2592 per Dedicated Windows with SQL Web r6a.48xlarge Instance Hour</t>
  </si>
  <si>
    <t>KK3YP9PTHQ2X6SSS</t>
  </si>
  <si>
    <t>r6id</t>
  </si>
  <si>
    <t>33NAHHJA52RTYFRW</t>
  </si>
  <si>
    <t>$0.00 per Dedicated Reservation Windows with SQL Server Enterprise r6id.16xlarge Instance Hour</t>
  </si>
  <si>
    <t>QRUNRDVSNQC62QDS</t>
  </si>
  <si>
    <t>$6.20796 per Dedicated Unused Reservation Red Hat Enterprise Linux with HA c6id.24xlarge Instance Hour</t>
  </si>
  <si>
    <t>8ERP2Y5VD85K854K</t>
  </si>
  <si>
    <t>$0.832 per Dedicated Unused Reservation Linux i4i.2xlarge Instance Hour</t>
  </si>
  <si>
    <t>PZERWDUNTNCZZQAP</t>
  </si>
  <si>
    <t>$12.12224 per Unused Reservation Linux with SQL Web m6in.32xlarge Instance Hour</t>
  </si>
  <si>
    <t>8GU3DES6Y73WRCNA</t>
  </si>
  <si>
    <t>$47.23776 per Dedicated Unused Reservation Windows with SQL Server Enterprise m7a.24xlarge Instance Hour</t>
  </si>
  <si>
    <t>NF2FDYFSCNW7T5RP</t>
  </si>
  <si>
    <t>$0.00 per Reservation SUSE r5d.4xlarge Instance Hour</t>
  </si>
  <si>
    <t>ZS8HQ5AASASDTHN4</t>
  </si>
  <si>
    <t>$0.192 per Unused Reservation Windows BYOL m5a.xlarge Instance Hour</t>
  </si>
  <si>
    <t>FFNU3GZSCF9SXBTD</t>
  </si>
  <si>
    <t>$10.1784 per Unused Reservation Linux with SQL Std m5zn.12xlarge Instance Hour</t>
  </si>
  <si>
    <t>G9YAHS9J88HW32PT</t>
  </si>
  <si>
    <t>$12.8282 per Dedicated Windows with SQL Std m5zn.metal Instance Hour</t>
  </si>
  <si>
    <t>TJUGRT4NQ6TZZDAD</t>
  </si>
  <si>
    <t>$0.00 per Dedicated Reservation Linux m5zn.2xlarge Instance Hour</t>
  </si>
  <si>
    <t>KQ9WYBEAVATUVFWM</t>
  </si>
  <si>
    <t>$0.00 per Windows with SQL Std r6id.4xlarge Dedicated Host Instance hour</t>
  </si>
  <si>
    <t>3D3NVMEVGE52HZKJ</t>
  </si>
  <si>
    <t>$0.00 per Dedicated Reservation RHEL with SQL Server Enterprise m6idn.2xlarge Instance Hour</t>
  </si>
  <si>
    <t>Y4U6XDVTGB6593SJ</t>
  </si>
  <si>
    <t>$8.115 per On Demand Ubuntu Pro x1.16xlarge Instance Hour</t>
  </si>
  <si>
    <t>NCG6Y4BCJSFWJJDP</t>
  </si>
  <si>
    <t>$2.9578 per Dedicated Linux c6gd.16xlarge Instance Hour</t>
  </si>
  <si>
    <t>6SM6TMNWAFK4932B</t>
  </si>
  <si>
    <t>$0.00 per Dedicated Reservation Windows with SQL Std r5n.24xlarge Instance Hour</t>
  </si>
  <si>
    <t>3TBRVMSHV2N8Y4Q5</t>
  </si>
  <si>
    <t>$0.00 per Dedicated Reservation Linux with SQL Std inf1.2xlarge Instance Hour</t>
  </si>
  <si>
    <t>FMCA58JF8C4A5AYA</t>
  </si>
  <si>
    <t>$0.00 per Dedicated Reservation Usage Windows with SQL Server Enterprise c4.4xlarge Instance Hour</t>
  </si>
  <si>
    <t>HEKHT6RK6ZFPVYGF</t>
  </si>
  <si>
    <t>$14.256 per On Demand Linux with SQL Server Enterprise r6i.8xlarge Instance Hour</t>
  </si>
  <si>
    <t>6FSYQGJW8QJFSVMQ</t>
  </si>
  <si>
    <t>$8.9954 per Dedicated Unused Reservation SUSE r6id.24xlarge Instance Hour</t>
  </si>
  <si>
    <t>76HXNUYZ2EYNY7CA</t>
  </si>
  <si>
    <t>$114.86 per On Demand Linux with SQL Std u-6tb1.112xlarge Instance Hour</t>
  </si>
  <si>
    <t>BDQ4WSNYVFXAMRA7</t>
  </si>
  <si>
    <t>$0.00 per Reservation RHEL with SQL Standard c4.2xlarge Instance Hour</t>
  </si>
  <si>
    <t>3C9S4ZRJYB7XFQ6Y</t>
  </si>
  <si>
    <t>$0.00 per RHEL with SQL Standard c6in.8xlarge Dedicated Host Instance hour</t>
  </si>
  <si>
    <t>8ZNQZMDSVRN9QEVD</t>
  </si>
  <si>
    <t>$0.00 per Reservation RHEL with SQL Standard c6in.metal Instance Hour</t>
  </si>
  <si>
    <t>3VRB96S96P2T7XEE</t>
  </si>
  <si>
    <t>$0.00 per Dedicated Reservation Linux with SQL Std d3en.6xlarge Instance Hour</t>
  </si>
  <si>
    <t>8M9X64VEJSDFVTY4</t>
  </si>
  <si>
    <t>$1.559 per Dedicated Red Hat Enterprise Linux with HA inf1.6xlarge Instance Hour</t>
  </si>
  <si>
    <t>SYQTRY9DWGABQ5GZ</t>
  </si>
  <si>
    <t>$0.00 per SUSE r6a.16xlarge Dedicated Host Instance hour</t>
  </si>
  <si>
    <t>BR4ZK8FCRB8EEXY6</t>
  </si>
  <si>
    <t>$0.00 per Dedicated Reservation Linux with SQL Web m5d.xlarge Instance Hour</t>
  </si>
  <si>
    <t>HZJMEACSPKWEQRKK</t>
  </si>
  <si>
    <t>$0.00 per Reservation Windows with SQL Std m5d.2xlarge Instance Hour</t>
  </si>
  <si>
    <t>Z5APJJZ6CGQSAEMS</t>
  </si>
  <si>
    <t>$0.00 per Reservation SUSE r6gd.12xlarge Instance Hour</t>
  </si>
  <si>
    <t>U6MR8TSFA26AJFE2</t>
  </si>
  <si>
    <t>$0.00 per Reservation Linux c7gn.medium Instance Hour</t>
  </si>
  <si>
    <t>PA28PZSEUQZBVA7X</t>
  </si>
  <si>
    <t>$1.004 per On Demand Ubuntu Pro c5n.4xlarge Instance Hour</t>
  </si>
  <si>
    <t>58UDF8PCYZ2BTXZN</t>
  </si>
  <si>
    <t>$1.87864 per Dedicated RHEL with SQL Standard r5dn.2xlarge Instance Hour</t>
  </si>
  <si>
    <t>46QQA22SSFNJTQH4</t>
  </si>
  <si>
    <t>$0.00 per Reservation Linux with SQL Std r4.2xlarge Instance Hour</t>
  </si>
  <si>
    <t>XEHMUUPM57JRJ328</t>
  </si>
  <si>
    <t>$1.032 per On Demand RHEL p2.xlarge Instance Hour</t>
  </si>
  <si>
    <t>ZJ29T5WGSFJHSGX7</t>
  </si>
  <si>
    <t>$6.32976 per On Demand Linux with SQL Std m6in.8xlarge Instance Hour</t>
  </si>
  <si>
    <t>TETSAYD5BZ9EJQCH</t>
  </si>
  <si>
    <t>$64.006 per On Demand Linux with SQL Server Enterprise x2idn.metal Instance Hour</t>
  </si>
  <si>
    <t>AFCFHPW7F96Y7WEM</t>
  </si>
  <si>
    <t>$0.20 per Dedicated Windows c5ad.large Instance Hour</t>
  </si>
  <si>
    <t>T7ZEQRKVAA8YNEAW</t>
  </si>
  <si>
    <t>$1.141 per Unused Reservation SUSE r5a.4xlarge Instance Hour</t>
  </si>
  <si>
    <t>KA75C6JT9PZGYWSJ</t>
  </si>
  <si>
    <t>$0.00 per Reservation RHEL m7i.16xlarge Instance Hour</t>
  </si>
  <si>
    <t>G3QGF9GCPHD7UHJX</t>
  </si>
  <si>
    <t>$24.24 per Unused Reservation Windows with SQL Server Enterprise r6id.12xlarge Instance Hour</t>
  </si>
  <si>
    <t>DQRF2EYQ9YUTUZCY</t>
  </si>
  <si>
    <t>$0.16223 per Dedicated SUSE m6a.large Instance Hour</t>
  </si>
  <si>
    <t>KY2JQFJYBQJY34PB</t>
  </si>
  <si>
    <t>$1.932 per Dedicated Unused Reservation RHEL with SQL Web inf1.6xlarge Instance Hour</t>
  </si>
  <si>
    <t>ZMBPNEFFVP2G8N7W</t>
  </si>
  <si>
    <t>$8.184 per Dedicated Unused Reservation Ubuntu Pro r5n.metal Instance Hour</t>
  </si>
  <si>
    <t>A7WS8RFVPVY5PKPY</t>
  </si>
  <si>
    <t>$16.23 per On Demand Ubuntu Pro x1.32xlarge Instance Hour</t>
  </si>
  <si>
    <t>JF2ATTB673BNFHMF</t>
  </si>
  <si>
    <t>$0.00 per Reservation Linux c4.8xlarge Instance Hour</t>
  </si>
  <si>
    <t>943XMYADVVWSPQ59</t>
  </si>
  <si>
    <t>$6.725 per Dedicated Unused Reservation SUSE x2iezn.6xlarge Instance Hour</t>
  </si>
  <si>
    <t>SA3FRC2DF8MPVS6H</t>
  </si>
  <si>
    <t>$0.00 per Red Hat Enterprise Linux with HA c6i.12xlarge Dedicated Host Instance hour</t>
  </si>
  <si>
    <t>XTXJRJBZG2ZN2XPX</t>
  </si>
  <si>
    <t>$0.00 per Dedicated Reservation Windows BYOL r5.12xlarge Instance Hour</t>
  </si>
  <si>
    <t>6626E35RS48QEBET</t>
  </si>
  <si>
    <t>$0.00 per Dedicated Reservation RHEL with SQL Standard m7a.metal-48xl Instance Hour</t>
  </si>
  <si>
    <t>5G4B3ZWUKD627RPN</t>
  </si>
  <si>
    <t>$1.13216 per Dedicated Unused Reservation SUSE c6id.4xlarge Instance Hour</t>
  </si>
  <si>
    <t>MA36P6DT53FNBFKD</t>
  </si>
  <si>
    <t>$4.195 per Unused Reservation Linux with SQL Web r5.12xlarge Instance Hour</t>
  </si>
  <si>
    <t>QWGMZK7ZC42V329S</t>
  </si>
  <si>
    <t>$0.00 per Reservation Windows BYOL r5n.24xlarge Instance Hour</t>
  </si>
  <si>
    <t>AN229GKC2WEVK5ZG</t>
  </si>
  <si>
    <t>$0.00 per Dedicated Reservation Linux with SQL Server Enterprise g2.8xlarge Instance Hour</t>
  </si>
  <si>
    <t>7U37HFFAEAWRTHFM</t>
  </si>
  <si>
    <t>$0.00 per RHEL m7g.metal Dedicated Host Instance hour</t>
  </si>
  <si>
    <t>VHX84G744YBWH2NW</t>
  </si>
  <si>
    <t>$0.00 for 19000 Mbps per r5.24xlarge instance-hour (or partial hour)</t>
  </si>
  <si>
    <t>FJC5KEXHF6R6WS5P</t>
  </si>
  <si>
    <t>$0.108 per Dedicated Unused Reservation Windows BYOL c5ad.large Instance Hour</t>
  </si>
  <si>
    <t>DCE82TNYXTFCRKQR</t>
  </si>
  <si>
    <t>$5.15961 per Dedicated RHEL g5.16xlarge Instance Hour</t>
  </si>
  <si>
    <t>TUB4ANWR4CRC4DZC</t>
  </si>
  <si>
    <t>$0.85122 per On Demand RHEL with SQL Standard m6in.xlarge Instance Hour</t>
  </si>
  <si>
    <t>JPZ522HP529HAGGJ</t>
  </si>
  <si>
    <t>$0.00 per Dedicated Reservation RHEL m6g.metal Instance Hour</t>
  </si>
  <si>
    <t>75CZKN5YXRJMWYEG</t>
  </si>
  <si>
    <t>$3.839 per Dedicated Unused Reservation SUSE r5ad.12xlarge Instance Hour</t>
  </si>
  <si>
    <t>4BRMQWK7FVTQ3V5M</t>
  </si>
  <si>
    <t>$1.23 per Dedicated Red Hat Enterprise Linux with HA i3en.2xlarge Instance Hour</t>
  </si>
  <si>
    <t>TGUUY3HND3NS34WG</t>
  </si>
  <si>
    <t>$2.325 per Dedicated Unused Reservation SUSE x2iezn.2xlarge Instance Hour</t>
  </si>
  <si>
    <t>PVJASM9FSMEJA2FF</t>
  </si>
  <si>
    <t>$0.00 per Reservation RHEL with SQL Server Enterprise c6i.2xlarge Instance Hour</t>
  </si>
  <si>
    <t>7URNMQMXD8WSPE2Y</t>
  </si>
  <si>
    <t>$5.397 per Unused Reservation Red Hat Enterprise Linux with HA c5d.metal Instance Hour</t>
  </si>
  <si>
    <t>UC2J5PPJ39RSZXDW</t>
  </si>
  <si>
    <t>$12.581 per Dedicated Unused Reservation RHEL with HA and SQL Standard r4.16xlarge Instance Hour</t>
  </si>
  <si>
    <t>5A5AFWQ4BEXKKX88</t>
  </si>
  <si>
    <t>$0.459 per Dedicated Unused Reservation RHEL with HA and SQL Standard c4.large Instance Hour</t>
  </si>
  <si>
    <t>9CHQYTKZNBUCTKT4</t>
  </si>
  <si>
    <t>$0.00 per Dedicated Reservation SUSE im4gn.16xlarge Instance Hour</t>
  </si>
  <si>
    <t>6CBNZBESTVXJ2KN4</t>
  </si>
  <si>
    <t>$0.00 per Dedicated Reservation Red Hat Enterprise Linux with HA r5.12xlarge Instance Hour</t>
  </si>
  <si>
    <t>EWQ392HEV2HUFTX7</t>
  </si>
  <si>
    <t>$0.00 per Reservation Linux with SQL Web r3.4xlarge Instance Hour</t>
  </si>
  <si>
    <t>2EFKB5UFVCTD872U</t>
  </si>
  <si>
    <t>$0.00 per Dedicated Reservation Usage Windows with SQL Std r3.large Instance Hour</t>
  </si>
  <si>
    <t>7NMNQ4GYMSV2JJ88</t>
  </si>
  <si>
    <t>$2.40 per Dedicated Unused Reservation RHEL m5n.8xlarge Instance Hour</t>
  </si>
  <si>
    <t>RA9J7D9ZKTKG24WF</t>
  </si>
  <si>
    <t>$16.46996 per Dedicated Unused Reservation SUSE r7a.48xlarge Instance Hour</t>
  </si>
  <si>
    <t>CNT3EJHUDKBA9BYK</t>
  </si>
  <si>
    <t>$0.00 per RHEL with SQL Server Enterprise m5zn.2xlarge Dedicated Host Instance hour</t>
  </si>
  <si>
    <t>KWYCFGXNSGTQRVES</t>
  </si>
  <si>
    <t>$26.624 per Unused Reservation Windows with SQL Std x1e.16xlarge Instance Hour</t>
  </si>
  <si>
    <t>J23HS53WSZCSR2ZM</t>
  </si>
  <si>
    <t>$56.6322 per Dedicated RHEL with HA and SQL Enterprise m6id.metal Instance Hour</t>
  </si>
  <si>
    <t>GB5FBZUVS2PJWCYQ</t>
  </si>
  <si>
    <t>$0.00 per Dedicated Reservation RHEL with SQL Server Enterprise r6in.xlarge Instance Hour</t>
  </si>
  <si>
    <t>VJ8SRDNYUNRZN67B</t>
  </si>
  <si>
    <t>$0.00 per Dedicated Reservation SUSE m7g.metal Instance Hour</t>
  </si>
  <si>
    <t>5XEZARZMHFWC8RF2</t>
  </si>
  <si>
    <t>$3.564 per Unused Reservation Linux with SQL Server Enterprise r5.2xlarge Instance Hour</t>
  </si>
  <si>
    <t>ZX3G5TUHJNFR63HA</t>
  </si>
  <si>
    <t>$1.20456 per Dedicated Unused Reservation RHEL with SQL Web c6i.4xlarge Instance Hour</t>
  </si>
  <si>
    <t>723FFNZEV763YAMH</t>
  </si>
  <si>
    <t>$30.165 per Unused Reservation RHEL with HA and SQL Enterprise x2iezn.12xlarge Instance Hour</t>
  </si>
  <si>
    <t>HYBD6E75GPUSA9CE</t>
  </si>
  <si>
    <t>$0.00 per Windows with SQL Std r6id.large Dedicated Host Instance hour</t>
  </si>
  <si>
    <t>A5BJVAT5WGNBYVSZ</t>
  </si>
  <si>
    <t>$1.11784 per Dedicated Unused Reservation Linux with SQL Web m6a.4xlarge Instance Hour</t>
  </si>
  <si>
    <t>A79WFF92DJ4ZQ4RU</t>
  </si>
  <si>
    <t>$2.17064 per Dedicated Unused Reservation Windows with SQL Web m6id.4xlarge Instance Hour</t>
  </si>
  <si>
    <t>NKESMHGR2HP8UG87</t>
  </si>
  <si>
    <t>$0.466 per On Demand Windows r6i.xlarge Instance Hour</t>
  </si>
  <si>
    <t>Y5BG4T9M8GGJK5KN</t>
  </si>
  <si>
    <t>$14.68773 per Dedicated RHEL with SQL Standard r6in.16xlarge Instance Hour</t>
  </si>
  <si>
    <t>ZB3QZWBM3QCCXNA5</t>
  </si>
  <si>
    <t>$0.00 per Dedicated Reservation RHEL with HA and SQL Enterprise m5dn.16xlarge Instance Hour</t>
  </si>
  <si>
    <t>UUU7QWNPPX4TBHA2</t>
  </si>
  <si>
    <t>$0.00 per SUSE r3.xlarge Dedicated Host Instance hour</t>
  </si>
  <si>
    <t>ST6JVBE3NV8MUFFK</t>
  </si>
  <si>
    <t>$0.00 per Reservation Ubuntu Pro c6id.2xlarge Instance Hour</t>
  </si>
  <si>
    <t>DRCAGDEJ6VE4D7HB</t>
  </si>
  <si>
    <t>$20.5584 per On Demand Windows with SQL Std m6a.24xlarge Instance Hour</t>
  </si>
  <si>
    <t>FFT9NB4MAFCUPMGY</t>
  </si>
  <si>
    <t>$0.00 per Reservation RHEL c6gd.metal Instance Hour</t>
  </si>
  <si>
    <t>Y2E7XM8WGQTJ9ZB5</t>
  </si>
  <si>
    <t>$0.00 per Reservation RHEL with SQL Standard r6idn.32xlarge Instance Hour</t>
  </si>
  <si>
    <t>VM2YPVZNBQCJZFSB</t>
  </si>
  <si>
    <t>$0.19072 per Dedicated Ubuntu Pro i4g.large Instance Hour</t>
  </si>
  <si>
    <t>FQPUSZX5TS4AJRJ2</t>
  </si>
  <si>
    <t>$0.00 per Linux with SQL Std r5n.4xlarge Dedicated Host Instance hour</t>
  </si>
  <si>
    <t>QM4S5NKUE85SM4K8</t>
  </si>
  <si>
    <t>$0.00 per Reservation Ubuntu Pro i4g.8xlarge Instance Hour</t>
  </si>
  <si>
    <t>DBDDKXN6DZQ74279</t>
  </si>
  <si>
    <t>$11.424 per Unused Reservation Windows r5ad.24xlarge Instance Hour</t>
  </si>
  <si>
    <t>5J2USPTMUW2TEVZJ</t>
  </si>
  <si>
    <t>$0.88 per Dedicated Unused Reservation Windows with SQL Std c5ad.xlarge Instance Hour</t>
  </si>
  <si>
    <t>9XUXPD4UCXTBGDQ8</t>
  </si>
  <si>
    <t>$0.00 per Linux m5d.4xlarge Dedicated Host Instance hour</t>
  </si>
  <si>
    <t>KW9JXQC86NDE8CFV</t>
  </si>
  <si>
    <t>$0.00 per Dedicated Reservation Red Hat Enterprise Linux with HA c6i.4xlarge Instance Hour</t>
  </si>
  <si>
    <t>9ZQMBADGDEUE8QNF</t>
  </si>
  <si>
    <t>$0.00 per Linux c6g.16xlarge Dedicated Host Instance hour</t>
  </si>
  <si>
    <t>Z49GE4EDUR9GJ3BD</t>
  </si>
  <si>
    <t>$14.36344 per Dedicated Unused Reservation RHEL with SQL Server Enterprise r6a.8xlarge Instance Hour</t>
  </si>
  <si>
    <t>8TTU2KFPDZAUWZG5</t>
  </si>
  <si>
    <t>$0.00 per Windows with SQL Server Enterprise t3.2xlarge Dedicated Host Instance hour</t>
  </si>
  <si>
    <t>JE3JMS3KXCYV27RN</t>
  </si>
  <si>
    <t>$0.00 per RHEL with HA and SQL Enterprise inf1.xlarge Dedicated Host Instance hour</t>
  </si>
  <si>
    <t>FNS98445GS4JZ99Y</t>
  </si>
  <si>
    <t>$0.38 per On Demand RHEL r5d.xlarge Instance Hour</t>
  </si>
  <si>
    <t>2TKNDCCVU4VYM3UR</t>
  </si>
  <si>
    <t>$0.00 per Dedicated Reservation Windows BYOL c5ad.8xlarge Instance Hour</t>
  </si>
  <si>
    <t>AY7FQS2SS8528E4N</t>
  </si>
  <si>
    <t>$0.27558 per Dedicated Unused Reservation Red Hat Enterprise Linux with HA c6a.xlarge Instance Hour</t>
  </si>
  <si>
    <t>XWE2DUUYPP735PXX</t>
  </si>
  <si>
    <t>$4.667 per Dedicated Unused Reservation Windows m5a.12xlarge Instance Hour</t>
  </si>
  <si>
    <t>KMN3XZRH52YM6D4S</t>
  </si>
  <si>
    <t>$16.171 per Dedicated Unused Reservation Red Hat Enterprise Linux with HA x1.32xlarge Instance Hour</t>
  </si>
  <si>
    <t>HGZUS3SRP6TYKPNH</t>
  </si>
  <si>
    <t>$2.3128 per On Demand RHEL m7g.12xlarge Instance Hour</t>
  </si>
  <si>
    <t>9QBJUD879B4W39MN</t>
  </si>
  <si>
    <t>$1.639 per On Demand SUSE i4i.4xlarge Instance Hour</t>
  </si>
  <si>
    <t>T6NP5CFBPK8J5URY</t>
  </si>
  <si>
    <t>$0.00 per Dedicated Reservation RHEL x1e.32xlarge Instance Hour</t>
  </si>
  <si>
    <t>ZMTWN9F9XCXM4TDX</t>
  </si>
  <si>
    <t>$48.096 per Dedicated Windows with SQL Server Enterprise r5d.24xlarge Instance Hour</t>
  </si>
  <si>
    <t>XF8NRSK99PA26HAA</t>
  </si>
  <si>
    <t>$0.00 per Dedicated Reservation Usage Windows with SQL Std r3.xlarge Instance Hour</t>
  </si>
  <si>
    <t>M9U98AUVPHGRSDBG</t>
  </si>
  <si>
    <t>$2.072 per On Demand Ubuntu Pro m5d.8xlarge Instance Hour</t>
  </si>
  <si>
    <t>GPZ4VAXG6AG9GHPD</t>
  </si>
  <si>
    <t>$0.00 per Dedicated Reservation Ubuntu Pro r6in.large Instance Hour</t>
  </si>
  <si>
    <t>YZBNR9VPXRHKDZPQ</t>
  </si>
  <si>
    <t>$4.895 per Dedicated Ubuntu Pro r5.16xlarge Instance Hour</t>
  </si>
  <si>
    <t>DRGWT9RQWFCYTCMD</t>
  </si>
  <si>
    <t>$5.87294 per Unused Reservation Linux vt1.24xlarge Instance Hour</t>
  </si>
  <si>
    <t>DW9VMB963E5BWH68</t>
  </si>
  <si>
    <t>$0.00 per Linux with SQL Web m5zn.12xlarge Dedicated Host Instance hour</t>
  </si>
  <si>
    <t>M9BHKTMV3CNHFWWR</t>
  </si>
  <si>
    <t>$0.00 per RHEL with HA and SQL Standard r6in.24xlarge Dedicated Host Instance hour</t>
  </si>
  <si>
    <t>RZD9R6QHVRS7JNQ6</t>
  </si>
  <si>
    <t>$0.00 per Dedicated Reservation RHEL m5zn.6xlarge Instance Hour</t>
  </si>
  <si>
    <t>Y2MBYMP9NWXSWDZH</t>
  </si>
  <si>
    <t>$0.00 per Dedicated Reservation Windows with SQL Std x2idn.16xlarge Instance Hour</t>
  </si>
  <si>
    <t>D2Y36C4XHBK9T7HN</t>
  </si>
  <si>
    <t>$145.575 per On Demand RHEL with HA and SQL Standard u-9tb1.112xlarge Instance Hour</t>
  </si>
  <si>
    <t>PMZYQS67YQTQUT2T</t>
  </si>
  <si>
    <t>$3.552 per Dedicated Linux m4.16xlarge Instance Hour</t>
  </si>
  <si>
    <t>HPPMDRDSYEG4FFEM</t>
  </si>
  <si>
    <t>$4.608 per On Demand Linux c5.metal Instance Hour</t>
  </si>
  <si>
    <t>KHK3DR6GXNZQ3RCD</t>
  </si>
  <si>
    <t>$4.957 per Dedicated Linux r5ad.16xlarge Instance Hour</t>
  </si>
  <si>
    <t>526M8SK8DM645AWN</t>
  </si>
  <si>
    <t>$1.9612 per Unused Reservation RHEL c6id.8xlarge Instance Hour</t>
  </si>
  <si>
    <t>W3PZFFKG9ZJAS3GT</t>
  </si>
  <si>
    <t>$0.00 per Dedicated Reservation Windows with SQL Server Enterprise r6id.24xlarge Instance Hour</t>
  </si>
  <si>
    <t>HSRP3H5VGK6YRN5J</t>
  </si>
  <si>
    <t>$4.173 per On Demand Red Hat Enterprise Linux with HA r5n.12xlarge Instance Hour</t>
  </si>
  <si>
    <t>JESS2RMYZHBFMZ2K</t>
  </si>
  <si>
    <t>$2.011 per Dedicated RHEL with HA and SQL Enterprise i4i.xlarge Instance Hour</t>
  </si>
  <si>
    <t>7ZZTDGVZ4NHYUENS</t>
  </si>
  <si>
    <t>$0.00 per Dedicated Reservation Linux with SQL Web i3.large Instance Hour</t>
  </si>
  <si>
    <t>2AQ5H8NNFE5CCYN2</t>
  </si>
  <si>
    <t>$1.472 per Windows g3.8xlarge Dedicated Host Instance hour</t>
  </si>
  <si>
    <t>VT6SMHP7HHY7E9WY</t>
  </si>
  <si>
    <t>$0.00 per Linux r5.metal Dedicated Host Instance hour</t>
  </si>
  <si>
    <t>EYTZ4AGEZ85PS97F</t>
  </si>
  <si>
    <t>$7.905 per Dedicated Unused Reservation Windows with SQL Std m5dn.8xlarge Instance Hour</t>
  </si>
  <si>
    <t>AHSV2CEK3CXK2XZY</t>
  </si>
  <si>
    <t>$4.221 per Dedicated SUSE r6gd.16xlarge Instance Hour</t>
  </si>
  <si>
    <t>RGZEBKPY2ZPN9S6H</t>
  </si>
  <si>
    <t>$0.229 per Dedicated RHEL with SQL Web r5a.large Instance Hour</t>
  </si>
  <si>
    <t>SJFBVGWJYAX3Y6E2</t>
  </si>
  <si>
    <t>$0.85682 per Dedicated RHEL with HA and SQL Standard c6in.xlarge Instance Hour</t>
  </si>
  <si>
    <t>SH53SVDE434XZHVS</t>
  </si>
  <si>
    <t>$0.00 per Reservation RHEL with HA and SQL Enterprise r5a.2xlarge Instance Hour</t>
  </si>
  <si>
    <t>6NVB6WVCM8M6K25A</t>
  </si>
  <si>
    <t>$6.768 per On Demand Linux r5.24xlarge Instance Hour</t>
  </si>
  <si>
    <t>Q9SC242X7AVVPRCR</t>
  </si>
  <si>
    <t>$3.8874 per Dedicated Red Hat Enterprise Linux with HA r6i.12xlarge Instance Hour</t>
  </si>
  <si>
    <t>JNZRK8DZTWT6Z2RN</t>
  </si>
  <si>
    <t>$16.917 per On Demand RHEL with HA and SQL Standard c5d.24xlarge Instance Hour</t>
  </si>
  <si>
    <t>69BVAENH4MA6S5RG</t>
  </si>
  <si>
    <t>$0.00 per Dedicated Reservation Windows with SQL Server Enterprise m6id.12xlarge Instance Hour</t>
  </si>
  <si>
    <t>43FN5H525CJ8V6S8</t>
  </si>
  <si>
    <t>$0.271 per Dedicated Usage SUSE m3.large Instance Hour</t>
  </si>
  <si>
    <t>CED6G6DYQQQQBAH3</t>
  </si>
  <si>
    <t>$0.00 per Dedicated Reservation Linux m5n.16xlarge Instance Hour</t>
  </si>
  <si>
    <t>3THZSATZJAEUD64N</t>
  </si>
  <si>
    <t>$42.627 per Dedicated Unused Reservation RHEL with HA and SQL Enterprise r5a.24xlarge Instance Hour</t>
  </si>
  <si>
    <t>KPSCY688YY7KYU2E</t>
  </si>
  <si>
    <t>$4.517 per On Demand SUSE c5n.18xlarge Instance Hour</t>
  </si>
  <si>
    <t>VQG8WKB5C38HHCBG</t>
  </si>
  <si>
    <t>$0.00 per Reservation Ubuntu Pro m5.16xlarge Instance Hour</t>
  </si>
  <si>
    <t>HHTHANYSTSCPH9Z7</t>
  </si>
  <si>
    <t>$0.00 per Dedicated Reservation Windows with SQL Server Enterprise i3en.xlarge Instance Hour</t>
  </si>
  <si>
    <t>G55XPZ6QZAWBY8UK</t>
  </si>
  <si>
    <t>$6.098 per Unused Reservation RHEL with SQL Standard m5n.8xlarge Instance Hour</t>
  </si>
  <si>
    <t>CWHGQEKEUFTJMZ4V</t>
  </si>
  <si>
    <t>$0.00 per Reservation Windows with SQL Server Enterprise c6in.16xlarge Instance Hour</t>
  </si>
  <si>
    <t>RBD7GTA75ZTEXRDP</t>
  </si>
  <si>
    <t>$3.514 per On Demand RHEL with SQL Web m5.12xlarge Instance Hour</t>
  </si>
  <si>
    <t>WC5NBPF6EPRDXPQB</t>
  </si>
  <si>
    <t>$0.00 per Reservation SUSE c6gd.large Instance Hour</t>
  </si>
  <si>
    <t>KDCJ3ND3GWKFQH99</t>
  </si>
  <si>
    <t>$2.718 per Dedicated Unused Reservation Ubuntu Pro g3.8xlarge Instance Hour</t>
  </si>
  <si>
    <t>GSN9B5YFKZRZE9JN</t>
  </si>
  <si>
    <t>$1.072 per Dedicated Unused Reservation Red Hat Enterprise Linux with HA m5.4xlarge Instance Hour</t>
  </si>
  <si>
    <t>7P6JAJ93R6DJ5ADF</t>
  </si>
  <si>
    <t>$0.00 per Red Hat Enterprise Linux with HA r6id.2xlarge Dedicated Host Instance hour</t>
  </si>
  <si>
    <t>XVMY5ZN87ESHX4Z4</t>
  </si>
  <si>
    <t>$0.00 per Linux with SQL Web x1.16xlarge Dedicated Host Instance hour</t>
  </si>
  <si>
    <t>DHT533YWYPJ2DA98</t>
  </si>
  <si>
    <t>$1.472 per Windows r6a.8xlarge Dedicated Host Instance hour</t>
  </si>
  <si>
    <t>E3K7HBQQQJHN6F96</t>
  </si>
  <si>
    <t>$2.336 per On Demand Linux with SQL Web c5.9xlarge Instance Hour</t>
  </si>
  <si>
    <t>8JTWW6M5ZTTSM9EJ</t>
  </si>
  <si>
    <t>$0.00 per Dedicated Reservation Windows BYOL r6id.large Instance Hour</t>
  </si>
  <si>
    <t>BR5WU4VGVYCQFR7Y</t>
  </si>
  <si>
    <t>$0.00 per Red Hat Enterprise Linux with HA r7a.medium Dedicated Host Instance hour</t>
  </si>
  <si>
    <t>RHKWU42M4D7KWY84</t>
  </si>
  <si>
    <t>$10.917 per On Demand RHEL with HA and SQL Standard z1d.metal Instance Hour</t>
  </si>
  <si>
    <t>V3KK23HJBFDMTX3A</t>
  </si>
  <si>
    <t>$0.162 per Dedicated Unused Reservation Linux with SQL Web c5a.large Instance Hour</t>
  </si>
  <si>
    <t>JMD5EYAZ93537DR5</t>
  </si>
  <si>
    <t>$26.90676 per Dedicated RHEL with HA and SQL Standard m6idn.metal Instance Hour</t>
  </si>
  <si>
    <t>QK2SFHAKHYRGXCKR</t>
  </si>
  <si>
    <t>$0.00 per Dedicated Reservation Windows c5d.xlarge Instance Hour</t>
  </si>
  <si>
    <t>7YEJP3ATKJW8RY8M</t>
  </si>
  <si>
    <t>$0.18058 per Dedicated Unused Reservation Windows BYOL c6a.xlarge Instance Hour</t>
  </si>
  <si>
    <t>VV65ZH3CP2FCR2XV</t>
  </si>
  <si>
    <t>$0.00 per RHEL with SQL Web c6id.8xlarge Dedicated Host Instance hour</t>
  </si>
  <si>
    <t>DRA4TN4NM2NG8MWE</t>
  </si>
  <si>
    <t>$41.7796 per Dedicated Unused Reservation RHEL with SQL Server Enterprise m6i.24xlarge Instance Hour</t>
  </si>
  <si>
    <t>TD4M2A2PYPN635JV</t>
  </si>
  <si>
    <t>$15.111 per Dedicated Unused Reservation Windows with SQL Server Enterprise m5a.8xlarge Instance Hour</t>
  </si>
  <si>
    <t>DW8MKW9ZWPEXH23N</t>
  </si>
  <si>
    <t>$0.00 per Reservation Linux d3.4xlarge Instance Hour</t>
  </si>
  <si>
    <t>TGX6JFB53HP4ZMKE</t>
  </si>
  <si>
    <t>$0.1529 per Dedicated Ubuntu Pro c7gn.large Instance Hour</t>
  </si>
  <si>
    <t>Z7FQPK3Q87B26UCY</t>
  </si>
  <si>
    <t>$4.8192 per Unused Reservation Linux with SQL Web r5b.12xlarge Instance Hour</t>
  </si>
  <si>
    <t>6H34PU4DXQV9S4ME</t>
  </si>
  <si>
    <t>$0.00 per SUSE a1.large Dedicated Host Instance hour</t>
  </si>
  <si>
    <t>RFR782EMBB943CNZ</t>
  </si>
  <si>
    <t>$2.3834 per Dedicated Unused Reservation Red Hat Enterprise Linux with HA c6gd.12xlarge Instance Hour</t>
  </si>
  <si>
    <t>W8HNW7YNCNGX3QA8</t>
  </si>
  <si>
    <t>$0.90 per On Demand Windows m5n.2xlarge Instance Hour</t>
  </si>
  <si>
    <t>774WBG8V9UVKAMFK</t>
  </si>
  <si>
    <t>$1.80604 per Unused Reservation RHEL with HA and SQL Standard r7a.2xlarge Instance Hour</t>
  </si>
  <si>
    <t>4XU5RBHH4T3VYVFZ</t>
  </si>
  <si>
    <t>$0.00 per Reservation Windows c5n.18xlarge Instance Hour</t>
  </si>
  <si>
    <t>2VE42FTFDU5SBE94</t>
  </si>
  <si>
    <t>$56.1984 per On Demand Linux with SQL Server Enterprise c6in.32xlarge Instance Hour</t>
  </si>
  <si>
    <t>Y28DPCE3C4ZTDKRK</t>
  </si>
  <si>
    <t>$0.841 per On Demand RHEL with HA and SQL Standard m5n.xlarge Instance Hour</t>
  </si>
  <si>
    <t>4REFQ6625TDY58AM</t>
  </si>
  <si>
    <t>$0.632 per On Demand Linux with SQL Std m5dn.large Instance Hour</t>
  </si>
  <si>
    <t>54YHEBKYSXBDP4T2</t>
  </si>
  <si>
    <t>$0.27918 per Dedicated Unused Reservation Linux r6a.xlarge Instance Hour</t>
  </si>
  <si>
    <t>4CDT8DYJZ6A76VNK</t>
  </si>
  <si>
    <t>$11.9863 per Dedicated Windows BYOL r7a.32xlarge Instance Hour</t>
  </si>
  <si>
    <t>TPWU25S26HRSKC3P</t>
  </si>
  <si>
    <t>$0.2798 per Dedicated Unused Reservation Red Hat Enterprise Linux with HA r6id.large Instance Hour</t>
  </si>
  <si>
    <t>Q8T2R5UNBKXTZJB2</t>
  </si>
  <si>
    <t>$0.00 per Reservation Windows with SQL Server Enterprise r6id.24xlarge Instance Hour</t>
  </si>
  <si>
    <t>RQDXG7AYH649368E</t>
  </si>
  <si>
    <t>$0.00 per Windows with SQL Std i3en.large Dedicated Host Instance hour</t>
  </si>
  <si>
    <t>72MZMV7QY498FXTV</t>
  </si>
  <si>
    <t>$10.9266 per Unused Reservation RHEL with HA and SQL Standard m6a.16xlarge Instance Hour</t>
  </si>
  <si>
    <t>B5N672DQTXST3ZTN</t>
  </si>
  <si>
    <t>$0.00 per Dedicated Reservation Linux with SQL Server Enterprise m7a.metal-48xl Instance Hour</t>
  </si>
  <si>
    <t>S7BAEQDS69G7AHUS</t>
  </si>
  <si>
    <t>$0.00 per RHEL with SQL Web c6id.24xlarge Dedicated Host Instance hour</t>
  </si>
  <si>
    <t>T3EU4P3YC38TW8MQ</t>
  </si>
  <si>
    <t>$0.00 per Reservation Linux with SQL Std r5n.2xlarge Instance Hour</t>
  </si>
  <si>
    <t>DY7MMBDBVSWXHQ33</t>
  </si>
  <si>
    <t>$0.00 per RHEL with SQL Server Enterprise c6i.32xlarge Dedicated Host Instance hour</t>
  </si>
  <si>
    <t>UT2WUG95RS5P4E7B</t>
  </si>
  <si>
    <t>$0.5618 per Dedicated Unused Reservation Windows with SQL Web r6i.xlarge Instance Hour</t>
  </si>
  <si>
    <t>GMGEYF6RFDC2EDE5</t>
  </si>
  <si>
    <t>$0.00 per Dedicated Reservation Windows with SQL Std m5d.16xlarge Instance Hour</t>
  </si>
  <si>
    <t>4S87N7B2EX24QFN9</t>
  </si>
  <si>
    <t>$0.00 per Reservation RHEL with SQL Standard i4i.8xlarge Instance Hour</t>
  </si>
  <si>
    <t>9MD52NUKJUYQB4X4</t>
  </si>
  <si>
    <t>$0.00 per Reservation Ubuntu Pro c6i.8xlarge Instance Hour</t>
  </si>
  <si>
    <t>8NQRNYZ8K3M6H43Y</t>
  </si>
  <si>
    <t>$0.30 per Dedicated Windows i4i.large Instance Hour</t>
  </si>
  <si>
    <t>495E585ZTDKPSGYJ</t>
  </si>
  <si>
    <t>$1.388 per On Demand Linux with SQL Std m5.2xlarge Instance Hour</t>
  </si>
  <si>
    <t>8TPA93NWMH6GHGE8</t>
  </si>
  <si>
    <t>$9.0384 per Dedicated Unused Reservation Ubuntu Pro r6id.24xlarge Instance Hour</t>
  </si>
  <si>
    <t>5T6DTY7V5UQJNSP6</t>
  </si>
  <si>
    <t>$0.1576 per Unused Reservation RHEL c6gn.large Instance Hour</t>
  </si>
  <si>
    <t>CPZ595KUPAZN2ZVE</t>
  </si>
  <si>
    <t>$2.8264 per On Demand RHEL m7i.12xlarge Instance Hour</t>
  </si>
  <si>
    <t>PTSHDJD35YZ5FYWU</t>
  </si>
  <si>
    <t>$1.568 per On Demand Windows BYOL c5ad.8xlarge Instance Hour</t>
  </si>
  <si>
    <t>4S2MB7DJGYQ476AN</t>
  </si>
  <si>
    <t>$7.51637 per Unused Reservation Windows g5.16xlarge Instance Hour</t>
  </si>
  <si>
    <t>W9HRDPZ9N6U9GUWS</t>
  </si>
  <si>
    <t>$0.29919 per Dedicated Windows with SQL Web r6a.large Instance Hour</t>
  </si>
  <si>
    <t>4UHTVKKFXVD36EVC</t>
  </si>
  <si>
    <t>$18.288 per Dedicated Unused Reservation Linux with SQL Std r5.metal Instance Hour</t>
  </si>
  <si>
    <t>P6QE7H4T8FD8Q5BW</t>
  </si>
  <si>
    <t>$0.00 per Dedicated Reservation Windows with SQL Std c5a.12xlarge Instance Hour</t>
  </si>
  <si>
    <t>ZS7NUN5MCRYF6GQM</t>
  </si>
  <si>
    <t>$6.411 per Dedicated Unused Reservation Linux with SQL Std c5d.9xlarge Instance Hour</t>
  </si>
  <si>
    <t>CDC8TP5GPK4F6CTZ</t>
  </si>
  <si>
    <t>$0.00 per Windows with SQL Std m5zn.xlarge Dedicated Host Instance hour</t>
  </si>
  <si>
    <t>JHAPR5QP3FZV295P</t>
  </si>
  <si>
    <t>$0.00 per Dedicated Reservation Linux with SQL Server Enterprise m5ad.16xlarge Instance Hour</t>
  </si>
  <si>
    <t>MVBNGNSQ83BDUYNX</t>
  </si>
  <si>
    <t>$0.00 per Reservation Windows g2.2xlarge Instance Hour</t>
  </si>
  <si>
    <t>JG3M4H4XJNHRX2NX</t>
  </si>
  <si>
    <t>$0.17433 per On Demand Linux with SQL Web m7i-flex.large Instance Hour</t>
  </si>
  <si>
    <t>5UZR2DBVKZDNHDSF</t>
  </si>
  <si>
    <t>$0.00 per Dedicated Reservation Windows with SQL Std m5ad.large Instance Hour</t>
  </si>
  <si>
    <t>MFKMDBWJ9P22QSQ8</t>
  </si>
  <si>
    <t>$8.288 per On Demand Windows r5n.16xlarge Instance Hour</t>
  </si>
  <si>
    <t>99HNKVWADCWQ2AYA</t>
  </si>
  <si>
    <t>$8.064 per On Demand Linux r6id.24xlarge Instance Hour</t>
  </si>
  <si>
    <t>WYE87FHEZWRH5QNX</t>
  </si>
  <si>
    <t>$3.59 per Dedicated Unused Reservation Windows with SQL Std i3en.3xlarge Instance Hour</t>
  </si>
  <si>
    <t>WHC3B997EF228QNK</t>
  </si>
  <si>
    <t>$1.469 per Unused Reservation SUSE r6id.4xlarge Instance Hour</t>
  </si>
  <si>
    <t>J4VC8JUTZ2FMBSCW</t>
  </si>
  <si>
    <t>$0.448 per Unused Reservation RHEL with SQL Web r5d.xlarge Instance Hour</t>
  </si>
  <si>
    <t>K3N4Q8AXXF3QMUEP</t>
  </si>
  <si>
    <t>$24.45876 per Dedicated RHEL with HA and SQL Standard r6a.32xlarge Instance Hour</t>
  </si>
  <si>
    <t>2EA9XDDW29A7R2VY</t>
  </si>
  <si>
    <t>$0.2534 per Dedicated Unused Reservation RHEL m7g.xlarge Instance Hour</t>
  </si>
  <si>
    <t>H4KBFNN8K5H5YFPN</t>
  </si>
  <si>
    <t>$0.00 per RHEL with SQL Web r6in.32xlarge Dedicated Host Instance hour</t>
  </si>
  <si>
    <t>UJUH8NWZKJSFK6GE</t>
  </si>
  <si>
    <t>$0.00 per SUSE c6id.16xlarge Dedicated Host Instance hour</t>
  </si>
  <si>
    <t>NVMZ6NVQWQQBHN3K</t>
  </si>
  <si>
    <t>$2.9392 per Dedicated Unused Reservation Linux r5b.8xlarge Instance Hour</t>
  </si>
  <si>
    <t>9QCYU3CU437Y8VNV</t>
  </si>
  <si>
    <t>$0.08 per Dedicated Usage Linux m3.medium Instance Hour</t>
  </si>
  <si>
    <t>BKFJF9FW4R8VZGT2</t>
  </si>
  <si>
    <t>$3.362 per Unused Reservation RHEL with SQL Web r6id.8xlarge Instance Hour</t>
  </si>
  <si>
    <t>TESDGGQ4HY3C9MMY</t>
  </si>
  <si>
    <t>$5.1808 per On Demand Linux with SQL Web c6in.16xlarge Instance Hour</t>
  </si>
  <si>
    <t>6F43DNM8DVZUXH5J</t>
  </si>
  <si>
    <t>$2.352 per Dedicated Windows with SQL Web i3en.3xlarge Instance Hour</t>
  </si>
  <si>
    <t>62GN9U2YMXMNVEMF</t>
  </si>
  <si>
    <t>$15.2696 per On Demand Windows with SQL Server Enterprise m7i.8xlarge Instance Hour</t>
  </si>
  <si>
    <t>TGDWKPYX7MKKJ6G7</t>
  </si>
  <si>
    <t>$0.00 per Dedicated Reservation Linux c5.12xlarge Instance Hour</t>
  </si>
  <si>
    <t>9U8PDJCP6UWUWW87</t>
  </si>
  <si>
    <t>$0.00 per RHEL with HA and SQL Standard x2iezn.8xlarge Dedicated Host Instance hour</t>
  </si>
  <si>
    <t>7THHZCF2J8D9KHRZ</t>
  </si>
  <si>
    <t>$0.00 per Reservation SUSE c6id.metal Instance Hour</t>
  </si>
  <si>
    <t>U47PM4ZTX242W2M5</t>
  </si>
  <si>
    <t>$0.00 per Reservation Ubuntu Pro g5.12xlarge Instance Hour</t>
  </si>
  <si>
    <t>DSMMU2TKKFRV7CVR</t>
  </si>
  <si>
    <t>$7.428 per Dedicated Unused Reservation Windows with SQL Web r5b.12xlarge Instance Hour</t>
  </si>
  <si>
    <t>KDWWAV2E5MAFPWSC</t>
  </si>
  <si>
    <t>$10.65684 per Dedicated Unused Reservation RHEL with HA and SQL Standard r5dn.12xlarge Instance Hour</t>
  </si>
  <si>
    <t>P5KJANSV3M2GCW4M</t>
  </si>
  <si>
    <t>$0.00 per RHEL with SQL Standard r5b.metal Dedicated Host Instance hour</t>
  </si>
  <si>
    <t>7HAA3A4SFTMW9FDF</t>
  </si>
  <si>
    <t>$0.39125 per Dedicated Linux m6idn.xlarge Instance Hour</t>
  </si>
  <si>
    <t>XCDDHKKNT3DKY7PG</t>
  </si>
  <si>
    <t>$0.00 per Windows with SQL Std c5.18xlarge Dedicated Host Instance hour</t>
  </si>
  <si>
    <t>QFKTJE28PDAR3ZJ2</t>
  </si>
  <si>
    <t>$0.00 per Reservation RHEL with SQL Server Enterprise t3a.2xlarge Instance Hour</t>
  </si>
  <si>
    <t>4ZNPSQ725T2JEPMB</t>
  </si>
  <si>
    <t>$0.364 per Dedicated Unused Reservation Red Hat Enterprise Linux with HA inf1.xlarge Instance Hour</t>
  </si>
  <si>
    <t>QPFCF6977WFFD4T6</t>
  </si>
  <si>
    <t>$0.00 per Dedicated Reservation RHEL with SQL Server Enterprise c6a.16xlarge Instance Hour</t>
  </si>
  <si>
    <t>3V3ZJX8B462DWM8D</t>
  </si>
  <si>
    <t>$0.00 per SUSE m5d.metal Dedicated Host Instance hour</t>
  </si>
  <si>
    <t>63F59WFSZK6CA46W</t>
  </si>
  <si>
    <t>$1.005 per Unused Reservation SUSE c4.4xlarge Instance Hour</t>
  </si>
  <si>
    <t>BA33ENBCYRTRMH9S</t>
  </si>
  <si>
    <t>$0.00 per Reservation RHEL with HA and SQL Standard c6in.16xlarge Instance Hour</t>
  </si>
  <si>
    <t>T5R6QUN2MUFGFXVM</t>
  </si>
  <si>
    <t>$0.00 per Dedicated Reservation Windows m7i.xlarge Instance Hour</t>
  </si>
  <si>
    <t>63498A6Y9ZJW429F</t>
  </si>
  <si>
    <t>$5.146 per On Demand Linux with SQL Web r5a.16xlarge Instance Hour</t>
  </si>
  <si>
    <t>ZC7JVJGEYQ8Q9FPT</t>
  </si>
  <si>
    <t>$0.00 per Reservation Red Hat Enterprise Linux with HA r6i.16xlarge Instance Hour</t>
  </si>
  <si>
    <t>47NTBKB4KMUU98P8</t>
  </si>
  <si>
    <t>$0.0456 per On Demand Linux t3.medium Instance Hour</t>
  </si>
  <si>
    <t>2GWUP3NF68YMZGPN</t>
  </si>
  <si>
    <t>$1.698 per On Demand RHEL with SQL Standard m5dn.2xlarge Instance Hour</t>
  </si>
  <si>
    <t>SGUWTKAG25DP2HJ7</t>
  </si>
  <si>
    <t>$13.8832 per Dedicated Unused Reservation Linux with SQL Server Enterprise m6i.8xlarge Instance Hour</t>
  </si>
  <si>
    <t>6JWKZAE6XQW6RTER</t>
  </si>
  <si>
    <t>$0.00 per Reservation RHEL with SQL Standard m5a.8xlarge Instance Hour</t>
  </si>
  <si>
    <t>WVQVWYBBWSNT7G49</t>
  </si>
  <si>
    <t>$0.00 per Reservation RHEL with SQL Web c6i.xlarge Instance Hour</t>
  </si>
  <si>
    <t>C6KZJTRUCZAWCYC6</t>
  </si>
  <si>
    <t>$0.00 per Reservation RHEL r5d.12xlarge Instance Hour</t>
  </si>
  <si>
    <t>CPF2FZU5QC9N9YM2</t>
  </si>
  <si>
    <t>$0.00 per Dedicated Reservation RHEL r7gd.16xlarge Instance Hour</t>
  </si>
  <si>
    <t>DZECAEA3YFF95RQH</t>
  </si>
  <si>
    <t>$2.279 per Dedicated Unused Reservation SUSE r5a.8xlarge Instance Hour</t>
  </si>
  <si>
    <t>JMBKCBWKM4XEVB9N</t>
  </si>
  <si>
    <t>$2.53268 per Dedicated SUSE c6i.12xlarge Instance Hour</t>
  </si>
  <si>
    <t>KJMW9CP4NSABT5KQ</t>
  </si>
  <si>
    <t>$2.6106 per Dedicated Unused Reservation RHEL c7g.16xlarge Instance Hour</t>
  </si>
  <si>
    <t>WERPQ9VMVK63YTU3</t>
  </si>
  <si>
    <t>$0.00 per Dedicated Reservation RHEL with HA and SQL Enterprise r5.xlarge Instance Hour</t>
  </si>
  <si>
    <t>MZUNCGWPUHUWRDUA</t>
  </si>
  <si>
    <t>$0.00 per Reservation Red Hat Enterprise Linux with HA r7g.8xlarge Instance Hour</t>
  </si>
  <si>
    <t>VZJXEM5SWSA7M6PZ</t>
  </si>
  <si>
    <t>$12.274 per Dedicated Red Hat Enterprise Linux with HA i4i.metal Instance Hour</t>
  </si>
  <si>
    <t>425RGBE8ZHG8DYBH</t>
  </si>
  <si>
    <t>$0.257 per Dedicated Unused Reservation Linux with SQL Web c5a.xlarge Instance Hour</t>
  </si>
  <si>
    <t>XV7F8XTQV2X7BP89</t>
  </si>
  <si>
    <t>$0.785 per On Demand RHEL with SQL Web h1.2xlarge Instance Hour</t>
  </si>
  <si>
    <t>N2TD7AEUCAM58XN6</t>
  </si>
  <si>
    <t>$0.0219 per On Demand Ubuntu Pro t4g.small Instance Hour</t>
  </si>
  <si>
    <t>N7ZMB9QU5X8NFPZP</t>
  </si>
  <si>
    <t>$0.00 per Dedicated Reservation Linux with SQL Server Enterprise c5ad.12xlarge Instance Hour</t>
  </si>
  <si>
    <t>YD9FWP97G6549ZWJ</t>
  </si>
  <si>
    <t>$0.00 per Linux with SQL Std i4i.2xlarge Dedicated Host Instance hour</t>
  </si>
  <si>
    <t>7U6V24B6JBEGBU6A</t>
  </si>
  <si>
    <t>$9.3698 per On Demand SUSE m6a.48xlarge Instance Hour</t>
  </si>
  <si>
    <t>86MRAUBGB2SHWS58</t>
  </si>
  <si>
    <t>$0.249 per Unused Reservation RHEL i4i.large Instance Hour</t>
  </si>
  <si>
    <t>6XFQ6XSA67XASQM5</t>
  </si>
  <si>
    <t>$0.00 per Linux m5.24xlarge Dedicated Host Instance hour</t>
  </si>
  <si>
    <t>4HVHQZC2ES36UTEY</t>
  </si>
  <si>
    <t>$0.00 per Dedicated Reservation Red Hat Enterprise Linux with HA c7gn.4xlarge Instance Hour</t>
  </si>
  <si>
    <t>B7CHMSEXU33KRD6T</t>
  </si>
  <si>
    <t>$0.368 per Windows g5.2xlarge Dedicated Host Instance hour</t>
  </si>
  <si>
    <t>GDJDEATAU2ESJYMU</t>
  </si>
  <si>
    <t>$7.403 per Dedicated Unused Reservation RHEL with HA and SQL Enterprise r5ad.4xlarge Instance Hour</t>
  </si>
  <si>
    <t>PKJ2E47SGZQP29ZM</t>
  </si>
  <si>
    <t>$0.809 per Dedicated Windows g4dn.xlarge Instance Hour</t>
  </si>
  <si>
    <t>QXZDJKJQSV5E87UK</t>
  </si>
  <si>
    <t>$8.458 per On Demand RHEL with SQL Standard m6i.12xlarge Instance Hour</t>
  </si>
  <si>
    <t>7KW3UDNJJ69HAFNG</t>
  </si>
  <si>
    <t>$1.732 per Dedicated Linux with SQL Server Enterprise c5d.xlarge Instance Hour</t>
  </si>
  <si>
    <t>37BDCBMSMGDQBXD3</t>
  </si>
  <si>
    <t>$0.00 per Dedicated Reservation Ubuntu Pro r6a.16xlarge Instance Hour</t>
  </si>
  <si>
    <t>FWTP9WMD27HDPV6F</t>
  </si>
  <si>
    <t>$0.00 per Reservation Linux g4dn.4xlarge Instance Hour</t>
  </si>
  <si>
    <t>6TCUXTV9KSEMCZR8</t>
  </si>
  <si>
    <t>$14.69 per Unused Reservation RHEL with SQL Server Enterprise r5d.8xlarge Instance Hour</t>
  </si>
  <si>
    <t>W6JG4NDWUBDNMESV</t>
  </si>
  <si>
    <t>$0.00 per Dedicated Reservation Linux with SQL Web i3.xlarge Instance Hour</t>
  </si>
  <si>
    <t>V7KTX47MJ2J2STSG</t>
  </si>
  <si>
    <t>$0.00 per Dedicated Reservation Windows with SQL Web i4i.8xlarge Instance Hour</t>
  </si>
  <si>
    <t>JE9GKW2CXEB56ZV3</t>
  </si>
  <si>
    <t>$2.0312 per On Demand Windows with SQL Web c6in.4xlarge Instance Hour</t>
  </si>
  <si>
    <t>BMKV75KE46VERKV5</t>
  </si>
  <si>
    <t>$0.00 per RHEL with SQL Standard r5b.24xlarge Dedicated Host Instance hour</t>
  </si>
  <si>
    <t>8PRPPF972V6XR2QA</t>
  </si>
  <si>
    <t>$0.00 per Reservation Linux with SQL Server Enterprise r5a.4xlarge Instance Hour</t>
  </si>
  <si>
    <t>E8DVT6H37C8XHPUK</t>
  </si>
  <si>
    <t>$0.58032 per Dedicated Linux with SQL Std c6i.large Instance Hour</t>
  </si>
  <si>
    <t>GBRM6MA5BXBS58SH</t>
  </si>
  <si>
    <t>$0.00 per Reservation Linux with SQL Std i3en.xlarge Instance Hour</t>
  </si>
  <si>
    <t>2QATUTP7FAEJFH9T</t>
  </si>
  <si>
    <t>$0.47784 per On Demand RHEL with SQL Standard m6idn.large Instance Hour</t>
  </si>
  <si>
    <t>B69JBBBBJESXS6T6</t>
  </si>
  <si>
    <t>$40.293 per Unused Reservation RHEL with HA and SQL Enterprise c5a.24xlarge Instance Hour</t>
  </si>
  <si>
    <t>M3K7F899GJ4ZTMES</t>
  </si>
  <si>
    <t>$7.17 per Dedicated RHEL x2gd.16xlarge Instance Hour</t>
  </si>
  <si>
    <t>KSDQXK7N7ENA8XH3</t>
  </si>
  <si>
    <t>$0.00 per Dedicated Reservation Red Hat Enterprise Linux with HA m6g.16xlarge Instance Hour</t>
  </si>
  <si>
    <t>RV225GMW7KUGCZHK</t>
  </si>
  <si>
    <t>$0.00 per Dedicated Reservation RHEL with HA and SQL Standard m6a.large Instance Hour</t>
  </si>
  <si>
    <t>TG8EP8QZAA428F7P</t>
  </si>
  <si>
    <t>$0.00 per Reservation Windows with SQL Std c5n.18xlarge Instance Hour</t>
  </si>
  <si>
    <t>BMHA4WYBG2F4YAVU</t>
  </si>
  <si>
    <t>$42.4804 per On Demand RHEL with SQL Server Enterprise m6id.24xlarge Instance Hour</t>
  </si>
  <si>
    <t>8HREAPC3KPASY8Y9</t>
  </si>
  <si>
    <t>$0.00 per Dedicated Reservation Linux with SQL Std h1.8xlarge Instance Hour</t>
  </si>
  <si>
    <t>F3CNU2ERT3VXVFVC</t>
  </si>
  <si>
    <t>$0.00 per Reservation RHEL with SQL Web t3a.medium Instance Hour</t>
  </si>
  <si>
    <t>D53EBGMW2QEXMPND</t>
  </si>
  <si>
    <t>$8.647 per Dedicated Unused Reservation RHEL with HA and SQL Standard m5.12xlarge Instance Hour</t>
  </si>
  <si>
    <t>6F525NMMXCC9BKFJ</t>
  </si>
  <si>
    <t>$0.2737 per Dedicated RHEL m6gd.xlarge Instance Hour</t>
  </si>
  <si>
    <t>EM6JEMSXGYAJMPKP</t>
  </si>
  <si>
    <t>$0.00 per Reservation SUSE x2iedn.2xlarge Instance Hour</t>
  </si>
  <si>
    <t>6BBNBA2TGPXGMMDS</t>
  </si>
  <si>
    <t>$0.00 per Reservation RHEL with SQL Server Enterprise m6idn.metal Instance Hour</t>
  </si>
  <si>
    <t>WWNCKUXR46PY4GJA</t>
  </si>
  <si>
    <t>$5.7676 per Unused Reservation RHEL with SQL Standard m7i.8xlarge Instance Hour</t>
  </si>
  <si>
    <t>WNU8ZCJEGHBUNC7Q</t>
  </si>
  <si>
    <t>$3.127 per Dedicated Unused Reservation SUSE i3.8xlarge Instance Hour</t>
  </si>
  <si>
    <t>8MQQBS99RATJ9SUF</t>
  </si>
  <si>
    <t>$0.482 per Dedicated RHEL with SQL Web r5n.xlarge Instance Hour</t>
  </si>
  <si>
    <t>799QZSTYQSSH6N87</t>
  </si>
  <si>
    <t>$0.0911 per Dedicated Unused Reservation Linux m6g.large Instance Hour</t>
  </si>
  <si>
    <t>E9Z6ZFZ9H2B2UMMZ</t>
  </si>
  <si>
    <t>$5.384 per Dedicated Linux with SQL Web m5d.16xlarge Instance Hour</t>
  </si>
  <si>
    <t>KBD9GHZV76X8BA3R</t>
  </si>
  <si>
    <t>$2.1028 per Dedicated SUSE c7g.12xlarge Instance Hour</t>
  </si>
  <si>
    <t>X7RKRNFB5G5CNTRX</t>
  </si>
  <si>
    <t>$1.306 per Unused Reservation RHEL with SQL Web c4.4xlarge Instance Hour</t>
  </si>
  <si>
    <t>FVMDZTY9U9QCUEB2</t>
  </si>
  <si>
    <t>$7.832 per Dedicated Unused Reservation Windows h1.16xlarge Instance Hour</t>
  </si>
  <si>
    <t>3UFWVBAR4TSE25PH</t>
  </si>
  <si>
    <t>$0.00 per Reservation Ubuntu Pro c7gd.xlarge Instance Hour</t>
  </si>
  <si>
    <t>7S37KH5DXFDZBKRZ</t>
  </si>
  <si>
    <t>$3.8352 per Dedicated Linux r7g.16xlarge Instance Hour</t>
  </si>
  <si>
    <t>5CGDH9P2ZV4VHD5S</t>
  </si>
  <si>
    <t>$5.39 per Unused Reservation RHEL inf1.24xlarge Instance Hour</t>
  </si>
  <si>
    <t>9KXVJTGSJPPVBRBT</t>
  </si>
  <si>
    <t>$1.793 per Dedicated Unused Reservation Windows with SQL Std c5d.2xlarge Instance Hour</t>
  </si>
  <si>
    <t>GBCYMPPSEP4J87TV</t>
  </si>
  <si>
    <t>$1.58041 per Dedicated Unused Reservation Linux with SQL Std x2iedn.xlarge Instance Hour</t>
  </si>
  <si>
    <t>A4UEATR6ZNUE7MAM</t>
  </si>
  <si>
    <t>$0.00 per Dedicated Reservation SQL Web c3.xlarge Instance Hour</t>
  </si>
  <si>
    <t>NANGDDBWKTYNKWKM</t>
  </si>
  <si>
    <t>$7.81 per Dedicated RHEL with SQL Web m5d.metal Instance Hour</t>
  </si>
  <si>
    <t>ZWYUFF38YYCFTQRX</t>
  </si>
  <si>
    <t>$0.00 per Dedicated Reservation RHEL m7g.xlarge Instance Hour</t>
  </si>
  <si>
    <t>QHSUEH845JV2XB66</t>
  </si>
  <si>
    <t>$3.924 per On Demand Linux c5d.18xlarge Instance Hour</t>
  </si>
  <si>
    <t>HRB5NUD7Y3X6YT4A</t>
  </si>
  <si>
    <t>$0.00 per RHEL with HA and SQL Enterprise r5.4xlarge Dedicated Host Instance hour</t>
  </si>
  <si>
    <t>TAJPQ6RZ8YWRK8XA</t>
  </si>
  <si>
    <t>$0.00 per Reservation RHEL with HA and SQL Enterprise r6a.8xlarge Instance Hour</t>
  </si>
  <si>
    <t>Z7WQQTAK9DDE7GJ3</t>
  </si>
  <si>
    <t>$14.466 per On Demand RHEL with SQL Server Enterprise r5ad.8xlarge Instance Hour</t>
  </si>
  <si>
    <t>92JFD6V9652ZGWM2</t>
  </si>
  <si>
    <t>$6.13 per On Demand RHEL with SQL Server Enterprise i3en.3xlarge Instance Hour</t>
  </si>
  <si>
    <t>G7YJ4KU6MUXBTAFD</t>
  </si>
  <si>
    <t>$11.84 per On Demand Linux with SQL Std x1e.8xlarge Instance Hour</t>
  </si>
  <si>
    <t>WKJNFD7C5K58YSFZ</t>
  </si>
  <si>
    <t>$2.938 per Unused Reservation RHEL with SQL Standard m4.4xlarge Instance Hour</t>
  </si>
  <si>
    <t>T2PX9X3ZDB7EEEPG</t>
  </si>
  <si>
    <t>$2.92856 per Dedicated RHEL with SQL Web c6in.8xlarge Instance Hour</t>
  </si>
  <si>
    <t>KT3P74VDYHEBH32Y</t>
  </si>
  <si>
    <t>$1.472 per Windows g4ad.8xlarge Dedicated Host Instance hour</t>
  </si>
  <si>
    <t>2C8V4XNHZH5M7NZ4</t>
  </si>
  <si>
    <t>$18.038 per Dedicated Unused Reservation Windows with SQL Web i3en.metal Instance Hour</t>
  </si>
  <si>
    <t>E45WVQ5SQ4B6VPZS</t>
  </si>
  <si>
    <t>$0.00 per Reservation Linux with SQL Server Enterprise m6a.48xlarge Instance Hour</t>
  </si>
  <si>
    <t>VPBGGEZNRHUMDJCA</t>
  </si>
  <si>
    <t>$0.00 per Dedicated Reservation Windows with SQL Server Enterprise i3.4xlarge Instance Hour</t>
  </si>
  <si>
    <t>Y2VK67Y6N7ZBVGSE</t>
  </si>
  <si>
    <t>$8.642 per Dedicated Unused Reservation Windows with SQL Std i4i.8xlarge Instance Hour</t>
  </si>
  <si>
    <t>MM79XFBSNN5J6RT2</t>
  </si>
  <si>
    <t>$0.00 per Reservation Linux with SQL Server Enterprise r5d.metal Instance Hour</t>
  </si>
  <si>
    <t>SE5TQAZEE7ZEX7Q2</t>
  </si>
  <si>
    <t>$51.92818 per Unused Reservation Linux u-6tb1.56xlarge Instance Hour</t>
  </si>
  <si>
    <t>PNDTP5PQ7J8RF7SR</t>
  </si>
  <si>
    <t>$7.45 per Unused Reservation Windows with SQL Web m5.16xlarge Instance Hour</t>
  </si>
  <si>
    <t>YM4QY569RMANU8YS</t>
  </si>
  <si>
    <t>$0.00 per Dedicated Reservation Ubuntu Pro m7i.16xlarge Instance Hour</t>
  </si>
  <si>
    <t>RPEPK96FUTCFA94G</t>
  </si>
  <si>
    <t>$0.00 per Reservation SUSE c5ad.8xlarge Instance Hour</t>
  </si>
  <si>
    <t>E55RZMTG5VF7EJPG</t>
  </si>
  <si>
    <t>$2.6484 per Dedicated Ubuntu Pro m6gd.12xlarge Instance Hour</t>
  </si>
  <si>
    <t>93EA884WMKXQSZ3C</t>
  </si>
  <si>
    <t>$1.076 per Dedicated Unused Reservation Windows r5n.2xlarge Instance Hour</t>
  </si>
  <si>
    <t>K7JKEMU58AF34ZEB</t>
  </si>
  <si>
    <t>$1.8719 per Dedicated SUSE c7gd.8xlarge Instance Hour</t>
  </si>
  <si>
    <t>YYD4V7UQ6FRNXDKZ</t>
  </si>
  <si>
    <t>$0.91 per Dedicated Unused Reservation RHEL with SQL Web m5dn.2xlarge Instance Hour</t>
  </si>
  <si>
    <t>7Q2UFJTJ8GVBE2VD</t>
  </si>
  <si>
    <t>$0.00 per Linux with SQL Server Enterprise d2.xlarge Dedicated Host Instance hour</t>
  </si>
  <si>
    <t>HPWJFR9VFJYE2R4H</t>
  </si>
  <si>
    <t>$5.7676 per On Demand RHEL with SQL Standard m7i.8xlarge Instance Hour</t>
  </si>
  <si>
    <t>YMES5H66ZKWR5TAD</t>
  </si>
  <si>
    <t>$0.00 per Dedicated Reservation SUSE m7gd.2xlarge Instance Hour</t>
  </si>
  <si>
    <t>NS268R7ZZWFJYRS4</t>
  </si>
  <si>
    <t>$1.95044 per Unused Reservation Windows with SQL Std m6in.2xlarge Instance Hour</t>
  </si>
  <si>
    <t>D9EK9XQUYWZ5P97R</t>
  </si>
  <si>
    <t>$22.704 per Unused Reservation Windows with SQL Std r5.metal Instance Hour</t>
  </si>
  <si>
    <t>2Z3WUJZEE9Q65587</t>
  </si>
  <si>
    <t>$6.213 per On Demand Red Hat Enterprise Linux with HA m5d.metal Instance Hour</t>
  </si>
  <si>
    <t>XWRRPT62A9MHHP6U</t>
  </si>
  <si>
    <t>$1.2963 per On Demand Ubuntu Pro c7g.8xlarge Instance Hour</t>
  </si>
  <si>
    <t>NZUEX5W48XDBRZ22</t>
  </si>
  <si>
    <t>$7.88443 per Dedicated RHEL with HA and SQL Enterprise r6in.4xlarge Instance Hour</t>
  </si>
  <si>
    <t>XDEDM4JRFSMBU8VA</t>
  </si>
  <si>
    <t>$0.184 per Windows r6idn.xlarge Dedicated Host Instance hour</t>
  </si>
  <si>
    <t>CFSNZ2MSUGFZJF3H</t>
  </si>
  <si>
    <t>$0.339 per Dedicated Red Hat Enterprise Linux with HA m5ad.xlarge Instance Hour</t>
  </si>
  <si>
    <t>JX32AW42MW99237W</t>
  </si>
  <si>
    <t>$0.00 per Reservation Windows i3en.2xlarge Instance Hour</t>
  </si>
  <si>
    <t>8B3XYRVJKQYFZNBA</t>
  </si>
  <si>
    <t>$0.00 per Dedicated Reservation RHEL with SQL Server Enterprise m5a.16xlarge Instance Hour</t>
  </si>
  <si>
    <t>NVP6VPR8D6DPWMTE</t>
  </si>
  <si>
    <t>$0.00 per Dedicated Reservation Windows BYOL r5b.metal Instance Hour</t>
  </si>
  <si>
    <t>E9PBUSBW37K62JMB</t>
  </si>
  <si>
    <t>$0.00 per Linux with SQL Server Enterprise r6in.24xlarge Dedicated Host Instance hour</t>
  </si>
  <si>
    <t>MBQPQ89TC4FP4F27</t>
  </si>
  <si>
    <t>$0.00 per Dedicated Reservation Red Hat Enterprise Linux with HA d3en.8xlarge Instance Hour</t>
  </si>
  <si>
    <t>H34V9MP6Y3BPMQKJ</t>
  </si>
  <si>
    <t>$8.80 per Dedicated Linux x1e.8xlarge Instance Hour</t>
  </si>
  <si>
    <t>WWSBS87HH5FG9UVJ</t>
  </si>
  <si>
    <t>$0.00 per Linux r6i.8xlarge Dedicated Host Instance hour</t>
  </si>
  <si>
    <t>U9C63S4TQ9C23WUC</t>
  </si>
  <si>
    <t>$0.29806 per Dedicated Ubuntu Pro m6id.xlarge Instance Hour</t>
  </si>
  <si>
    <t>KQSM53D7JRUC8W9Z</t>
  </si>
  <si>
    <t>$60.736 per Unused Reservation Windows with SQL Server Enterprise m6i.metal Instance Hour</t>
  </si>
  <si>
    <t>TJF4GSDFPJWSCDJ9</t>
  </si>
  <si>
    <t>$0.00 per SUSE c5n.4xlarge Dedicated Host Instance hour</t>
  </si>
  <si>
    <t>EKKGGQR5AUTVUPJX</t>
  </si>
  <si>
    <t>$6.816 per Unused Reservation Linux with SQL Std r5dn.8xlarge Instance Hour</t>
  </si>
  <si>
    <t>XKM3VTEJ3PR5NCFD</t>
  </si>
  <si>
    <t>$5.117 per On Demand SUSE z1d.metal Instance Hour</t>
  </si>
  <si>
    <t>PTRVAZADEK77PFY7</t>
  </si>
  <si>
    <t>$2.0264 per Dedicated Red Hat Enterprise Linux with HA c6g.12xlarge Instance Hour</t>
  </si>
  <si>
    <t>BPZDND7VDUKTU2RS</t>
  </si>
  <si>
    <t>$31.08468 per Dedicated Unused Reservation RHEL with HA and SQL Standard c6a.metal Instance Hour</t>
  </si>
  <si>
    <t>RJ2V6RMXMHKAEDJS</t>
  </si>
  <si>
    <t>$3.587 per Dedicated Unused Reservation Linux r5.12xlarge Instance Hour</t>
  </si>
  <si>
    <t>7EXG8D4SEXHHPBAE</t>
  </si>
  <si>
    <t>$0.00 per Dedicated Reservation Windows with SQL Server Enterprise u-6tb1.112xlarge Instance Hour</t>
  </si>
  <si>
    <t>86H438AX3YCEE3EW</t>
  </si>
  <si>
    <t>$5.0882 per Dedicated SUSE r6i.16xlarge Instance Hour</t>
  </si>
  <si>
    <t>B2EPZ94RKXH4XSRG</t>
  </si>
  <si>
    <t>$2.555 per Dedicated SUSE c5.12xlarge Instance Hour</t>
  </si>
  <si>
    <t>PHC8T38GGB7BNRHT</t>
  </si>
  <si>
    <t>$0.00 per Reservation RHEL r7gd.large Instance Hour</t>
  </si>
  <si>
    <t>437X7DR52PE5VPAM</t>
  </si>
  <si>
    <t>$0.00 per Reservation RHEL with HA and SQL Standard r6idn.24xlarge Instance Hour</t>
  </si>
  <si>
    <t>YW3E7KC6WQD7PTTR</t>
  </si>
  <si>
    <t>$0.00 per Dedicated Reservation Linux with SQL Web m7a.4xlarge Instance Hour</t>
  </si>
  <si>
    <t>ADRWGJJDDC9ADZZV</t>
  </si>
  <si>
    <t>$0.00 per Reservation SUSE t4g.2xlarge Instance Hour</t>
  </si>
  <si>
    <t>Y5S3VFTEP7VCST8E</t>
  </si>
  <si>
    <t>$0.00 per Dedicated Reservation SUSE r5n.2xlarge Instance Hour</t>
  </si>
  <si>
    <t>8G7GAZUAPYK3PXCR</t>
  </si>
  <si>
    <t>$0.00 for 2333 Mbps per z1d.2xlarge instance-hour (or partial hour)</t>
  </si>
  <si>
    <t>A4G3JUTJPBSQ7D9R</t>
  </si>
  <si>
    <t>$2.0672 per Unused Reservation Linux m7a.8xlarge Instance Hour</t>
  </si>
  <si>
    <t>V8KR5AJW283E2B8C</t>
  </si>
  <si>
    <t>$0.4259 per Dedicated Unused Reservation RHEL with SQL Standard c6id.large Instance Hour</t>
  </si>
  <si>
    <t>4NEJ69WVH5KRTGZ5</t>
  </si>
  <si>
    <t>$28.736 per Unused Reservation Linux with SQL Server Enterprise r4.16xlarge Instance Hour</t>
  </si>
  <si>
    <t>JC9C6EMU87W6MVMR</t>
  </si>
  <si>
    <t>$0.00 per Reservation Windows with SQL Std i4i.xlarge Instance Hour</t>
  </si>
  <si>
    <t>RB39YD5UDKAK555F</t>
  </si>
  <si>
    <t>$27.5952 per Unused Reservation Linux with SQL Server Enterprise m7i.16xlarge Instance Hour</t>
  </si>
  <si>
    <t>A8HK3WEJ7XMCRQJM</t>
  </si>
  <si>
    <t>$12.966 per Dedicated Unused Reservation RHEL with SQL Standard m5dn.16xlarge Instance Hour</t>
  </si>
  <si>
    <t>ETFVRRNJAQJ8F6N2</t>
  </si>
  <si>
    <t>$4.134 per Dedicated Unused Reservation Windows g3.8xlarge Instance Hour</t>
  </si>
  <si>
    <t>DPYG9CKSU4KNRNXB</t>
  </si>
  <si>
    <t>$7.11544 per Dedicated Unused Reservation RHEL m6id.24xlarge Instance Hour</t>
  </si>
  <si>
    <t>85B389F696MQFHHW</t>
  </si>
  <si>
    <t>$2.6148 per Unused Reservation Linux with SQL Web m5zn.6xlarge Instance Hour</t>
  </si>
  <si>
    <t>YFDP9J8R98CV7EUY</t>
  </si>
  <si>
    <t>$1.514 per Dedicated Unused Reservation Linux c5a.8xlarge Instance Hour</t>
  </si>
  <si>
    <t>4EHTD3VJX9KZGPZZ</t>
  </si>
  <si>
    <t>$0.00 per RHEL with SQL Server Enterprise r5d.12xlarge Dedicated Host Instance hour</t>
  </si>
  <si>
    <t>4QHVY25CKCZS4GR4</t>
  </si>
  <si>
    <t>$0.00 per Dedicated Reservation Linux with SQL Web m7i.16xlarge Instance Hour</t>
  </si>
  <si>
    <t>ATSUZHEQKQFMTPQW</t>
  </si>
  <si>
    <t>$0.00 per Red Hat Enterprise Linux with HA c5d.24xlarge Dedicated Host Instance hour</t>
  </si>
  <si>
    <t>E6ZYWHZD48CD8ANA</t>
  </si>
  <si>
    <t>$0.7326 per Unused Reservation RHEL with SQL Standard m6a.xlarge Instance Hour</t>
  </si>
  <si>
    <t>5UFWXDPFEC72S35D</t>
  </si>
  <si>
    <t>$0.00 per Reservation RHEL with SQL Server Enterprise d3.8xlarge Instance Hour</t>
  </si>
  <si>
    <t>29P8SR46DHCCH3SR</t>
  </si>
  <si>
    <t>$0.00 per Dedicated Reservation RHEL m6gd.2xlarge Instance Hour</t>
  </si>
  <si>
    <t>FJGBUQK47VJ24V38</t>
  </si>
  <si>
    <t>$0.00 per Reservation Linux with SQL Std r5.metal Instance Hour</t>
  </si>
  <si>
    <t>BJZCDDMBQ9R66N9M</t>
  </si>
  <si>
    <t>$0.00 per Reservation Linux m5zn.large Instance Hour</t>
  </si>
  <si>
    <t>4PY9FF7B4DMC6S2E</t>
  </si>
  <si>
    <t>$13.40573 per Dedicated Windows r7a.24xlarge Instance Hour</t>
  </si>
  <si>
    <t>SZFUKAGQN9JY8JDW</t>
  </si>
  <si>
    <t>$47.537 per On Demand RHEL with HA and SQL Standard x2iedn.32xlarge Instance Hour</t>
  </si>
  <si>
    <t>BWNN99ASPMPQ5TTQ</t>
  </si>
  <si>
    <t>$62.05768 per Dedicated RHEL with SQL Server Enterprise r6idn.metal Instance Hour</t>
  </si>
  <si>
    <t>H94ZSJ4R3773DVE7</t>
  </si>
  <si>
    <t>$1.38692 per Unused Reservation Linux with SQL Std m7i-flex.2xlarge Instance Hour</t>
  </si>
  <si>
    <t>PBXH2QFH3WESB8FZ</t>
  </si>
  <si>
    <t>$0.12359 per Dedicated Windows BYOL m7i.large Instance Hour</t>
  </si>
  <si>
    <t>Y4M3WDFWQZVH25V6</t>
  </si>
  <si>
    <t>$4.047 per Dedicated Windows with SQL Server Enterprise r5d.2xlarge Instance Hour</t>
  </si>
  <si>
    <t>9Q8K572DW6BFD4RU</t>
  </si>
  <si>
    <t>$5.80504 per On Demand RHEL with SQL Web d3en.8xlarge Instance Hour</t>
  </si>
  <si>
    <t>UVCSJESFTZSRT6RB</t>
  </si>
  <si>
    <t>$0.00 per Dedicated Reservation Red Hat Enterprise Linux with HA i3.large Instance Hour</t>
  </si>
  <si>
    <t>AEAQFNZY2WG9XD35</t>
  </si>
  <si>
    <t>$0.00 per Windows BYOL m7a.12xlarge Dedicated Host Instance hour</t>
  </si>
  <si>
    <t>STFXU2S5JC5Y9TE3</t>
  </si>
  <si>
    <t>$32.208 per Dedicated Unused Reservation Windows with SQL Server Enterprise x2iezn.metal Instance Hour</t>
  </si>
  <si>
    <t>D9DXQY7TFM3BYTRN</t>
  </si>
  <si>
    <t>$0.00 per Reservation SUSE r7a.12xlarge Instance Hour</t>
  </si>
  <si>
    <t>SBHQXAX7ERMK3KKS</t>
  </si>
  <si>
    <t>$0.00 per Reservation RHEL with HA and SQL Standard d3.xlarge Instance Hour</t>
  </si>
  <si>
    <t>5WCJHCKJ8YH3HDXS</t>
  </si>
  <si>
    <t>$2.4712 per On Demand SUSE r4.8xlarge Instance Hour</t>
  </si>
  <si>
    <t>MX785Z7TFK5UQ6K9</t>
  </si>
  <si>
    <t>$0.00 per Dedicated Reservation Ubuntu Pro c5a.xlarge Instance Hour</t>
  </si>
  <si>
    <t>5MEWEVYQKXDK6866</t>
  </si>
  <si>
    <t>$17.501 per Dedicated RHEL with SQL Standard m5ad.24xlarge Instance Hour</t>
  </si>
  <si>
    <t>YDKTYVV72AB6A7TH</t>
  </si>
  <si>
    <t>$0.00 per Dedicated Reservation Windows with SQL Web r6id.metal Instance Hour</t>
  </si>
  <si>
    <t>QTDQBNWBX7NXV3AQ</t>
  </si>
  <si>
    <t>$0.4424 per On Demand Windows m7a.xlarge Instance Hour</t>
  </si>
  <si>
    <t>9P5FSRNRPR47Y6NJ</t>
  </si>
  <si>
    <t>$0.9178 per On Demand Windows with SQL Std r6a.xlarge Instance Hour</t>
  </si>
  <si>
    <t>NRHZXPEKWARCPVJR</t>
  </si>
  <si>
    <t>$2.0082 per Dedicated SUSE m6i.8xlarge Instance Hour</t>
  </si>
  <si>
    <t>FX9F6N6UE79YWNHQ</t>
  </si>
  <si>
    <t>$0.00 per Dedicated Reservation RHEL with HA and SQL Standard d3en.2xlarge Instance Hour</t>
  </si>
  <si>
    <t>X749RZ27PANWTZ8U</t>
  </si>
  <si>
    <t>$6.212 per Dedicated Unused Reservation RHEL with HA and SQL Standard i2.4xlarge Instance Hour</t>
  </si>
  <si>
    <t>7F8BAPHC2WU6JF2J</t>
  </si>
  <si>
    <t>$0.00 per Dedicated Reservation Windows with SQL Std x2iezn.6xlarge Instance Hour</t>
  </si>
  <si>
    <t>9A87J5TGQZZ5WR32</t>
  </si>
  <si>
    <t>$0.00 per Reservation Ubuntu Pro g5.2xlarge Instance Hour</t>
  </si>
  <si>
    <t>KZ9VAARPENU3JPAX</t>
  </si>
  <si>
    <t>$5.888 per Windows m6a.32xlarge Dedicated Host Instance hour</t>
  </si>
  <si>
    <t>85RE5PQ6X96ZWEFN</t>
  </si>
  <si>
    <t>$5.64414 per Dedicated Unused Reservation Linux d3en.8xlarge Instance Hour</t>
  </si>
  <si>
    <t>V9DW4BJNMKASSY66</t>
  </si>
  <si>
    <t>$8.9994 per On Demand RHEL with HA and SQL Standard c6in.12xlarge Instance Hour</t>
  </si>
  <si>
    <t>ZQX56XMU7QDGYZHP</t>
  </si>
  <si>
    <t>$0.00 per RHEL with HA and SQL Standard inf1.xlarge Dedicated Host Instance hour</t>
  </si>
  <si>
    <t>HKBA4C3RNJ95GGEZ</t>
  </si>
  <si>
    <t>$0.00 per Reservation RHEL with HA and SQL Standard r6idn.16xlarge Instance Hour</t>
  </si>
  <si>
    <t>VX3BDUSEFXEU39NE</t>
  </si>
  <si>
    <t>$3.47304 per Unused Reservation Windows with SQL Std m7i-flex.4xlarge Instance Hour</t>
  </si>
  <si>
    <t>NSYUYG7B2ZG8UGZF</t>
  </si>
  <si>
    <t>$0.00 per Reservation RHEL with HA and SQL Standard m7i.xlarge Instance Hour</t>
  </si>
  <si>
    <t>T28XBFAG8THB574B</t>
  </si>
  <si>
    <t>$5.57056 per Unused Reservation Windows c6a.16xlarge Instance Hour</t>
  </si>
  <si>
    <t>XJ3PG477VGB29YB3</t>
  </si>
  <si>
    <t>$0.00 per RHEL with HA and SQL Enterprise m6i.metal Dedicated Host Instance hour</t>
  </si>
  <si>
    <t>2JCHTB99B8ZMXWMU</t>
  </si>
  <si>
    <t>$0.9354 per On Demand Red Hat Enterprise Linux with HA m6a.4xlarge Instance Hour</t>
  </si>
  <si>
    <t>DXC6GUFKUJEB236S</t>
  </si>
  <si>
    <t>$0.00 per Reservation RHEL with SQL Web r5n.8xlarge Instance Hour</t>
  </si>
  <si>
    <t>ZZ57D6UEQ4KFN3FM</t>
  </si>
  <si>
    <t>$32.448 per Dedicated Windows with SQL Server Enterprise i3.metal Instance Hour</t>
  </si>
  <si>
    <t>3K7ZGWFYJN22DZCM</t>
  </si>
  <si>
    <t>$0.907 per Dedicated Usage Windows with SQL Web r4.2xlarge Instance Hour</t>
  </si>
  <si>
    <t>5ARUA9N35VEX55NF</t>
  </si>
  <si>
    <t>$0.00 per SUSE m5.4xlarge Dedicated Host Instance hour</t>
  </si>
  <si>
    <t>JPUJCXD9C24CP3RY</t>
  </si>
  <si>
    <t>$6.85384 per On Demand Linux with SQL Server Enterprise m7i-flex.4xlarge Instance Hour</t>
  </si>
  <si>
    <t>YUG4YCSPMXK5YFYX</t>
  </si>
  <si>
    <t>$0.00 per Windows with SQL Server Enterprise r7a.8xlarge Dedicated Host Instance hour</t>
  </si>
  <si>
    <t>7E44Q8KQC2WBUDCN</t>
  </si>
  <si>
    <t>$7.421 per Dedicated Unused Reservation SUSE m5dn.metal Instance Hour</t>
  </si>
  <si>
    <t>4FEFV7G7WVQJW3TK</t>
  </si>
  <si>
    <t>$0.00 per Reservation Ubuntu Pro m5n.4xlarge Instance Hour</t>
  </si>
  <si>
    <t>8HRW69WYD4Q4BBNZ</t>
  </si>
  <si>
    <t>$0.74064 per Dedicated RHEL with SQL Standard c6i.xlarge Instance Hour</t>
  </si>
  <si>
    <t>GXENZVDG7TRNYESX</t>
  </si>
  <si>
    <t>$0.00 per Reservation RHEL with SQL Standard m5.large Instance Hour</t>
  </si>
  <si>
    <t>NZHDXK78MB4VZFKY</t>
  </si>
  <si>
    <t>$97.17696 per Dedicated Windows with SQL Server Enterprise r7a.48xlarge Instance Hour</t>
  </si>
  <si>
    <t>XHMV9R4QTXJV5FW7</t>
  </si>
  <si>
    <t>$1.793 per Dedicated Unused Reservation Red Hat Enterprise Linux with HA r3.4xlarge Instance Hour</t>
  </si>
  <si>
    <t>DA6MB7GXX2TXSRYJ</t>
  </si>
  <si>
    <t>$0.972 per On Demand SUSE c5d.4xlarge Instance Hour</t>
  </si>
  <si>
    <t>GHU6YJWE2369WNYE</t>
  </si>
  <si>
    <t>$2.478 per Dedicated Linux r5ad.8xlarge Instance Hour</t>
  </si>
  <si>
    <t>FBB3QS7VURNU9HJZ</t>
  </si>
  <si>
    <t>$0.1198 per Dedicated RHEL r6g.medium Instance Hour</t>
  </si>
  <si>
    <t>MKEJMAB2CADSN87E</t>
  </si>
  <si>
    <t>$0.00 per Dedicated Reservation Linux with SQL Std r7a.32xlarge Instance Hour</t>
  </si>
  <si>
    <t>SSMPNYW4AXSW6VSK</t>
  </si>
  <si>
    <t>$0.00 per Reservation RHEL with SQL Web r5b.16xlarge Instance Hour</t>
  </si>
  <si>
    <t>SDU3JAYM7T9UK6FK</t>
  </si>
  <si>
    <t>$0.092 per Windows c6a.large Dedicated Host Instance hour</t>
  </si>
  <si>
    <t>Q7CJNXBW44CNBJ96</t>
  </si>
  <si>
    <t>$0.00 per Dedicated Reservation Linux with SQL Std m6i.metal Instance Hour</t>
  </si>
  <si>
    <t>P5NAEBCQ8R5Y2WA3</t>
  </si>
  <si>
    <t>$5.604 per Dedicated Unused Reservation SUSE i3.16xlarge Instance Hour</t>
  </si>
  <si>
    <t>EYKM2GXBNRBXM66J</t>
  </si>
  <si>
    <t>$0.00 per RHEL with HA and SQL Standard m6i.32xlarge Dedicated Host Instance hour</t>
  </si>
  <si>
    <t>UWTV4ZVEV94YWZU9</t>
  </si>
  <si>
    <t>$0.00 per Reservation SUSE g5.2xlarge Instance Hour</t>
  </si>
  <si>
    <t>5G4RCMCU2SP2YBTB</t>
  </si>
  <si>
    <t>$0.00 per Reservation RHEL with HA and SQL Enterprise m6id.8xlarge Instance Hour</t>
  </si>
  <si>
    <t>FSWM9XERT4RA8K68</t>
  </si>
  <si>
    <t>$0.00 per Reservation Red Hat Enterprise Linux with HA c5ad.2xlarge Instance Hour</t>
  </si>
  <si>
    <t>5QBVAC6H7F48P2XM</t>
  </si>
  <si>
    <t>$0.00 per Reservation RHEL with HA and SQL Enterprise x1e.4xlarge Instance Hour</t>
  </si>
  <si>
    <t>FGJ79AGV65UK8NBA</t>
  </si>
  <si>
    <t>$0.00 per RHEL with HA and SQL Standard m6i.24xlarge Dedicated Host Instance hour</t>
  </si>
  <si>
    <t>2RXFNZZSGSYXR8HT</t>
  </si>
  <si>
    <t>$11.38176 per Dedicated Unused Reservation Linux m6idn.32xlarge Instance Hour</t>
  </si>
  <si>
    <t>HERFD7S8P4J4UM9T</t>
  </si>
  <si>
    <t>$0.00 per Reservation Windows with SQL Web c5d.large Instance Hour</t>
  </si>
  <si>
    <t>Q66UBG28UEBF6MDY</t>
  </si>
  <si>
    <t>$4.33 per Unused Reservation RHEL with SQL Web r6i.12xlarge Instance Hour</t>
  </si>
  <si>
    <t>3UJK5S4MEQRP3MM3</t>
  </si>
  <si>
    <t>$3.195 per Dedicated Unused Reservation Windows BYOL i3en.6xlarge Instance Hour</t>
  </si>
  <si>
    <t>4CYX47M2VB3JGXK3</t>
  </si>
  <si>
    <t>$0.00 per Dedicated Reservation Windows c5n.xlarge Instance Hour</t>
  </si>
  <si>
    <t>2ZEAMSGVSWDJVBJF</t>
  </si>
  <si>
    <t>$0.00 per Linux with SQL Web z1d.3xlarge Dedicated Host Instance hour</t>
  </si>
  <si>
    <t>NMRFEZUN7ZWABQ59</t>
  </si>
  <si>
    <t>$0.00 for 4500 Mbps per c5d.9xlarge instance-hour (or partial hour)</t>
  </si>
  <si>
    <t>S6AEU722M2BVPAVW</t>
  </si>
  <si>
    <t>$41.6586 per Unused Reservation RHEL with HA and SQL Enterprise c6id.24xlarge Instance Hour</t>
  </si>
  <si>
    <t>EKW3MUUV94Z6FXRS</t>
  </si>
  <si>
    <t>$1.014 per Unused Reservation Ubuntu Pro i3en.2xlarge Instance Hour</t>
  </si>
  <si>
    <t>U7Y7DJQSW67TM7SZ</t>
  </si>
  <si>
    <t>$0.00 per Dedicated Reservation Red Hat Enterprise Linux with HA r4.16xlarge Instance Hour</t>
  </si>
  <si>
    <t>MYMCQH2NPC2SVKKH</t>
  </si>
  <si>
    <t>$0.1046 per Dedicated SUSE t3.medium Instance Hour</t>
  </si>
  <si>
    <t>ZQ4GSNVW2XST5FD6</t>
  </si>
  <si>
    <t>$0.00 per Dedicated Reservation Windows with SQL Std i3en.3xlarge Instance Hour</t>
  </si>
  <si>
    <t>6W2B7MG9F4CMH84R</t>
  </si>
  <si>
    <t>$0.00 per Red Hat Enterprise Linux with HA r6a.large Dedicated Host Instance hour</t>
  </si>
  <si>
    <t>HYYWD53PNXR3R24S</t>
  </si>
  <si>
    <t>$12.31912 per Dedicated Unused Reservation RHEL with SQL Standard c6in.16xlarge Instance Hour</t>
  </si>
  <si>
    <t>UE7WNPRZTB5J8EQ7</t>
  </si>
  <si>
    <t>$0.00 per Reservation RHEL with SQL Server Enterprise c6id.xlarge Instance Hour</t>
  </si>
  <si>
    <t>HG7QQBYW4B9Y5S2U</t>
  </si>
  <si>
    <t>$0.00 per Reservation SUSE r6g.metal Instance Hour</t>
  </si>
  <si>
    <t>9MWRBDWWU5JXQVNB</t>
  </si>
  <si>
    <t>$8.8608 per Unused Reservation Linux with SQL Std m7a.12xlarge Instance Hour</t>
  </si>
  <si>
    <t>ZMV9ZUX5CRT6GJGF</t>
  </si>
  <si>
    <t>$5.89 per Dedicated RHEL with SQL Standard c3.8xlarge Instance Hour</t>
  </si>
  <si>
    <t>G7F7NFR56HQF6SCR</t>
  </si>
  <si>
    <t>$7.776 per Dedicated Windows with SQL Server Enterprise c5n.4xlarge Instance Hour</t>
  </si>
  <si>
    <t>5Y39D4F4TAT4GDG9</t>
  </si>
  <si>
    <t>$0.1305 per Unused Reservation RHEL c7gn.medium Instance Hour</t>
  </si>
  <si>
    <t>X3HNA7WTUZPVAYFW</t>
  </si>
  <si>
    <t>$0.00 per Dedicated Reservation Linux r6g.16xlarge Instance Hour</t>
  </si>
  <si>
    <t>8TEHU4N2EK83MQNU</t>
  </si>
  <si>
    <t>$2.2056 per Dedicated Windows r5b.4xlarge Instance Hour</t>
  </si>
  <si>
    <t>RKV6U25PNZ6Y9BVN</t>
  </si>
  <si>
    <t>$6.496 per On Demand Windows m4.16xlarge Instance Hour</t>
  </si>
  <si>
    <t>9KZPS9653SYX42K4</t>
  </si>
  <si>
    <t>$0.00 per Dedicated Reservation RHEL with SQL Web c6a.xlarge Instance Hour</t>
  </si>
  <si>
    <t>AMVA45SHEYCHEEKP</t>
  </si>
  <si>
    <t>$6.555 per Dedicated Unused Reservation Red Hat Enterprise Linux with HA i3en.12xlarge Instance Hour</t>
  </si>
  <si>
    <t>EC957V8NUM5JG93M</t>
  </si>
  <si>
    <t>$0.00 per Reservation Linux d3en.6xlarge Instance Hour</t>
  </si>
  <si>
    <t>KNQFX4FFHJE54M5M</t>
  </si>
  <si>
    <t>$0.00 per Reservation RHEL c5ad.4xlarge Instance Hour</t>
  </si>
  <si>
    <t>ZZCE2455HT5KCFNG</t>
  </si>
  <si>
    <t>$0.1894 per On Demand Ubuntu Pro t3.xlarge Instance Hour</t>
  </si>
  <si>
    <t>P6QPEFDT7SQM8XWW</t>
  </si>
  <si>
    <t>$0.6641 per On Demand Linux with SQL Std m5zn.large Instance Hour</t>
  </si>
  <si>
    <t>HXJF8QZREMAPJQ47</t>
  </si>
  <si>
    <t>$0.00 per Reservation RHEL with SQL Standard c6a.large Instance Hour</t>
  </si>
  <si>
    <t>BNNNX4H47263F3SN</t>
  </si>
  <si>
    <t>$0.233 per On Demand Windows r6i.large Instance Hour</t>
  </si>
  <si>
    <t>YX6DWH377A3K29G3</t>
  </si>
  <si>
    <t>$0.00 per Reservation RHEL with SQL Standard x2iedn.32xlarge Instance Hour</t>
  </si>
  <si>
    <t>UT723WGDWUWXHUA2</t>
  </si>
  <si>
    <t>$0.4546 per Dedicated SUSE c7g.2xlarge Instance Hour</t>
  </si>
  <si>
    <t>PBZAAYGV8B2G4VDK</t>
  </si>
  <si>
    <t>$42.76368 per Dedicated Linux with SQL Server Enterprise c6in.24xlarge Instance Hour</t>
  </si>
  <si>
    <t>SVTG64H8N4WUUQTB</t>
  </si>
  <si>
    <t>$5.478 per Dedicated Windows with SQL Web m5a.12xlarge Instance Hour</t>
  </si>
  <si>
    <t>VYXWP6M9BH3PEU8D</t>
  </si>
  <si>
    <t>$0.00 per Reservation SUSE m6i.xlarge Instance Hour</t>
  </si>
  <si>
    <t>VKJQFPZHGSXBRWHE</t>
  </si>
  <si>
    <t>$0.00 per Reservation Ubuntu Pro r5dn.2xlarge Instance Hour</t>
  </si>
  <si>
    <t>GJ38T2RWVSD94YPW</t>
  </si>
  <si>
    <t>$2.434 per On Demand RHEL c5.12xlarge Instance Hour</t>
  </si>
  <si>
    <t>QX772CGFJ4PNBVJ3</t>
  </si>
  <si>
    <t>$0.00 per Dedicated Reservation Red Hat Enterprise Linux with HA m7g.4xlarge Instance Hour</t>
  </si>
  <si>
    <t>8796GXQQZZ8N3BWC</t>
  </si>
  <si>
    <t>$41.765 per Dedicated RHEL with HA and SQL Enterprise x1e.16xlarge Instance Hour</t>
  </si>
  <si>
    <t>RGCZ5DXRAF29NT22</t>
  </si>
  <si>
    <t>$0.00 per SUSE im4gn.large Dedicated Host Instance hour</t>
  </si>
  <si>
    <t>BQG99ECX8ZBATGUH</t>
  </si>
  <si>
    <t>$0.00 per Reservation Linux with SQL Web t3.small Instance Hour</t>
  </si>
  <si>
    <t>ZZFBQ45TY3S2TMBY</t>
  </si>
  <si>
    <t>$6.583 per Dedicated RHEL with HA and SQL Standard m5dn.8xlarge Instance Hour</t>
  </si>
  <si>
    <t>62Y9FT2AFWDW43UX</t>
  </si>
  <si>
    <t>$0.829 per On Demand RHEL with HA and SQL Standard r5a.xlarge Instance Hour</t>
  </si>
  <si>
    <t>8CH7VNUU3Q25R26F</t>
  </si>
  <si>
    <t>$0.498 per Unused Reservation RHEL with SQL Web r3.xlarge Instance Hour</t>
  </si>
  <si>
    <t>VHXTWW74DDDGZVAZ</t>
  </si>
  <si>
    <t>$6.66 per Dedicated Linux with SQL Std c5n.9xlarge Instance Hour</t>
  </si>
  <si>
    <t>UUHZPNFZDG6873ZZ</t>
  </si>
  <si>
    <t>$0.522 per On Demand RHEL c5ad.2xlarge Instance Hour</t>
  </si>
  <si>
    <t>FCHPY4KD88JPZWBS</t>
  </si>
  <si>
    <t>$0.00 per Reservation Linux c6g.12xlarge Instance Hour</t>
  </si>
  <si>
    <t>5C4SHSWVNNTJJS7J</t>
  </si>
  <si>
    <t>$9.00512 per On Demand Windows with SQL Web m6in.16xlarge Instance Hour</t>
  </si>
  <si>
    <t>DN9SYYVMKCPBHMAH</t>
  </si>
  <si>
    <t>$0.00 per Reservation RHEL with SQL Web r3.xlarge Instance Hour</t>
  </si>
  <si>
    <t>AVX74G3M9CPFR68H</t>
  </si>
  <si>
    <t>$0.00 per Dedicated Reservation RHEL with SQL Web i3en.6xlarge Instance Hour</t>
  </si>
  <si>
    <t>U7KGBP7MEYE633GW</t>
  </si>
  <si>
    <t>$41.52 per Unused Reservation Linux with SQL Server Enterprise m5ad.24xlarge Instance Hour</t>
  </si>
  <si>
    <t>GCSZFUJ3SK6QQ9MK</t>
  </si>
  <si>
    <t>$0.3926 per On Demand RHEL with SQL Web m6id.xlarge Instance Hour</t>
  </si>
  <si>
    <t>W78CW9F9T6V5NTWN</t>
  </si>
  <si>
    <t>$0.604 per Dedicated Unused Reservation Linux with SQL Std c4.large Instance Hour</t>
  </si>
  <si>
    <t>9TB7DZ6UD9T49NQC</t>
  </si>
  <si>
    <t>$0.00 per Reservation RHEL r5a.16xlarge Instance Hour</t>
  </si>
  <si>
    <t>F646T4FUVKR46AX2</t>
  </si>
  <si>
    <t>$0.00 per Windows BYOL m6in.32xlarge Dedicated Host Instance hour</t>
  </si>
  <si>
    <t>DDZY9N5H6VC95WTZ</t>
  </si>
  <si>
    <t>$1.948 per On Demand Windows with SQL Web m4.4xlarge Instance Hour</t>
  </si>
  <si>
    <t>MWZSUWH8H2PW493P</t>
  </si>
  <si>
    <t>$0.00 per Windows with SQL Std m6in.24xlarge Dedicated Host Instance hour</t>
  </si>
  <si>
    <t>E487FCGR76JKDHGK</t>
  </si>
  <si>
    <t>$0.00 per Reservation Linux m7i.4xlarge Instance Hour</t>
  </si>
  <si>
    <t>BZJRN4VHDNC6T943</t>
  </si>
  <si>
    <t>$0.00 per Reservation RHEL with HA and SQL Enterprise i2.2xlarge Instance Hour</t>
  </si>
  <si>
    <t>RRV7A56AC4FX8JQP</t>
  </si>
  <si>
    <t>$0.00 per Reservation Linux with SQL Web i4i.metal Instance Hour</t>
  </si>
  <si>
    <t>UMVYF7N7P3WVQFFM</t>
  </si>
  <si>
    <t>$10.2753 per Dedicated Unused Reservation Windows x2iedn.8xlarge Instance Hour</t>
  </si>
  <si>
    <t>BQBMEUBNBRNSE798</t>
  </si>
  <si>
    <t>$0.00 per Windows with SQL Server Enterprise c6id.metal Dedicated Host Instance hour</t>
  </si>
  <si>
    <t>E3SQM88DANS26GN6</t>
  </si>
  <si>
    <t>$14.2144 per On Demand Windows with SQL Web m6a.32xlarge Instance Hour</t>
  </si>
  <si>
    <t>CT5AK2JCB4D4S522</t>
  </si>
  <si>
    <t>$0.66463 per Dedicated Linux g4ad.2xlarge Instance Hour</t>
  </si>
  <si>
    <t>DWMAGFN2S5G7MEEW</t>
  </si>
  <si>
    <t>$0.00 per Dedicated Reservation Linux m6a.12xlarge Instance Hour</t>
  </si>
  <si>
    <t>974TDPJ6CNFYQZTS</t>
  </si>
  <si>
    <t>$3.794 per Dedicated Unused Reservation Red Hat Enterprise Linux with HA m5.16xlarge Instance Hour</t>
  </si>
  <si>
    <t>GWSB8PMSH9DEFSC2</t>
  </si>
  <si>
    <t>$0.00 per Dedicated Reservation SUSE r6id.xlarge Instance Hour</t>
  </si>
  <si>
    <t>WASD7VTRGB3HP2WT</t>
  </si>
  <si>
    <t>$3.1876 per Dedicated RHEL r7g.12xlarge Instance Hour</t>
  </si>
  <si>
    <t>FV8E2RDPA5EGESM6</t>
  </si>
  <si>
    <t>$0.00 per Reservation RHEL c6gd.4xlarge Instance Hour</t>
  </si>
  <si>
    <t>S8A92EB8RRDXHJ7Z</t>
  </si>
  <si>
    <t>$0.1292 per On Demand Windows BYOL m7a.large Instance Hour</t>
  </si>
  <si>
    <t>UG9M4SFHDNWDYFMP</t>
  </si>
  <si>
    <t>$4.8432 per Unused Reservation Linux with SQL Web r6id.12xlarge Instance Hour</t>
  </si>
  <si>
    <t>AYMQCCCJ56MJFW4H</t>
  </si>
  <si>
    <t>$0.00 per Reservation RHEL with SQL Web m7a.4xlarge Instance Hour</t>
  </si>
  <si>
    <t>UE674HG3RYMRVT75</t>
  </si>
  <si>
    <t>$0.6428 per On Demand Linux with SQL Web r6a.2xlarge Instance Hour</t>
  </si>
  <si>
    <t>EX33Z5NWZ6VU8PTQ</t>
  </si>
  <si>
    <t>$0.259 per On Demand Ubuntu Pro m5d.xlarge Instance Hour</t>
  </si>
  <si>
    <t>56VCVGQGJBA5NHZW</t>
  </si>
  <si>
    <t>$0.00 per Linux with SQL Server Enterprise m5.metal Dedicated Host Instance hour</t>
  </si>
  <si>
    <t>B9UAP4TYAYP6BUFW</t>
  </si>
  <si>
    <t>$0.00 per Dedicated Reservation RHEL with HA and SQL Enterprise r6idn.2xlarge Instance Hour</t>
  </si>
  <si>
    <t>WDDME2FWSTSVM8XE</t>
  </si>
  <si>
    <t>$0.183 per Unused Reservation Linux with SQL Web m5ad.large Instance Hour</t>
  </si>
  <si>
    <t>RWJ7BYTQVWNNUH54</t>
  </si>
  <si>
    <t>$0.2446 per Unused Reservation RHEL with SQL Standard m7a.medium Instance Hour</t>
  </si>
  <si>
    <t>S9P6HBGS3M387MRA</t>
  </si>
  <si>
    <t>$0.37457 per Dedicated Linux r7a.xlarge Instance Hour</t>
  </si>
  <si>
    <t>EH5ANNH5SATP8G86</t>
  </si>
  <si>
    <t>$3.1826 per Dedicated SUSE r7g.12xlarge Instance Hour</t>
  </si>
  <si>
    <t>VSCNBBEWBAHMKHCD</t>
  </si>
  <si>
    <t>$27.8274 per Unused Reservation RHEL with HA and SQL Enterprise c6id.16xlarge Instance Hour</t>
  </si>
  <si>
    <t>P45T8N3GB8XBDTE9</t>
  </si>
  <si>
    <t>$0.00 per Red Hat Enterprise Linux with HA r7a.16xlarge Dedicated Host Instance hour</t>
  </si>
  <si>
    <t>EZ8R24WVE2535DKV</t>
  </si>
  <si>
    <t>$0.00 per Dedicated Reservation Windows c5.2xlarge Instance Hour</t>
  </si>
  <si>
    <t>WU4E9VB2W8C37N5W</t>
  </si>
  <si>
    <t>$0.00 per Reservation RHEL with SQL Server Enterprise r7a.8xlarge Instance Hour</t>
  </si>
  <si>
    <t>GABNU5UWZU657QHP</t>
  </si>
  <si>
    <t>$0.9004 per On Demand RHEL m6a.4xlarge Instance Hour</t>
  </si>
  <si>
    <t>N5C5UW59TJKBFVVQ</t>
  </si>
  <si>
    <t>$17.536 per Dedicated Unused Reservation RHEL with HA and SQL Standard m5ad.24xlarge Instance Hour</t>
  </si>
  <si>
    <t>YS9M7ZJ26QNWB3UG</t>
  </si>
  <si>
    <t>$0.476 per On Demand Windows r5ad.xlarge Instance Hour</t>
  </si>
  <si>
    <t>DUU3V3VGEVDCGR96</t>
  </si>
  <si>
    <t>$0.00 per Red Hat Enterprise Linux with HA r6gd.16xlarge Dedicated Host Instance hour</t>
  </si>
  <si>
    <t>29XY83ZMQGR6NE7B</t>
  </si>
  <si>
    <t>$8.2688 per Unused Reservation Linux m7a.32xlarge Instance Hour</t>
  </si>
  <si>
    <t>82ZP3NPYA6XC6HZ4</t>
  </si>
  <si>
    <t>$0.00 per Linux with SQL Web c5n.18xlarge Dedicated Host Instance hour</t>
  </si>
  <si>
    <t>84VCDQCKE4B96BAW</t>
  </si>
  <si>
    <t>$0.893 per On Demand SUSE m5a.4xlarge Instance Hour</t>
  </si>
  <si>
    <t>DHC2SM6M9SUJ9BCE</t>
  </si>
  <si>
    <t>$0.8502 per Dedicated Unused Reservation RHEL with SQL Standard r6i.xlarge Instance Hour</t>
  </si>
  <si>
    <t>VDRBPKJRMDX2TMX8</t>
  </si>
  <si>
    <t>$0.00 per Reservation RHEL with HA and SQL Standard c6id.8xlarge Instance Hour</t>
  </si>
  <si>
    <t>ZKQ5UYM62PEX7JPR</t>
  </si>
  <si>
    <t>$0.00 per Dedicated Reservation Windows BYOL c6i.32xlarge Instance Hour</t>
  </si>
  <si>
    <t>VXVFG7Q2ZQMWGYNE</t>
  </si>
  <si>
    <t>$0.00 per Reservation Windows with SQL Std m6idn.4xlarge Instance Hour</t>
  </si>
  <si>
    <t>AU795GQSCQHVAV7G</t>
  </si>
  <si>
    <t>$0.00 per RHEL i3en.metal Dedicated Host Instance hour</t>
  </si>
  <si>
    <t>GU253M2N4E7S7R2R</t>
  </si>
  <si>
    <t>$0.00 per Reservation RHEL with HA and SQL Enterprise i3en.6xlarge Instance Hour</t>
  </si>
  <si>
    <t>AYXHJRMMFHDCT8E2</t>
  </si>
  <si>
    <t>$3.752 per On Demand Windows with SQL Server Enterprise c5.2xlarge Instance Hour</t>
  </si>
  <si>
    <t>J9ESMRM8VN6Z7MXY</t>
  </si>
  <si>
    <t>$0.00 per Linux r6idn.16xlarge Dedicated Host Instance hour</t>
  </si>
  <si>
    <t>N4JHTDKBBRCFUBZW</t>
  </si>
  <si>
    <t>$10.12528 per Dedicated Unused Reservation SUSE g5.24xlarge Instance Hour</t>
  </si>
  <si>
    <t>N85PDN48W2ZB6PTY</t>
  </si>
  <si>
    <t>$2.208 per Windows m5n.12xlarge Dedicated Host Instance hour</t>
  </si>
  <si>
    <t>KY9NW77V4T8EFYBU</t>
  </si>
  <si>
    <t>$0.00 per Dedicated Reservation RHEL with SQL Standard m5ad.12xlarge Instance Hour</t>
  </si>
  <si>
    <t>9977BS2KEVDFV37A</t>
  </si>
  <si>
    <t>$55.4548 per Dedicated RHEL with SQL Server Enterprise c6id.32xlarge Instance Hour</t>
  </si>
  <si>
    <t>GCRZ6Z3Q4V5QTWG7</t>
  </si>
  <si>
    <t>$63.84704 per On Demand Windows with SQL Server Enterprise m6in.metal Instance Hour</t>
  </si>
  <si>
    <t>YPCPE3CY7QUMGUAE</t>
  </si>
  <si>
    <t>$19.701 per Dedicated RHEL with HA and SQL Standard r5n.metal Instance Hour</t>
  </si>
  <si>
    <t>VZ9NFAQY2HT5RRSP</t>
  </si>
  <si>
    <t>$0.00 per Linux with SQL Web x2idn.16xlarge Dedicated Host Instance hour</t>
  </si>
  <si>
    <t>KCXHUY2GN93VVXCZ</t>
  </si>
  <si>
    <t>$0.00 per Reservation Linux m5a.12xlarge Instance Hour</t>
  </si>
  <si>
    <t>J624V4NCN7974X8C</t>
  </si>
  <si>
    <t>$0.00 per Dedicated Reservation Linux m6in.12xlarge Instance Hour</t>
  </si>
  <si>
    <t>QHNTX39P2A9P7PRY</t>
  </si>
  <si>
    <t>$17.26104 per Unused Reservation RHEL with SQL Server Enterprise d3en.8xlarge Instance Hour</t>
  </si>
  <si>
    <t>5SKNFFXYTMH5Q4DA</t>
  </si>
  <si>
    <t>$0.00 per Dedicated Reservation Ubuntu Pro r6g.12xlarge Instance Hour</t>
  </si>
  <si>
    <t>QX7U9ZNXD577K4UB</t>
  </si>
  <si>
    <t>$0.00 per Reservation RHEL with SQL Web c5.2xlarge Instance Hour</t>
  </si>
  <si>
    <t>YCCTSXGCPC2A9QKB</t>
  </si>
  <si>
    <t>$0.564 per Unused Reservation Linux r6i.2xlarge Instance Hour</t>
  </si>
  <si>
    <t>UHGDNJGPPDQNZFKF</t>
  </si>
  <si>
    <t>$84.3124 per On Demand RHEL with SQL Server Enterprise r6a.48xlarge Instance Hour</t>
  </si>
  <si>
    <t>CQ3RZ8A8BQKVHSKT</t>
  </si>
  <si>
    <t>$35.39655 per On Demand Linux p4d.24xlarge Instance Hour</t>
  </si>
  <si>
    <t>FSWFX4AJQKR9YCN5</t>
  </si>
  <si>
    <t>$5.609 per On Demand Linux with SQL Web c5n.18xlarge Instance Hour</t>
  </si>
  <si>
    <t>NCU5MREV5HE85UX2</t>
  </si>
  <si>
    <t>$0.00 per Dedicated Reservation RHEL with SQL Standard r5a.16xlarge Instance Hour</t>
  </si>
  <si>
    <t>B43CP23CCEAX7R8Y</t>
  </si>
  <si>
    <t>$0.00 per Dedicated Reservation Windows BYOL r6in.12xlarge Instance Hour</t>
  </si>
  <si>
    <t>NYVJM2SEC4EECYQ9</t>
  </si>
  <si>
    <t>$40.128 per On Demand Linux with SQL Server Enterprise c5a.24xlarge Instance Hour</t>
  </si>
  <si>
    <t>2D9QAZNPV37QCHD5</t>
  </si>
  <si>
    <t>$6.8988 per Unused Reservation Linux with SQL Server Enterprise m7i.4xlarge Instance Hour</t>
  </si>
  <si>
    <t>6RCMTFHFBS3YAD6V</t>
  </si>
  <si>
    <t>$3.39816 per Unused Reservation RHEL with SQL Web r7a.8xlarge Instance Hour</t>
  </si>
  <si>
    <t>P7HD9FHBFTFXTSWF</t>
  </si>
  <si>
    <t>$5.14161 per Dedicated Ubuntu Pro g5.16xlarge Instance Hour</t>
  </si>
  <si>
    <t>TZUTUDG2NAPEB4YZ</t>
  </si>
  <si>
    <t>$0.00 per Reservation RHEL c6in.2xlarge Instance Hour</t>
  </si>
  <si>
    <t>XHY95KAKU2M5DFE9</t>
  </si>
  <si>
    <t>$0.00 per Reservation Linux r6g.12xlarge Instance Hour</t>
  </si>
  <si>
    <t>EV3S6YE9T76AV9DM</t>
  </si>
  <si>
    <t>$0.00 per Dedicated Reservation SUSE d3.8xlarge Instance Hour</t>
  </si>
  <si>
    <t>GE6CXZKCYYNQRC4D</t>
  </si>
  <si>
    <t>$2.70 per On Demand Ubuntu Pro c5d.12xlarge Instance Hour</t>
  </si>
  <si>
    <t>5RUUXDBJPUPHCHB4</t>
  </si>
  <si>
    <t>$0.00 per Reservation RHEL with SQL Standard c5d.24xlarge Instance Hour</t>
  </si>
  <si>
    <t>E3HAX5BCP3J2ACGN</t>
  </si>
  <si>
    <t>$0.50121 per Dedicated Unused Reservation RHEL im4gn.xlarge Instance Hour</t>
  </si>
  <si>
    <t>93SHFGP4KD9PJ43R</t>
  </si>
  <si>
    <t>$0.00 per RHEL with SQL Server Enterprise c6a.12xlarge Dedicated Host Instance hour</t>
  </si>
  <si>
    <t>M3NWCY5EUXPX37DH</t>
  </si>
  <si>
    <t>$0.00 per Reservation Linux with SQL Server Enterprise c6id.16xlarge Instance Hour</t>
  </si>
  <si>
    <t>6JY86F9WQYPQEZ4A</t>
  </si>
  <si>
    <t>$0.2666 per Unused Reservation Windows with SQL Web m6i.large Instance Hour</t>
  </si>
  <si>
    <t>82KZAWVVTGZDGSSQ</t>
  </si>
  <si>
    <t>$2.912 per Dedicated Unused Reservation RHEL with SQL Standard c5ad.4xlarge Instance Hour</t>
  </si>
  <si>
    <t>HQRMCZSSQ4TTW65H</t>
  </si>
  <si>
    <t>$0.846 per On Demand Ubuntu Pro z1d.2xlarge Instance Hour</t>
  </si>
  <si>
    <t>T3XW226AH6K2Y7K2</t>
  </si>
  <si>
    <t>$0.348 per On Demand SUSE r5ad.xlarge Instance Hour</t>
  </si>
  <si>
    <t>DXMJPXN774GDMAKU</t>
  </si>
  <si>
    <t>$0.242 per On Demand RHEL with SQL Web r4.large Instance Hour</t>
  </si>
  <si>
    <t>6UJ85SSAE4FUQ5ZZ</t>
  </si>
  <si>
    <t>$0.85457 per Dedicated Linux with SQL Std r7a.xlarge Instance Hour</t>
  </si>
  <si>
    <t>HH7WSBM36H8KFV44</t>
  </si>
  <si>
    <t>$1.828 per On Demand SUSE c5.9xlarge Instance Hour</t>
  </si>
  <si>
    <t>U4GU2FF6KGSZS8WW</t>
  </si>
  <si>
    <t>$0.00 per Linux with SQL Std i3en.2xlarge Dedicated Host Instance hour</t>
  </si>
  <si>
    <t>ZCBP573GCAKXKN7Z</t>
  </si>
  <si>
    <t>$2.001 per Dedicated Unused Reservation RHEL with SQL Server Enterprise z1d.xlarge Instance Hour</t>
  </si>
  <si>
    <t>C77PU9YU6QJCMA9R</t>
  </si>
  <si>
    <t>$14.685 per Dedicated Red Hat Enterprise Linux with HA f1.16xlarge Instance Hour</t>
  </si>
  <si>
    <t>Y25HJWKBM5FE88MW</t>
  </si>
  <si>
    <t>$0.00 per Windows with SQL Web m5d.8xlarge Dedicated Host Instance hour</t>
  </si>
  <si>
    <t>24A3P86CMX8FU5JS</t>
  </si>
  <si>
    <t>$27.136 per Unused Reservation Linux with SQL Server Enterprise c5ad.16xlarge Instance Hour</t>
  </si>
  <si>
    <t>M8G9A96ACEXRZHFM</t>
  </si>
  <si>
    <t>$7.52 per On Demand Windows with SQL Server Enterprise c5ad.4xlarge Instance Hour</t>
  </si>
  <si>
    <t>97FU4D6RKHFYQFPU</t>
  </si>
  <si>
    <t>$0.1168 per On Demand RHEL with SQL Web t3.small Instance Hour</t>
  </si>
  <si>
    <t>GE9AKMK48B6R8AP5</t>
  </si>
  <si>
    <t>$8.3634 per Dedicated Unused Reservation Red Hat Enterprise Linux with HA c6in.metal Instance Hour</t>
  </si>
  <si>
    <t>ZR7FQ4VV27AACGFJ</t>
  </si>
  <si>
    <t>$0.00 per Reservation RHEL with SQL Web m5zn.2xlarge Instance Hour</t>
  </si>
  <si>
    <t>KVBCCRB4D3RFHPFZ</t>
  </si>
  <si>
    <t>$1.8725 per Dedicated RHEL with SQL Standard m6idn.2xlarge Instance Hour</t>
  </si>
  <si>
    <t>4MY3VDWPDGHA23JD</t>
  </si>
  <si>
    <t>$0.7154 per Unused Reservation RHEL with SQL Web m7i.2xlarge Instance Hour</t>
  </si>
  <si>
    <t>5WPWSHWW4MUR8EHD</t>
  </si>
  <si>
    <t>$1.992 per On Demand Ubuntu Pro g4ad.8xlarge Instance Hour</t>
  </si>
  <si>
    <t>S8Q2UP5C6XU8FZ74</t>
  </si>
  <si>
    <t>$0.00 per Red Hat Enterprise Linux with HA c6gn.medium Dedicated Host Instance hour</t>
  </si>
  <si>
    <t>F2SJSVGFN47HQ56U</t>
  </si>
  <si>
    <t>$0.00 per RHEL r6gd.8xlarge Dedicated Host Instance hour</t>
  </si>
  <si>
    <t>MTPTRKR2VPRQH8WA</t>
  </si>
  <si>
    <t>$6.221 per Dedicated SUSE r5a.24xlarge Instance Hour</t>
  </si>
  <si>
    <t>WRDZEARKCDTKPFA8</t>
  </si>
  <si>
    <t>$0.736 per Windows r7a.4xlarge Dedicated Host Instance hour</t>
  </si>
  <si>
    <t>FQWJJ79D9EHTCM32</t>
  </si>
  <si>
    <t>$21.54684 per Dedicated Unused Reservation RHEL with HA and SQL Enterprise c6in.12xlarge Instance Hour</t>
  </si>
  <si>
    <t>FHANHYBDG6E2FADP</t>
  </si>
  <si>
    <t>$0.00 per Dedicated Reservation Ubuntu Pro x2gd.medium Instance Hour</t>
  </si>
  <si>
    <t>A37VK8YJJJT47QJW</t>
  </si>
  <si>
    <t>$0.00 per Linux with SQL Server Enterprise m4.4xlarge Dedicated Host Instance hour</t>
  </si>
  <si>
    <t>P3X5BYVXCGQYQJ2Q</t>
  </si>
  <si>
    <t>$0.00 per SUSE r6i.32xlarge Dedicated Host Instance hour</t>
  </si>
  <si>
    <t>GAN98STXPH5GH4HV</t>
  </si>
  <si>
    <t>$6.52992 per Unused Reservation Linux with SQL Web r7a.16xlarge Instance Hour</t>
  </si>
  <si>
    <t>CQ6FWZ8CVZRCRXC6</t>
  </si>
  <si>
    <t>$0.00 per Reservation Windows BYOL m7i.large Instance Hour</t>
  </si>
  <si>
    <t>52GY25EYSBHPB6PD</t>
  </si>
  <si>
    <t>$2.612 per Dedicated Unused Reservation Linux h1.8xlarge Instance Hour</t>
  </si>
  <si>
    <t>2X5MC3J9FZPV6KA8</t>
  </si>
  <si>
    <t>$0.00 per Dedicated Reservation Linux with SQL Std m7i.12xlarge Instance Hour</t>
  </si>
  <si>
    <t>YWX6TA2ADM33H7ZG</t>
  </si>
  <si>
    <t>$0.00 per Dedicated Reservation Linux with SQL Web c5.2xlarge Instance Hour</t>
  </si>
  <si>
    <t>SFQZ77SBQ2GB3VX3</t>
  </si>
  <si>
    <t>$0.00 per Reservation Red Hat Enterprise Linux with HA m6idn.12xlarge Instance Hour</t>
  </si>
  <si>
    <t>KUQS4HVXUDKNJNE6</t>
  </si>
  <si>
    <t>$0.00 per Dedicated Reservation Windows r6in.12xlarge Instance Hour</t>
  </si>
  <si>
    <t>KMSDSFWCJQ6TGPT6</t>
  </si>
  <si>
    <t>$0.00 per Dedicated Reservation RHEL with HA and SQL Enterprise r5.4xlarge Instance Hour</t>
  </si>
  <si>
    <t>MXYQRJ3RKE9C439U</t>
  </si>
  <si>
    <t>$0.00 per Dedicated Reservation Linux with SQL Std r5a.4xlarge Instance Hour</t>
  </si>
  <si>
    <t>MT6WQ4R4HRQNPX7H</t>
  </si>
  <si>
    <t>$0.00 per Dedicated Reservation RHEL with HA and SQL Enterprise x2iedn.metal Instance Hour</t>
  </si>
  <si>
    <t>2XMWU7PYZ585QQQY</t>
  </si>
  <si>
    <t>$0.00 per Dedicated Reservation Windows with SQL Std m5d.24xlarge Instance Hour</t>
  </si>
  <si>
    <t>G77HPDC5Y9NREHYR</t>
  </si>
  <si>
    <t>$2.958 per On Demand Linux with SQL Std h1.4xlarge Instance Hour</t>
  </si>
  <si>
    <t>P68HQH473Y6A9JVV</t>
  </si>
  <si>
    <t>$0.00 per Reservation Linux with SQL Std c6a.metal Instance Hour</t>
  </si>
  <si>
    <t>ZH5MG22YP84K6F5H</t>
  </si>
  <si>
    <t>$0.00 per RHEL with SQL Standard c6id.2xlarge Dedicated Host Instance hour</t>
  </si>
  <si>
    <t>6ZCY2XA4U4R6E4RF</t>
  </si>
  <si>
    <t>$0.00 per Dedicated Reservation Windows m7a.12xlarge Instance Hour</t>
  </si>
  <si>
    <t>WNHXWBCCQBG5FYQ6</t>
  </si>
  <si>
    <t>$0.00 per Dedicated Reservation Linux with SQL Std c6in.xlarge Instance Hour</t>
  </si>
  <si>
    <t>TYM227QE5HR4FBAX</t>
  </si>
  <si>
    <t>$0.00 per Dedicated Reservation RHEL with HA and SQL Standard m4.4xlarge Instance Hour</t>
  </si>
  <si>
    <t>FGV4FR9T544BKXTJ</t>
  </si>
  <si>
    <t>$0.3347 per On Demand Red Hat Enterprise Linux with HA r7g.xlarge Instance Hour</t>
  </si>
  <si>
    <t>QFQA9MPKWWAQH7UB</t>
  </si>
  <si>
    <t>$0.00 per Reservation Red Hat Enterprise Linux with HA m6gd.16xlarge Instance Hour</t>
  </si>
  <si>
    <t>T7J38CX4TR5HNA88</t>
  </si>
  <si>
    <t>$0.00 per Reservation RHEL with SQL Web m6id.4xlarge Instance Hour</t>
  </si>
  <si>
    <t>85KJFS68T4XVCSR5</t>
  </si>
  <si>
    <t>$0.00 per Reservation RHEL m5zn.2xlarge Instance Hour</t>
  </si>
  <si>
    <t>KUZEHJUXMWM2F4ZF</t>
  </si>
  <si>
    <t>$0.00 per Reservation Linux with SQL Server Enterprise d2.2xlarge Instance Hour</t>
  </si>
  <si>
    <t>GPWWSCTP4VRMWA96</t>
  </si>
  <si>
    <t>$0.1115 per Unused Reservation RHEL c7gd.medium Instance Hour</t>
  </si>
  <si>
    <t>MXAJBNVMCSF5NYSD</t>
  </si>
  <si>
    <t>$0.00 per Reservation Windows r6a.8xlarge Instance Hour</t>
  </si>
  <si>
    <t>Z5ZZY26SGEQW2QSJ</t>
  </si>
  <si>
    <t>$0.00 per Reservation RHEL with SQL Web m5zn.xlarge Instance Hour</t>
  </si>
  <si>
    <t>WC62WWQWVY6M6EFQ</t>
  </si>
  <si>
    <t>$0.00 per SUSE c7gn.medium Dedicated Host Instance hour</t>
  </si>
  <si>
    <t>8ZKBY9ZV29W8HSPY</t>
  </si>
  <si>
    <t>$14.14432 per Dedicated Unused Reservation RHEL with SQL Server Enterprise c6id.8xlarge Instance Hour</t>
  </si>
  <si>
    <t>K93BRYXTPU7K8K8R</t>
  </si>
  <si>
    <t>$2.857 per Dedicated Ubuntu Pro c5d.12xlarge Instance Hour</t>
  </si>
  <si>
    <t>7WMH5VQSARQANBAW</t>
  </si>
  <si>
    <t>$8.016 per Unused Reservation Windows BYOL r5n.24xlarge Instance Hour</t>
  </si>
  <si>
    <t>4CKUB8WF5HHGSBCD</t>
  </si>
  <si>
    <t>$3.091 per Dedicated Unused Reservation Red Hat Enterprise Linux with HA m5ad.12xlarge Instance Hour</t>
  </si>
  <si>
    <t>RQ4HV52WX5BKDCCS</t>
  </si>
  <si>
    <t>$3.60692 per On Demand SUSE r6idn.8xlarge Instance Hour</t>
  </si>
  <si>
    <t>YEAZCFXFNA46YM7U</t>
  </si>
  <si>
    <t>$9.95904 per Dedicated Windows BYOL m6in.metal Instance Hour</t>
  </si>
  <si>
    <t>DPZTGBY5ZZSAATHH</t>
  </si>
  <si>
    <t>$11.746 per Dedicated Unused Reservation RHEL with HA and SQL Standard m5ad.16xlarge Instance Hour</t>
  </si>
  <si>
    <t>AXNT4PECTCC9YJZA</t>
  </si>
  <si>
    <t>$0.00 per Reservation Linux c7g.2xlarge Instance Hour</t>
  </si>
  <si>
    <t>W5MS7QWNG7354JDM</t>
  </si>
  <si>
    <t>$0.00 per Reservation RHEL m7gd.8xlarge Instance Hour</t>
  </si>
  <si>
    <t>2628ZMRFQHZAEKJ3</t>
  </si>
  <si>
    <t>$0.00 per Dedicated Reservation Windows with SQL Web c5d.9xlarge Instance Hour</t>
  </si>
  <si>
    <t>AV9EG5CGM3EPDTK5</t>
  </si>
  <si>
    <t>$0.793 per Unused Reservation SUSE r5n.2xlarge Instance Hour</t>
  </si>
  <si>
    <t>WVVYUTW2ZVXV4M58</t>
  </si>
  <si>
    <t>$16.055 per Dedicated Unused Reservation Windows with SQL Std r5d.16xlarge Instance Hour</t>
  </si>
  <si>
    <t>SHVB6RBA3NZZ9V4Z</t>
  </si>
  <si>
    <t>$1.824 per Dedicated Linux with SQL Server Enterprise m5dn.xlarge Instance Hour</t>
  </si>
  <si>
    <t>ZSP77SZBBUTN38VE</t>
  </si>
  <si>
    <t>$0.53506 per Dedicated SUSE r6idn.xlarge Instance Hour</t>
  </si>
  <si>
    <t>B4E9WPGWERB4SS6V</t>
  </si>
  <si>
    <t>$3.593 per On Demand RHEL with HA and SQL Enterprise m5.2xlarge Instance Hour</t>
  </si>
  <si>
    <t>KPTYR6PJMYA2722T</t>
  </si>
  <si>
    <t>$8.34121 per Dedicated Unused Reservation SUSE m6in.24xlarge Instance Hour</t>
  </si>
  <si>
    <t>7QUGMZWZPTYQFGU7</t>
  </si>
  <si>
    <t>$7.64048 per Dedicated Unused Reservation Windows with SQL Std m6id.8xlarge Instance Hour</t>
  </si>
  <si>
    <t>AJZM46W7NNAUZHRZ</t>
  </si>
  <si>
    <t>$0.0637 per Dedicated Unused Reservation Linux r7g.medium Instance Hour</t>
  </si>
  <si>
    <t>7YEPCKXCXMHZWTQW</t>
  </si>
  <si>
    <t>$0.00 per Reservation Linux with SQL Std r6idn.2xlarge Instance Hour</t>
  </si>
  <si>
    <t>P64S8KW265GZZ39N</t>
  </si>
  <si>
    <t>$0.00 per Reservation Linux t2.micro Instance Hour</t>
  </si>
  <si>
    <t>CQBRQGHXSC233W8Y</t>
  </si>
  <si>
    <t>$3.09104 per Dedicated SUSE m7i.12xlarge Instance Hour</t>
  </si>
  <si>
    <t>QM5WBC5HSDZ8ZH27</t>
  </si>
  <si>
    <t>$0.00 per Linux with SQL Web r6i.32xlarge Dedicated Host Instance hour</t>
  </si>
  <si>
    <t>4HB9WPY62ZS783GR</t>
  </si>
  <si>
    <t>$2.49168 per Dedicated Ubuntu Pro c6i.12xlarge Instance Hour</t>
  </si>
  <si>
    <t>NM6TV7B73EXMZUWZ</t>
  </si>
  <si>
    <t>$4.224 per Unused Reservation Windows i3.8xlarge Instance Hour</t>
  </si>
  <si>
    <t>SAKUTPHN45WX8K6X</t>
  </si>
  <si>
    <t>$0.00 per Reservation Red Hat Enterprise Linux with HA r6a.12xlarge Instance Hour</t>
  </si>
  <si>
    <t>3MGUSKAG3SENEUN8</t>
  </si>
  <si>
    <t>$2.082 per Dedicated Windows with SQL Web m5d.4xlarge Instance Hour</t>
  </si>
  <si>
    <t>R9W5BKTAHSYYNH2T</t>
  </si>
  <si>
    <t>$0.00 per Dedicated Reservation Ubuntu Pro p3.2xlarge Instance Hour</t>
  </si>
  <si>
    <t>USRZPV9JM7PAQ396</t>
  </si>
  <si>
    <t>$1.6542 per Unused Reservation RHEL with HA and SQL Standard m6id.2xlarge Instance Hour</t>
  </si>
  <si>
    <t>ESKSSWYEGSA9YT68</t>
  </si>
  <si>
    <t>$0.00 per Reservation Windows t3.2xlarge Instance Hour</t>
  </si>
  <si>
    <t>NHVEM4QWHHZUF5TH</t>
  </si>
  <si>
    <t>$7.8092 per On Demand Ubuntu Pro hpc7a.24xlarge Instance Hour</t>
  </si>
  <si>
    <t>JJ6NY2CP43ZYW79V</t>
  </si>
  <si>
    <t>$20.568 per On Demand Linux with SQL Server Enterprise m6i.12xlarge Instance Hour</t>
  </si>
  <si>
    <t>DDUBZE85J9XNP78H</t>
  </si>
  <si>
    <t>$3.465 per Dedicated Unused Reservation Linux with SQL Server Enterprise c5d.2xlarge Instance Hour</t>
  </si>
  <si>
    <t>SYU3XYHAK2R4YFJX</t>
  </si>
  <si>
    <t>$1.42272 per Unused Reservation Windows BYOL m6idn.4xlarge Instance Hour</t>
  </si>
  <si>
    <t>XKAYUPEU77HZ3ZDH</t>
  </si>
  <si>
    <t>$0.40812 per On Demand Linux with SQL Web r7a.xlarge Instance Hour</t>
  </si>
  <si>
    <t>P7CAKXYX6DYFGAD9</t>
  </si>
  <si>
    <t>$2.064 per Dedicated Linux i2.2xlarge Instance Hour</t>
  </si>
  <si>
    <t>N8C7DG86DETQ7QNS</t>
  </si>
  <si>
    <t>$21.2352 per Unused Reservation Windows m7a.metal-48xl Instance Hour</t>
  </si>
  <si>
    <t>9EJ7845QGXVWVKTF</t>
  </si>
  <si>
    <t>$3.3376 per Unused Reservation Ubuntu Pro m6gd.metal Instance Hour</t>
  </si>
  <si>
    <t>ETUJTYMES2ED3XEW</t>
  </si>
  <si>
    <t>$3.0404 per On Demand RHEL m7g.metal Instance Hour</t>
  </si>
  <si>
    <t>XSKBFUJ9ZQ76V289</t>
  </si>
  <si>
    <t>$0.00 per Reservation Windows with SQL Std c5d.large Instance Hour</t>
  </si>
  <si>
    <t>NTUEAHS8KNT792E9</t>
  </si>
  <si>
    <t>$4.23 per Dedicated RHEL with HA and SQL Enterprise i3en.2xlarge Instance Hour</t>
  </si>
  <si>
    <t>QTXM9J5TPJDUUQPN</t>
  </si>
  <si>
    <t>$1.585 per On Demand RHEL with HA and SQL Standard m5ad.2xlarge Instance Hour</t>
  </si>
  <si>
    <t>QKMDVZDZ7CS38NB7</t>
  </si>
  <si>
    <t>$2.567 per Dedicated SUSE m5a.12xlarge Instance Hour</t>
  </si>
  <si>
    <t>7MB7VRAFK3529KNH</t>
  </si>
  <si>
    <t>$0.00 per RHEL with HA and SQL Enterprise m5.24xlarge Dedicated Host Instance hour</t>
  </si>
  <si>
    <t>DQEZU8YTXX9Z7M8N</t>
  </si>
  <si>
    <t>$0.1088 per On Demand Windows with SQL Web t3.small Instance Hour</t>
  </si>
  <si>
    <t>VSRA9B95H9H59RH9</t>
  </si>
  <si>
    <t>$15.683 per Unused Reservation Linux with SQL Std x2idn.16xlarge Instance Hour</t>
  </si>
  <si>
    <t>C3PGV456E975TYW9</t>
  </si>
  <si>
    <t>$2.597 per On Demand SUSE c7gd.12xlarge Instance Hour</t>
  </si>
  <si>
    <t>AGR2V824YK2BDP7X</t>
  </si>
  <si>
    <t>$0.00 per Reservation Windows with SQL Web m7a.xlarge Instance Hour</t>
  </si>
  <si>
    <t>WBNTVA4YW9SVZG5K</t>
  </si>
  <si>
    <t>$27.81 per Unused Reservation RHEL with SQL Server Enterprise m5ad.16xlarge Instance Hour</t>
  </si>
  <si>
    <t>KZJJMAWV45WGMFYZ</t>
  </si>
  <si>
    <t>$0.00 per Reservation Windows c6in.4xlarge Instance Hour</t>
  </si>
  <si>
    <t>ECY2J7W9JWQET3VU</t>
  </si>
  <si>
    <t>$0.00 per Reservation RHEL with SQL Server Enterprise m6in.16xlarge Instance Hour</t>
  </si>
  <si>
    <t>RVES6EDZDQ2P722P</t>
  </si>
  <si>
    <t>$2.1844 per Dedicated Red Hat Enterprise Linux with HA m7gd.8xlarge Instance Hour</t>
  </si>
  <si>
    <t>5SKWDJQ7W73GAF9A</t>
  </si>
  <si>
    <t>$0.16 per Unused Reservation Linux r5d.large Instance Hour</t>
  </si>
  <si>
    <t>FV4C4RBQVM92XGTN</t>
  </si>
  <si>
    <t>$0.00 per RHEL with SQL Standard c6id.32xlarge Dedicated Host Instance hour</t>
  </si>
  <si>
    <t>DD42PTNDRMUEXSRV</t>
  </si>
  <si>
    <t>$25.82656 per Unused Reservation RHEL with SQL Server Enterprise d3en.12xlarge Instance Hour</t>
  </si>
  <si>
    <t>G8XQYTAYTB2QRYGW</t>
  </si>
  <si>
    <t>$29.85588 per Unused Reservation RHEL with HA and SQL Enterprise m6idn.16xlarge Instance Hour</t>
  </si>
  <si>
    <t>YW3MDKAW464QSNV4</t>
  </si>
  <si>
    <t>$5.12 per Unused Reservation Linux r5d.16xlarge Instance Hour</t>
  </si>
  <si>
    <t>294SZ78H4JTWYG7G</t>
  </si>
  <si>
    <t>$0.00 per Linux r6a.32xlarge Dedicated Host Instance hour</t>
  </si>
  <si>
    <t>BHP6PUWFGKWZ52SH</t>
  </si>
  <si>
    <t>$0.00 per Reservation Linux i3en.24xlarge Instance Hour</t>
  </si>
  <si>
    <t>GC249T2WPVU8HZ7F</t>
  </si>
  <si>
    <t>$0.00 per Linux with SQL Server Enterprise m7a.xlarge Dedicated Host Instance hour</t>
  </si>
  <si>
    <t>HAX4D6JTNKRM3T5A</t>
  </si>
  <si>
    <t>$4.00006 per Dedicated Unused Reservation RHEL with HA and SQL Standard r6idn.4xlarge Instance Hour</t>
  </si>
  <si>
    <t>JJXPUBFR8WZ9GUEJ</t>
  </si>
  <si>
    <t>$3.501 per Dedicated Unused Reservation RHEL with HA and SQL Standard r5n.4xlarge Instance Hour</t>
  </si>
  <si>
    <t>GCVY6M4DNQV66FEV</t>
  </si>
  <si>
    <t>$0.00 per Reservation RHEL with SQL Web m5.large Instance Hour</t>
  </si>
  <si>
    <t>RUS56938C3A2XGHK</t>
  </si>
  <si>
    <t>$0.00 per Dedicated Reservation RHEL with HA and SQL Enterprise c5ad.16xlarge Instance Hour</t>
  </si>
  <si>
    <t>W3UX8EZZV5RV9T2S</t>
  </si>
  <si>
    <t>$0.00 per Windows with SQL Std r6idn.16xlarge Dedicated Host Instance hour</t>
  </si>
  <si>
    <t>CVJPGH9HAW26MTFX</t>
  </si>
  <si>
    <t>$0.606 per Dedicated Unused Reservation Windows with SQL Web r5n.xlarge Instance Hour</t>
  </si>
  <si>
    <t>PWYGAFMW9TJGWR33</t>
  </si>
  <si>
    <t>$2.085 per Dedicated Red Hat Enterprise Linux with HA c3.8xlarge Instance Hour</t>
  </si>
  <si>
    <t>YMNJZ9FQC27GVA9M</t>
  </si>
  <si>
    <t>$12.31912 per Dedicated RHEL with SQL Standard c6in.16xlarge Instance Hour</t>
  </si>
  <si>
    <t>Q93NNTYFK3466VJD</t>
  </si>
  <si>
    <t>$3.992 per Unused Reservation Windows with SQL Web c5.9xlarge Instance Hour</t>
  </si>
  <si>
    <t>YNZE7FT3FHHWEKPB</t>
  </si>
  <si>
    <t>$2.312 per On Demand Ubuntu Pro r5.8xlarge Instance Hour</t>
  </si>
  <si>
    <t>9VXR64SZFT9ZDR3J</t>
  </si>
  <si>
    <t>$17.7988 per Unused Reservation RHEL with SQL Standard c6in.24xlarge Instance Hour</t>
  </si>
  <si>
    <t>ZXY8FPJPF7PZBTS3</t>
  </si>
  <si>
    <t>$0.3904 per Unused Reservation Linux c6gn.2xlarge Instance Hour</t>
  </si>
  <si>
    <t>DT8VRKKS6UPUYJPV</t>
  </si>
  <si>
    <t>$0.00 per Reservation RHEL u-6tb1.56xlarge Instance Hour</t>
  </si>
  <si>
    <t>JV5J7K7UTT39PM97</t>
  </si>
  <si>
    <t>$22.235 per Dedicated Unused Reservation RHEL with HA and SQL Enterprise r5d.12xlarge Instance Hour</t>
  </si>
  <si>
    <t>TKYF3FYNSXWUCBRG</t>
  </si>
  <si>
    <t>$0.00 per RHEL with HA and SQL Enterprise r5n.16xlarge Dedicated Host Instance hour</t>
  </si>
  <si>
    <t>CZK8VPZXEDE9GCZ3</t>
  </si>
  <si>
    <t>$0.00 per RHEL with SQL Standard x1e.2xlarge Dedicated Host Instance hour</t>
  </si>
  <si>
    <t>EQRTKA84WG9H6WFJ</t>
  </si>
  <si>
    <t>$8.05424 per Dedicated Windows with SQL Web c6id.16xlarge Instance Hour</t>
  </si>
  <si>
    <t>H939KNQPPQTXZA3V</t>
  </si>
  <si>
    <t>$41.73 per Dedicated Unused Reservation RHEL with SQL Server Enterprise x1e.16xlarge Instance Hour</t>
  </si>
  <si>
    <t>Q3NSUJXG7D7MRRNM</t>
  </si>
  <si>
    <t>$2.4806 per On Demand Linux c7g.16xlarge Instance Hour</t>
  </si>
  <si>
    <t>667UNGGRQ7Y88KSZ</t>
  </si>
  <si>
    <t>$3.0414 per Unused Reservation Red Hat Enterprise Linux with HA r7g.12xlarge Instance Hour</t>
  </si>
  <si>
    <t>NGFWYH9MRPE4NAH8</t>
  </si>
  <si>
    <t>$9.442 per Unused Reservation RHEL with SQL Web r5d.24xlarge Instance Hour</t>
  </si>
  <si>
    <t>B6X7GT2J2AN777N2</t>
  </si>
  <si>
    <t>$1.9942 per Dedicated Unused Reservation Windows with SQL Server Enterprise r6i.xlarge Instance Hour</t>
  </si>
  <si>
    <t>54DAPDVYC72CXKUU</t>
  </si>
  <si>
    <t>$0.00 per Windows with SQL Web r7a.4xlarge Dedicated Host Instance hour</t>
  </si>
  <si>
    <t>PJX9CZ43MC7C8HR5</t>
  </si>
  <si>
    <t>$0.1973 per Unused Reservation SUSE r6i.large Instance Hour</t>
  </si>
  <si>
    <t>RZUGVM5M5ZQWY9RH</t>
  </si>
  <si>
    <t>$0.4624 per Dedicated Red Hat Enterprise Linux with HA r5b.xlarge Instance Hour</t>
  </si>
  <si>
    <t>UTGKUHVZC8FWZVJA</t>
  </si>
  <si>
    <t>$3.7346 per On Demand SUSE r6g.metal Instance Hour</t>
  </si>
  <si>
    <t>CEAHARSNA2W4AGR2</t>
  </si>
  <si>
    <t>$3.8174 per On Demand Windows with SQL Server Enterprise m7i.2xlarge Instance Hour</t>
  </si>
  <si>
    <t>26VHX4KXM7UUDSG4</t>
  </si>
  <si>
    <t>$0.00 per Windows with SQL Web m6id.24xlarge Dedicated Host Instance hour</t>
  </si>
  <si>
    <t>TY2VFE44JCS58VW3</t>
  </si>
  <si>
    <t>$8.4224 per On Demand Ubuntu Pro c6in.32xlarge Instance Hour</t>
  </si>
  <si>
    <t>5FDN64YM2XZ6EGH8</t>
  </si>
  <si>
    <t>$7.744 per On Demand Windows with SQL Server Enterprise m5d.4xlarge Instance Hour</t>
  </si>
  <si>
    <t>YBWFXZHYPT4UXZ8D</t>
  </si>
  <si>
    <t>$2.802 per Unused Reservation RHEL r5b.8xlarge Instance Hour</t>
  </si>
  <si>
    <t>5GJV5W6R86WAF5DB</t>
  </si>
  <si>
    <t>$20.448 per On Demand Linux with SQL Std r5dn.24xlarge Instance Hour</t>
  </si>
  <si>
    <t>ZSRC75VXNXGU5DXN</t>
  </si>
  <si>
    <t>$1.47 per Dedicated RHEL with SQL Web m5d.4xlarge Instance Hour</t>
  </si>
  <si>
    <t>QCQZ7GKAY6MP83B5</t>
  </si>
  <si>
    <t>$0.00 per Dedicated Reservation RHEL with HA and SQL Enterprise r6idn.32xlarge Instance Hour</t>
  </si>
  <si>
    <t>VUBVRQVSDAFAF96Y</t>
  </si>
  <si>
    <t>$1.63977 per Dedicated Linux with SQL Web m6in.4xlarge Instance Hour</t>
  </si>
  <si>
    <t>TKESZERNQT92QG7J</t>
  </si>
  <si>
    <t>$1.293 per Unused Reservation SUSE r5ad.4xlarge Instance Hour</t>
  </si>
  <si>
    <t>BY74GU2NUS9F4YY3</t>
  </si>
  <si>
    <t>$45.59 per Dedicated Windows with SQL Server Enterprise c5ad.24xlarge Instance Hour</t>
  </si>
  <si>
    <t>DB5B6QFD2ETYJ8Y9</t>
  </si>
  <si>
    <t>$65.9968 per Dedicated Unused Reservation Windows with SQL Server Enterprise i4i.32xlarge Instance Hour</t>
  </si>
  <si>
    <t>N4G4EZRYV3Z4EVPT</t>
  </si>
  <si>
    <t>$0.272 per Dedicated Linux with SQL Web c5.xlarge Instance Hour</t>
  </si>
  <si>
    <t>3W56US74QXHXTEF5</t>
  </si>
  <si>
    <t>$0.744 per Unused Reservation Linux r5dn.2xlarge Instance Hour</t>
  </si>
  <si>
    <t>HMPVKM8DY6A3JVDZ</t>
  </si>
  <si>
    <t>$0.19 per Dedicated Linux with SQL Web m5ad.large Instance Hour</t>
  </si>
  <si>
    <t>WKQRVNBKTMY4ZAXY</t>
  </si>
  <si>
    <t>$0.443 per Dedicated RHEL with HA and SQL Standard c5ad.large Instance Hour</t>
  </si>
  <si>
    <t>EA76VGTDSS4U8NMM</t>
  </si>
  <si>
    <t>$40.33382 per Dedicated Unused Reservation Linux with SQL Server Enterprise c6a.24xlarge Instance Hour</t>
  </si>
  <si>
    <t>BNKJNJ8GN5FUCW9K</t>
  </si>
  <si>
    <t>$21.91048 per Dedicated RHEL with SQL Standard c6i.32xlarge Instance Hour</t>
  </si>
  <si>
    <t>4R7D939MEJSQHAKD</t>
  </si>
  <si>
    <t>$4.332 per Dedicated Ubuntu Pro r5n.12xlarge Instance Hour</t>
  </si>
  <si>
    <t>B8DNRPA7PVU8ZGH7</t>
  </si>
  <si>
    <t>$0.746 per On Demand Linux with SQL Std m5n.xlarge Instance Hour</t>
  </si>
  <si>
    <t>2FMR9AJBZXDYAAM5</t>
  </si>
  <si>
    <t>$3.97 per On Demand RHEL with SQL Web m5d.12xlarge Instance Hour</t>
  </si>
  <si>
    <t>DHVRRWMBVSRPAK4H</t>
  </si>
  <si>
    <t>$0.00 per RHEL with SQL Standard r6i.large Dedicated Host Instance hour</t>
  </si>
  <si>
    <t>D4D3SMDKXP7YUC8B</t>
  </si>
  <si>
    <t>$0.00 per Dedicated Reservation RHEL with HA and SQL Standard m6id.24xlarge Instance Hour</t>
  </si>
  <si>
    <t>HAT58XR9TR49B5C2</t>
  </si>
  <si>
    <t>$4.952 per On Demand Windows d3en.6xlarge Instance Hour</t>
  </si>
  <si>
    <t>RMTM6SJHYGFFXXN4</t>
  </si>
  <si>
    <t>$0.38464 per Dedicated Windows c6i.xlarge Instance Hour</t>
  </si>
  <si>
    <t>ZYZY78JVR8B8PXHE</t>
  </si>
  <si>
    <t>$8.21568 per Dedicated Ubuntu Pro c6a.metal Instance Hour</t>
  </si>
  <si>
    <t>RE4F77A3RXSUSC2Y</t>
  </si>
  <si>
    <t>$0.22046 per On Demand Ubuntu Pro m7i-flex.xlarge Instance Hour</t>
  </si>
  <si>
    <t>Q6BX6SZ798QZ358F</t>
  </si>
  <si>
    <t>$0.00 per Reservation Windows with SQL Std c6a.large Instance Hour</t>
  </si>
  <si>
    <t>CADSTWWRCMJFD9GE</t>
  </si>
  <si>
    <t>$0.00 per Dedicated Reservation RHEL with SQL Web c6i.large Instance Hour</t>
  </si>
  <si>
    <t>ZYP55FW4HRRXTPCP</t>
  </si>
  <si>
    <t>$0.00 for 500 Mbps per c4.large instance-hour (or partial hour)</t>
  </si>
  <si>
    <t>Y4GZ4PSYJY6EU7WF</t>
  </si>
  <si>
    <t>$0.00 per Dedicated Reservation Linux m5n.8xlarge Instance Hour</t>
  </si>
  <si>
    <t>BWUA8MUXJSYY4CJR</t>
  </si>
  <si>
    <t>$57.06376 per Dedicated Unused Reservation RHEL with SQL Server Enterprise r6a.32xlarge Instance Hour</t>
  </si>
  <si>
    <t>K3NZ8K4CH3SKD82D</t>
  </si>
  <si>
    <t>$14.21088 per Unused Reservation Windows with SQL Web r7a.24xlarge Instance Hour</t>
  </si>
  <si>
    <t>QUVJWSVY4UU8FNM4</t>
  </si>
  <si>
    <t>$0.00 per Reservation RHEL with SQL Standard c6id.xlarge Instance Hour</t>
  </si>
  <si>
    <t>AV7AX6426FY7E2TZ</t>
  </si>
  <si>
    <t>$1.9804 per Unused Reservation Windows with SQL Server Enterprise r4.xlarge Instance Hour</t>
  </si>
  <si>
    <t>XE6RB96QKZTDBVZ6</t>
  </si>
  <si>
    <t>$0.42529 per Dedicated Unused Reservation RHEL with HA and SQL Standard c6a.large Instance Hour</t>
  </si>
  <si>
    <t>2QP5PYYB5Q254S3Q</t>
  </si>
  <si>
    <t>$0.202 per Unused Reservation SUSE r5ad.large Instance Hour</t>
  </si>
  <si>
    <t>4J56GXXGRJUAM74Q</t>
  </si>
  <si>
    <t>$0.00 per Dedicated Reservation RHEL with SQL Standard c5d.9xlarge Instance Hour</t>
  </si>
  <si>
    <t>AWC9CVQD6GRM2R29</t>
  </si>
  <si>
    <t>$5.474 per Unused Reservation RHEL r5b.16xlarge Instance Hour</t>
  </si>
  <si>
    <t>S9F2B6AGQ8MHAQD2</t>
  </si>
  <si>
    <t>$0.00 per Reservation SUSE m7a.8xlarge Instance Hour</t>
  </si>
  <si>
    <t>QUPPVQPCGWY9SGQG</t>
  </si>
  <si>
    <t>$0.00 per Red Hat Enterprise Linux with HA m6in.32xlarge Dedicated Host Instance hour</t>
  </si>
  <si>
    <t>EHD2DN5ED4YGHRBU</t>
  </si>
  <si>
    <t>$15.462 per Unused Reservation Linux with SQL Server Enterprise c5d.9xlarge Instance Hour</t>
  </si>
  <si>
    <t>PKQQVY7QJX96TUK3</t>
  </si>
  <si>
    <t>$0.00 per RHEL r6g.large Dedicated Host Instance hour</t>
  </si>
  <si>
    <t>5R8QTBQHFY2AU47J</t>
  </si>
  <si>
    <t>$62.912 per Unused Reservation Windows with SQL Server Enterprise r6i.metal Instance Hour</t>
  </si>
  <si>
    <t>H4U3243366KVUYPJ</t>
  </si>
  <si>
    <t>$0.3042 per Dedicated RHEL m4.xlarge Instance Hour</t>
  </si>
  <si>
    <t>2VD3M2CJP4F6VTMU</t>
  </si>
  <si>
    <t>$0.00 per Reservation RHEL with SQL Web m5dn.16xlarge Instance Hour</t>
  </si>
  <si>
    <t>9U6JRY23YRNBCW2Z</t>
  </si>
  <si>
    <t>$0.00 per SUSE g3.16xlarge Dedicated Host Instance hour</t>
  </si>
  <si>
    <t>C747FPQS3FR5FDCS</t>
  </si>
  <si>
    <t>$0.00 per Linux with SQL Std r5n.8xlarge Dedicated Host Instance hour</t>
  </si>
  <si>
    <t>VN9W6QESBBXXFPSP</t>
  </si>
  <si>
    <t>$60.1088 per On Demand Linux with SQL Server Enterprise i4i.32xlarge Instance Hour</t>
  </si>
  <si>
    <t>KVBGHJSK9BUWNNZY</t>
  </si>
  <si>
    <t>$6.86832 per Dedicated Ubuntu Pro r6a.24xlarge Instance Hour</t>
  </si>
  <si>
    <t>RM3F2TW6EXSBT82Q</t>
  </si>
  <si>
    <t>$0.7828 per On Demand RHEL with SQL Web m7a.2xlarge Instance Hour</t>
  </si>
  <si>
    <t>FXMCQSPRHMTZQCYV</t>
  </si>
  <si>
    <t>$0.00 per Dedicated Reservation RHEL with SQL Server Enterprise c5.18xlarge Instance Hour</t>
  </si>
  <si>
    <t>JTPYUMZ8U5R3J68Q</t>
  </si>
  <si>
    <t>$6.82176 per Dedicated Linux m7a.24xlarge Instance Hour</t>
  </si>
  <si>
    <t>U5PGPE7UESRAR7S9</t>
  </si>
  <si>
    <t>$0.00 per Linux with SQL Web m5d.metal Dedicated Host Instance hour</t>
  </si>
  <si>
    <t>SQ9YK4YT9UHK6SFB</t>
  </si>
  <si>
    <t>$0.00 per Windows BYOL p3.16xlarge Dedicated Host Instance hour</t>
  </si>
  <si>
    <t>W342VXNRBSFAYHEH</t>
  </si>
  <si>
    <t>$0.1886 per On Demand SUSE m6id.large Instance Hour</t>
  </si>
  <si>
    <t>2JVZ2UGBE6GD8G6Y</t>
  </si>
  <si>
    <t>$15.408 per Dedicated Unused Reservation Windows with SQL Std c5.18xlarge Instance Hour</t>
  </si>
  <si>
    <t>U4FDESVXX79KTMDZ</t>
  </si>
  <si>
    <t>$0.00 per Reservation Windows with SQL Server Enterprise r6in.32xlarge Instance Hour</t>
  </si>
  <si>
    <t>CDZ62AA8ZWP36DBK</t>
  </si>
  <si>
    <t>$0.00 per RHEL with HA and SQL Standard r4.4xlarge Dedicated Host Instance hour</t>
  </si>
  <si>
    <t>5KBGCGR9UBAZ4S3B</t>
  </si>
  <si>
    <t>$3.141 per Dedicated RHEL with HA and SQL Standard c3.4xlarge Instance Hour</t>
  </si>
  <si>
    <t>EHPZSM6GDC2R9K3K</t>
  </si>
  <si>
    <t>$1.662 per On Demand Linux with SQL Std g2.2xlarge Instance Hour</t>
  </si>
  <si>
    <t>24T84YY6WNRQMWWS</t>
  </si>
  <si>
    <t>$1.696 per Unused Reservation Linux with SQL Server Enterprise c5ad.xlarge Instance Hour</t>
  </si>
  <si>
    <t>3PYT35D3ZZJ8MKT2</t>
  </si>
  <si>
    <t>$0.00 per Dedicated Reservation SUSE m7g.large Instance Hour</t>
  </si>
  <si>
    <t>988EP87JKEMEG8Z7</t>
  </si>
  <si>
    <t>$20.13492 per Unused Reservation RHEL with HA and SQL Enterprise c6a.12xlarge Instance Hour</t>
  </si>
  <si>
    <t>KB2GEC8FVBGPKBNM</t>
  </si>
  <si>
    <t>$0.00 per Dedicated Reservation RHEL with HA and SQL Standard x1e.16xlarge Instance Hour</t>
  </si>
  <si>
    <t>UKGMNAKTJNRSJMRM</t>
  </si>
  <si>
    <t>$0.00 per Reservation RHEL with SQL Server Enterprise m6id.metal Instance Hour</t>
  </si>
  <si>
    <t>AUKD9732C8AP462B</t>
  </si>
  <si>
    <t>$65.9968 per Unused Reservation Windows with SQL Server Enterprise i4i.32xlarge Instance Hour</t>
  </si>
  <si>
    <t>2W24DFUYSEZK6P8C</t>
  </si>
  <si>
    <t>$6.826 per Dedicated Windows with SQL Std c5a.8xlarge Instance Hour</t>
  </si>
  <si>
    <t>GSZTWWKTPG5EZMS2</t>
  </si>
  <si>
    <t>$0.00 per RHEL i3en.2xlarge Dedicated Host Instance hour</t>
  </si>
  <si>
    <t>9K6GZNHPY9JAVRCV</t>
  </si>
  <si>
    <t>$3.41937 per Dedicated RHEL with SQL Standard m6in.4xlarge Instance Hour</t>
  </si>
  <si>
    <t>52DHSQRPPUSHYSNU</t>
  </si>
  <si>
    <t>$0.878 per On Demand Windows with SQL Std m5.xlarge Instance Hour</t>
  </si>
  <si>
    <t>93BNK2K4ZPBN9NM4</t>
  </si>
  <si>
    <t>$0.00 per RHEL with SQL Server Enterprise r6id.metal Dedicated Host Instance hour</t>
  </si>
  <si>
    <t>P2S4G4QV58FHQ28E</t>
  </si>
  <si>
    <t>$0.287 per Unused Reservation Windows with SQL Web r5a.large Instance Hour</t>
  </si>
  <si>
    <t>UB9FPJ648234RWVD</t>
  </si>
  <si>
    <t>$6.177 per Dedicated Unused Reservation RHEL with SQL Standard i2.4xlarge Instance Hour</t>
  </si>
  <si>
    <t>SBA93CTNWRET5HZE</t>
  </si>
  <si>
    <t>$0.724 per Unused Reservation Windows with SQL Std m5dn.large Instance Hour</t>
  </si>
  <si>
    <t>R8AF73DF2WPX7APH</t>
  </si>
  <si>
    <t>$2.01432 per Dedicated Windows BYOL c6id.8xlarge Instance Hour</t>
  </si>
  <si>
    <t>NQZGYW3X7VDPG4N6</t>
  </si>
  <si>
    <t>$0.00 per Reservation Red Hat Enterprise Linux with HA i3en.24xlarge Instance Hour</t>
  </si>
  <si>
    <t>W6DCK7PNB42C2A35</t>
  </si>
  <si>
    <t>$0.00 per Dedicated Reservation Windows c6a.2xlarge Instance Hour</t>
  </si>
  <si>
    <t>D6XS3YRK6B686ET3</t>
  </si>
  <si>
    <t>$0.00 per Linux with SQL Std i3en.12xlarge Dedicated Host Instance hour</t>
  </si>
  <si>
    <t>DP398MXQH4VGQAWS</t>
  </si>
  <si>
    <t>$15.876 per On Demand Windows with SQL Std c5d.18xlarge Instance Hour</t>
  </si>
  <si>
    <t>PZGVAGP3T425GUV7</t>
  </si>
  <si>
    <t>$5.06 per Dedicated Unused Reservation Linux with SQL Web r5n.12xlarge Instance Hour</t>
  </si>
  <si>
    <t>XUAXPHPEQ6Y2HH2E</t>
  </si>
  <si>
    <t>$0.9588 per On Demand Linux r7g.4xlarge Instance Hour</t>
  </si>
  <si>
    <t>89RS8YJTH2F7K5C7</t>
  </si>
  <si>
    <t>$0.00 per Dedicated Reservation Red Hat Enterprise Linux with HA d3en.12xlarge Instance Hour</t>
  </si>
  <si>
    <t>RY67989BJTC6D2GT</t>
  </si>
  <si>
    <t>$15.5888 per On Demand Windows with SQL Server Enterprise m6id.8xlarge Instance Hour</t>
  </si>
  <si>
    <t>JFUNANQJJU7UKF34</t>
  </si>
  <si>
    <t>$0.00 per Dedicated Reservation Windows with SQL Web m5n.large Instance Hour</t>
  </si>
  <si>
    <t>2N5KEH4MZ9RN3MAH</t>
  </si>
  <si>
    <t>$7.46928 per On Demand Windows BYOL m6in.24xlarge Instance Hour</t>
  </si>
  <si>
    <t>PR3U4VM687Q7XJA6</t>
  </si>
  <si>
    <t>$27.8964 per Dedicated RHEL with SQL Server Enterprise m6i.16xlarge Instance Hour</t>
  </si>
  <si>
    <t>4A24WZ5PQ7VDZ6N6</t>
  </si>
  <si>
    <t>$0.00 per RHEL with SQL Standard m6id.large Dedicated Host Instance hour</t>
  </si>
  <si>
    <t>TJUAK5NR4PYK5RA5</t>
  </si>
  <si>
    <t>$0.00 per Reservation Windows with SQL Web x2iedn.xlarge Instance Hour</t>
  </si>
  <si>
    <t>TNEG57PJGNDWS2PG</t>
  </si>
  <si>
    <t>$2.852 per On Demand SUSE i3.8xlarge Instance Hour</t>
  </si>
  <si>
    <t>7V8U5QZM94QNA5H4</t>
  </si>
  <si>
    <t>$0.00 per SUSE c3.8xlarge Dedicated Host Instance hour</t>
  </si>
  <si>
    <t>WZ4STWP4D7TUPTG3</t>
  </si>
  <si>
    <t>$0.00 per Dedicated Reservation Windows with SQL Web d3en.8xlarge Instance Hour</t>
  </si>
  <si>
    <t>T4ZZGBTDT86TPYUG</t>
  </si>
  <si>
    <t>$0.00 per Reservation Linux m6id.24xlarge Instance Hour</t>
  </si>
  <si>
    <t>VGTK4SCCRUY43NG2</t>
  </si>
  <si>
    <t>$0.261 per On Demand Ubuntu Pro r5a.xlarge Instance Hour</t>
  </si>
  <si>
    <t>RXJMXNEYEAR2YNFR</t>
  </si>
  <si>
    <t>$0.00 per Dedicated Reservation Linux with SQL Std c5ad.large Instance Hour</t>
  </si>
  <si>
    <t>CJF8RG3MYUJ2HW76</t>
  </si>
  <si>
    <t>$0.00 per Reservation Ubuntu Pro r5b.16xlarge Instance Hour</t>
  </si>
  <si>
    <t>EZ7N8WJQ83VQDYMQ</t>
  </si>
  <si>
    <t>$1.546 per Dedicated Unused Reservation Linux with SQL Web d3en.2xlarge Instance Hour</t>
  </si>
  <si>
    <t>H8YYYJU6DGERNQFN</t>
  </si>
  <si>
    <t>$69.894 per On Demand Windows with SQL Server Enterprise x2idn.32xlarge Instance Hour</t>
  </si>
  <si>
    <t>35MQ65ZYVN6Q2JAR</t>
  </si>
  <si>
    <t>$0.00 per Reservation Windows with SQL Server Enterprise c5n.4xlarge Instance Hour</t>
  </si>
  <si>
    <t>4MZNNP4T2BQUBERM</t>
  </si>
  <si>
    <t>$0.00 per Linux m6a.xlarge Dedicated Host Instance hour</t>
  </si>
  <si>
    <t>5DU878RW2Z3ERM4W</t>
  </si>
  <si>
    <t>$0.00 per Dedicated Reservation Windows m6in.16xlarge Instance Hour</t>
  </si>
  <si>
    <t>3R8UFXZKNY6M93MJ</t>
  </si>
  <si>
    <t>$8.677 per Unused Reservation RHEL with SQL Web x2iedn.8xlarge Instance Hour</t>
  </si>
  <si>
    <t>S3XPD9JFJAVRA6V7</t>
  </si>
  <si>
    <t>$7.0682 per Dedicated Windows m5zn.12xlarge Instance Hour</t>
  </si>
  <si>
    <t>JWRJYJCSHND4NFWM</t>
  </si>
  <si>
    <t>$0.00 per Windows with SQL Std m5d.8xlarge Dedicated Host Instance hour</t>
  </si>
  <si>
    <t>R46EQF3CUNH2FVX7</t>
  </si>
  <si>
    <t>$5.25 per On Demand RHEL with SQL Web m5d.16xlarge Instance Hour</t>
  </si>
  <si>
    <t>SSJ5YTUN7QQV8YQ2</t>
  </si>
  <si>
    <t>$1.834 per On Demand Linux with SQL Server Enterprise r5b.xlarge Instance Hour</t>
  </si>
  <si>
    <t>AE7D59DA8RSJYBY7</t>
  </si>
  <si>
    <t>$14.162 per Unused Reservation RHEL with SQL Server Enterprise r5a.8xlarge Instance Hour</t>
  </si>
  <si>
    <t>GGQGJKWC9ZDRU25Y</t>
  </si>
  <si>
    <t>$0.00 per Dedicated Reservation Windows r5d.8xlarge Instance Hour</t>
  </si>
  <si>
    <t>UXGPQUSJYBG8CPXY</t>
  </si>
  <si>
    <t>$2.12575 per On Demand SUSE x2iedn.2xlarge Instance Hour</t>
  </si>
  <si>
    <t>T8QB7PXVK65NDWSG</t>
  </si>
  <si>
    <t>$7.0152 per Unused Reservation Linux with SQL Web m7i.24xlarge Instance Hour</t>
  </si>
  <si>
    <t>ZV473WCJBJ5YBZWB</t>
  </si>
  <si>
    <t>$2.652 per On Demand Ubuntu Pro m5.12xlarge Instance Hour</t>
  </si>
  <si>
    <t>QG863YC4U6RUV7TP</t>
  </si>
  <si>
    <t>$26.917 per Unused Reservation RHEL with HA and SQL Enterprise c5a.16xlarge Instance Hour</t>
  </si>
  <si>
    <t>C4ZNPSAW5KNM824E</t>
  </si>
  <si>
    <t>$21.3268 per Dedicated Unused Reservation RHEL with SQL Standard c6i.metal Instance Hour</t>
  </si>
  <si>
    <t>AQDQUXC8KXAUFRBE</t>
  </si>
  <si>
    <t>$0.00 per Reservation RHEL with HA and SQL Standard m5.4xlarge Instance Hour</t>
  </si>
  <si>
    <t>9XB5NMWEPES7BZKD</t>
  </si>
  <si>
    <t>$0.5618 per Dedicated Windows with SQL Web r6i.xlarge Instance Hour</t>
  </si>
  <si>
    <t>62H84F88D2BPGBJH</t>
  </si>
  <si>
    <t>$79.87968 per Dedicated Linux with SQL Server Enterprise c6a.48xlarge Instance Hour</t>
  </si>
  <si>
    <t>YPBRPX4DEMQYAJBY</t>
  </si>
  <si>
    <t>$0.00 per Dedicated Reservation RHEL with SQL Web x2iedn.8xlarge Instance Hour</t>
  </si>
  <si>
    <t>BACXC4XQE6RZ49HQ</t>
  </si>
  <si>
    <t>$0.00 per Linux with SQL Std m6a.12xlarge Dedicated Host Instance hour</t>
  </si>
  <si>
    <t>TZJWTNT85MD93X6F</t>
  </si>
  <si>
    <t>$0.00 per Reservation Linux c5a.12xlarge Instance Hour</t>
  </si>
  <si>
    <t>7BCAFSERTT43QUY6</t>
  </si>
  <si>
    <t>$0.00 per Reservation Linux f1.2xlarge Instance Hour</t>
  </si>
  <si>
    <t>F84MDBXVW3242SX4</t>
  </si>
  <si>
    <t>$0.598 per Dedicated Unused Reservation Linux r5.2xlarge Instance Hour</t>
  </si>
  <si>
    <t>3KBWAXWU3FF77RF5</t>
  </si>
  <si>
    <t>$0.00 per Reservation Windows with SQL Std r5ad.8xlarge Instance Hour</t>
  </si>
  <si>
    <t>VPPFY63T7HC43MNA</t>
  </si>
  <si>
    <t>$14.368 per Unused Reservation Linux with SQL Server Enterprise r4.8xlarge Instance Hour</t>
  </si>
  <si>
    <t>95N5PK4QFYC7Z78S</t>
  </si>
  <si>
    <t>$0.00 per Reservation RHEL with SQL Server Enterprise m7a.metal-48xl Instance Hour</t>
  </si>
  <si>
    <t>DSC9Q73ZHG72JBR2</t>
  </si>
  <si>
    <t>$8.93 per Dedicated Unused Reservation RHEL x2iezn.8xlarge Instance Hour</t>
  </si>
  <si>
    <t>SEN3ZNBMSWPEB2X7</t>
  </si>
  <si>
    <t>$13.024 per Unused Reservation Linux with SQL Std r5n.16xlarge Instance Hour</t>
  </si>
  <si>
    <t>KRPPWKPVKWCHRJTX</t>
  </si>
  <si>
    <t>$0.00 per Windows BYOL m3.medium Dedicated Host Instance hour</t>
  </si>
  <si>
    <t>QZSZ6AB8GVKN8M76</t>
  </si>
  <si>
    <t>$0.1853 per Dedicated Unused Reservation Linux with SQL Web m6i.large Instance Hour</t>
  </si>
  <si>
    <t>Q96NZB6RTTTMBYMV</t>
  </si>
  <si>
    <t>$0.1231 per Dedicated Unused Reservation RHEL m7gd.medium Instance Hour</t>
  </si>
  <si>
    <t>4CCZWUKVBCKF4KFS</t>
  </si>
  <si>
    <t>$0.00 per Reservation Ubuntu Pro m5n.2xlarge Instance Hour</t>
  </si>
  <si>
    <t>C5UF43KC8FX46UFD</t>
  </si>
  <si>
    <t>$13.718 per Dedicated Unused Reservation Windows with SQL Web r5d.metal Instance Hour</t>
  </si>
  <si>
    <t>4CBXK85SB5KEWC6H</t>
  </si>
  <si>
    <t>$0.00 per RHEL with HA and SQL Standard x2iedn.metal Dedicated Host Instance hour</t>
  </si>
  <si>
    <t>9H5FZQY8RZ2QEMMN</t>
  </si>
  <si>
    <t>$17.904 per On Demand Linux with SQL Std m5n.24xlarge Instance Hour</t>
  </si>
  <si>
    <t>282QNKMHJ8JM7X4T</t>
  </si>
  <si>
    <t>$1.15 per Dedicated Linux with SQL Std d3.xlarge Instance Hour</t>
  </si>
  <si>
    <t>KNX8Y44YDY7H4A7J</t>
  </si>
  <si>
    <t>$12.6388 per Dedicated Unused Reservation RHEL with SQL Web m6a.48xlarge Instance Hour</t>
  </si>
  <si>
    <t>U6TFTCSN37GDGEWW</t>
  </si>
  <si>
    <t>$9.024 per Unused Reservation Windows BYOL r6i.32xlarge Instance Hour</t>
  </si>
  <si>
    <t>2WZWZWKS2R3UQ4KE</t>
  </si>
  <si>
    <t>$1.96582 per Dedicated Unused Reservation Windows with SQL Server Enterprise c6in.xlarge Instance Hour</t>
  </si>
  <si>
    <t>UJKSCQC9ZFUAAYFM</t>
  </si>
  <si>
    <t>$0.00 per Windows with SQL Server Enterprise c4.8xlarge Dedicated Host Instance hour</t>
  </si>
  <si>
    <t>PYW7B6YNPHEJHMTF</t>
  </si>
  <si>
    <t>$1.338 per Dedicated Linux with SQL Std c5a.2xlarge Instance Hour</t>
  </si>
  <si>
    <t>NSKPWK26GXBR2JSK</t>
  </si>
  <si>
    <t>$30.0786 per Dedicated Unused Reservation RHEL with HA and SQL Enterprise r6id.16xlarge Instance Hour</t>
  </si>
  <si>
    <t>WPR5SNPFGT8V7SC7</t>
  </si>
  <si>
    <t>$1.698 per On Demand RHEL c5ad.8xlarge Instance Hour</t>
  </si>
  <si>
    <t>BV8X5B2MKADUS7AX</t>
  </si>
  <si>
    <t>$7.02 per Dedicated Linux with SQL Std m4.10xlarge Instance Hour</t>
  </si>
  <si>
    <t>7VMY2N8C4HGHFWFY</t>
  </si>
  <si>
    <t>$5.91017 per Dedicated Red Hat Enterprise Linux with HA r6idn.12xlarge Instance Hour</t>
  </si>
  <si>
    <t>QYBSC84UQ58CTCXH</t>
  </si>
  <si>
    <t>$0.00 per Reservation Linux with SQL Std r5d.24xlarge Instance Hour</t>
  </si>
  <si>
    <t>FHCNK5QPWZ6Q5PP4</t>
  </si>
  <si>
    <t>$0.55444 per Dedicated Unused Reservation SUSE c6gn.2xlarge Instance Hour</t>
  </si>
  <si>
    <t>P7P7B86YTQG88FG7</t>
  </si>
  <si>
    <t>$1.936 per Dedicated Unused Reservation Windows with SQL Web c5d.4xlarge Instance Hour</t>
  </si>
  <si>
    <t>EJQ3FF6938S4A58S</t>
  </si>
  <si>
    <t>$6.303 per Dedicated Unused Reservation RHEL with SQL Web c5a.24xlarge Instance Hour</t>
  </si>
  <si>
    <t>F6YTBDQCVMQBBVPZ</t>
  </si>
  <si>
    <t>$0.00 per Reservation Windows with SQL Web u-18tb1.112xlarge Instance Hour</t>
  </si>
  <si>
    <t>KA92W7EXX2XJXCXT</t>
  </si>
  <si>
    <t>$6.085 per On Demand RHEL with HA and SQL Standard x2iezn.4xlarge Instance Hour</t>
  </si>
  <si>
    <t>3Y47S5DGQ2MW7TZS</t>
  </si>
  <si>
    <t>$0.00 per Dedicated Reservation Windows m6idn.24xlarge Instance Hour</t>
  </si>
  <si>
    <t>3GADYHPS5Y8Z5XU5</t>
  </si>
  <si>
    <t>$0.00 per Reservation Windows d3en.xlarge Instance Hour</t>
  </si>
  <si>
    <t>ZJJNCWMBC7PEWMZX</t>
  </si>
  <si>
    <t>$0.00 per Reservation Linux with SQL Std h1.16xlarge Instance Hour</t>
  </si>
  <si>
    <t>QPX9D8594NCESN9X</t>
  </si>
  <si>
    <t>$0.00 per Reservation Linux with SQL Server Enterprise i3en.12xlarge Instance Hour</t>
  </si>
  <si>
    <t>ZCTSEZY97ZQ25P8W</t>
  </si>
  <si>
    <t>$3.618 per Unused Reservation RHEL with SQL Server Enterprise c5n.2xlarge Instance Hour</t>
  </si>
  <si>
    <t>HPPMB7WU59M4XU59</t>
  </si>
  <si>
    <t>$1.04 per Unused Reservation RHEL with SQL Standard i3en.xlarge Instance Hour</t>
  </si>
  <si>
    <t>KREQUX5XUW87N6K8</t>
  </si>
  <si>
    <t>$19.714 per On Demand RHEL with SQL Standard r6id.24xlarge Instance Hour</t>
  </si>
  <si>
    <t>CSVWN2WZC4RF2372</t>
  </si>
  <si>
    <t>$0.00 per Linux r7a.4xlarge Dedicated Host Instance hour</t>
  </si>
  <si>
    <t>VE7B8W8RKX56297R</t>
  </si>
  <si>
    <t>$6.986 per On Demand RHEL with SQL Server Enterprise m6i.4xlarge Instance Hour</t>
  </si>
  <si>
    <t>EMUHTSJNHJ77CDA6</t>
  </si>
  <si>
    <t>$0.00 per Linux with SQL Server Enterprise m6i.24xlarge Dedicated Host Instance hour</t>
  </si>
  <si>
    <t>4YMCDZK65Z4JYZ28</t>
  </si>
  <si>
    <t>$0.00 per Reservation Linux with SQL Std m5dn.2xlarge Instance Hour</t>
  </si>
  <si>
    <t>YFABBTTD55MW4BMB</t>
  </si>
  <si>
    <t>$81.3748 per Dedicated RHEL with SQL Server Enterprise m6a.metal Instance Hour</t>
  </si>
  <si>
    <t>D74TC3DZD2AQ7YBQ</t>
  </si>
  <si>
    <t>$0.00 per Linux with SQL Web z1d.xlarge Dedicated Host Instance hour</t>
  </si>
  <si>
    <t>4U8N6H8YGY87C7PN</t>
  </si>
  <si>
    <t>$0.1202 per On Demand Red Hat Enterprise Linux with HA t2.small Instance Hour</t>
  </si>
  <si>
    <t>KKRD36C6QSQKYUDH</t>
  </si>
  <si>
    <t>$0.00 per Dedicated Reservation Ubuntu Pro d3.4xlarge Instance Hour</t>
  </si>
  <si>
    <t>WVYVP47DPASD627Z</t>
  </si>
  <si>
    <t>$0.00 per SUSE x2iedn.xlarge Dedicated Host Instance hour</t>
  </si>
  <si>
    <t>D69PRFERB9XQ7XJM</t>
  </si>
  <si>
    <t>$0.0277 per Dedicated Unused Reservation Ubuntu Pro t3.small Instance Hour</t>
  </si>
  <si>
    <t>HN5XX3KV74YV2XWC</t>
  </si>
  <si>
    <t>$0.00 per Reservation RHEL with SQL Standard m7i-flex.2xlarge Instance Hour</t>
  </si>
  <si>
    <t>R5PKFYHEXRVFNW3J</t>
  </si>
  <si>
    <t>$32.236 per Dedicated Unused Reservation Ubuntu Pro x2iedn.32xlarge Instance Hour</t>
  </si>
  <si>
    <t>PHZTR7ANG6GBEZ9D</t>
  </si>
  <si>
    <t>$0.54993 per Dedicated RHEL with HA and SQL Standard r6in.large Instance Hour</t>
  </si>
  <si>
    <t>82AK3GEQWXNNGNNU</t>
  </si>
  <si>
    <t>$0.00 per RHEL with HA and SQL Enterprise i3.8xlarge Dedicated Host Instance hour</t>
  </si>
  <si>
    <t>GGAS5QDG33H55X8F</t>
  </si>
  <si>
    <t>$0.508 per Dedicated Unused Reservation RHEL with SQL Standard i4i.large Instance Hour</t>
  </si>
  <si>
    <t>3GFFQRU77BNTURUF</t>
  </si>
  <si>
    <t>$0.00 per Reservation SUSE m7g.metal Instance Hour</t>
  </si>
  <si>
    <t>PVNX446Z5YNMQ797</t>
  </si>
  <si>
    <t>$0.00 per Reservation Windows m5ad.24xlarge Instance Hour</t>
  </si>
  <si>
    <t>PUDZVQM6UHTWMU2R</t>
  </si>
  <si>
    <t>$10.882 per Dedicated Unused Reservation RHEL with SQL Standard z1d.metal Instance Hour</t>
  </si>
  <si>
    <t>ZCVSYYQVPR248SGE</t>
  </si>
  <si>
    <t>$1.404 per Unused Reservation Ubuntu Pro i3.4xlarge Instance Hour</t>
  </si>
  <si>
    <t>YJMHPV3D934FBTVB</t>
  </si>
  <si>
    <t>$0.00 per Reservation Linux m6a.48xlarge Instance Hour</t>
  </si>
  <si>
    <t>V7ZQ6SU72C3FHGM8</t>
  </si>
  <si>
    <t>$0.00 per Reservation RHEL with SQL Web c5.24xlarge Instance Hour</t>
  </si>
  <si>
    <t>323HUDXVEM5DC3MR</t>
  </si>
  <si>
    <t>$3.548 per Dedicated Unused Reservation Linux with SQL Std r3.4xlarge Instance Hour</t>
  </si>
  <si>
    <t>UAGV5CYTUJAAXJ8T</t>
  </si>
  <si>
    <t>$0.00 per Reservation Windows with SQL Web h1.4xlarge Instance Hour</t>
  </si>
  <si>
    <t>NPW7DJ575A22SYA3</t>
  </si>
  <si>
    <t>$0.00 per Dedicated Reservation RHEL with SQL Web r5.8xlarge Instance Hour</t>
  </si>
  <si>
    <t>N235S9R8RD3J59BT</t>
  </si>
  <si>
    <t>$15.683 per On Demand Linux with SQL Std x1.16xlarge Instance Hour</t>
  </si>
  <si>
    <t>QE9ZRW6RXJFG8VEY</t>
  </si>
  <si>
    <t>$0.00 per Linux r6g.medium Dedicated Host Instance hour</t>
  </si>
  <si>
    <t>GFTGAGG5FHTUY4R7</t>
  </si>
  <si>
    <t>$0.0765 per Unused Reservation Ubuntu Pro c6g.large Instance Hour</t>
  </si>
  <si>
    <t>SACJYX8M93B324NJ</t>
  </si>
  <si>
    <t>$0.00 per Dedicated Reservation Windows with SQL Web r6in.8xlarge Instance Hour</t>
  </si>
  <si>
    <t>GDMAEKB2FGS86734</t>
  </si>
  <si>
    <t>$27.589 per Unused Reservation RHEL with HA and SQL Enterprise m5.16xlarge Instance Hour</t>
  </si>
  <si>
    <t>NYQMDCJG3WXUTU9Y</t>
  </si>
  <si>
    <t>$0.815 per Dedicated Usage Windows BYOL r3.2xlarge Instance Hour</t>
  </si>
  <si>
    <t>TSQUGXYRPKC6R7ZA</t>
  </si>
  <si>
    <t>$1.99524 per On Demand RHEL with SQL Server Enterprise r6idn.xlarge Instance Hour</t>
  </si>
  <si>
    <t>HR69R6X96H6269NX</t>
  </si>
  <si>
    <t>$7.876 per Unused Reservation SUSE p2.8xlarge Instance Hour</t>
  </si>
  <si>
    <t>2YNXGEPC95PDCXC4</t>
  </si>
  <si>
    <t>$0.00 per RHEL with HA and SQL Enterprise r5b.12xlarge Dedicated Host Instance hour</t>
  </si>
  <si>
    <t>R8W7G8NUT4HY3Y7Y</t>
  </si>
  <si>
    <t>$10.3434 per Unused Reservation RHEL with HA and SQL Standard m5zn.metal Instance Hour</t>
  </si>
  <si>
    <t>YVU4GASKGKGCNEE7</t>
  </si>
  <si>
    <t>$0.00 per Reservation SUSE m6i.metal Instance Hour</t>
  </si>
  <si>
    <t>643CK9N5XTFKC3NH</t>
  </si>
  <si>
    <t>$0.00 per Reservation Windows BYOL c5d.24xlarge Instance Hour</t>
  </si>
  <si>
    <t>CQXXAHR47Q6DFY4G</t>
  </si>
  <si>
    <t>$0.00 per Reservation Windows with SQL Server Enterprise r7a.12xlarge Instance Hour</t>
  </si>
  <si>
    <t>VZ9H4KQZEFCXCXES</t>
  </si>
  <si>
    <t>$0.00 per Dedicated Reservation Linux with SQL Std m6i.32xlarge Instance Hour</t>
  </si>
  <si>
    <t>BQSM9GVB4F3E6R5R</t>
  </si>
  <si>
    <t>$0.00 per Dedicated Reservation RHEL with SQL Web m5n.16xlarge Instance Hour</t>
  </si>
  <si>
    <t>44Q45GWSEUXR2894</t>
  </si>
  <si>
    <t>$0.00 per Dedicated Reservation Windows r5ad.12xlarge Instance Hour</t>
  </si>
  <si>
    <t>997V72HCRMDEM4V8</t>
  </si>
  <si>
    <t>$18.51833 per Unused Reservation Ubuntu Pro g5.48xlarge Instance Hour</t>
  </si>
  <si>
    <t>HGMGK578EDUXP8P8</t>
  </si>
  <si>
    <t>$0.00 per Reservation Windows t2.xlarge Instance Hour</t>
  </si>
  <si>
    <t>DW6PXBDXA4TP8STE</t>
  </si>
  <si>
    <t>$1.149 per Unused Reservation SUSE r6gd.4xlarge Instance Hour</t>
  </si>
  <si>
    <t>38PGE8B3AP52P4XS</t>
  </si>
  <si>
    <t>$4.917 per Dedicated Unused Reservation Linux m5a.24xlarge Instance Hour</t>
  </si>
  <si>
    <t>T5PS7Z2HKJF567PY</t>
  </si>
  <si>
    <t>$1.275 per Unused Reservation Linux is4gen.2xlarge Instance Hour</t>
  </si>
  <si>
    <t>BZ3EWE4Q7QXAYXCD</t>
  </si>
  <si>
    <t>$0.00 per Reservation Ubuntu Pro x2iedn.8xlarge Instance Hour</t>
  </si>
  <si>
    <t>VEWRTS26B3XZDKCN</t>
  </si>
  <si>
    <t>$0.563 per Dedicated Linux with SQL Web inf1.2xlarge Instance Hour</t>
  </si>
  <si>
    <t>2WPTH7RKKRE3UT99</t>
  </si>
  <si>
    <t>$4.50 per Dedicated Unused Reservation SUSE x1e.4xlarge Instance Hour</t>
  </si>
  <si>
    <t>RSBBP4GCVAJSGM3K</t>
  </si>
  <si>
    <t>$0.00 per Dedicated Reservation Linux r6id.metal Instance Hour</t>
  </si>
  <si>
    <t>TRW3UXDEKWF5H9H6</t>
  </si>
  <si>
    <t>$17.352 per Unused Reservation Windows with SQL Server Enterprise c5n.9xlarge Instance Hour</t>
  </si>
  <si>
    <t>TZ69K6YF89JDDUGX</t>
  </si>
  <si>
    <t>$25.69656 per On Demand Linux with SQL Server Enterprise d3en.12xlarge Instance Hour</t>
  </si>
  <si>
    <t>W9WEZTPH9GQZAZUN</t>
  </si>
  <si>
    <t>$3.25124 per Unused Reservation SUSE r6in.8xlarge Instance Hour</t>
  </si>
  <si>
    <t>WNMXFNHF872D73UQ</t>
  </si>
  <si>
    <t>$0.00 per RHEL with SQL Server Enterprise r5d.24xlarge Dedicated Host Instance hour</t>
  </si>
  <si>
    <t>M8Z9NAXVN2QR5ZFF</t>
  </si>
  <si>
    <t>$0.00 per Linux r5b.16xlarge Dedicated Host Instance hour</t>
  </si>
  <si>
    <t>59X2G53WSXUNSGSW</t>
  </si>
  <si>
    <t>$4.378 per Dedicated Unused Reservation RHEL r5n.12xlarge Instance Hour</t>
  </si>
  <si>
    <t>EX9QNZYDRPBGXQDZ</t>
  </si>
  <si>
    <t>$0.50 per On Demand Linux i3en.xlarge Instance Hour</t>
  </si>
  <si>
    <t>VWBF4S4JGWAP5JUD</t>
  </si>
  <si>
    <t>$0.757 per On Demand Red Hat Enterprise Linux with HA r4.2xlarge Instance Hour</t>
  </si>
  <si>
    <t>43BZSNB48VHJ2T5E</t>
  </si>
  <si>
    <t>$0.00 per Reservation SUSE d3en.2xlarge Instance Hour</t>
  </si>
  <si>
    <t>37PNMR9CB9NRZSA8</t>
  </si>
  <si>
    <t>$28.2336 per On Demand Linux with SQL Server Enterprise m6id.16xlarge Instance Hour</t>
  </si>
  <si>
    <t>SF8KR54VVVHRSS9Y</t>
  </si>
  <si>
    <t>$0.887 per On Demand RHEL i4i.2xlarge Instance Hour</t>
  </si>
  <si>
    <t>XH77CVVWVBAN7CTH</t>
  </si>
  <si>
    <t>$0.00 per Reservation RHEL with SQL Web r4.16xlarge Instance Hour</t>
  </si>
  <si>
    <t>BDJN6JWVKH958B68</t>
  </si>
  <si>
    <t>$0.00 per Reservation RHEL m5a.2xlarge Instance Hour</t>
  </si>
  <si>
    <t>7NKR84FJ96F3CN8Z</t>
  </si>
  <si>
    <t>$0.997 per Dedicated Windows with SQL Web m4.2xlarge Instance Hour</t>
  </si>
  <si>
    <t>9PCNYJ6ZM22GCZ5V</t>
  </si>
  <si>
    <t>$33.879 per Unused Reservation Ubuntu Pro p3dn.24xlarge Instance Hour</t>
  </si>
  <si>
    <t>SJYSWCEMJVVCRZWM</t>
  </si>
  <si>
    <t>$0.00 per Reservation Red Hat Enterprise Linux with HA c6a.8xlarge Instance Hour</t>
  </si>
  <si>
    <t>7K9K8XVH6EKC2CX4</t>
  </si>
  <si>
    <t>$0.00 per Dedicated Reservation Linux with SQL Server Enterprise r6in.2xlarge Instance Hour</t>
  </si>
  <si>
    <t>X3WTP4635HNDDPR5</t>
  </si>
  <si>
    <t>$3.48 per Dedicated Linux with SQL Web r5b.8xlarge Instance Hour</t>
  </si>
  <si>
    <t>EY9C88AUMAUK8AAF</t>
  </si>
  <si>
    <t>$0.00 per Dedicated Reservation Usage SUSE r3.8xlarge Instance Hour</t>
  </si>
  <si>
    <t>N68KJPXVTWHWNWPB</t>
  </si>
  <si>
    <t>$0.00 per Dedicated Reservation Linux with SQL Std x2iedn.8xlarge Instance Hour</t>
  </si>
  <si>
    <t>27VNH42P4VNXQYQR</t>
  </si>
  <si>
    <t>$3.424 per On Demand Windows BYOL m6i.16xlarge Instance Hour</t>
  </si>
  <si>
    <t>Q44D6Q97WT99TXMW</t>
  </si>
  <si>
    <t>$150.3792 per On Demand Windows with SQL Web u-12tb1.112xlarge Instance Hour</t>
  </si>
  <si>
    <t>V749JRJ4JGCWPGJ5</t>
  </si>
  <si>
    <t>$0.678 per Dedicated Unused Reservation Windows BYOL r5d.2xlarge Instance Hour</t>
  </si>
  <si>
    <t>FVMMEFP8XA8K39Y5</t>
  </si>
  <si>
    <t>$0.447 per Dedicated Ubuntu Pro x2gd.xlarge Instance Hour</t>
  </si>
  <si>
    <t>3MFEGKWGBFMRM9W5</t>
  </si>
  <si>
    <t>$0.00 per Reservation Windows with SQL Std r6i.4xlarge Instance Hour</t>
  </si>
  <si>
    <t>VZA88CXB98HSXFNM</t>
  </si>
  <si>
    <t>$22.704 per Unused Reservation Windows with SQL Std r5.24xlarge Instance Hour</t>
  </si>
  <si>
    <t>VFCUVY3XBU2NWBUS</t>
  </si>
  <si>
    <t>$8.3234 per Dedicated SUSE c6in.32xlarge Instance Hour</t>
  </si>
  <si>
    <t>VG397TNAX63SSBX5</t>
  </si>
  <si>
    <t>$0.00 per Dedicated Reservation Linux with SQL Web m7a.24xlarge Instance Hour</t>
  </si>
  <si>
    <t>DS7V42RWMP6XXQ8C</t>
  </si>
  <si>
    <t>$0.00 per Dedicated Reservation Ubuntu Pro m6gd.12xlarge Instance Hour</t>
  </si>
  <si>
    <t>FZRZ9VMS852QDR3T</t>
  </si>
  <si>
    <t>$2.6056 per Unused Reservation SUSE c7g.metal Instance Hour</t>
  </si>
  <si>
    <t>PNCWQ9T352WHRX5F</t>
  </si>
  <si>
    <t>$0.00 per Windows with SQL Web i4i.4xlarge Dedicated Host Instance hour</t>
  </si>
  <si>
    <t>EJM3XNDMCCGE42EW</t>
  </si>
  <si>
    <t>$0.784 per Dedicated Unused Reservation Windows with SQL Web i3en.xlarge Instance Hour</t>
  </si>
  <si>
    <t>DDKSP43DE6E7YG2N</t>
  </si>
  <si>
    <t>$0.00 per Dedicated Reservation RHEL with SQL Standard m5.metal Instance Hour</t>
  </si>
  <si>
    <t>VWD6SQA3J46PV5BN</t>
  </si>
  <si>
    <t>$0.00 per Linux with SQL Server Enterprise r5dn.24xlarge Dedicated Host Instance hour</t>
  </si>
  <si>
    <t>PMYPSBSRS4FGAQYU</t>
  </si>
  <si>
    <t>$0.00 per Reservation RHEL with HA and SQL Standard r5n.xlarge Instance Hour</t>
  </si>
  <si>
    <t>2HBWS649N4AXDYXH</t>
  </si>
  <si>
    <t>$7.037 per Dedicated Unused Reservation RHEL with SQL Server Enterprise m5.4xlarge Instance Hour</t>
  </si>
  <si>
    <t>YHPNWUJQRZCHCVKH</t>
  </si>
  <si>
    <t>$1.3952 per Unused Reservation Linux c6gd.8xlarge Instance Hour</t>
  </si>
  <si>
    <t>DNPV8PQTCKQ37DR8</t>
  </si>
  <si>
    <t>$6.368 per On Demand Windows m5.16xlarge Instance Hour</t>
  </si>
  <si>
    <t>VR4ZVSQ9Y5U2FYUR</t>
  </si>
  <si>
    <t>$0.00 per Reservation Ubuntu Pro m5dn.16xlarge Instance Hour</t>
  </si>
  <si>
    <t>57ZAZM87B379G6HQ</t>
  </si>
  <si>
    <t>$3.8262 per Dedicated Unused Reservation Linux r6g.16xlarge Instance Hour</t>
  </si>
  <si>
    <t>6KQT6FD8DY4XBWNJ</t>
  </si>
  <si>
    <t>$0.00 per Dedicated Reservation RHEL with SQL Standard inf1.6xlarge Instance Hour</t>
  </si>
  <si>
    <t>BE2DD258CYR7R8G3</t>
  </si>
  <si>
    <t>$4.67284 per Dedicated Unused Reservation SUSE m7a.16xlarge Instance Hour</t>
  </si>
  <si>
    <t>TAT9KZM7YKJW3HJV</t>
  </si>
  <si>
    <t>$80.00968 per Unused Reservation RHEL with SQL Server Enterprise c6a.48xlarge Instance Hour</t>
  </si>
  <si>
    <t>5Q7VSZCXBX3NBHVN</t>
  </si>
  <si>
    <t>$28.736 per Dedicated Linux with SQL Server Enterprise r4.16xlarge Instance Hour</t>
  </si>
  <si>
    <t>G9DP2VVEP9GX8PWY</t>
  </si>
  <si>
    <t>$0.00 per Dedicated Reservation Linux with SQL Std m6i.2xlarge Instance Hour</t>
  </si>
  <si>
    <t>R6RHT2SH7SC4DQMU</t>
  </si>
  <si>
    <t>$93.0144 per On Demand Windows with SQL Server Enterprise r6a.metal Instance Hour</t>
  </si>
  <si>
    <t>4G5U4S9NV5HBUGFP</t>
  </si>
  <si>
    <t>$0.00 per Linux with SQL Server Enterprise m5dn.4xlarge Dedicated Host Instance hour</t>
  </si>
  <si>
    <t>AHB3FD3TCBDGYUAS</t>
  </si>
  <si>
    <t>$0.32832 per On Demand Linux c6a.2xlarge Instance Hour</t>
  </si>
  <si>
    <t>SVUG8S883VZ2ZJA3</t>
  </si>
  <si>
    <t>$22.37491 per Dedicated Unused Reservation Windows with SQL Server Enterprise c6a.12xlarge Instance Hour</t>
  </si>
  <si>
    <t>HEGJCQJWVD765UT4</t>
  </si>
  <si>
    <t>$2.477 per On Demand SUSE c5ad.12xlarge Instance Hour</t>
  </si>
  <si>
    <t>3KMPQU5E9PCYB7CA</t>
  </si>
  <si>
    <t>$6.60 per Dedicated Linux x2iezn.6xlarge Instance Hour</t>
  </si>
  <si>
    <t>RWFQUJANPFVKM566</t>
  </si>
  <si>
    <t>$21.0456 per On Demand Linux with SQL Server Enterprise r6a.12xlarge Instance Hour</t>
  </si>
  <si>
    <t>TU4FHJ3XBGUDUMAN</t>
  </si>
  <si>
    <t>$10.12404 per Dedicated Red Hat Enterprise Linux with HA m6in.metal Instance Hour</t>
  </si>
  <si>
    <t>YRQPDT2JU87HPTPN</t>
  </si>
  <si>
    <t>$0.00 per Dedicated Reservation Linux c7gn.2xlarge Instance Hour</t>
  </si>
  <si>
    <t>R4NVD5HHDE32YSCF</t>
  </si>
  <si>
    <t>$0.562 per Dedicated Unused Reservation Windows i3.xlarge Instance Hour</t>
  </si>
  <si>
    <t>CZ5WNSZEVU2BRBW6</t>
  </si>
  <si>
    <t>$31.531 per Unused Reservation RHEL with HA and SQL Standard x1.32xlarge Instance Hour</t>
  </si>
  <si>
    <t>RMZVYFQXZFA9UYY2</t>
  </si>
  <si>
    <t>$5.669 per Dedicated Unused Reservation Red Hat Enterprise Linux with HA i3.16xlarge Instance Hour</t>
  </si>
  <si>
    <t>M5BEDQTXGXKT23R7</t>
  </si>
  <si>
    <t>$0.00 per Reservation RHEL with HA and SQL Standard r6idn.32xlarge Instance Hour</t>
  </si>
  <si>
    <t>ZNFHF4JAJPQY5RG9</t>
  </si>
  <si>
    <t>$0.00 per Dedicated Reservation Red Hat Enterprise Linux with HA m5ad.xlarge Instance Hour</t>
  </si>
  <si>
    <t>GJSZN4GWUCS8UMGH</t>
  </si>
  <si>
    <t>$3.729 per Unused Reservation RHEL with HA and SQL Enterprise r5.2xlarge Instance Hour</t>
  </si>
  <si>
    <t>P23E2BBQ6X3HCRC9</t>
  </si>
  <si>
    <t>$21.2352 per On Demand Windows m7a.metal-48xl Instance Hour</t>
  </si>
  <si>
    <t>FXGD9ZF7XT7AFUEN</t>
  </si>
  <si>
    <t>$9.84624 per Unused Reservation Linux with SQL Std r7a.12xlarge Instance Hour</t>
  </si>
  <si>
    <t>SEPTA24MW2MJQX88</t>
  </si>
  <si>
    <t>$2.893 per Dedicated Unused Reservation RHEL with SQL Standard z1d.3xlarge Instance Hour</t>
  </si>
  <si>
    <t>S5VBN463B8XBNUJH</t>
  </si>
  <si>
    <t>$0.00 per Reservation Red Hat Enterprise Linux with HA r6gd.16xlarge Instance Hour</t>
  </si>
  <si>
    <t>M99NCAWRZV658GRP</t>
  </si>
  <si>
    <t>$0.282 per On Demand RHEL m4.xlarge Instance Hour</t>
  </si>
  <si>
    <t>N25N3HJVD7ADRGWN</t>
  </si>
  <si>
    <t>$0.00 per Dedicated Reservation RHEL with HA and SQL Enterprise c5.2xlarge Instance Hour</t>
  </si>
  <si>
    <t>75AFAS4BET7NNMXF</t>
  </si>
  <si>
    <t>$0.6727 per Dedicated Unused Reservation RHEL r6gd.2xlarge Instance Hour</t>
  </si>
  <si>
    <t>WHG9THG4NHVXKCKN</t>
  </si>
  <si>
    <t>$0.00 per Reservation Ubuntu Pro t3a.2xlarge Instance Hour</t>
  </si>
  <si>
    <t>NZD5SP99R9ZZCCHC</t>
  </si>
  <si>
    <t>$0.00 for 1000 Mbps per m4.2xlarge instance-hour (or partial hour)</t>
  </si>
  <si>
    <t>AN96WBMMMJ7JUC33</t>
  </si>
  <si>
    <t>$19.666 per On Demand RHEL with SQL Standard r5b.24xlarge Instance Hour</t>
  </si>
  <si>
    <t>JHY5HWW4CHN8VRWA</t>
  </si>
  <si>
    <t>$6.098 per On Demand RHEL with SQL Standard m5n.8xlarge Instance Hour</t>
  </si>
  <si>
    <t>EBTHVYGUAXARET64</t>
  </si>
  <si>
    <t>$2.312 per Unused Reservation Ubuntu Pro r5.8xlarge Instance Hour</t>
  </si>
  <si>
    <t>GYUBREQPF6K6HUD6</t>
  </si>
  <si>
    <t>$7.64048 per Dedicated Windows with SQL Std m6id.8xlarge Instance Hour</t>
  </si>
  <si>
    <t>MU5FWPRKQC6TCBJQ</t>
  </si>
  <si>
    <t>$14.47 per Dedicated Unused Reservation RHEL with SQL Standard i4i.16xlarge Instance Hour</t>
  </si>
  <si>
    <t>EYKAU22BN3SSFS4Y</t>
  </si>
  <si>
    <t>$7.704 per Dedicated Windows c5n.18xlarge Instance Hour</t>
  </si>
  <si>
    <t>ZSZSYXH5WF25VEXT</t>
  </si>
  <si>
    <t>$0.4568 per Unused Reservation Red Hat Enterprise Linux with HA c6g.2xlarge Instance Hour</t>
  </si>
  <si>
    <t>TT66J8A9R7VA9WTZ</t>
  </si>
  <si>
    <t>$0.00 per Reservation RHEL with SQL Standard x2idn.24xlarge Instance Hour</t>
  </si>
  <si>
    <t>QKDSEXCEXWMZAEBD</t>
  </si>
  <si>
    <t>$20.544 per Unused Reservation Windows with SQL Std c5.metal Instance Hour</t>
  </si>
  <si>
    <t>MBVNQUMRVNWUFCPE</t>
  </si>
  <si>
    <t>$1.9216 per On Demand Windows r4.4xlarge Instance Hour</t>
  </si>
  <si>
    <t>Y2CSUDXRBZYJPE2A</t>
  </si>
  <si>
    <t>$0.73036 per Dedicated Windows with SQL Web r6idn.xlarge Instance Hour</t>
  </si>
  <si>
    <t>8FNJMGT95BU9GUGY</t>
  </si>
  <si>
    <t>$10.882 per Unused Reservation RHEL with SQL Standard m5a.16xlarge Instance Hour</t>
  </si>
  <si>
    <t>QVXCENSXZCZ7R23H</t>
  </si>
  <si>
    <t>$1.654 per On Demand RHEL with SQL Standard r5.2xlarge Instance Hour</t>
  </si>
  <si>
    <t>RQNUEG9FB4JU5ZDZ</t>
  </si>
  <si>
    <t>$0.35568 per On Demand Linux m6idn.xlarge Instance Hour</t>
  </si>
  <si>
    <t>VG22JDYMZSYWADG5</t>
  </si>
  <si>
    <t>$0.00 per Reservation Linux with SQL Std r6a.xlarge Instance Hour</t>
  </si>
  <si>
    <t>4ZTEW2E8386RZ6UV</t>
  </si>
  <si>
    <t>$0.00 per Linux with SQL Web r6in.24xlarge Dedicated Host Instance hour</t>
  </si>
  <si>
    <t>CFDKCS38CKVZ28VW</t>
  </si>
  <si>
    <t>$4.3968 per Unused Reservation Windows c6i.12xlarge Instance Hour</t>
  </si>
  <si>
    <t>8PMWZTGTUT593HNH</t>
  </si>
  <si>
    <t>$0.00 per Dedicated Reservation RHEL with HA and SQL Standard r7a.16xlarge Instance Hour</t>
  </si>
  <si>
    <t>KYTVSG93RHP84QKK</t>
  </si>
  <si>
    <t>$0.00 per Dedicated Reservation Red Hat Enterprise Linux with HA c6gd.2xlarge Instance Hour</t>
  </si>
  <si>
    <t>VNTXEDRWPQT4DYN4</t>
  </si>
  <si>
    <t>$0.178 per Dedicated SUSE m5ad.large Instance Hour</t>
  </si>
  <si>
    <t>FRHG78Q8H7PDFUCN</t>
  </si>
  <si>
    <t>$59.54676 per Dedicated Unused Reservation RHEL with HA and SQL Enterprise m6idn.32xlarge Instance Hour</t>
  </si>
  <si>
    <t>U4MBGYM74VZ9GF2W</t>
  </si>
  <si>
    <t>$0.00 per Windows with SQL Web c5d.9xlarge Dedicated Host Instance hour</t>
  </si>
  <si>
    <t>X3VDATTKVKRYDZWZ</t>
  </si>
  <si>
    <t>$8.80 per Dedicated Unused Reservation Windows BYOL x2iezn.8xlarge Instance Hour</t>
  </si>
  <si>
    <t>JEHK3MBYDMSNUM2Z</t>
  </si>
  <si>
    <t>$0.00 per Dedicated Reservation RHEL with HA and SQL Standard c4.2xlarge Instance Hour</t>
  </si>
  <si>
    <t>DGMWCQU537C3RV2S</t>
  </si>
  <si>
    <t>$10.315 per On Demand Linux with SQL Server Enterprise inf1.6xlarge Instance Hour</t>
  </si>
  <si>
    <t>R8X4NKE28M9K2Z9H</t>
  </si>
  <si>
    <t>$1.876 per Unused Reservation SUSE c6g.12xlarge Instance Hour</t>
  </si>
  <si>
    <t>U4XBXDYF4PVCAA98</t>
  </si>
  <si>
    <t>$1.87924 per Dedicated Unused Reservation RHEL with HA and SQL Enterprise m7a.xlarge Instance Hour</t>
  </si>
  <si>
    <t>328CTXCXGR2FKC56</t>
  </si>
  <si>
    <t>$5.889 per Dedicated Unused Reservation Linux m5ad.24xlarge Instance Hour</t>
  </si>
  <si>
    <t>MBTMAARF55UP37CB</t>
  </si>
  <si>
    <t>$0.2424 per Unused Reservation RHEL t3.xlarge Instance Hour</t>
  </si>
  <si>
    <t>77AQCVTGQ2EPGMBW</t>
  </si>
  <si>
    <t>$0.00 per Dedicated Reservation Windows with SQL Std r6i.12xlarge Instance Hour</t>
  </si>
  <si>
    <t>MKXTDVVFUDUWNC4C</t>
  </si>
  <si>
    <t>$60.109 per On Demand Linux with SQL Server Enterprise i4i.metal Instance Hour</t>
  </si>
  <si>
    <t>K398WURFVXBDYFKG</t>
  </si>
  <si>
    <t>$31.008 per Unused Reservation Windows with SQL Server Enterprise r5a.16xlarge Instance Hour</t>
  </si>
  <si>
    <t>63V8TSEJZ4PWDX5W</t>
  </si>
  <si>
    <t>$0.00 per Dedicated Reservation RHEL with HA and SQL Standard u-6tb1.56xlarge Instance Hour</t>
  </si>
  <si>
    <t>UM7MVT3M9H95J2VA</t>
  </si>
  <si>
    <t>$0.276 per Dedicated Unused Reservation Linux with SQL Web i4i.large Instance Hour</t>
  </si>
  <si>
    <t>EJUQHVZXF8CG7ZE5</t>
  </si>
  <si>
    <t>$2.5551 per Dedicated Unused Reservation SUSE m5zn.6xlarge Instance Hour</t>
  </si>
  <si>
    <t>8DB7UWTXWNSMK3KU</t>
  </si>
  <si>
    <t>$6.90452 per Dedicated SUSE m6a.32xlarge Instance Hour</t>
  </si>
  <si>
    <t>AJ4976EZDYPXBPX4</t>
  </si>
  <si>
    <t>$0.00 per Reservation SUSE i4g.large Instance Hour</t>
  </si>
  <si>
    <t>SEEWAWQET4KNZNA4</t>
  </si>
  <si>
    <t>$7.686 per Dedicated Unused Reservation Usage Windows r4.16xlarge Instance Hour</t>
  </si>
  <si>
    <t>ZP989BWWE5VZ6GBY</t>
  </si>
  <si>
    <t>$0.2289 per On Demand Linux c6id.xlarge Instance Hour</t>
  </si>
  <si>
    <t>8J2DRCZ727255FKW</t>
  </si>
  <si>
    <t>$0.00 per Reservation SUSE d3.4xlarge Instance Hour</t>
  </si>
  <si>
    <t>3HA7498B37XQAH9Q</t>
  </si>
  <si>
    <t>$0.37875 per Unused Reservation RHEL is4gen.large Instance Hour</t>
  </si>
  <si>
    <t>5ARKVDSQQJ5WWEEJ</t>
  </si>
  <si>
    <t>$0.00 per Dedicated Reservation SUSE u-6tb1.112xlarge Instance Hour</t>
  </si>
  <si>
    <t>5Y65NW7HPURM86FK</t>
  </si>
  <si>
    <t>$1.0377 per Dedicated Ubuntu Pro m7gd.4xlarge Instance Hour</t>
  </si>
  <si>
    <t>QRMP5UPSWXAWSVEQ</t>
  </si>
  <si>
    <t>$0.00 per Dedicated Reservation RHEL with SQL Standard c5d.12xlarge Instance Hour</t>
  </si>
  <si>
    <t>HFKSMUNHGRW9MHKW</t>
  </si>
  <si>
    <t>$14.386 per Dedicated Unused Reservation RHEL with SQL Server Enterprise m5n.8xlarge Instance Hour</t>
  </si>
  <si>
    <t>JFMHJK32Z5JP9WMH</t>
  </si>
  <si>
    <t>$0.2944 per On Demand SUSE m7gd.xlarge Instance Hour</t>
  </si>
  <si>
    <t>U63E5MKCRQ7MY8SH</t>
  </si>
  <si>
    <t>$0.9475 per Dedicated Red Hat Enterprise Linux with HA m6idn.2xlarge Instance Hour</t>
  </si>
  <si>
    <t>DPG6Z4CKMHX5BDMK</t>
  </si>
  <si>
    <t>$3.729 per On Demand RHEL with HA and SQL Enterprise r5.2xlarge Instance Hour</t>
  </si>
  <si>
    <t>6C52MG8KECUJ8M8W</t>
  </si>
  <si>
    <t>$19.15428 per Unused Reservation RHEL with HA and SQL Standard m6in.24xlarge Instance Hour</t>
  </si>
  <si>
    <t>9W9MKR2D4CS64DT8</t>
  </si>
  <si>
    <t>$0.00 per RHEL with HA and SQL Standard c6id.16xlarge Dedicated Host Instance hour</t>
  </si>
  <si>
    <t>MVZF4TQR8RSMF36F</t>
  </si>
  <si>
    <t>$14.336 per Unused Reservation Linux with SQL Server Enterprise r5ad.8xlarge Instance Hour</t>
  </si>
  <si>
    <t>GEHM5AS2S9ZBT9NQ</t>
  </si>
  <si>
    <t>$0.754 per Dedicated Unused Reservation RHEL with SQL Web m5ad.2xlarge Instance Hour</t>
  </si>
  <si>
    <t>W8UB2KHYXNGSCEVR</t>
  </si>
  <si>
    <t>$0.00 per Reservation Linux with SQL Server Enterprise m6a.32xlarge Instance Hour</t>
  </si>
  <si>
    <t>ZK876WEPDFSCDZ65</t>
  </si>
  <si>
    <t>$0.00 per Reservation RHEL t4g.medium Instance Hour</t>
  </si>
  <si>
    <t>Z62G9YC3WWBQ3MDA</t>
  </si>
  <si>
    <t>$0.00 per Reservation Windows c6i.xlarge Instance Hour</t>
  </si>
  <si>
    <t>KJXBTV27DKBHUVMY</t>
  </si>
  <si>
    <t>$55.3248 per Dedicated Unused Reservation Linux with SQL Server Enterprise c6id.32xlarge Instance Hour</t>
  </si>
  <si>
    <t>JXUFMHQDX4ERVS8Z</t>
  </si>
  <si>
    <t>$12.62996 per Unused Reservation SUSE r6in.32xlarge Instance Hour</t>
  </si>
  <si>
    <t>57VQEFA2EGR9H7PM</t>
  </si>
  <si>
    <t>$0.18864 per Dedicated Unused Reservation Red Hat Enterprise Linux with HA r7a.medium Instance Hour</t>
  </si>
  <si>
    <t>E3S5PQT4ATXPQE3C</t>
  </si>
  <si>
    <t>$2.08 per Unused Reservation Windows r6id.4xlarge Instance Hour</t>
  </si>
  <si>
    <t>NJMRQTHDXGHQCP7G</t>
  </si>
  <si>
    <t>$0.879 per Unused Reservation RHEL with HA and SQL Standard m5dn.xlarge Instance Hour</t>
  </si>
  <si>
    <t>GYN5PY5H3J7X7SYN</t>
  </si>
  <si>
    <t>$0.00 per Dedicated Reservation Red Hat Enterprise Linux with HA m7gd.8xlarge Instance Hour</t>
  </si>
  <si>
    <t>48WRXP6U8WSYHSX5</t>
  </si>
  <si>
    <t>$3.831 per On Demand Windows cr1.8xlarge Instance Hour</t>
  </si>
  <si>
    <t>KY6JZQTR8UUG6GBU</t>
  </si>
  <si>
    <t>$8.76437 per Dedicated Unused Reservation Windows with SQL Web r6idn.12xlarge Instance Hour</t>
  </si>
  <si>
    <t>YMKFXP6FPDQF4KYZ</t>
  </si>
  <si>
    <t>$14.258 per Unused Reservation RHEL with SQL Server Enterprise m5n.8xlarge Instance Hour</t>
  </si>
  <si>
    <t>3YM2Z5HQKEZ9UHF4</t>
  </si>
  <si>
    <t>$5.57832 per Unused Reservation RHEL r7a.16xlarge Instance Hour</t>
  </si>
  <si>
    <t>6U2HUWDFZFVBCK5V</t>
  </si>
  <si>
    <t>$0.205 per Dedicated Linux c5.xlarge Instance Hour</t>
  </si>
  <si>
    <t>DEZDWUJN8PHNW4AU</t>
  </si>
  <si>
    <t>$2.13932 per Dedicated SUSE c6id.8xlarge Instance Hour</t>
  </si>
  <si>
    <t>SSV6M86K3G52ZBHY</t>
  </si>
  <si>
    <t>$0.45125 per Dedicated Unused Reservation RHEL m6idn.xlarge Instance Hour</t>
  </si>
  <si>
    <t>J95JC7S7GJK55X4D</t>
  </si>
  <si>
    <t>$10.44659 per Dedicated RHEL r6in.24xlarge Instance Hour</t>
  </si>
  <si>
    <t>J8H4TG4WC4RKRHRG</t>
  </si>
  <si>
    <t>$0.00 per Reservation Windows BYOL r5d.2xlarge Instance Hour</t>
  </si>
  <si>
    <t>EHS6WC4K5QEV3HCS</t>
  </si>
  <si>
    <t>$0.652 per Dedicated Usage Windows BYOL r4.2xlarge Instance Hour</t>
  </si>
  <si>
    <t>TVXXRKRT53WT293Q</t>
  </si>
  <si>
    <t>$81.708 per Unused Reservation Windows u-6tb1.112xlarge Instance Hour</t>
  </si>
  <si>
    <t>GSN3N3FRWJUF2XA4</t>
  </si>
  <si>
    <t>$0.1043 per On Demand Ubuntu Pro m6gd.large Instance Hour</t>
  </si>
  <si>
    <t>U2JEY6NCGTZDDDGP</t>
  </si>
  <si>
    <t>$0.00 per Red Hat Enterprise Linux with HA c3.large Dedicated Host Instance hour</t>
  </si>
  <si>
    <t>FMEYTTV3R2Q2CFRK</t>
  </si>
  <si>
    <t>$1.258 per On Demand RHEL r6i.4xlarge Instance Hour</t>
  </si>
  <si>
    <t>BS8E4T88FQX73AA8</t>
  </si>
  <si>
    <t>$5.427 per Dedicated Windows BYOL r5d.16xlarge Instance Hour</t>
  </si>
  <si>
    <t>9GWTJUDP3XE7FKZ6</t>
  </si>
  <si>
    <t>$17.385 per Unused Reservation RHEL with HA and SQL Enterprise m4.10xlarge Instance Hour</t>
  </si>
  <si>
    <t>AXNJXQ5H39B2HH44</t>
  </si>
  <si>
    <t>$0.593 per Unused Reservation Red Hat Enterprise Linux with HA m6i.2xlarge Instance Hour</t>
  </si>
  <si>
    <t>5XGVSXXG856UCC4F</t>
  </si>
  <si>
    <t>$0.00 per Dedicated Reservation Windows with SQL Server Enterprise x2iedn.8xlarge Instance Hour</t>
  </si>
  <si>
    <t>GH9SN9KXTZVM3SD9</t>
  </si>
  <si>
    <t>$6.586 per Dedicated Unused Reservation Linux with SQL Web i3.metal Instance Hour</t>
  </si>
  <si>
    <t>4VVW5W9HCVRRBJ8U</t>
  </si>
  <si>
    <t>$3.638 per On Demand RHEL with SQL Server Enterprise r5a.2xlarge Instance Hour</t>
  </si>
  <si>
    <t>P9VZWVGZGUVMVGJC</t>
  </si>
  <si>
    <t>$3.421 per Unused Reservation RHEL with HA and SQL Standard r5n.4xlarge Instance Hour</t>
  </si>
  <si>
    <t>QGR2SXVKEZUV7H54</t>
  </si>
  <si>
    <t>$3.6424 per Unused Reservation RHEL with SQL Web m7i.12xlarge Instance Hour</t>
  </si>
  <si>
    <t>VEZ9PADBXFNUKNYS</t>
  </si>
  <si>
    <t>$12.005 per Unused Reservation RHEL with HA and SQL Standard x1e.8xlarge Instance Hour</t>
  </si>
  <si>
    <t>FXEJQPRYU7TGTHH5</t>
  </si>
  <si>
    <t>$0.42692 per Unused Reservation Linux m7i-flex.2xlarge Instance Hour</t>
  </si>
  <si>
    <t>6XMZCWW3T5XX2WQ6</t>
  </si>
  <si>
    <t>$3.93648 per Dedicated Unused Reservation Windows with SQL Server Enterprise m7a.2xlarge Instance Hour</t>
  </si>
  <si>
    <t>67DUNP62N23UW8R8</t>
  </si>
  <si>
    <t>$5.9618 per Unused Reservation SUSE c6i.metal Instance Hour</t>
  </si>
  <si>
    <t>CRRSTNWK6P7NJCFB</t>
  </si>
  <si>
    <t>$31.531 per On Demand RHEL with HA and SQL Standard x2idn.32xlarge Instance Hour</t>
  </si>
  <si>
    <t>SJENS4233QNRPP5V</t>
  </si>
  <si>
    <t>$0.00 per Windows with SQL Web x2iedn.4xlarge Dedicated Host Instance hour</t>
  </si>
  <si>
    <t>S4JTDSAQCC2THSKG</t>
  </si>
  <si>
    <t>$0.00 per Reservation RHEL with SQL Web r6i.24xlarge Instance Hour</t>
  </si>
  <si>
    <t>HFP6K6MR4WGBEFR7</t>
  </si>
  <si>
    <t>$0.00 per Dedicated Reservation RHEL with SQL Server Enterprise r5ad.8xlarge Instance Hour</t>
  </si>
  <si>
    <t>UUVH8ZB7HY66GSVM</t>
  </si>
  <si>
    <t>$20.67473 per Dedicated Unused Reservation RHEL with HA and SQL Standard r7a.24xlarge Instance Hour</t>
  </si>
  <si>
    <t>KNF3JQ9JFXET3248</t>
  </si>
  <si>
    <t>$0.94957 per Dedicated Unused Reservation RHEL with HA and SQL Standard r7a.xlarge Instance Hour</t>
  </si>
  <si>
    <t>KTYF5UGJQ9W8BZ6J</t>
  </si>
  <si>
    <t>$0.00 per Dedicated Reservation Red Hat Enterprise Linux with HA r4.2xlarge Instance Hour</t>
  </si>
  <si>
    <t>9S734CGFXAG3X7HK</t>
  </si>
  <si>
    <t>$0.00 per Linux with SQL Web x1e.4xlarge Dedicated Host Instance hour</t>
  </si>
  <si>
    <t>4XGSFTZZMXBKQS2H</t>
  </si>
  <si>
    <t>$0.00 per Dedicated Reservation Linux i4i.xlarge Instance Hour</t>
  </si>
  <si>
    <t>AQQX92RAYGFX4TTP</t>
  </si>
  <si>
    <t>$7.282 per On Demand RHEL with SQL Web m5ad.24xlarge Instance Hour</t>
  </si>
  <si>
    <t>GGC5985AAUZMH3H5</t>
  </si>
  <si>
    <t>$0.00 per Reservation RHEL with SQL Standard i3.2xlarge Instance Hour</t>
  </si>
  <si>
    <t>BTRAPJG2JSERA3KH</t>
  </si>
  <si>
    <t>$21.1752 per On Demand Linux with SQL Server Enterprise m6id.12xlarge Instance Hour</t>
  </si>
  <si>
    <t>UTNW5Z824PZ6856J</t>
  </si>
  <si>
    <t>$14.3552 per On Demand Windows m6id.32xlarge Instance Hour</t>
  </si>
  <si>
    <t>VMR2GUTMDYWYCE66</t>
  </si>
  <si>
    <t>$0.00 per Dedicated Reservation RHEL with SQL Web r6in.2xlarge Instance Hour</t>
  </si>
  <si>
    <t>C3GRWEDH8PZ755JC</t>
  </si>
  <si>
    <t>$0.00 per Reservation Red Hat Enterprise Linux with HA r5.4xlarge Instance Hour</t>
  </si>
  <si>
    <t>ND22YQF72PKER26S</t>
  </si>
  <si>
    <t>$0.00 per Dedicated Reservation Linux with SQL Std m6idn.8xlarge Instance Hour</t>
  </si>
  <si>
    <t>YPVUQQBQYH5BAD6Q</t>
  </si>
  <si>
    <t>$0.00 per Dedicated Reservation Windows with SQL Server Enterprise m5n.12xlarge Instance Hour</t>
  </si>
  <si>
    <t>MV6FMQK748MFFDZM</t>
  </si>
  <si>
    <t>$1.864 per On Demand Windows r5.4xlarge Instance Hour</t>
  </si>
  <si>
    <t>PV2UTSECVXDJGJUU</t>
  </si>
  <si>
    <t>$1.976 per Unused Reservation SUSE i2.2xlarge Instance Hour</t>
  </si>
  <si>
    <t>YWV5CCCRRJBZ6MN6</t>
  </si>
  <si>
    <t>$0.518 per Unused Reservation Windows r5n.xlarge Instance Hour</t>
  </si>
  <si>
    <t>XF5XZFX566GFA3K5</t>
  </si>
  <si>
    <t>$0.00 per Dedicated Reservation RHEL c5d.metal Instance Hour</t>
  </si>
  <si>
    <t>246RRD93ZGE9CB33</t>
  </si>
  <si>
    <t>$21.072 per On Demand Windows with SQL Std m5.24xlarge Instance Hour</t>
  </si>
  <si>
    <t>5QKD5E9TXCFWH3WY</t>
  </si>
  <si>
    <t>$6.933 per On Demand RHEL with HA and SQL Enterprise c5.4xlarge Instance Hour</t>
  </si>
  <si>
    <t>F2RYVR9SSYGWXRZ5</t>
  </si>
  <si>
    <t>$0.00 per RHEL with SQL Server Enterprise c6id.2xlarge Dedicated Host Instance hour</t>
  </si>
  <si>
    <t>VVFFTAMU94KW2TNN</t>
  </si>
  <si>
    <t>$0.5878 per On Demand RHEL c6id.2xlarge Instance Hour</t>
  </si>
  <si>
    <t>TJYUEZA6XCT5UJY2</t>
  </si>
  <si>
    <t>$7.021 per On Demand RHEL with HA and SQL Enterprise m5.4xlarge Instance Hour</t>
  </si>
  <si>
    <t>6QT8D4XA4CRUD2T4</t>
  </si>
  <si>
    <t>$7.10544 per Unused Reservation Windows with SQL Web r7a.12xlarge Instance Hour</t>
  </si>
  <si>
    <t>SRDPKNHUTVQUJWKE</t>
  </si>
  <si>
    <t>$0.00 per Reservation RHEL m5dn.16xlarge Instance Hour</t>
  </si>
  <si>
    <t>C2RRS4C492UCQV5C</t>
  </si>
  <si>
    <t>$21.322 per On Demand RHEL with SQL Server Enterprise m5n.12xlarge Instance Hour</t>
  </si>
  <si>
    <t>8JSQDD5S5PV2JVU5</t>
  </si>
  <si>
    <t>$84.3124 per Dedicated Unused Reservation RHEL with SQL Server Enterprise r6a.48xlarge Instance Hour</t>
  </si>
  <si>
    <t>KDYU9J28KPJ7WQRQ</t>
  </si>
  <si>
    <t>$5.03948 per Unused Reservation Red Hat Enterprise Linux with HA d3.8xlarge Instance Hour</t>
  </si>
  <si>
    <t>2PKYCFCR5MAGVZNE</t>
  </si>
  <si>
    <t>$0.117 per Unused Reservation Ubuntu Pro c4.large Instance Hour</t>
  </si>
  <si>
    <t>7JATTKBYRDZ8W2FJ</t>
  </si>
  <si>
    <t>$0.00 per Reservation Windows BYOL c6id.8xlarge Instance Hour</t>
  </si>
  <si>
    <t>RWK4D9BZ2KQ34B99</t>
  </si>
  <si>
    <t>$0.00 per Dedicated Reservation SUSE c7gd.large Instance Hour</t>
  </si>
  <si>
    <t>467GPBXC94HSTFDR</t>
  </si>
  <si>
    <t>$0.47784 per Unused Reservation RHEL with SQL Standard m6idn.large Instance Hour</t>
  </si>
  <si>
    <t>46V2G7Y3AWCZ3BN9</t>
  </si>
  <si>
    <t>$6.0034 per Dedicated SUSE r5b.16xlarge Instance Hour</t>
  </si>
  <si>
    <t>3F95NQBHUC6QBJU7</t>
  </si>
  <si>
    <t>$0.1292 per Unused Reservation Linux m7a.large Instance Hour</t>
  </si>
  <si>
    <t>3GZYCZSAM47G5S9U</t>
  </si>
  <si>
    <t>$0.64 per Unused Reservation Linux r5d.2xlarge Instance Hour</t>
  </si>
  <si>
    <t>9S4J3TWCYZCHKWJB</t>
  </si>
  <si>
    <t>$0.00 per Dedicated Reservation RHEL with HA and SQL Enterprise m5dn.8xlarge Instance Hour</t>
  </si>
  <si>
    <t>SGQ75GYDZVK3EWMV</t>
  </si>
  <si>
    <t>$0.00 per RHEL with SQL Standard c6a.xlarge Dedicated Host Instance hour</t>
  </si>
  <si>
    <t>7WCNW9TSVRQVC29S</t>
  </si>
  <si>
    <t>$0.00 per Reservation RHEL with SQL Server Enterprise m6i.12xlarge Instance Hour</t>
  </si>
  <si>
    <t>TBZ2ZMZ6SD4G7Y4Q</t>
  </si>
  <si>
    <t>$0.00 per RHEL m7g.4xlarge Dedicated Host Instance hour</t>
  </si>
  <si>
    <t>PQDYTAEZS3X72C89</t>
  </si>
  <si>
    <t>$0.00 per RHEL c6g.medium Dedicated Host Instance hour</t>
  </si>
  <si>
    <t>N9CEEWNGPSJTKCFR</t>
  </si>
  <si>
    <t>$0.00 per Reservation Linux m5.8xlarge Instance Hour</t>
  </si>
  <si>
    <t>F748JD6PW65PA3RH</t>
  </si>
  <si>
    <t>$44.9826 per Dedicated RHEL with HA and SQL Enterprise r5b.24xlarge Instance Hour</t>
  </si>
  <si>
    <t>8SQU5SHDH7BFY7HA</t>
  </si>
  <si>
    <t>$0.00 per Reservation RHEL c5d.9xlarge Instance Hour</t>
  </si>
  <si>
    <t>5K3YFXDP6Y93PKEZ</t>
  </si>
  <si>
    <t>$0.00 per Dedicated Reservation Red Hat Enterprise Linux with HA m7i.24xlarge Instance Hour</t>
  </si>
  <si>
    <t>7SKYK52BBYUSJGRN</t>
  </si>
  <si>
    <t>$3.905 per On Demand RHEL with HA and SQL Enterprise r3.2xlarge Instance Hour</t>
  </si>
  <si>
    <t>S94E6WA4S8ZNK5WQ</t>
  </si>
  <si>
    <t>$1.69488 per Dedicated Unused Reservation Linux m6a.8xlarge Instance Hour</t>
  </si>
  <si>
    <t>PH5UGMGDPK3NDPEA</t>
  </si>
  <si>
    <t>$4.8384 per Unused Reservation Linux r7gd.16xlarge Instance Hour</t>
  </si>
  <si>
    <t>GTBEKS9PSHPEJVD7</t>
  </si>
  <si>
    <t>$0.00 per Reservation RHEL with SQL Standard x2iedn.xlarge Instance Hour</t>
  </si>
  <si>
    <t>TXF45PEPXCB4EHFY</t>
  </si>
  <si>
    <t>$0.191 per On Demand Red Hat Enterprise Linux with HA m5a.large Instance Hour</t>
  </si>
  <si>
    <t>8AGJPG2H9SD5PD2Y</t>
  </si>
  <si>
    <t>$0.426 per Dedicated Windows with SQL Web i3en.large Instance Hour</t>
  </si>
  <si>
    <t>7SE6Q4WPSGX66ND9</t>
  </si>
  <si>
    <t>$1.725 per Dedicated Unused Reservation Linux c5ad.8xlarge Instance Hour</t>
  </si>
  <si>
    <t>KUAC8PEM4FCE4FZQ</t>
  </si>
  <si>
    <t>$0.00 per Dedicated Reservation RHEL c7gd.medium Instance Hour</t>
  </si>
  <si>
    <t>JESZGGZH48HWFMN6</t>
  </si>
  <si>
    <t>$13.36995 per Dedicated Red Hat Enterprise Linux with HA x2idn.24xlarge Instance Hour</t>
  </si>
  <si>
    <t>M8SV9FUG5B8P28VE</t>
  </si>
  <si>
    <t>$14.752 per On Demand Linux with SQL Server Enterprise i3.8xlarge Instance Hour</t>
  </si>
  <si>
    <t>42YKTMB7BEEGHFBX</t>
  </si>
  <si>
    <t>$0.00 per RHEL r6in.xlarge Dedicated Host Instance hour</t>
  </si>
  <si>
    <t>67U7GNB924HYGC7Z</t>
  </si>
  <si>
    <t>$1.866 per Dedicated Unused Reservation Windows with SQL Std m5d.2xlarge Instance Hour</t>
  </si>
  <si>
    <t>XEZCSPAAPSUYCYT4</t>
  </si>
  <si>
    <t>$0.661 per Dedicated RHEL with SQL Web i3en.xlarge Instance Hour</t>
  </si>
  <si>
    <t>2U738PH3DU34V56K</t>
  </si>
  <si>
    <t>$5.2833 per Dedicated SUSE r6in.12xlarge Instance Hour</t>
  </si>
  <si>
    <t>MWT6RM3QNHCEAMVK</t>
  </si>
  <si>
    <t>$2.2178 per Unused Reservation SUSE c6gd.12xlarge Instance Hour</t>
  </si>
  <si>
    <t>ZDFDMDUR5GZB28AP</t>
  </si>
  <si>
    <t>$1.48296 per On Demand RHEL g5.2xlarge Instance Hour</t>
  </si>
  <si>
    <t>E9C4FFFSHQUJVNFV</t>
  </si>
  <si>
    <t>$5.136 per Dedicated Unused Reservation Windows BYOL m5.metal Instance Hour</t>
  </si>
  <si>
    <t>WW7TWU7DFQEFB8SH</t>
  </si>
  <si>
    <t>$7.176 per On Demand Ubuntu Pro r5ad.24xlarge Instance Hour</t>
  </si>
  <si>
    <t>C7EZJVVTPAXDKWPT</t>
  </si>
  <si>
    <t>$6.778 per Dedicated Unused Reservation RHEL with SQL Standard c5n.9xlarge Instance Hour</t>
  </si>
  <si>
    <t>VYCVNBW6KURV8WXY</t>
  </si>
  <si>
    <t>$0.1323 per Unused Reservation Windows BYOL m6id.large Instance Hour</t>
  </si>
  <si>
    <t>EYR84QF9ACRBCWQV</t>
  </si>
  <si>
    <t>$0.00 per RHEL r5.large Dedicated Host Instance hour</t>
  </si>
  <si>
    <t>TDXRKX8ZWE6USJNY</t>
  </si>
  <si>
    <t>$5.509 per On Demand Red Hat Enterprise Linux with HA r5n.16xlarge Instance Hour</t>
  </si>
  <si>
    <t>2YAX82RZR8WS4DXH</t>
  </si>
  <si>
    <t>$12.3474 per Unused Reservation Red Hat Enterprise Linux with HA r6a.metal Instance Hour</t>
  </si>
  <si>
    <t>TGT2CSF2RG59BHG4</t>
  </si>
  <si>
    <t>$7.55304 per On Demand Windows with SQL Server Enterprise m7i-flex.4xlarge Instance Hour</t>
  </si>
  <si>
    <t>DG5274EXB7UZCF24</t>
  </si>
  <si>
    <t>$0.3552 per Dedicated Unused Reservation SUSE c7gn.xlarge Instance Hour</t>
  </si>
  <si>
    <t>5VBZJKJ27REXM65N</t>
  </si>
  <si>
    <t>$0.00 per Dedicated Reservation Linux with SQL Server Enterprise r5d.4xlarge Instance Hour</t>
  </si>
  <si>
    <t>AJCTDEWXUCB5MK4Z</t>
  </si>
  <si>
    <t>$0.00 per Dedicated Reservation RHEL with HA and SQL Enterprise c6in.8xlarge Instance Hour</t>
  </si>
  <si>
    <t>DJQK7RU59KAJMR2F</t>
  </si>
  <si>
    <t>$229.10 per Dedicated Linux with SQL Server Enterprise u-6tb1.112xlarge Instance Hour</t>
  </si>
  <si>
    <t>JZ367G22DWFCJ29F</t>
  </si>
  <si>
    <t>$0.00 per Reservation SUSE c6gd.12xlarge Instance Hour</t>
  </si>
  <si>
    <t>T6AYJMB9YG3M2BJ6</t>
  </si>
  <si>
    <t>$10.165 per Unused Reservation RHEL with HA and SQL Enterprise x2iezn.4xlarge Instance Hour</t>
  </si>
  <si>
    <t>CVPRG7JGWU29FZ4X</t>
  </si>
  <si>
    <t>$1.298 per Unused Reservation RHEL r5ad.4xlarge Instance Hour</t>
  </si>
  <si>
    <t>C2HKDDJZVX5K36HH</t>
  </si>
  <si>
    <t>$0.00 per Reservation Red Hat Enterprise Linux with HA z1d.6xlarge Instance Hour</t>
  </si>
  <si>
    <t>NFWHHA45G5RZ49AX</t>
  </si>
  <si>
    <t>$0.00 per Windows with SQL Web m6id.large Dedicated Host Instance hour</t>
  </si>
  <si>
    <t>G5EGB9QZNXGM876H</t>
  </si>
  <si>
    <t>$8.448 per Unused Reservation Windows i3.16xlarge Instance Hour</t>
  </si>
  <si>
    <t>RVGKM9R54PBPQGBY</t>
  </si>
  <si>
    <t>$8.064 per On Demand Windows BYOL r6id.24xlarge Instance Hour</t>
  </si>
  <si>
    <t>RP45UW9WQYE2MWMP</t>
  </si>
  <si>
    <t>$0.00 per Dedicated Reservation Ubuntu Pro r6a.metal Instance Hour</t>
  </si>
  <si>
    <t>JUCRKEPK7VBPYSVT</t>
  </si>
  <si>
    <t>$1.7104 per Dedicated RHEL with SQL Standard r6i.2xlarge Instance Hour</t>
  </si>
  <si>
    <t>ZHMVYWK9GEGHGTPC</t>
  </si>
  <si>
    <t>$0.00 per Dedicated Reservation Windows BYOL r6in.16xlarge Instance Hour</t>
  </si>
  <si>
    <t>HD4QRR4D6CCEDPN5</t>
  </si>
  <si>
    <t>$0.80604 per On Demand SUSE r7a.2xlarge Instance Hour</t>
  </si>
  <si>
    <t>W8J43FBCJFK8BZSD</t>
  </si>
  <si>
    <t>$5.61012 per Dedicated RHEL with HA and SQL Standard c6i.8xlarge Instance Hour</t>
  </si>
  <si>
    <t>SWHFTPEYNDNMDT57</t>
  </si>
  <si>
    <t>$0.00 per Dedicated Reservation Linux with SQL Web m5ad.8xlarge Instance Hour</t>
  </si>
  <si>
    <t>U2TH98XAA2XF5UDK</t>
  </si>
  <si>
    <t>$0.00 per Reservation RHEL with HA and SQL Standard r5b.8xlarge Instance Hour</t>
  </si>
  <si>
    <t>C9DF5AUBPY5KDMRS</t>
  </si>
  <si>
    <t>$0.6808 per On Demand Linux i4g.2xlarge Instance Hour</t>
  </si>
  <si>
    <t>ME4NUC39FYEQCCW8</t>
  </si>
  <si>
    <t>$3.37383 per On Demand Red Hat Enterprise Linux with HA im4gn.8xlarge Instance Hour</t>
  </si>
  <si>
    <t>6SQ72ARWNYVZFTJZ</t>
  </si>
  <si>
    <t>$1.639 per Dedicated Unused Reservation Linux m5a.8xlarge Instance Hour</t>
  </si>
  <si>
    <t>2QQNBHFM9DWUYSQN</t>
  </si>
  <si>
    <t>$6.00 per Unused Reservation Windows BYOL x2iezn.6xlarge Instance Hour</t>
  </si>
  <si>
    <t>J88UT4YHUV8H68WM</t>
  </si>
  <si>
    <t>$0.00 per Reservation RHEL with SQL Web m6in.large Instance Hour</t>
  </si>
  <si>
    <t>HU4RAVJRTAY848YR</t>
  </si>
  <si>
    <t>$30.924 per Dedicated Unused Reservation Linux with SQL Server Enterprise c5d.18xlarge Instance Hour</t>
  </si>
  <si>
    <t>MR583RWMGGWPN28R</t>
  </si>
  <si>
    <t>$0.00 per Reservation RHEL with HA and SQL Standard c4.4xlarge Instance Hour</t>
  </si>
  <si>
    <t>S7V4HCWPVFSHUXRY</t>
  </si>
  <si>
    <t>$0.00 per Red Hat Enterprise Linux with HA r6g.metal Dedicated Host Instance hour</t>
  </si>
  <si>
    <t>GZ7MW594S9U9FUZA</t>
  </si>
  <si>
    <t>$0.00 per Reservation Red Hat Enterprise Linux with HA r3.large Instance Hour</t>
  </si>
  <si>
    <t>7S8Y6HP9SHG5UMKR</t>
  </si>
  <si>
    <t>$0.00 per Dedicated Reservation RHEL with HA and SQL Enterprise r6id.12xlarge Instance Hour</t>
  </si>
  <si>
    <t>W9F83FX2UF9W2VEJ</t>
  </si>
  <si>
    <t>$20.944 per Dedicated Linux with SQL Server Enterprise m5ad.12xlarge Instance Hour</t>
  </si>
  <si>
    <t>Q3SSKPNA72G2DFFB</t>
  </si>
  <si>
    <t>$0.00 per Dedicated Reservation Windows with SQL Web m6in.8xlarge Instance Hour</t>
  </si>
  <si>
    <t>JT4XTAQCKCER3YSK</t>
  </si>
  <si>
    <t>$0.00 per Dedicated Reservation RHEL with SQL Web x2iedn.xlarge Instance Hour</t>
  </si>
  <si>
    <t>XAVSM3ER69SJ5GZF</t>
  </si>
  <si>
    <t>$0.00 per Dedicated Reservation RHEL with SQL Web d3.8xlarge Instance Hour</t>
  </si>
  <si>
    <t>MZCZS4HQESC87B3P</t>
  </si>
  <si>
    <t>$0.20183 per Dedicated SUSE m6id.large Instance Hour</t>
  </si>
  <si>
    <t>8RTMV3EZ52EJ285H</t>
  </si>
  <si>
    <t>$0.00 per Reservation RHEL g5.16xlarge Instance Hour</t>
  </si>
  <si>
    <t>Z9HWZJSB3G7U7TMB</t>
  </si>
  <si>
    <t>$9.024 per Dedicated Windows BYOL r6i.metal Instance Hour</t>
  </si>
  <si>
    <t>6JR2X6WWSWRVTGR6</t>
  </si>
  <si>
    <t>$6.11 per Dedicated Linux with SQL Std m5n.8xlarge Instance Hour</t>
  </si>
  <si>
    <t>BVR8SSZQ47775ZPN</t>
  </si>
  <si>
    <t>$3.8352 per Unused Reservation Linux r7g.metal Instance Hour</t>
  </si>
  <si>
    <t>D8Y5DYA95TJR7384</t>
  </si>
  <si>
    <t>$14.926 per Dedicated Windows with SQL Std m5d.16xlarge Instance Hour</t>
  </si>
  <si>
    <t>48ZH3NN3SF5VNN7Y</t>
  </si>
  <si>
    <t>$11.808 per Unused Reservation Windows with SQL Std r5d.12xlarge Instance Hour</t>
  </si>
  <si>
    <t>N6ZZ2AM6SKTSJNG3</t>
  </si>
  <si>
    <t>$7.68 per On Demand Windows with SQL Std r4.8xlarge Instance Hour</t>
  </si>
  <si>
    <t>9MNSAEP447GXAHPS</t>
  </si>
  <si>
    <t>$0.00 per Dedicated Reservation RHEL r6g.xlarge Instance Hour</t>
  </si>
  <si>
    <t>TDP38D4EZ3P9YTQU</t>
  </si>
  <si>
    <t>$0.00 per RHEL with SQL Web x2iedn.24xlarge Dedicated Host Instance hour</t>
  </si>
  <si>
    <t>8YZTB74UXQBQCQNF</t>
  </si>
  <si>
    <t>$0.00 per Reservation Linux r5ad.16xlarge Instance Hour</t>
  </si>
  <si>
    <t>W97RNMSZDTWRG3WZ</t>
  </si>
  <si>
    <t>$0.00 per Dedicated Reservation RHEL with SQL Standard r4.8xlarge Instance Hour</t>
  </si>
  <si>
    <t>VN97N8TRRGP898DS</t>
  </si>
  <si>
    <t>$80.165 per On Demand RHEL with HA and SQL Enterprise x1e.32xlarge Instance Hour</t>
  </si>
  <si>
    <t>8FWHYNSF79MDDT82</t>
  </si>
  <si>
    <t>$1.275 per On Demand Linux is4gen.2xlarge Instance Hour</t>
  </si>
  <si>
    <t>253FTXN722FZW6SZ</t>
  </si>
  <si>
    <t>$2.49348 per Dedicated Red Hat Enterprise Linux with HA m6id.8xlarge Instance Hour</t>
  </si>
  <si>
    <t>A45WPFKGKV9ENW4W</t>
  </si>
  <si>
    <t>$15.312 per On Demand Windows with SQL Server Enterprise m5ad.8xlarge Instance Hour</t>
  </si>
  <si>
    <t>8D5FGXEDKT2Y4Y6U</t>
  </si>
  <si>
    <t>$0.00 per Reservation Ubuntu Pro r5n.4xlarge Instance Hour</t>
  </si>
  <si>
    <t>FVMSUKC6N5KRH2NJ</t>
  </si>
  <si>
    <t>$0.00 per Dedicated Reservation Windows BYOL m7a.12xlarge Instance Hour</t>
  </si>
  <si>
    <t>4F56Y7FCHN7U9B2F</t>
  </si>
  <si>
    <t>$0.2912 per Unused Reservation RHEL with SQL Web t3a.xlarge Instance Hour</t>
  </si>
  <si>
    <t>3GZH3X29249GTA8Q</t>
  </si>
  <si>
    <t>$1.6439 per Dedicated Unused Reservation Red Hat Enterprise Linux with HA c6gd.8xlarge Instance Hour</t>
  </si>
  <si>
    <t>VMKBG55772SJNY65</t>
  </si>
  <si>
    <t>$0.00 per Windows with SQL Web r7a.32xlarge Dedicated Host Instance hour</t>
  </si>
  <si>
    <t>KMHQKSS9TWEM3GE4</t>
  </si>
  <si>
    <t>$0.00 per Reservation Red Hat Enterprise Linux with HA hpc7a.96xlarge Instance Hour</t>
  </si>
  <si>
    <t>AN6KH6BDXHJXNFCH</t>
  </si>
  <si>
    <t>$9.33193 per Dedicated Unused Reservation RHEL with SQL Standard d3.8xlarge Instance Hour</t>
  </si>
  <si>
    <t>4S4VQMYZP3JAKND6</t>
  </si>
  <si>
    <t>$0.00 per Dedicated Reservation Windows with SQL Server Enterprise x2idn.16xlarge Instance Hour</t>
  </si>
  <si>
    <t>2TJDFTYCT9CU5Z5C</t>
  </si>
  <si>
    <t>$4.733 per Unused Reservation SUSE m5a.24xlarge Instance Hour</t>
  </si>
  <si>
    <t>39SEPUM5BUNVZGYJ</t>
  </si>
  <si>
    <t>$5.17404 per Dedicated Windows m7i.12xlarge Instance Hour</t>
  </si>
  <si>
    <t>KHWE4VH42MQNU724</t>
  </si>
  <si>
    <t>$1.68999 per Dedicated SUSE m6idn.4xlarge Instance Hour</t>
  </si>
  <si>
    <t>QD62N5YF3BATA7TC</t>
  </si>
  <si>
    <t>$18.169 per Unused Reservation Linux with SQL Web x1.32xlarge Instance Hour</t>
  </si>
  <si>
    <t>N5652R4G8PHVPK3Z</t>
  </si>
  <si>
    <t>$0.1551 per Dedicated Unused Reservation Linux r6i.large Instance Hour</t>
  </si>
  <si>
    <t>HGG6PQCWME96MH27</t>
  </si>
  <si>
    <t>$0.00 per Dedicated Reservation RHEL r5d.large Instance Hour</t>
  </si>
  <si>
    <t>ZXDS2WWUD4SM2PZJ</t>
  </si>
  <si>
    <t>$5.33083 per Dedicated RHEL with SQL Server Enterprise x2iedn.2xlarge Instance Hour</t>
  </si>
  <si>
    <t>NT3RFC5STQDK79G3</t>
  </si>
  <si>
    <t>$4.274 per Dedicated Windows BYOL m5d.16xlarge Instance Hour</t>
  </si>
  <si>
    <t>JTCP64PTFGYR3J9G</t>
  </si>
  <si>
    <t>$1.10741 per Dedicated Unused Reservation Ubuntu Pro x2iedn.xlarge Instance Hour</t>
  </si>
  <si>
    <t>852BZ88ACBGZVEBB</t>
  </si>
  <si>
    <t>$1.8766 per On Demand Windows with SQL Server Enterprise m6a.xlarge Instance Hour</t>
  </si>
  <si>
    <t>V688573RGAT62NNX</t>
  </si>
  <si>
    <t>$0.00 per Dedicated Reservation RHEL with SQL Server Enterprise c6id.24xlarge Instance Hour</t>
  </si>
  <si>
    <t>4SHKAAR6FVK7N8ZS</t>
  </si>
  <si>
    <t>$0.319 per Dedicated Unused Reservation Usage Windows r3.large Instance Hour</t>
  </si>
  <si>
    <t>PNT8HRHWXWHWQW86</t>
  </si>
  <si>
    <t>$0.00 per Reservation RHEL with SQL Web t2.2xlarge Instance Hour</t>
  </si>
  <si>
    <t>T595KG3HBDJFCWNM</t>
  </si>
  <si>
    <t>$3.798 per Dedicated Ubuntu Pro r5ad.12xlarge Instance Hour</t>
  </si>
  <si>
    <t>DEGP23HHATCT95B8</t>
  </si>
  <si>
    <t>$8.376 per Unused Reservation Linux with SQL Std c5d.12xlarge Instance Hour</t>
  </si>
  <si>
    <t>AGCF983EUGHA44JY</t>
  </si>
  <si>
    <t>$0.00 per Dedicated Reservation SUSE inf1.24xlarge Instance Hour</t>
  </si>
  <si>
    <t>J9T34P956W45SNSX</t>
  </si>
  <si>
    <t>$0.34752 per Unused Reservation Ubuntu Pro r7a.xlarge Instance Hour</t>
  </si>
  <si>
    <t>UTQMSMCVUN3P6YSX</t>
  </si>
  <si>
    <t>$2.6469 per Dedicated Red Hat Enterprise Linux with HA c6g.16xlarge Instance Hour</t>
  </si>
  <si>
    <t>HXW93MNFY848M8KK</t>
  </si>
  <si>
    <t>$4.848 per Dedicated Unused Reservation Ubuntu Pro r4.16xlarge Instance Hour</t>
  </si>
  <si>
    <t>TSFQUAVCDAFRFG2R</t>
  </si>
  <si>
    <t>$0.85418 per Dedicated RHEL with HA and SQL Standard r6a.xlarge Instance Hour</t>
  </si>
  <si>
    <t>GVF8BEAD6VZ68RCU</t>
  </si>
  <si>
    <t>$24.42376 per Dedicated Unused Reservation RHEL with SQL Standard r6a.32xlarge Instance Hour</t>
  </si>
  <si>
    <t>5BR758A62HHJHTQU</t>
  </si>
  <si>
    <t>$0.00 per Dedicated Reservation RHEL with HA and SQL Standard m6a.2xlarge Instance Hour</t>
  </si>
  <si>
    <t>P8Q9659SMZ72XV4F</t>
  </si>
  <si>
    <t>$16.4833 per Dedicated Linux with SQL Std x2idn.16xlarge Instance Hour</t>
  </si>
  <si>
    <t>GMTXVQAC4AM4VV4Z</t>
  </si>
  <si>
    <t>$41.889 per Dedicated Linux with SQL Server Enterprise m5ad.24xlarge Instance Hour</t>
  </si>
  <si>
    <t>RZYH84ND2RJMW5S8</t>
  </si>
  <si>
    <t>$1.56499 per Dedicated Windows BYOL m6idn.4xlarge Instance Hour</t>
  </si>
  <si>
    <t>P96GFZM7KAGVPVK9</t>
  </si>
  <si>
    <t>$0.00 per Linux m3.large Dedicated Host Instance hour</t>
  </si>
  <si>
    <t>9YVEK5DVTVBS9N9J</t>
  </si>
  <si>
    <t>$0.00 per RHEL with SQL Web r5.8xlarge Dedicated Host Instance hour</t>
  </si>
  <si>
    <t>5WYVSKGSYAM4TNX8</t>
  </si>
  <si>
    <t>$1.9562 per Unused Reservation SUSE c6id.8xlarge Instance Hour</t>
  </si>
  <si>
    <t>FY7CGMES2YQ4XMJG</t>
  </si>
  <si>
    <t>$12.805 per Dedicated Unused Reservation RHEL with HA and SQL Standard x2iezn.8xlarge Instance Hour</t>
  </si>
  <si>
    <t>MQW764Q8VZ3CZHUV</t>
  </si>
  <si>
    <t>$0.00 per Reservation RHEL with SQL Web m7i.12xlarge Instance Hour</t>
  </si>
  <si>
    <t>N64J4C468EHGE93R</t>
  </si>
  <si>
    <t>$4.9902 per Dedicated Unused Reservation RHEL m5zn.metal Instance Hour</t>
  </si>
  <si>
    <t>AS29735TRGEUXY6M</t>
  </si>
  <si>
    <t>$0.00 per Reservation RHEL with HA and SQL Enterprise u-18tb1.112xlarge Instance Hour</t>
  </si>
  <si>
    <t>K2DXM5FRHA3UQRJ7</t>
  </si>
  <si>
    <t>$0.00 per Dedicated Reservation SUSE r5a.xlarge Instance Hour</t>
  </si>
  <si>
    <t>F4DHWXFF5V8NPDDR</t>
  </si>
  <si>
    <t>$0.00 per Reservation Windows d2.2xlarge Instance Hour</t>
  </si>
  <si>
    <t>HMWZCC9A2679ZDT5</t>
  </si>
  <si>
    <t>$0.00 per Reservation Linux with SQL Server Enterprise m4.xlarge Instance Hour</t>
  </si>
  <si>
    <t>PQCZKTEJDEPMSX2Z</t>
  </si>
  <si>
    <t>$1.32115 per Dedicated Unused Reservation Linux with SQL Std c6a.2xlarge Instance Hour</t>
  </si>
  <si>
    <t>BEVNXM5CJ7U73UVF</t>
  </si>
  <si>
    <t>$0.00 per Reservation RHEL g4dn.xlarge Instance Hour</t>
  </si>
  <si>
    <t>FNA2C73S677SDKYF</t>
  </si>
  <si>
    <t>$0.585 per On Demand Windows BYOL m3.2xlarge Instance Hour</t>
  </si>
  <si>
    <t>SVZJSS8J4EUXUWBG</t>
  </si>
  <si>
    <t>$4.024 per Dedicated Unused Reservation SUSE c5d.18xlarge Instance Hour</t>
  </si>
  <si>
    <t>7R7YADTKM9FM8ZH3</t>
  </si>
  <si>
    <t>$1.038 per On Demand Windows BYOL h1.4xlarge Instance Hour</t>
  </si>
  <si>
    <t>JKYKARDAVP34BXVJ</t>
  </si>
  <si>
    <t>$1.536 per Dedicated SUSE d3en.2xlarge Instance Hour</t>
  </si>
  <si>
    <t>PH9WWUT9UZNQNQHW</t>
  </si>
  <si>
    <t>$0.00 per Reservation SUSE r6i.8xlarge Instance Hour</t>
  </si>
  <si>
    <t>TWDG6N24PHJXU8UV</t>
  </si>
  <si>
    <t>$0.00 per Reservation RHEL with SQL Server Enterprise z1d.metal Instance Hour</t>
  </si>
  <si>
    <t>P2BAR782SUTK7U6G</t>
  </si>
  <si>
    <t>$84.4032 per On Demand Linux with SQL Server Enterprise m7a.metal-48xl Instance Hour</t>
  </si>
  <si>
    <t>EVSG63R94KS44NM2</t>
  </si>
  <si>
    <t>$0.00 per Dedicated Reservation Linux with SQL Web r5a.xlarge Instance Hour</t>
  </si>
  <si>
    <t>RXNHMR2BYEDA2USD</t>
  </si>
  <si>
    <t>$0.00 per Dedicated Reservation Linux r5n.8xlarge Instance Hour</t>
  </si>
  <si>
    <t>ZTW892CMEK9FUVBM</t>
  </si>
  <si>
    <t>$9.17283 per Dedicated Unused Reservation Windows g5.12xlarge Instance Hour</t>
  </si>
  <si>
    <t>PBAYP5TQUZHW4UFM</t>
  </si>
  <si>
    <t>$3.9752 per Dedicated Red Hat Enterprise Linux with HA m7gd.16xlarge Instance Hour</t>
  </si>
  <si>
    <t>DQ65H9DG8EMMUH7J</t>
  </si>
  <si>
    <t>$13.644 per Dedicated Unused Reservation RHEL with SQL Server Enterprise c5a.8xlarge Instance Hour</t>
  </si>
  <si>
    <t>HZP8VZPG8HRCJ4HA</t>
  </si>
  <si>
    <t>$22.2731 per Dedicated RHEL with HA and SQL Enterprise m6in.12xlarge Instance Hour</t>
  </si>
  <si>
    <t>QCJ53WA9MJMS6BDC</t>
  </si>
  <si>
    <t>$8.027 per Dedicated Windows with SQL Std r5d.8xlarge Instance Hour</t>
  </si>
  <si>
    <t>YE7V3GZT53KRDX2V</t>
  </si>
  <si>
    <t>$24.384 per Unused Reservation Linux with SQL Std r6i.32xlarge Instance Hour</t>
  </si>
  <si>
    <t>3KWDPM4V9KBH3JVA</t>
  </si>
  <si>
    <t>$20.22132 per Unused Reservation RHEL with HA and SQL Standard m6idn.24xlarge Instance Hour</t>
  </si>
  <si>
    <t>DAV2KCJVPQ4HQ37A</t>
  </si>
  <si>
    <t>$0.00 per Dedicated Reservation SUSE m6gd.4xlarge Instance Hour</t>
  </si>
  <si>
    <t>XYAXWCQRWQJTP3KT</t>
  </si>
  <si>
    <t>$0.00 per Dedicated Reservation Red Hat Enterprise Linux with HA c7gd.2xlarge Instance Hour</t>
  </si>
  <si>
    <t>QR52ZA5A3KR8MVCT</t>
  </si>
  <si>
    <t>$0.503 per Dedicated Unused Reservation SUSE c5a.2xlarge Instance Hour</t>
  </si>
  <si>
    <t>UTSYWP7F6P9EU9YN</t>
  </si>
  <si>
    <t>$0.00 per Reservation RHEL with SQL Web r6in.8xlarge Instance Hour</t>
  </si>
  <si>
    <t>TG6GQRFW5SBYZF57</t>
  </si>
  <si>
    <t>$0.00 per Dedicated Reservation Red Hat Enterprise Linux with HA c5n.9xlarge Instance Hour</t>
  </si>
  <si>
    <t>WCTP6U8PQAK422R3</t>
  </si>
  <si>
    <t>$5.136 per On Demand Linux m5.metal Instance Hour</t>
  </si>
  <si>
    <t>PQ7HPYD23NWGYVER</t>
  </si>
  <si>
    <t>$91.65 per Dedicated Unused Reservation Linux u-9tb1.112xlarge Instance Hour</t>
  </si>
  <si>
    <t>8JUTY65WPU2RMWMT</t>
  </si>
  <si>
    <t>$37.254 per Dedicated Unused Reservation Windows with SQL Std x1.32xlarge Instance Hour</t>
  </si>
  <si>
    <t>5HNVJAKT6T5ACYSX</t>
  </si>
  <si>
    <t>$0.00 per Linux with SQL Server Enterprise inf1.2xlarge Dedicated Host Instance hour</t>
  </si>
  <si>
    <t>P8FNSZXP5CQQ64YV</t>
  </si>
  <si>
    <t>$82.7856 per Dedicated Linux with SQL Server Enterprise m7i.48xlarge Instance Hour</t>
  </si>
  <si>
    <t>UWQVKFS4WRHD2DGF</t>
  </si>
  <si>
    <t>$0.00 per Dedicated Reservation SUSE m5.12xlarge Instance Hour</t>
  </si>
  <si>
    <t>SGVJ7CZQ4ZDBN6V9</t>
  </si>
  <si>
    <t>$8.141 per On Demand SUSE r5n.24xlarge Instance Hour</t>
  </si>
  <si>
    <t>6N79QHB6HU7NG39B</t>
  </si>
  <si>
    <t>$0.00 per Dedicated Reservation RHEL with SQL Standard c6id.4xlarge Instance Hour</t>
  </si>
  <si>
    <t>99TNVP7PDHSYQJ42</t>
  </si>
  <si>
    <t>$0.85 per Dedicated Unused Reservation RHEL with SQL Standard r5ad.xlarge Instance Hour</t>
  </si>
  <si>
    <t>PUJH7DXHACR49X98</t>
  </si>
  <si>
    <t>$0.00 per Reservation Red Hat Enterprise Linux with HA x2iedn.2xlarge Instance Hour</t>
  </si>
  <si>
    <t>WDRDGCAP3HSMWRCK</t>
  </si>
  <si>
    <t>$0.00 per Dedicated Reservation SUSE m6g.large Instance Hour</t>
  </si>
  <si>
    <t>GEFGKYBWMQERDV94</t>
  </si>
  <si>
    <t>$23.9922 per On Demand RHEL with HA and SQL Standard m6id.32xlarge Instance Hour</t>
  </si>
  <si>
    <t>W65BK6NWYJS7PPR7</t>
  </si>
  <si>
    <t>$0.00 per Windows with SQL Std x2idn.metal Dedicated Host Instance hour</t>
  </si>
  <si>
    <t>33FVGNVSKQURXEEK</t>
  </si>
  <si>
    <t>$2.04506 per Dedicated Unused Reservation RHEL r6idn.4xlarge Instance Hour</t>
  </si>
  <si>
    <t>N7973DT87ECCTEVX</t>
  </si>
  <si>
    <t>$3.587 per Dedicated Windows BYOL r5.12xlarge Instance Hour</t>
  </si>
  <si>
    <t>EGPCHKSSK5YDMRW4</t>
  </si>
  <si>
    <t>$0.00 per Reservation RHEL with SQL Server Enterprise r6idn.16xlarge Instance Hour</t>
  </si>
  <si>
    <t>D7JH8N6AH6KVYWH5</t>
  </si>
  <si>
    <t>$0.00 per Reservation Linux with SQL Web m6a.4xlarge Instance Hour</t>
  </si>
  <si>
    <t>6YNM7JVUH4A897T5</t>
  </si>
  <si>
    <t>$1.514 per Dedicated Linux i3.4xlarge Instance Hour</t>
  </si>
  <si>
    <t>DH7BYJKEE5U63DVW</t>
  </si>
  <si>
    <t>$0.00 per Reservation RHEL with SQL Server Enterprise d3.4xlarge Instance Hour</t>
  </si>
  <si>
    <t>6YMWF9R95DY2H4KW</t>
  </si>
  <si>
    <t>$4.35688 per Dedicated Unused Reservation RHEL with SQL Web m7a.12xlarge Instance Hour</t>
  </si>
  <si>
    <t>HVB6HX9TUX95EJ4V</t>
  </si>
  <si>
    <t>$1.712 per Unused Reservation Linux m5.8xlarge Instance Hour</t>
  </si>
  <si>
    <t>S84MY6VSXGVSGGY9</t>
  </si>
  <si>
    <t>$0.00 per RHEL i3.metal Dedicated Host Instance hour</t>
  </si>
  <si>
    <t>U5FFDC5EB9JCZXES</t>
  </si>
  <si>
    <t>$0.00 per Reservation Red Hat Enterprise Linux with HA m7g.medium Instance Hour</t>
  </si>
  <si>
    <t>MMRY5W8D44QQ2Z85</t>
  </si>
  <si>
    <t>$0.54 per Dedicated Unused Reservation RHEL m5a.2xlarge Instance Hour</t>
  </si>
  <si>
    <t>KC6P248DBRCSSKWB</t>
  </si>
  <si>
    <t>$8.53472 per Dedicated Windows with SQL Web c6in.16xlarge Instance Hour</t>
  </si>
  <si>
    <t>5GH9CZ2WDYMJY6WZ</t>
  </si>
  <si>
    <t>$1.2296 per Unused Reservation SUSE m5zn.3xlarge Instance Hour</t>
  </si>
  <si>
    <t>QJQUTRE4DWQF8VXF</t>
  </si>
  <si>
    <t>$31.92352 per Unused Reservation Windows with SQL Server Enterprise m6in.16xlarge Instance Hour</t>
  </si>
  <si>
    <t>QPHYXVW88HCRYUH8</t>
  </si>
  <si>
    <t>$8.1984 per Unused Reservation Linux c6in.32xlarge Instance Hour</t>
  </si>
  <si>
    <t>2YSX6A82GBH2EFHF</t>
  </si>
  <si>
    <t>$0.6396 per Dedicated RHEL r7g.2xlarge Instance Hour</t>
  </si>
  <si>
    <t>FKEWHMEYGHHAEA7P</t>
  </si>
  <si>
    <t>$0.00 per Linux with SQL Web m6a.48xlarge Dedicated Host Instance hour</t>
  </si>
  <si>
    <t>79HD8R3W23Z9B8D7</t>
  </si>
  <si>
    <t>$0.00 per Linux r6i.2xlarge Dedicated Host Instance hour</t>
  </si>
  <si>
    <t>WCXCYZFCQDFCW5M5</t>
  </si>
  <si>
    <t>$2.7032 per Dedicated Windows with SQL Web x2iezn.2xlarge Instance Hour</t>
  </si>
  <si>
    <t>4EW283ZGXSF68VFR</t>
  </si>
  <si>
    <t>$22.9902 per Dedicated Unused Reservation RHEL with SQL Server Enterprise m5zn.metal Instance Hour</t>
  </si>
  <si>
    <t>PFQPV9MK7G3JN95T</t>
  </si>
  <si>
    <t>$0.00 per Reservation SUSE m7a.32xlarge Instance Hour</t>
  </si>
  <si>
    <t>63U5J35BB75QP4A9</t>
  </si>
  <si>
    <t>$0.00 per Dedicated Reservation RHEL with SQL Web c6id.large Instance Hour</t>
  </si>
  <si>
    <t>TQ2NEEDN3C25HYPH</t>
  </si>
  <si>
    <t>$5.587 per Unused Reservation Windows with SQL Web m5.12xlarge Instance Hour</t>
  </si>
  <si>
    <t>YDCZ3MAAWKTA9VPG</t>
  </si>
  <si>
    <t>$0.00 per Dedicated Reservation Windows with SQL Std m5zn.large Instance Hour</t>
  </si>
  <si>
    <t>RHHGBVNE9SU5EMU8</t>
  </si>
  <si>
    <t>$0.00 per Dedicated Reservation Usage Windows with SQL Web r3.2xlarge Instance Hour</t>
  </si>
  <si>
    <t>AVHX6GWS5E5XVSJ7</t>
  </si>
  <si>
    <t>$0.00 per Reservation Ubuntu Pro g4dn.12xlarge Instance Hour</t>
  </si>
  <si>
    <t>6MGBH4N3K65227HD</t>
  </si>
  <si>
    <t>$2.845 per Dedicated Unused Reservation RHEL r5d.8xlarge Instance Hour</t>
  </si>
  <si>
    <t>VXWF2EST3BM69ZBG</t>
  </si>
  <si>
    <t>$2.208 per Windows m7i.12xlarge Dedicated Host Instance hour</t>
  </si>
  <si>
    <t>QSC79F8QUCWJNSRG</t>
  </si>
  <si>
    <t>$0.3621 per Dedicated Unused Reservation Windows with SQL Web m5zn.large Instance Hour</t>
  </si>
  <si>
    <t>QTT936HUT5SBQ8WC</t>
  </si>
  <si>
    <t>$0.00 per Dedicated Reservation Windows with SQL Std m5.2xlarge Instance Hour</t>
  </si>
  <si>
    <t>5W25S38XFACFNKCH</t>
  </si>
  <si>
    <t>$0.00 per Reservation Linux with SQL Web r5a.xlarge Instance Hour</t>
  </si>
  <si>
    <t>XUHRMMZT3REWZQS2</t>
  </si>
  <si>
    <t>$0.749 per Dedicated Linux with SQL Std r5a.xlarge Instance Hour</t>
  </si>
  <si>
    <t>G5B9WP64PTC8P62Y</t>
  </si>
  <si>
    <t>$0.00 per RHEL m6a.large Dedicated Host Instance hour</t>
  </si>
  <si>
    <t>X528P9CUZZKYEGMC</t>
  </si>
  <si>
    <t>$0.00 per Dedicated Reservation Ubuntu Pro g4dn.xlarge Instance Hour</t>
  </si>
  <si>
    <t>W8SDF7G5TT2NK559</t>
  </si>
  <si>
    <t>$0.27364 per Dedicated RHEL with SQL Standard r7a.medium Instance Hour</t>
  </si>
  <si>
    <t>FBQMKPK6SNM6XHCH</t>
  </si>
  <si>
    <t>$6.11392 per Dedicated Linux with SQL Std m7a.8xlarge Instance Hour</t>
  </si>
  <si>
    <t>F2URWYA4AQWM8UJQ</t>
  </si>
  <si>
    <t>$8.53967 per Unused Reservation Windows g5.12xlarge Instance Hour</t>
  </si>
  <si>
    <t>8DU2AZZETPGZVTT3</t>
  </si>
  <si>
    <t>$0.00 per Windows with SQL Std i4i.xlarge Dedicated Host Instance hour</t>
  </si>
  <si>
    <t>EDYYQCMXKZP5HCA3</t>
  </si>
  <si>
    <t>$1.334 per Unused Reservation Linux with SQL Web m5n.4xlarge Instance Hour</t>
  </si>
  <si>
    <t>6U5XDA7ZPCW3EHX9</t>
  </si>
  <si>
    <t>$0.00 per Linux with SQL Server Enterprise x2iezn.8xlarge Dedicated Host Instance hour</t>
  </si>
  <si>
    <t>CXHJHR2S2ZQC8RFB</t>
  </si>
  <si>
    <t>$0.00 per Dedicated Reservation SUSE i4g.large Instance Hour</t>
  </si>
  <si>
    <t>U79P59H9M7K9MAG7</t>
  </si>
  <si>
    <t>$0.203 per On Demand Windows m4.large Instance Hour</t>
  </si>
  <si>
    <t>37UZUJ6GDWW6WZDA</t>
  </si>
  <si>
    <t>$44.146 per Dedicated Unused Reservation RHEL with SQL Server Enterprise r5n.metal Instance Hour</t>
  </si>
  <si>
    <t>UZMECA9693YRYR86</t>
  </si>
  <si>
    <t>$0.18722 per Dedicated Linux i4g.large Instance Hour</t>
  </si>
  <si>
    <t>6HZ5GM3NHE8MN5PU</t>
  </si>
  <si>
    <t>$41.049 per Dedicated Unused Reservation RHEL with HA and SQL Enterprise m5a.24xlarge Instance Hour</t>
  </si>
  <si>
    <t>MJ3FEETWC8BQ49HW</t>
  </si>
  <si>
    <t>$3.384 per Unused Reservation Linux with SQL Server Enterprise m5a.2xlarge Instance Hour</t>
  </si>
  <si>
    <t>9YK7BGZ4KWWXZJ6N</t>
  </si>
  <si>
    <t>$0.00 per Dedicated Reservation Linux with SQL Std m3.large Instance Hour</t>
  </si>
  <si>
    <t>YJKT288V7CEEMZ97</t>
  </si>
  <si>
    <t>$1.16424 per Dedicated Unused Reservation Windows BYOL m6id.4xlarge Instance Hour</t>
  </si>
  <si>
    <t>Z74TUKJJF46EBTZS</t>
  </si>
  <si>
    <t>$0.00 per Reservation Windows with SQL Std t3.xlarge Instance Hour</t>
  </si>
  <si>
    <t>AQD6B2KPZAXSYYB6</t>
  </si>
  <si>
    <t>$0.00 per Reservation Windows with SQL Web t2.large Instance Hour</t>
  </si>
  <si>
    <t>PWNERXAXYBFFT7RD</t>
  </si>
  <si>
    <t>$1.482 per Unused Reservation Linux r3.4xlarge Instance Hour</t>
  </si>
  <si>
    <t>ESPYZQCPNHHAZWKM</t>
  </si>
  <si>
    <t>$0.246 per Unused Reservation SUSE m3.large Instance Hour</t>
  </si>
  <si>
    <t>M6JHDM7SY7WUM9HK</t>
  </si>
  <si>
    <t>$0.533 per Unused Reservation RHEL inf1.2xlarge Instance Hour</t>
  </si>
  <si>
    <t>56AZ394AKAZ5ZYVH</t>
  </si>
  <si>
    <t>$0.00 per Reservation RHEL with SQL Web c4.2xlarge Instance Hour</t>
  </si>
  <si>
    <t>GGPJNTCA3654YSN5</t>
  </si>
  <si>
    <t>$0.00 per Dedicated Reservation Linux c6g.metal Instance Hour</t>
  </si>
  <si>
    <t>JU7NFW6MQ9ABDDXH</t>
  </si>
  <si>
    <t>$6.24392 per Dedicated RHEL with SQL Standard m7a.8xlarge Instance Hour</t>
  </si>
  <si>
    <t>SACH4K46UUXMUBVZ</t>
  </si>
  <si>
    <t>$3.8388 per Dedicated Windows with SQL Server Enterprise m6i.2xlarge Instance Hour</t>
  </si>
  <si>
    <t>D5SQRXPUFHUWMZQ3</t>
  </si>
  <si>
    <t>$0.00 per Dedicated Reservation Linux with SQL Web r5.12xlarge Instance Hour</t>
  </si>
  <si>
    <t>TJQR274ARTK563T4</t>
  </si>
  <si>
    <t>$0.00 per Reservation Windows with SQL Std m6a.16xlarge Instance Hour</t>
  </si>
  <si>
    <t>QJ8M3HWWU3YQAP99</t>
  </si>
  <si>
    <t>$24.70286 per Dedicated Unused Reservation Windows with SQL Server Enterprise r7a.12xlarge Instance Hour</t>
  </si>
  <si>
    <t>M9VGU3AXBT6JQT3D</t>
  </si>
  <si>
    <t>$2.1056 per Unused Reservation Ubuntu Pro c6in.8xlarge Instance Hour</t>
  </si>
  <si>
    <t>B4XTFHJSPKUU45V5</t>
  </si>
  <si>
    <t>$2.984 per On Demand Linux with SQL Std m5n.4xlarge Instance Hour</t>
  </si>
  <si>
    <t>MWQR44KA99PMWXTX</t>
  </si>
  <si>
    <t>$0.00 per Dedicated Reservation RHEL with HA and SQL Enterprise x2iedn.32xlarge Instance Hour</t>
  </si>
  <si>
    <t>2P523QA35TMKSCGH</t>
  </si>
  <si>
    <t>$1.97787 per On Demand Red Hat Enterprise Linux with HA g5.4xlarge Instance Hour</t>
  </si>
  <si>
    <t>USZ7TZX2EGKAYZDH</t>
  </si>
  <si>
    <t>$1.4696 per Dedicated Unused Reservation Windows BYOL r5b.4xlarge Instance Hour</t>
  </si>
  <si>
    <t>NGECQEW6YAK2KZYS</t>
  </si>
  <si>
    <t>$0.00 per Dedicated Reservation Linux with SQL Std c5d.24xlarge Instance Hour</t>
  </si>
  <si>
    <t>VEJJ99T6D585R6TR</t>
  </si>
  <si>
    <t>$12.3474 per On Demand Red Hat Enterprise Linux with HA r6a.48xlarge Instance Hour</t>
  </si>
  <si>
    <t>MDMG7ZZR3MP5UJH3</t>
  </si>
  <si>
    <t>$0.00 per RHEL with SQL Server Enterprise i3en.12xlarge Dedicated Host Instance hour</t>
  </si>
  <si>
    <t>AKDMM5N66JY9SDM4</t>
  </si>
  <si>
    <t>$1.877 per On Demand Red Hat Enterprise Linux with HA m6i.8xlarge Instance Hour</t>
  </si>
  <si>
    <t>CPZQK2SGWFKDEBZV</t>
  </si>
  <si>
    <t>$0.00 per RHEL with HA and SQL Enterprise m5d.4xlarge Dedicated Host Instance hour</t>
  </si>
  <si>
    <t>36ZGXFQEV8UWPY6E</t>
  </si>
  <si>
    <t>$22.704 per Dedicated Windows with SQL Std r5.24xlarge Instance Hour</t>
  </si>
  <si>
    <t>XZCC9YQFAV55747F</t>
  </si>
  <si>
    <t>$5.337 per Dedicated Windows with SQL Std d3.4xlarge Instance Hour</t>
  </si>
  <si>
    <t>PCZQNJ86BDVX4C6Z</t>
  </si>
  <si>
    <t>$0.00 per Linux with SQL Std x2iedn.4xlarge Dedicated Host Instance hour</t>
  </si>
  <si>
    <t>E7YTFDWMZ6B49CAT</t>
  </si>
  <si>
    <t>$0.00 per Dedicated Reservation RHEL c5a.24xlarge Instance Hour</t>
  </si>
  <si>
    <t>Y7QBD8UVVM9E7WKE</t>
  </si>
  <si>
    <t>$0.523 per Dedicated Windows r5d.xlarge Instance Hour</t>
  </si>
  <si>
    <t>B82KC3EEUHZB3R43</t>
  </si>
  <si>
    <t>$10.949 per Dedicated Unused Reservation Windows with SQL Web c5.24xlarge Instance Hour</t>
  </si>
  <si>
    <t>F29X4HDWB6THWTCK</t>
  </si>
  <si>
    <t>$0.00 per Dedicated Reservation SUSE g4dn.2xlarge Instance Hour</t>
  </si>
  <si>
    <t>XKA59ZWR6UTQXE6K</t>
  </si>
  <si>
    <t>$5.6376 per Unused Reservation Linux with SQL Std m7i.8xlarge Instance Hour</t>
  </si>
  <si>
    <t>PKS5KY6G4V89FTGH</t>
  </si>
  <si>
    <t>$0.00 per Linux with SQL Web c6i.2xlarge Dedicated Host Instance hour</t>
  </si>
  <si>
    <t>9TCWHBPCW8N9QCMZ</t>
  </si>
  <si>
    <t>$1.8102 per Dedicated Unused Reservation Linux with SQL Server Enterprise r6i.xlarge Instance Hour</t>
  </si>
  <si>
    <t>Y7NZPRGFRHUFP9PS</t>
  </si>
  <si>
    <t>$8.43824 per On Demand Windows with SQL Std r6in.8xlarge Instance Hour</t>
  </si>
  <si>
    <t>76D533WF5V2NTKE9</t>
  </si>
  <si>
    <t>$3.455 per Dedicated SUSE i4i.8xlarge Instance Hour</t>
  </si>
  <si>
    <t>HHF29XW665C9YBER</t>
  </si>
  <si>
    <t>$5.3172 per Unused Reservation RHEL with SQL Web c6in.16xlarge Instance Hour</t>
  </si>
  <si>
    <t>7T8XKUDDH7JGVWR5</t>
  </si>
  <si>
    <t>$5.8362 per On Demand RHEL with HA and SQL Standard c6id.8xlarge Instance Hour</t>
  </si>
  <si>
    <t>9ACUGKF8W5EHE3X6</t>
  </si>
  <si>
    <t>$4.11286 per Dedicated RHEL with SQL Web r6in.8xlarge Instance Hour</t>
  </si>
  <si>
    <t>DQSA9B4JN37CTWN3</t>
  </si>
  <si>
    <t>$20.27 per Dedicated Linux with SQL Server Enterprise c5a.12xlarge Instance Hour</t>
  </si>
  <si>
    <t>ESCVUYB4QM74PHGY</t>
  </si>
  <si>
    <t>$2.626 per On Demand RHEL z1d.6xlarge Instance Hour</t>
  </si>
  <si>
    <t>UUYR4BMTSSN48NJA</t>
  </si>
  <si>
    <t>$3.49332 per On Demand RHEL with HA and SQL Enterprise c6a.2xlarge Instance Hour</t>
  </si>
  <si>
    <t>VZTNDWVDPTPJHBQC</t>
  </si>
  <si>
    <t>$1.86 per Dedicated Usage Windows d2.2xlarge Instance Hour</t>
  </si>
  <si>
    <t>YUQ4W8QWMKZ35AGV</t>
  </si>
  <si>
    <t>$6.512 per On Demand Linux with SQL Std r5n.8xlarge Instance Hour</t>
  </si>
  <si>
    <t>NJ2QTSENVMRGZCWM</t>
  </si>
  <si>
    <t>$0.00 per Windows with SQL Web r6idn.metal Dedicated Host Instance hour</t>
  </si>
  <si>
    <t>KPCY7YGFV8J3AHXV</t>
  </si>
  <si>
    <t>$0.00 per Reservation Linux with SQL Web i3.2xlarge Instance Hour</t>
  </si>
  <si>
    <t>NC63RM2C4UM65CA8</t>
  </si>
  <si>
    <t>$0.00 per Dedicated Reservation Linux with SQL Std x2idn.24xlarge Instance Hour</t>
  </si>
  <si>
    <t>WTVEWBHXRJTSQZSE</t>
  </si>
  <si>
    <t>$2.9104 per On Demand Linux m7g.16xlarge Instance Hour</t>
  </si>
  <si>
    <t>YXQNXAPKC6F8M8JN</t>
  </si>
  <si>
    <t>$3.82856 per Dedicated RHEL with SQL Web r5dn.8xlarge Instance Hour</t>
  </si>
  <si>
    <t>8ERRH7JFQGG87NY2</t>
  </si>
  <si>
    <t>$0.00 per Linux with SQL Std x2iedn.8xlarge Dedicated Host Instance hour</t>
  </si>
  <si>
    <t>59A8RFK6D5FGF8YA</t>
  </si>
  <si>
    <t>$0.126 per Unused Reservation Ubuntu Pro c5n.large Instance Hour</t>
  </si>
  <si>
    <t>ZYB4ZNHU5UYVDA8Z</t>
  </si>
  <si>
    <t>$0.265 per Dedicated RHEL c5.xlarge Instance Hour</t>
  </si>
  <si>
    <t>P9B7BB2Q7AHKU86R</t>
  </si>
  <si>
    <t>$3.70816 per Unused Reservation Linux with SQL Web c6a.16xlarge Instance Hour</t>
  </si>
  <si>
    <t>98J3RH6DY8MB2DZ9</t>
  </si>
  <si>
    <t>$0.854 per Dedicated Unused Reservation Windows d3.xlarge Instance Hour</t>
  </si>
  <si>
    <t>FPFR43RTA8QAXM7J</t>
  </si>
  <si>
    <t>$44.17248 per Unused Reservation Linux with SQL Server Enterprise r7a.24xlarge Instance Hour</t>
  </si>
  <si>
    <t>G87TEVFPY6XEHW83</t>
  </si>
  <si>
    <t>$0.4948 per On Demand RHEL t3.2xlarge Instance Hour</t>
  </si>
  <si>
    <t>ZWPMXYDKKH84A2FS</t>
  </si>
  <si>
    <t>$0.00 per Reservation Linux with SQL Web r5d.8xlarge Instance Hour</t>
  </si>
  <si>
    <t>N86CNB74YBYDH3QQ</t>
  </si>
  <si>
    <t>$2.137 per Dedicated Unused Reservation Windows BYOL m5d.8xlarge Instance Hour</t>
  </si>
  <si>
    <t>24GC6ZP932KM53UH</t>
  </si>
  <si>
    <t>$0.00 per Dedicated Reservation Windows with SQL Web r5d.xlarge Instance Hour</t>
  </si>
  <si>
    <t>6UXWKFG38MWKXYRY</t>
  </si>
  <si>
    <t>$0.00 per Dedicated Reservation RHEL with HA and SQL Standard c6i.4xlarge Instance Hour</t>
  </si>
  <si>
    <t>8DPNTRUG8MWH53CT</t>
  </si>
  <si>
    <t>$0.31122 per On Demand Linux m6in.xlarge Instance Hour</t>
  </si>
  <si>
    <t>APJFHJEXSXZBEQR6</t>
  </si>
  <si>
    <t>$0.00 per Dedicated Reservation RHEL with SQL Web r5d.xlarge Instance Hour</t>
  </si>
  <si>
    <t>57GAMPEYGN8CQ9B6</t>
  </si>
  <si>
    <t>$6.68544 per Unused Reservation Linux with SQL Std m6idn.8xlarge Instance Hour</t>
  </si>
  <si>
    <t>Y3RW35R2MFUQK4F4</t>
  </si>
  <si>
    <t>$0.00 per Dedicated Reservation Ubuntu Pro c6id.32xlarge Instance Hour</t>
  </si>
  <si>
    <t>3UV54K2Y3K8S4W3N</t>
  </si>
  <si>
    <t>$3.80024 per On Demand RHEL with SQL Web r6in.8xlarge Instance Hour</t>
  </si>
  <si>
    <t>8TMXX6JBDFR36ZUB</t>
  </si>
  <si>
    <t>$81.708 per On Demand Windows u-6tb1.112xlarge Instance Hour</t>
  </si>
  <si>
    <t>5H97J237RVUR8KV8</t>
  </si>
  <si>
    <t>$0.43734 per Dedicated Unused Reservation Red Hat Enterprise Linux with HA m6in.xlarge Instance Hour</t>
  </si>
  <si>
    <t>CZ62ZBKMNUSMJYH7</t>
  </si>
  <si>
    <t>$0.2114 per Dedicated Unused Reservation SUSE c6g.xlarge Instance Hour</t>
  </si>
  <si>
    <t>GDM9DU783R9GMQGC</t>
  </si>
  <si>
    <t>$0.00 per RHEL with SQL Server Enterprise m4.10xlarge Dedicated Host Instance hour</t>
  </si>
  <si>
    <t>5ES9WQWB37VB56UU</t>
  </si>
  <si>
    <t>$9.149 per Dedicated SUSE r6i.metal Instance Hour</t>
  </si>
  <si>
    <t>GRTFH7W2ATMBQC2R</t>
  </si>
  <si>
    <t>$0.00 per Reservation RHEL c7gd.xlarge Instance Hour</t>
  </si>
  <si>
    <t>N5K2NXSFKQHHXS9T</t>
  </si>
  <si>
    <t>$0.00 per Dedicated Reservation RHEL r6a.4xlarge Instance Hour</t>
  </si>
  <si>
    <t>WVRMX775F3KEDXSS</t>
  </si>
  <si>
    <t>$0.4608 per On Demand Linux a1.4xlarge Instance Hour</t>
  </si>
  <si>
    <t>HKJVKJQTUNDXXH2T</t>
  </si>
  <si>
    <t>$0.62244 per Unused Reservation Windows BYOL m6in.2xlarge Instance Hour</t>
  </si>
  <si>
    <t>UFZ3GBDFW9BX7AWQ</t>
  </si>
  <si>
    <t>$9.3748 per Dedicated RHEL m6a.48xlarge Instance Hour</t>
  </si>
  <si>
    <t>BTDCHG2953QDPPH2</t>
  </si>
  <si>
    <t>$0.4961 per Unused Reservation Red Hat Enterprise Linux with HA im4gn.xlarge Instance Hour</t>
  </si>
  <si>
    <t>EXGKMG4WMC44VNSU</t>
  </si>
  <si>
    <t>$1.086 per On Demand RHEL c3.4xlarge Instance Hour</t>
  </si>
  <si>
    <t>KTPHHR7ZJVQDDGHR</t>
  </si>
  <si>
    <t>$15.393 per On Demand RHEL with HA and SQL Enterprise c5.9xlarge Instance Hour</t>
  </si>
  <si>
    <t>3CSAUAPE8BTV34GQ</t>
  </si>
  <si>
    <t>$0.1756 per On Demand RHEL with SQL Web t3a.large Instance Hour</t>
  </si>
  <si>
    <t>8TJSK7PEJYZQ42PU</t>
  </si>
  <si>
    <t>$1.425 per Dedicated Linux with SQL Std c5d.2xlarge Instance Hour</t>
  </si>
  <si>
    <t>7P47X2G7J5H3STGQ</t>
  </si>
  <si>
    <t>$0.84744 per Dedicated Windows BYOL m6a.4xlarge Instance Hour</t>
  </si>
  <si>
    <t>EJHJNA2QU48SQB32</t>
  </si>
  <si>
    <t>$3.16158 per Dedicated Unused Reservation Red Hat Enterprise Linux with HA r7a.8xlarge Instance Hour</t>
  </si>
  <si>
    <t>PHCNQ7JY56KPH95R</t>
  </si>
  <si>
    <t>$6.9442 per Dedicated RHEL with HA and SQL Standard r5b.8xlarge Instance Hour</t>
  </si>
  <si>
    <t>TKPB9JKJXEWV5B67</t>
  </si>
  <si>
    <t>$0.00 per Dedicated Reservation Red Hat Enterprise Linux with HA a1.metal Instance Hour</t>
  </si>
  <si>
    <t>HQRCPD4966VQ3H5H</t>
  </si>
  <si>
    <t>$0.00 per Reservation Red Hat Enterprise Linux with HA r6a.24xlarge Instance Hour</t>
  </si>
  <si>
    <t>DHKGAJZSZDE2W8XE</t>
  </si>
  <si>
    <t>$21.072 per Dedicated Unused Reservation Windows with SQL Std m5.metal Instance Hour</t>
  </si>
  <si>
    <t>GUKC3BV9YHSG28SB</t>
  </si>
  <si>
    <t>$27.682 per Dedicated Unused Reservation RHEL with SQL Server Enterprise m4.16xlarge Instance Hour</t>
  </si>
  <si>
    <t>35TZQNEPG6D6AAJS</t>
  </si>
  <si>
    <t>$0.00 per Dedicated Reservation Linux with SQL Server Enterprise m5d.metal Instance Hour</t>
  </si>
  <si>
    <t>56MFB7UUZ9EJDWSF</t>
  </si>
  <si>
    <t>$60.239 per Dedicated RHEL with SQL Server Enterprise i4i.metal Instance Hour</t>
  </si>
  <si>
    <t>EAF8WA8B5DVPN837</t>
  </si>
  <si>
    <t>$0.227 per Dedicated Unused Reservation Windows BYOL m5.xlarge Instance Hour</t>
  </si>
  <si>
    <t>W7FM7X4YZYRDPWVB</t>
  </si>
  <si>
    <t>$0.0126 per On Demand Windows BYOL t2.micro Instance Hour</t>
  </si>
  <si>
    <t>AWRXHRQR75V8Q755</t>
  </si>
  <si>
    <t>$4.208 per Unused Reservation Ubuntu Pro r6gd.16xlarge Instance Hour</t>
  </si>
  <si>
    <t>34M25ZDXZC4SMZZA</t>
  </si>
  <si>
    <t>$0.402 per Dedicated Unused Reservation RHEL with SQL Standard m5a.large Instance Hour</t>
  </si>
  <si>
    <t>AKB5BX8FD95ER8BS</t>
  </si>
  <si>
    <t>$0.798 per On Demand RHEL r5b.2xlarge Instance Hour</t>
  </si>
  <si>
    <t>NSP9S7AGFJMJCS6E</t>
  </si>
  <si>
    <t>$0.00 per SUSE r6i.2xlarge Dedicated Host Instance hour</t>
  </si>
  <si>
    <t>EZQNF7NUJ78K6EUJ</t>
  </si>
  <si>
    <t>$4.666 per Dedicated Unused Reservation SUSE c5a.24xlarge Instance Hour</t>
  </si>
  <si>
    <t>SF2PFESDGG8VA329</t>
  </si>
  <si>
    <t>$0.00 per Reservation RHEL with HA and SQL Standard x2idn.16xlarge Instance Hour</t>
  </si>
  <si>
    <t>822HFK82CJZ8243K</t>
  </si>
  <si>
    <t>$0.00 per Windows with SQL Server Enterprise x1e.4xlarge Dedicated Host Instance hour</t>
  </si>
  <si>
    <t>2WDB97ZSKHZZK8BN</t>
  </si>
  <si>
    <t>$0.00 per Reservation Linux g5.xlarge Instance Hour</t>
  </si>
  <si>
    <t>NEPJXCZC2KS4PV7M</t>
  </si>
  <si>
    <t>$0.00 per Reservation RHEL with SQL Web c6i.12xlarge Instance Hour</t>
  </si>
  <si>
    <t>NU8DU78D99CNKDPP</t>
  </si>
  <si>
    <t>$0.339 per Dedicated Unused Reservation Windows BYOL r5d.xlarge Instance Hour</t>
  </si>
  <si>
    <t>9ERYUHKFYGYHA44U</t>
  </si>
  <si>
    <t>$0.4274 per Dedicated Linux m6gd.2xlarge Instance Hour</t>
  </si>
  <si>
    <t>9JZW2TVYE9XDYV96</t>
  </si>
  <si>
    <t>$2.848 per On Demand Windows c5a.8xlarge Instance Hour</t>
  </si>
  <si>
    <t>CYVFQF6J7T4TG655</t>
  </si>
  <si>
    <t>$15.584 per Dedicated Windows with SQL Web m6i.32xlarge Instance Hour</t>
  </si>
  <si>
    <t>4AWHYYA9739FSA9A</t>
  </si>
  <si>
    <t>$0.00 per Dedicated Reservation Red Hat Enterprise Linux with HA c5a.24xlarge Instance Hour</t>
  </si>
  <si>
    <t>H6MX6VP5HF3QDNBK</t>
  </si>
  <si>
    <t>$8.1096 per Dedicated Windows with SQL Web x2iezn.6xlarge Instance Hour</t>
  </si>
  <si>
    <t>M3M9CMHMT84H2X4J</t>
  </si>
  <si>
    <t>$0.00 per RHEL with SQL Server Enterprise c6id.metal Dedicated Host Instance hour</t>
  </si>
  <si>
    <t>9MHSZZPBWBV72FM7</t>
  </si>
  <si>
    <t>$0.00 per Reservation RHEL with SQL Standard r5ad.24xlarge Instance Hour</t>
  </si>
  <si>
    <t>NK2MH8PRT3BEF6HZ</t>
  </si>
  <si>
    <t>$1.689 per Unused Reservation RHEL with HA and SQL Standard r5.2xlarge Instance Hour</t>
  </si>
  <si>
    <t>KH9CZ99HN94UP5H2</t>
  </si>
  <si>
    <t>$22.824 per On Demand Windows with SQL Server Enterprise c5d.12xlarge Instance Hour</t>
  </si>
  <si>
    <t>B4VXAAEVDD43H87G</t>
  </si>
  <si>
    <t>$5.729 per Dedicated Unused Reservation RHEL with SQL Web m5n.16xlarge Instance Hour</t>
  </si>
  <si>
    <t>RN2KS9HPBWK3PED5</t>
  </si>
  <si>
    <t>$0.933 per Dedicated Unused Reservation Windows with SQL Std r5a.xlarge Instance Hour</t>
  </si>
  <si>
    <t>MHWUQTVYNHZN52K9</t>
  </si>
  <si>
    <t>$0.00 per Dedicated Reservation Linux with SQL Server Enterprise m5dn.12xlarge Instance Hour</t>
  </si>
  <si>
    <t>CXQ68ABAA99TSPEQ</t>
  </si>
  <si>
    <t>$0.00 per Dedicated Reservation Linux r5b.2xlarge Instance Hour</t>
  </si>
  <si>
    <t>RU5TVZH5HV6BMAQJ</t>
  </si>
  <si>
    <t>$2.116 per Dedicated Windows with SQL Web h1.4xlarge Instance Hour</t>
  </si>
  <si>
    <t>FVBB95WJDYMNSDGE</t>
  </si>
  <si>
    <t>$3.55836 per Dedicated Linux with SQL Server Enterprise r6a.2xlarge Instance Hour</t>
  </si>
  <si>
    <t>ZGAXETYS8RD35XT5</t>
  </si>
  <si>
    <t>$0.00 per Reservation Windows r6id.8xlarge Instance Hour</t>
  </si>
  <si>
    <t>5XJN5YJZQNXQXU7K</t>
  </si>
  <si>
    <t>$9.933 per Unused Reservation RHEL with HA and SQL Standard r5b.12xlarge Instance Hour</t>
  </si>
  <si>
    <t>WDUKBNWWREX6YRM5</t>
  </si>
  <si>
    <t>$0.00 per Dedicated Reservation RHEL with HA and SQL Enterprise m6in.12xlarge Instance Hour</t>
  </si>
  <si>
    <t>FEHVQPTV68AYNS56</t>
  </si>
  <si>
    <t>$10.976 per Dedicated Ubuntu Pro r6id.metal Instance Hour</t>
  </si>
  <si>
    <t>GT38Q6S87CN8X7W6</t>
  </si>
  <si>
    <t>$2.3078 per Unused Reservation SUSE m7g.12xlarge Instance Hour</t>
  </si>
  <si>
    <t>J4NFED2CQUZS2XE7</t>
  </si>
  <si>
    <t>$0.00 per Reservation RHEL a1.2xlarge Instance Hour</t>
  </si>
  <si>
    <t>QEARC9ZDRUDSZ7DV</t>
  </si>
  <si>
    <t>$15.8976 per On Demand Linux with SQL Std c6i.24xlarge Instance Hour</t>
  </si>
  <si>
    <t>WUBSZQPH49MJV3NQ</t>
  </si>
  <si>
    <t>$0.00 per Reservation Ubuntu Pro c5ad.2xlarge Instance Hour</t>
  </si>
  <si>
    <t>7XS6478EKYVD6YAF</t>
  </si>
  <si>
    <t>$12.2338 per Unused Reservation SUSE i4i.32xlarge Instance Hour</t>
  </si>
  <si>
    <t>E9984WSAYTRCAGJY</t>
  </si>
  <si>
    <t>$0.00 per Reservation Windows with SQL Server Enterprise m5dn.16xlarge Instance Hour</t>
  </si>
  <si>
    <t>ZPKNYWRTHMPSJ93C</t>
  </si>
  <si>
    <t>$0.00 per Reservation RHEL with SQL Server Enterprise r4.2xlarge Instance Hour</t>
  </si>
  <si>
    <t>WYY6XHSN26K35AG6</t>
  </si>
  <si>
    <t>$3.5298 per On Demand RHEL with HA and SQL Enterprise t3.2xlarge Instance Hour</t>
  </si>
  <si>
    <t>C9PGTB7KXFYT96U5</t>
  </si>
  <si>
    <t>$7.3248 per Dedicated Linux c6id.32xlarge Instance Hour</t>
  </si>
  <si>
    <t>MMHXHGGC6HEWZTZQ</t>
  </si>
  <si>
    <t>$23.614 per Dedicated Unused Reservation Windows with SQL Server Enterprise m5n.12xlarge Instance Hour</t>
  </si>
  <si>
    <t>GGD64JNPV9PDWC64</t>
  </si>
  <si>
    <t>$0.00 per Dedicated Reservation Ubuntu Pro c6gd.xlarge Instance Hour</t>
  </si>
  <si>
    <t>9GNUETVEGBATRNFC</t>
  </si>
  <si>
    <t>$2.5551 per Dedicated SUSE m5zn.6xlarge Instance Hour</t>
  </si>
  <si>
    <t>S5AMX5UERRFWU5F3</t>
  </si>
  <si>
    <t>$0.00 per Linux with SQL Std m5dn.metal Dedicated Host Instance hour</t>
  </si>
  <si>
    <t>NNZQC9FB9C33KDP5</t>
  </si>
  <si>
    <t>$5.565 per Dedicated Unused Reservation Linux with SQL Std c5ad.8xlarge Instance Hour</t>
  </si>
  <si>
    <t>EVJFD9MX3V9TMSUE</t>
  </si>
  <si>
    <t>$1.819 per Dedicated Unused Reservation Windows with SQL Std m5ad.2xlarge Instance Hour</t>
  </si>
  <si>
    <t>SF2RHNUHPACFP6QU</t>
  </si>
  <si>
    <t>$0.189 per Unused Reservation Windows BYOL i4i.large Instance Hour</t>
  </si>
  <si>
    <t>B65EBT5BTT9PJEQC</t>
  </si>
  <si>
    <t>$2.369 per Dedicated RHEL with SQL Server Enterprise d2.xlarge Instance Hour</t>
  </si>
  <si>
    <t>4CVTHCYV254XCY8B</t>
  </si>
  <si>
    <t>$60.63496 per Unused Reservation RHEL with SQL Server Enterprise r6in.32xlarge Instance Hour</t>
  </si>
  <si>
    <t>7ZE6W6HUD6R9WHS6</t>
  </si>
  <si>
    <t>$0.00 per Dedicated Reservation Windows with SQL Web m6in.32xlarge Instance Hour</t>
  </si>
  <si>
    <t>9XYBNTTYRVNEB634</t>
  </si>
  <si>
    <t>$0.00 per Dedicated Reservation Windows c3.large Instance Hour</t>
  </si>
  <si>
    <t>U8JASQQFCWTNPT5H</t>
  </si>
  <si>
    <t>$0.00 per RHEL with HA and SQL Standard r5.16xlarge Dedicated Host Instance hour</t>
  </si>
  <si>
    <t>EQ5JTWK69WQYU86B</t>
  </si>
  <si>
    <t>$0.00 per Dedicated Reservation Windows with SQL Web c5a.large Instance Hour</t>
  </si>
  <si>
    <t>BFU6DFJMAE23CS5Y</t>
  </si>
  <si>
    <t>$0.00 per Reservation Windows BYOL r7a.medium Instance Hour</t>
  </si>
  <si>
    <t>8KJJUF8HQYZFTNXE</t>
  </si>
  <si>
    <t>$0.00 per Reservation RHEL with SQL Standard c6i.2xlarge Instance Hour</t>
  </si>
  <si>
    <t>SH57HB4KF5NJE6KW</t>
  </si>
  <si>
    <t>$23.17404 per Dedicated Windows with SQL Server Enterprise m7i.12xlarge Instance Hour</t>
  </si>
  <si>
    <t>968T536NW937ZJ32</t>
  </si>
  <si>
    <t>$0.00 per Dedicated Reservation Windows with SQL Server Enterprise m6idn.24xlarge Instance Hour</t>
  </si>
  <si>
    <t>XPPHHHNTV4XU48B3</t>
  </si>
  <si>
    <t>$2.385 per Dedicated Unused Reservation Red Hat Enterprise Linux with HA m4.10xlarge Instance Hour</t>
  </si>
  <si>
    <t>URHQ8FESUDXS4BTX</t>
  </si>
  <si>
    <t>$166.018 per On Demand Windows with SQL Std u-9tb1.112xlarge Instance Hour</t>
  </si>
  <si>
    <t>AU6FUHRQ9NSFZDVJ</t>
  </si>
  <si>
    <t>$0.9014 per Dedicated Unused Reservation Ubuntu Pro c7gd.4xlarge Instance Hour</t>
  </si>
  <si>
    <t>HMRP3574NKW8X9C5</t>
  </si>
  <si>
    <t>$0.00 per Dedicated Reservation Red Hat Enterprise Linux with HA r6in.32xlarge Instance Hour</t>
  </si>
  <si>
    <t>QEGJ9HYT37UYMSDC</t>
  </si>
  <si>
    <t>$0.6726 per Unused Reservation Linux with SQL Std m6a.xlarge Instance Hour</t>
  </si>
  <si>
    <t>R7WK5FSQU9QGJDCY</t>
  </si>
  <si>
    <t>$0.16366 per Dedicated SUSE c6gn.large Instance Hour</t>
  </si>
  <si>
    <t>HHSWJ2X8QA8KJPEY</t>
  </si>
  <si>
    <t>$0.00 per Reservation SUSE r6gd.4xlarge Instance Hour</t>
  </si>
  <si>
    <t>BJWG9WQM3UT7EYJD</t>
  </si>
  <si>
    <t>$0.00 per Dedicated Reservation Linux with SQL Std z1d.xlarge Instance Hour</t>
  </si>
  <si>
    <t>AZFHKVH9WC26WF6B</t>
  </si>
  <si>
    <t>$0.00 per Dedicated Reservation RHEL h1.2xlarge Instance Hour</t>
  </si>
  <si>
    <t>CXHQG4ZHRR7TZB7M</t>
  </si>
  <si>
    <t>$0.2247 per On Demand Linux m7i.xlarge Instance Hour</t>
  </si>
  <si>
    <t>97AUEU2XJ8JW77DW</t>
  </si>
  <si>
    <t>$11.38176 per Dedicated Windows BYOL m6idn.32xlarge Instance Hour</t>
  </si>
  <si>
    <t>E3GA93G86D3QC6RU</t>
  </si>
  <si>
    <t>$0.00 per Linux with SQL Server Enterprise x2iezn.4xlarge Dedicated Host Instance hour</t>
  </si>
  <si>
    <t>NGA5U8T4AB2CZE9N</t>
  </si>
  <si>
    <t>$3.932 per On Demand Windows with SQL Server Enterprise r6i.2xlarge Instance Hour</t>
  </si>
  <si>
    <t>8NECNQ5JMF2TECZR</t>
  </si>
  <si>
    <t>$0.00 per Dedicated Reservation SUSE z1d.2xlarge Instance Hour</t>
  </si>
  <si>
    <t>N4DDTVV8DUPGWB48</t>
  </si>
  <si>
    <t>$0.00 per Reservation RHEL c6in.metal Instance Hour</t>
  </si>
  <si>
    <t>4URUK6NXGX5V8BKY</t>
  </si>
  <si>
    <t>$15.7972 per On Demand RHEL with SQL Web m7a.metal-48xl Instance Hour</t>
  </si>
  <si>
    <t>F8VN7Z34HBEURG42</t>
  </si>
  <si>
    <t>$1.926 per Unused Reservation Windows with SQL Web m5ad.4xlarge Instance Hour</t>
  </si>
  <si>
    <t>4K2N99MVS727AYKS</t>
  </si>
  <si>
    <t>$0.6204 per Dedicated Linux r6i.2xlarge Instance Hour</t>
  </si>
  <si>
    <t>MXYZ3EQYHC7XYHNU</t>
  </si>
  <si>
    <t>$0.00 per Windows with SQL Server Enterprise d2.4xlarge Dedicated Host Instance hour</t>
  </si>
  <si>
    <t>4FMGU282K9DVAMH9</t>
  </si>
  <si>
    <t>$0.8828 per Dedicated Unused Reservation Ubuntu Pro m6gd.4xlarge Instance Hour</t>
  </si>
  <si>
    <t>XVBPDPDWQW9EJ77D</t>
  </si>
  <si>
    <t>$0.00 per Dedicated Reservation Linux with SQL Server Enterprise r5d.12xlarge Instance Hour</t>
  </si>
  <si>
    <t>CJTJV6QKAJWBUPPY</t>
  </si>
  <si>
    <t>$0.00 per Dedicated Reservation Windows with SQL Web i3en.12xlarge Instance Hour</t>
  </si>
  <si>
    <t>K3GJSPD3FT7ACFAE</t>
  </si>
  <si>
    <t>$9.154 per Dedicated RHEL with SQL Web m6i.metal Instance Hour</t>
  </si>
  <si>
    <t>SFABN9VM65ED6K35</t>
  </si>
  <si>
    <t>$0.00 per Dedicated Reservation Linux c5ad.12xlarge Instance Hour</t>
  </si>
  <si>
    <t>CAWAQTGK6JC25KQM</t>
  </si>
  <si>
    <t>$0.00 per Dedicated Reservation RHEL with HA and SQL Enterprise x1e.2xlarge Instance Hour</t>
  </si>
  <si>
    <t>UJP2GK82W7CMKDFW</t>
  </si>
  <si>
    <t>$0.342 per Unused Reservation RHEL c7gn.xlarge Instance Hour</t>
  </si>
  <si>
    <t>J67YEQYD62Z6Y8K7</t>
  </si>
  <si>
    <t>$59.51176 per Unused Reservation RHEL with SQL Server Enterprise m6idn.metal Instance Hour</t>
  </si>
  <si>
    <t>3MSVVFK8QGEA88UJ</t>
  </si>
  <si>
    <t>$0.00 per Linux with SQL Server Enterprise c5d.24xlarge Dedicated Host Instance hour</t>
  </si>
  <si>
    <t>E8DF54DFNHPKTG4Q</t>
  </si>
  <si>
    <t>$20.55616 per Dedicated Windows with SQL Web r6in.metal Instance Hour</t>
  </si>
  <si>
    <t>V3U32X2SPQ6PWK92</t>
  </si>
  <si>
    <t>$8.366 per Dedicated Usage Windows with SQL Server Enterprise r3.4xlarge Instance Hour</t>
  </si>
  <si>
    <t>BHSP9VX4SYXUER76</t>
  </si>
  <si>
    <t>$42.95176 per Dedicated Unused Reservation RHEL with SQL Server Enterprise m7a.24xlarge Instance Hour</t>
  </si>
  <si>
    <t>35SMRD5AMR829R89</t>
  </si>
  <si>
    <t>$1.541 per Unused Reservation Red Hat Enterprise Linux with HA c5a.8xlarge Instance Hour</t>
  </si>
  <si>
    <t>33UW5HEUFFNMCUTS</t>
  </si>
  <si>
    <t>$14.09748 per On Demand RHEL with HA and SQL Standard r6in.16xlarge Instance Hour</t>
  </si>
  <si>
    <t>26HRWG9AAN4MNHM2</t>
  </si>
  <si>
    <t>$0.7745 per Dedicated Windows with SQL Std m5zn.large Instance Hour</t>
  </si>
  <si>
    <t>AAVBBUAKQU62C3FZ</t>
  </si>
  <si>
    <t>$0.368 per Windows r6in.2xlarge Dedicated Host Instance hour</t>
  </si>
  <si>
    <t>DJEWRRK78H49FMYU</t>
  </si>
  <si>
    <t>$0.00 per Reservation SUSE m5zn.metal Instance Hour</t>
  </si>
  <si>
    <t>3DEF84WSEUZBZDQM</t>
  </si>
  <si>
    <t>$7.133 per Dedicated Unused Reservation SUSE r5ad.24xlarge Instance Hour</t>
  </si>
  <si>
    <t>95H8UCFBHZMKQC9C</t>
  </si>
  <si>
    <t>$15.696 per Unused Reservation Linux with SQL Server Enterprise c5n.9xlarge Instance Hour</t>
  </si>
  <si>
    <t>3JHB5F5ZYMBB4TJW</t>
  </si>
  <si>
    <t>$0.00 per Linux with SQL Web r5n.24xlarge Dedicated Host Instance hour</t>
  </si>
  <si>
    <t>TZ3D7GCW6VGWVHBY</t>
  </si>
  <si>
    <t>$0.00 per Dedicated Reservation RHEL with SQL Server Enterprise m5d.4xlarge Instance Hour</t>
  </si>
  <si>
    <t>JMUKPQGD37H8J43Y</t>
  </si>
  <si>
    <t>$20.22132 per On Demand RHEL with HA and SQL Standard m6idn.24xlarge Instance Hour</t>
  </si>
  <si>
    <t>SXPEE8BW82RUF53B</t>
  </si>
  <si>
    <t>$0.00 per Dedicated Reservation Windows m5a.4xlarge Instance Hour</t>
  </si>
  <si>
    <t>9AE8BNGHQEENNBAU</t>
  </si>
  <si>
    <t>$0.00 per Dedicated Reservation RHEL with HA and SQL Enterprise r6id.32xlarge Instance Hour</t>
  </si>
  <si>
    <t>WHQ76F4QF22CZZYT</t>
  </si>
  <si>
    <t>$9.20397 per Dedicated Unused Reservation Windows m6idn.16xlarge Instance Hour</t>
  </si>
  <si>
    <t>GTBXQYF2BBGNYJUH</t>
  </si>
  <si>
    <t>$0.9384 per Dedicated Red Hat Enterprise Linux with HA m7g.4xlarge Instance Hour</t>
  </si>
  <si>
    <t>X3DHHY2R6UFEXFKY</t>
  </si>
  <si>
    <t>$4.446 per Unused Reservation Ubuntu Pro g4dn.12xlarge Instance Hour</t>
  </si>
  <si>
    <t>8J6XYFJET25YJ6TR</t>
  </si>
  <si>
    <t>$2.033 per Dedicated Unused Reservation Windows m5dn.4xlarge Instance Hour</t>
  </si>
  <si>
    <t>P33UT5UR4B7YYFDW</t>
  </si>
  <si>
    <t>$0.00 per Reservation RHEL with SQL Standard r4.16xlarge Instance Hour</t>
  </si>
  <si>
    <t>5ZFUQ6652PJXKXK4</t>
  </si>
  <si>
    <t>$0.00 per Reservation RHEL with SQL Web c5n.2xlarge Instance Hour</t>
  </si>
  <si>
    <t>7DJ58WHJ7GN78PTT</t>
  </si>
  <si>
    <t>$0.1231 per Dedicated RHEL m7gd.medium Instance Hour</t>
  </si>
  <si>
    <t>CA4BRFW3CFGD9KDS</t>
  </si>
  <si>
    <t>$24.2592 per Unused Reservation Windows with SQL Web r6a.48xlarge Instance Hour</t>
  </si>
  <si>
    <t>SKFQUD38VQP3X29N</t>
  </si>
  <si>
    <t>$0.81 per Dedicated Usage Windows with SQL Web r3.xlarge Instance Hour</t>
  </si>
  <si>
    <t>QN58S77JSUJ4J7N7</t>
  </si>
  <si>
    <t>$1.01884 per Unused Reservation Red Hat Enterprise Linux with HA m7i-flex.4xlarge Instance Hour</t>
  </si>
  <si>
    <t>SSTK66RAJBHA27PB</t>
  </si>
  <si>
    <t>$0.00 per Linux r5.large Dedicated Host Instance hour</t>
  </si>
  <si>
    <t>UPTE7XKZKF7CEAVB</t>
  </si>
  <si>
    <t>$0.7568 per Dedicated Unused Reservation Windows with SQL Std r6id.large Instance Hour</t>
  </si>
  <si>
    <t>ZHXX49SMB8CC93Y2</t>
  </si>
  <si>
    <t>$0.00 per RHEL m6i.4xlarge Dedicated Host Instance hour</t>
  </si>
  <si>
    <t>NTGE63C87DXB6357</t>
  </si>
  <si>
    <t>$0.85122 per Unused Reservation RHEL with SQL Standard m6in.xlarge Instance Hour</t>
  </si>
  <si>
    <t>W8Z3M2EK2T7WMXGD</t>
  </si>
  <si>
    <t>$0.00 per Reservation SUSE m7a.16xlarge Instance Hour</t>
  </si>
  <si>
    <t>QNJNMJK5AN38P6YS</t>
  </si>
  <si>
    <t>$3.261 per On Demand SUSE c5ad.16xlarge Instance Hour</t>
  </si>
  <si>
    <t>HXX3JNNFZZDT3PMD</t>
  </si>
  <si>
    <t>$1.54212 per Dedicated Linux with SQL Std m6id.2xlarge Instance Hour</t>
  </si>
  <si>
    <t>XUXQQEAHDDSDMC78</t>
  </si>
  <si>
    <t>$0.00 per Windows with SQL Web i3.2xlarge Dedicated Host Instance hour</t>
  </si>
  <si>
    <t>V8HT5U2BWRHDBT97</t>
  </si>
  <si>
    <t>$3.524 per On Demand SUSE m5.16xlarge Instance Hour</t>
  </si>
  <si>
    <t>R7E8R3N764879CN6</t>
  </si>
  <si>
    <t>$13.111 per Dedicated Unused Reservation Linux with SQL Std r5d.16xlarge Instance Hour</t>
  </si>
  <si>
    <t>MJJY3WHXUTWEY67T</t>
  </si>
  <si>
    <t>$0.00 per Dedicated Reservation Windows c5n.metal Instance Hour</t>
  </si>
  <si>
    <t>9NWYUPBZ2GG47CYY</t>
  </si>
  <si>
    <t>$24.139 per Unused Reservation RHEL x2iedn.24xlarge Instance Hour</t>
  </si>
  <si>
    <t>XR9CQGGDEW5RMAUF</t>
  </si>
  <si>
    <t>$1.827 per Dedicated RHEL with SQL Server Enterprise m5d.xlarge Instance Hour</t>
  </si>
  <si>
    <t>9R7RJ7NYCWAY6F6H</t>
  </si>
  <si>
    <t>$0.00 per Reservation Linux r6id.16xlarge Instance Hour</t>
  </si>
  <si>
    <t>U27AUJH38DZZQEPT</t>
  </si>
  <si>
    <t>$0.00 per Reservation RHEL r6g.2xlarge Instance Hour</t>
  </si>
  <si>
    <t>8F79E942DVJ8C7U3</t>
  </si>
  <si>
    <t>$0.00 per Red Hat Enterprise Linux with HA r4.16xlarge Dedicated Host Instance hour</t>
  </si>
  <si>
    <t>QDASU7HNF5XMJ57A</t>
  </si>
  <si>
    <t>$0.00 per Dedicated Reservation Windows with SQL Std c5a.16xlarge Instance Hour</t>
  </si>
  <si>
    <t>4UM9UY8WN9QNKFDE</t>
  </si>
  <si>
    <t>$4.80365 per Dedicated Unused Reservation RHEL with SQL Web x2iedn.4xlarge Instance Hour</t>
  </si>
  <si>
    <t>WC25PERCW2VCZUZK</t>
  </si>
  <si>
    <t>$0.00 per Dedicated Reservation Windows with SQL Server Enterprise u-12tb1.112xlarge Instance Hour</t>
  </si>
  <si>
    <t>AASW4CNUCQ62BSZ3</t>
  </si>
  <si>
    <t>$3.821 per On Demand Windows with SQL Server Enterprise c4.2xlarge Instance Hour</t>
  </si>
  <si>
    <t>FSPQAK5B5JRZ847C</t>
  </si>
  <si>
    <t>$4.14956 per On Demand Windows with SQL Server Enterprise r6in.2xlarge Instance Hour</t>
  </si>
  <si>
    <t>263KBV9F5QVDNW4W</t>
  </si>
  <si>
    <t>$0.00 per Dedicated Reservation RHEL with SQL Standard m6idn.4xlarge Instance Hour</t>
  </si>
  <si>
    <t>GY3V4558MD8C8KEN</t>
  </si>
  <si>
    <t>$1.49437 per Dedicated Unused Reservation SUSE m6in.4xlarge Instance Hour</t>
  </si>
  <si>
    <t>RUN2CAJNTMEUSQWM</t>
  </si>
  <si>
    <t>$7.66329 per Dedicated RHEL with HA and SQL Enterprise r7a.4xlarge Instance Hour</t>
  </si>
  <si>
    <t>FGZ8QAD3K3HMK6B8</t>
  </si>
  <si>
    <t>$0.00 per Dedicated Reservation Red Hat Enterprise Linux with HA r6in.large Instance Hour</t>
  </si>
  <si>
    <t>NK7DK86G2XFJ9GXB</t>
  </si>
  <si>
    <t>$27.66848 per Dedicated Unused Reservation Windows with SQL Std c6i.32xlarge Instance Hour</t>
  </si>
  <si>
    <t>5DRJZ2HEPNCNB5DE</t>
  </si>
  <si>
    <t>$0.00 per Reservation Linux with SQL Server Enterprise r3.2xlarge Instance Hour</t>
  </si>
  <si>
    <t>UM2Y98GP4SVPNNYC</t>
  </si>
  <si>
    <t>$0.184 per Windows m6in.xlarge Dedicated Host Instance hour</t>
  </si>
  <si>
    <t>24GJB7FTREVUMCR2</t>
  </si>
  <si>
    <t>$0.00 per Reservation Linux with SQL Server Enterprise m7a.4xlarge Instance Hour</t>
  </si>
  <si>
    <t>5P8S56EEBYMK27CV</t>
  </si>
  <si>
    <t>$3.924 per On Demand Ubuntu Pro r5d.12xlarge Instance Hour</t>
  </si>
  <si>
    <t>SYJNRQG3V3XAX498</t>
  </si>
  <si>
    <t>$0.19721 per Dedicated Unused Reservation SUSE c6in.large Instance Hour</t>
  </si>
  <si>
    <t>N4668PS9D4REQR83</t>
  </si>
  <si>
    <t>$0.251 per Unused Reservation Ubuntu Pro c5n.xlarge Instance Hour</t>
  </si>
  <si>
    <t>65M22NYC3PWU4BFN</t>
  </si>
  <si>
    <t>$2.587 per Dedicated Unused Reservation Windows BYOL c5ad.12xlarge Instance Hour</t>
  </si>
  <si>
    <t>6WEB3AM99UBMCB76</t>
  </si>
  <si>
    <t>$0.25489 per Dedicated Unused Reservation Linux with SQL Web r7a.large Instance Hour</t>
  </si>
  <si>
    <t>J84BXXFTK2DY4CZM</t>
  </si>
  <si>
    <t>$6.0084 per Dedicated Unused Reservation RHEL r5b.16xlarge Instance Hour</t>
  </si>
  <si>
    <t>DCDNJ23D39WT8E5H</t>
  </si>
  <si>
    <t>$0.00 per Reservation Windows BYOL r6i.8xlarge Instance Hour</t>
  </si>
  <si>
    <t>YM65NX7GGCXZDM37</t>
  </si>
  <si>
    <t>$0.00 per Dedicated Reservation Windows with SQL Std m7i.xlarge Instance Hour</t>
  </si>
  <si>
    <t>G4YBNUVVSQVGTXC3</t>
  </si>
  <si>
    <t>$0.00 per Dedicated Reservation Red Hat Enterprise Linux with HA r7g.2xlarge Instance Hour</t>
  </si>
  <si>
    <t>UBHTPCBX4HBDGFFP</t>
  </si>
  <si>
    <t>$22.776 per Unused Reservation Windows with SQL Server Enterprise m6i.12xlarge Instance Hour</t>
  </si>
  <si>
    <t>A4N7SZXS5HRDPEPU</t>
  </si>
  <si>
    <t>$0.00 per Dedicated Reservation Linux with SQL Server Enterprise r6id.4xlarge Instance Hour</t>
  </si>
  <si>
    <t>UZMNEWQAB5Y34EKK</t>
  </si>
  <si>
    <t>$4.67205 per Dedicated Linux with SQL Web x2iedn.4xlarge Instance Hour</t>
  </si>
  <si>
    <t>PMNXEHR8HKK842J3</t>
  </si>
  <si>
    <t>$21.2106 per Unused Reservation RHEL with HA and SQL Enterprise r6a.12xlarge Instance Hour</t>
  </si>
  <si>
    <t>7S665Z4D6HCQ9CQ8</t>
  </si>
  <si>
    <t>$0.00 per Reservation Ubuntu Pro r4.2xlarge Instance Hour</t>
  </si>
  <si>
    <t>MRVCJETCMUGY9SYG</t>
  </si>
  <si>
    <t>$4.056 per Dedicated Windows g4dn.8xlarge Instance Hour</t>
  </si>
  <si>
    <t>WH7GBFB3AUBRQ5HU</t>
  </si>
  <si>
    <t>$0.00 per Dedicated Reservation Linux p3.16xlarge Instance Hour</t>
  </si>
  <si>
    <t>BTDNRUXQBB8NN5TJ</t>
  </si>
  <si>
    <t>$0.00 per Dedicated Reservation Red Hat Enterprise Linux with HA r5n.metal Instance Hour</t>
  </si>
  <si>
    <t>QM7KTMGZ9ZW5HZ2C</t>
  </si>
  <si>
    <t>$0.00 per Linux im4gn.16xlarge Dedicated Host Instance hour</t>
  </si>
  <si>
    <t>Z7UB9VMDDEWJXQJU</t>
  </si>
  <si>
    <t>$0.233 per Unused Reservation Windows r5.large Instance Hour</t>
  </si>
  <si>
    <t>6DFK69BVKWU4JEH3</t>
  </si>
  <si>
    <t>$0.00 per Dedicated Reservation Windows with SQL Std r5b.2xlarge Instance Hour</t>
  </si>
  <si>
    <t>BUDZ4562YV9FJRE2</t>
  </si>
  <si>
    <t>$1.84 per Unused Reservation Linux m5ad.8xlarge Instance Hour</t>
  </si>
  <si>
    <t>GKUKJ78G9CUDGR2S</t>
  </si>
  <si>
    <t>$0.00 per Reservation Windows with SQL Std m6in.metal Instance Hour</t>
  </si>
  <si>
    <t>4RW486F7UGXMEYYA</t>
  </si>
  <si>
    <t>$53.9668 per On Demand RHEL with SQL Server Enterprise c6i.metal Instance Hour</t>
  </si>
  <si>
    <t>7578BKE6ZWNTBDAB</t>
  </si>
  <si>
    <t>$0.00 per Dedicated Reservation Windows m6a.4xlarge Instance Hour</t>
  </si>
  <si>
    <t>JFMTDFGPU7S97XPP</t>
  </si>
  <si>
    <t>$1.526 per On Demand RHEL with SQL Standard c5d.2xlarge Instance Hour</t>
  </si>
  <si>
    <t>YGTAYGTNXPP2984S</t>
  </si>
  <si>
    <t>$1.65706 per Dedicated Ubuntu Pro vt1.6xlarge Instance Hour</t>
  </si>
  <si>
    <t>HY652FHHRXWYG9SJ</t>
  </si>
  <si>
    <t>$0.271 per Dedicated Unused Reservation RHEL with SQL Web r5n.large Instance Hour</t>
  </si>
  <si>
    <t>4SHGQC47BJQVGAW2</t>
  </si>
  <si>
    <t>$5.298 per Dedicated RHEL g4dn.16xlarge Instance Hour</t>
  </si>
  <si>
    <t>D9YEP6C8GQW5FS5N</t>
  </si>
  <si>
    <t>$0.00 per Reservation Linux with SQL Server Enterprise c6a.48xlarge Instance Hour</t>
  </si>
  <si>
    <t>9HB7S66DSYBM2F9V</t>
  </si>
  <si>
    <t>$0.00 per Dedicated Reservation Linux r6a.32xlarge Instance Hour</t>
  </si>
  <si>
    <t>XZHH73RYCUZ5WNSN</t>
  </si>
  <si>
    <t>$0.00 per Dedicated Reservation RHEL with SQL Web r5a.4xlarge Instance Hour</t>
  </si>
  <si>
    <t>BAVS6JS89UVNRY3F</t>
  </si>
  <si>
    <t>$26.42164 per On Demand RHEL with HA and SQL Standard r7a.32xlarge Instance Hour</t>
  </si>
  <si>
    <t>JCBKGAREBXK4JB7B</t>
  </si>
  <si>
    <t>$2.8248 per Dedicated Unused Reservation Linux m6i.12xlarge Instance Hour</t>
  </si>
  <si>
    <t>R2MUZS62NA8CG7AZ</t>
  </si>
  <si>
    <t>$0.00 per Reservation SUSE hpc7a.96xlarge Instance Hour</t>
  </si>
  <si>
    <t>AZPRU2BJTZT6EJBW</t>
  </si>
  <si>
    <t>$0.00 per Dedicated Reservation Windows with SQL Server Enterprise m5d.24xlarge Instance Hour</t>
  </si>
  <si>
    <t>SB379AVB9XYHVKQA</t>
  </si>
  <si>
    <t>$0.00 per Reservation RHEL r6idn.xlarge Instance Hour</t>
  </si>
  <si>
    <t>HQHE8JQV8XWKA7RW</t>
  </si>
  <si>
    <t>$0.2526 per On Demand RHEL m6a.xlarge Instance Hour</t>
  </si>
  <si>
    <t>B6WNQR4UX35ZPJVV</t>
  </si>
  <si>
    <t>$44.7936 per Unused Reservation Windows with SQL Server Enterprise c6i.24xlarge Instance Hour</t>
  </si>
  <si>
    <t>KJPV5PEGFBHZFU3X</t>
  </si>
  <si>
    <t>$0.00 per Dedicated Reservation Linux with SQL Web c6id.large Instance Hour</t>
  </si>
  <si>
    <t>PAPJW3P34TSE6YMT</t>
  </si>
  <si>
    <t>$0.00 per RHEL with SQL Web m6a.8xlarge Dedicated Host Instance hour</t>
  </si>
  <si>
    <t>RXN3CPH2BDV6GKJW</t>
  </si>
  <si>
    <t>$3.91864 per Dedicated RHEL with SQL Server Enterprise r5dn.2xlarge Instance Hour</t>
  </si>
  <si>
    <t>5QE9SBM2WJ64NF9G</t>
  </si>
  <si>
    <t>$6.586 per On Demand Linux with SQL Web i3.16xlarge Instance Hour</t>
  </si>
  <si>
    <t>VBJ694RYFJG3RFCZ</t>
  </si>
  <si>
    <t>$0.00 per Dedicated Reservation RHEL with SQL Web c6in.16xlarge Instance Hour</t>
  </si>
  <si>
    <t>DG4E4KQTK69P4RAR</t>
  </si>
  <si>
    <t>$0.00 per Dedicated Reservation SUSE r7gd.xlarge Instance Hour</t>
  </si>
  <si>
    <t>UFYH2GAEX7P483SB</t>
  </si>
  <si>
    <t>$0.00 per Dedicated Reservation SUSE c7gn.16xlarge Instance Hour</t>
  </si>
  <si>
    <t>N8JGFBP33KQZSDJE</t>
  </si>
  <si>
    <t>$0.00 per Windows with SQL Server Enterprise x2iezn.2xlarge Dedicated Host Instance hour</t>
  </si>
  <si>
    <t>MV2CFSS3FCA8JGGS</t>
  </si>
  <si>
    <t>$0.00 per Reservation Red Hat Enterprise Linux with HA r5n.4xlarge Instance Hour</t>
  </si>
  <si>
    <t>NRC3CKZR7YMUP9SP</t>
  </si>
  <si>
    <t>$0.00 per Dedicated Reservation Red Hat Enterprise Linux with HA m5a.xlarge Instance Hour</t>
  </si>
  <si>
    <t>BWFQ6VCHZETE24KJ</t>
  </si>
  <si>
    <t>$0.00 per Dedicated Reservation RHEL with HA and SQL Standard m6idn.24xlarge Instance Hour</t>
  </si>
  <si>
    <t>D9C7FZNVBVXUMENZ</t>
  </si>
  <si>
    <t>$0.00 per RHEL with SQL Server Enterprise c6id.8xlarge Dedicated Host Instance hour</t>
  </si>
  <si>
    <t>PZ8HHM4RWUZHGAJX</t>
  </si>
  <si>
    <t>$0.00 per Dedicated Reservation Windows with SQL Server Enterprise i4i.metal Instance Hour</t>
  </si>
  <si>
    <t>DFQZEMKFAKQ4BY2U</t>
  </si>
  <si>
    <t>$0.2025 per Dedicated Unused Reservation Linux m5zn.large Instance Hour</t>
  </si>
  <si>
    <t>GZYWCY8SCHUSGRZU</t>
  </si>
  <si>
    <t>$0.00 per Reservation Windows with SQL Server Enterprise r5.24xlarge Instance Hour</t>
  </si>
  <si>
    <t>E82U3BK6JKGW5W48</t>
  </si>
  <si>
    <t>$0.00 per Linux with SQL Std m4.large Dedicated Host Instance hour</t>
  </si>
  <si>
    <t>CSUT6RG4K2D37FC6</t>
  </si>
  <si>
    <t>$0.64 per On Demand Windows BYOL r5d.2xlarge Instance Hour</t>
  </si>
  <si>
    <t>ZDQNZK6NG8TYMZ9J</t>
  </si>
  <si>
    <t>$0.00 per Reservation Red Hat Enterprise Linux with HA m6in.12xlarge Instance Hour</t>
  </si>
  <si>
    <t>5RRXTXPQ22RKK8TY</t>
  </si>
  <si>
    <t>$0.00 per Reservation Ubuntu Pro r7g.metal Instance Hour</t>
  </si>
  <si>
    <t>R6762ZZP35MXBBEG</t>
  </si>
  <si>
    <t>$3.35352 per Dedicated Unused Reservation Linux with SQL Web m6a.12xlarge Instance Hour</t>
  </si>
  <si>
    <t>S5EFGF2ZBFUDKP9P</t>
  </si>
  <si>
    <t>$0.00 per Reservation RHEL with SQL Web m5n.4xlarge Instance Hour</t>
  </si>
  <si>
    <t>DJAY2JMEDKTMVM6A</t>
  </si>
  <si>
    <t>$2.435 per Dedicated Unused Reservation Red Hat Enterprise Linux with HA c5a.12xlarge Instance Hour</t>
  </si>
  <si>
    <t>9M6B26ZU5RF3YWWR</t>
  </si>
  <si>
    <t>$12.463 per Dedicated Linux with SQL Std r5.16xlarge Instance Hour</t>
  </si>
  <si>
    <t>QMXWRVR84P43NSWE</t>
  </si>
  <si>
    <t>$20.578 per Dedicated RHEL with SQL Standard r5dn.metal Instance Hour</t>
  </si>
  <si>
    <t>P6W8YT836C9JB2PF</t>
  </si>
  <si>
    <t>$0.403 per Dedicated Unused Reservation Usage Windows with SQL Web m3.large Instance Hour</t>
  </si>
  <si>
    <t>K73AAW9GDE7QSVVG</t>
  </si>
  <si>
    <t>$0.00 per Dedicated Reservation Red Hat Enterprise Linux with HA c4.8xlarge Instance Hour</t>
  </si>
  <si>
    <t>N2M3EM75DPFTM5ZV</t>
  </si>
  <si>
    <t>$0.00 per Reservation Ubuntu Pro r6in.16xlarge Instance Hour</t>
  </si>
  <si>
    <t>4C9E8QXB7VG7NJX8</t>
  </si>
  <si>
    <t>$0.4608 per Unused Reservation Linux a1.4xlarge Instance Hour</t>
  </si>
  <si>
    <t>H64HZB4XJYYUCXZJ</t>
  </si>
  <si>
    <t>$0.3112 per On Demand Windows with SQL Web r4.large Instance Hour</t>
  </si>
  <si>
    <t>TS7XVRPRHKQ26UY3</t>
  </si>
  <si>
    <t>$19.365 per Dedicated RHEL with HA and SQL Standard r5d.24xlarge Instance Hour</t>
  </si>
  <si>
    <t>GM8BNY2CSV825GFQ</t>
  </si>
  <si>
    <t>$0.2149 per Unused Reservation Red Hat Enterprise Linux with HA r7g.large Instance Hour</t>
  </si>
  <si>
    <t>V2GNSE9Y4VCN632M</t>
  </si>
  <si>
    <t>$18.47176 per Dedicated Unused Reservation RHEL with SQL Standard m7a.24xlarge Instance Hour</t>
  </si>
  <si>
    <t>HS4HAMZJBS7MYGAW</t>
  </si>
  <si>
    <t>$1.9119 per Dedicated Red Hat Enterprise Linux with HA c7gd.8xlarge Instance Hour</t>
  </si>
  <si>
    <t>4BEAUVY6PB548VKV</t>
  </si>
  <si>
    <t>$0.184 per Windows r6id.xlarge Dedicated Host Instance hour</t>
  </si>
  <si>
    <t>J3AFU8UMXEY4WMTK</t>
  </si>
  <si>
    <t>$0.00 per SUSE m5.xlarge Dedicated Host Instance hour</t>
  </si>
  <si>
    <t>J9FH8S4DPSE87VBT</t>
  </si>
  <si>
    <t>$0.00 per Reservation RHEL with HA and SQL Enterprise x1e.xlarge Instance Hour</t>
  </si>
  <si>
    <t>VHCZXUNXVBPJHEXA</t>
  </si>
  <si>
    <t>$0.00 per Dedicated Reservation Windows with SQL Server Enterprise m6in.12xlarge Instance Hour</t>
  </si>
  <si>
    <t>9RXMWHJ9SYP3TH9G</t>
  </si>
  <si>
    <t>$0.14659 per Dedicated SUSE c6a.large Instance Hour</t>
  </si>
  <si>
    <t>VJXCHH4HTUFDFSW9</t>
  </si>
  <si>
    <t>$0.00 per SUSE i2.xlarge Dedicated Host Instance hour</t>
  </si>
  <si>
    <t>BMGPNP4ERY8BFKB6</t>
  </si>
  <si>
    <t>$42.898 per Unused Reservation RHEL with SQL Server Enterprise r6i.24xlarge Instance Hour</t>
  </si>
  <si>
    <t>4J9ETC47UYCXN47W</t>
  </si>
  <si>
    <t>$8.011 per On Demand Windows with SQL Web z1d.12xlarge Instance Hour</t>
  </si>
  <si>
    <t>Y4CTJN8CCHSTSQ4M</t>
  </si>
  <si>
    <t>$23.22948 per Dedicated Windows with SQL Server Enterprise c6id.12xlarge Instance Hour</t>
  </si>
  <si>
    <t>JFXXQEU59V4GN4YA</t>
  </si>
  <si>
    <t>$4.064 per Unused Reservation Linux r5a.16xlarge Instance Hour</t>
  </si>
  <si>
    <t>GSVH5QDDKG2WQ7WQ</t>
  </si>
  <si>
    <t>$0.167 per On Demand Linux r5n.large Instance Hour</t>
  </si>
  <si>
    <t>WDWCMZQEBMQ7U8XG</t>
  </si>
  <si>
    <t>$0.00 per Linux with SQL Web m6i.24xlarge Dedicated Host Instance hour</t>
  </si>
  <si>
    <t>K3CM7ZTZDE53BYHS</t>
  </si>
  <si>
    <t>$0.49522 per On Demand Windows m6in.xlarge Instance Hour</t>
  </si>
  <si>
    <t>GC2QH473U9QAQM56</t>
  </si>
  <si>
    <t>$0.00 per Reservation RHEL r6g.12xlarge Instance Hour</t>
  </si>
  <si>
    <t>GAZCZYA8HMKCTHR5</t>
  </si>
  <si>
    <t>$12.5332 per Dedicated Unused Reservation RHEL m7a.metal-48xl Instance Hour</t>
  </si>
  <si>
    <t>2JBAC6BK4MPF7984</t>
  </si>
  <si>
    <t>$1.58 per Dedicated Linux with SQL Std x1e.xlarge Instance Hour</t>
  </si>
  <si>
    <t>RUUCMPZ3EFKR4YHA</t>
  </si>
  <si>
    <t>$0.00 per Reservation Linux with SQL Web h1.2xlarge Instance Hour</t>
  </si>
  <si>
    <t>GT9MFFE397TCN4VU</t>
  </si>
  <si>
    <t>$15.904 per Unused Reservation Windows with SQL Server Enterprise m5dn.8xlarge Instance Hour</t>
  </si>
  <si>
    <t>MHR5SSWA8A75NQ3E</t>
  </si>
  <si>
    <t>$0.00 per Reservation RHEL with SQL Standard m5d.12xlarge Instance Hour</t>
  </si>
  <si>
    <t>JE2TZ6J46FHU5J67</t>
  </si>
  <si>
    <t>$1.717 per Dedicated Windows m5ad.4xlarge Instance Hour</t>
  </si>
  <si>
    <t>WQ79RGEYZMZJWFZJ</t>
  </si>
  <si>
    <t>$0.00 per Linux with SQL Server Enterprise r6idn.8xlarge Dedicated Host Instance hour</t>
  </si>
  <si>
    <t>U8P4M6EYYPSK8JYU</t>
  </si>
  <si>
    <t>$0.722 per Dedicated Ubuntu Pro r5n.2xlarge Instance Hour</t>
  </si>
  <si>
    <t>MQ3MA8KPAHPNV83W</t>
  </si>
  <si>
    <t>$0.00 per Dedicated Reservation Linux with SQL Std r6id.metal Instance Hour</t>
  </si>
  <si>
    <t>5JYMR43KYEVWKXP9</t>
  </si>
  <si>
    <t>$0.00 per Dedicated Reservation Usage Windows r3.2xlarge Instance Hour</t>
  </si>
  <si>
    <t>T7WGCJH92PS99CSU</t>
  </si>
  <si>
    <t>$1.842 per On Demand RHEL with SQL Server Enterprise r5.xlarge Instance Hour</t>
  </si>
  <si>
    <t>STYWH84BCGKVU7YC</t>
  </si>
  <si>
    <t>$0.00 per Dedicated Reservation RHEL with HA and SQL Standard m6a.48xlarge Instance Hour</t>
  </si>
  <si>
    <t>TPBN48VAKB569RHR</t>
  </si>
  <si>
    <t>$0.00 per RHEL with SQL Web i3.4xlarge Dedicated Host Instance hour</t>
  </si>
  <si>
    <t>4V3AWJSXFRMCGK56</t>
  </si>
  <si>
    <t>$0.637 per On Demand SUSE r6gd.2xlarge Instance Hour</t>
  </si>
  <si>
    <t>NX62TRTHWHNSYHFY</t>
  </si>
  <si>
    <t>$9.024 per Dedicated Unused Reservation Windows c5.metal Instance Hour</t>
  </si>
  <si>
    <t>36PJ8PQKKXQXSRTK</t>
  </si>
  <si>
    <t>$1.854 per Dedicated Unused Reservation Linux with SQL Server Enterprise r5n.xlarge Instance Hour</t>
  </si>
  <si>
    <t>PQGQRU8BR5FMRZNZ</t>
  </si>
  <si>
    <t>$4.16 per On Demand Windows r6id.8xlarge Instance Hour</t>
  </si>
  <si>
    <t>MPZ2FDK8CEYAQ7JK</t>
  </si>
  <si>
    <t>$15.13 per Unused Reservation RHEL with SQL Server Enterprise x2iezn.6xlarge Instance Hour</t>
  </si>
  <si>
    <t>8PE4G3RCCTGY9YYC</t>
  </si>
  <si>
    <t>$0.00 per Red Hat Enterprise Linux with HA c7gn.xlarge Dedicated Host Instance hour</t>
  </si>
  <si>
    <t>QWSYVK7ED878CKX8</t>
  </si>
  <si>
    <t>$12.096 per Unused Reservation Linux with SQL Std c5.18xlarge Instance Hour</t>
  </si>
  <si>
    <t>JQSRXUZSZPKR5HDJ</t>
  </si>
  <si>
    <t>$15.25624 per On Demand RHEL with SQL Server Enterprise r6in.8xlarge Instance Hour</t>
  </si>
  <si>
    <t>8QQ8ZZT3JMDAMEAE</t>
  </si>
  <si>
    <t>$14.65476 per Unused Reservation RHEL with HA and SQL Enterprise m6in.8xlarge Instance Hour</t>
  </si>
  <si>
    <t>PU7EJC3MMZPFV37R</t>
  </si>
  <si>
    <t>$6.997 per Dedicated RHEL with SQL Standard i3.8xlarge Instance Hour</t>
  </si>
  <si>
    <t>Q5RBBHW6JB3ECHQU</t>
  </si>
  <si>
    <t>$0.00 per Reservation Linux with SQL Std c5ad.large Instance Hour</t>
  </si>
  <si>
    <t>RKMUHG4A3WZARF2Q</t>
  </si>
  <si>
    <t>$0.00 per Reservation Linux with SQL Server Enterprise d2.8xlarge Instance Hour</t>
  </si>
  <si>
    <t>Y9E5NP3EZFF3YWHU</t>
  </si>
  <si>
    <t>$0.00 per Dedicated Reservation Linux with SQL Server Enterprise h1.4xlarge Instance Hour</t>
  </si>
  <si>
    <t>DAFV8CHHCKRKJYAB</t>
  </si>
  <si>
    <t>$0.00 per Dedicated Reservation RHEL with SQL Server Enterprise m6in.2xlarge Instance Hour</t>
  </si>
  <si>
    <t>MDKQQBJAFRUZ3K86</t>
  </si>
  <si>
    <t>$8.53 per Dedicated Unused Reservation RHEL with SQL Web r5.24xlarge Instance Hour</t>
  </si>
  <si>
    <t>9U6H4TRHHY4EG4ZP</t>
  </si>
  <si>
    <t>$3.3984 per Dedicated Linux with SQL Std r6id.4xlarge Instance Hour</t>
  </si>
  <si>
    <t>MXUT4KX7DS8TQUKH</t>
  </si>
  <si>
    <t>$0.00 per Dedicated Reservation Linux with SQL Web m5a.12xlarge Instance Hour</t>
  </si>
  <si>
    <t>K578R3VGAWEAJYP9</t>
  </si>
  <si>
    <t>$15.2696 per Unused Reservation Windows with SQL Server Enterprise m7i.8xlarge Instance Hour</t>
  </si>
  <si>
    <t>V5EJDYV9TW6BCZHF</t>
  </si>
  <si>
    <t>$0.00 per Windows BYOL c6id.12xlarge Dedicated Host Instance hour</t>
  </si>
  <si>
    <t>BBGMVGZPM8XQM8KM</t>
  </si>
  <si>
    <t>$1.939 per Dedicated Unused Reservation RHEL with HA and SQL Standard r3.2xlarge Instance Hour</t>
  </si>
  <si>
    <t>D3YAMUYJGDEUJZJP</t>
  </si>
  <si>
    <t>$0.28061 per Dedicated Unused Reservation RHEL im4gn.large Instance Hour</t>
  </si>
  <si>
    <t>7NSGP5U3F46WN7Z9</t>
  </si>
  <si>
    <t>$30.6064 per On Demand Windows with SQL Server Enterprise c6id.16xlarge Instance Hour</t>
  </si>
  <si>
    <t>7JJ5GVRMUHQG5PGG</t>
  </si>
  <si>
    <t>$0.0491 per On Demand Ubuntu Pro t3.medium Instance Hour</t>
  </si>
  <si>
    <t>84VXU2NT4VC9XS2F</t>
  </si>
  <si>
    <t>$0.00 per Windows BYOL m5d.16xlarge Dedicated Host Instance hour</t>
  </si>
  <si>
    <t>K526HT3A7USARNFC</t>
  </si>
  <si>
    <t>$0.00 per Reservation Linux c6a.24xlarge Instance Hour</t>
  </si>
  <si>
    <t>M48ND6FH57ZUUGAC</t>
  </si>
  <si>
    <t>$3.266 per Dedicated Linux with SQL Web c5.12xlarge Instance Hour</t>
  </si>
  <si>
    <t>6KSB5H8UTXC5MSZ7</t>
  </si>
  <si>
    <t>$13.79472 per On Demand Windows r6in.24xlarge Instance Hour</t>
  </si>
  <si>
    <t>U4VGDWYXYJ3A82NF</t>
  </si>
  <si>
    <t>$0.7256 per On Demand Ubuntu Pro c6gd.4xlarge Instance Hour</t>
  </si>
  <si>
    <t>B8GBUZT4YGGU4HKU</t>
  </si>
  <si>
    <t>$0.00 per Linux with SQL Std m6i.12xlarge Dedicated Host Instance hour</t>
  </si>
  <si>
    <t>78Q7966JBHA53P4B</t>
  </si>
  <si>
    <t>$60.63496 per Dedicated RHEL with SQL Server Enterprise r6in.32xlarge Instance Hour</t>
  </si>
  <si>
    <t>4PM2RBYXFRMTRYDF</t>
  </si>
  <si>
    <t>$3.0818 per Dedicated SUSE r6id.8xlarge Instance Hour</t>
  </si>
  <si>
    <t>AATQ65TYD2M2UR6S</t>
  </si>
  <si>
    <t>$1.59112 per Unused Reservation Ubuntu Pro r6in.4xlarge Instance Hour</t>
  </si>
  <si>
    <t>4RD88NXAWG2JE4DC</t>
  </si>
  <si>
    <t>$0.00 per Reservation RHEL with SQL Standard c5ad.large Instance Hour</t>
  </si>
  <si>
    <t>NFJMJUCNBYRWJBNV</t>
  </si>
  <si>
    <t>$0.00 per SUSE c5.18xlarge Dedicated Host Instance hour</t>
  </si>
  <si>
    <t>YMSSCPVRE8M7WQ5Z</t>
  </si>
  <si>
    <t>$11.1216 per Dedicated Unused Reservation Ubuntu Pro m7i.48xlarge Instance Hour</t>
  </si>
  <si>
    <t>UUA33ASKZ3CJKUCD</t>
  </si>
  <si>
    <t>$30.15424 per Dedicated Unused Reservation Windows with SQL Server Enterprise c6i.16xlarge Instance Hour</t>
  </si>
  <si>
    <t>CVDCC62F8W4SR63Y</t>
  </si>
  <si>
    <t>$0.00 per Reservation RHEL r7a.8xlarge Instance Hour</t>
  </si>
  <si>
    <t>PNZK4F7ZK2D9RN93</t>
  </si>
  <si>
    <t>$0.6432 per On Demand Linux with SQL Std t3a.xlarge Instance Hour</t>
  </si>
  <si>
    <t>9E7SVB88T99YAHUW</t>
  </si>
  <si>
    <t>$0.3648 per Unused Reservation Windows BYOL c6i.2xlarge Instance Hour</t>
  </si>
  <si>
    <t>5BXXZK9ZD4EGJSQT</t>
  </si>
  <si>
    <t>$0.7556 per Unused Reservation Ubuntu Pro m7g.4xlarge Instance Hour</t>
  </si>
  <si>
    <t>J6GNHH5JWYF9TKX2</t>
  </si>
  <si>
    <t>$0.00 per Reservation Linux with SQL Server Enterprise r6i.32xlarge Instance Hour</t>
  </si>
  <si>
    <t>TDXUA8WA9J3PDGBE</t>
  </si>
  <si>
    <t>$0.00 per Dedicated Reservation RHEL with HA and SQL Standard r6in.xlarge Instance Hour</t>
  </si>
  <si>
    <t>F68ZTAASMUMN3YHC</t>
  </si>
  <si>
    <t>$60.50496 per Dedicated Unused Reservation Linux with SQL Server Enterprise r6in.32xlarge Instance Hour</t>
  </si>
  <si>
    <t>JRCY5BQUJNHQ2EMB</t>
  </si>
  <si>
    <t>$0.1357 per Dedicated Linux r6gd.large Instance Hour</t>
  </si>
  <si>
    <t>WHMZ5Y4D9GYYHWFK</t>
  </si>
  <si>
    <t>$2.556 per On Demand Ubuntu Pro c7gd.12xlarge Instance Hour</t>
  </si>
  <si>
    <t>WFEJKGGXK4USPHA8</t>
  </si>
  <si>
    <t>$0.00 per Reservation Linux with SQL Std r6id.xlarge Instance Hour</t>
  </si>
  <si>
    <t>Q444HZWS6Y67RYWB</t>
  </si>
  <si>
    <t>$2.8214 per Unused Reservation SUSE m7i.12xlarge Instance Hour</t>
  </si>
  <si>
    <t>GHUJYEPKEVEXUC3V</t>
  </si>
  <si>
    <t>$16.437 per Dedicated Unused Reservation Linux with SQL Std m5a.24xlarge Instance Hour</t>
  </si>
  <si>
    <t>EBK2N74J7W5FM8NJ</t>
  </si>
  <si>
    <t>$0.18466 per Dedicated Windows with SQL Web m7a.medium Instance Hour</t>
  </si>
  <si>
    <t>YU3FUDABWS585QDY</t>
  </si>
  <si>
    <t>$0.00 per Linux with SQL Std m7i.48xlarge Dedicated Host Instance hour</t>
  </si>
  <si>
    <t>ZGBHNSQNVUAUKGQD</t>
  </si>
  <si>
    <t>$0.00 per Dedicated Reservation Windows with SQL Web c6a.metal Instance Hour</t>
  </si>
  <si>
    <t>MQJX57ERXBVCUTR9</t>
  </si>
  <si>
    <t>$0.00 per Linux with SQL Server Enterprise r6i.16xlarge Dedicated Host Instance hour</t>
  </si>
  <si>
    <t>362FZRAKW5X3TW6E</t>
  </si>
  <si>
    <t>$2.461 per On Demand SUSE r5ad.8xlarge Instance Hour</t>
  </si>
  <si>
    <t>ZTXHJ8HVC3PZK4B2</t>
  </si>
  <si>
    <t>$0.508 per Dedicated RHEL with SQL Standard i4i.large Instance Hour</t>
  </si>
  <si>
    <t>FH35TGUQ3F37QG42</t>
  </si>
  <si>
    <t>$1.911 per Unused Reservation SUSE c4.8xlarge Instance Hour</t>
  </si>
  <si>
    <t>XM4EBRNF3XK2HB35</t>
  </si>
  <si>
    <t>$10.00028 per Dedicated Linux g5.24xlarge Instance Hour</t>
  </si>
  <si>
    <t>ZYQ6BEDVY5U8TYWW</t>
  </si>
  <si>
    <t>$0.446 per Unused Reservation RHEL with SQL Standard m3.large Instance Hour</t>
  </si>
  <si>
    <t>D2XZMEUXJYUG7GKS</t>
  </si>
  <si>
    <t>$0.109 per Unused Reservation Linux c5d.large Instance Hour</t>
  </si>
  <si>
    <t>2QTHRHHEJMTNGG9E</t>
  </si>
  <si>
    <t>$3.528 per Dedicated Unused Reservation Windows with SQL Std x2iezn.2xlarge Instance Hour</t>
  </si>
  <si>
    <t>Z45T6RE3MQMNUWBD</t>
  </si>
  <si>
    <t>$37.888 per Unused Reservation Windows x1e.32xlarge Instance Hour</t>
  </si>
  <si>
    <t>FP2YMHCNQ7YR4P9P</t>
  </si>
  <si>
    <t>$0.00 per Reservation Linux with SQL Std c6in.4xlarge Instance Hour</t>
  </si>
  <si>
    <t>DKEXD3UCCNDGPA4N</t>
  </si>
  <si>
    <t>$0.289 per Dedicated Unused Reservation Windows r5dn.large Instance Hour</t>
  </si>
  <si>
    <t>JS4DHQRZWB88KQ7B</t>
  </si>
  <si>
    <t>$0.00 per Reservation Linux with SQL Server Enterprise c6i.4xlarge Instance Hour</t>
  </si>
  <si>
    <t>38GRQAU5CDA7AZKU</t>
  </si>
  <si>
    <t>$0.00 per Reservation Windows BYOL m5a.2xlarge Instance Hour</t>
  </si>
  <si>
    <t>GJ2BZ2CWJMQJUW76</t>
  </si>
  <si>
    <t>$0.519 per Unused Reservation Linux with SQL Web c5.2xlarge Instance Hour</t>
  </si>
  <si>
    <t>EJYGJDUGN9GBZN7X</t>
  </si>
  <si>
    <t>$1.324 per Dedicated Unused Reservation Linux z1d.3xlarge Instance Hour</t>
  </si>
  <si>
    <t>QHQNKC9WYNCCGRSW</t>
  </si>
  <si>
    <t>$0.00 per Dedicated Reservation Ubuntu Pro g3s.xlarge Instance Hour</t>
  </si>
  <si>
    <t>A6H3QR8XMNFDH8XP</t>
  </si>
  <si>
    <t>$0.131 per Unused Reservation Ubuntu Pro r5a.large Instance Hour</t>
  </si>
  <si>
    <t>ETEYT36YWADQBGQF</t>
  </si>
  <si>
    <t>$0.00 per Dedicated Reservation RHEL with SQL Web r3.xlarge Instance Hour</t>
  </si>
  <si>
    <t>29MQRED47ZVEAZVU</t>
  </si>
  <si>
    <t>$4.704 per Unused Reservation Windows BYOL c5ad.24xlarge Instance Hour</t>
  </si>
  <si>
    <t>BYWDM2MGEFM9TV8G</t>
  </si>
  <si>
    <t>$0.00 per SUSE r5n.8xlarge Dedicated Host Instance hour</t>
  </si>
  <si>
    <t>6EUUNFJT37644F8Y</t>
  </si>
  <si>
    <t>$12.4032 per Dedicated Unused Reservation Windows BYOL m7a.metal-48xl Instance Hour</t>
  </si>
  <si>
    <t>EPCVTB8YRWN44KNB</t>
  </si>
  <si>
    <t>$0.00 per Dedicated Reservation Linux g4dn.4xlarge Instance Hour</t>
  </si>
  <si>
    <t>8WG23WDHFB2U2HM4</t>
  </si>
  <si>
    <t>$0.76928 per Dedicated Windows c6i.2xlarge Instance Hour</t>
  </si>
  <si>
    <t>GXZP6U3AV22VRHVH</t>
  </si>
  <si>
    <t>$0.329 per Dedicated RHEL r5a.xlarge Instance Hour</t>
  </si>
  <si>
    <t>HEWFR739KTNPTWR9</t>
  </si>
  <si>
    <t>$0.736 per On Demand Red Hat Enterprise Linux with HA d3en.xlarge Instance Hour</t>
  </si>
  <si>
    <t>YKXGWGY8A69V4YN2</t>
  </si>
  <si>
    <t>$0.35106 per Dedicated RHEL m6id.xlarge Instance Hour</t>
  </si>
  <si>
    <t>7VVSZRC23D39W232</t>
  </si>
  <si>
    <t>$0.00 per Dedicated Reservation RHEL with HA and SQL Enterprise x1.32xlarge Instance Hour</t>
  </si>
  <si>
    <t>2W5WGUSNC8RJQBGH</t>
  </si>
  <si>
    <t>$0.00 per Dedicated Reservation RHEL with SQL Web i3en.24xlarge Instance Hour</t>
  </si>
  <si>
    <t>E2V2HDSV2W3WM3EE</t>
  </si>
  <si>
    <t>$0.00 per Linux c6g.8xlarge Dedicated Host Instance hour</t>
  </si>
  <si>
    <t>G7B2QCGF22XPXVR8</t>
  </si>
  <si>
    <t>$24.29424 per Unused Reservation Windows with SQL Server Enterprise r7a.12xlarge Instance Hour</t>
  </si>
  <si>
    <t>CZHFJ8PS5GGSCQJW</t>
  </si>
  <si>
    <t>$0.00 per RHEL with SQL Server Enterprise c6in.24xlarge Dedicated Host Instance hour</t>
  </si>
  <si>
    <t>5TUDU4UNKQFXJWJE</t>
  </si>
  <si>
    <t>$6.41748 per On Demand Red Hat Enterprise Linux with HA r6in.16xlarge Instance Hour</t>
  </si>
  <si>
    <t>G8E8FD6MB4HV8EWW</t>
  </si>
  <si>
    <t>$5.431 per Dedicated Linux r5d.16xlarge Instance Hour</t>
  </si>
  <si>
    <t>DM89D8U3KZZ6SMFS</t>
  </si>
  <si>
    <t>$0.594 per Dedicated Linux with SQL Std m5.large Instance Hour</t>
  </si>
  <si>
    <t>N6GYFFXYUPRA2FUP</t>
  </si>
  <si>
    <t>$0.00 per Dedicated Reservation Linux z1d.2xlarge Instance Hour</t>
  </si>
  <si>
    <t>AC2WG5KH52H24BDH</t>
  </si>
  <si>
    <t>$0.00 per Linux with SQL Web r6in.xlarge Dedicated Host Instance hour</t>
  </si>
  <si>
    <t>FNFTQ6TBNXTC5YZW</t>
  </si>
  <si>
    <t>$0.00 per RHEL m7i.2xlarge Dedicated Host Instance hour</t>
  </si>
  <si>
    <t>G7Y465XFU6AEUWXQ</t>
  </si>
  <si>
    <t>$55.4898 per Dedicated Unused Reservation RHEL with HA and SQL Enterprise c6id.metal Instance Hour</t>
  </si>
  <si>
    <t>W7R5QVBNH4QBK68V</t>
  </si>
  <si>
    <t>$16.752 per Unused Reservation Linux with SQL Std c5d.metal Instance Hour</t>
  </si>
  <si>
    <t>527D65NCVCZN86KW</t>
  </si>
  <si>
    <t>$5.70014 per Dedicated Ubuntu Pro d3en.8xlarge Instance Hour</t>
  </si>
  <si>
    <t>P597D5BMYUXX7Q5V</t>
  </si>
  <si>
    <t>$0.00 per Reservation RHEL with SQL Standard m5ad.4xlarge Instance Hour</t>
  </si>
  <si>
    <t>MW6XHQA6DAUJQA3S</t>
  </si>
  <si>
    <t>$0.241 per On Demand Red Hat Enterprise Linux with HA r5ad.large Instance Hour</t>
  </si>
  <si>
    <t>6RHBKED5B3KY43SA</t>
  </si>
  <si>
    <t>$0.00 per Dedicated Reservation Windows with SQL Server Enterprise m7i.16xlarge Instance Hour</t>
  </si>
  <si>
    <t>HYXHV9862JEB3GHA</t>
  </si>
  <si>
    <t>$0.00 per Windows with SQL Std m4.2xlarge Dedicated Host Instance hour</t>
  </si>
  <si>
    <t>BGTRX6DVTKAY7FVA</t>
  </si>
  <si>
    <t>$2.16 per Dedicated Unused Reservation Windows with SQL Std i4i.2xlarge Instance Hour</t>
  </si>
  <si>
    <t>6435WAMEKVMN2N8E</t>
  </si>
  <si>
    <t>$5.26 per Unused Reservation Linux inf1.24xlarge Instance Hour</t>
  </si>
  <si>
    <t>G5YK2JHFGW68DACQ</t>
  </si>
  <si>
    <t>$5.504 per On Demand Windows BYOL i3.metal Instance Hour</t>
  </si>
  <si>
    <t>5R89U7APW9YMM7FS</t>
  </si>
  <si>
    <t>$0.00 per RHEL with HA and SQL Enterprise r6a.2xlarge Dedicated Host Instance hour</t>
  </si>
  <si>
    <t>8NDJUA2J6P9CK3XW</t>
  </si>
  <si>
    <t>$0.73412 per On Demand Linux vt1.3xlarge Instance Hour</t>
  </si>
  <si>
    <t>QK9UVXE67TQ8FXXS</t>
  </si>
  <si>
    <t>$12.50496 per Dedicated Linux r6in.32xlarge Instance Hour</t>
  </si>
  <si>
    <t>83TC92A2E5BTK68Z</t>
  </si>
  <si>
    <t>$12.416 per Dedicated Linux with SQL Std r4.16xlarge Instance Hour</t>
  </si>
  <si>
    <t>S3VVCZFW4RBYNEGV</t>
  </si>
  <si>
    <t>$23.70072 per Dedicated Unused Reservation Windows with SQL Server Enterprise m6id.12xlarge Instance Hour</t>
  </si>
  <si>
    <t>RS2ADN5MRRJBRGPU</t>
  </si>
  <si>
    <t>$0.4424 per Unused Reservation Windows m7a.xlarge Instance Hour</t>
  </si>
  <si>
    <t>ZBPZGEHUA8XBPP8M</t>
  </si>
  <si>
    <t>$3.64688 per On Demand Windows with SQL Web m7i-flex.8xlarge Instance Hour</t>
  </si>
  <si>
    <t>UKVVW4AYHQFQAUP7</t>
  </si>
  <si>
    <t>$1.089 per On Demand Linux with SQL Std d3.xlarge Instance Hour</t>
  </si>
  <si>
    <t>QJCRC6E8VQQQ3RXY</t>
  </si>
  <si>
    <t>$0.752 per On Demand Windows with SQL Web i3en.xlarge Instance Hour</t>
  </si>
  <si>
    <t>R4UCSXJR7EH22T2F</t>
  </si>
  <si>
    <t>$0.00 per Reservation Windows with SQL Web m5dn.metal Instance Hour</t>
  </si>
  <si>
    <t>J4787FTP3EJ653HA</t>
  </si>
  <si>
    <t>$0.00 per Dedicated Reservation RHEL m5zn.12xlarge Instance Hour</t>
  </si>
  <si>
    <t>U39RXRJ58F3C6ZKT</t>
  </si>
  <si>
    <t>$0.00 per Reservation RHEL with SQL Standard c3.2xlarge Instance Hour</t>
  </si>
  <si>
    <t>V8VZYB3DA4DD37UR</t>
  </si>
  <si>
    <t>$0.00 per Dedicated Reservation Windows with SQL Std r5b.4xlarge Instance Hour</t>
  </si>
  <si>
    <t>GJU34877T62MKZYC</t>
  </si>
  <si>
    <t>$0.00 per Windows with SQL Server Enterprise r6id.metal Dedicated Host Instance hour</t>
  </si>
  <si>
    <t>4K2UP9MT7A6CBECG</t>
  </si>
  <si>
    <t>$3.7224 per Dedicated Unused Reservation Linux r6i.12xlarge Instance Hour</t>
  </si>
  <si>
    <t>E7X923HT27RCMZ57</t>
  </si>
  <si>
    <t>$0.832 per Dedicated Windows BYOL i4i.2xlarge Instance Hour</t>
  </si>
  <si>
    <t>97KWM9PT6PGHJQCE</t>
  </si>
  <si>
    <t>$0.00 per Reservation RHEL with HA and SQL Enterprise r6id.2xlarge Instance Hour</t>
  </si>
  <si>
    <t>GQYQQ2ZEAHVRNTH6</t>
  </si>
  <si>
    <t>$0.00 per Reservation RHEL with SQL Server Enterprise r5.metal Instance Hour</t>
  </si>
  <si>
    <t>QA3H83B8NMXUMKJ8</t>
  </si>
  <si>
    <t>$0.00 per Reservation SQL Web g2.2xlarge Instance Hour</t>
  </si>
  <si>
    <t>NCU53EXZNGZ7BKDT</t>
  </si>
  <si>
    <t>$4.0295 per On Demand Ubuntu Pro x2iedn.4xlarge Instance Hour</t>
  </si>
  <si>
    <t>XNCAZB3CCYM9Q65A</t>
  </si>
  <si>
    <t>$91.775 per On Demand SUSE u-9tb1.112xlarge Instance Hour</t>
  </si>
  <si>
    <t>3P4SKDWBPTUE4BD5</t>
  </si>
  <si>
    <t>$3.843 per Dedicated RHEL with HA and SQL Enterprise r5d.2xlarge Instance Hour</t>
  </si>
  <si>
    <t>GPA7E8Z5DDM8DSNM</t>
  </si>
  <si>
    <t>$2.0476 per On Demand RHEL r7g.8xlarge Instance Hour</t>
  </si>
  <si>
    <t>ZZ9XRN8ZZQSVUK32</t>
  </si>
  <si>
    <t>$8.477 per Dedicated RHEL with SQL Standard c5ad.12xlarge Instance Hour</t>
  </si>
  <si>
    <t>JKG5W8XZZRCU96QM</t>
  </si>
  <si>
    <t>$10.32 per Unused Reservation Windows with SQL Std c5ad.12xlarge Instance Hour</t>
  </si>
  <si>
    <t>SCBQKR8MF2Q6JUHH</t>
  </si>
  <si>
    <t>$0.00 per SUSE a1.4xlarge Dedicated Host Instance hour</t>
  </si>
  <si>
    <t>P7M9XKM7672UUKZX</t>
  </si>
  <si>
    <t>$28.2994 per On Demand RHEL with HA and SQL Enterprise m7a.16xlarge Instance Hour</t>
  </si>
  <si>
    <t>62KGDYJREJQ49HHE</t>
  </si>
  <si>
    <t>$0.00 per SUSE r6in.large Dedicated Host Instance hour</t>
  </si>
  <si>
    <t>CVPU92BUCHCNBCK5</t>
  </si>
  <si>
    <t>$0.184 per Windows x2iedn.xlarge Dedicated Host Instance hour</t>
  </si>
  <si>
    <t>7TPFX5AUYEPXMBJE</t>
  </si>
  <si>
    <t>$0.00 per Linux with SQL Web t3.small Dedicated Host Instance hour</t>
  </si>
  <si>
    <t>H2YC3GT6WTEB7CR4</t>
  </si>
  <si>
    <t>$8.194 per On Demand RHEL with SQL Standard c5.12xlarge Instance Hour</t>
  </si>
  <si>
    <t>46Q4Q8Z9QASNFGN8</t>
  </si>
  <si>
    <t>$0.00 per Reservation Linux with SQL Web c6in.16xlarge Instance Hour</t>
  </si>
  <si>
    <t>APURPXCH3SVX27PQ</t>
  </si>
  <si>
    <t>$3.034 per Unused Reservation RHEL with SQL Web z1d.6xlarge Instance Hour</t>
  </si>
  <si>
    <t>4V6NDRSB5567P2F4</t>
  </si>
  <si>
    <t>$0.00 per Reservation Red Hat Enterprise Linux with HA g4dn.2xlarge Instance Hour</t>
  </si>
  <si>
    <t>RSPNM3QBTXQBWDDN</t>
  </si>
  <si>
    <t>$0.6468 per Unused Reservation RHEL m7a.2xlarge Instance Hour</t>
  </si>
  <si>
    <t>SH8G2CDUVVTXHJEN</t>
  </si>
  <si>
    <t>$3.832 per Dedicated Unused Reservation Linux with SQL Server Enterprise i4i.2xlarge Instance Hour</t>
  </si>
  <si>
    <t>8GT5VRBWVCDTWVGT</t>
  </si>
  <si>
    <t>$0.00 per RHEL with SQL Web c6a.large Dedicated Host Instance hour</t>
  </si>
  <si>
    <t>GUVBH6GSD7CNWFQ2</t>
  </si>
  <si>
    <t>$1.82344 per Unused Reservation Windows with SQL Web m7i-flex.4xlarge Instance Hour</t>
  </si>
  <si>
    <t>WMY9RBYPQASBCRJS</t>
  </si>
  <si>
    <t>$0.68645 per On Demand Windows with SQL Std c6id.large Instance Hour</t>
  </si>
  <si>
    <t>5PGMST7Q3P5B56VC</t>
  </si>
  <si>
    <t>$0.00 per Reservation Windows with SQL Server Enterprise i2.4xlarge Instance Hour</t>
  </si>
  <si>
    <t>NW6NQWDB7Z5SYK3A</t>
  </si>
  <si>
    <t>$0.00 per Dedicated Reservation Windows BYOL r5b.2xlarge Instance Hour</t>
  </si>
  <si>
    <t>Q4Q4FMTF7R299YHQ</t>
  </si>
  <si>
    <t>$44.2752 per Unused Reservation Windows with SQL Std m7a.48xlarge Instance Hour</t>
  </si>
  <si>
    <t>YFQ3YUWTMZ3Z4MTA</t>
  </si>
  <si>
    <t>$1.552 per Unused Reservation Linux with SQL Std r4.2xlarge Instance Hour</t>
  </si>
  <si>
    <t>6XXDPU46Z4CKRJD9</t>
  </si>
  <si>
    <t>$2.94792 per Dedicated Unused Reservation RHEL with SQL Web m7a.8xlarge Instance Hour</t>
  </si>
  <si>
    <t>8Z3MC6ZFCZS5AVCC</t>
  </si>
  <si>
    <t>$19.113 per Dedicated Unused Reservation RHEL with HA and SQL Standard r5ad.24xlarge Instance Hour</t>
  </si>
  <si>
    <t>Z69KEEC8JRATS6VF</t>
  </si>
  <si>
    <t>$0.00 per Dedicated Reservation Ubuntu Pro c5.18xlarge Instance Hour</t>
  </si>
  <si>
    <t>JXJY5NWHXBZRERHX</t>
  </si>
  <si>
    <t>$25.31472 per Unused Reservation Windows with SQL Std r6in.24xlarge Instance Hour</t>
  </si>
  <si>
    <t>V7GC383GCX9RYBUF</t>
  </si>
  <si>
    <t>$6.21096 per Dedicated Ubuntu Pro c6id.24xlarge Instance Hour</t>
  </si>
  <si>
    <t>PZH94RVC34GPF2GM</t>
  </si>
  <si>
    <t>$0.00 per SUSE r7gd.8xlarge Dedicated Host Instance hour</t>
  </si>
  <si>
    <t>ZUSSMXG5QAD2U3DV</t>
  </si>
  <si>
    <t>$0.0696 per Dedicated Unused Reservation Ubuntu Pro r6gd.medium Instance Hour</t>
  </si>
  <si>
    <t>V4XXHEMVSYK48MSK</t>
  </si>
  <si>
    <t>$0.00 per Dedicated Reservation Ubuntu Pro g4dn.16xlarge Instance Hour</t>
  </si>
  <si>
    <t>D3AMN327UNY5TVSD</t>
  </si>
  <si>
    <t>$0.68 per Dedicated Unused Reservation Windows with SQL Std c5ad.large Instance Hour</t>
  </si>
  <si>
    <t>Q57FTPGN23QDU5MR</t>
  </si>
  <si>
    <t>$0.00 per Dedicated Reservation RHEL with HA and SQL Standard r4.2xlarge Instance Hour</t>
  </si>
  <si>
    <t>76GXKEXWVD8UK4FB</t>
  </si>
  <si>
    <t>$12.00 per Dedicated Linux i3en.24xlarge Instance Hour</t>
  </si>
  <si>
    <t>2ERUS6W63NUV5UTY</t>
  </si>
  <si>
    <t>$19.365 per Unused Reservation RHEL with HA and SQL Standard r5d.metal Instance Hour</t>
  </si>
  <si>
    <t>M8R9XQWZZ9HJ5NZA</t>
  </si>
  <si>
    <t>$0.621 per Dedicated Unused Reservation RHEL m5ad.2xlarge Instance Hour</t>
  </si>
  <si>
    <t>3KX8QD3KDZD56EQT</t>
  </si>
  <si>
    <t>$6.054 per On Demand Windows BYOL i4i.16xlarge Instance Hour</t>
  </si>
  <si>
    <t>D8KSDNGZR9STWWJD</t>
  </si>
  <si>
    <t>$0.868 per Unused Reservation SUSE c5.4xlarge Instance Hour</t>
  </si>
  <si>
    <t>UBH7C8Y8XG4M6YWS</t>
  </si>
  <si>
    <t>$0.736 per Windows r6idn.4xlarge Dedicated Host Instance hour</t>
  </si>
  <si>
    <t>DDP436NTD4U5T46F</t>
  </si>
  <si>
    <t>$32.4148 per Unused Reservation RHEL with SQL Standard m6a.metal Instance Hour</t>
  </si>
  <si>
    <t>6GM3KBDD8C8D3TAY</t>
  </si>
  <si>
    <t>$29.85588 per On Demand RHEL with HA and SQL Enterprise m6idn.16xlarge Instance Hour</t>
  </si>
  <si>
    <t>S79AQBBAARCVZDVN</t>
  </si>
  <si>
    <t>$0.00 per Reservation Windows with SQL Server Enterprise i3.8xlarge Instance Hour</t>
  </si>
  <si>
    <t>W6A6URGG7MC6F3DG</t>
  </si>
  <si>
    <t>$0.00 per Dedicated Reservation Windows m7a.2xlarge Instance Hour</t>
  </si>
  <si>
    <t>6JHKVKWAUTEKZKYY</t>
  </si>
  <si>
    <t>$0.00 per Reservation RHEL with SQL Server Enterprise m5dn.8xlarge Instance Hour</t>
  </si>
  <si>
    <t>98TT2U5H3JSMQFAB</t>
  </si>
  <si>
    <t>$14.98368 per Dedicated Windows m7a.32xlarge Instance Hour</t>
  </si>
  <si>
    <t>EVPBNDF96KYXW6N2</t>
  </si>
  <si>
    <t>$0.00 per Dedicated Reservation Red Hat Enterprise Linux with HA r7g.metal Instance Hour</t>
  </si>
  <si>
    <t>F8EY5TM33A6CBQG2</t>
  </si>
  <si>
    <t>$0.00 per Dedicated Reservation Ubuntu Pro d3en.xlarge Instance Hour</t>
  </si>
  <si>
    <t>G8262NF2ZBN26ZUZ</t>
  </si>
  <si>
    <t>$0.496 per On Demand Windows with SQL Web c5n.xlarge Instance Hour</t>
  </si>
  <si>
    <t>BRZGWCVT68N54EC9</t>
  </si>
  <si>
    <t>$13.398 per Dedicated Unused Reservation RHEL with HA and SQL Enterprise d3en.6xlarge Instance Hour</t>
  </si>
  <si>
    <t>SXTRYKFK2H8YDQ3N</t>
  </si>
  <si>
    <t>$0.00 per Dedicated Reservation RHEL with SQL Server Enterprise r5dn.16xlarge Instance Hour</t>
  </si>
  <si>
    <t>P9JWJ4CWA6B2M8QV</t>
  </si>
  <si>
    <t>$0.00 per Reservation SUSE m5ad.2xlarge Instance Hour</t>
  </si>
  <si>
    <t>ZDH83FWHPQDPCF8A</t>
  </si>
  <si>
    <t>$0.00 per Dedicated Reservation SUSE g5.12xlarge Instance Hour</t>
  </si>
  <si>
    <t>PE6YYUPFY9MEPQSK</t>
  </si>
  <si>
    <t>$0.00 per Reservation RHEL r6g.4xlarge Instance Hour</t>
  </si>
  <si>
    <t>VYAABWJ4QPZSN8S8</t>
  </si>
  <si>
    <t>$5.604 per On Demand SUSE i3.16xlarge Instance Hour</t>
  </si>
  <si>
    <t>7F5FEJ495RHU385J</t>
  </si>
  <si>
    <t>$0.295 per Dedicated Unused Reservation RHEL with HA and SQL Standard m3.medium Instance Hour</t>
  </si>
  <si>
    <t>54NSAP4GERRZUVUU</t>
  </si>
  <si>
    <t>$11.02164 per Unused Reservation SUSE r7a.32xlarge Instance Hour</t>
  </si>
  <si>
    <t>MWA7743Y2SNWTCDH</t>
  </si>
  <si>
    <t>$0.00 per Linux with SQL Std r6i.8xlarge Dedicated Host Instance hour</t>
  </si>
  <si>
    <t>TTDYUNFEYCBXBTQX</t>
  </si>
  <si>
    <t>$3.814 per Dedicated Unused Reservation Linux with SQL Server Enterprise r3.2xlarge Instance Hour</t>
  </si>
  <si>
    <t>UYU7NV769DXQT8PY</t>
  </si>
  <si>
    <t>$9.019 per On Demand Windows with SQL Web i3en.12xlarge Instance Hour</t>
  </si>
  <si>
    <t>JDEU2H57S6W8PBRF</t>
  </si>
  <si>
    <t>$32.896 per Unused Reservation Windows with SQL Server Enterprise r5dn.16xlarge Instance Hour</t>
  </si>
  <si>
    <t>TU8VBN7D75WUW6WF</t>
  </si>
  <si>
    <t>$0.00 per Reservation RHEL i4g.2xlarge Instance Hour</t>
  </si>
  <si>
    <t>UFGGWZN5WP556H93</t>
  </si>
  <si>
    <t>$3.609 per On Demand RHEL with HA and SQL Enterprise m4.2xlarge Instance Hour</t>
  </si>
  <si>
    <t>52KPP5DZ2B9AP9CX</t>
  </si>
  <si>
    <t>$16.5184 per Dedicated Unused Reservation Windows with SQL Web m6id.32xlarge Instance Hour</t>
  </si>
  <si>
    <t>324TF8VKBWQC5RXM</t>
  </si>
  <si>
    <t>$1.617 per Dedicated Windows BYOL d2.2xlarge Instance Hour</t>
  </si>
  <si>
    <t>UJ5REZACMC944PXC</t>
  </si>
  <si>
    <t>$5.9304 per Dedicated Windows r6i.12xlarge Instance Hour</t>
  </si>
  <si>
    <t>SGPR4ZAZCKBQ4DTY</t>
  </si>
  <si>
    <t>$0.00 per RHEL with HA and SQL Standard c6in.4xlarge Dedicated Host Instance hour</t>
  </si>
  <si>
    <t>MWCHDQCBPAFW63PZ</t>
  </si>
  <si>
    <t>$4.747 per Dedicated RHEL with SQL Server Enterprise d2.2xlarge Instance Hour</t>
  </si>
  <si>
    <t>57NHYGTCBNA7CUWU</t>
  </si>
  <si>
    <t>$0.00 per RHEL with HA and SQL Standard r6a.4xlarge Dedicated Host Instance hour</t>
  </si>
  <si>
    <t>8ZZ6RJE7CYND2CWR</t>
  </si>
  <si>
    <t>$3.202 per Unused Reservation RHEL m5a.16xlarge Instance Hour</t>
  </si>
  <si>
    <t>N7ZDD22UKGM8BUJ7</t>
  </si>
  <si>
    <t>$0.00 per Windows with SQL Web m6i.24xlarge Dedicated Host Instance hour</t>
  </si>
  <si>
    <t>QF7X8U846CYNJV86</t>
  </si>
  <si>
    <t>$1.369 per Dedicated Unused Reservation RHEL r5ad.4xlarge Instance Hour</t>
  </si>
  <si>
    <t>WA8T25Y8PSPX2R6V</t>
  </si>
  <si>
    <t>$0.38 per Unused Reservation RHEL with SQL Web m5d.xlarge Instance Hour</t>
  </si>
  <si>
    <t>PAJMEJ7RV53S3NG9</t>
  </si>
  <si>
    <t>$0.00 per Windows BYOL r6id.12xlarge Dedicated Host Instance hour</t>
  </si>
  <si>
    <t>XM7C35DKHTMZRUND</t>
  </si>
  <si>
    <t>$7.55448 per Dedicated Unused Reservation Linux with SQL Web m7i.24xlarge Instance Hour</t>
  </si>
  <si>
    <t>27KQ8VJ3744VQFFZ</t>
  </si>
  <si>
    <t>$9.25617 per On Demand Red Hat Enterprise Linux with HA g5.24xlarge Instance Hour</t>
  </si>
  <si>
    <t>ZMHNVDE4T9DJ8CYS</t>
  </si>
  <si>
    <t>$61.92768 per On Demand Linux with SQL Server Enterprise r6idn.32xlarge Instance Hour</t>
  </si>
  <si>
    <t>S9YG5JZ4RUP7QBEF</t>
  </si>
  <si>
    <t>$0.00 per Linux c5n.9xlarge Dedicated Host Instance hour</t>
  </si>
  <si>
    <t>2NESKKCGC5DWYX8K</t>
  </si>
  <si>
    <t>$0.809 per Dedicated Unused Reservation Usage Linux d2.xlarge Instance Hour</t>
  </si>
  <si>
    <t>8Z4DCS66TAUY2NU8</t>
  </si>
  <si>
    <t>$3.582 per Unused Reservation Ubuntu Pro c5.18xlarge Instance Hour</t>
  </si>
  <si>
    <t>MX8KJDDKCXPMAB9H</t>
  </si>
  <si>
    <t>$0.00 per Dedicated Reservation Red Hat Enterprise Linux with HA m6id.24xlarge Instance Hour</t>
  </si>
  <si>
    <t>H5NS5HMCD34HHYW5</t>
  </si>
  <si>
    <t>$10.882 per Dedicated Unused Reservation RHEL r6id.metal Instance Hour</t>
  </si>
  <si>
    <t>MYJQSYY8PXA67X6F</t>
  </si>
  <si>
    <t>$0.00 per Windows BYOL m6id.2xlarge Dedicated Host Instance hour</t>
  </si>
  <si>
    <t>X6B3QEHFFDUZAQH2</t>
  </si>
  <si>
    <t>$27.599 per Dedicated Unused Reservation RHEL with SQL Standard i4i.metal Instance Hour</t>
  </si>
  <si>
    <t>DRC2RQQY93YDVR3T</t>
  </si>
  <si>
    <t>$0.00 per RHEL m5d.16xlarge Dedicated Host Instance hour</t>
  </si>
  <si>
    <t>HDJGVTCTMJCBDDRN</t>
  </si>
  <si>
    <t>$0.00 per Reservation Red Hat Enterprise Linux with HA m5zn.xlarge Instance Hour</t>
  </si>
  <si>
    <t>B8ZS3NVZANUG8B6Z</t>
  </si>
  <si>
    <t>$3.024 per Unused Reservation Linux m5d.12xlarge Instance Hour</t>
  </si>
  <si>
    <t>ZEUJSCX2KP5XWK2H</t>
  </si>
  <si>
    <t>$0.00 per Dedicated Reservation Windows with SQL Web c5d.18xlarge Instance Hour</t>
  </si>
  <si>
    <t>9623DYXUACF5SAE9</t>
  </si>
  <si>
    <t>$0.00 per Reservation SUSE m7i.xlarge Instance Hour</t>
  </si>
  <si>
    <t>BAXTCY4FA2A3KZ5E</t>
  </si>
  <si>
    <t>$0.00 per Reservation Windows BYOL r6i.32xlarge Instance Hour</t>
  </si>
  <si>
    <t>XNBN4NJATAGCHRTQ</t>
  </si>
  <si>
    <t>$1.008 per Unused Reservation Windows r5d.2xlarge Instance Hour</t>
  </si>
  <si>
    <t>XK8DVGNN2CY954EF</t>
  </si>
  <si>
    <t>$1.87 per On Demand Linux with SQL Server Enterprise r3.xlarge Instance Hour</t>
  </si>
  <si>
    <t>MER2ESAB2GFVR89Q</t>
  </si>
  <si>
    <t>$26.90676 per On Demand RHEL with HA and SQL Standard m6idn.metal Instance Hour</t>
  </si>
  <si>
    <t>YNAXH5Y3NRR8FZ97</t>
  </si>
  <si>
    <t>$0.71732 per Dedicated Linux with SQL Web m6id.2xlarge Instance Hour</t>
  </si>
  <si>
    <t>Z2VTFAYS6GJXKTDE</t>
  </si>
  <si>
    <t>$0.763 per Dedicated Red Hat Enterprise Linux with HA r5.2xlarge Instance Hour</t>
  </si>
  <si>
    <t>NUPTTXSWNBVRUG4Y</t>
  </si>
  <si>
    <t>$0.20236 per Dedicated Unused Reservation Red Hat Enterprise Linux with HA c6gn.large Instance Hour</t>
  </si>
  <si>
    <t>B4YSWY4HSD5BWUT8</t>
  </si>
  <si>
    <t>$0.00 per Dedicated Reservation RHEL with SQL Server Enterprise c6id.8xlarge Instance Hour</t>
  </si>
  <si>
    <t>ASQWABAS5W47AJ75</t>
  </si>
  <si>
    <t>$3.5952 per Unused Reservation Linux m7i.16xlarge Instance Hour</t>
  </si>
  <si>
    <t>B64995K88RD3UYR5</t>
  </si>
  <si>
    <t>$8.674 per Unused Reservation RHEL with SQL Web x1e.8xlarge Instance Hour</t>
  </si>
  <si>
    <t>WZQYBFWBUHNPWKRH</t>
  </si>
  <si>
    <t>$0.00 per Reservation RHEL with SQL Web c6a.48xlarge Instance Hour</t>
  </si>
  <si>
    <t>WYP7TGQFATF3NM62</t>
  </si>
  <si>
    <t>$0.00 per Linux with SQL Web c4.2xlarge Dedicated Host Instance hour</t>
  </si>
  <si>
    <t>KR2E5WJY4KNDBHFM</t>
  </si>
  <si>
    <t>$0.18359 per Dedicated Unused Reservation RHEL m7i.large Instance Hour</t>
  </si>
  <si>
    <t>32VFACPK9VS37XKH</t>
  </si>
  <si>
    <t>$1.0485 per Dedicated RHEL with SQL Web m6idn.2xlarge Instance Hour</t>
  </si>
  <si>
    <t>EBG6XX3MADS4JCKG</t>
  </si>
  <si>
    <t>$1.377 per Dedicated RHEL with SQL Web m5ad.4xlarge Instance Hour</t>
  </si>
  <si>
    <t>P3SABTHBDPY87ENE</t>
  </si>
  <si>
    <t>$0.479 per On Demand Linux with SQL Web c5a.2xlarge Instance Hour</t>
  </si>
  <si>
    <t>NQ4W82YS6CVRWHNX</t>
  </si>
  <si>
    <t>$0.00 per Reservation Windows with SQL Std m4.xlarge Instance Hour</t>
  </si>
  <si>
    <t>P4WAGGFHUR682MV2</t>
  </si>
  <si>
    <t>$41.266 per Unused Reservation RHEL with SQL Server Enterprise m5.metal Instance Hour</t>
  </si>
  <si>
    <t>4396ZQZVDDUT7BGH</t>
  </si>
  <si>
    <t>$7.56656 per Dedicated Unused Reservation Windows with SQL Std c6in.8xlarge Instance Hour</t>
  </si>
  <si>
    <t>7YBFWH5TZ4UY8N4G</t>
  </si>
  <si>
    <t>$27.424 per Unused Reservation Linux with SQL Server Enterprise m5.16xlarge Instance Hour</t>
  </si>
  <si>
    <t>WF8XXHUVRPGHH3RD</t>
  </si>
  <si>
    <t>$2.0701 per Unused Reservation Red Hat Enterprise Linux with HA m7gd.8xlarge Instance Hour</t>
  </si>
  <si>
    <t>2J7ND78NEN5GVBUW</t>
  </si>
  <si>
    <t>$0.00 per Dedicated Reservation Red Hat Enterprise Linux with HA c6gn.4xlarge Instance Hour</t>
  </si>
  <si>
    <t>QH9EKR8HXYGVSTF8</t>
  </si>
  <si>
    <t>$0.83 per Unused Reservation Red Hat Enterprise Linux with HA d2.xlarge Instance Hour</t>
  </si>
  <si>
    <t>A8NTUWV2ER6MUF6K</t>
  </si>
  <si>
    <t>$1.688 per Dedicated RHEL with SQL Standard r5.2xlarge Instance Hour</t>
  </si>
  <si>
    <t>JU2XGYS9JFUVTQPC</t>
  </si>
  <si>
    <t>$4.624 per Unused Reservation Ubuntu Pro c7gn.16xlarge Instance Hour</t>
  </si>
  <si>
    <t>2B6X9CMRRMJ8XFMB</t>
  </si>
  <si>
    <t>$0.0114 per Unused Reservation Windows BYOL t3.micro Instance Hour</t>
  </si>
  <si>
    <t>66HSXBKTRUSTSVV2</t>
  </si>
  <si>
    <t>$0.00 per Reservation Windows with SQL Server Enterprise z1d.2xlarge Instance Hour</t>
  </si>
  <si>
    <t>JG59UMTNE6QFSNNE</t>
  </si>
  <si>
    <t>$1.5946 per Dedicated SUSE r5b.4xlarge Instance Hour</t>
  </si>
  <si>
    <t>CKD63GQ498JFUB2R</t>
  </si>
  <si>
    <t>$4.518 per On Demand Ubuntu Pro c5n.metal Instance Hour</t>
  </si>
  <si>
    <t>PDMF5WXH9XE7YYJV</t>
  </si>
  <si>
    <t>$1.128 per On Demand Linux r6i.4xlarge Instance Hour</t>
  </si>
  <si>
    <t>BDT3HT577PAMBZX8</t>
  </si>
  <si>
    <t>$2.23568 per Dedicated Unused Reservation Linux with SQL Web m6a.8xlarge Instance Hour</t>
  </si>
  <si>
    <t>RN33U7UXDJGVAKUD</t>
  </si>
  <si>
    <t>$22.272 per Dedicated Unused Reservation Windows with SQL Server Enterprise x1e.8xlarge Instance Hour</t>
  </si>
  <si>
    <t>Q9WG6PY7FHECFGWP</t>
  </si>
  <si>
    <t>$0.00 per RHEL r6idn.8xlarge Dedicated Host Instance hour</t>
  </si>
  <si>
    <t>W2KKAB6B5JZ59R34</t>
  </si>
  <si>
    <t>$5.04 per Dedicated Unused Reservation RHEL c5.24xlarge Instance Hour</t>
  </si>
  <si>
    <t>5EHMYMK38357CM36</t>
  </si>
  <si>
    <t>$0.00 per Reservation Windows with SQL Std c5d.4xlarge Instance Hour</t>
  </si>
  <si>
    <t>38RXKQPGVUGFAAZX</t>
  </si>
  <si>
    <t>$0.00 per Reservation Red Hat Enterprise Linux with HA c4.xlarge Instance Hour</t>
  </si>
  <si>
    <t>BNAF47W5TMFPN4UE</t>
  </si>
  <si>
    <t>$41.706 per Dedicated RHEL with SQL Server Enterprise inf1.24xlarge Instance Hour</t>
  </si>
  <si>
    <t>8CBTN2ZR6SZGV56A</t>
  </si>
  <si>
    <t>$0.58673 per On Demand Linux with SQL Std m7i-flex.large Instance Hour</t>
  </si>
  <si>
    <t>MSC46KN9MPRTVMA5</t>
  </si>
  <si>
    <t>$0.00 per Linux m6idn.32xlarge Dedicated Host Instance hour</t>
  </si>
  <si>
    <t>7UUV7RGD4ZRRDMT6</t>
  </si>
  <si>
    <t>$0.00 per Reservation Windows r6id.xlarge Instance Hour</t>
  </si>
  <si>
    <t>U42BNWJMG2THZA4U</t>
  </si>
  <si>
    <t>$6.73 per Dedicated Unused Reservation RHEL x2iezn.6xlarge Instance Hour</t>
  </si>
  <si>
    <t>JERNPUV857YTMGCH</t>
  </si>
  <si>
    <t>$0.42963 per Unused Reservation Ubuntu Pro g4ad.xlarge Instance Hour</t>
  </si>
  <si>
    <t>AWDQR5F8K3NQ7MAW</t>
  </si>
  <si>
    <t>$0.2219 per Unused Reservation Red Hat Enterprise Linux with HA r6a.large Instance Hour</t>
  </si>
  <si>
    <t>9SCEAVTRJ99WJA44</t>
  </si>
  <si>
    <t>$0.00 per Reservation RHEL with SQL Web c6in.12xlarge Instance Hour</t>
  </si>
  <si>
    <t>66ZBHBVXRBZWSAS4</t>
  </si>
  <si>
    <t>$7.236 per Dedicated Windows c5d.18xlarge Instance Hour</t>
  </si>
  <si>
    <t>4V5EM8KX4QNCSP97</t>
  </si>
  <si>
    <t>$0.00 per Reservation RHEL with SQL Server Enterprise c6a.2xlarge Instance Hour</t>
  </si>
  <si>
    <t>EZVFZDA425PSC5PC</t>
  </si>
  <si>
    <t>$6.4754 per Unused Reservation SUSE m6id.24xlarge Instance Hour</t>
  </si>
  <si>
    <t>JWWFXXE5UGVYJJAU</t>
  </si>
  <si>
    <t>$0.00 per Linux with SQL Web m5n.2xlarge Dedicated Host Instance hour</t>
  </si>
  <si>
    <t>MJEBP3927R2QD5ST</t>
  </si>
  <si>
    <t>$80.177 per Dedicated Unused Reservation RHEL with HA and SQL Enterprise x2iedn.metal Instance Hour</t>
  </si>
  <si>
    <t>4AZM93TU4BG6PNT4</t>
  </si>
  <si>
    <t>$6.91482 per Dedicated Unused Reservation Windows with SQL Web c6a.16xlarge Instance Hour</t>
  </si>
  <si>
    <t>H3T77VPETCUPKJCN</t>
  </si>
  <si>
    <t>$0.8502 per Dedicated RHEL with SQL Standard r6i.xlarge Instance Hour</t>
  </si>
  <si>
    <t>D7E36Q66QYX6KGVZ</t>
  </si>
  <si>
    <t>$3.772 per Dedicated RHEL with SQL Server Enterprise m3.2xlarge Instance Hour</t>
  </si>
  <si>
    <t>TGRKPWCQW923RWX3</t>
  </si>
  <si>
    <t>$6.728 per On Demand Linux with SQL Std d3en.6xlarge Instance Hour</t>
  </si>
  <si>
    <t>EJJUC6DHXR6B69PH</t>
  </si>
  <si>
    <t>$0.00 per Reservation RHEL with HA and SQL Enterprise m5ad.xlarge Instance Hour</t>
  </si>
  <si>
    <t>RN4HRHN6XBADJBC8</t>
  </si>
  <si>
    <t>$8.00968 per Unused Reservation RHEL c6a.48xlarge Instance Hour</t>
  </si>
  <si>
    <t>HMV5D8EJRWRPQSEU</t>
  </si>
  <si>
    <t>$0.44217 per Dedicated Linux with SQL Web r7a.xlarge Instance Hour</t>
  </si>
  <si>
    <t>RBGU22R7THBX94YX</t>
  </si>
  <si>
    <t>$3.625 per Unused Reservation RHEL with HA and SQL Enterprise m5ad.2xlarge Instance Hour</t>
  </si>
  <si>
    <t>MVT27N7XWKTPZ69H</t>
  </si>
  <si>
    <t>$0.00 per RHEL with SQL Web c6a.24xlarge Dedicated Host Instance hour</t>
  </si>
  <si>
    <t>GRVJMAWRGMKFXG4H</t>
  </si>
  <si>
    <t>$0.00 per Dedicated Reservation Windows with SQL Std i3en.large Instance Hour</t>
  </si>
  <si>
    <t>3BWVXTZ6CBMYTAT4</t>
  </si>
  <si>
    <t>$1.84679 per Dedicated RHEL with HA and SQL Enterprise c6id.xlarge Instance Hour</t>
  </si>
  <si>
    <t>6GKABQU6D3AAHQ9N</t>
  </si>
  <si>
    <t>$6.49476 per Unused Reservation RHEL with HA and SQL Standard m6in.8xlarge Instance Hour</t>
  </si>
  <si>
    <t>XNQDRBGEPBPV2XGQ</t>
  </si>
  <si>
    <t>$0.00 per Dedicated Reservation Linux with SQL Std c6id.xlarge Instance Hour</t>
  </si>
  <si>
    <t>G9APJXKB933UMAUB</t>
  </si>
  <si>
    <t>$16.882 per Dedicated RHEL with SQL Standard c5d.metal Instance Hour</t>
  </si>
  <si>
    <t>UKXC6JRGG5EKCRD5</t>
  </si>
  <si>
    <t>$0.00 per Reservation Linux f1.16xlarge Instance Hour</t>
  </si>
  <si>
    <t>HTHKRJ28JU38EPZK</t>
  </si>
  <si>
    <t>$0.458 per On Demand Ubuntu Pro m4.2xlarge Instance Hour</t>
  </si>
  <si>
    <t>6RRUEK2YTVY4DAKP</t>
  </si>
  <si>
    <t>$4.773 per On Demand Red Hat Enterprise Linux with HA c5.24xlarge Instance Hour</t>
  </si>
  <si>
    <t>P69TRNRTHQYWBT39</t>
  </si>
  <si>
    <t>$0.72717 per Dedicated Unused Reservation Linux with SQL Std m7i.xlarge Instance Hour</t>
  </si>
  <si>
    <t>4T464KGFJTEFFYC5</t>
  </si>
  <si>
    <t>$0.00 per Reservation RHEL with SQL Standard c6id.4xlarge Instance Hour</t>
  </si>
  <si>
    <t>T3PSDBVJMTF77ZEF</t>
  </si>
  <si>
    <t>$0.00 per Dedicated Reservation RHEL with HA and SQL Standard r6a.4xlarge Instance Hour</t>
  </si>
  <si>
    <t>CAK5JMNVH2X35GCX</t>
  </si>
  <si>
    <t>$0.00 per Red Hat Enterprise Linux with HA g4ad.4xlarge Dedicated Host Instance hour</t>
  </si>
  <si>
    <t>Z56BZVV987H4GVER</t>
  </si>
  <si>
    <t>$0.00 per Dedicated Reservation RHEL with SQL Server Enterprise r6in.16xlarge Instance Hour</t>
  </si>
  <si>
    <t>6DGCNSSWBURQNR4G</t>
  </si>
  <si>
    <t>$0.00 per Reservation SUSE c7g.16xlarge Instance Hour</t>
  </si>
  <si>
    <t>D234V6NRC7QSMYEH</t>
  </si>
  <si>
    <t>$4.7874 per Unused Reservation Red Hat Enterprise Linux with HA m6a.24xlarge Instance Hour</t>
  </si>
  <si>
    <t>A45SCK4STHU8G9QA</t>
  </si>
  <si>
    <t>$0.00 per Reservation RHEL r6a.8xlarge Instance Hour</t>
  </si>
  <si>
    <t>8DGRT4GWJ5J8UGK9</t>
  </si>
  <si>
    <t>$1.44 per Unused Reservation SUSE inf1.6xlarge Instance Hour</t>
  </si>
  <si>
    <t>7JE6KAY3EYNMKYJN</t>
  </si>
  <si>
    <t>$0.00 per Reservation Windows with SQL Web x2iezn.8xlarge Instance Hour</t>
  </si>
  <si>
    <t>MD8J9QGG8AEX5BFK</t>
  </si>
  <si>
    <t>$1.2423 per Dedicated Unused Reservation Ubuntu Pro g5.xlarge Instance Hour</t>
  </si>
  <si>
    <t>FMYK58T49AHNPABP</t>
  </si>
  <si>
    <t>$0.00 per Red Hat Enterprise Linux with HA i3en.metal Dedicated Host Instance hour</t>
  </si>
  <si>
    <t>6V2B4S2Q3FKBG25U</t>
  </si>
  <si>
    <t>$0.73412 per Unused Reservation Linux vt1.3xlarge Instance Hour</t>
  </si>
  <si>
    <t>BMS4EVR8DQJB4BKW</t>
  </si>
  <si>
    <t>$0.00 per Reservation RHEL with SQL Web c6id.xlarge Instance Hour</t>
  </si>
  <si>
    <t>SPNTNAVMDCEXNW3Y</t>
  </si>
  <si>
    <t>$0.00 per Dedicated Reservation Ubuntu Pro r5d.2xlarge Instance Hour</t>
  </si>
  <si>
    <t>TGXCHE6WPM72K7NA</t>
  </si>
  <si>
    <t>$0.00 per Reservation Windows BYOL hpc7a.48xlarge Instance Hour</t>
  </si>
  <si>
    <t>TR5NFHE657AJW6VA</t>
  </si>
  <si>
    <t>$0.00 per Reservation Ubuntu Pro r5b.large Instance Hour</t>
  </si>
  <si>
    <t>4WFPR3HVXQK6VDYX</t>
  </si>
  <si>
    <t>$0.00 per Dedicated Reservation RHEL d3en.8xlarge Instance Hour</t>
  </si>
  <si>
    <t>J3WG9M4JU7QG4VHF</t>
  </si>
  <si>
    <t>$0.00 per Reservation RHEL c5.18xlarge Instance Hour</t>
  </si>
  <si>
    <t>PSH36H5MEGEQ6Y2X</t>
  </si>
  <si>
    <t>$0.00 per Dedicated Reservation Linux m7g.large Instance Hour</t>
  </si>
  <si>
    <t>P6WD7K43ED2YCKYA</t>
  </si>
  <si>
    <t>$23.55816 per Dedicated Windows with SQL Server Enterprise r6a.12xlarge Instance Hour</t>
  </si>
  <si>
    <t>WMJN5CP4EZNWUPJ7</t>
  </si>
  <si>
    <t>$2.974 per Dedicated RHEL with SQL Standard c5d.4xlarge Instance Hour</t>
  </si>
  <si>
    <t>9PAAKPNAE8MDQB2B</t>
  </si>
  <si>
    <t>$0.00 per Dedicated Reservation RHEL with SQL Web c5a.xlarge Instance Hour</t>
  </si>
  <si>
    <t>JNXU8TMWT6ZMZTT6</t>
  </si>
  <si>
    <t>$0.115 per On Demand Linux m5ad.large Instance Hour</t>
  </si>
  <si>
    <t>DT927VPMDP9BK4MP</t>
  </si>
  <si>
    <t>$17.496 per Dedicated Unused Reservation Windows with SQL Server Enterprise c5n.9xlarge Instance Hour</t>
  </si>
  <si>
    <t>QPK48QGE7DUTDUXX</t>
  </si>
  <si>
    <t>$0.00 per Reservation RHEL with HA and SQL Standard h1.2xlarge Instance Hour</t>
  </si>
  <si>
    <t>XCS6BWZ9ZHKCSCBB</t>
  </si>
  <si>
    <t>$0.00 per Linux with SQL Web z1d.metal Dedicated Host Instance hour</t>
  </si>
  <si>
    <t>YPFS72N8VV9VAXQ8</t>
  </si>
  <si>
    <t>$0.00 per Reservation RHEL r4.4xlarge Instance Hour</t>
  </si>
  <si>
    <t>U4M3XHVJAXRPNWPM</t>
  </si>
  <si>
    <t>$10.882 per Dedicated RHEL with SQL Standard z1d.12xlarge Instance Hour</t>
  </si>
  <si>
    <t>UTJPKQ2E9ECSJ5WB</t>
  </si>
  <si>
    <t>$4.416 per Windows m6a.24xlarge Dedicated Host Instance hour</t>
  </si>
  <si>
    <t>UM8MKYQGH8M3MDHH</t>
  </si>
  <si>
    <t>$7.942 per On Demand SQL Web i2.8xlarge Instance Hour</t>
  </si>
  <si>
    <t>3SUNT76V8Z27GGEQ</t>
  </si>
  <si>
    <t>$11.12448 per Unused Reservation Linux with SQL Web c6a.metal Instance Hour</t>
  </si>
  <si>
    <t>79RRWS4G445QXQD2</t>
  </si>
  <si>
    <t>$0.00 per RHEL with HA and SQL Standard r6idn.24xlarge Dedicated Host Instance hour</t>
  </si>
  <si>
    <t>R5ZK4R6BX4CMFYMX</t>
  </si>
  <si>
    <t>$0.00 per Dedicated Reservation RHEL with SQL Standard r6in.4xlarge Instance Hour</t>
  </si>
  <si>
    <t>ATP5NSRW5CGWPQYX</t>
  </si>
  <si>
    <t>$2.0618 per Dedicated Unused Reservation Ubuntu Pro c7g.12xlarge Instance Hour</t>
  </si>
  <si>
    <t>PPCPSN6EH459TUJS</t>
  </si>
  <si>
    <t>$32.4148 per Dedicated Unused Reservation RHEL with SQL Standard m6a.metal Instance Hour</t>
  </si>
  <si>
    <t>G6XZFVM4BZNR6USK</t>
  </si>
  <si>
    <t>$0.00 per Red Hat Enterprise Linux with HA r7g.16xlarge Dedicated Host Instance hour</t>
  </si>
  <si>
    <t>ZZRJ5A2BMAQQADH5</t>
  </si>
  <si>
    <t>$6.226 per Dedicated Unused Reservation RHEL with SQL Standard m5n.8xlarge Instance Hour</t>
  </si>
  <si>
    <t>ATFBV7CSYEE5NHSN</t>
  </si>
  <si>
    <t>$0.2426 per Unused Reservation Windows t2.xlarge Instance Hour</t>
  </si>
  <si>
    <t>PEJW7STP897V6JAR</t>
  </si>
  <si>
    <t>$19.33 per Dedicated Unused Reservation RHEL with SQL Standard r5d.24xlarge Instance Hour</t>
  </si>
  <si>
    <t>TDUHMZAYVZ6Q779B</t>
  </si>
  <si>
    <t>$93.2352 per Dedicated Windows with SQL Server Enterprise m7a.metal-48xl Instance Hour</t>
  </si>
  <si>
    <t>Z58YVFSCQJTWWWPD</t>
  </si>
  <si>
    <t>$0.00 per Reservation RHEL with SQL Server Enterprise m5d.xlarge Instance Hour</t>
  </si>
  <si>
    <t>KV4S22DH5EWGFEUT</t>
  </si>
  <si>
    <t>$0.00 per Reservation RHEL with HA and SQL Standard x2iezn.4xlarge Instance Hour</t>
  </si>
  <si>
    <t>MHZ2KU3KE6YQE836</t>
  </si>
  <si>
    <t>$0.274 per On Demand RHEL m6i.xlarge Instance Hour</t>
  </si>
  <si>
    <t>G3Z2ZDCH3A82ZNRE</t>
  </si>
  <si>
    <t>$0.00 per Dedicated Reservation Windows with SQL Web m5ad.large Instance Hour</t>
  </si>
  <si>
    <t>KQEH5XSGRQ6WUGV5</t>
  </si>
  <si>
    <t>$30.13 per Unused Reservation RHEL with SQL Server Enterprise x2iezn.12xlarge Instance Hour</t>
  </si>
  <si>
    <t>8W8VKT4H9NZJJYBC</t>
  </si>
  <si>
    <t>$0.248 per Unused Reservation SUSE c5.xlarge Instance Hour</t>
  </si>
  <si>
    <t>N2BZWCKVHCRE6C59</t>
  </si>
  <si>
    <t>$0.754 per Unused Reservation RHEL with SQL Standard m6i.xlarge Instance Hour</t>
  </si>
  <si>
    <t>7JX7C24F6AX99UWM</t>
  </si>
  <si>
    <t>$3.668 per Unused Reservation Linux with SQL Server Enterprise r5b.2xlarge Instance Hour</t>
  </si>
  <si>
    <t>W6FUNHGUC5KW46K4</t>
  </si>
  <si>
    <t>$13.37088 per Unused Reservation Linux with SQL Std m6idn.16xlarge Instance Hour</t>
  </si>
  <si>
    <t>5889NSK8TWXY4DM3</t>
  </si>
  <si>
    <t>$0.00 per Reservation Ubuntu Pro m5dn.large Instance Hour</t>
  </si>
  <si>
    <t>4HUA3T7XPGT7U8TN</t>
  </si>
  <si>
    <t>$7.864 per On Demand Windows with SQL Server Enterprise r5.4xlarge Instance Hour</t>
  </si>
  <si>
    <t>GM6K82ERKWBAW9EE</t>
  </si>
  <si>
    <t>$43.173 per Unused Reservation RHEL with HA and SQL Enterprise r5ad.24xlarge Instance Hour</t>
  </si>
  <si>
    <t>WX9TNH2VPWVNN6G9</t>
  </si>
  <si>
    <t>$0.1174 per Dedicated SUSE a1.large Instance Hour</t>
  </si>
  <si>
    <t>4AW5PCPBBEEY86ZY</t>
  </si>
  <si>
    <t>$0.2646 per On Demand Windows BYOL m6id.xlarge Instance Hour</t>
  </si>
  <si>
    <t>79RGXG7YT7FZTPC7</t>
  </si>
  <si>
    <t>$0.00 per Dedicated Reservation Windows r5d.metal Instance Hour</t>
  </si>
  <si>
    <t>AT8DX9BHKT942W3K</t>
  </si>
  <si>
    <t>$1.108 per Unused Reservation SUSE m5d.4xlarge Instance Hour</t>
  </si>
  <si>
    <t>7QW4JM2PXMEQE7DJ</t>
  </si>
  <si>
    <t>$0.00 per Dedicated Reservation RHEL with SQL Standard c6a.24xlarge Instance Hour</t>
  </si>
  <si>
    <t>R9T925WTW8ZU4MCR</t>
  </si>
  <si>
    <t>$21.072 per On Demand Windows with SQL Std m5.metal Instance Hour</t>
  </si>
  <si>
    <t>UNDWHRW447CBPPRP</t>
  </si>
  <si>
    <t>$0.00 per Dedicated Reservation Linux g5.4xlarge Instance Hour</t>
  </si>
  <si>
    <t>V8EVD935ZABGBMK7</t>
  </si>
  <si>
    <t>$0.00 per Dedicated Reservation Linux with SQL Web c6in.16xlarge Instance Hour</t>
  </si>
  <si>
    <t>M8FCY6C8TP83RM5V</t>
  </si>
  <si>
    <t>$0.00 per Windows with SQL Server Enterprise c6a.24xlarge Dedicated Host Instance hour</t>
  </si>
  <si>
    <t>NK3R9GRHJACRUJUR</t>
  </si>
  <si>
    <t>$0.00 per Reservation RHEL with HA and SQL Standard c5ad.2xlarge Instance Hour</t>
  </si>
  <si>
    <t>P7EMMYKP3PDXMY5C</t>
  </si>
  <si>
    <t>$0.00 per Reservation Windows BYOL m7a.8xlarge Instance Hour</t>
  </si>
  <si>
    <t>XUNEMZ7CNJYY3YR2</t>
  </si>
  <si>
    <t>$0.00 per Reservation Ubuntu Pro r5d.metal Instance Hour</t>
  </si>
  <si>
    <t>UFAKCX3DZ7K55XW4</t>
  </si>
  <si>
    <t>$9.3698 per Unused Reservation SUSE m6a.metal Instance Hour</t>
  </si>
  <si>
    <t>QF5CVKK8GECJ42QK</t>
  </si>
  <si>
    <t>$0.00 per Reservation RHEL with SQL Web i2.xlarge Instance Hour</t>
  </si>
  <si>
    <t>JCE3EWE5TK8GJ4QV</t>
  </si>
  <si>
    <t>$0.00 per Dedicated Reservation RHEL with SQL Server Enterprise m4.4xlarge Instance Hour</t>
  </si>
  <si>
    <t>4CCWNJXQWDFHMZUV</t>
  </si>
  <si>
    <t>$17.26104 per On Demand RHEL with SQL Server Enterprise d3en.8xlarge Instance Hour</t>
  </si>
  <si>
    <t>P9VZSN4R7DZE5HMG</t>
  </si>
  <si>
    <t>$3.388 per Dedicated Unused Reservation RHEL with SQL Web r5d.8xlarge Instance Hour</t>
  </si>
  <si>
    <t>ZWZHX7X2MVYU6X4D</t>
  </si>
  <si>
    <t>$0.00 per Linux with SQL Std r7a.12xlarge Dedicated Host Instance hour</t>
  </si>
  <si>
    <t>67HAHEV2QVUZPB3D</t>
  </si>
  <si>
    <t>$0.467 per On Demand RHEL with SQL Standard r5n.large Instance Hour</t>
  </si>
  <si>
    <t>458EEKHAMK8BPSYB</t>
  </si>
  <si>
    <t>$1.8392 per Dedicated RHEL with HA and SQL Enterprise m4.xlarge Instance Hour</t>
  </si>
  <si>
    <t>T9M9KY6DXQV6G8Q8</t>
  </si>
  <si>
    <t>$4.10784 per On Demand Ubuntu Pro c6a.24xlarge Instance Hour</t>
  </si>
  <si>
    <t>PXRJZHRAKFM56B6F</t>
  </si>
  <si>
    <t>$0.00 per Reservation Ubuntu Pro r5ad.large Instance Hour</t>
  </si>
  <si>
    <t>BCM2TFT4CRPPKW6X</t>
  </si>
  <si>
    <t>$0.00 per RHEL r6a.2xlarge Dedicated Host Instance hour</t>
  </si>
  <si>
    <t>3JATSFWG4X9NZVH5</t>
  </si>
  <si>
    <t>$0.00 per Dedicated Reservation RHEL with HA and SQL Standard r5n.12xlarge Instance Hour</t>
  </si>
  <si>
    <t>G5BURPTPBXVWBJJK</t>
  </si>
  <si>
    <t>$0.34234 per Dedicated Windows BYOL m6in.xlarge Instance Hour</t>
  </si>
  <si>
    <t>4WYRGYWEGU4QFUS3</t>
  </si>
  <si>
    <t>$8.921 per Dedicated Unused Reservation Windows with SQL Web c5n.18xlarge Instance Hour</t>
  </si>
  <si>
    <t>P9CN83S6YTG6QEQM</t>
  </si>
  <si>
    <t>$3.461 per Unused Reservation RHEL with HA and SQL Standard i3.4xlarge Instance Hour</t>
  </si>
  <si>
    <t>N6D9Q7B9K95B5WGN</t>
  </si>
  <si>
    <t>$0.968 per Dedicated Unused Reservation Linux with SQL Web i4i.2xlarge Instance Hour</t>
  </si>
  <si>
    <t>MVETBHWC5HMM738T</t>
  </si>
  <si>
    <t>$0.00 per Reservation Windows with SQL Std m6i.xlarge Instance Hour</t>
  </si>
  <si>
    <t>P46SAHZ4EN6N5W3H</t>
  </si>
  <si>
    <t>$0.378 per Dedicated Linux c5a.2xlarge Instance Hour</t>
  </si>
  <si>
    <t>RCA5UBVXG44A2KNP</t>
  </si>
  <si>
    <t>$0.00 per Linux c6a.48xlarge Dedicated Host Instance hour</t>
  </si>
  <si>
    <t>GSZUHC4GC9DNPCMK</t>
  </si>
  <si>
    <t>$1.996 per On Demand Windows with SQL Std r5n.2xlarge Instance Hour</t>
  </si>
  <si>
    <t>MSU9UG9QAFV5ABUY</t>
  </si>
  <si>
    <t>$0.00 per Reservation Linux with SQL Server Enterprise x2idn.metal Instance Hour</t>
  </si>
  <si>
    <t>2DYSP8DX2399NHRX</t>
  </si>
  <si>
    <t>$0.00 per Reservation Ubuntu Pro m5d.2xlarge Instance Hour</t>
  </si>
  <si>
    <t>BYDPZUAQA4KJ67X2</t>
  </si>
  <si>
    <t>$0.00 per Linux c5d.24xlarge Dedicated Host Instance hour</t>
  </si>
  <si>
    <t>PBYSNGGURZ853JKV</t>
  </si>
  <si>
    <t>$0.00 per Reservation RHEL i4g.xlarge Instance Hour</t>
  </si>
  <si>
    <t>XKP4PZBAPDCQBTK8</t>
  </si>
  <si>
    <t>$0.00 per Linux c7gd.xlarge Dedicated Host Instance hour</t>
  </si>
  <si>
    <t>4JFCH3WBKHDHRURB</t>
  </si>
  <si>
    <t>$0.00 per Dedicated Reservation Windows BYOL c5.18xlarge Instance Hour</t>
  </si>
  <si>
    <t>CGAJJY2JTP7UHSME</t>
  </si>
  <si>
    <t>$0.00 per Dedicated Reservation Windows BYOL c6in.8xlarge Instance Hour</t>
  </si>
  <si>
    <t>3ZNTTESU9EDMW74X</t>
  </si>
  <si>
    <t>$0.00 per Dedicated Reservation RHEL with SQL Standard r5d.16xlarge Instance Hour</t>
  </si>
  <si>
    <t>8E9FYBYQB3G74THJ</t>
  </si>
  <si>
    <t>$2.807 per Dedicated Unused Reservation RHEL with SQL Standard c5a.4xlarge Instance Hour</t>
  </si>
  <si>
    <t>5BHKUVV2H26Z26ZW</t>
  </si>
  <si>
    <t>$0.00 per Linux with SQL Std r6in.24xlarge Dedicated Host Instance hour</t>
  </si>
  <si>
    <t>WW8ZXVKAJ9YW4DHS</t>
  </si>
  <si>
    <t>$0.4608 per Dedicated Linux a1.4xlarge Instance Hour</t>
  </si>
  <si>
    <t>4SUKQPBBMZ7FSZGE</t>
  </si>
  <si>
    <t>$14.208 per Unused Reservation Windows x2iezn.metal Instance Hour</t>
  </si>
  <si>
    <t>BNFD6CGJJUAXG794</t>
  </si>
  <si>
    <t>$11.104 per On Demand Linux with SQL Std m5.16xlarge Instance Hour</t>
  </si>
  <si>
    <t>43VSRFQ5QZT4QQNM</t>
  </si>
  <si>
    <t>$1.136 per Dedicated Unused Reservation Usage Windows m3.2xlarge Instance Hour</t>
  </si>
  <si>
    <t>Q3BUFNMB2EZQPC44</t>
  </si>
  <si>
    <t>$1.59299 per Dedicated Ubuntu Pro m6idn.4xlarge Instance Hour</t>
  </si>
  <si>
    <t>SMW92AMWDCYF86QJ</t>
  </si>
  <si>
    <t>$12.4896 per Dedicated Unused Reservation Linux with SQL Web m6a.48xlarge Instance Hour</t>
  </si>
  <si>
    <t>VXSVQ5N6JRUJABAM</t>
  </si>
  <si>
    <t>$0.00 per Reservation RHEL with HA and SQL Standard m6i.32xlarge Instance Hour</t>
  </si>
  <si>
    <t>GRX2YRE4TVFBFF6R</t>
  </si>
  <si>
    <t>$0.326 per Dedicated Unused Reservation Red Hat Enterprise Linux with HA c5d.xlarge Instance Hour</t>
  </si>
  <si>
    <t>2F7CCZ5M939FV3BE</t>
  </si>
  <si>
    <t>$0.245 per Unused Reservation RHEL r3.large Instance Hour</t>
  </si>
  <si>
    <t>AFZD55BB4AGY88Y3</t>
  </si>
  <si>
    <t>$5.076 per Dedicated Unused Reservation Ubuntu Pro z1d.metal Instance Hour</t>
  </si>
  <si>
    <t>6K2GRYNM2H28ND9D</t>
  </si>
  <si>
    <t>$0.00 per Reservation Red Hat Enterprise Linux with HA r6g.4xlarge Instance Hour</t>
  </si>
  <si>
    <t>87VJ3MPA93NPZPGY</t>
  </si>
  <si>
    <t>$0.00 per Reservation RHEL with SQL Server Enterprise m5.8xlarge Instance Hour</t>
  </si>
  <si>
    <t>9P3D8NPVBWGEPXQE</t>
  </si>
  <si>
    <t>$0.00 per Reservation Ubuntu Pro r7a.24xlarge Instance Hour</t>
  </si>
  <si>
    <t>AQ8BH684M6327BKV</t>
  </si>
  <si>
    <t>$0.00 per Dedicated Reservation SUSE i4g.2xlarge Instance Hour</t>
  </si>
  <si>
    <t>Y9WCRTAAFU5RNJDA</t>
  </si>
  <si>
    <t>$6.9768 per Dedicated Linux with SQL Server Enterprise m4.4xlarge Instance Hour</t>
  </si>
  <si>
    <t>JSFBF9HF96MS6CGG</t>
  </si>
  <si>
    <t>$0.00 per Reservation Ubuntu Pro t2.small Instance Hour</t>
  </si>
  <si>
    <t>FHUP542WZKXBDH8D</t>
  </si>
  <si>
    <t>$14.72273 per Dedicated RHEL with HA and SQL Standard r6in.16xlarge Instance Hour</t>
  </si>
  <si>
    <t>35MYT36MZ5T7AWU5</t>
  </si>
  <si>
    <t>$0.00 per Reservation Linux r4.8xlarge Instance Hour</t>
  </si>
  <si>
    <t>4A4BZAKXJSBU6VKX</t>
  </si>
  <si>
    <t>$3.7504 per Dedicated RHEL with SQL Server Enterprise r6i.2xlarge Instance Hour</t>
  </si>
  <si>
    <t>CEEGNVZX7JYDNPKD</t>
  </si>
  <si>
    <t>$9.648 per On Demand Windows c5d.24xlarge Instance Hour</t>
  </si>
  <si>
    <t>3SG258U7C8G796SP</t>
  </si>
  <si>
    <t>$12.96 per Dedicated Unused Reservation Windows with SQL Std z1d.12xlarge Instance Hour</t>
  </si>
  <si>
    <t>WGAKMKVUGC2T4AC9</t>
  </si>
  <si>
    <t>$0.86464 per Dedicated Unused Reservation Windows with SQL Std c6i.xlarge Instance Hour</t>
  </si>
  <si>
    <t>QXTYVNZE2BCWRJT3</t>
  </si>
  <si>
    <t>$0.00 per Reservation Red Hat Enterprise Linux with HA i2.4xlarge Instance Hour</t>
  </si>
  <si>
    <t>PDQCEUBHR7NC22PW</t>
  </si>
  <si>
    <t>$0.417 per Dedicated Linux m1.xlarge Instance Hour</t>
  </si>
  <si>
    <t>3AAMV2HU2C8TF4RG</t>
  </si>
  <si>
    <t>$0.00 per Windows with SQL Web m7a.24xlarge Dedicated Host Instance hour</t>
  </si>
  <si>
    <t>N9RM2RRSD9FXD3Y3</t>
  </si>
  <si>
    <t>$0.0194 per Unused Reservation Windows t3a.micro Instance Hour</t>
  </si>
  <si>
    <t>WVSK8K7KZ5XUUGCA</t>
  </si>
  <si>
    <t>$7.37488 per On Demand RHEL with SQL Server Enterprise m6in.4xlarge Instance Hour</t>
  </si>
  <si>
    <t>3D83F62D6JJBV8Z9</t>
  </si>
  <si>
    <t>$2.131 per Unused Reservation SQL Std c3.2xlarge Instance Hour</t>
  </si>
  <si>
    <t>6S9TW57UXUZHY794</t>
  </si>
  <si>
    <t>$5.888 per Windows r6in.metal Dedicated Host Instance hour</t>
  </si>
  <si>
    <t>D98EYCWMXT7YZ3XD</t>
  </si>
  <si>
    <t>$0.00 per Windows with SQL Std i3en.metal Dedicated Host Instance hour</t>
  </si>
  <si>
    <t>NUKHP5FKQZQ77TNS</t>
  </si>
  <si>
    <t>$4.587 per Unused Reservation Windows with SQL Server Enterprise d3.2xlarge Instance Hour</t>
  </si>
  <si>
    <t>DBHGTEFD94SZC8M6</t>
  </si>
  <si>
    <t>$0.00 per RHEL with SQL Standard r5b.12xlarge Dedicated Host Instance hour</t>
  </si>
  <si>
    <t>JRM8YXS9DEVYSAR8</t>
  </si>
  <si>
    <t>$1.829 per Dedicated RHEL with SQL Server Enterprise inf1.xlarge Instance Hour</t>
  </si>
  <si>
    <t>B6S2WSTQJN7UZAMC</t>
  </si>
  <si>
    <t>$0.00 per Reservation RHEL with SQL Server Enterprise r6a.metal Instance Hour</t>
  </si>
  <si>
    <t>KDED7N9CS5MHHPXY</t>
  </si>
  <si>
    <t>$11.7792 per On Demand Linux with SQL Std c6in.16xlarge Instance Hour</t>
  </si>
  <si>
    <t>X8Z6PQZPUBWE7TR5</t>
  </si>
  <si>
    <t>$19.51 per On Demand RHEL with SQL Server Enterprise d2.8xlarge Instance Hour</t>
  </si>
  <si>
    <t>4EZSFRVU3J4F3B8U</t>
  </si>
  <si>
    <t>$1.123 per Dedicated Unused Reservation Windows with SQL Web r5ad.2xlarge Instance Hour</t>
  </si>
  <si>
    <t>MMEZGJ3XW22WP9C6</t>
  </si>
  <si>
    <t>$0.00 per Reservation RHEL with HA and SQL Standard z1d.large Instance Hour</t>
  </si>
  <si>
    <t>K97ZKZCRPZ8W22F3</t>
  </si>
  <si>
    <t>$0.00 per Linux with SQL Web r6in.4xlarge Dedicated Host Instance hour</t>
  </si>
  <si>
    <t>RGGUSP8DD35KR4C3</t>
  </si>
  <si>
    <t>$1.31328 per Unused Reservation Linux c6a.8xlarge Instance Hour</t>
  </si>
  <si>
    <t>TM3GKCVGYK5PE5Y3</t>
  </si>
  <si>
    <t>$2.083 per Dedicated Windows with SQL Web r5a.4xlarge Instance Hour</t>
  </si>
  <si>
    <t>YHD4YYNS3W2YFQTB</t>
  </si>
  <si>
    <t>$5.955 per Dedicated RHEL with HA and SQL Standard m5ad.8xlarge Instance Hour</t>
  </si>
  <si>
    <t>Q4Q4N97GWCFGG5R6</t>
  </si>
  <si>
    <t>$2.469 per Unused Reservation Red Hat Enterprise Linux with HA m5a.12xlarge Instance Hour</t>
  </si>
  <si>
    <t>FE9GWGUYXTMWVA3V</t>
  </si>
  <si>
    <t>$0.00 per Reservation Windows BYOL r6a.48xlarge Instance Hour</t>
  </si>
  <si>
    <t>3RSXN7DP4WJMC6KP</t>
  </si>
  <si>
    <t>$0.00 per Reservation RHEL with SQL Web m5ad.12xlarge Instance Hour</t>
  </si>
  <si>
    <t>4T5CA3GBTAMCYKE5</t>
  </si>
  <si>
    <t>$0.00 per Windows BYOL p3.8xlarge Dedicated Host Instance hour</t>
  </si>
  <si>
    <t>TPWM29ZJC7F7KS2F</t>
  </si>
  <si>
    <t>$7.86328 per Dedicated Windows with SQL Server Enterprise c6in.4xlarge Instance Hour</t>
  </si>
  <si>
    <t>NEZHXD4CDKUPA5S9</t>
  </si>
  <si>
    <t>$13.8312 per Unused Reservation Linux with SQL Server Enterprise c6id.8xlarge Instance Hour</t>
  </si>
  <si>
    <t>HEVPE33XCQUPQNJD</t>
  </si>
  <si>
    <t>$6.341 per Unused Reservation RHEL with HA and SQL Standard r5ad.8xlarge Instance Hour</t>
  </si>
  <si>
    <t>N9GGMGBAYFNZAK8V</t>
  </si>
  <si>
    <t>$0.00 per Reservation Windows g4dn.metal Instance Hour</t>
  </si>
  <si>
    <t>PHHK2D5URGAU3R6Y</t>
  </si>
  <si>
    <t>$0.1655 per On Demand Red Hat Enterprise Linux with HA c7gn.medium Instance Hour</t>
  </si>
  <si>
    <t>54TRMPEJA8ER6MYY</t>
  </si>
  <si>
    <t>$0.00 per Reservation Ubuntu Pro is4gen.4xlarge Instance Hour</t>
  </si>
  <si>
    <t>9JX8F5843KST5F8J</t>
  </si>
  <si>
    <t>$0.00 per Reservation RHEL with SQL Web c6a.large Instance Hour</t>
  </si>
  <si>
    <t>DEFXPCXAMRQSZHSH</t>
  </si>
  <si>
    <t>$3.03672 per Dedicated Linux with SQL Std r6a.4xlarge Instance Hour</t>
  </si>
  <si>
    <t>JESHDQ5Y78FJSEMV</t>
  </si>
  <si>
    <t>$81.2448 per Unused Reservation Linux with SQL Server Enterprise m6a.48xlarge Instance Hour</t>
  </si>
  <si>
    <t>UNX4FCG3UV3MUCXN</t>
  </si>
  <si>
    <t>$0.00 per Windows with SQL Std c5.xlarge Dedicated Host Instance hour</t>
  </si>
  <si>
    <t>BMDPCJ3SE7YWPT4T</t>
  </si>
  <si>
    <t>$0.76921 per On Demand Red Hat Enterprise Linux with HA g4ad.2xlarge Instance Hour</t>
  </si>
  <si>
    <t>U6UB6TCJBYQSWCT3</t>
  </si>
  <si>
    <t>$0.00 per RHEL with SQL Web m6id.12xlarge Dedicated Host Instance hour</t>
  </si>
  <si>
    <t>FFY8GXRPRAG7YG53</t>
  </si>
  <si>
    <t>$2.27 per Dedicated Linux c5a.12xlarge Instance Hour</t>
  </si>
  <si>
    <t>H2CJNJZURPAC738P</t>
  </si>
  <si>
    <t>$0.00 per Reservation Red Hat Enterprise Linux with HA r5dn.4xlarge Instance Hour</t>
  </si>
  <si>
    <t>YVQH7KHGT68TBJR5</t>
  </si>
  <si>
    <t>$1.3304 per Dedicated Ubuntu Pro r4.4xlarge Instance Hour</t>
  </si>
  <si>
    <t>A8HAMCHHF4XF7TNP</t>
  </si>
  <si>
    <t>$0.00 per SUSE m6id.12xlarge Dedicated Host Instance hour</t>
  </si>
  <si>
    <t>228AB7CMCGXM3TAS</t>
  </si>
  <si>
    <t>$0.00 per Reservation Windows r6a.16xlarge Instance Hour</t>
  </si>
  <si>
    <t>TJRQP94KA8C82TGR</t>
  </si>
  <si>
    <t>$27.4763 per Dedicated Unused Reservation RHEL with SQL Standard r7a.32xlarge Instance Hour</t>
  </si>
  <si>
    <t>J5ZA6SUC67348C83</t>
  </si>
  <si>
    <t>$0.00 per Reservation SUSE r7gd.xlarge Instance Hour</t>
  </si>
  <si>
    <t>7YRQ4XH7QKU559AE</t>
  </si>
  <si>
    <t>$0.00 per Linux with SQL Server Enterprise r6in.metal Dedicated Host Instance hour</t>
  </si>
  <si>
    <t>ZVTQRFG67DWDK8S9</t>
  </si>
  <si>
    <t>$0.268 per Unused Reservation RHEL z1d.large Instance Hour</t>
  </si>
  <si>
    <t>ATHB4K4BEMKFJKQ9</t>
  </si>
  <si>
    <t>$0.00 per RHEL x2gd.4xlarge Dedicated Host Instance hour</t>
  </si>
  <si>
    <t>NPC49X6MAGWAWMQB</t>
  </si>
  <si>
    <t>$0.00 per Dedicated Reservation Ubuntu Pro r5dn.4xlarge Instance Hour</t>
  </si>
  <si>
    <t>RKPFZKVBZDXNGKR4</t>
  </si>
  <si>
    <t>$0.00 per Dedicated Reservation Linux with SQL Std r6in.xlarge Instance Hour</t>
  </si>
  <si>
    <t>PUMKPCT6T2FANQDB</t>
  </si>
  <si>
    <t>$0.00 per RHEL x2gd.metal Dedicated Host Instance hour</t>
  </si>
  <si>
    <t>5YPSHM9PQ7B4SUMB</t>
  </si>
  <si>
    <t>$0.89568 per Unused Reservation RHEL with SQL Standard m6idn.xlarge Instance Hour</t>
  </si>
  <si>
    <t>DHN9AXS36QMQZD3T</t>
  </si>
  <si>
    <t>$0.00 per Dedicated Reservation RHEL with SQL Server Enterprise i4i.16xlarge Instance Hour</t>
  </si>
  <si>
    <t>F8XW34BXVBD4S8AE</t>
  </si>
  <si>
    <t>$0.00 per SUSE c6a.16xlarge Dedicated Host Instance hour</t>
  </si>
  <si>
    <t>39R9KT6FJEFJD2QY</t>
  </si>
  <si>
    <t>$4.97952 per On Demand Linux m6in.16xlarge Instance Hour</t>
  </si>
  <si>
    <t>UGHKQ2C9WUE23KGY</t>
  </si>
  <si>
    <t>$0.00 per Linux t3.medium Dedicated Host Instance hour</t>
  </si>
  <si>
    <t>SDADMPXTAGK5FT6M</t>
  </si>
  <si>
    <t>$0.00 per Linux with SQL Std i4i.8xlarge Dedicated Host Instance hour</t>
  </si>
  <si>
    <t>88ERT2B74WRVZDH5</t>
  </si>
  <si>
    <t>$1.404 per On Demand Ubuntu Pro i3.4xlarge Instance Hour</t>
  </si>
  <si>
    <t>2NWUP5J9525F898Y</t>
  </si>
  <si>
    <t>$0.00 per Reservation RHEL with SQL Server Enterprise m6idn.32xlarge Instance Hour</t>
  </si>
  <si>
    <t>2RG555HQ7YK2J96B</t>
  </si>
  <si>
    <t>$0.00 per Windows BYOL r7a.8xlarge Dedicated Host Instance hour</t>
  </si>
  <si>
    <t>4CHZV8C9TP66RVKK</t>
  </si>
  <si>
    <t>$15.83011 per Dedicated Unused Reservation Linux with SQL Server Enterprise r6idn.8xlarge Instance Hour</t>
  </si>
  <si>
    <t>8P9VPA7CZK868GH3</t>
  </si>
  <si>
    <t>$3.799 per Dedicated Unused Reservation Windows with SQL Server Enterprise c5ad.2xlarge Instance Hour</t>
  </si>
  <si>
    <t>D6RG464K9ZQF4R86</t>
  </si>
  <si>
    <t>$0.00 per Dedicated Reservation Ubuntu Pro p4d.24xlarge Instance Hour</t>
  </si>
  <si>
    <t>PKWS4MF6KX8BVAFW</t>
  </si>
  <si>
    <t>$15.04 per On Demand Windows with SQL Server Enterprise c5ad.8xlarge Instance Hour</t>
  </si>
  <si>
    <t>D7K9848Y8XQM3WC2</t>
  </si>
  <si>
    <t>$0.00 per Dedicated Reservation Red Hat Enterprise Linux with HA c5a.xlarge Instance Hour</t>
  </si>
  <si>
    <t>JMWZKZCT8MAXJEE2</t>
  </si>
  <si>
    <t>$4.00 per On Demand Linux with SQL Server Enterprise i3en.2xlarge Instance Hour</t>
  </si>
  <si>
    <t>SBD3S8WH5VJSX9WZ</t>
  </si>
  <si>
    <t>$0.00 per SUSE m5.16xlarge Dedicated Host Instance hour</t>
  </si>
  <si>
    <t>T2BT9TM2A7CN2QD4</t>
  </si>
  <si>
    <t>$0.00 per Dedicated Reservation Linux with SQL Std r5.xlarge Instance Hour</t>
  </si>
  <si>
    <t>88Q2NTMD6P4K5EUE</t>
  </si>
  <si>
    <t>$0.3664 per Dedicated Unused Reservation Red Hat Enterprise Linux with HA r6gd.xlarge Instance Hour</t>
  </si>
  <si>
    <t>72Q3GF62SWMF324W</t>
  </si>
  <si>
    <t>$0.55892 per Dedicated Linux with SQL Web m6a.2xlarge Instance Hour</t>
  </si>
  <si>
    <t>AH2YMW4P9QB2MGPV</t>
  </si>
  <si>
    <t>$1.948 per Dedicated Unused Reservation Windows with SQL Std r5ad.2xlarge Instance Hour</t>
  </si>
  <si>
    <t>BBXA8CX8PSVYNAAQ</t>
  </si>
  <si>
    <t>$10.555 per Dedicated Unused Reservation Windows with SQL Std c5ad.12xlarge Instance Hour</t>
  </si>
  <si>
    <t>EVGWR5SYCNAMVKT6</t>
  </si>
  <si>
    <t>$2.987 per Dedicated Unused Reservation Red Hat Enterprise Linux with HA d3en.4xlarge Instance Hour</t>
  </si>
  <si>
    <t>K9BDAKFMW7MHAB92</t>
  </si>
  <si>
    <t>$22.272 per Dedicated Windows with SQL Server Enterprise x2iezn.8xlarge Instance Hour</t>
  </si>
  <si>
    <t>XJJU6ZNU3EDSXC9Q</t>
  </si>
  <si>
    <t>$16.31488 per On Demand Windows with SQL Std m6idn.16xlarge Instance Hour</t>
  </si>
  <si>
    <t>V4NY4SAE5W9RHFTA</t>
  </si>
  <si>
    <t>$2.587 per Dedicated Linux c5ad.12xlarge Instance Hour</t>
  </si>
  <si>
    <t>SPRF5B8FHMKBSU5Y</t>
  </si>
  <si>
    <t>$0.19 per On Demand RHEL with SQL Web m5a.large Instance Hour</t>
  </si>
  <si>
    <t>SCBS8XXDDYAHVWM4</t>
  </si>
  <si>
    <t>$0.266 per On Demand RHEL c7gd.xlarge Instance Hour</t>
  </si>
  <si>
    <t>EVGE8VQKNW3YT638</t>
  </si>
  <si>
    <t>$0.00 per Reservation Windows c5ad.xlarge Instance Hour</t>
  </si>
  <si>
    <t>N4U9N4JN82YTEFS2</t>
  </si>
  <si>
    <t>$0.23938 per Dedicated Windows BYOL r6idn.large Instance Hour</t>
  </si>
  <si>
    <t>GF2F4WRQZQ5GGVUW</t>
  </si>
  <si>
    <t>$0.4948 per Unused Reservation RHEL c6i.2xlarge Instance Hour</t>
  </si>
  <si>
    <t>PYF2PN4EXYQBZYJ5</t>
  </si>
  <si>
    <t>$0.00 per Windows BYOL d2.8xlarge Dedicated Host Instance hour</t>
  </si>
  <si>
    <t>N3WJAXC5UAK647SA</t>
  </si>
  <si>
    <t>$0.00 per Reservation Linux with SQL Std r5ad.12xlarge Instance Hour</t>
  </si>
  <si>
    <t>9XP6DQQ4VFG2FCGB</t>
  </si>
  <si>
    <t>$0.00 per Reservation Red Hat Enterprise Linux with HA t4g.medium Instance Hour</t>
  </si>
  <si>
    <t>MZ4HZN44C64PSHA7</t>
  </si>
  <si>
    <t>$0.56628 per Dedicated Red Hat Enterprise Linux with HA c6i.2xlarge Instance Hour</t>
  </si>
  <si>
    <t>3TV33HAJJTXP5MXS</t>
  </si>
  <si>
    <t>$3.518 per Dedicated Unused Reservation Windows with SQL Std c5ad.4xlarge Instance Hour</t>
  </si>
  <si>
    <t>VUVGUGJFYXVTUG83</t>
  </si>
  <si>
    <t>$0.24 per Unused Reservation RHEL with SQL Web r5ad.large Instance Hour</t>
  </si>
  <si>
    <t>22NNVCTS68DC85YD</t>
  </si>
  <si>
    <t>$6.01 per On Demand RHEL d2.8xlarge Instance Hour</t>
  </si>
  <si>
    <t>U9XDVEV5FF3NP8ZP</t>
  </si>
  <si>
    <t>$15.648 per Unused Reservation Linux with SQL Std c5a.24xlarge Instance Hour</t>
  </si>
  <si>
    <t>YMWTZJ5XDH3A8462</t>
  </si>
  <si>
    <t>$0.00 per Reservation RHEL r6in.metal Instance Hour</t>
  </si>
  <si>
    <t>XW2UGAZGRDXHHJSA</t>
  </si>
  <si>
    <t>$20.3112 per Unused Reservation Linux with SQL Server Enterprise m6a.12xlarge Instance Hour</t>
  </si>
  <si>
    <t>93892VG9BPSXVSDX</t>
  </si>
  <si>
    <t>$9.189 per Unused Reservation Red Hat Enterprise Linux with HA r6i.32xlarge Instance Hour</t>
  </si>
  <si>
    <t>AWXTJTUHHR2NEFNT</t>
  </si>
  <si>
    <t>$0.00 per Dedicated Reservation Windows m5zn.large Instance Hour</t>
  </si>
  <si>
    <t>R8KU7RMTTZK93RTQ</t>
  </si>
  <si>
    <t>$1.26196 per Dedicated Unused Reservation SUSE m7a.4xlarge Instance Hour</t>
  </si>
  <si>
    <t>8A4RYSBUC5MFXKUP</t>
  </si>
  <si>
    <t>$0.00 per Reservation RHEL with HA and SQL Standard c5d.2xlarge Instance Hour</t>
  </si>
  <si>
    <t>6Z2VFEX4MQCAP7ZQ</t>
  </si>
  <si>
    <t>$0.00 per Reservation RHEL with SQL Web z1d.xlarge Instance Hour</t>
  </si>
  <si>
    <t>77MAK4CS5SMMRWY9</t>
  </si>
  <si>
    <t>$0.00 per SUSE m6g.large Dedicated Host Instance hour</t>
  </si>
  <si>
    <t>V8AUFYSBX25TB6FQ</t>
  </si>
  <si>
    <t>$3.429 per Unused Reservation RHEL with HA and SQL Standard r6id.4xlarge Instance Hour</t>
  </si>
  <si>
    <t>4P966GVE392PFSRW</t>
  </si>
  <si>
    <t>$0.502 per Dedicated Unused Reservation Ubuntu Pro m5ad.2xlarge Instance Hour</t>
  </si>
  <si>
    <t>N29R4ZX2997V6J4S</t>
  </si>
  <si>
    <t>$0.00 per Linux with SQL Web r6idn.12xlarge Dedicated Host Instance hour</t>
  </si>
  <si>
    <t>5P82UZ3Q24MWRNSR</t>
  </si>
  <si>
    <t>$0.819 per Dedicated Linux with SQL Std r5d.xlarge Instance Hour</t>
  </si>
  <si>
    <t>HUYDF6BZ3YZ5M4MH</t>
  </si>
  <si>
    <t>$0.587 per On Demand Linux with SQL Std m5.large Instance Hour</t>
  </si>
  <si>
    <t>KS8VZVRAUGEGUUDF</t>
  </si>
  <si>
    <t>$16.106 per Dedicated Unused Reservation SUSE x1.32xlarge Instance Hour</t>
  </si>
  <si>
    <t>5UTEDH4USPRJCJ29</t>
  </si>
  <si>
    <t>$0.00 per Reservation Linux x2gd.metal Instance Hour</t>
  </si>
  <si>
    <t>8DM5DCAF764YAETM</t>
  </si>
  <si>
    <t>$9.27742 per Dedicated Unused Reservation Linux with SQL Web d3en.12xlarge Instance Hour</t>
  </si>
  <si>
    <t>EFWMS8TMUJQXXWJP</t>
  </si>
  <si>
    <t>$3.97966 per Dedicated Linux with SQL Web r6in.8xlarge Instance Hour</t>
  </si>
  <si>
    <t>69M3AMUZEBGT2D3X</t>
  </si>
  <si>
    <t>$1.587 per Dedicated RHEL with HA and SQL Standard c5d.2xlarge Instance Hour</t>
  </si>
  <si>
    <t>QA3UJP5VKUUPGZPA</t>
  </si>
  <si>
    <t>$0.00 per Dedicated Reservation Ubuntu Pro c5d.large Instance Hour</t>
  </si>
  <si>
    <t>K8FTHJYNE699BPMG</t>
  </si>
  <si>
    <t>$0.00 per Dedicated Reservation Linux with SQL Web c6in.metal Instance Hour</t>
  </si>
  <si>
    <t>3GD2DCSHWJF9UZCG</t>
  </si>
  <si>
    <t>$0.00 per Reservation Linux c5.9xlarge Instance Hour</t>
  </si>
  <si>
    <t>C8UDKZMUY5BJZ3KQ</t>
  </si>
  <si>
    <t>$1.174 per Unused Reservation Linux with SQL Web c4.4xlarge Instance Hour</t>
  </si>
  <si>
    <t>2QW6DBQR385DNSZY</t>
  </si>
  <si>
    <t>$2.7796 per On Demand RHEL with SQL Standard c6i.4xlarge Instance Hour</t>
  </si>
  <si>
    <t>SCH8UQAPU9T2E6TM</t>
  </si>
  <si>
    <t>$5.701 per Dedicated SUSE inf1.24xlarge Instance Hour</t>
  </si>
  <si>
    <t>M58SNM9FAWEDZ9Y6</t>
  </si>
  <si>
    <t>$7.653 per Unused Reservation RHEL with HA and SQL Enterprise r5dn.4xlarge Instance Hour</t>
  </si>
  <si>
    <t>YUVEYFBB4T6E94VB</t>
  </si>
  <si>
    <t>$0.00 per Dedicated Reservation Linux with SQL Std c5a.4xlarge Instance Hour</t>
  </si>
  <si>
    <t>XKQPFZ28RT6AB5UK</t>
  </si>
  <si>
    <t>$0.00 per Dedicated Reservation Windows r5b.16xlarge Instance Hour</t>
  </si>
  <si>
    <t>D3FH6SBEA9VWTQST</t>
  </si>
  <si>
    <t>$16.63 per Dedicated Unused Reservation Windows with SQL Server Enterprise r5dn.8xlarge Instance Hour</t>
  </si>
  <si>
    <t>VY85R4SBMEGT8Q7A</t>
  </si>
  <si>
    <t>$0.00 per Reservation Windows t2.medium Instance Hour</t>
  </si>
  <si>
    <t>DCMFYCTA6NB3KKVA</t>
  </si>
  <si>
    <t>$12.12224 per Dedicated Linux with SQL Web m6in.32xlarge Instance Hour</t>
  </si>
  <si>
    <t>38P2XKCKDVQ7BYKQ</t>
  </si>
  <si>
    <t>$3.896 per Dedicated Unused Reservation Windows with SQL Web m6i.8xlarge Instance Hour</t>
  </si>
  <si>
    <t>MYJ8WU4ZGA8NJ9AW</t>
  </si>
  <si>
    <t>$0.4763 per On Demand Windows with SQL Web m7i.xlarge Instance Hour</t>
  </si>
  <si>
    <t>9HT8S7U2627ZEJVH</t>
  </si>
  <si>
    <t>$1.22353 per Dedicated RHEL with SQL Web r6idn.2xlarge Instance Hour</t>
  </si>
  <si>
    <t>D5W6J4KWVHWDYCKE</t>
  </si>
  <si>
    <t>$8.067 per Dedicated Unused Reservation Windows with SQL Std c5d.9xlarge Instance Hour</t>
  </si>
  <si>
    <t>CWDBPGYEK6AK6Q2R</t>
  </si>
  <si>
    <t>$0.68104 per Unused Reservation Windows BYOL r7a.2xlarge Instance Hour</t>
  </si>
  <si>
    <t>FBF2RX9TPNNPADFC</t>
  </si>
  <si>
    <t>$3.56386 per Dedicated SUSE r6in.8xlarge Instance Hour</t>
  </si>
  <si>
    <t>2WFM28636SH3XHZQ</t>
  </si>
  <si>
    <t>$1.69348 per Dedicated Unused Reservation RHEL with HA and SQL Standard m7a.2xlarge Instance Hour</t>
  </si>
  <si>
    <t>WRDF9ZQ6G4NAZ8VJ</t>
  </si>
  <si>
    <t>$0.21561 per On Demand RHEL m6in.large Instance Hour</t>
  </si>
  <si>
    <t>Y7HPYKXUTCCHMYNB</t>
  </si>
  <si>
    <t>$0.00 per Red Hat Enterprise Linux with HA c5d.18xlarge Dedicated Host Instance hour</t>
  </si>
  <si>
    <t>VRV5Q5Q8CJJ9246K</t>
  </si>
  <si>
    <t>$0.00 per Windows with SQL Server Enterprise x1e.2xlarge Dedicated Host Instance hour</t>
  </si>
  <si>
    <t>2BN6ZWZYPJSMAKKG</t>
  </si>
  <si>
    <t>$0.00 per Reservation Windows with SQL Server Enterprise r7a.24xlarge Instance Hour</t>
  </si>
  <si>
    <t>KJ75V5FCYYG2PVR7</t>
  </si>
  <si>
    <t>$5.69088 per Unused Reservation Linux m6idn.16xlarge Instance Hour</t>
  </si>
  <si>
    <t>8Z9SJMFZEDS55MNW</t>
  </si>
  <si>
    <t>$17.14688 per Dedicated Unused Reservation Windows with SQL Web m7a.32xlarge Instance Hour</t>
  </si>
  <si>
    <t>MHCPBY878WKQ79FK</t>
  </si>
  <si>
    <t>$3.588 per Unused Reservation Ubuntu Pro r5ad.12xlarge Instance Hour</t>
  </si>
  <si>
    <t>CBCG6G6RK9EN73KY</t>
  </si>
  <si>
    <t>$12.239 per Unused Reservation RHEL i4i.metal Instance Hour</t>
  </si>
  <si>
    <t>W82RS772E83SBQUQ</t>
  </si>
  <si>
    <t>$3.444 per On Demand Linux with SQL Server Enterprise m4.2xlarge Instance Hour</t>
  </si>
  <si>
    <t>Q3JNCKTQV9DTPNNP</t>
  </si>
  <si>
    <t>$5.62944 per Dedicated Unused Reservation Linux with SQL Web m7a.16xlarge Instance Hour</t>
  </si>
  <si>
    <t>ZYUYTA79YJGYJRXG</t>
  </si>
  <si>
    <t>$0.00 per Reservation Linux with SQL Server Enterprise m6a.metal Instance Hour</t>
  </si>
  <si>
    <t>UQPUJYSUJVM7RFHH</t>
  </si>
  <si>
    <t>$0.00 per Red Hat Enterprise Linux with HA z1d.metal Dedicated Host Instance hour</t>
  </si>
  <si>
    <t>AKPBQP8E8TA9H8KW</t>
  </si>
  <si>
    <t>$15.197 per Dedicated Windows with SQL Server Enterprise c5ad.8xlarge Instance Hour</t>
  </si>
  <si>
    <t>FNZQH56ZM285KRKK</t>
  </si>
  <si>
    <t>$21.83659 per Dedicated Linux with SQL Std r6in.24xlarge Instance Hour</t>
  </si>
  <si>
    <t>UMT936PJVUSV6GRU</t>
  </si>
  <si>
    <t>$1.9052 per Dedicated RHEL with HA and SQL Enterprise r6i.xlarge Instance Hour</t>
  </si>
  <si>
    <t>FJ5G3SXAXYW5B2MU</t>
  </si>
  <si>
    <t>$3.231 per Dedicated Linux r5a.12xlarge Instance Hour</t>
  </si>
  <si>
    <t>FRWYJRVJ7V3HXAAA</t>
  </si>
  <si>
    <t>$0.7454 per Dedicated SUSE r6i.2xlarge Instance Hour</t>
  </si>
  <si>
    <t>Y2MAASC7QR4RX9NU</t>
  </si>
  <si>
    <t>$4.2258 per Unused Reservation Red Hat Enterprise Linux with HA r6a.16xlarge Instance Hour</t>
  </si>
  <si>
    <t>HTRCD6S9NXSGDBDJ</t>
  </si>
  <si>
    <t>$0.00 per Reservation Windows m5dn.large Instance Hour</t>
  </si>
  <si>
    <t>4WQV5GJM2R5AEN3P</t>
  </si>
  <si>
    <t>$2.672 per Unused Reservation Windows BYOL r5n.8xlarge Instance Hour</t>
  </si>
  <si>
    <t>NKHJ9JKHCXJ8V2XX</t>
  </si>
  <si>
    <t>$0.00 per Dedicated Reservation RHEL with HA and SQL Enterprise m5d.xlarge Instance Hour</t>
  </si>
  <si>
    <t>K7R9TN8PVUFVT8R5</t>
  </si>
  <si>
    <t>$2.354 per Dedicated Unused Reservation Windows with SQL Server Enterprise d3.xlarge Instance Hour</t>
  </si>
  <si>
    <t>M6W4DR596XMJ3NZ6</t>
  </si>
  <si>
    <t>$0.28 per Dedicated RHEL x2gd.large Instance Hour</t>
  </si>
  <si>
    <t>4RZ6F3T8HTHWAK8R</t>
  </si>
  <si>
    <t>$22.32 per Dedicated Windows with SQL Std m5n.24xlarge Instance Hour</t>
  </si>
  <si>
    <t>JX4GZRB6BPJPEVYR</t>
  </si>
  <si>
    <t>$0.00 per Reservation Windows BYOL m6a.12xlarge Instance Hour</t>
  </si>
  <si>
    <t>5Q4MXDA87DWFQ6EG</t>
  </si>
  <si>
    <t>$20.93 per Dedicated Unused Reservation RHEL with SQL Server Enterprise x1e.8xlarge Instance Hour</t>
  </si>
  <si>
    <t>6W62SG7KSCU8UNC9</t>
  </si>
  <si>
    <t>$0.00 per SUSE c6id.large Dedicated Host Instance hour</t>
  </si>
  <si>
    <t>2VJMBBRNBH9FCQMP</t>
  </si>
  <si>
    <t>$0.358 per Unused Reservation Ubuntu Pro m6g.2xlarge Instance Hour</t>
  </si>
  <si>
    <t>VSVCPYDP5GP7KU9X</t>
  </si>
  <si>
    <t>$0.00 per Dedicated Reservation Red Hat Enterprise Linux with HA m6id.large Instance Hour</t>
  </si>
  <si>
    <t>NMFFRJEG636MFUC9</t>
  </si>
  <si>
    <t>$0.00 per Reservation RHEL with SQL Web m5n.large Instance Hour</t>
  </si>
  <si>
    <t>Z6BKHPYYJP234PZN</t>
  </si>
  <si>
    <t>$0.00 per Reservation SUSE d3en.8xlarge Instance Hour</t>
  </si>
  <si>
    <t>ACYXKJB6CCD5HVAT</t>
  </si>
  <si>
    <t>$8.242 per Unused Reservation RHEL with SQL Standard c5ad.12xlarge Instance Hour</t>
  </si>
  <si>
    <t>JRDAN4DHATENHA6Q</t>
  </si>
  <si>
    <t>$9.8388 per Dedicated RHEL with SQL Web m6i.32xlarge Instance Hour</t>
  </si>
  <si>
    <t>JBSURUQD8VGNY2P5</t>
  </si>
  <si>
    <t>$19.536 per Unused Reservation Linux with SQL Std r5n.metal Instance Hour</t>
  </si>
  <si>
    <t>P4ZPUJZN68G9T9UC</t>
  </si>
  <si>
    <t>$0.00 per Reservation Red Hat Enterprise Linux with HA m7gd.4xlarge Instance Hour</t>
  </si>
  <si>
    <t>RXB5DT2PCCC58JQE</t>
  </si>
  <si>
    <t>$0.9286 per On Demand Windows with SQL Std m6id.xlarge Instance Hour</t>
  </si>
  <si>
    <t>9W2DD3NAT7BSZ4A4</t>
  </si>
  <si>
    <t>$2.194 per Unused Reservation RHEL c5a.12xlarge Instance Hour</t>
  </si>
  <si>
    <t>N7EAVGPHE8Z5536W</t>
  </si>
  <si>
    <t>$33.3568 per On Demand Windows with SQL Std i4i.32xlarge Instance Hour</t>
  </si>
  <si>
    <t>KHE6XV54JU9X2T2Q</t>
  </si>
  <si>
    <t>$0.6938 per On Demand SUSE is4gen.xlarge Instance Hour</t>
  </si>
  <si>
    <t>XDG8R2VWHGRZZJMY</t>
  </si>
  <si>
    <t>$0.00 per Linux with SQL Web z1d.6xlarge Dedicated Host Instance hour</t>
  </si>
  <si>
    <t>TYRMXE86V3J5KZMA</t>
  </si>
  <si>
    <t>$0.00 per Dedicated Reservation Linux with SQL Server Enterprise c6a.8xlarge Instance Hour</t>
  </si>
  <si>
    <t>KH6HR3PV44WMZHRE</t>
  </si>
  <si>
    <t>$0.2781 per On Demand RHEL with SQL Web m5zn.large Instance Hour</t>
  </si>
  <si>
    <t>PKVVY4KAHM927PFK</t>
  </si>
  <si>
    <t>$23.952 per On Demand Windows with SQL Std r5b.metal Instance Hour</t>
  </si>
  <si>
    <t>U68HYUQEDSKEFKKF</t>
  </si>
  <si>
    <t>$9.596 per On Demand G4DN Dedicated Host Hour</t>
  </si>
  <si>
    <t>UH6VRBUSRJX4QP7C</t>
  </si>
  <si>
    <t>$29.45268 per Unused Reservation RHEL with HA and SQL Standard r6idn.metal Instance Hour</t>
  </si>
  <si>
    <t>AK96BR9VNZA54MT2</t>
  </si>
  <si>
    <t>$9.3698 per Dedicated SUSE m6a.metal Instance Hour</t>
  </si>
  <si>
    <t>5PT57NV8PXBQCZFE</t>
  </si>
  <si>
    <t>$3.2116 per Unused Reservation RHEL m6a.16xlarge Instance Hour</t>
  </si>
  <si>
    <t>YFKD4BVHTPVGYGSM</t>
  </si>
  <si>
    <t>$0.819 per On Demand RHEL with HA and SQL Standard c5n.xlarge Instance Hour</t>
  </si>
  <si>
    <t>425H944JXNWHN677</t>
  </si>
  <si>
    <t>$0.00 per Dedicated Reservation Windows i3en.large Instance Hour</t>
  </si>
  <si>
    <t>W7P8DKAGPXGN2YAX</t>
  </si>
  <si>
    <t>$4.673 per Dedicated Unused Reservation Linux with SQL Web c5.18xlarge Instance Hour</t>
  </si>
  <si>
    <t>E5KV39FUB38W5NUC</t>
  </si>
  <si>
    <t>$0.22172 per Dedicated Unused Reservation Ubuntu Pro c6gn.xlarge Instance Hour</t>
  </si>
  <si>
    <t>EG34J3HR92Y3SAY2</t>
  </si>
  <si>
    <t>$14.11912 per Dedicated Unused Reservation RHEL with SQL Standard r5dn.16xlarge Instance Hour</t>
  </si>
  <si>
    <t>9FTXM8JS2GCVTF6B</t>
  </si>
  <si>
    <t>$0.00 per Reservation Linux with SQL Server Enterprise c5a.24xlarge Instance Hour</t>
  </si>
  <si>
    <t>37XATXNPE2TAHCSS</t>
  </si>
  <si>
    <t>$3.63943 per Dedicated Linux with SQL Std r6in.4xlarge Instance Hour</t>
  </si>
  <si>
    <t>YNESMWMM5Z26EY8J</t>
  </si>
  <si>
    <t>$1.744 per Unused Reservation Linux with SQL Server Enterprise c5n.xlarge Instance Hour</t>
  </si>
  <si>
    <t>2Z2VK26PXQ6TNQDE</t>
  </si>
  <si>
    <t>$0.9224 per On Demand Windows with SQL Std m7a.xlarge Instance Hour</t>
  </si>
  <si>
    <t>W2SEMFBCBF7NQT64</t>
  </si>
  <si>
    <t>$0.00 per Dedicated Reservation RHEL i3en.2xlarge Instance Hour</t>
  </si>
  <si>
    <t>J6VK569ZBQHATQ87</t>
  </si>
  <si>
    <t>$0.398 per On Demand RHEL with SQL Standard c5ad.large Instance Hour</t>
  </si>
  <si>
    <t>4M3TT37B3P7JDTS6</t>
  </si>
  <si>
    <t>$3.101 per Unused Reservation Linux with SQL Web r5d.8xlarge Instance Hour</t>
  </si>
  <si>
    <t>GESJQUDGYC5MYSAS</t>
  </si>
  <si>
    <t>$0.00 per Dedicated Reservation Windows with SQL Std m5zn.xlarge Instance Hour</t>
  </si>
  <si>
    <t>7JZCQ998RJ7FDN9Y</t>
  </si>
  <si>
    <t>$2.369 per Dedicated Unused Reservation RHEL with SQL Server Enterprise d2.xlarge Instance Hour</t>
  </si>
  <si>
    <t>6VT32QJ6K5BXSSFZ</t>
  </si>
  <si>
    <t>$0.00 per Reservation Linux with SQL Std c6id.xlarge Instance Hour</t>
  </si>
  <si>
    <t>7MFUPWMGUU5NN3TC</t>
  </si>
  <si>
    <t>$0.469 per Unused Reservation SUSE c5a.2xlarge Instance Hour</t>
  </si>
  <si>
    <t>AHV2G7H9ARJM7HXQ</t>
  </si>
  <si>
    <t>$0.00 per Reservation Windows with SQL Std c5n.2xlarge Instance Hour</t>
  </si>
  <si>
    <t>VBCZKNJU67PDQUTJ</t>
  </si>
  <si>
    <t>$1.957 per Dedicated RHEL with HA and SQL Standard i4i.2xlarge Instance Hour</t>
  </si>
  <si>
    <t>ZXAR99AKMQDYH9ZK</t>
  </si>
  <si>
    <t>$3.079 per Dedicated RHEL with HA and SQL Standard c4.4xlarge Instance Hour</t>
  </si>
  <si>
    <t>9FYWGBR6HVYGSFDG</t>
  </si>
  <si>
    <t>$30.715 per On Demand Red Hat Enterprise Linux with HA u-3tb1.56xlarge Instance Hour</t>
  </si>
  <si>
    <t>VSETWWZ4BDK95VPT</t>
  </si>
  <si>
    <t>$8.9283 per Dedicated Unused Reservation SUSE x2iedn.8xlarge Instance Hour</t>
  </si>
  <si>
    <t>VEWEZDDBEZSCMD2X</t>
  </si>
  <si>
    <t>$11.16 per Unused Reservation Windows with SQL Std m5n.12xlarge Instance Hour</t>
  </si>
  <si>
    <t>U7RAK3KTG7RBNDZ3</t>
  </si>
  <si>
    <t>$3.93984 per On Demand Windows BYOL c6a.24xlarge Instance Hour</t>
  </si>
  <si>
    <t>HW8UWF8G7N226PPV</t>
  </si>
  <si>
    <t>$0.00 per Red Hat Enterprise Linux with HA i3en.xlarge Dedicated Host Instance hour</t>
  </si>
  <si>
    <t>9RF24AZGXAGD8RF2</t>
  </si>
  <si>
    <t>$0.00 per RHEL c6g.large Dedicated Host Instance hour</t>
  </si>
  <si>
    <t>99QP4FF9G7CGQSNK</t>
  </si>
  <si>
    <t>$1.49775 per Dedicated Linux i4g.4xlarge Instance Hour</t>
  </si>
  <si>
    <t>ZX8P9KR4T2Y9FEPM</t>
  </si>
  <si>
    <t>$0.00 per Dedicated Reservation RHEL with SQL Server Enterprise r5b.large Instance Hour</t>
  </si>
  <si>
    <t>KX7HDWK98AV839JU</t>
  </si>
  <si>
    <t>$1.378 per On Demand RHEL z1d.3xlarge Instance Hour</t>
  </si>
  <si>
    <t>W6Y3PEB44KFWVVRX</t>
  </si>
  <si>
    <t>$2.125 per On Demand SUSE x2iezn.2xlarge Instance Hour</t>
  </si>
  <si>
    <t>88HQ89BTK444PFNA</t>
  </si>
  <si>
    <t>$17.698 per Dedicated Unused Reservation RHEL with SQL Standard m5d.metal Instance Hour</t>
  </si>
  <si>
    <t>SNRDWKM9SX48D2F5</t>
  </si>
  <si>
    <t>$0.00 per Linux with SQL Server Enterprise r5b.24xlarge Dedicated Host Instance hour</t>
  </si>
  <si>
    <t>EHE9JFDS2T7TM5KH</t>
  </si>
  <si>
    <t>$0.00 per Linux x2iezn.12xlarge Dedicated Host Instance hour</t>
  </si>
  <si>
    <t>ZTQB8CAQKE56ATK2</t>
  </si>
  <si>
    <t>$190.8712 per Dedicated Unused Reservation Linux with SQL Web u-18tb1.112xlarge Instance Hour</t>
  </si>
  <si>
    <t>6NXH9BPW4ZEXU6QK</t>
  </si>
  <si>
    <t>$0.00 per Windows with SQL Web r6id.2xlarge Dedicated Host Instance hour</t>
  </si>
  <si>
    <t>AWPHK65NBT8ERQVU</t>
  </si>
  <si>
    <t>$0.00 per Dedicated Reservation Ubuntu Pro x2gd.xlarge Instance Hour</t>
  </si>
  <si>
    <t>9BWQXP3JDJ3TVYM3</t>
  </si>
  <si>
    <t>$5.54848 per Dedicated Linux with SQL Web r6a.16xlarge Instance Hour</t>
  </si>
  <si>
    <t>H6K55PMF4Y5ZSNKQ</t>
  </si>
  <si>
    <t>$0.00 per Reservation Red Hat Enterprise Linux with HA m7a.metal-48xl Instance Hour</t>
  </si>
  <si>
    <t>4TKXASMCCUR37EQ6</t>
  </si>
  <si>
    <t>$40.738 per Dedicated Unused Reservation RHEL with SQL Server Enterprise c5.24xlarge Instance Hour</t>
  </si>
  <si>
    <t>24NPUQAJHKGB5EER</t>
  </si>
  <si>
    <t>$0.00 per Dedicated Reservation Usage SUSE d2.4xlarge Instance Hour</t>
  </si>
  <si>
    <t>5AJNJQY58BU9JM48</t>
  </si>
  <si>
    <t>$0.00 per SUSE c5.9xlarge Dedicated Host Instance hour</t>
  </si>
  <si>
    <t>UJGAEVA25K9AKKVR</t>
  </si>
  <si>
    <t>$0.00 per SUSE r4.xlarge Dedicated Host Instance hour</t>
  </si>
  <si>
    <t>ZXYD8JMFAWZWR2UA</t>
  </si>
  <si>
    <t>$16.16 per On Demand Windows with SQL Server Enterprise r6id.8xlarge Instance Hour</t>
  </si>
  <si>
    <t>8FC84NDJ2FTMPTBE</t>
  </si>
  <si>
    <t>$0.00 per Dedicated Reservation SUSE r7g.medium Instance Hour</t>
  </si>
  <si>
    <t>NP8463TG9E8WENG2</t>
  </si>
  <si>
    <t>$0.00 per SUSE c7g.medium Dedicated Host Instance hour</t>
  </si>
  <si>
    <t>93GRRQMUQES5W6M2</t>
  </si>
  <si>
    <t>$0.00 per Reservation RHEL x2iedn.2xlarge Instance Hour</t>
  </si>
  <si>
    <t>EJXWNYSC2XMGSSQH</t>
  </si>
  <si>
    <t>$8.832 per Windows r6a.48xlarge Dedicated Host Instance hour</t>
  </si>
  <si>
    <t>XXRWCFS39JDWS42G</t>
  </si>
  <si>
    <t>$0.00 per Reservation Red Hat Enterprise Linux with HA c7gn.4xlarge Instance Hour</t>
  </si>
  <si>
    <t>4VUQUPQGMJ2WA2HX</t>
  </si>
  <si>
    <t>$0.00 per Dedicated Reservation Linux with SQL Server Enterprise m5n.8xlarge Instance Hour</t>
  </si>
  <si>
    <t>R977UU6WHHQ3TJ2Q</t>
  </si>
  <si>
    <t>$13.79472 per Unused Reservation Windows r6in.24xlarge Instance Hour</t>
  </si>
  <si>
    <t>89D97KDD4G7WV9P6</t>
  </si>
  <si>
    <t>$18.682 per Dedicated Linux with SQL Web x1e.16xlarge Instance Hour</t>
  </si>
  <si>
    <t>H5DHMQ7U22YB7EC7</t>
  </si>
  <si>
    <t>$0.63358 per Dedicated Unused Reservation RHEL c6id.2xlarge Instance Hour</t>
  </si>
  <si>
    <t>BFU5HTEZFFT8R6EY</t>
  </si>
  <si>
    <t>$0.2221 per Dedicated SUSE m4.large Instance Hour</t>
  </si>
  <si>
    <t>5U6XBDCCACK3HJXX</t>
  </si>
  <si>
    <t>$0.00 per Linux with SQL Web i3en.12xlarge Dedicated Host Instance hour</t>
  </si>
  <si>
    <t>AQEWQZG8U5YBMU6E</t>
  </si>
  <si>
    <t>$0.0086 per On Demand Ubuntu Pro t3a.nano Instance Hour</t>
  </si>
  <si>
    <t>H3TR44G8AA4W4HY4</t>
  </si>
  <si>
    <t>$0.00 per Dedicated Reservation Red Hat Enterprise Linux with HA g4ad.16xlarge Instance Hour</t>
  </si>
  <si>
    <t>HT554K5AGM535RSS</t>
  </si>
  <si>
    <t>$0.00 per Linux with SQL Server Enterprise i3.4xlarge Dedicated Host Instance hour</t>
  </si>
  <si>
    <t>SZBFKCXYJWECEKDJ</t>
  </si>
  <si>
    <t>$0.00 per RHEL with HA and SQL Standard c6id.24xlarge Dedicated Host Instance hour</t>
  </si>
  <si>
    <t>3HNEYBZ4WEPM522X</t>
  </si>
  <si>
    <t>$22.005 per On Demand RHEL with HA and SQL Enterprise r5d.12xlarge Instance Hour</t>
  </si>
  <si>
    <t>DZ4SGT9P5JZ3RF92</t>
  </si>
  <si>
    <t>$3.699 per Dedicated Unused Reservation Linux with SQL Web r5dn.8xlarge Instance Hour</t>
  </si>
  <si>
    <t>3QFA56RP8JTCUHM2</t>
  </si>
  <si>
    <t>$0.377 per Dedicated Unused Reservation RHEL with SQL Web c4.xlarge Instance Hour</t>
  </si>
  <si>
    <t>DC6TTD364MGVPAYA</t>
  </si>
  <si>
    <t>$1.88606 per Dedicated RHEL with HA and SQL Enterprise m6id.xlarge Instance Hour</t>
  </si>
  <si>
    <t>RWQV48V55F8SB4A8</t>
  </si>
  <si>
    <t>$13.104 per On Demand Windows with SQL Server Enterprise i3en.6xlarge Instance Hour</t>
  </si>
  <si>
    <t>G428Z8JUHFP8ACS8</t>
  </si>
  <si>
    <t>$0.00 per Reservation RHEL with SQL Standard c5n.xlarge Instance Hour</t>
  </si>
  <si>
    <t>M92GJR9ZTYP5A455</t>
  </si>
  <si>
    <t>$0.00 per SUSE m6g.medium Dedicated Host Instance hour</t>
  </si>
  <si>
    <t>PMKHXTJ8MJ7BJPQT</t>
  </si>
  <si>
    <t>$20.903 per Dedicated Unused Reservation RHEL with SQL Server Enterprise c5d.12xlarge Instance Hour</t>
  </si>
  <si>
    <t>BY6TUSXCK6JH2VUB</t>
  </si>
  <si>
    <t>$15.1042 per Dedicated RHEL with HA and SQL Enterprise r5b.8xlarge Instance Hour</t>
  </si>
  <si>
    <t>FNDDYH26UFP7EKAA</t>
  </si>
  <si>
    <t>$0.163 per Dedicated Unused Reservation Usage Linux r4.large Instance Hour</t>
  </si>
  <si>
    <t>NZY4YNUFTEKGTR3Y</t>
  </si>
  <si>
    <t>$0.00 per Dedicated Reservation Windows with SQL Web m6idn.2xlarge Instance Hour</t>
  </si>
  <si>
    <t>NCW83VKVPWGD86FS</t>
  </si>
  <si>
    <t>$0.00 per Dedicated Reservation RHEL with SQL Server Enterprise r5dn.24xlarge Instance Hour</t>
  </si>
  <si>
    <t>Y7E674M9T6UPQFR4</t>
  </si>
  <si>
    <t>$0.00 per Reservation Linux m6id.32xlarge Instance Hour</t>
  </si>
  <si>
    <t>NE3QSVYG3Z7UNY2H</t>
  </si>
  <si>
    <t>$0.00 per Windows with SQL Server Enterprise r4.8xlarge Dedicated Host Instance hour</t>
  </si>
  <si>
    <t>YMBWX9C3G42VQSTE</t>
  </si>
  <si>
    <t>$0.00 per Reservation Windows d3en.12xlarge Instance Hour</t>
  </si>
  <si>
    <t>FCW3SSD7ZE3Y99H4</t>
  </si>
  <si>
    <t>$0.1043 per Unused Reservation Ubuntu Pro t2.large Instance Hour</t>
  </si>
  <si>
    <t>8ZM8U3ZWNTHX5ZRZ</t>
  </si>
  <si>
    <t>$10.8128 per Dedicated Windows with SQL Web x2iezn.8xlarge Instance Hour</t>
  </si>
  <si>
    <t>2VF3D72M4DJRUJAS</t>
  </si>
  <si>
    <t>$4.05 per Dedicated Unused Reservation Ubuntu Pro c5d.18xlarge Instance Hour</t>
  </si>
  <si>
    <t>RTHGP3MUADXVNKX7</t>
  </si>
  <si>
    <t>$1.56 per Dedicated RHEL g4dn.4xlarge Instance Hour</t>
  </si>
  <si>
    <t>24BDK72YEQFR656W</t>
  </si>
  <si>
    <t>$0.1256 per Dedicated Unused Reservation Ubuntu Pro m4.large Instance Hour</t>
  </si>
  <si>
    <t>RFDAHTJKHKURSZSE</t>
  </si>
  <si>
    <t>$3.79296 per Dedicated Windows with SQL Std m7a.4xlarge Instance Hour</t>
  </si>
  <si>
    <t>ZRJ9UZ52AUDUNXRV</t>
  </si>
  <si>
    <t>$0.00 per Dedicated Reservation Linux with SQL Web c4.4xlarge Instance Hour</t>
  </si>
  <si>
    <t>BF2MFKH5JCXJT2MH</t>
  </si>
  <si>
    <t>$0.09364 per Dedicated Unused Reservation Windows BYOL r7a.medium Instance Hour</t>
  </si>
  <si>
    <t>5SGTKRXQXNNGC5H6</t>
  </si>
  <si>
    <t>$0.00 per Reservation Red Hat Enterprise Linux with HA r5b.24xlarge Instance Hour</t>
  </si>
  <si>
    <t>DDYE6YU3KBYB3J6M</t>
  </si>
  <si>
    <t>$0.00 per Dedicated Reservation Ubuntu Pro c5n.large Instance Hour</t>
  </si>
  <si>
    <t>FFDAAQC7X3KM7Q2H</t>
  </si>
  <si>
    <t>$1.186 per Dedicated Linux with SQL Std d3en.xlarge Instance Hour</t>
  </si>
  <si>
    <t>ZAVNC3HQ2R8JRYSN</t>
  </si>
  <si>
    <t>$0.00 per Dedicated Reservation Windows with SQL Std m5d.4xlarge Instance Hour</t>
  </si>
  <si>
    <t>YHMUNZEM9WRNNECH</t>
  </si>
  <si>
    <t>$2.095 per On Demand RHEL with HA and SQL Enterprise i3en.xlarge Instance Hour</t>
  </si>
  <si>
    <t>9MVMUGWACQVRVYCK</t>
  </si>
  <si>
    <t>$0.2283 per Unused Reservation SUSE m6g.xlarge Instance Hour</t>
  </si>
  <si>
    <t>B358K28GR7J5YEBN</t>
  </si>
  <si>
    <t>$0.00 per Reservation RHEL with SQL Standard c5.metal Instance Hour</t>
  </si>
  <si>
    <t>93J6GT6BZCKSC6FX</t>
  </si>
  <si>
    <t>$7.74228 per Dedicated Unused Reservation RHEL with HA and SQL Enterprise r5dn.4xlarge Instance Hour</t>
  </si>
  <si>
    <t>Q6TT2Y7ZPGJEQ4DB</t>
  </si>
  <si>
    <t>$0.00 per Reservation Windows BYOL x2iedn.2xlarge Instance Hour</t>
  </si>
  <si>
    <t>WU34GRXMQWWMQ8FJ</t>
  </si>
  <si>
    <t>$0.5168 per Unused Reservation Linux m7a.2xlarge Instance Hour</t>
  </si>
  <si>
    <t>S742PXJQR3UCHC69</t>
  </si>
  <si>
    <t>$0.00 per Dedicated Reservation Linux with SQL Web x2iezn.12xlarge Instance Hour</t>
  </si>
  <si>
    <t>2WDEW5F2A42YRVZX</t>
  </si>
  <si>
    <t>$0.00 per Reservation SUSE m6a.2xlarge Instance Hour</t>
  </si>
  <si>
    <t>D76CEK25QKX3KFNM</t>
  </si>
  <si>
    <t>$9.149 per On Demand SUSE r6i.32xlarge Instance Hour</t>
  </si>
  <si>
    <t>SMT4HT3AG58PBAKC</t>
  </si>
  <si>
    <t>$0.25106 per Dedicated RHEL with SQL Standard m7a.medium Instance Hour</t>
  </si>
  <si>
    <t>A2TWKHG69V22FVK6</t>
  </si>
  <si>
    <t>$2.07032 per Dedicated Ubuntu Pro c6id.8xlarge Instance Hour</t>
  </si>
  <si>
    <t>KQV5HJBW4SCR9X6D</t>
  </si>
  <si>
    <t>$8.1984 per Dedicated Unused Reservation Windows BYOL c6in.32xlarge Instance Hour</t>
  </si>
  <si>
    <t>NRRH8RSFSD7CMMPZ</t>
  </si>
  <si>
    <t>$0.00 per Dedicated Reservation Windows with SQL Web c6i.32xlarge Instance Hour</t>
  </si>
  <si>
    <t>CBPK49E7MYTJD5SV</t>
  </si>
  <si>
    <t>$0.00 per Dedicated Reservation RHEL with HA and SQL Enterprise c5d.12xlarge Instance Hour</t>
  </si>
  <si>
    <t>VGTHKM3XERSKRQRK</t>
  </si>
  <si>
    <t>$33.9906 per Dedicated Unused Reservation RHEL with HA and SQL Standard m7i.48xlarge Instance Hour</t>
  </si>
  <si>
    <t>VGWKSJ3CPWTCZTCZ</t>
  </si>
  <si>
    <t>$0.00 per Linux with SQL Web m7i.8xlarge Dedicated Host Instance hour</t>
  </si>
  <si>
    <t>A22FFWW6YN5JWZR8</t>
  </si>
  <si>
    <t>$4.6224 per On Demand Windows BYOL m6a.24xlarge Instance Hour</t>
  </si>
  <si>
    <t>RXWFS578XXW8NPZ9</t>
  </si>
  <si>
    <t>$0.00 per Dedicated Reservation Windows x2iezn.2xlarge Instance Hour</t>
  </si>
  <si>
    <t>TC7PAMRUVTAAUHVK</t>
  </si>
  <si>
    <t>$0.00 per Reservation Windows BYOL c6i.large Instance Hour</t>
  </si>
  <si>
    <t>RNM8ZRGJKXS55YV3</t>
  </si>
  <si>
    <t>$44.98973 per Dedicated Unused Reservation Linux with SQL Server Enterprise r7a.24xlarge Instance Hour</t>
  </si>
  <si>
    <t>ZWYZM7KRUVFVH7P3</t>
  </si>
  <si>
    <t>$0.00 per Dedicated Reservation Windows x2idn.16xlarge Instance Hour</t>
  </si>
  <si>
    <t>3P8HUSJSN9UTMM64</t>
  </si>
  <si>
    <t>$0.00 per Reservation RHEL with HA and SQL Enterprise m5.24xlarge Instance Hour</t>
  </si>
  <si>
    <t>SZRSFJPU6Z3MV58V</t>
  </si>
  <si>
    <t>$7.618 per On Demand RHEL with SQL Server Enterprise r5dn.4xlarge Instance Hour</t>
  </si>
  <si>
    <t>CAG5DBAE3MDV8REG</t>
  </si>
  <si>
    <t>$0.00 per Reservation Windows with SQL Web m7a.8xlarge Instance Hour</t>
  </si>
  <si>
    <t>TFN4EF948H3TJ7MJ</t>
  </si>
  <si>
    <t>$0.1782 per Unused Reservation Windows with SQL Web m7a.medium Instance Hour</t>
  </si>
  <si>
    <t>32ZTVARSMMA6PMXU</t>
  </si>
  <si>
    <t>$0.00 per Dedicated Reservation Linux with SQL Std m6i.4xlarge Instance Hour</t>
  </si>
  <si>
    <t>QGP672PAP39M6HAM</t>
  </si>
  <si>
    <t>$32.4148 per Dedicated Unused Reservation RHEL with SQL Standard m6a.48xlarge Instance Hour</t>
  </si>
  <si>
    <t>U3AJ7CJMJJAWHH9W</t>
  </si>
  <si>
    <t>$21.96659 per Dedicated RHEL with SQL Standard r6in.24xlarge Instance Hour</t>
  </si>
  <si>
    <t>FS8MGW3QNVXN5E8G</t>
  </si>
  <si>
    <t>$0.00 per SUSE c6gd.4xlarge Dedicated Host Instance hour</t>
  </si>
  <si>
    <t>P4T8736GZZUJWF5S</t>
  </si>
  <si>
    <t>$0.00 per Reservation Linux with SQL Server Enterprise r5.8xlarge Instance Hour</t>
  </si>
  <si>
    <t>623X3ZRTETAMVJ7R</t>
  </si>
  <si>
    <t>$0.17 per Dedicated Unused Reservation Linux r5d.large Instance Hour</t>
  </si>
  <si>
    <t>VU4DCBVYC5CBYTEB</t>
  </si>
  <si>
    <t>$5.55837 per Dedicated Unused Reservation Ubuntu Pro i4g.16xlarge Instance Hour</t>
  </si>
  <si>
    <t>MB8A4B68H36QMSDS</t>
  </si>
  <si>
    <t>$2.0672 per Dedicated Windows with SQL Std r6id.2xlarge Instance Hour</t>
  </si>
  <si>
    <t>3JGCVV75KMUNANDZ</t>
  </si>
  <si>
    <t>$9.15473 per Dedicated Unused Reservation Red Hat Enterprise Linux with HA r7a.24xlarge Instance Hour</t>
  </si>
  <si>
    <t>64G2AB9T2SXUYCCJ</t>
  </si>
  <si>
    <t>$0.1055 per On Demand RHEL m7g.medium Instance Hour</t>
  </si>
  <si>
    <t>CDHHACT7SS2S6YJR</t>
  </si>
  <si>
    <t>$16.258 per Dedicated Unused Reservation RHEL with SQL Standard c5.metal Instance Hour</t>
  </si>
  <si>
    <t>V656Z7WRGVRR992M</t>
  </si>
  <si>
    <t>$1.561 per On Demand RHEL with HA and SQL Standard c5d.2xlarge Instance Hour</t>
  </si>
  <si>
    <t>JDPNWQZ2DZ84RPNA</t>
  </si>
  <si>
    <t>$0.00 per Reservation Linux with SQL Std r6id.2xlarge Instance Hour</t>
  </si>
  <si>
    <t>6E24EDKPT9PJRH52</t>
  </si>
  <si>
    <t>$0.50 per On Demand RHEL with SQL Web r5dn.xlarge Instance Hour</t>
  </si>
  <si>
    <t>A9639KVS6PGF2J8Y</t>
  </si>
  <si>
    <t>$28.913 per Dedicated Unused Reservation RHEL with SQL Server Enterprise r5.16xlarge Instance Hour</t>
  </si>
  <si>
    <t>RVVCF82ZBCHZJZBH</t>
  </si>
  <si>
    <t>$10.1688 per Dedicated Linux with SQL Std r5b.12xlarge Instance Hour</t>
  </si>
  <si>
    <t>8G6DZ4JXYFQ2JTPH</t>
  </si>
  <si>
    <t>$0.00 per Dedicated Reservation RHEL with SQL Server Enterprise x2iedn.xlarge Instance Hour</t>
  </si>
  <si>
    <t>AZBRZ924ZEU7BAW5</t>
  </si>
  <si>
    <t>$18.1692 per Dedicated Linux with SQL Web x2idn.32xlarge Instance Hour</t>
  </si>
  <si>
    <t>ZJG23HJYH7EMW9UG</t>
  </si>
  <si>
    <t>$0.00 per Reservation Windows p2.16xlarge Instance Hour</t>
  </si>
  <si>
    <t>74ZBSXZK2A39M4SK</t>
  </si>
  <si>
    <t>$0.00 per Reservation Red Hat Enterprise Linux with HA r5n.xlarge Instance Hour</t>
  </si>
  <si>
    <t>6GNQHC2X9DMRG553</t>
  </si>
  <si>
    <t>$0.00 per Reservation RHEL with SQL Web m3.xlarge Instance Hour</t>
  </si>
  <si>
    <t>4R7JAVQK5UK8PV7Z</t>
  </si>
  <si>
    <t>$0.00 per Reservation Windows with SQL Web r5dn.16xlarge Instance Hour</t>
  </si>
  <si>
    <t>69D748DRMYB7E7MK</t>
  </si>
  <si>
    <t>$14.35622 per Dedicated Unused Reservation RHEL with SQL Standard d3en.12xlarge Instance Hour</t>
  </si>
  <si>
    <t>TUPGGMARNHU2MAE4</t>
  </si>
  <si>
    <t>$0.00 per Windows BYOL z1d.3xlarge Dedicated Host Instance hour</t>
  </si>
  <si>
    <t>YCYSBXGEJ6YNEJPV</t>
  </si>
  <si>
    <t>$23.952 per Unused Reservation Windows with SQL Std r5n.metal Instance Hour</t>
  </si>
  <si>
    <t>6NQTSWXYC65M5VX6</t>
  </si>
  <si>
    <t>$0.00 per Reservation RHEL c7gn.8xlarge Instance Hour</t>
  </si>
  <si>
    <t>UD8QUW2R2KJUAXQ6</t>
  </si>
  <si>
    <t>$2.014 per On Demand Ubuntu Pro x2iezn.2xlarge Instance Hour</t>
  </si>
  <si>
    <t>Q3GRGBP8BJ3GVKJB</t>
  </si>
  <si>
    <t>$2.142 per Unused Reservation RHEL with SQL Web i2.2xlarge Instance Hour</t>
  </si>
  <si>
    <t>ZUECXJ223YA5NZKY</t>
  </si>
  <si>
    <t>$0.00 per Reservation Ubuntu Pro m6gd.16xlarge Instance Hour</t>
  </si>
  <si>
    <t>HA8Q72QR6HJ3947B</t>
  </si>
  <si>
    <t>$0.00 per Reservation Ubuntu Pro i3en.metal Instance Hour</t>
  </si>
  <si>
    <t>FJG6UT56RZ33NC4J</t>
  </si>
  <si>
    <t>$0.00 per Dedicated Reservation SUSE i3en.24xlarge Instance Hour</t>
  </si>
  <si>
    <t>ZG8VSKK4VJK454ZP</t>
  </si>
  <si>
    <t>$0.1103 per Dedicated Windows with SQL Web t3.small Instance Hour</t>
  </si>
  <si>
    <t>GK43PJTXXGAFY9XE</t>
  </si>
  <si>
    <t>$0.82217 per Dedicated Unused Reservation RHEL with HA and SQL Standard m7i.xlarge Instance Hour</t>
  </si>
  <si>
    <t>N5GDUUAQ7E5SC57K</t>
  </si>
  <si>
    <t>$13.622 per Dedicated Linux with SQL Web i3en.24xlarge Instance Hour</t>
  </si>
  <si>
    <t>2SDHUDCN3XRR7P5F</t>
  </si>
  <si>
    <t>$0.11 per Unused Reservation RHEL t2.medium Instance Hour</t>
  </si>
  <si>
    <t>NFY8CJZBBN9NU2QH</t>
  </si>
  <si>
    <t>$2.046 per Dedicated Windows with SQL Web c5n.4xlarge Instance Hour</t>
  </si>
  <si>
    <t>T36TSPU4JK6QSGVX</t>
  </si>
  <si>
    <t>$0.00 per Reservation SUSE d3en.6xlarge Instance Hour</t>
  </si>
  <si>
    <t>C4N89VY6UHVMR92Q</t>
  </si>
  <si>
    <t>$3.648 per Dedicated Unused Reservation Linux with SQL Server Enterprise m5dn.2xlarge Instance Hour</t>
  </si>
  <si>
    <t>BDRN6JC4N6VABDEB</t>
  </si>
  <si>
    <t>$6.159 per Dedicated Unused Reservation RHEL with HA and SQL Standard r5a.8xlarge Instance Hour</t>
  </si>
  <si>
    <t>F2TQ93FK556D6PB6</t>
  </si>
  <si>
    <t>$5.36193 per Dedicated Unused Reservation Windows BYOL d3.8xlarge Instance Hour</t>
  </si>
  <si>
    <t>69FMER9WBME3AAH8</t>
  </si>
  <si>
    <t>$1.891 per Unused Reservation RHEL with HA and SQL Enterprise r4.xlarge Instance Hour</t>
  </si>
  <si>
    <t>93WTR3MDVDQ4UFVT</t>
  </si>
  <si>
    <t>$0.00 per Windows with SQL Web c5.24xlarge Dedicated Host Instance hour</t>
  </si>
  <si>
    <t>YMT45D47VF5WPSET</t>
  </si>
  <si>
    <t>$0.00 per Dedicated Reservation Linux with SQL Web u-18tb1.112xlarge Instance Hour</t>
  </si>
  <si>
    <t>RSDJQBEXJHASRV2N</t>
  </si>
  <si>
    <t>$5.469 per On Demand SUSE r5b.16xlarge Instance Hour</t>
  </si>
  <si>
    <t>9U7RQ5V74YTETN2A</t>
  </si>
  <si>
    <t>$6.0256 per Dedicated Unused Reservation Ubuntu Pro r6id.16xlarge Instance Hour</t>
  </si>
  <si>
    <t>N2NZ4N2ZNZ7TQEDB</t>
  </si>
  <si>
    <t>$28.5728 per On Demand Windows with SQL Std c6id.metal Instance Hour</t>
  </si>
  <si>
    <t>QVWSFYFJJVRGEAWF</t>
  </si>
  <si>
    <t>$6.898 per Unused Reservation RHEL r5.metal Instance Hour</t>
  </si>
  <si>
    <t>775PMAT7TS76U8RU</t>
  </si>
  <si>
    <t>$0.00 per Reservation RHEL with SQL Standard c5n.2xlarge Instance Hour</t>
  </si>
  <si>
    <t>HHQKRV3U77GXDSWB</t>
  </si>
  <si>
    <t>$0.00 per Reservation Linux with SQL Server Enterprise m6a.12xlarge Instance Hour</t>
  </si>
  <si>
    <t>CEPJY4MF72ZPHSMK</t>
  </si>
  <si>
    <t>$0.2497 per Dedicated SUSE m7g.xlarge Instance Hour</t>
  </si>
  <si>
    <t>6UW9CT4CZ9EUNRMX</t>
  </si>
  <si>
    <t>$4.9696 per Dedicated Unused Reservation Windows with SQL Web r6id.8xlarge Instance Hour</t>
  </si>
  <si>
    <t>R7YAH5XDNVCANK5R</t>
  </si>
  <si>
    <t>$0.00 per Reservation Linux with SQL Web d3en.12xlarge Instance Hour</t>
  </si>
  <si>
    <t>CSZDB8TAKQTY9XPU</t>
  </si>
  <si>
    <t>$4.54584 per On Demand Linux with SQL Web m6in.12xlarge Instance Hour</t>
  </si>
  <si>
    <t>PNU4V33DDDRBG3Y6</t>
  </si>
  <si>
    <t>$0.00 per RHEL with SQL Server Enterprise r5n.metal Dedicated Host Instance hour</t>
  </si>
  <si>
    <t>V7BF63ZAADNE8VDW</t>
  </si>
  <si>
    <t>$4.028 per On Demand Ubuntu Pro x2iezn.4xlarge Instance Hour</t>
  </si>
  <si>
    <t>P5NN386P5ZV3UN2E</t>
  </si>
  <si>
    <t>$5.3644 per On Demand RHEL with SQL Web m5zn.metal Instance Hour</t>
  </si>
  <si>
    <t>62A9SBYQSQEUJQC3</t>
  </si>
  <si>
    <t>$0.00 per Dedicated Reservation RHEL with HA and SQL Standard x1.32xlarge Instance Hour</t>
  </si>
  <si>
    <t>PYGQ85R28K9G5X9Q</t>
  </si>
  <si>
    <t>$0.00 per Reservation RHEL with HA and SQL Enterprise m6id.2xlarge Instance Hour</t>
  </si>
  <si>
    <t>ZEE2SMP99D94XR4M</t>
  </si>
  <si>
    <t>$23.5584 per Unused Reservation Linux with SQL Std c6in.32xlarge Instance Hour</t>
  </si>
  <si>
    <t>FBD27YHNP2VYQDZS</t>
  </si>
  <si>
    <t>$0.735 per On Demand Windows BYOL d2.xlarge Instance Hour</t>
  </si>
  <si>
    <t>GU7SUJX4ZT95MJBF</t>
  </si>
  <si>
    <t>$0.00 per Dedicated Reservation Linux with SQL Std m6idn.16xlarge Instance Hour</t>
  </si>
  <si>
    <t>GGTSYQQCXKRAHFHZ</t>
  </si>
  <si>
    <t>$0.00 per SUSE x2gd.2xlarge Dedicated Host Instance hour</t>
  </si>
  <si>
    <t>EDRES37ZTDFFE2H8</t>
  </si>
  <si>
    <t>$0.00 per Windows BYOL c5d.24xlarge Dedicated Host Instance hour</t>
  </si>
  <si>
    <t>ECUFKPDEFHBY76AH</t>
  </si>
  <si>
    <t>$2.3188 per Unused Reservation RHEL c6i.12xlarge Instance Hour</t>
  </si>
  <si>
    <t>VQYFEHRU7EB46KYU</t>
  </si>
  <si>
    <t>$19.666 per Unused Reservation RHEL with SQL Standard r5n.metal Instance Hour</t>
  </si>
  <si>
    <t>F2FPFHS6AEV77ZVM</t>
  </si>
  <si>
    <t>$0.00 per RHEL with SQL Standard r3.4xlarge Dedicated Host Instance hour</t>
  </si>
  <si>
    <t>S8S7HMSGZHB45FMK</t>
  </si>
  <si>
    <t>$7.1952 per Dedicated Unused Reservation Windows with SQL Std m6i.8xlarge Instance Hour</t>
  </si>
  <si>
    <t>QQ4ED9UKB57USG8N</t>
  </si>
  <si>
    <t>$0.3437 per On Demand Windows with SQL Web m5zn.large Instance Hour</t>
  </si>
  <si>
    <t>UQ4SMT6FPV7T8V6Q</t>
  </si>
  <si>
    <t>$0.00 per Windows BYOL r5b.16xlarge Dedicated Host Instance hour</t>
  </si>
  <si>
    <t>4U32SY4GCYHNMF4W</t>
  </si>
  <si>
    <t>$6.998 per Dedicated Linux with SQL Std r5dn.8xlarge Instance Hour</t>
  </si>
  <si>
    <t>48K2SBQWB6M7EU2U</t>
  </si>
  <si>
    <t>$0.00 per SUSE m6g.2xlarge Dedicated Host Instance hour</t>
  </si>
  <si>
    <t>XXV7WQDKBAXVYT2D</t>
  </si>
  <si>
    <t>$0.613 per Dedicated Unused Reservation SUSE m5ad.2xlarge Instance Hour</t>
  </si>
  <si>
    <t>SGPAWPUC2ZQSHAWR</t>
  </si>
  <si>
    <t>$2.88 per On Demand Linux with SQL Std c3.4xlarge Instance Hour</t>
  </si>
  <si>
    <t>FPTKHM9ZU2B85BBQ</t>
  </si>
  <si>
    <t>$0.00 per RHEL with SQL Web r6id.large Dedicated Host Instance hour</t>
  </si>
  <si>
    <t>DP3PY3QAD867YXJA</t>
  </si>
  <si>
    <t>$0.172 per Unused Reservation Linux i3.large Instance Hour</t>
  </si>
  <si>
    <t>9QGMQE6D55XQK2JF</t>
  </si>
  <si>
    <t>$7.9488 per On Demand Linux with SQL Std c6i.12xlarge Instance Hour</t>
  </si>
  <si>
    <t>HEEMCPRFKT6GW7TU</t>
  </si>
  <si>
    <t>$0.22 per On Demand Linux with SQL Web m5dn.large Instance Hour</t>
  </si>
  <si>
    <t>WY3ZP4NA2TMMMTKR</t>
  </si>
  <si>
    <t>$4.46688 per Dedicated Unused Reservation Windows BYOL r6a.16xlarge Instance Hour</t>
  </si>
  <si>
    <t>4G5EZBP3TWV3B8B5</t>
  </si>
  <si>
    <t>$0.736 per Windows r5.4xlarge Dedicated Host Instance hour</t>
  </si>
  <si>
    <t>D5AMNW9BVGWHSXQW</t>
  </si>
  <si>
    <t>$7.2408 per Dedicated Linux with SQL Server Enterprise r6i.4xlarge Instance Hour</t>
  </si>
  <si>
    <t>Q7XRJHM63WGDZB9R</t>
  </si>
  <si>
    <t>$0.00 per Dedicated Reservation Windows with SQL Std m5dn.4xlarge Instance Hour</t>
  </si>
  <si>
    <t>WM7ZKBPF9TVCRYWN</t>
  </si>
  <si>
    <t>$43.461 per Dedicated RHEL with HA and SQL Enterprise m5dn.24xlarge Instance Hour</t>
  </si>
  <si>
    <t>DY4S3GC5485G6WPF</t>
  </si>
  <si>
    <t>$1.882 per Dedicated RHEL with SQL Server Enterprise m5dn.xlarge Instance Hour</t>
  </si>
  <si>
    <t>7825ZXQGUCA84R3Q</t>
  </si>
  <si>
    <t>$14.837 per Unused Reservation RHEL with HA and SQL Enterprise r5n.8xlarge Instance Hour</t>
  </si>
  <si>
    <t>P68V4FM9R5P95JKB</t>
  </si>
  <si>
    <t>$0.2302 per Unused Reservation RHEL i4g.large Instance Hour</t>
  </si>
  <si>
    <t>XSAGA9U2QSMKKHNU</t>
  </si>
  <si>
    <t>$5.888 per Windows i4i.32xlarge Dedicated Host Instance hour</t>
  </si>
  <si>
    <t>RR36MZY6MH6UGVC7</t>
  </si>
  <si>
    <t>$27.01433 per On Demand Windows g5.48xlarge Instance Hour</t>
  </si>
  <si>
    <t>RWZWFWQU4QH6YPCG</t>
  </si>
  <si>
    <t>$6.45976 per Unused Reservation RHEL with SQL Standard m6in.8xlarge Instance Hour</t>
  </si>
  <si>
    <t>WS6SXYUAUJNCXXFB</t>
  </si>
  <si>
    <t>$8.112 per Unused Reservation Windows with SQL Server Enterprise i3.4xlarge Instance Hour</t>
  </si>
  <si>
    <t>G32NZSPFY6YN2WQF</t>
  </si>
  <si>
    <t>$0.00 per Linux with SQL Web x2iezn.12xlarge Dedicated Host Instance hour</t>
  </si>
  <si>
    <t>QGB9RZ59EZKQHCWR</t>
  </si>
  <si>
    <t>$0.107 per On Demand Windows BYOL m5.large Instance Hour</t>
  </si>
  <si>
    <t>M42YTGRCVZEFYQZ2</t>
  </si>
  <si>
    <t>$0.00 per RHEL with HA and SQL Standard r5b.8xlarge Dedicated Host Instance hour</t>
  </si>
  <si>
    <t>7XZAGC5QRFQPBYAX</t>
  </si>
  <si>
    <t>$20.352 per On Demand Linux with SQL Server Enterprise c5ad.12xlarge Instance Hour</t>
  </si>
  <si>
    <t>SS3XT53XF33P2BBD</t>
  </si>
  <si>
    <t>$1.09273 per Dedicated Unused Reservation Linux with SQL Web r6idn.2xlarge Instance Hour</t>
  </si>
  <si>
    <t>3N86DDT2D59SQEPW</t>
  </si>
  <si>
    <t>$0.00 per Linux with SQL Web c5d.large Dedicated Host Instance hour</t>
  </si>
  <si>
    <t>UJ9TKS7NXWUF25HG</t>
  </si>
  <si>
    <t>$29.99315 per Dedicated Unused Reservation Linux with SQL Server Enterprise r7a.16xlarge Instance Hour</t>
  </si>
  <si>
    <t>YMVRMZUF48P9BZHA</t>
  </si>
  <si>
    <t>$0.00 per Dedicated Reservation Linux with SQL Server Enterprise m3.2xlarge Instance Hour</t>
  </si>
  <si>
    <t>86ZNZYXHZSZPF3K5</t>
  </si>
  <si>
    <t>$2.67232 per Dedicated Unused Reservation RHEL m6a.12xlarge Instance Hour</t>
  </si>
  <si>
    <t>P3CTRQJY7SHQ6BJR</t>
  </si>
  <si>
    <t>$0.585 per On Demand Linux m3.2xlarge Instance Hour</t>
  </si>
  <si>
    <t>5TJ4F9T87CE24W38</t>
  </si>
  <si>
    <t>$8.3284 per On Demand RHEL c6in.32xlarge Instance Hour</t>
  </si>
  <si>
    <t>76HYRHWWDZ9ZT6KP</t>
  </si>
  <si>
    <t>$15.581 per Dedicated Windows with SQL Std r5ad.16xlarge Instance Hour</t>
  </si>
  <si>
    <t>4T8HUUDS449YSCU3</t>
  </si>
  <si>
    <t>$3.6712 per Unused Reservation Windows with SQL Std r6a.4xlarge Instance Hour</t>
  </si>
  <si>
    <t>CU36C9K239FX5ASE</t>
  </si>
  <si>
    <t>$0.00 per RHEL m6id.32xlarge Dedicated Host Instance hour</t>
  </si>
  <si>
    <t>X35YYZQQSGVYP6EM</t>
  </si>
  <si>
    <t>$0.00 per RHEL with SQL Standard c6i.32xlarge Dedicated Host Instance hour</t>
  </si>
  <si>
    <t>428MERQNMBJYJJ88</t>
  </si>
  <si>
    <t>$0.00 per Reservation Windows with SQL Web r5b.16xlarge Instance Hour</t>
  </si>
  <si>
    <t>5R6J4PPPP94SMRXN</t>
  </si>
  <si>
    <t>$10.3084 per On Demand RHEL with SQL Standard m5zn.metal Instance Hour</t>
  </si>
  <si>
    <t>NJ76NE96VQQFA7MF</t>
  </si>
  <si>
    <t>$4.642 per On Demand RHEL r5.16xlarge Instance Hour</t>
  </si>
  <si>
    <t>5TZ5GCJD3AY7FSU2</t>
  </si>
  <si>
    <t>$0.887 per Dedicated RHEL i3.2xlarge Instance Hour</t>
  </si>
  <si>
    <t>35WD4768SJ7QNX9U</t>
  </si>
  <si>
    <t>$3.773 per Unused Reservation RHEL with HA and SQL Enterprise m5dn.2xlarge Instance Hour</t>
  </si>
  <si>
    <t>URKJ5M48NDEZK8QP</t>
  </si>
  <si>
    <t>$80.177 per Dedicated RHEL with HA and SQL Enterprise x2iedn.32xlarge Instance Hour</t>
  </si>
  <si>
    <t>39SJKSEUUBUN74M5</t>
  </si>
  <si>
    <t>$11.744 per Unused Reservation Linux with SQL Std r5a.16xlarge Instance Hour</t>
  </si>
  <si>
    <t>5ZW9BFKK3BY5U7RJ</t>
  </si>
  <si>
    <t>$0.00 per Reservation Linux with SQL Server Enterprise m5d.12xlarge Instance Hour</t>
  </si>
  <si>
    <t>7QC3XDDPWETZ6EE5</t>
  </si>
  <si>
    <t>$0.00 per Reservation RHEL with SQL Server Enterprise m6a.12xlarge Instance Hour</t>
  </si>
  <si>
    <t>7298NYZZGAYDM7WP</t>
  </si>
  <si>
    <t>$0.856 per On Demand Windows c5n.2xlarge Instance Hour</t>
  </si>
  <si>
    <t>AM3UBBPEP5HDGSDV</t>
  </si>
  <si>
    <t>$4.46 per Unused Reservation Windows with SQL Web c5n.9xlarge Instance Hour</t>
  </si>
  <si>
    <t>X8DD8CG4BA2WH6PE</t>
  </si>
  <si>
    <t>$0.00 per Reservation RHEL with HA and SQL Standard m3.large Instance Hour</t>
  </si>
  <si>
    <t>ADESH4BA9KJVZFC8</t>
  </si>
  <si>
    <t>$0.00 per Reservation RHEL with SQL Web h1.2xlarge Instance Hour</t>
  </si>
  <si>
    <t>WZWNUU9NRKPC57JX</t>
  </si>
  <si>
    <t>$0.00 per Linux x1.16xlarge Dedicated Host Instance hour</t>
  </si>
  <si>
    <t>5U8XDCW6DB2EEBFY</t>
  </si>
  <si>
    <t>$7.293 per On Demand RHEL with HA and SQL Enterprise r6i.4xlarge Instance Hour</t>
  </si>
  <si>
    <t>BYH5HA9NKQYYJATX</t>
  </si>
  <si>
    <t>$0.00 per Reservation Windows with SQL Web c5.12xlarge Instance Hour</t>
  </si>
  <si>
    <t>QM29E5URXQQSWH3J</t>
  </si>
  <si>
    <t>$0.00 per Reservation Linux with SQL Std r5.24xlarge Instance Hour</t>
  </si>
  <si>
    <t>P92KUGDBY47ZGGH4</t>
  </si>
  <si>
    <t>$0.00 per Reservation RHEL with SQL Web m4.4xlarge Instance Hour</t>
  </si>
  <si>
    <t>M5FAZGVH9WYYHA3T</t>
  </si>
  <si>
    <t>$0.00 per Red Hat Enterprise Linux with HA r7a.4xlarge Dedicated Host Instance hour</t>
  </si>
  <si>
    <t>MMBNBNFU3UHBGBXU</t>
  </si>
  <si>
    <t>$0.00 per Linux c5n.2xlarge Dedicated Host Instance hour</t>
  </si>
  <si>
    <t>HCNME7DK3SARV38F</t>
  </si>
  <si>
    <t>$1.96992 per Unused Reservation Linux c6a.12xlarge Instance Hour</t>
  </si>
  <si>
    <t>TPCTQUS875WP4WP2</t>
  </si>
  <si>
    <t>$8.832 per Windows m6a.metal Dedicated Host Instance hour</t>
  </si>
  <si>
    <t>MB2Z56SUGY7SBBEU</t>
  </si>
  <si>
    <t>$0.00 per Dedicated Reservation SUSE m5zn.2xlarge Instance Hour</t>
  </si>
  <si>
    <t>6AZTXX5G4NMGUE6Z</t>
  </si>
  <si>
    <t>$0.00 per Reservation Red Hat Enterprise Linux with HA m5d.4xlarge Instance Hour</t>
  </si>
  <si>
    <t>QAWD9YSNB7VJCMPK</t>
  </si>
  <si>
    <t>$0.00 per Dedicated Reservation Windows with SQL Web i3en.6xlarge Instance Hour</t>
  </si>
  <si>
    <t>TFE5RD2ARNTY2AEN</t>
  </si>
  <si>
    <t>$0.00 per Linux c6id.32xlarge Dedicated Host Instance hour</t>
  </si>
  <si>
    <t>WW2G758C4N27UDZ7</t>
  </si>
  <si>
    <t>$0.00 per Dedicated Reservation RHEL with SQL Server Enterprise r6in.12xlarge Instance Hour</t>
  </si>
  <si>
    <t>F84T3UMQ9H2R6QEZ</t>
  </si>
  <si>
    <t>$0.00 per Reservation RHEL x2iezn.8xlarge Instance Hour</t>
  </si>
  <si>
    <t>VCSJQATTJNUNYWZY</t>
  </si>
  <si>
    <t>$7.246 per Dedicated Unused Reservation Windows m5d.16xlarge Instance Hour</t>
  </si>
  <si>
    <t>KC85VZY5MUPYWS3J</t>
  </si>
  <si>
    <t>$0.73916 per Unused Reservation RHEL with HA and SQL Standard c6a.xlarge Instance Hour</t>
  </si>
  <si>
    <t>UVUGAPJPTY556EKM</t>
  </si>
  <si>
    <t>$2.87 per Dedicated RHEL m5.12xlarge Instance Hour</t>
  </si>
  <si>
    <t>YG4NFVBVBT3ZQU3Q</t>
  </si>
  <si>
    <t>$0.736 per Windows m5dn.4xlarge Dedicated Host Instance hour</t>
  </si>
  <si>
    <t>MFSHCPA6QB82P9HQ</t>
  </si>
  <si>
    <t>$5.40 per Unused Reservation Ubuntu Pro c5d.metal Instance Hour</t>
  </si>
  <si>
    <t>5NKQTDC3YWN3XH6S</t>
  </si>
  <si>
    <t>$3.65472 per Dedicated Unused Reservation SUSE im4gn.8xlarge Instance Hour</t>
  </si>
  <si>
    <t>JETWV8F54QVSKJRV</t>
  </si>
  <si>
    <t>$0.00 per Reservation RHEL i2.8xlarge Instance Hour</t>
  </si>
  <si>
    <t>7TWQ3UGBUG69YCPF</t>
  </si>
  <si>
    <t>$6.0912 per On Demand Linux r6a.24xlarge Instance Hour</t>
  </si>
  <si>
    <t>RABAXD6UAEQG5UE2</t>
  </si>
  <si>
    <t>$9.95904 per Dedicated Linux m6in.metal Instance Hour</t>
  </si>
  <si>
    <t>AYRPZ66GSU2YP63X</t>
  </si>
  <si>
    <t>$0.00 per Reservation RHEL with HA and SQL Standard c5a.4xlarge Instance Hour</t>
  </si>
  <si>
    <t>P8UM9UQUTQW7BEJ3</t>
  </si>
  <si>
    <t>$0.00 per Dedicated Reservation Linux m6i.24xlarge Instance Hour</t>
  </si>
  <si>
    <t>935VCC2WZ3KWYVJ4</t>
  </si>
  <si>
    <t>$0.00 per Reservation RHEL with SQL Standard m5dn.2xlarge Instance Hour</t>
  </si>
  <si>
    <t>9XGSAKM4NXDEC3Z8</t>
  </si>
  <si>
    <t>$42.95176 per Dedicated RHEL with SQL Server Enterprise m7a.24xlarge Instance Hour</t>
  </si>
  <si>
    <t>AYZ2YD32R2KXUSH6</t>
  </si>
  <si>
    <t>$0.00 per Dedicated Reservation Linux with SQL Server Enterprise i3en.6xlarge Instance Hour</t>
  </si>
  <si>
    <t>F5HCB6MZPCYBXUKD</t>
  </si>
  <si>
    <t>$1.17 per Dedicated RHEL c5n.4xlarge Instance Hour</t>
  </si>
  <si>
    <t>GPBXJHRPNPF6VURB</t>
  </si>
  <si>
    <t>$0.00 per Dedicated Reservation Red Hat Enterprise Linux with HA r5ad.24xlarge Instance Hour</t>
  </si>
  <si>
    <t>C3NM49WR9X8EB642</t>
  </si>
  <si>
    <t>$0.00 per Windows with SQL Std r6id.24xlarge Dedicated Host Instance hour</t>
  </si>
  <si>
    <t>UNNZ57QQY5C9WJGW</t>
  </si>
  <si>
    <t>$0.639 per On Demand Linux with SQL Web m5d.2xlarge Instance Hour</t>
  </si>
  <si>
    <t>ZHEEBGEFEBGG7BMM</t>
  </si>
  <si>
    <t>$6.90452 per Dedicated Unused Reservation SUSE m6a.32xlarge Instance Hour</t>
  </si>
  <si>
    <t>RC8KS3Y9Y842PDVX</t>
  </si>
  <si>
    <t>$0.00 per Windows with SQL Web r6idn.32xlarge Dedicated Host Instance hour</t>
  </si>
  <si>
    <t>G72NFYE8VAU7GACN</t>
  </si>
  <si>
    <t>$48.13 per On Demand RHEL with SQL Server Enterprise i3en.24xlarge Instance Hour</t>
  </si>
  <si>
    <t>TGSJDX7NXHWJ9QVK</t>
  </si>
  <si>
    <t>$0.2199 per Dedicated RHEL with SQL Web c6id.large Instance Hour</t>
  </si>
  <si>
    <t>3ZZCZZT9V5JHHMAU</t>
  </si>
  <si>
    <t>$0.00 per RHEL with SQL Web r6in.large Dedicated Host Instance hour</t>
  </si>
  <si>
    <t>3794PSCXY7ZKQZ3N</t>
  </si>
  <si>
    <t>$3.5076 per On Demand Linux with SQL Web m7i.12xlarge Instance Hour</t>
  </si>
  <si>
    <t>6B6A2XJQY2JNJGBM</t>
  </si>
  <si>
    <t>$0.00 per Reservation Red Hat Enterprise Linux with HA c3.large Instance Hour</t>
  </si>
  <si>
    <t>ZPB5DZM7WWM6GEXW</t>
  </si>
  <si>
    <t>$32.064 per Unused Reservation Windows with SQL Server Enterprise r5d.16xlarge Instance Hour</t>
  </si>
  <si>
    <t>Z8E28VVNTBXGA2UU</t>
  </si>
  <si>
    <t>$0.00 per SUSE r5.24xlarge Dedicated Host Instance hour</t>
  </si>
  <si>
    <t>2GGP8BZ29BDNVSRN</t>
  </si>
  <si>
    <t>$2.728 per On Demand Ubuntu Pro r5b.8xlarge Instance Hour</t>
  </si>
  <si>
    <t>6RV4FYMBEJQTVM8U</t>
  </si>
  <si>
    <t>$13.4832 per Dedicated Windows with SQL Web r6i.24xlarge Instance Hour</t>
  </si>
  <si>
    <t>57C9HBTZ6CEDJ8B4</t>
  </si>
  <si>
    <t>$0.00 per Dedicated Reservation Red Hat Enterprise Linux with HA m7i.4xlarge Instance Hour</t>
  </si>
  <si>
    <t>GCDPCPMCR4FH2V4S</t>
  </si>
  <si>
    <t>$0.00 per Dedicated Reservation Linux with SQL Web c6id.12xlarge Instance Hour</t>
  </si>
  <si>
    <t>J2V2WBJUB3MEQBZJ</t>
  </si>
  <si>
    <t>$0.00 per Dedicated Reservation Red Hat Enterprise Linux with HA r7g.8xlarge Instance Hour</t>
  </si>
  <si>
    <t>P7RVNCNKHH9GXXWB</t>
  </si>
  <si>
    <t>$0.00 per Reservation Windows with SQL Server Enterprise m7a.32xlarge Instance Hour</t>
  </si>
  <si>
    <t>KW8RGQX22AA2ACFF</t>
  </si>
  <si>
    <t>$6.514 per Dedicated RHEL m5n.24xlarge Instance Hour</t>
  </si>
  <si>
    <t>RZJ8J749BJJ7FDN5</t>
  </si>
  <si>
    <t>$0.00 per Reservation RHEL with SQL Server Enterprise m7i.12xlarge Instance Hour</t>
  </si>
  <si>
    <t>WYFHEVYRBZW4VEJM</t>
  </si>
  <si>
    <t>$0.00 per RHEL with SQL Web x2iedn.metal Dedicated Host Instance hour</t>
  </si>
  <si>
    <t>2KNPZSGCY38A28HQ</t>
  </si>
  <si>
    <t>$0.44224 per On Demand Ubuntu Pro r6idn.xlarge Instance Hour</t>
  </si>
  <si>
    <t>3PQW5AHYJ9K4P5CJ</t>
  </si>
  <si>
    <t>$5.041 per Unused Reservation RHEL with HA and SQL Enterprise i2.2xlarge Instance Hour</t>
  </si>
  <si>
    <t>QZX89VWQ93VV7CXF</t>
  </si>
  <si>
    <t>$0.396 per On Demand RHEL with SQL Standard m5a.large Instance Hour</t>
  </si>
  <si>
    <t>CU3ABTZ7JMD9MUXK</t>
  </si>
  <si>
    <t>$0.00 per Reservation Windows with SQL Server Enterprise m5zn.3xlarge Instance Hour</t>
  </si>
  <si>
    <t>YT6QUDVSMKCJETXA</t>
  </si>
  <si>
    <t>$0.792 per On Demand RHEL with SQL Standard m5d.xlarge Instance Hour</t>
  </si>
  <si>
    <t>4S88GV7JDPDCRZBJ</t>
  </si>
  <si>
    <t>$0.00 per Dedicated Reservation RHEL with SQL Server Enterprise m5dn.16xlarge Instance Hour</t>
  </si>
  <si>
    <t>GRDSPRGXT64DTQMN</t>
  </si>
  <si>
    <t>$6.04296 per Dedicated Windows BYOL c6id.24xlarge Instance Hour</t>
  </si>
  <si>
    <t>NUEWXQKPQ8EJPQ8Y</t>
  </si>
  <si>
    <t>$0.00 per Dedicated Reservation Ubuntu Pro m5.8xlarge Instance Hour</t>
  </si>
  <si>
    <t>RG96TEW28M55E7KY</t>
  </si>
  <si>
    <t>$5.665 per Dedicated Unused Reservation Windows BYOL r5n.16xlarge Instance Hour</t>
  </si>
  <si>
    <t>EDEEN9VB68NFW68W</t>
  </si>
  <si>
    <t>$0.00 per Dedicated Reservation Ubuntu Pro r6a.48xlarge Instance Hour</t>
  </si>
  <si>
    <t>EZ4EQKZ24VX4E4SF</t>
  </si>
  <si>
    <t>$7.297 per Dedicated Unused Reservation Linux with SQL Server Enterprise m5dn.4xlarge Instance Hour</t>
  </si>
  <si>
    <t>KYVN8X53PDXEFT6T</t>
  </si>
  <si>
    <t>$0.508 per Unused Reservation Windows BYOL r5a.2xlarge Instance Hour</t>
  </si>
  <si>
    <t>6NHEQ89K9JBSF5RX</t>
  </si>
  <si>
    <t>$0.00 per Dedicated Reservation Windows with SQL Web m5d.large Instance Hour</t>
  </si>
  <si>
    <t>WEDNH597T5248C9W</t>
  </si>
  <si>
    <t>$0.00 per Reservation Red Hat Enterprise Linux with HA m6id.4xlarge Instance Hour</t>
  </si>
  <si>
    <t>CUNX57R95YU3A736</t>
  </si>
  <si>
    <t>$0.00 per Dedicated Reservation Red Hat Enterprise Linux with HA r5dn.xlarge Instance Hour</t>
  </si>
  <si>
    <t>JVS4DXW9VK994BVY</t>
  </si>
  <si>
    <t>$4.47 per Dedicated Unused Reservation RHEL with SQL Server Enterprise d3.2xlarge Instance Hour</t>
  </si>
  <si>
    <t>PFURHBJRXQARGUPJ</t>
  </si>
  <si>
    <t>$18.1692 per Dedicated Unused Reservation Linux with SQL Web x2idn.metal Instance Hour</t>
  </si>
  <si>
    <t>FXQ36BDRN925RDD8</t>
  </si>
  <si>
    <t>$0.00 per Dedicated Reservation Ubuntu Pro c6id.2xlarge Instance Hour</t>
  </si>
  <si>
    <t>KF282E4GFUHGQB7G</t>
  </si>
  <si>
    <t>$1.6128 per On Demand Linux m6gd.8xlarge Instance Hour</t>
  </si>
  <si>
    <t>B5K66P8DAPM7U238</t>
  </si>
  <si>
    <t>$0.483 per Unused Reservation RHEL with HA and SQL Standard r4.large Instance Hour</t>
  </si>
  <si>
    <t>RMGQCBDKE4HBFBCQ</t>
  </si>
  <si>
    <t>$6.213 per Dedicated Unused Reservation Red Hat Enterprise Linux with HA m5d.24xlarge Instance Hour</t>
  </si>
  <si>
    <t>92JQJ4CUSF49E2DD</t>
  </si>
  <si>
    <t>$0.00 per Reservation Ubuntu Pro c6i.metal Instance Hour</t>
  </si>
  <si>
    <t>GDE8AEMRM7MA6ASC</t>
  </si>
  <si>
    <t>$1.74058 per Dedicated Unused Reservation RHEL with SQL Server Enterprise c6a.xlarge Instance Hour</t>
  </si>
  <si>
    <t>VDM5UQ5C8AVHW4CS</t>
  </si>
  <si>
    <t>$0.00 per Dedicated Reservation Linux with SQL Server Enterprise c6a.4xlarge Instance Hour</t>
  </si>
  <si>
    <t>GJBKU8X5M2RMGTWW</t>
  </si>
  <si>
    <t>$1.164 per Dedicated Red Hat Enterprise Linux with HA p2.xlarge Instance Hour</t>
  </si>
  <si>
    <t>JC35XPNPHT4BSWW6</t>
  </si>
  <si>
    <t>$0.00 per Reservation Windows with SQL Std m5n.4xlarge Instance Hour</t>
  </si>
  <si>
    <t>98RVZKQATTD77ZQM</t>
  </si>
  <si>
    <t>$0.00 per Reservation RHEL z1d.12xlarge Instance Hour</t>
  </si>
  <si>
    <t>95NXJUDQ5445ERQJ</t>
  </si>
  <si>
    <t>$0.00 per Reservation Linux g4ad.4xlarge Instance Hour</t>
  </si>
  <si>
    <t>NQTQFXPGFHXWDWXT</t>
  </si>
  <si>
    <t>$0.799 per Dedicated Unused Reservation Windows c5ad.2xlarge Instance Hour</t>
  </si>
  <si>
    <t>C2SXKAU6HR46GNUK</t>
  </si>
  <si>
    <t>$27.7602 per On Demand RHEL with HA and SQL Enterprise m7i.16xlarge Instance Hour</t>
  </si>
  <si>
    <t>R5JJD4MQ5C2UYBZJ</t>
  </si>
  <si>
    <t>$2.196 per Unused Reservation Linux c5n.9xlarge Instance Hour</t>
  </si>
  <si>
    <t>S64AYHB5TJ8V7BBX</t>
  </si>
  <si>
    <t>$0.668 per On Demand Windows with SQL Web z1d.xlarge Instance Hour</t>
  </si>
  <si>
    <t>VWNYXZMHRSG98CKH</t>
  </si>
  <si>
    <t>$8.856 per Dedicated Ubuntu Pro x2iezn.8xlarge Instance Hour</t>
  </si>
  <si>
    <t>ZEJ2HT54NU5BUB4G</t>
  </si>
  <si>
    <t>$6.133 per On Demand RHEL with HA and SQL Standard m5n.8xlarge Instance Hour</t>
  </si>
  <si>
    <t>2SY2WCUCCJKDFN68</t>
  </si>
  <si>
    <t>$1.778 per Unused Reservation RHEL c7gd.8xlarge Instance Hour</t>
  </si>
  <si>
    <t>N238BNBSK7E7ZNUF</t>
  </si>
  <si>
    <t>$0.00 per Dedicated Reservation Red Hat Enterprise Linux with HA r6g.12xlarge Instance Hour</t>
  </si>
  <si>
    <t>YBVJR6HYTGVNDMUK</t>
  </si>
  <si>
    <t>$0.26 per Dedicated SUSE m5a.xlarge Instance Hour</t>
  </si>
  <si>
    <t>JA8R33JQSENMXR6K</t>
  </si>
  <si>
    <t>$1.092 per Dedicated Unused Reservation RHEL i2.xlarge Instance Hour</t>
  </si>
  <si>
    <t>84GWNBMXNQEYSQBM</t>
  </si>
  <si>
    <t>$0.00 per Dedicated Reservation Windows BYOL c5d.24xlarge Instance Hour</t>
  </si>
  <si>
    <t>Q9VVVDRVCC4XX68W</t>
  </si>
  <si>
    <t>$0.00 per Dedicated Reservation Ubuntu Pro x2gd.12xlarge Instance Hour</t>
  </si>
  <si>
    <t>9HJSNCDJBY6DZS23</t>
  </si>
  <si>
    <t>$0.00 per Windows with SQL Server Enterprise c6a.2xlarge Dedicated Host Instance hour</t>
  </si>
  <si>
    <t>UYJQRMJP8UTX95K2</t>
  </si>
  <si>
    <t>$0.00 per Reservation Linux with SQL Web r6in.4xlarge Instance Hour</t>
  </si>
  <si>
    <t>NHGCEFRJPTVJSQAN</t>
  </si>
  <si>
    <t>$0.00 per Reservation RHEL with SQL Standard r5a.24xlarge Instance Hour</t>
  </si>
  <si>
    <t>9M43N9R4CRWASJS4</t>
  </si>
  <si>
    <t>$0.839 per Dedicated Unused Reservation RHEL with HA and SQL Standard c3.xlarge Instance Hour</t>
  </si>
  <si>
    <t>CSGR9CZCPTQQT9JX</t>
  </si>
  <si>
    <t>$0.00 per Linux with SQL Std c6i.metal Dedicated Host Instance hour</t>
  </si>
  <si>
    <t>N33ZQZA4KPWGBA23</t>
  </si>
  <si>
    <t>$14.62 per On Demand SUSE f1.16xlarge Instance Hour</t>
  </si>
  <si>
    <t>GP7CZVM3P9GZQGJ7</t>
  </si>
  <si>
    <t>$2.752 per Unused Reservation Linux i3.8xlarge Instance Hour</t>
  </si>
  <si>
    <t>PG556VQBQSTVP4WR</t>
  </si>
  <si>
    <t>$0.00 per Dedicated Reservation Windows m5dn.large Instance Hour</t>
  </si>
  <si>
    <t>4AS57D4DWMKBM6BG</t>
  </si>
  <si>
    <t>$0.00 per Dedicated Reservation Linux with SQL Web c6a.12xlarge Instance Hour</t>
  </si>
  <si>
    <t>NVP6VQZ5BE8ZC7GZ</t>
  </si>
  <si>
    <t>$0.256 per On Demand RHEL c5ad.xlarge Instance Hour</t>
  </si>
  <si>
    <t>GPXFZHCX9QUNFU2V</t>
  </si>
  <si>
    <t>$0.00 per Dedicated Reservation RHEL with SQL Standard u-6tb1.112xlarge Instance Hour</t>
  </si>
  <si>
    <t>TTU3REE6SZHMUBKQ</t>
  </si>
  <si>
    <t>$2.041 per On Demand Red Hat Enterprise Linux with HA i2.2xlarge Instance Hour</t>
  </si>
  <si>
    <t>2ZRUZJ62P72TWBRX</t>
  </si>
  <si>
    <t>$1.929 per On Demand RHEL with HA and SQL Enterprise r5n.xlarge Instance Hour</t>
  </si>
  <si>
    <t>533W3P6YUD3RG9K5</t>
  </si>
  <si>
    <t>$0.00 per Reservation Windows with SQL Std c6id.8xlarge Instance Hour</t>
  </si>
  <si>
    <t>K5964V9JMYNSSNGG</t>
  </si>
  <si>
    <t>m6i</t>
  </si>
  <si>
    <t>E9T2PKSN4JYTUHK8</t>
  </si>
  <si>
    <t>$1.2974 per Unused Reservation RHEL c6g.8xlarge Instance Hour</t>
  </si>
  <si>
    <t>JTJ8FKN6H3AQ85ZW</t>
  </si>
  <si>
    <t>$0.00 per Dedicated Reservation RHEL m6i.metal Instance Hour</t>
  </si>
  <si>
    <t>3SUB279FN75FF6TQ</t>
  </si>
  <si>
    <t>$1.78424 per Dedicated Linux with SQL Server Enterprise m7a.xlarge Instance Hour</t>
  </si>
  <si>
    <t>SV3ANPWZSMF5JN6N</t>
  </si>
  <si>
    <t>$10.8161 per Dedicated Unused Reservation Windows with SQL Web x2iedn.8xlarge Instance Hour</t>
  </si>
  <si>
    <t>6XXHF7Y9UQTC8ED3</t>
  </si>
  <si>
    <t>$0.00 per Linux with SQL Std r4.xlarge Dedicated Host Instance hour</t>
  </si>
  <si>
    <t>FNGENKBCBWSDYTAP</t>
  </si>
  <si>
    <t>$1.0928 per Dedicated Ubuntu Pro g4ad.4xlarge Instance Hour</t>
  </si>
  <si>
    <t>BK5YNZPD8MW5D8TU</t>
  </si>
  <si>
    <t>$1.432 per On Demand Ubuntu Pro c5a.8xlarge Instance Hour</t>
  </si>
  <si>
    <t>M4XAZ4S5Y26YG56Q</t>
  </si>
  <si>
    <t>$0.00 per Windows with SQL Std x2iedn.4xlarge Dedicated Host Instance hour</t>
  </si>
  <si>
    <t>44BJDW3MQJB2428M</t>
  </si>
  <si>
    <t>$0.00 per RHEL r5n.12xlarge Dedicated Host Instance hour</t>
  </si>
  <si>
    <t>6J2ZXSE4U6QVVMUM</t>
  </si>
  <si>
    <t>$42.226 per On Demand RHEL with SQL Server Enterprise r5a.24xlarge Instance Hour</t>
  </si>
  <si>
    <t>6ZJK7KWDNXC4FV3R</t>
  </si>
  <si>
    <t>$17.1436 per On Demand RHEL with SQL Standard c6id.24xlarge Instance Hour</t>
  </si>
  <si>
    <t>SBBBQYW8WEPU433V</t>
  </si>
  <si>
    <t>$0.8926 per On Demand Red Hat Enterprise Linux with HA m7g.4xlarge Instance Hour</t>
  </si>
  <si>
    <t>3DGTX8EBKCB87FYQ</t>
  </si>
  <si>
    <t>$22.1081 per Dedicated Linux with SQL Server Enterprise m6in.12xlarge Instance Hour</t>
  </si>
  <si>
    <t>72NB3RGDUE9WCNZZ</t>
  </si>
  <si>
    <t>$6.40 per On Demand Linux with SQL Std r5d.8xlarge Instance Hour</t>
  </si>
  <si>
    <t>AS9ZQQ79X2SFKHKU</t>
  </si>
  <si>
    <t>$3.773 per On Demand RHEL with HA and SQL Enterprise m5dn.2xlarge Instance Hour</t>
  </si>
  <si>
    <t>R2NH8N6W5PUMEXHJ</t>
  </si>
  <si>
    <t>$0.00 per SUSE r5b.16xlarge Dedicated Host Instance hour</t>
  </si>
  <si>
    <t>KF8DJJEYMX8W4FS3</t>
  </si>
  <si>
    <t>$1.9792 per Dedicated Windows with SQL Std r4.2xlarge Instance Hour</t>
  </si>
  <si>
    <t>62BEG47M5MV2QMRF</t>
  </si>
  <si>
    <t>$3.627 per Dedicated Unused Reservation RHEL with SQL Server Enterprise c4.2xlarge Instance Hour</t>
  </si>
  <si>
    <t>5HMHTX5PVWRN4EEU</t>
  </si>
  <si>
    <t>$2.67232 per Dedicated RHEL m6a.12xlarge Instance Hour</t>
  </si>
  <si>
    <t>4JB5GWEKW8YUGF29</t>
  </si>
  <si>
    <t>$0.165 per Dedicated RHEL m1.medium Instance Hour</t>
  </si>
  <si>
    <t>VHUNMP8W7CZ2GHVZ</t>
  </si>
  <si>
    <t>$0.85418 per Dedicated Unused Reservation RHEL with HA and SQL Standard r6a.xlarge Instance Hour</t>
  </si>
  <si>
    <t>SWYRGD4ZB9RB2JXZ</t>
  </si>
  <si>
    <t>$2.47 per Dedicated Unused Reservation RHEL c5n.9xlarge Instance Hour</t>
  </si>
  <si>
    <t>7UDQHP7CWAHYAU8W</t>
  </si>
  <si>
    <t>$1.352 per Unused Reservation Linux with SQL Std c5ad.2xlarge Instance Hour</t>
  </si>
  <si>
    <t>B4ABNJJ76WNGGYTB</t>
  </si>
  <si>
    <t>$1.68812 per Unused Reservation SUSE r6in.4xlarge Instance Hour</t>
  </si>
  <si>
    <t>ZPDKWF32JMU6AFME</t>
  </si>
  <si>
    <t>$7.0152 per Unused Reservation Linux with SQL Server Enterprise r6a.4xlarge Instance Hour</t>
  </si>
  <si>
    <t>YWP57N9K5D5HPF6V</t>
  </si>
  <si>
    <t>$0.00 per Dedicated Reservation Windows with SQL Web m5dn.xlarge Instance Hour</t>
  </si>
  <si>
    <t>8MMPGP82GHBDSW3N</t>
  </si>
  <si>
    <t>$1.53437 per Dedicated Red Hat Enterprise Linux with HA m6in.4xlarge Instance Hour</t>
  </si>
  <si>
    <t>W2CEQEY8DY2GDVNK</t>
  </si>
  <si>
    <t>$0.00 per Reservation Windows with SQL Server Enterprise m6idn.12xlarge Instance Hour</t>
  </si>
  <si>
    <t>84RBRVGY2JTCMZVP</t>
  </si>
  <si>
    <t>$0.00 per Windows with SQL Std m5n.12xlarge Dedicated Host Instance hour</t>
  </si>
  <si>
    <t>93QAXYHWCTX3TS27</t>
  </si>
  <si>
    <t>$0.00 per Dedicated Reservation Linux with SQL Web r5.xlarge Instance Hour</t>
  </si>
  <si>
    <t>BFVJ3AEJFEVSUTPN</t>
  </si>
  <si>
    <t>$1.5408 per On Demand Linux m6a.8xlarge Instance Hour</t>
  </si>
  <si>
    <t>2J53TPNUYXA3HZ3E</t>
  </si>
  <si>
    <t>$0.00 per Reservation RHEL with SQL Standard r6i.16xlarge Instance Hour</t>
  </si>
  <si>
    <t>7Q3B2V5ZTEYDWWKA</t>
  </si>
  <si>
    <t>$3.56848 per Dedicated Linux with SQL Server Enterprise m7a.2xlarge Instance Hour</t>
  </si>
  <si>
    <t>ZAK4DXZ7RZDSSHRB</t>
  </si>
  <si>
    <t>$0.00 per Dedicated Reservation RHEL with SQL Web x1e.xlarge Instance Hour</t>
  </si>
  <si>
    <t>UQ7JJBNBJFHQ6AUM</t>
  </si>
  <si>
    <t>$0.784 per Dedicated Unused Reservation Linux with SQL Web m5dn.2xlarge Instance Hour</t>
  </si>
  <si>
    <t>6952QCEBBHXAB5UF</t>
  </si>
  <si>
    <t>$0.227 per Dedicated Windows r5a.large Instance Hour</t>
  </si>
  <si>
    <t>NY7DV6MBWCGH8UBP</t>
  </si>
  <si>
    <t>$0.00 per Windows with SQL Std m7a.medium Dedicated Host Instance hour</t>
  </si>
  <si>
    <t>SPXHQJC6KKZZKZJS</t>
  </si>
  <si>
    <t>$0.00 per Dedicated Reservation RHEL with HA and SQL Enterprise r6idn.4xlarge Instance Hour</t>
  </si>
  <si>
    <t>6QY8ES9TWY64RC25</t>
  </si>
  <si>
    <t>$1.70768 per Unused Reservation Linux m7i-flex.8xlarge Instance Hour</t>
  </si>
  <si>
    <t>ZAEFG6HMCHRCKRTV</t>
  </si>
  <si>
    <t>$0.00 per Dedicated Reservation Linux with SQL Std r5d.24xlarge Instance Hour</t>
  </si>
  <si>
    <t>KA5ZH8HM6BWDX3S9</t>
  </si>
  <si>
    <t>$0.311 per On Demand Ubuntu Pro m5dn.xlarge Instance Hour</t>
  </si>
  <si>
    <t>RQQGGPT9H25HZKHZ</t>
  </si>
  <si>
    <t>$3.0692 per Dedicated Unused Reservation RHEL r5b.8xlarge Instance Hour</t>
  </si>
  <si>
    <t>F8KPV2QBMJDK74M7</t>
  </si>
  <si>
    <t>$13.001 per Dedicated Unused Reservation RHEL with HA and SQL Standard m5dn.16xlarge Instance Hour</t>
  </si>
  <si>
    <t>PG6EBEQVQ4MY8P4B</t>
  </si>
  <si>
    <t>$22.13952 per Dedicated Linux with SQL Std m6a.32xlarge Instance Hour</t>
  </si>
  <si>
    <t>XYT7HX6T6R6UJ55P</t>
  </si>
  <si>
    <t>$6.4804 per On Demand RHEL m6id.24xlarge Instance Hour</t>
  </si>
  <si>
    <t>F8AP7HQHGC43JF2N</t>
  </si>
  <si>
    <t>$0.1948 per Dedicated Unused Reservation Windows BYOL t3.xlarge Instance Hour</t>
  </si>
  <si>
    <t>NWXFC93G3PRGB4BV</t>
  </si>
  <si>
    <t>$0.00 per Reservation Linux with SQL Std c5a.xlarge Instance Hour</t>
  </si>
  <si>
    <t>N35CKUW4DWE577T7</t>
  </si>
  <si>
    <t>$0.00 per Dedicated Reservation Windows with SQL Web m5ad.16xlarge Instance Hour</t>
  </si>
  <si>
    <t>Y6NHDHAK2NHM347E</t>
  </si>
  <si>
    <t>$0.00 per Reservation Ubuntu Pro c7gn.16xlarge Instance Hour</t>
  </si>
  <si>
    <t>M3J73M9A3BZKE3WZ</t>
  </si>
  <si>
    <t>$3.853 per Unused Reservation RHEL with HA and SQL Enterprise i3.2xlarge Instance Hour</t>
  </si>
  <si>
    <t>9F9NUSH693U7G9FB</t>
  </si>
  <si>
    <t>$0.00 per SUSE m6id.large Dedicated Host Instance hour</t>
  </si>
  <si>
    <t>84MBYJ4WGGPKS2A8</t>
  </si>
  <si>
    <t>$0.539 per Dedicated RHEL c5.2xlarge Instance Hour</t>
  </si>
  <si>
    <t>KTJH3XAHB4S82A7X</t>
  </si>
  <si>
    <t>$0.00 per RHEL with HA and SQL Enterprise m5d.24xlarge Dedicated Host Instance hour</t>
  </si>
  <si>
    <t>7QW9HJK59C6BMTN7</t>
  </si>
  <si>
    <t>$9.5808 per Unused Reservation Ubuntu Pro m6a.metal Instance Hour</t>
  </si>
  <si>
    <t>MZ9EAUY7EVGY469C</t>
  </si>
  <si>
    <t>$0.26816 per Dedicated Unused Reservation SUSE m6a.xlarge Instance Hour</t>
  </si>
  <si>
    <t>KFFJ65YMNR8UA3ES</t>
  </si>
  <si>
    <t>$0.859 per Dedicated Unused Reservation Windows m5ad.2xlarge Instance Hour</t>
  </si>
  <si>
    <t>V4RGR32SY33A7TPM</t>
  </si>
  <si>
    <t>$1.60 per Unused Reservation Linux x2gd.4xlarge Instance Hour</t>
  </si>
  <si>
    <t>RHHWJUXTCSTSHFVN</t>
  </si>
  <si>
    <t>$0.00 per Dedicated Reservation Windows with SQL Web c5d.12xlarge Instance Hour</t>
  </si>
  <si>
    <t>BAMA9HZ2H6DF5DNQ</t>
  </si>
  <si>
    <t>$30.272 per Dedicated Windows with SQL Std r6i.32xlarge Instance Hour</t>
  </si>
  <si>
    <t>739GAUBHQ3C2WKZK</t>
  </si>
  <si>
    <t>$0.00 per Dedicated Reservation SUSE m7i.large Instance Hour</t>
  </si>
  <si>
    <t>UCJKG24ESGBZMUHG</t>
  </si>
  <si>
    <t>$0.1002 per Dedicated Ubuntu Pro m7g.large Instance Hour</t>
  </si>
  <si>
    <t>9NCUSE27WU9DSUWZ</t>
  </si>
  <si>
    <t>$0.00 per RHEL with HA and SQL Enterprise c6in.32xlarge Dedicated Host Instance hour</t>
  </si>
  <si>
    <t>95TASGQ22PPBGSAG</t>
  </si>
  <si>
    <t>$7.872 per On Demand Windows with SQL Std r5d.8xlarge Instance Hour</t>
  </si>
  <si>
    <t>2WUM3HJN9JGXQ3A8</t>
  </si>
  <si>
    <t>$0.0046 per On Demand Linux t4g.nano Instance Hour</t>
  </si>
  <si>
    <t>8U8C9KD9ASUSE2ZT</t>
  </si>
  <si>
    <t>$1.759 per Unused Reservation Windows with SQL Server Enterprise r5b.large Instance Hour</t>
  </si>
  <si>
    <t>28VTMSJJ6QCP5QZ9</t>
  </si>
  <si>
    <t>$1.612 per Dedicated Usage Windows with SQL Web m3.2xlarge Instance Hour</t>
  </si>
  <si>
    <t>BU4UGMGKCVP5FCJS</t>
  </si>
  <si>
    <t>$23.592 per On Demand Windows with SQL Server Enterprise r5.12xlarge Instance Hour</t>
  </si>
  <si>
    <t>7AMAC4RV86D3A2RQ</t>
  </si>
  <si>
    <t>$0.00 per Reservation Linux with SQL Web m7i-flex.xlarge Instance Hour</t>
  </si>
  <si>
    <t>4QQWJSZ4CWQBZXFY</t>
  </si>
  <si>
    <t>$0.00 per Reservation RHEL c6gd.8xlarge Instance Hour</t>
  </si>
  <si>
    <t>CJ5C65EJ9M4TQRBW</t>
  </si>
  <si>
    <t>$0.00 per Red Hat Enterprise Linux with HA r6id.16xlarge Dedicated Host Instance hour</t>
  </si>
  <si>
    <t>G6RX7FXM3KNU8BG6</t>
  </si>
  <si>
    <t>$4.709 per Dedicated Unused Reservation Ubuntu Pro c5a.24xlarge Instance Hour</t>
  </si>
  <si>
    <t>2F4C2KMSCDDMSRKM</t>
  </si>
  <si>
    <t>$3.7538 per On Demand SUSE r7gd.12xlarge Instance Hour</t>
  </si>
  <si>
    <t>XRMQXDUAWU7F8B3R</t>
  </si>
  <si>
    <t>$0.4578 per On Demand Linux c6id.2xlarge Instance Hour</t>
  </si>
  <si>
    <t>KCMDZ3S7CQS4KRAB</t>
  </si>
  <si>
    <t>$4.00 per On Demand Linux x2iezn.4xlarge Instance Hour</t>
  </si>
  <si>
    <t>KES6UN57UJM3QWUS</t>
  </si>
  <si>
    <t>$7.1548 per Unused Reservation RHEL with SQL Web m7i.24xlarge Instance Hour</t>
  </si>
  <si>
    <t>GTP54RKSAH5BY88U</t>
  </si>
  <si>
    <t>$0.12359 per Dedicated Unused Reservation Windows BYOL m7i.large Instance Hour</t>
  </si>
  <si>
    <t>XRQ4879A5NZPJ5CV</t>
  </si>
  <si>
    <t>$17.26976 per Unused Reservation Windows m6idn.32xlarge Instance Hour</t>
  </si>
  <si>
    <t>76SAHF8JM6F5A55Y</t>
  </si>
  <si>
    <t>$0.00 per Dedicated Reservation Windows BYOL c6i.2xlarge Instance Hour</t>
  </si>
  <si>
    <t>S3Y3RU8F78JWCV85</t>
  </si>
  <si>
    <t>$0.94704 per On Demand RHEL with SQL Web r7a.2xlarge Instance Hour</t>
  </si>
  <si>
    <t>8WCBGMKY9S5KKP2Y</t>
  </si>
  <si>
    <t>$0.444 per Unused Reservation Windows with SQL Web m5a.xlarge Instance Hour</t>
  </si>
  <si>
    <t>8HHX8GNM3NTYX46J</t>
  </si>
  <si>
    <t>$0.15 per Unused Reservation RHEL with SQL Web m3.medium Instance Hour</t>
  </si>
  <si>
    <t>725HQJUYRHWVNH3S</t>
  </si>
  <si>
    <t>$0.89 per Dedicated Unused Reservation Ubuntu Pro c5ad.4xlarge Instance Hour</t>
  </si>
  <si>
    <t>N6UD3FK25W64V9AA</t>
  </si>
  <si>
    <t>$1.7616 per On Demand RHEL with SQL Server Enterprise t2.xlarge Instance Hour</t>
  </si>
  <si>
    <t>EFE82C6YYC8C38EC</t>
  </si>
  <si>
    <t>$0.26 per Unused Reservation RHEL x2gd.large Instance Hour</t>
  </si>
  <si>
    <t>4J2HJEUREAQFP7U3</t>
  </si>
  <si>
    <t>$0.00 per Reservation RHEL with SQL Server Enterprise m5d.8xlarge Instance Hour</t>
  </si>
  <si>
    <t>B379RQUBPG3FEWWN</t>
  </si>
  <si>
    <t>$6.533 per Dedicated Linux with SQL Web c5.24xlarge Instance Hour</t>
  </si>
  <si>
    <t>PAF2TCYDAJ8U2C8T</t>
  </si>
  <si>
    <t>$2.616 per On Demand Linux c5d.12xlarge Instance Hour</t>
  </si>
  <si>
    <t>7KC8M3R9Y28VJRXB</t>
  </si>
  <si>
    <t>$40.49882 per Dedicated RHEL with HA and SQL Enterprise c6a.24xlarge Instance Hour</t>
  </si>
  <si>
    <t>UR2MAE3YGPFRDPW9</t>
  </si>
  <si>
    <t>$0.767 per On Demand RHEL with HA and SQL Standard m5a.xlarge Instance Hour</t>
  </si>
  <si>
    <t>42GVAMB4NW99JN5A</t>
  </si>
  <si>
    <t>$47.184 per On Demand Windows with SQL Server Enterprise r5.24xlarge Instance Hour</t>
  </si>
  <si>
    <t>N9VJZ43KEHB93FKD</t>
  </si>
  <si>
    <t>$0.00 per Dedicated Reservation Linux c7g.metal Instance Hour</t>
  </si>
  <si>
    <t>F4J88GCXWGTNV894</t>
  </si>
  <si>
    <t>$39.75168 per Dedicated Windows with SQL Std c6a.48xlarge Instance Hour</t>
  </si>
  <si>
    <t>N9U5SCHGX9XPT5WF</t>
  </si>
  <si>
    <t>$0.115 per Unused Reservation Linux m5ad.large Instance Hour</t>
  </si>
  <si>
    <t>KHMG27HDNC4P8GCZ</t>
  </si>
  <si>
    <t>$8.88 per On Demand Linux with SQL Std x2iezn.6xlarge Instance Hour</t>
  </si>
  <si>
    <t>UMRJ4EYSHCNXJB69</t>
  </si>
  <si>
    <t>$2.20 per Dedicated Windows BYOL x2iezn.2xlarge Instance Hour</t>
  </si>
  <si>
    <t>VSFTKPWDDDVMJRE4</t>
  </si>
  <si>
    <t>$0.445 per On Demand SQL Web m2.xlarge Instance Hour</t>
  </si>
  <si>
    <t>7MAKRVX3N98B329H</t>
  </si>
  <si>
    <t>$5.609 per Dedicated Linux with SQL Web c5n.18xlarge Instance Hour</t>
  </si>
  <si>
    <t>QUMARVHEBPK23X4K</t>
  </si>
  <si>
    <t>$0.00 per Dedicated Reservation Windows with SQL Server Enterprise m6a.xlarge Instance Hour</t>
  </si>
  <si>
    <t>K2GJ9AB6J3MSSBD9</t>
  </si>
  <si>
    <t>$0.522 per Unused Reservation RHEL c5ad.2xlarge Instance Hour</t>
  </si>
  <si>
    <t>VX9SF93WN3YQC9DG</t>
  </si>
  <si>
    <t>$0.00 per Reservation Ubuntu Pro x2iezn.8xlarge Instance Hour</t>
  </si>
  <si>
    <t>5JUBWST72AZQFTWF</t>
  </si>
  <si>
    <t>$20.733 per On Demand RHEL with HA and SQL Enterprise m5.12xlarge Instance Hour</t>
  </si>
  <si>
    <t>8HS4ZC6T3DFYTWWT</t>
  </si>
  <si>
    <t>$0.26517 per Dedicated Unused Reservation RHEL with SQL Web m6in.large Instance Hour</t>
  </si>
  <si>
    <t>M9EQ6YESX65CBBMH</t>
  </si>
  <si>
    <t>$0.00 per Dedicated Reservation Windows with SQL Std r6a.metal Instance Hour</t>
  </si>
  <si>
    <t>7CGJN8DT93GPY239</t>
  </si>
  <si>
    <t>$0.00 per Dedicated Reservation Linux with SQL Server Enterprise r5b.4xlarge Instance Hour</t>
  </si>
  <si>
    <t>4SY4UT8GER4H7AKK</t>
  </si>
  <si>
    <t>$0.2781 per Unused Reservation RHEL with SQL Web m5zn.large Instance Hour</t>
  </si>
  <si>
    <t>B2GWPP5EARE4NQFG</t>
  </si>
  <si>
    <t>$0.953 per Dedicated Unused Reservation Usage Windows d2.xlarge Instance Hour</t>
  </si>
  <si>
    <t>GDU44Y48FKBJM5EY</t>
  </si>
  <si>
    <t>$0.00 per Dedicated Reservation RHEL with SQL Standard c5d.xlarge Instance Hour</t>
  </si>
  <si>
    <t>V2EHB5NXXQTE9439</t>
  </si>
  <si>
    <t>$10.44 per Dedicated Linux with SQL Web r5b.metal Instance Hour</t>
  </si>
  <si>
    <t>E5CZVJZE7J4S5DVM</t>
  </si>
  <si>
    <t>$13.2128 per Unused Reservation Windows c6id.32xlarge Instance Hour</t>
  </si>
  <si>
    <t>7K3QXZTJ3E2TKHUX</t>
  </si>
  <si>
    <t>$0.00 per Reservation Linux m6i.24xlarge Instance Hour</t>
  </si>
  <si>
    <t>796UQGRZUVZZA8DJ</t>
  </si>
  <si>
    <t>$0.00 per Dedicated Reservation Windows with SQL Web r5a.8xlarge Instance Hour</t>
  </si>
  <si>
    <t>RWH5Z9QPFHTUXGNN</t>
  </si>
  <si>
    <t>$0.00 per Dedicated Reservation RHEL with SQL Web r6in.large Instance Hour</t>
  </si>
  <si>
    <t>8E6BX3KYTMVJ23T7</t>
  </si>
  <si>
    <t>$0.914 per Dedicated RHEL g3s.xlarge Instance Hour</t>
  </si>
  <si>
    <t>SRV9EMA3VTMSQNF5</t>
  </si>
  <si>
    <t>$3.648 per On Demand Linux m5dn.12xlarge Instance Hour</t>
  </si>
  <si>
    <t>9XXPD73FJCDV58HU</t>
  </si>
  <si>
    <t>$0.00 per Reservation Linux c6g.medium Instance Hour</t>
  </si>
  <si>
    <t>86TZCJK2F2TP7P24</t>
  </si>
  <si>
    <t>$0.00 per Dedicated Reservation SUSE m7g.2xlarge Instance Hour</t>
  </si>
  <si>
    <t>D7MHBBJ38MBXHVXA</t>
  </si>
  <si>
    <t>$0.272 per On Demand SUSE i3.large Instance Hour</t>
  </si>
  <si>
    <t>3K3XJYQ6XWGKMGHW</t>
  </si>
  <si>
    <t>$1.53 per On Demand RHEL with SQL Web r5.4xlarge Instance Hour</t>
  </si>
  <si>
    <t>SCZ2ENKTV9Y92DNM</t>
  </si>
  <si>
    <t>$0.00 per Linux with SQL Server Enterprise r5dn.16xlarge Dedicated Host Instance hour</t>
  </si>
  <si>
    <t>4T9SBWMKAJJXT89K</t>
  </si>
  <si>
    <t>$16.94 per Dedicated Unused Reservation Windows with SQL Std r5dn.16xlarge Instance Hour</t>
  </si>
  <si>
    <t>3AGYKTANGBZZXFUJ</t>
  </si>
  <si>
    <t>$3.562 per On Demand RHEL with SQL Web c5d.12xlarge Instance Hour</t>
  </si>
  <si>
    <t>UTTTD262UXPSXXV6</t>
  </si>
  <si>
    <t>$18.693 per On Demand RHEL with HA and SQL Standard r5ad.24xlarge Instance Hour</t>
  </si>
  <si>
    <t>KP6UABN6H64NP5C4</t>
  </si>
  <si>
    <t>$0.00 per Dedicated Reservation Linux with SQL Std m6a.4xlarge Instance Hour</t>
  </si>
  <si>
    <t>8R353RWCR4B68FES</t>
  </si>
  <si>
    <t>$1.793 per Dedicated Windows with SQL Std c5d.2xlarge Instance Hour</t>
  </si>
  <si>
    <t>3C9JWKJWC9S9WQHN</t>
  </si>
  <si>
    <t>$0.0454 per Unused Reservation Ubuntu Pro c6gd.medium Instance Hour</t>
  </si>
  <si>
    <t>A5XD7G54TYBRX5QZ</t>
  </si>
  <si>
    <t>$11.4402 per Unused Reservation RHEL with HA and SQL Standard m7i.16xlarge Instance Hour</t>
  </si>
  <si>
    <t>Q6B4437Q7GD7GHPX</t>
  </si>
  <si>
    <t>$0.00 per Dedicated Reservation Linux with SQL Web m5zn.xlarge Instance Hour</t>
  </si>
  <si>
    <t>VQWEGJ7S88DNJ7VC</t>
  </si>
  <si>
    <t>$24.281 per Dedicated Unused Reservation Windows with SQL Server Enterprise r5d.12xlarge Instance Hour</t>
  </si>
  <si>
    <t>BHF8K4X29CW54UD3</t>
  </si>
  <si>
    <t>$14.0132 per Dedicated RHEL with SQL Server Enterprise m6i.8xlarge Instance Hour</t>
  </si>
  <si>
    <t>37W3KT9RQHATQJ5Y</t>
  </si>
  <si>
    <t>$0.00 per RHEL r3.large Dedicated Host Instance hour</t>
  </si>
  <si>
    <t>UEADN56QXZ7ZUVB3</t>
  </si>
  <si>
    <t>$0.00 per Dedicated Reservation RHEL with SQL Standard r6i.2xlarge Instance Hour</t>
  </si>
  <si>
    <t>JF37JYCJXRFKH2CG</t>
  </si>
  <si>
    <t>$0.00 per Dedicated Reservation Windows r6idn.metal Instance Hour</t>
  </si>
  <si>
    <t>QK6DT7JBJFUZ4H9N</t>
  </si>
  <si>
    <t>$0.00 per Reservation RHEL with HA and SQL Enterprise m5ad.4xlarge Instance Hour</t>
  </si>
  <si>
    <t>RCG3U4WTNVRRDWU9</t>
  </si>
  <si>
    <t>$0.00 per RHEL with SQL Server Enterprise r6idn.12xlarge Dedicated Host Instance hour</t>
  </si>
  <si>
    <t>DX7WAU6EB6MVBAVP</t>
  </si>
  <si>
    <t>$2.199 per Dedicated Unused Reservation Linux with SQL Web i2.2xlarge Instance Hour</t>
  </si>
  <si>
    <t>RD92FQKZ9TWRJ96F</t>
  </si>
  <si>
    <t>$0.1042 per Unused Reservation Red Hat Enterprise Linux with HA t4g.micro Instance Hour</t>
  </si>
  <si>
    <t>HBA7NM2GAQBAWX9X</t>
  </si>
  <si>
    <t>$0.00 per Reservation RHEL m6in.xlarge Instance Hour</t>
  </si>
  <si>
    <t>V3YXY33Y5HDSSCC9</t>
  </si>
  <si>
    <t>$0.00 per Linux with SQL Web r5dn.16xlarge Dedicated Host Instance hour</t>
  </si>
  <si>
    <t>29WCWH4C3B62MKH5</t>
  </si>
  <si>
    <t>$7.67 per Dedicated Unused Reservation Linux with SQL Web m5d.metal Instance Hour</t>
  </si>
  <si>
    <t>A7A4PSTWAPH22MTC</t>
  </si>
  <si>
    <t>$0.00 per Reservation RHEL with SQL Standard x2iedn.metal Instance Hour</t>
  </si>
  <si>
    <t>ZN2XQ2M6JK74KEFT</t>
  </si>
  <si>
    <t>$0.00 per Dedicated Reservation SUSE r5.16xlarge Instance Hour</t>
  </si>
  <si>
    <t>TESHSNUJ4K98UBFN</t>
  </si>
  <si>
    <t>$1.135 per Dedicated Linux m5n.4xlarge Instance Hour</t>
  </si>
  <si>
    <t>HDMFSX6ZBKETT78H</t>
  </si>
  <si>
    <t>$3.887 per Dedicated RHEL with SQL Server Enterprise i3.2xlarge Instance Hour</t>
  </si>
  <si>
    <t>7AYSCK5NYCRB84XE</t>
  </si>
  <si>
    <t>$0.1472 per On Demand RHEL c6gd.large Instance Hour</t>
  </si>
  <si>
    <t>XRRJ3A2UJUM7YN2Z</t>
  </si>
  <si>
    <t>$0.00 per Reservation Windows with SQL Web m5a.2xlarge Instance Hour</t>
  </si>
  <si>
    <t>7UB9KDMQYN3U2JZZ</t>
  </si>
  <si>
    <t>$3.426 per On Demand RHEL with SQL Web i3.8xlarge Instance Hour</t>
  </si>
  <si>
    <t>46YDD9NXMGXDSRYR</t>
  </si>
  <si>
    <t>$2.8577 per Unused Reservation Linux m7gd.12xlarge Instance Hour</t>
  </si>
  <si>
    <t>7HQBZ6CV3T66WM3N</t>
  </si>
  <si>
    <t>$0.00 per Dedicated Reservation RHEL r7a.48xlarge Instance Hour</t>
  </si>
  <si>
    <t>AY49282WMTQCASDM</t>
  </si>
  <si>
    <t>$0.00 per Reservation Red Hat Enterprise Linux with HA r7g.16xlarge Instance Hour</t>
  </si>
  <si>
    <t>F9FCXWH6VZGDBZVP</t>
  </si>
  <si>
    <t>$0.00 per Windows with SQL Std r6in.8xlarge Dedicated Host Instance hour</t>
  </si>
  <si>
    <t>6CCEZJ5ZVU4CJYFB</t>
  </si>
  <si>
    <t>$11.70264 per Unused Reservation Windows with SQL Std m6in.12xlarge Instance Hour</t>
  </si>
  <si>
    <t>8W4AD33F3RN9XEEX</t>
  </si>
  <si>
    <t>$4.78696 per Dedicated Unused Reservation RHEL m6id.16xlarge Instance Hour</t>
  </si>
  <si>
    <t>5VHU7XD2BH2PYSEH</t>
  </si>
  <si>
    <t>$0.253 per Unused Reservation RHEL with SQL Standard m3.medium Instance Hour</t>
  </si>
  <si>
    <t>UDKUT9F3RNBGU62P</t>
  </si>
  <si>
    <t>$0.43087 per Dedicated Unused Reservation SUSE r7a.xlarge Instance Hour</t>
  </si>
  <si>
    <t>V9QKTEHFWZFZHJGJ</t>
  </si>
  <si>
    <t>$0.00 per Red Hat Enterprise Linux with HA r6id.32xlarge Dedicated Host Instance hour</t>
  </si>
  <si>
    <t>3F5W3YBK7G94M8PY</t>
  </si>
  <si>
    <t>$0.483 per On Demand RHEL with HA and SQL Standard r4.large Instance Hour</t>
  </si>
  <si>
    <t>NW5WBFV56ZHVNWKN</t>
  </si>
  <si>
    <t>$0.48616 per Dedicated SUSE r6in.xlarge Instance Hour</t>
  </si>
  <si>
    <t>2NERJD9DUMBQRQT4</t>
  </si>
  <si>
    <t>$2.04 per Dedicated Unused Reservation Usage Windows r4.4xlarge Instance Hour</t>
  </si>
  <si>
    <t>GM3PK6G6FFMZMMV7</t>
  </si>
  <si>
    <t>$2.597 per On Demand Red Hat Enterprise Linux with HA m5dn.8xlarge Instance Hour</t>
  </si>
  <si>
    <t>CKSEM54XQHP52DAQ</t>
  </si>
  <si>
    <t>$0.00 per Dedicated Reservation RHEL z1d.3xlarge Instance Hour</t>
  </si>
  <si>
    <t>WZRXAYPKB4EFCJR8</t>
  </si>
  <si>
    <t>$0.00 per Dedicated Reservation Red Hat Enterprise Linux with HA i4g.xlarge Instance Hour</t>
  </si>
  <si>
    <t>TVE4UK9SB3338DNY</t>
  </si>
  <si>
    <t>$0.00 per Reservation RHEL m6i.4xlarge Instance Hour</t>
  </si>
  <si>
    <t>VVFH6VRDN694JHT3</t>
  </si>
  <si>
    <t>$0.2008 per Unused Reservation SUSE t2.large Instance Hour</t>
  </si>
  <si>
    <t>A7UDMBAQHJ5CWMDC</t>
  </si>
  <si>
    <t>$0.00 per Dedicated Reservation RHEL r7a.large Instance Hour</t>
  </si>
  <si>
    <t>MFHWDM5ABUMQAE2R</t>
  </si>
  <si>
    <t>$3.025 per Dedicated Unused Reservation RHEL with SQL Standard m5ad.4xlarge Instance Hour</t>
  </si>
  <si>
    <t>E8RBJ42NS4RUZJY7</t>
  </si>
  <si>
    <t>$3.7328 per On Demand Windows with SQL Server Enterprise c6i.2xlarge Instance Hour</t>
  </si>
  <si>
    <t>RJUGNRVW2E495VRS</t>
  </si>
  <si>
    <t>$1.7608 per On Demand Windows c6in.4xlarge Instance Hour</t>
  </si>
  <si>
    <t>FCNNGQ76A2UN68F7</t>
  </si>
  <si>
    <t>$13.315 per Unused Reservation Windows with SQL Std x2iedn.8xlarge Instance Hour</t>
  </si>
  <si>
    <t>ZSV6SBMQMFVV585E</t>
  </si>
  <si>
    <t>$1.13696 per Dedicated Unused Reservation Linux m7a.4xlarge Instance Hour</t>
  </si>
  <si>
    <t>39F7XK64CPN9MHTJ</t>
  </si>
  <si>
    <t>$0.00 per Dedicated Reservation Linux with SQL Server Enterprise r5d.8xlarge Instance Hour</t>
  </si>
  <si>
    <t>ZY6K2Q33X9RHJUEQ</t>
  </si>
  <si>
    <t>$0.00 per Reservation RHEL with HA and SQL Standard m5ad.8xlarge Instance Hour</t>
  </si>
  <si>
    <t>EW7HVBKEWKJSYPYD</t>
  </si>
  <si>
    <t>$0.1529 per Unused Reservation Ubuntu Pro c6g.xlarge Instance Hour</t>
  </si>
  <si>
    <t>Y5SWDWNB4N7E5GYY</t>
  </si>
  <si>
    <t>$57.154 per Dedicated Unused Reservation RHEL with SQL Server Enterprise r6i.32xlarge Instance Hour</t>
  </si>
  <si>
    <t>VJ88NVNH6V6JNNC9</t>
  </si>
  <si>
    <t>$0.00 per Dedicated Reservation RHEL with HA and SQL Standard c6i.xlarge Instance Hour</t>
  </si>
  <si>
    <t>WUCXUVNP96GCCQHS</t>
  </si>
  <si>
    <t>$0.00 per Reservation Windows with SQL Server Enterprise r5ad.16xlarge Instance Hour</t>
  </si>
  <si>
    <t>N6VJCYGNFE5HCXH8</t>
  </si>
  <si>
    <t>$12.72896 per Dedicated Ubuntu Pro r6in.metal Instance Hour</t>
  </si>
  <si>
    <t>9UQ2G8CBCJAMTWMK</t>
  </si>
  <si>
    <t>$1.51372 per Dedicated Unused Reservation RHEL with SQL Standard m6a.2xlarge Instance Hour</t>
  </si>
  <si>
    <t>XGR3HC2N4TU9PB9J</t>
  </si>
  <si>
    <t>$0.00 per Windows with SQL Server Enterprise m5.8xlarge Dedicated Host Instance hour</t>
  </si>
  <si>
    <t>2NCJB8HU53AK83P2</t>
  </si>
  <si>
    <t>$0.00 per Dedicated Reservation RHEL with HA and SQL Standard m6idn.16xlarge Instance Hour</t>
  </si>
  <si>
    <t>AV3UACVJ2FSYNV9J</t>
  </si>
  <si>
    <t>$2.0381 per Dedicated SUSE r6g.8xlarge Instance Hour</t>
  </si>
  <si>
    <t>UYXBMNCH6TEJG7E9</t>
  </si>
  <si>
    <t>$8.6322 per Dedicated Unused Reservation Red Hat Enterprise Linux with HA m6id.32xlarge Instance Hour</t>
  </si>
  <si>
    <t>M296QKVS8R8C32GH</t>
  </si>
  <si>
    <t>$0.00 per Dedicated Reservation Linux r6in.12xlarge Instance Hour</t>
  </si>
  <si>
    <t>B38YYMTYYQVKM33W</t>
  </si>
  <si>
    <t>$6.37 per Dedicated RHEL with SQL Web c5.metal Instance Hour</t>
  </si>
  <si>
    <t>XP22RFVA7WJV7FZ2</t>
  </si>
  <si>
    <t>$0.00 per Dedicated Reservation Ubuntu Pro m5dn.large Instance Hour</t>
  </si>
  <si>
    <t>NZNJ3BDVAZC3PEH9</t>
  </si>
  <si>
    <t>$2.608 per On Demand Linux with SQL Std c5a.4xlarge Instance Hour</t>
  </si>
  <si>
    <t>7NV7S2XG8S45KAUB</t>
  </si>
  <si>
    <t>$0.00 per Red Hat Enterprise Linux with HA m6id.4xlarge Dedicated Host Instance hour</t>
  </si>
  <si>
    <t>ZASCW88ZZM6HSGH6</t>
  </si>
  <si>
    <t>$0.909 per On Demand RHEL with HA and SQL Standard r5n.xlarge Instance Hour</t>
  </si>
  <si>
    <t>QP3S3YUXASQHH28R</t>
  </si>
  <si>
    <t>$12.60 per Unused Reservation Windows with SQL Server Enterprise z1d.6xlarge Instance Hour</t>
  </si>
  <si>
    <t>FARNDBA8AM3GEG5N</t>
  </si>
  <si>
    <t>$3.421 per On Demand RHEL with HA and SQL Standard r5b.4xlarge Instance Hour</t>
  </si>
  <si>
    <t>AFNAEUBZ85GZU9U7</t>
  </si>
  <si>
    <t>$4.17 per Dedicated Unused Reservation Windows with SQL Std i3.4xlarge Instance Hour</t>
  </si>
  <si>
    <t>QDAG29W85J56DKVU</t>
  </si>
  <si>
    <t>$52.32018 per On Demand Ubuntu Pro u-6tb1.56xlarge Instance Hour</t>
  </si>
  <si>
    <t>8WSJFTC8YY3N26DN</t>
  </si>
  <si>
    <t>$2.56 per On Demand RHEL with SQL Server Enterprise x1e.xlarge Instance Hour</t>
  </si>
  <si>
    <t>FX2ATP32KPD53F6C</t>
  </si>
  <si>
    <t>$0.64285 per Dedicated Windows with SQL Web m6idn.xlarge Instance Hour</t>
  </si>
  <si>
    <t>S7M7T3SZXQGVR3KP</t>
  </si>
  <si>
    <t>$12.08136 per Dedicated Windows with SQL Web c6id.24xlarge Instance Hour</t>
  </si>
  <si>
    <t>JGSPDS3DKERNEH33</t>
  </si>
  <si>
    <t>$8.541 per Unused Reservation Linux with SQL Web x1e.8xlarge Instance Hour</t>
  </si>
  <si>
    <t>SR4434CHGY4QJW8E</t>
  </si>
  <si>
    <t>$18.038 per Dedicated Windows with SQL Web i3en.metal Instance Hour</t>
  </si>
  <si>
    <t>PXUBD79V99WED3F2</t>
  </si>
  <si>
    <t>$0.12736 per Dedicated Unused Reservation SUSE m7a.medium Instance Hour</t>
  </si>
  <si>
    <t>ZSJS8PPHPUDA4BHB</t>
  </si>
  <si>
    <t>$0.00 per Dedicated Reservation RHEL with SQL Web m5ad.large Instance Hour</t>
  </si>
  <si>
    <t>28D2SHJ2WN4WWAX2</t>
  </si>
  <si>
    <t>$0.00 per Dedicated Reservation Windows BYOL c6i.12xlarge Instance Hour</t>
  </si>
  <si>
    <t>TKBVH5B5MYK5WUS6</t>
  </si>
  <si>
    <t>$0.4245 per Unused Reservation SUSE m5zn.xlarge Instance Hour</t>
  </si>
  <si>
    <t>UYCVAHXJPQH7CS76</t>
  </si>
  <si>
    <t>$1.411 per Dedicated Unused Reservation Linux d3en.2xlarge Instance Hour</t>
  </si>
  <si>
    <t>RHF2QUJ3NESTTQX8</t>
  </si>
  <si>
    <t>$8.016 per Unused Reservation Linux r5b.metal Instance Hour</t>
  </si>
  <si>
    <t>G7WG53C9JSH57VWS</t>
  </si>
  <si>
    <t>$3.694 per On Demand RHEL with SQL Server Enterprise r6i.2xlarge Instance Hour</t>
  </si>
  <si>
    <t>7SURYVJYACDRVCKR</t>
  </si>
  <si>
    <t>$0.00 per Reservation RHEL with SQL Web i4i.2xlarge Instance Hour</t>
  </si>
  <si>
    <t>N97UVHHAY9SV2D4K</t>
  </si>
  <si>
    <t>$0.00 per Reservation RHEL with HA and SQL Enterprise x2iedn.4xlarge Instance Hour</t>
  </si>
  <si>
    <t>3NQQE4HY64GWZS5D</t>
  </si>
  <si>
    <t>$3.42372 per Dedicated Unused Reservation Linux with SQL Server Enterprise m6a.2xlarge Instance Hour</t>
  </si>
  <si>
    <t>T6N6K5B283M4EKW4</t>
  </si>
  <si>
    <t>$0.1715 per On Demand SUSE a1.xlarge Instance Hour</t>
  </si>
  <si>
    <t>DKTDNQPGPX77KCZS</t>
  </si>
  <si>
    <t>$0.00 per Windows with SQL Server Enterprise z1d.6xlarge Dedicated Host Instance hour</t>
  </si>
  <si>
    <t>K5MF9SAXMGGRP258</t>
  </si>
  <si>
    <t>$0.00 per Dedicated Reservation Windows with SQL Server Enterprise m5ad.16xlarge Instance Hour</t>
  </si>
  <si>
    <t>J37NEKSPQHPJHYDT</t>
  </si>
  <si>
    <t>$0.00 per Reservation RHEL c7gn.xlarge Instance Hour</t>
  </si>
  <si>
    <t>CZUENV57BJUDKGR2</t>
  </si>
  <si>
    <t>$0.00 per Reservation Red Hat Enterprise Linux with HA r5n.16xlarge Instance Hour</t>
  </si>
  <si>
    <t>6N6RYWXJQT8CFRZY</t>
  </si>
  <si>
    <t>$0.00 per Linux c6i.24xlarge Dedicated Host Instance hour</t>
  </si>
  <si>
    <t>U5K6J7F87NH8S7S2</t>
  </si>
  <si>
    <t>$0.1633 per Unused Reservation SUSE m6i.large Instance Hour</t>
  </si>
  <si>
    <t>U4MC22AZWF9BRW56</t>
  </si>
  <si>
    <t>$0.00 per Dedicated Reservation Windows i3en.xlarge Instance Hour</t>
  </si>
  <si>
    <t>D6RQD38RT9NR59Z7</t>
  </si>
  <si>
    <t>$3.52615 per Dedicated RHEL with HA and SQL Enterprise c6a.2xlarge Instance Hour</t>
  </si>
  <si>
    <t>XGMM8WQBVC7FVUG7</t>
  </si>
  <si>
    <t>$0.189 per Dedicated Unused Reservation RHEL with SQL Web c5a.large Instance Hour</t>
  </si>
  <si>
    <t>23XD3ET92ZHVWQ2U</t>
  </si>
  <si>
    <t>$0.00 per SUSE r6a.metal Dedicated Host Instance hour</t>
  </si>
  <si>
    <t>73E8M48BSUP6QPES</t>
  </si>
  <si>
    <t>$14.386 per On Demand RHEL with SQL Server Enterprise r6i.8xlarge Instance Hour</t>
  </si>
  <si>
    <t>QKQAF6MT3CXKBH6G</t>
  </si>
  <si>
    <t>$0.00 per Reservation RHEL with SQL Server Enterprise r5d.metal Instance Hour</t>
  </si>
  <si>
    <t>DKUUCEP9XTE7T23R</t>
  </si>
  <si>
    <t>$11.0424 per Unused Reservation Windows with SQL Std c6in.12xlarge Instance Hour</t>
  </si>
  <si>
    <t>WYTPXMVEV6JVZCYN</t>
  </si>
  <si>
    <t>$0.00 per Dedicated Reservation RHEL with SQL Web c6a.large Instance Hour</t>
  </si>
  <si>
    <t>JK9PP7EFF6AGTENU</t>
  </si>
  <si>
    <t>$84.4032 per Dedicated Unused Reservation Linux with SQL Server Enterprise m7a.metal-48xl Instance Hour</t>
  </si>
  <si>
    <t>FSURURBE4D26K3CQ</t>
  </si>
  <si>
    <t>$6.462 per Dedicated Unused Reservation Linux r5a.24xlarge Instance Hour</t>
  </si>
  <si>
    <t>UBBKPFST6CU5RZAW</t>
  </si>
  <si>
    <t>$0.00 per Dedicated Reservation Ubuntu Pro r5n.12xlarge Instance Hour</t>
  </si>
  <si>
    <t>6J4HZBZ8MVF93W3J</t>
  </si>
  <si>
    <t>$2.085 per Dedicated Unused Reservation Red Hat Enterprise Linux with HA c3.8xlarge Instance Hour</t>
  </si>
  <si>
    <t>X2Y57BMKXEUNJQVM</t>
  </si>
  <si>
    <t>$8.3634 per Unused Reservation Red Hat Enterprise Linux with HA c6in.metal Instance Hour</t>
  </si>
  <si>
    <t>2VWF7ZYERT5VKBV9</t>
  </si>
  <si>
    <t>$12.9152 per Dedicated Linux with SQL Web r6id.32xlarge Instance Hour</t>
  </si>
  <si>
    <t>YUF3W2S8XYMH7U3K</t>
  </si>
  <si>
    <t>$5.82917 per Dedicated Ubuntu Pro r6idn.12xlarge Instance Hour</t>
  </si>
  <si>
    <t>6T3DWX38FU5T6F33</t>
  </si>
  <si>
    <t>$0.00 per Linux with SQL Server Enterprise h1.16xlarge Dedicated Host Instance hour</t>
  </si>
  <si>
    <t>N29MCNRPXCBR4AW4</t>
  </si>
  <si>
    <t>$0.00 per Reservation RHEL with SQL Server Enterprise d3.xlarge Instance Hour</t>
  </si>
  <si>
    <t>KJ8VEDG48H3NHEAE</t>
  </si>
  <si>
    <t>$1.89078 per Unused Reservation Linux with SQL Server Enterprise r6in.xlarge Instance Hour</t>
  </si>
  <si>
    <t>QFV5BT9GX7X2UW9F</t>
  </si>
  <si>
    <t>$0.00 per RHEL with HA and SQL Enterprise m5zn.2xlarge Dedicated Host Instance hour</t>
  </si>
  <si>
    <t>6YRSFX4BWFUQT4GD</t>
  </si>
  <si>
    <t>$0.00 per Reservation RHEL with SQL Server Enterprise z1d.12xlarge Instance Hour</t>
  </si>
  <si>
    <t>9FPJR9554RY3986W</t>
  </si>
  <si>
    <t>$0.00 per Windows with SQL Web r5.xlarge Dedicated Host Instance hour</t>
  </si>
  <si>
    <t>D45XMZR5S7UKN3WD</t>
  </si>
  <si>
    <t>$0.396 per Unused Reservation RHEL r6id.xlarge Instance Hour</t>
  </si>
  <si>
    <t>2PSGQBXG9MAFECRJ</t>
  </si>
  <si>
    <t>$0.00 per Reservation RHEL c6in.xlarge Instance Hour</t>
  </si>
  <si>
    <t>3JXPXGRVU95QF82E</t>
  </si>
  <si>
    <t>$22.4184 per Unused Reservation Linux with SQL Server Enterprise m5zn.12xlarge Instance Hour</t>
  </si>
  <si>
    <t>GCUX2KW3Y5ZGNMYJ</t>
  </si>
  <si>
    <t>$0.968 per Dedicated Linux with SQL Web i4i.2xlarge Instance Hour</t>
  </si>
  <si>
    <t>9Y3Q8VZVU3D79UUD</t>
  </si>
  <si>
    <t>$0.00 per Reservation Linux with SQL Server Enterprise r4.xlarge Instance Hour</t>
  </si>
  <si>
    <t>3YMXXCND3PX6GJ3G</t>
  </si>
  <si>
    <t>$14.8992 per Unused Reservation Windows with SQL Web m6i.metal Instance Hour</t>
  </si>
  <si>
    <t>EAWVYP6ZRH7GGVHM</t>
  </si>
  <si>
    <t>$0.00 per Dedicated Reservation Linux with SQL Server Enterprise m5.4xlarge Instance Hour</t>
  </si>
  <si>
    <t>NT3XV2Q59JRC6C54</t>
  </si>
  <si>
    <t>$1.156 per Unused Reservation Ubuntu Pro r6i.4xlarge Instance Hour</t>
  </si>
  <si>
    <t>ZG5DYFHHWPM4ZCUK</t>
  </si>
  <si>
    <t>$9.3441 per Dedicated Unused Reservation Linux with SQL Web x2iedn.8xlarge Instance Hour</t>
  </si>
  <si>
    <t>PDVQPDCZAWUYPATJ</t>
  </si>
  <si>
    <t>$0.00 per Dedicated Reservation RHEL r6i.large Instance Hour</t>
  </si>
  <si>
    <t>DRZZZBYXYMUU2WN8</t>
  </si>
  <si>
    <t>$0.00 per Dedicated Reservation SUSE c6id.32xlarge Instance Hour</t>
  </si>
  <si>
    <t>7NKSRA8PQD6HZBG7</t>
  </si>
  <si>
    <t>$1.4784 per Dedicated Unused Reservation Linux r6id.4xlarge Instance Hour</t>
  </si>
  <si>
    <t>F5C6YQFS9SSWJ8BS</t>
  </si>
  <si>
    <t>$0.00 per Dedicated Reservation Usage Windows with SQL Server Enterprise i2.2xlarge Instance Hour</t>
  </si>
  <si>
    <t>Q35CCN3GRA5YWYEM</t>
  </si>
  <si>
    <t>$0.00 per RHEL with SQL Web i4i.large Dedicated Host Instance hour</t>
  </si>
  <si>
    <t>4RT5B64GSBSKV8MV</t>
  </si>
  <si>
    <t>$0.00 per RHEL with SQL Web r6a.metal Dedicated Host Instance hour</t>
  </si>
  <si>
    <t>Q3F27UDTUZPGVT4Q</t>
  </si>
  <si>
    <t>$6.40104 per Dedicated Windows with SQL Web c6in.12xlarge Instance Hour</t>
  </si>
  <si>
    <t>4FTTRCEUD843FZYA</t>
  </si>
  <si>
    <t>$37.9299 per Dedicated Linux with SQL Std x2iedn.24xlarge Instance Hour</t>
  </si>
  <si>
    <t>AZ9QCUMTJ9CQ4URE</t>
  </si>
  <si>
    <t>$0.00 per Reservation SUSE x2iezn.6xlarge Instance Hour</t>
  </si>
  <si>
    <t>E2JUW9PW5B8PV9EC</t>
  </si>
  <si>
    <t>$0.00 per Linux with SQL Server Enterprise m6idn.4xlarge Dedicated Host Instance hour</t>
  </si>
  <si>
    <t>HYRSBH9YXA3CD2ZH</t>
  </si>
  <si>
    <t>$1.06 per On Demand RHEL x1e.xlarge Instance Hour</t>
  </si>
  <si>
    <t>G3ESMVZ2P37G69CB</t>
  </si>
  <si>
    <t>$15.29124 per Unused Reservation RHEL with HA and SQL Enterprise r6in.8xlarge Instance Hour</t>
  </si>
  <si>
    <t>T6YMMWN5MVTMADQP</t>
  </si>
  <si>
    <t>$0.00 per Reservation RHEL with SQL Server Enterprise i4i.2xlarge Instance Hour</t>
  </si>
  <si>
    <t>RUM8F5XBSS7SDDRM</t>
  </si>
  <si>
    <t>$9.154 per Unused Reservation RHEL with SQL Web m6i.metal Instance Hour</t>
  </si>
  <si>
    <t>7X3FJXMX9DMUTPYP</t>
  </si>
  <si>
    <t>$3.814 per Dedicated Linux with SQL Server Enterprise r3.2xlarge Instance Hour</t>
  </si>
  <si>
    <t>ASKQU8HTGD33BD99</t>
  </si>
  <si>
    <t>$0.00 per Reservation SUSE g5.4xlarge Instance Hour</t>
  </si>
  <si>
    <t>XG4447MS7PG277CS</t>
  </si>
  <si>
    <t>$6.048 per Unused Reservation Linux m5d.metal Instance Hour</t>
  </si>
  <si>
    <t>6Q7WA34TP4ER9582</t>
  </si>
  <si>
    <t>$0.00 per Reservation Red Hat Enterprise Linux with HA m7i-flex.large Instance Hour</t>
  </si>
  <si>
    <t>PAZS6MFYS3N5BWMN</t>
  </si>
  <si>
    <t>$30.219 per On Demand RHEL with HA and SQL Enterprise i4i.16xlarge Instance Hour</t>
  </si>
  <si>
    <t>MWJJZ2YEMHKBEEK5</t>
  </si>
  <si>
    <t>$0.00 per Reservation SUSE m6in.8xlarge Instance Hour</t>
  </si>
  <si>
    <t>55FUFFNRZ7EH2SMQ</t>
  </si>
  <si>
    <t>$0.441 per Dedicated Linux z1d.xlarge Instance Hour</t>
  </si>
  <si>
    <t>CTATQXRMXGCBRZYA</t>
  </si>
  <si>
    <t>$0.1269 per On Demand Windows BYOL r6a.large Instance Hour</t>
  </si>
  <si>
    <t>8SFRCPXQRC4P457C</t>
  </si>
  <si>
    <t>$0.822 per Dedicated Unused Reservation RHEL with SQL Standard m5n.xlarge Instance Hour</t>
  </si>
  <si>
    <t>AEKWUQD6YM9UJMJU</t>
  </si>
  <si>
    <t>$0.00 per Reservation Linux with SQL Server Enterprise c6a.24xlarge Instance Hour</t>
  </si>
  <si>
    <t>RRG7B8Y72A8G2FGF</t>
  </si>
  <si>
    <t>$0.00 per Reservation Ubuntu Pro r5a.24xlarge Instance Hour</t>
  </si>
  <si>
    <t>XXSAZHMBJTZEZZ7S</t>
  </si>
  <si>
    <t>$0.00 for 1750 Mbps per c5d.2xlarge instance-hour (or partial hour)</t>
  </si>
  <si>
    <t>NZRCJFJW7CS2JXW9</t>
  </si>
  <si>
    <t>$4.6224 per Unused Reservation Windows BYOL m6a.24xlarge Instance Hour</t>
  </si>
  <si>
    <t>7Z9BAGTRJNK2MBUD</t>
  </si>
  <si>
    <t>$0.669 per Unused Reservation Linux with SQL Std i4i.large Instance Hour</t>
  </si>
  <si>
    <t>PAQBRZQ43HVUFRQF</t>
  </si>
  <si>
    <t>$16.786 per On Demand RHEL with SQL Standard m6i.24xlarge Instance Hour</t>
  </si>
  <si>
    <t>74BFMVETDEYF6HRT</t>
  </si>
  <si>
    <t>$0.00 per Reservation Linux with SQL Web i3.large Instance Hour</t>
  </si>
  <si>
    <t>PHN3GZABDBRBYB9K</t>
  </si>
  <si>
    <t>$0.00 per Reservation RHEL with HA and SQL Enterprise c6a.metal Instance Hour</t>
  </si>
  <si>
    <t>TFG5WCEGJE8U6VYD</t>
  </si>
  <si>
    <t>$0.668 per On Demand Windows BYOL r5b.2xlarge Instance Hour</t>
  </si>
  <si>
    <t>ZMB3QKQBARU6W9PB</t>
  </si>
  <si>
    <t>$0.0114 per On Demand Windows BYOL t3.micro Instance Hour</t>
  </si>
  <si>
    <t>US39N3PBHD96F2AE</t>
  </si>
  <si>
    <t>$9.97821 per Dedicated RHEL with SQL Web m6in.24xlarge Instance Hour</t>
  </si>
  <si>
    <t>9233WMSEZDGKHB99</t>
  </si>
  <si>
    <t>$0.00 for 2000 Mbps per d2.4xlarge instance-hour (or partial hour)</t>
  </si>
  <si>
    <t>683DBT5SQQ4HW2K7</t>
  </si>
  <si>
    <t>$0.00 per RHEL with HA and SQL Standard c6in.large Dedicated Host Instance hour</t>
  </si>
  <si>
    <t>TC8KPSJVZNQ2W6G2</t>
  </si>
  <si>
    <t>$0.00 per RHEL with SQL Server Enterprise h1.2xlarge Dedicated Host Instance hour</t>
  </si>
  <si>
    <t>HDTP8DYXJW93T3U8</t>
  </si>
  <si>
    <t>$42.6576 per Dedicated Windows with SQL Std m7i.48xlarge Instance Hour</t>
  </si>
  <si>
    <t>UHG952GFV4M6CEF2</t>
  </si>
  <si>
    <t>$13.506 per On Demand RHEL with SQL Server Enterprise c5a.8xlarge Instance Hour</t>
  </si>
  <si>
    <t>6S8GQSE52T6UA8CA</t>
  </si>
  <si>
    <t>$8.1428 per Dedicated RHEL with SQL Web c6i.metal Instance Hour</t>
  </si>
  <si>
    <t>QHE45FVGR4YDBBHV</t>
  </si>
  <si>
    <t>$0.00 per Windows with SQL Server Enterprise r5b.8xlarge Dedicated Host Instance hour</t>
  </si>
  <si>
    <t>J6GJYFNTZV9Q8CRE</t>
  </si>
  <si>
    <t>$16.752 per Unused Reservation Linux with SQL Std c5d.24xlarge Instance Hour</t>
  </si>
  <si>
    <t>XW2T8F73WEA9PQRZ</t>
  </si>
  <si>
    <t>$2.10956 per On Demand Windows with SQL Std r6in.2xlarge Instance Hour</t>
  </si>
  <si>
    <t>QNUAF9DNFE5GRS7E</t>
  </si>
  <si>
    <t>$8.957 per Dedicated Windows c5a.24xlarge Instance Hour</t>
  </si>
  <si>
    <t>93N246RVNMKTW8K3</t>
  </si>
  <si>
    <t>$0.682 per Dedicated Unused Reservation Red Hat Enterprise Linux with HA c5n.2xlarge Instance Hour</t>
  </si>
  <si>
    <t>RUNR8CTFWAQCDUUD</t>
  </si>
  <si>
    <t>$1.344 per On Demand Windows BYOL r6id.4xlarge Instance Hour</t>
  </si>
  <si>
    <t>7ZAM8ESX6QQQRE8E</t>
  </si>
  <si>
    <t>$24.216 per Unused Reservation Windows with SQL Server Enterprise r5n.12xlarge Instance Hour</t>
  </si>
  <si>
    <t>NXYWRYRKQWCJSE39</t>
  </si>
  <si>
    <t>$0.49061 per Unused Reservation RHEL with HA and SQL Standard m6in.large Instance Hour</t>
  </si>
  <si>
    <t>CFUDNWCNCNQ7PR4C</t>
  </si>
  <si>
    <t>$3.0618 per Dedicated Unused Reservation RHEL with HA and SQL Standard m4.4xlarge Instance Hour</t>
  </si>
  <si>
    <t>K6DEVPAGV2EV7NP8</t>
  </si>
  <si>
    <t>$0.00 per Reservation RHEL with HA and SQL Enterprise m5a.8xlarge Instance Hour</t>
  </si>
  <si>
    <t>3YWR8PZEV3Z9Y3AN</t>
  </si>
  <si>
    <t>$0.00 per Dedicated Reservation RHEL with HA and SQL Standard r6idn.xlarge Instance Hour</t>
  </si>
  <si>
    <t>SM772R998ZHATCQH</t>
  </si>
  <si>
    <t>$0.00 per Reservation SUSE m5.2xlarge Instance Hour</t>
  </si>
  <si>
    <t>R3HSJC7BTBM3MQYA</t>
  </si>
  <si>
    <t>$0.417 per Dedicated Unused Reservation Red Hat Enterprise Linux with HA m5dn.xlarge Instance Hour</t>
  </si>
  <si>
    <t>NMPVPQJSK5GK4WS7</t>
  </si>
  <si>
    <t>$0.56208 per On Demand Linux with SQL Std c6a.large Instance Hour</t>
  </si>
  <si>
    <t>EJ6JHDJCTKEY8SXQ</t>
  </si>
  <si>
    <t>$259.815 per On Demand RHEL with HA and SQL Enterprise u-9tb1.112xlarge Instance Hour</t>
  </si>
  <si>
    <t>69D7BS6AHYN7CM5F</t>
  </si>
  <si>
    <t>$9.409 per Dedicated Unused Reservation Windows with SQL Web i3en.12xlarge Instance Hour</t>
  </si>
  <si>
    <t>GY7GAK433EZGEWJA</t>
  </si>
  <si>
    <t>$2.006 per On Demand RHEL i2.2xlarge Instance Hour</t>
  </si>
  <si>
    <t>WG6PB7GB8ACV9DKP</t>
  </si>
  <si>
    <t>$0.598 per Dedicated Usage SUSE c4.2xlarge Instance Hour</t>
  </si>
  <si>
    <t>U8X83ZE5X69HJPV3</t>
  </si>
  <si>
    <t>$0.6344 per Dedicated Unused Reservation Ubuntu Pro r6i.2xlarge Instance Hour</t>
  </si>
  <si>
    <t>3ZB59V48VKANEXMN</t>
  </si>
  <si>
    <t>$7.4058 per Dedicated RHEL with HA and SQL Enterprise r6i.4xlarge Instance Hour</t>
  </si>
  <si>
    <t>NTP9M4CG234QFEQZ</t>
  </si>
  <si>
    <t>$0.00 per Dedicated Reservation SUSE c6gn.4xlarge Instance Hour</t>
  </si>
  <si>
    <t>F5AJ7P4UGY63BTFU</t>
  </si>
  <si>
    <t>$0.37457 per Dedicated Windows BYOL r7a.xlarge Instance Hour</t>
  </si>
  <si>
    <t>W7PDW3W3EQXXQGAQ</t>
  </si>
  <si>
    <t>$0.00 per Linux with SQL Server Enterprise c5d.metal Dedicated Host Instance hour</t>
  </si>
  <si>
    <t>XSCV98TJK6U9W29G</t>
  </si>
  <si>
    <t>$5.878 per On Demand RHEL with SQL Server Enterprise z1d.3xlarge Instance Hour</t>
  </si>
  <si>
    <t>PN7VRQ6Z7BQB4C4J</t>
  </si>
  <si>
    <t>$0.655 per Dedicated Unused Reservation SUSE h1.2xlarge Instance Hour</t>
  </si>
  <si>
    <t>MS4ZS4G4N6GG392E</t>
  </si>
  <si>
    <t>$33.711 per Unused Reservation Linux p3dn.24xlarge Instance Hour</t>
  </si>
  <si>
    <t>SKA3TGMW6E4X65GE</t>
  </si>
  <si>
    <t>$0.00 per Reservation Windows BYOL c6id.16xlarge Instance Hour</t>
  </si>
  <si>
    <t>ZDTRKAQNV2CFYVCT</t>
  </si>
  <si>
    <t>$0.00 per Dedicated Reservation Linux m6g.16xlarge Instance Hour</t>
  </si>
  <si>
    <t>WXFWVMZTYHCQXBXS</t>
  </si>
  <si>
    <t>$0.00 per Dedicated Reservation Windows BYOL r6in.24xlarge Instance Hour</t>
  </si>
  <si>
    <t>T4HAKFBC6B2WZW52</t>
  </si>
  <si>
    <t>$0.00 per Linux r7gd.medium Dedicated Host Instance hour</t>
  </si>
  <si>
    <t>XEG9GNGPJ9BGPSYJ</t>
  </si>
  <si>
    <t>$0.00 per Windows BYOL r6in.16xlarge Dedicated Host Instance hour</t>
  </si>
  <si>
    <t>NAZ9HYGJMPMCG4Z8</t>
  </si>
  <si>
    <t>$0.00 per Dedicated Reservation RHEL with SQL Standard r6in.xlarge Instance Hour</t>
  </si>
  <si>
    <t>MYK3KFSS8ASHYCJS</t>
  </si>
  <si>
    <t>$1.14472 per Dedicated Ubuntu Pro r6a.4xlarge Instance Hour</t>
  </si>
  <si>
    <t>P5ERR3ZJCJSBPD6F</t>
  </si>
  <si>
    <t>$0.00 per Reservation RHEL with SQL Server Enterprise m7a.4xlarge Instance Hour</t>
  </si>
  <si>
    <t>H3TBYC69KTF4R4WN</t>
  </si>
  <si>
    <t>FBE4FUXQ9JNDKSXS</t>
  </si>
  <si>
    <t>$0.801 per Dedicated Linux with SQL Std m3.xlarge Instance Hour</t>
  </si>
  <si>
    <t>7FVCRW5QVRQJ4WHG</t>
  </si>
  <si>
    <t>$0.00 per Reservation RHEL with SQL Standard c5.24xlarge Instance Hour</t>
  </si>
  <si>
    <t>3R4A76P8HS7S3Y5B</t>
  </si>
  <si>
    <t>$0.00 per RHEL m6g.4xlarge Dedicated Host Instance hour</t>
  </si>
  <si>
    <t>QYQWYRHDRJJTG6SJ</t>
  </si>
  <si>
    <t>$0.00 per Reservation Windows with SQL Web z1d.6xlarge Instance Hour</t>
  </si>
  <si>
    <t>79H76CC7MVQ4KVJ9</t>
  </si>
  <si>
    <t>$8.44416 per Dedicated Unused Reservation Linux with SQL Web m7a.24xlarge Instance Hour</t>
  </si>
  <si>
    <t>JY3D8KBA2CWCBGVB</t>
  </si>
  <si>
    <t>$13.9612 per On Demand RHEL with SQL Server Enterprise c6id.8xlarge Instance Hour</t>
  </si>
  <si>
    <t>N62AZXEUFVYK5JYQ</t>
  </si>
  <si>
    <t>$0.00 per Dedicated Reservation Windows with SQL Web r6id.12xlarge Instance Hour</t>
  </si>
  <si>
    <t>Z4UMKPDMKKA6JFRN</t>
  </si>
  <si>
    <t>$0.00 per Reservation Windows with SQL Std x2iedn.32xlarge Instance Hour</t>
  </si>
  <si>
    <t>TEK85BB5YERJU88Y</t>
  </si>
  <si>
    <t>$0.00 per Linux with SQL Web r7a.large Dedicated Host Instance hour</t>
  </si>
  <si>
    <t>PRV7HAPX3GR7PEAW</t>
  </si>
  <si>
    <t>$31.20704 per On Demand Windows with SQL Std m6in.32xlarge Instance Hour</t>
  </si>
  <si>
    <t>4EREB7YMT9YPHGHD</t>
  </si>
  <si>
    <t>$0.00 per Reservation SUSE c7gd.2xlarge Instance Hour</t>
  </si>
  <si>
    <t>NSGUNQT3MNZTCNMW</t>
  </si>
  <si>
    <t>$0.00 per Linux with SQL Web m5zn.metal Dedicated Host Instance hour</t>
  </si>
  <si>
    <t>R95X7WHW6EBNPJEG</t>
  </si>
  <si>
    <t>$40.3776 per Unused Reservation Linux with SQL Server Enterprise c6i.24xlarge Instance Hour</t>
  </si>
  <si>
    <t>5RTJHDT6RM4ZZ53Y</t>
  </si>
  <si>
    <t>$32.8576 per Dedicated Unused Reservation Windows with SQL Server Enterprise r6id.16xlarge Instance Hour</t>
  </si>
  <si>
    <t>NJZAQ2J3Y5AYVV6C</t>
  </si>
  <si>
    <t>$5.13104 per On Demand Linux d3en.8xlarge Instance Hour</t>
  </si>
  <si>
    <t>FJQG4GPWK89P79YM</t>
  </si>
  <si>
    <t>$45.8088 per On Demand Windows with SQL Server Enterprise m7i.24xlarge Instance Hour</t>
  </si>
  <si>
    <t>KRG69ZKF2MCY3FR3</t>
  </si>
  <si>
    <t>$0.00 per Dedicated Reservation RHEL with SQL Server Enterprise m5d.12xlarge Instance Hour</t>
  </si>
  <si>
    <t>SVNQ59J4P5R4Q7Q4</t>
  </si>
  <si>
    <t>$3.5311 per Dedicated Unused Reservation Ubuntu Pro m6gd.metal Instance Hour</t>
  </si>
  <si>
    <t>BXUD54AJTZ2C4U52</t>
  </si>
  <si>
    <t>$0.00 per RHEL with HA and SQL Standard c6i.xlarge Dedicated Host Instance hour</t>
  </si>
  <si>
    <t>7CBKXHJKRQT2E8GK</t>
  </si>
  <si>
    <t>$0.00 per Reservation Windows BYOL m7a.12xlarge Instance Hour</t>
  </si>
  <si>
    <t>28FJA55EAN53TDS5</t>
  </si>
  <si>
    <t>$3.386 per Unused Reservation RHEL with SQL Standard r5b.4xlarge Instance Hour</t>
  </si>
  <si>
    <t>S2AQNXXS3UKKUFR4</t>
  </si>
  <si>
    <t>$0.129 per On Demand Windows m3.medium Instance Hour</t>
  </si>
  <si>
    <t>4HZTUKXAFAVZYXNR</t>
  </si>
  <si>
    <t>$0.00 per Dedicated Reservation Red Hat Enterprise Linux with HA g4ad.4xlarge Instance Hour</t>
  </si>
  <si>
    <t>NAXDHG8A4YPMYD8A</t>
  </si>
  <si>
    <t>$0.19589 per Dedicated Unused Reservation SUSE r6a.large Instance Hour</t>
  </si>
  <si>
    <t>27BQ2UD9W4QVUFUE</t>
  </si>
  <si>
    <t>$0.00 per Reservation Windows BYOL m5a.24xlarge Instance Hour</t>
  </si>
  <si>
    <t>KM5QEM4Y793CAAJJ</t>
  </si>
  <si>
    <t>$1.035 per On Demand RHEL c4.4xlarge Instance Hour</t>
  </si>
  <si>
    <t>KU9DBBD23EN8RJJB</t>
  </si>
  <si>
    <t>$14.272 per On Demand Linux with SQL Web i4i.32xlarge Instance Hour</t>
  </si>
  <si>
    <t>H4SPSPE277PXM9PQ</t>
  </si>
  <si>
    <t>$0.619 per Dedicated Red Hat Enterprise Linux with HA m5.2xlarge Instance Hour</t>
  </si>
  <si>
    <t>Z99TG5YBMK2KG2PA</t>
  </si>
  <si>
    <t>$24.48 per Unused Reservation Windows with SQL Web m7a.48xlarge Instance Hour</t>
  </si>
  <si>
    <t>AQMK4BQ46VYS2HS2</t>
  </si>
  <si>
    <t>$0.00 per Reservation Linux with SQL Web c5n.18xlarge Instance Hour</t>
  </si>
  <si>
    <t>8X6SRTNEX485WXGT</t>
  </si>
  <si>
    <t>$0.5292 per Unused Reservation Linux m6id.2xlarge Instance Hour</t>
  </si>
  <si>
    <t>WP92EFWFX23GDQSN</t>
  </si>
  <si>
    <t>$0.736 per Windows m7a.4xlarge Dedicated Host Instance hour</t>
  </si>
  <si>
    <t>CFGDUQW6JDM3JZFM</t>
  </si>
  <si>
    <t>$0.00 per Reservation Windows BYOL m6a.16xlarge Instance Hour</t>
  </si>
  <si>
    <t>37JEYG4QJAEFNTHK</t>
  </si>
  <si>
    <t>$0.00 per Dedicated Reservation Windows with SQL Server Enterprise c5.2xlarge Instance Hour</t>
  </si>
  <si>
    <t>WXEVUB87899MYYU2</t>
  </si>
  <si>
    <t>$7.6084 per Dedicated Unused Reservation RHEL with SQL Server Enterprise r6id.4xlarge Instance Hour</t>
  </si>
  <si>
    <t>DV6T75FJVSQY44T9</t>
  </si>
  <si>
    <t>$0.00 per Dedicated Reservation Windows m5.8xlarge Instance Hour</t>
  </si>
  <si>
    <t>92PJCMDWWE238R6Z</t>
  </si>
  <si>
    <t>$0.00 per Reservation Linux c6in.large Instance Hour</t>
  </si>
  <si>
    <t>YKXGMAWKARFUNF2W</t>
  </si>
  <si>
    <t>$1.0336 per Unused Reservation Linux m7a.4xlarge Instance Hour</t>
  </si>
  <si>
    <t>YJ7CJZS2FWBWY5VJ</t>
  </si>
  <si>
    <t>$0.00 per Dedicated Reservation Red Hat Enterprise Linux with HA c6g.medium Instance Hour</t>
  </si>
  <si>
    <t>XWXXU3PDCSFXTPZS</t>
  </si>
  <si>
    <t>$0.00 per Dedicated Reservation Windows BYOL m5.16xlarge Instance Hour</t>
  </si>
  <si>
    <t>UGNB9UE92N5URBUX</t>
  </si>
  <si>
    <t>$1.752 per Unused Reservation Windows r5a.4xlarge Instance Hour</t>
  </si>
  <si>
    <t>7JAZVQZYF7APUJVA</t>
  </si>
  <si>
    <t>$2.421 per Dedicated Red Hat Enterprise Linux with HA m5n.8xlarge Instance Hour</t>
  </si>
  <si>
    <t>UBBUP7VY94FAXQ4Q</t>
  </si>
  <si>
    <t>$0.00 per Reservation Linux h1.16xlarge Instance Hour</t>
  </si>
  <si>
    <t>M24XMRH72PR4T32C</t>
  </si>
  <si>
    <t>$2.003 per Unused Reservation Windows with SQL Web z1d.3xlarge Instance Hour</t>
  </si>
  <si>
    <t>XSUPH7PWJ7HABMFY</t>
  </si>
  <si>
    <t>$0.00 per Linux with SQL Server Enterprise r5d.metal Dedicated Host Instance hour</t>
  </si>
  <si>
    <t>S758YY2VBJYRG4BP</t>
  </si>
  <si>
    <t>$0.284 per On Demand Red Hat Enterprise Linux with HA i4i.large Instance Hour</t>
  </si>
  <si>
    <t>X2UYP2AY4JPC7X4K</t>
  </si>
  <si>
    <t>$12.13 per Dedicated RHEL i3en.metal Instance Hour</t>
  </si>
  <si>
    <t>X532H7RUGWY4QCGX</t>
  </si>
  <si>
    <t>$0.00 per Dedicated Reservation Windows p3.16xlarge Instance Hour</t>
  </si>
  <si>
    <t>NSKSY6HYCS8TQNWM</t>
  </si>
  <si>
    <t>$26.605 per On Demand Red Hat Enterprise Linux with HA p3.16xlarge Instance Hour</t>
  </si>
  <si>
    <t>49YX23RBMXEZZNDF</t>
  </si>
  <si>
    <t>$0.00 per Reservation RHEL with HA and SQL Enterprise m6i.xlarge Instance Hour</t>
  </si>
  <si>
    <t>3D4CZ5MQVS6KSBZR</t>
  </si>
  <si>
    <t>$10.38486 per Dedicated RHEL with SQL Standard r7a.12xlarge Instance Hour</t>
  </si>
  <si>
    <t>3E6XSNDY2VCPSWJ7</t>
  </si>
  <si>
    <t>$14.84544 per Unused Reservation Linux with SQL Server Enterprise m6idn.8xlarge Instance Hour</t>
  </si>
  <si>
    <t>KWVPXJYRSSUUGA5X</t>
  </si>
  <si>
    <t>$0.00 per RHEL with SQL Server Enterprise r6id.16xlarge Dedicated Host Instance hour</t>
  </si>
  <si>
    <t>8PSWVJQEF29VZFKJ</t>
  </si>
  <si>
    <t>$0.28129 per Dedicated RHEL with SQL Web r7a.large Instance Hour</t>
  </si>
  <si>
    <t>UU59ASAX7YFZQD97</t>
  </si>
  <si>
    <t>$0.00 per Linux with SQL Web c5.4xlarge Dedicated Host Instance hour</t>
  </si>
  <si>
    <t>HWV4RNK3TZ3W4MJQ</t>
  </si>
  <si>
    <t>$10.08904 per Unused Reservation RHEL m6in.32xlarge Instance Hour</t>
  </si>
  <si>
    <t>58GAMR9B2C72GAU9</t>
  </si>
  <si>
    <t>$0.00 per Reservation Windows with SQL Std m5n.2xlarge Instance Hour</t>
  </si>
  <si>
    <t>UY8PPJT2RQM4UFMU</t>
  </si>
  <si>
    <t>$0.00 per Dedicated Reservation Windows with SQL Std c6a.32xlarge Instance Hour</t>
  </si>
  <si>
    <t>NDH23WEKT7D8AWKY</t>
  </si>
  <si>
    <t>$20.74312 per On Demand RHEL with SQL Standard c6a.32xlarge Instance Hour</t>
  </si>
  <si>
    <t>9EACDNHXDNRANCBJ</t>
  </si>
  <si>
    <t>$0.1076 per Unused Reservation Red Hat Enterprise Linux with HA t2.micro Instance Hour</t>
  </si>
  <si>
    <t>HZJ9FSVE6QX4NJWT</t>
  </si>
  <si>
    <t>$0.00 per Dedicated Reservation SUSE d3en.2xlarge Instance Hour</t>
  </si>
  <si>
    <t>ZP6SKWD8QUHV57NF</t>
  </si>
  <si>
    <t>$28.994 per On Demand RHEL with SQL Server Enterprise m5dn.16xlarge Instance Hour</t>
  </si>
  <si>
    <t>G5U6MXWUS2YZKSCT</t>
  </si>
  <si>
    <t>$0.82963 per Dedicated Unused Reservation Red Hat Enterprise Linux with HA g4ad.2xlarge Instance Hour</t>
  </si>
  <si>
    <t>SRVBJAU4NTY52AK3</t>
  </si>
  <si>
    <t>$1.656 per On Demand Windows m5ad.4xlarge Instance Hour</t>
  </si>
  <si>
    <t>BFCX9XSM3AGADKM4</t>
  </si>
  <si>
    <t>$32.10 per Dedicated SUSE x1e.32xlarge Instance Hour</t>
  </si>
  <si>
    <t>JDPXTPE2NMZQTA2M</t>
  </si>
  <si>
    <t>$0.194 per Dedicated Unused Reservation RHEL m5d.large Instance Hour</t>
  </si>
  <si>
    <t>5BD8SZEU8XCTDS3Y</t>
  </si>
  <si>
    <t>$4.23848 per On Demand Windows with SQL Server Enterprise r6idn.2xlarge Instance Hour</t>
  </si>
  <si>
    <t>5QQZNWYS6ZS4RY58</t>
  </si>
  <si>
    <t>$0.00 per SUSE c6a.4xlarge Dedicated Host Instance hour</t>
  </si>
  <si>
    <t>AMDAXYD2JY5S7NBY</t>
  </si>
  <si>
    <t>$3.40128 per Dedicated Unused Reservation Linux with SQL Server Enterprise c6i.2xlarge Instance Hour</t>
  </si>
  <si>
    <t>EPHZCQEZK6BDB77M</t>
  </si>
  <si>
    <t>$8.006 per Unused Reservation Linux with SQL Web m5n.24xlarge Instance Hour</t>
  </si>
  <si>
    <t>64HWRCDQ3J58XSJC</t>
  </si>
  <si>
    <t>$0.0456 per Unused Reservation Linux t3.medium Instance Hour</t>
  </si>
  <si>
    <t>Q8WRVEBMJ6WAW8MN</t>
  </si>
  <si>
    <t>$0.00 per Dedicated Reservation Windows with SQL Server Enterprise r6idn.8xlarge Instance Hour</t>
  </si>
  <si>
    <t>RQUHG32WGSN6MWJC</t>
  </si>
  <si>
    <t>$0.00 per Reservation Ubuntu Pro r5ad.2xlarge Instance Hour</t>
  </si>
  <si>
    <t>766R92HBEQXGXZYC</t>
  </si>
  <si>
    <t>$0.1269 per On Demand Linux r6a.large Instance Hour</t>
  </si>
  <si>
    <t>4PDWKA74S7A6PRFV</t>
  </si>
  <si>
    <t>$0.647 per Unused Reservation RHEL g4dn.xlarge Instance Hour</t>
  </si>
  <si>
    <t>DDF5W3K7HDFWJT6T</t>
  </si>
  <si>
    <t>$6.47412 per Dedicated Red Hat Enterprise Linux with HA r5dn.16xlarge Instance Hour</t>
  </si>
  <si>
    <t>S8SNBTW5SX2ZXTFY</t>
  </si>
  <si>
    <t>$1.856 per On Demand Windows with SQL Server Enterprise c5a.xlarge Instance Hour</t>
  </si>
  <si>
    <t>4359XA3S74FFY9F4</t>
  </si>
  <si>
    <t>$0.00 per RHEL with SQL Server Enterprise i4i.16xlarge Dedicated Host Instance hour</t>
  </si>
  <si>
    <t>MG2Q2G9Y3YMSRZ35</t>
  </si>
  <si>
    <t>$10.423 per Dedicated Windows with SQL Std c5.12xlarge Instance Hour</t>
  </si>
  <si>
    <t>Q9EXM3JY2EHEFBHF</t>
  </si>
  <si>
    <t>$6.317 per Dedicated RHEL with HA and SQL Standard c5.9xlarge Instance Hour</t>
  </si>
  <si>
    <t>87RC2YBZCG8XEQPN</t>
  </si>
  <si>
    <t>$0.13866 per Dedicated Unused Reservation Linux with SQL Web m7a.medium Instance Hour</t>
  </si>
  <si>
    <t>BNFE6W8R96KWF8PY</t>
  </si>
  <si>
    <t>$0.00 per Reservation Ubuntu Pro c7g.2xlarge Instance Hour</t>
  </si>
  <si>
    <t>9N9AE6BK2ARMJAAW</t>
  </si>
  <si>
    <t>$0.00 per Reservation Linux m6i.large Instance Hour</t>
  </si>
  <si>
    <t>HR787K4EVJYVHBKF</t>
  </si>
  <si>
    <t>$1.133 per Unused Reservation Red Hat Enterprise Linux with HA g4ad.4xlarge Instance Hour</t>
  </si>
  <si>
    <t>P8A9GY4D82DMJQPT</t>
  </si>
  <si>
    <t>$0.00 per Reservation Linux with SQL Web m5d.24xlarge Instance Hour</t>
  </si>
  <si>
    <t>JAR3NUM8N9EYS244</t>
  </si>
  <si>
    <t>$0.368 per On Demand Windows with SQL Web z1d.large Instance Hour</t>
  </si>
  <si>
    <t>JWNYT6WSN2T8WNDF</t>
  </si>
  <si>
    <t>$13.92768 per On Demand Linux r6idn.metal Instance Hour</t>
  </si>
  <si>
    <t>S73WNTYFM8E6MWKQ</t>
  </si>
  <si>
    <t>$8.973 per On Demand RHEL with HA and SQL Standard r5a.12xlarge Instance Hour</t>
  </si>
  <si>
    <t>R9HAQG8V422KUDQ6</t>
  </si>
  <si>
    <t>$2.99658 per Dedicated Windows BYOL r7a.8xlarge Instance Hour</t>
  </si>
  <si>
    <t>TWKZXSG946B8NQTP</t>
  </si>
  <si>
    <t>$17.89 per Dedicated Unused Reservation RHEL with SQL Standard x2iezn.metal Instance Hour</t>
  </si>
  <si>
    <t>BSBSMNE9BYENAHK4</t>
  </si>
  <si>
    <t>$0.00 per Linux with SQL Web r6in.32xlarge Dedicated Host Instance hour</t>
  </si>
  <si>
    <t>SHFEG6FTFA9TBSM5</t>
  </si>
  <si>
    <t>$3.298 per Dedicated Unused Reservation Windows m5.8xlarge Instance Hour</t>
  </si>
  <si>
    <t>H6ME95V8B7RYPVK7</t>
  </si>
  <si>
    <t>$0.589 per Dedicated Windows m5zn.xlarge Instance Hour</t>
  </si>
  <si>
    <t>5JEH6GJEBU5W64B3</t>
  </si>
  <si>
    <t>$4.487 per Unused Reservation RHEL with SQL Standard d3.4xlarge Instance Hour</t>
  </si>
  <si>
    <t>FYHPDF678RAMSSEG</t>
  </si>
  <si>
    <t>$15.85382 per Dedicated Linux with SQL Std c6a.24xlarge Instance Hour</t>
  </si>
  <si>
    <t>GAEXXVV8GN8H3RQ7</t>
  </si>
  <si>
    <t>$0.00 per Dedicated Reservation RHEL with SQL Standard x2iedn.16xlarge Instance Hour</t>
  </si>
  <si>
    <t>ZVH3RQPQXMJ9QXN6</t>
  </si>
  <si>
    <t>$1.36208 per On Demand Linux r7a.4xlarge Instance Hour</t>
  </si>
  <si>
    <t>KJE37KVTMEFSAZV5</t>
  </si>
  <si>
    <t>$7.718 per Unused Reservation Linux with SQL Web r5a.24xlarge Instance Hour</t>
  </si>
  <si>
    <t>F6YEBXKBZ4K5CUW8</t>
  </si>
  <si>
    <t>$0.00 per RHEL with SQL Standard m3.2xlarge Dedicated Host Instance hour</t>
  </si>
  <si>
    <t>V58P432VS2CSY93C</t>
  </si>
  <si>
    <t>$0.99044 per On Demand Windows m6in.2xlarge Instance Hour</t>
  </si>
  <si>
    <t>YMRDGD2B55B4H3MQ</t>
  </si>
  <si>
    <t>$8.8176 per Dedicated Unused Reservation Linux r5b.metal Instance Hour</t>
  </si>
  <si>
    <t>TS6275HGP7J7K7CS</t>
  </si>
  <si>
    <t>$0.0487 per Dedicated Windows BYOL t3.medium Instance Hour</t>
  </si>
  <si>
    <t>YRPU5N7SCH9BRMZQ</t>
  </si>
  <si>
    <t>$1.216 per Dedicated RHEL with SQL Web c5.4xlarge Instance Hour</t>
  </si>
  <si>
    <t>YAUK8RYHRF6W2382</t>
  </si>
  <si>
    <t>$11.63517 per Dedicated RHEL with SQL Standard r6idn.12xlarge Instance Hour</t>
  </si>
  <si>
    <t>3QYZBV3V6PFXUDY6</t>
  </si>
  <si>
    <t>$3.56364 per Dedicated Linux with SQL Server Enterprise c6in.2xlarge Instance Hour</t>
  </si>
  <si>
    <t>ZXR65TGC9QSA7CAS</t>
  </si>
  <si>
    <t>$6.49667 per On Demand Red Hat Enterprise Linux with HA g5.12xlarge Instance Hour</t>
  </si>
  <si>
    <t>Y9M79SY5RA99T8VB</t>
  </si>
  <si>
    <t>$0.00 per Reservation Linux with SQL Std m6a.metal Instance Hour</t>
  </si>
  <si>
    <t>QS2NV539WRNH4XB6</t>
  </si>
  <si>
    <t>$10.1952 per Dedicated Linux with SQL Std r6id.12xlarge Instance Hour</t>
  </si>
  <si>
    <t>CMD6YYSSSBXCFD38</t>
  </si>
  <si>
    <t>$0.00 per Windows with SQL Std m5zn.2xlarge Dedicated Host Instance hour</t>
  </si>
  <si>
    <t>ZSCRUEF69S2PVNYT</t>
  </si>
  <si>
    <t>$4.254 per Unused Reservation Linux with SQL Web d3en.6xlarge Instance Hour</t>
  </si>
  <si>
    <t>2A2Y6XKF4CFABJ4W</t>
  </si>
  <si>
    <t>$0.156 per Unused Reservation RHEL c5.large Instance Hour</t>
  </si>
  <si>
    <t>7VUAFFSMWCZX9HDZ</t>
  </si>
  <si>
    <t>$3.17098 per Dedicated Unused Reservation Red Hat Enterprise Linux with HA g5.8xlarge Instance Hour</t>
  </si>
  <si>
    <t>5NCNVMUPA5WJVTSR</t>
  </si>
  <si>
    <t>$0.00 per Linux r5n.8xlarge Dedicated Host Instance hour</t>
  </si>
  <si>
    <t>HR4F64A4H5VX9YK7</t>
  </si>
  <si>
    <t>$10.80 per On Demand Windows m5n.24xlarge Instance Hour</t>
  </si>
  <si>
    <t>CQ9QFACYYTAR7AJC</t>
  </si>
  <si>
    <t>$0.53039 per Unused Reservation RHEL with HA and SQL Standard r6in.large Instance Hour</t>
  </si>
  <si>
    <t>MZKCWPPNB7XGS9DX</t>
  </si>
  <si>
    <t>$0.909 per On Demand SUSE c5ad.4xlarge Instance Hour</t>
  </si>
  <si>
    <t>HQ5WKVZZG6KHSA24</t>
  </si>
  <si>
    <t>$0.00 per Dedicated Reservation RHEL with HA and SQL Enterprise c4.2xlarge Instance Hour</t>
  </si>
  <si>
    <t>EJR4J6KZG8J8SWYJ</t>
  </si>
  <si>
    <t>$0.95012 per Dedicated Unused Reservation Windows m6id.2xlarge Instance Hour</t>
  </si>
  <si>
    <t>32PU8VTWRUVXKVCY</t>
  </si>
  <si>
    <t>$0.00 per Reservation RHEL with HA and SQL Enterprise inf1.2xlarge Instance Hour</t>
  </si>
  <si>
    <t>G6DAFFHHWC589YCV</t>
  </si>
  <si>
    <t>$0.00 per Windows with SQL Web i3.16xlarge Dedicated Host Instance hour</t>
  </si>
  <si>
    <t>R73PTTTBJMU8KKSN</t>
  </si>
  <si>
    <t>$0.00 per Reservation Windows with SQL Web c6a.48xlarge Instance Hour</t>
  </si>
  <si>
    <t>VWAYYF9TSEQPRV7C</t>
  </si>
  <si>
    <t>$0.00 per Reservation Red Hat Enterprise Linux with HA x2iedn.4xlarge Instance Hour</t>
  </si>
  <si>
    <t>APM6KJF3QCSQSQ93</t>
  </si>
  <si>
    <t>$1.791 per On Demand RHEL with HA and SQL Enterprise c5ad.xlarge Instance Hour</t>
  </si>
  <si>
    <t>F3ZJ4QYF7Z48NWSE</t>
  </si>
  <si>
    <t>$0.00 per Dedicated Reservation RHEL with HA and SQL Standard c6id.4xlarge Instance Hour</t>
  </si>
  <si>
    <t>YPF2N6KW8ZHY3PTB</t>
  </si>
  <si>
    <t>$5.282 per Unused Reservation RHEL with SQL Web r5a.16xlarge Instance Hour</t>
  </si>
  <si>
    <t>2MDMNZ77XR37255B</t>
  </si>
  <si>
    <t>$1.6144 per On Demand Linux with SQL Web r6id.4xlarge Instance Hour</t>
  </si>
  <si>
    <t>Z4RJZJ2VBSBVBTPG</t>
  </si>
  <si>
    <t>$0.3674 per Dedicated Unused Reservation Windows BYOL r5b.xlarge Instance Hour</t>
  </si>
  <si>
    <t>ZYWVNESX7KXMA6MX</t>
  </si>
  <si>
    <t>$14.15168 per Dedicated Ubuntu Pro r6idn.32xlarge Instance Hour</t>
  </si>
  <si>
    <t>VCVQNH2YQ7PEZHDA</t>
  </si>
  <si>
    <t>$2.938 per Unused Reservation RHEL with SQL Web c5n.9xlarge Instance Hour</t>
  </si>
  <si>
    <t>2JR2K722672GJ7S6</t>
  </si>
  <si>
    <t>$0.00 per Reservation RHEL with HA and SQL Standard m6a.16xlarge Instance Hour</t>
  </si>
  <si>
    <t>94SXNNPTBP36QVCZ</t>
  </si>
  <si>
    <t>$16.224 per On Demand Windows with SQL Server Enterprise i3.8xlarge Instance Hour</t>
  </si>
  <si>
    <t>HJWRMUCG369MBPUN</t>
  </si>
  <si>
    <t>$0.00 per SUSE r6gd.medium Dedicated Host Instance hour</t>
  </si>
  <si>
    <t>MBZEXPE8RJ4MHG2X</t>
  </si>
  <si>
    <t>$0.00 per Dedicated Reservation Linux with SQL Std m3.2xlarge Instance Hour</t>
  </si>
  <si>
    <t>UCVX2KX3EQP77DKM</t>
  </si>
  <si>
    <t>$0.00 per Reservation RHEL with HA and SQL Standard c6in.2xlarge Instance Hour</t>
  </si>
  <si>
    <t>G49ZTH9FU8VHM8FH</t>
  </si>
  <si>
    <t>$4.029 per Unused Reservation Windows with SQL Web m5d.8xlarge Instance Hour</t>
  </si>
  <si>
    <t>A7PSZ7CKF9RT3HBW</t>
  </si>
  <si>
    <t>$7.8502 per Unused Reservation SUSE hpc7a.12xlarge Instance Hour</t>
  </si>
  <si>
    <t>QC9K6CQCFD373VUT</t>
  </si>
  <si>
    <t>$0.00 per SUSE r6g.medium Dedicated Host Instance hour</t>
  </si>
  <si>
    <t>FDATXWSRQU6KQFP6</t>
  </si>
  <si>
    <t>$3.468 per On Demand Ubuntu Pro r5.12xlarge Instance Hour</t>
  </si>
  <si>
    <t>QFKCWV6CZHND2VEG</t>
  </si>
  <si>
    <t>$1.52629 per Dedicated Unused Reservation Ubuntu Pro r7a.4xlarge Instance Hour</t>
  </si>
  <si>
    <t>PYBA9A2K37U7ZG6W</t>
  </si>
  <si>
    <t>$1.44 per On Demand Red Hat Enterprise Linux with HA is4gen.2xlarge Instance Hour</t>
  </si>
  <si>
    <t>DVJTDS93SY6ZNDVE</t>
  </si>
  <si>
    <t>$0.00 per Dedicated Reservation Linux with SQL Server Enterprise d3en.6xlarge Instance Hour</t>
  </si>
  <si>
    <t>QK67E56PTW2M6JKP</t>
  </si>
  <si>
    <t>$3.6008 per Dedicated RHEL with SQL Server Enterprise m6i.2xlarge Instance Hour</t>
  </si>
  <si>
    <t>7NG5SPC8A4K6555R</t>
  </si>
  <si>
    <t>$0.00 per RHEL c6g.xlarge Dedicated Host Instance hour</t>
  </si>
  <si>
    <t>VQ4B9CGVJDMT85S4</t>
  </si>
  <si>
    <t>$5.504 per Dedicated Linux i3.metal Instance Hour</t>
  </si>
  <si>
    <t>GWCY7M7QTKGA2SFF</t>
  </si>
  <si>
    <t>$1.19 per Unused Reservation Linux with SQL Web m5ad.4xlarge Instance Hour</t>
  </si>
  <si>
    <t>8F4DVXWHZEE2WPXZ</t>
  </si>
  <si>
    <t>$10.917 per On Demand Red Hat Enterprise Linux with HA r6id.metal Instance Hour</t>
  </si>
  <si>
    <t>447MRMV46HXU7CHY</t>
  </si>
  <si>
    <t>$4.433 per Dedicated SUSE r5a.16xlarge Instance Hour</t>
  </si>
  <si>
    <t>HSJERJ39QEWA9GBV</t>
  </si>
  <si>
    <t>$0.00 per Dedicated Reservation Windows BYOL m6id.2xlarge Instance Hour</t>
  </si>
  <si>
    <t>94NMG3JSFKKJZG3G</t>
  </si>
  <si>
    <t>$7.40886 per Dedicated RHEL with SQL Standard r6in.8xlarge Instance Hour</t>
  </si>
  <si>
    <t>V42PJ2K5GAFZHZKK</t>
  </si>
  <si>
    <t>$0.1919 per Dedicated Ubuntu Pro c6gd.xlarge Instance Hour</t>
  </si>
  <si>
    <t>EA99BS6BRJUCQEKG</t>
  </si>
  <si>
    <t>$3.442 per Dedicated Unused Reservation RHEL with HA and SQL Standard r5d.4xlarge Instance Hour</t>
  </si>
  <si>
    <t>UN4RUE74WC8F3FMY</t>
  </si>
  <si>
    <t>$1.78182 per Dedicated Unused Reservation Linux with SQL Server Enterprise c6in.xlarge Instance Hour</t>
  </si>
  <si>
    <t>PG27D8EQ2TQXM2JR</t>
  </si>
  <si>
    <t>$0.00 per RHEL with HA and SQL Standard m5zn.3xlarge Dedicated Host Instance hour</t>
  </si>
  <si>
    <t>6XQGEG5H6VDYRZA5</t>
  </si>
  <si>
    <t>$2.2818 per Unused Reservation Red Hat Enterprise Linux with HA m6id.8xlarge Instance Hour</t>
  </si>
  <si>
    <t>GTRBYF5TXPV4RQMZ</t>
  </si>
  <si>
    <t>$0.00 per Dedicated Reservation Windows with SQL Web m5d.12xlarge Instance Hour</t>
  </si>
  <si>
    <t>884SFF35UFM39E74</t>
  </si>
  <si>
    <t>$42.768 per On Demand Linux with SQL Server Enterprise r5.24xlarge Instance Hour</t>
  </si>
  <si>
    <t>44XKJ4B4PQEU2B99</t>
  </si>
  <si>
    <t>$7.74096 per Unused Reservation Linux with SQL Server Enterprise r6idn.4xlarge Instance Hour</t>
  </si>
  <si>
    <t>CUWH42WC9JHVSPMP</t>
  </si>
  <si>
    <t>$0.00 per Windows with SQL Web i3.8xlarge Dedicated Host Instance hour</t>
  </si>
  <si>
    <t>UC7CGRPQ84G5ZKJR</t>
  </si>
  <si>
    <t>$2.16 per Dedicated Windows with SQL Std i4i.2xlarge Instance Hour</t>
  </si>
  <si>
    <t>Q9GKJNCN8KBK23K9</t>
  </si>
  <si>
    <t>$0.00 per Dedicated Reservation Linux g5.12xlarge Instance Hour</t>
  </si>
  <si>
    <t>8SF9PDDP9P69G93H</t>
  </si>
  <si>
    <t>$0.00 per Linux r6gd.12xlarge Dedicated Host Instance hour</t>
  </si>
  <si>
    <t>WFWKPBKTXN85CQVX</t>
  </si>
  <si>
    <t>$16.258 per On Demand RHEL with SQL Standard c5.24xlarge Instance Hour</t>
  </si>
  <si>
    <t>XTMVZVMQHWCMU934</t>
  </si>
  <si>
    <t>$0.00 per Dedicated Reservation RHEL with SQL Standard r6idn.4xlarge Instance Hour</t>
  </si>
  <si>
    <t>XEHCH45WAC4XJRPW</t>
  </si>
  <si>
    <t>$0.00 per Dedicated Reservation RHEL with SQL Server Enterprise r6id.8xlarge Instance Hour</t>
  </si>
  <si>
    <t>NGGP42YG33CCNF8G</t>
  </si>
  <si>
    <t>$16.28 per On Demand Windows with SQL Server Enterprise g2.8xlarge Instance Hour</t>
  </si>
  <si>
    <t>SS4UT8AB4TV8S3RN</t>
  </si>
  <si>
    <t>$1.182 per Dedicated Unused Reservation RHEL c3.4xlarge Instance Hour</t>
  </si>
  <si>
    <t>2JUAYFQ6VXUEM5TX</t>
  </si>
  <si>
    <t>$0.00 per Reservation RHEL with HA and SQL Enterprise r6a.4xlarge Instance Hour</t>
  </si>
  <si>
    <t>8TCW4P89MEDDCDVH</t>
  </si>
  <si>
    <t>$11.33 per Dedicated RHEL with SQL Web r6i.metal Instance Hour</t>
  </si>
  <si>
    <t>HJWJDFVEDC7ZUGRG</t>
  </si>
  <si>
    <t>$0.00 per Windows with SQL Web h1.16xlarge Dedicated Host Instance hour</t>
  </si>
  <si>
    <t>QMW5735SDMZ3HPCK</t>
  </si>
  <si>
    <t>$1.60442 per On Demand Linux im4gn.4xlarge Instance Hour</t>
  </si>
  <si>
    <t>E9C9X8MXDNSDN37U</t>
  </si>
  <si>
    <t>$0.00 per Reservation RHEL with SQL Standard r6in.12xlarge Instance Hour</t>
  </si>
  <si>
    <t>VB87WQ3K7AA3CBT3</t>
  </si>
  <si>
    <t>$1.1347 per Dedicated Unused Reservation SUSE m7gd.4xlarge Instance Hour</t>
  </si>
  <si>
    <t>SY4F7JWB3H4P35SS</t>
  </si>
  <si>
    <t>$4.032 per Unused Reservation Windows r5d.8xlarge Instance Hour</t>
  </si>
  <si>
    <t>4X4H724FBSBHFTP9</t>
  </si>
  <si>
    <t>$1.133 per Dedicated Unused Reservation Linux with SQL Web c5ad.4xlarge Instance Hour</t>
  </si>
  <si>
    <t>X93RDHZGZUV2Y5AP</t>
  </si>
  <si>
    <t>$6.53 per Unused Reservation RHEL x2gd.16xlarge Instance Hour</t>
  </si>
  <si>
    <t>B8VNVHY83RPNCBNN</t>
  </si>
  <si>
    <t>$0.1512 per On Demand RHEL t3.large Instance Hour</t>
  </si>
  <si>
    <t>M26RY5M8ZK427FVE</t>
  </si>
  <si>
    <t>$0.00 per Dedicated Reservation Linux with SQL Web m5a.4xlarge Instance Hour</t>
  </si>
  <si>
    <t>USFFAPFZRWQQ6747</t>
  </si>
  <si>
    <t>$0.56 per On Demand RHEL i3en.xlarge Instance Hour</t>
  </si>
  <si>
    <t>X6HKUUCEGGR4C2T3</t>
  </si>
  <si>
    <t>$0.00 per Reservation Linux with SQL Std r6i.24xlarge Instance Hour</t>
  </si>
  <si>
    <t>VRC2BZZ9THHTQG26</t>
  </si>
  <si>
    <t>$4.624 per Dedicated Unused Reservation Ubuntu Pro c7gn.16xlarge Instance Hour</t>
  </si>
  <si>
    <t>FV4FCVVADPG2KEAE</t>
  </si>
  <si>
    <t>$0.25879 per Dedicated Ubuntu Pro c6id.xlarge Instance Hour</t>
  </si>
  <si>
    <t>XBWBRZJ5NFYKFDS3</t>
  </si>
  <si>
    <t>$7.556 per Dedicated Unused Reservation Windows with SQL Server Enterprise m5a.4xlarge Instance Hour</t>
  </si>
  <si>
    <t>753PEJRDX3D52YF7</t>
  </si>
  <si>
    <t>$3.90 per On Demand Windows with SQL Server Enterprise m5n.2xlarge Instance Hour</t>
  </si>
  <si>
    <t>WZHUB59GYUBHJVB3</t>
  </si>
  <si>
    <t>$4.021 per Dedicated Unused Reservation Windows with SQL Server Enterprise h1.2xlarge Instance Hour</t>
  </si>
  <si>
    <t>DM3CZZNWSSEMV236</t>
  </si>
  <si>
    <t>$0.441 per On Demand RHEL with SQL Standard r6i.large Instance Hour</t>
  </si>
  <si>
    <t>XVYKDQDSW5KUBTG3</t>
  </si>
  <si>
    <t>$0.00 per Dedicated Reservation RHEL i3.large Instance Hour</t>
  </si>
  <si>
    <t>VKWQ4BS9BCSGMHAZ</t>
  </si>
  <si>
    <t>$0.37122 per Unused Reservation RHEL m6in.xlarge Instance Hour</t>
  </si>
  <si>
    <t>KQ9YR6VKBTWNS9BJ</t>
  </si>
  <si>
    <t>$0.2203 per Dedicated Unused Reservation RHEL r7gd.large Instance Hour</t>
  </si>
  <si>
    <t>8T9G6P7CNJWJXW45</t>
  </si>
  <si>
    <t>$0.00 per Dedicated Reservation Windows BYOL r6id.2xlarge Instance Hour</t>
  </si>
  <si>
    <t>4T9MN3MNJTFGCHKP</t>
  </si>
  <si>
    <t>$1.516 per On Demand Windows with SQL Web r3.2xlarge Instance Hour</t>
  </si>
  <si>
    <t>AMPYU22TXFDR5UHW</t>
  </si>
  <si>
    <t>$13.7058 per Unused Reservation RHEL with HA and SQL Enterprise m6a.8xlarge Instance Hour</t>
  </si>
  <si>
    <t>4QKRWYCTVER9DMS4</t>
  </si>
  <si>
    <t>$0.28962 per Dedicated Unused Reservation RHEL with SQL Web m6idn.large Instance Hour</t>
  </si>
  <si>
    <t>9SKDZ724EJ62MTM7</t>
  </si>
  <si>
    <t>$0.00 per RHEL with SQL Standard r6in.large Dedicated Host Instance hour</t>
  </si>
  <si>
    <t>HM97VYK89P4BJ8EC</t>
  </si>
  <si>
    <t>$19.20 per Dedicated Unused Reservation Linux with SQL Std r5d.24xlarge Instance Hour</t>
  </si>
  <si>
    <t>J5WJFZM3JYEEC7TW</t>
  </si>
  <si>
    <t>$0.59432 per On Demand RHEL with SQL Web c6a.2xlarge Instance Hour</t>
  </si>
  <si>
    <t>Y5ESHGWTHHBP66BP</t>
  </si>
  <si>
    <t>$0.805 per On Demand Red Hat Enterprise Linux with HA r5d.2xlarge Instance Hour</t>
  </si>
  <si>
    <t>TEM3RJPUA39BHMCK</t>
  </si>
  <si>
    <t>$0.00 per RHEL a1.xlarge Dedicated Host Instance hour</t>
  </si>
  <si>
    <t>KKPBUTDCMNNPQ33H</t>
  </si>
  <si>
    <t>$0.2402 per On Demand Windows r4.large Instance Hour</t>
  </si>
  <si>
    <t>XQB62XMNNKJVNP7X</t>
  </si>
  <si>
    <t>$1.5102 per On Demand RHEL with HA and SQL Standard m6a.2xlarge Instance Hour</t>
  </si>
  <si>
    <t>YVW87K5G5Z3W3JV7</t>
  </si>
  <si>
    <t>$0.00 per Reservation RHEL with SQL Server Enterprise c5.metal Instance Hour</t>
  </si>
  <si>
    <t>XG6KDEXFR4A9U8W6</t>
  </si>
  <si>
    <t>$0.00 per Dedicated Reservation Linux with SQL Server Enterprise r6in.16xlarge Instance Hour</t>
  </si>
  <si>
    <t>DVX32BNUMQGNKRUS</t>
  </si>
  <si>
    <t>$1.587 per Unused Reservation Windows d3.2xlarge Instance Hour</t>
  </si>
  <si>
    <t>NFAPQVBTYWPFNQQF</t>
  </si>
  <si>
    <t>$1.472 per Windows c6i.8xlarge Dedicated Host Instance hour</t>
  </si>
  <si>
    <t>GYEFGZQ65HF6RYBQ</t>
  </si>
  <si>
    <t>$3.7144 per Unused Reservation Windows with SQL Std m6id.4xlarge Instance Hour</t>
  </si>
  <si>
    <t>TCHMVD2FHQMJBEYN</t>
  </si>
  <si>
    <t>$2.736 per On Demand Windows with SQL Std r3.2xlarge Instance Hour</t>
  </si>
  <si>
    <t>99C7X2KGEPGS89HV</t>
  </si>
  <si>
    <t>$0.00 per Reservation SUSE m6id.xlarge Instance Hour</t>
  </si>
  <si>
    <t>XK72F8HB5PE2SZS7</t>
  </si>
  <si>
    <t>$0.00 per Reservation Linux with SQL Web i2.4xlarge Instance Hour</t>
  </si>
  <si>
    <t>9J9U6FETPDNAPH5S</t>
  </si>
  <si>
    <t>$5.2464 per Dedicated Linux with SQL Web r6id.12xlarge Instance Hour</t>
  </si>
  <si>
    <t>EBRT6GQ6P8EKBSXG</t>
  </si>
  <si>
    <t>$0.00 per RHEL c6a.xlarge Dedicated Host Instance hour</t>
  </si>
  <si>
    <t>UQT2M8QDUAC2J48W</t>
  </si>
  <si>
    <t>$3.9042 per Dedicated RHEL with HA and SQL Enterprise r6id.2xlarge Instance Hour</t>
  </si>
  <si>
    <t>VSJ38G8C5ZBSXT8W</t>
  </si>
  <si>
    <t>$1.64836 per Dedicated Unused Reservation RHEL with SQL Standard r6a.2xlarge Instance Hour</t>
  </si>
  <si>
    <t>Y6TG4SEJ2SYP3SQV</t>
  </si>
  <si>
    <t>$15.648 per Dedicated Linux with SQL Web m7a.metal-48xl Instance Hour</t>
  </si>
  <si>
    <t>XJ6N5BWKCEXA77PA</t>
  </si>
  <si>
    <t>$18.038 per Unused Reservation Windows with SQL Web i3en.metal Instance Hour</t>
  </si>
  <si>
    <t>A3CF2XRSDA869KXW</t>
  </si>
  <si>
    <t>$0.00 per Red Hat Enterprise Linux with HA i4g.2xlarge Dedicated Host Instance hour</t>
  </si>
  <si>
    <t>BU8DX83DW789HADS</t>
  </si>
  <si>
    <t>$0.935 per Dedicated SQL Web m2.2xlarge Instance Hour</t>
  </si>
  <si>
    <t>Z2WK3E88SVM3M74C</t>
  </si>
  <si>
    <t>$0.00 per Reservation RHEL with HA and SQL Standard c5.xlarge Instance Hour</t>
  </si>
  <si>
    <t>UBPF73GYFD97WFFC</t>
  </si>
  <si>
    <t>$0.00 per Dedicated Reservation Usage Windows with SQL Server Enterprise m3.2xlarge Instance Hour</t>
  </si>
  <si>
    <t>PXEMHMWHGEY8K4Q9</t>
  </si>
  <si>
    <t>$3.168 per Dedicated RHEL with SQL Standard i3en.3xlarge Instance Hour</t>
  </si>
  <si>
    <t>3SC8QK3YJ5GKUG6W</t>
  </si>
  <si>
    <t>$5.41528 per On Demand Linux with SQL Web d3.8xlarge Instance Hour</t>
  </si>
  <si>
    <t>CX63EMF94W95HPTK</t>
  </si>
  <si>
    <t>$0.00 per Reservation RHEL with SQL Server Enterprise r6a.8xlarge Instance Hour</t>
  </si>
  <si>
    <t>XNPXB89HW6Q73JPR</t>
  </si>
  <si>
    <t>$5.88 per Dedicated Usage Linux d2.8xlarge Instance Hour</t>
  </si>
  <si>
    <t>CFHVHGMC76EX8RDW</t>
  </si>
  <si>
    <t>$3.278 per Dedicated Linux with SQL Std r5d.4xlarge Instance Hour</t>
  </si>
  <si>
    <t>TXWKVUPBBAAB9EWZ</t>
  </si>
  <si>
    <t>$4.573 per On Demand Windows with SQL Web r5d.8xlarge Instance Hour</t>
  </si>
  <si>
    <t>DFCG3AXVB9KXKBW4</t>
  </si>
  <si>
    <t>$0.47034 per Dedicated RHEL with SQL Web m6in.xlarge Instance Hour</t>
  </si>
  <si>
    <t>MVETVJV4CC7E7JK2</t>
  </si>
  <si>
    <t>$14.3904 per Dedicated Windows with SQL Std m6i.16xlarge Instance Hour</t>
  </si>
  <si>
    <t>4SM3RBUMFCEUM4JD</t>
  </si>
  <si>
    <t>$0.00 per Reservation RHEL with SQL Standard c5n.4xlarge Instance Hour</t>
  </si>
  <si>
    <t>VUQ8CFZGNXF3FRA8</t>
  </si>
  <si>
    <t>$0.00 per Reservation Linux with SQL Server Enterprise i3.16xlarge Instance Hour</t>
  </si>
  <si>
    <t>7CF8DMSNQHXJ29Y7</t>
  </si>
  <si>
    <t>$7.80 per On Demand Windows with SQL Server Enterprise m5n.4xlarge Instance Hour</t>
  </si>
  <si>
    <t>26XYS746XU4X3D8Q</t>
  </si>
  <si>
    <t>$0.00 per SUSE c6in.2xlarge Dedicated Host Instance hour</t>
  </si>
  <si>
    <t>5UFJVTBQE2Q3TP6C</t>
  </si>
  <si>
    <t>$0.00 per Reservation Windows with SQL Server Enterprise r6idn.8xlarge Instance Hour</t>
  </si>
  <si>
    <t>YYNQ4N7J4JUJNVQF</t>
  </si>
  <si>
    <t>$5.50618 per Dedicated Unused Reservation Linux with SQL Web m6idn.12xlarge Instance Hour</t>
  </si>
  <si>
    <t>UA4GV6H5BPAECHRQ</t>
  </si>
  <si>
    <t>$0.00 per Dedicated Reservation RHEL with SQL Server Enterprise c6a.8xlarge Instance Hour</t>
  </si>
  <si>
    <t>FZKSACDUK9E7C83W</t>
  </si>
  <si>
    <t>$9.765 per On Demand RHEL with HA and SQL Standard r5d.12xlarge Instance Hour</t>
  </si>
  <si>
    <t>F7NMNDJM23BZV3Q2</t>
  </si>
  <si>
    <t>$1.606 per Dedicated Unused Reservation RHEL with SQL Web d3.2xlarge Instance Hour</t>
  </si>
  <si>
    <t>S32QGFNA6RY3BN5J</t>
  </si>
  <si>
    <t>$0.605 per Dedicated Linux m2.2xlarge Instance Hour</t>
  </si>
  <si>
    <t>6KB3KXSRG9BJJJFH</t>
  </si>
  <si>
    <t>$3.1228 per Dedicated Unused Reservation Red Hat Enterprise Linux with HA c6gd.metal Instance Hour</t>
  </si>
  <si>
    <t>QVTJQPFNVCEMRK82</t>
  </si>
  <si>
    <t>$0.00 per Linux with SQL Web c6a.8xlarge Dedicated Host Instance hour</t>
  </si>
  <si>
    <t>253EBUB9DXRJWHAF</t>
  </si>
  <si>
    <t>$0.00 per Dedicated Reservation Linux with SQL Web m7a.metal-48xl Instance Hour</t>
  </si>
  <si>
    <t>BJKZETFGDJY5EMKU</t>
  </si>
  <si>
    <t>$4.531 per Dedicated Linux with SQL Web c5ad.16xlarge Instance Hour</t>
  </si>
  <si>
    <t>S5EQSM53J468MAGX</t>
  </si>
  <si>
    <t>$2.011 per On Demand RHEL with HA and SQL Enterprise z1d.xlarge Instance Hour</t>
  </si>
  <si>
    <t>E8929WTDZHB534AY</t>
  </si>
  <si>
    <t>$4.1632 per Unused Reservation Linux with SQL Web m6a.16xlarge Instance Hour</t>
  </si>
  <si>
    <t>ZMUZU4G7MM8Y7MCD</t>
  </si>
  <si>
    <t>$0.00 per Reservation Windows with SQL Std t3a.2xlarge Instance Hour</t>
  </si>
  <si>
    <t>SX26JV9E6CRCKFWX</t>
  </si>
  <si>
    <t>$1.6039 per Dedicated Unused Reservation SUSE c6gd.8xlarge Instance Hour</t>
  </si>
  <si>
    <t>EFYTK55H7Y9TANK4</t>
  </si>
  <si>
    <t>$6.73 per Dedicated RHEL x2iezn.6xlarge Instance Hour</t>
  </si>
  <si>
    <t>Q7KQ6U5MB6YDHCWG</t>
  </si>
  <si>
    <t>$5.712 per Unused Reservation Windows r5ad.12xlarge Instance Hour</t>
  </si>
  <si>
    <t>F6YY46T4Z7TC9SPD</t>
  </si>
  <si>
    <t>$1.56 per Dedicated Usage Windows with SQL Std c4.xlarge Instance Hour</t>
  </si>
  <si>
    <t>RXW63FFHYZNTP344</t>
  </si>
  <si>
    <t>$0.00 per RHEL m5.xlarge Dedicated Host Instance hour</t>
  </si>
  <si>
    <t>9SXZ9ZZNZ7NA6NX5</t>
  </si>
  <si>
    <t>$1.501 per On Demand SUSE c5a.8xlarge Instance Hour</t>
  </si>
  <si>
    <t>2TGPGQR85ZKHU8XH</t>
  </si>
  <si>
    <t>$0.188 per On Demand RHEL r6gd.large Instance Hour</t>
  </si>
  <si>
    <t>6VBH3R76DBEDTGJZ</t>
  </si>
  <si>
    <t>$22.26952 per Dedicated Unused Reservation RHEL with SQL Standard m6a.32xlarge Instance Hour</t>
  </si>
  <si>
    <t>VW6PNAPTZQQGRZVT</t>
  </si>
  <si>
    <t>$0.00 per Dedicated Reservation Windows with SQL Web m6a.16xlarge Instance Hour</t>
  </si>
  <si>
    <t>6FCBW872ZD9PE2RM</t>
  </si>
  <si>
    <t>$0.00 per Reservation Windows r6i.32xlarge Instance Hour</t>
  </si>
  <si>
    <t>EG2KWKRXRPGGXAHF</t>
  </si>
  <si>
    <t>$0.00 per Reservation SUSE t3a.2xlarge Instance Hour</t>
  </si>
  <si>
    <t>VRRYC2F8ZDSHADJ6</t>
  </si>
  <si>
    <t>$39.75168 per Unused Reservation Windows with SQL Std c6a.metal Instance Hour</t>
  </si>
  <si>
    <t>7AB7KH49HVZNGCP4</t>
  </si>
  <si>
    <t>$0.00 per Reservation RHEL with HA and SQL Enterprise r6a.2xlarge Instance Hour</t>
  </si>
  <si>
    <t>ZDKY5ZFWM6MXC9CB</t>
  </si>
  <si>
    <t>$0.00 per Dedicated Reservation Red Hat Enterprise Linux with HA r5b.4xlarge Instance Hour</t>
  </si>
  <si>
    <t>6PPWNW87722G37CR</t>
  </si>
  <si>
    <t>$62.23218 per Dedicated Unused Reservation Windows u-6tb1.56xlarge Instance Hour</t>
  </si>
  <si>
    <t>YKVCXKCFAJPRDCGY</t>
  </si>
  <si>
    <t>$0.00 per Reservation RHEL with HA and SQL Standard c6a.24xlarge Instance Hour</t>
  </si>
  <si>
    <t>PCP9HWTKKT757PK8</t>
  </si>
  <si>
    <t>$0.00 per Linux with SQL Std r5dn.16xlarge Dedicated Host Instance hour</t>
  </si>
  <si>
    <t>CG4VACU6TQJFR8TD</t>
  </si>
  <si>
    <t>$0.00 per Dedicated Reservation SUSE m4.large Instance Hour</t>
  </si>
  <si>
    <t>297QEJ3UWH26DCMQ</t>
  </si>
  <si>
    <t>$0.00 per Reservation RHEL with SQL Standard r5n.4xlarge Instance Hour</t>
  </si>
  <si>
    <t>J9C5W4M5H58PD57V</t>
  </si>
  <si>
    <t>$0.00 per Dedicated Reservation Windows BYOL m6i.4xlarge Instance Hour</t>
  </si>
  <si>
    <t>MEE7BJE5ZKKAKQ2B</t>
  </si>
  <si>
    <t>$0.00 per Reservation Windows with SQL Std r7a.xlarge Instance Hour</t>
  </si>
  <si>
    <t>RZ27J8E7CDHJY4SJ</t>
  </si>
  <si>
    <t>$0.00 per Reservation SUSE r6gd.8xlarge Instance Hour</t>
  </si>
  <si>
    <t>PY452PGNDHT3DUGK</t>
  </si>
  <si>
    <t>$1.91506 per Dedicated Linux r6idn.4xlarge Instance Hour</t>
  </si>
  <si>
    <t>BJ77X9MBNSBTUKHZ</t>
  </si>
  <si>
    <t>$0.643 per On Demand Linux with SQL Web r5a.2xlarge Instance Hour</t>
  </si>
  <si>
    <t>8NGY35JMAECAMWPF</t>
  </si>
  <si>
    <t>$0.00 per Reservation RHEL with HA and SQL Enterprise r6in.8xlarge Instance Hour</t>
  </si>
  <si>
    <t>SQSBPM7H4XBN6WT3</t>
  </si>
  <si>
    <t>$4.872 per Dedicated Unused Reservation RHEL with SQL Standard d3en.4xlarge Instance Hour</t>
  </si>
  <si>
    <t>Q57947B6V57ZPK5M</t>
  </si>
  <si>
    <t>$0.193 per Unused Reservation Red Hat Enterprise Linux with HA c5ad.large Instance Hour</t>
  </si>
  <si>
    <t>TWGNXZZVZ4TGSQ5C</t>
  </si>
  <si>
    <t>$0.00 per Reservation Linux m7g.large Instance Hour</t>
  </si>
  <si>
    <t>JMQ9SDBH78YJSVD4</t>
  </si>
  <si>
    <t>$1.935 per Dedicated RHEL with HA and SQL Standard m5zn.2xlarge Instance Hour</t>
  </si>
  <si>
    <t>NSVHUVFWECAKQ4K9</t>
  </si>
  <si>
    <t>$3.548 per Dedicated Linux with SQL Std r3.4xlarge Instance Hour</t>
  </si>
  <si>
    <t>KTC4GXX85TY87QNZ</t>
  </si>
  <si>
    <t>$0.00 per Reservation Windows with SQL Server Enterprise c5ad.4xlarge Instance Hour</t>
  </si>
  <si>
    <t>BQYWCUXSYBVDHUSF</t>
  </si>
  <si>
    <t>$11.509 per Dedicated Unused Reservation RHEL with HA and SQL Standard i2.8xlarge Instance Hour</t>
  </si>
  <si>
    <t>Q4M69VP2VGPV2DH9</t>
  </si>
  <si>
    <t>$0.00 per Red Hat Enterprise Linux with HA i4g.4xlarge Dedicated Host Instance hour</t>
  </si>
  <si>
    <t>DKR6JY6A9P46DQWF</t>
  </si>
  <si>
    <t>$27.99496 per Dedicated RHEL with SQL Standard r6in.32xlarge Instance Hour</t>
  </si>
  <si>
    <t>5QPQ5FQKRS7DDR5P</t>
  </si>
  <si>
    <t>$0.2714 per Dedicated Unused Reservation Linux r6gd.xlarge Instance Hour</t>
  </si>
  <si>
    <t>5B4Z4VX6HDQ9MFDD</t>
  </si>
  <si>
    <t>$0.00 per Reservation Linux with SQL Server Enterprise m5ad.16xlarge Instance Hour</t>
  </si>
  <si>
    <t>E3RPJJYSVJWYCZ6Y</t>
  </si>
  <si>
    <t>$1.056 per Unused Reservation Windows i3.2xlarge Instance Hour</t>
  </si>
  <si>
    <t>YDMT5BH3YXV5BJCN</t>
  </si>
  <si>
    <t>$0.1292 per Unused Reservation Windows BYOL m7a.large Instance Hour</t>
  </si>
  <si>
    <t>VVBSSNJMURY95M8N</t>
  </si>
  <si>
    <t>$20.448 per On Demand Linux with SQL Std r5dn.metal Instance Hour</t>
  </si>
  <si>
    <t>VFWBWW3EDDPVHARA</t>
  </si>
  <si>
    <t>$12.06816 per Unused Reservation Linux with SQL Web r6idn.24xlarge Instance Hour</t>
  </si>
  <si>
    <t>3BMXFVBGNYV4V5E9</t>
  </si>
  <si>
    <t>$15.972 per On Demand F1 Dedicated Host Hour</t>
  </si>
  <si>
    <t>BS4J3UZPUZXRGR25</t>
  </si>
  <si>
    <t>$0.00 per Dedicated Reservation Ubuntu Pro z1d.large Instance Hour</t>
  </si>
  <si>
    <t>DGBAC6FA858RJRSG</t>
  </si>
  <si>
    <t>$0.00 per Dedicated Reservation Windows with SQL Web r5a.xlarge Instance Hour</t>
  </si>
  <si>
    <t>TFECVCXNWCGBFE26</t>
  </si>
  <si>
    <t>$0.00 per Dedicated Reservation Linux c6id.4xlarge Instance Hour</t>
  </si>
  <si>
    <t>X5BEZSRQB3WVK2MG</t>
  </si>
  <si>
    <t>$0.00 per Reservation RHEL r7a.xlarge Instance Hour</t>
  </si>
  <si>
    <t>CJCHZ9QCFQWVUHVE</t>
  </si>
  <si>
    <t>$0.00 per Reservation RHEL with SQL Standard m5n.xlarge Instance Hour</t>
  </si>
  <si>
    <t>5AGZ5V5H4NXCW8PG</t>
  </si>
  <si>
    <t>$26.277 per Dedicated Unused Reservation RHEL with HA and SQL Standard r6id.32xlarge Instance Hour</t>
  </si>
  <si>
    <t>V4EPXPEKYSRRRA77</t>
  </si>
  <si>
    <t>$0.00 per RHEL with SQL Standard m6a.32xlarge Dedicated Host Instance hour</t>
  </si>
  <si>
    <t>AU3E2SPFM77327K7</t>
  </si>
  <si>
    <t>$0.00 per Reservation RHEL with SQL Server Enterprise m6i.8xlarge Instance Hour</t>
  </si>
  <si>
    <t>UFXMCRRVW73M9BAY</t>
  </si>
  <si>
    <t>$0.00 per Reservation Windows with SQL Server Enterprise c6id.24xlarge Instance Hour</t>
  </si>
  <si>
    <t>FSCTDQVRT36MVA7D</t>
  </si>
  <si>
    <t>$0.00 per Reservation RHEL with SQL Standard r6in.24xlarge Instance Hour</t>
  </si>
  <si>
    <t>5QSY836VT87CFQRG</t>
  </si>
  <si>
    <t>$16.006 per On Demand Windows BYOL x2idn.32xlarge Instance Hour</t>
  </si>
  <si>
    <t>VMMP6EEHJZ24XN5F</t>
  </si>
  <si>
    <t>$15.60 per Dedicated Linux with SQL Server Enterprise x2iezn.6xlarge Instance Hour</t>
  </si>
  <si>
    <t>W8ST25X3B5XFDZ9Q</t>
  </si>
  <si>
    <t>$0.00 per Reservation Windows with SQL Std m6i.2xlarge Instance Hour</t>
  </si>
  <si>
    <t>EW2PJB3ECDFUBUZJ</t>
  </si>
  <si>
    <t>$0.00 per Reservation RHEL with SQL Server Enterprise i4i.xlarge Instance Hour</t>
  </si>
  <si>
    <t>EVTTCCHX93KDTQ3C</t>
  </si>
  <si>
    <t>$0.00 per Dedicated Reservation Linux with SQL Server Enterprise c3.xlarge Instance Hour</t>
  </si>
  <si>
    <t>GECRWAB4GTHQVUH2</t>
  </si>
  <si>
    <t>$10.7928 per Dedicated Unused Reservation Windows with SQL Std m6i.12xlarge Instance Hour</t>
  </si>
  <si>
    <t>CCZZUZ854F9E78RZ</t>
  </si>
  <si>
    <t>$0.00 per Dedicated Reservation Linux with SQL Server Enterprise r5b.16xlarge Instance Hour</t>
  </si>
  <si>
    <t>EVRJVXG5BNBBNCZG</t>
  </si>
  <si>
    <t>$3.424 per On Demand Linux m6i.16xlarge Instance Hour</t>
  </si>
  <si>
    <t>RQM7MN67EJNMPAF7</t>
  </si>
  <si>
    <t>$7.328 per Unused Reservation Windows with SQL Std m5d.8xlarge Instance Hour</t>
  </si>
  <si>
    <t>YGE6AG4YBJFTDDNK</t>
  </si>
  <si>
    <t>$14.52 per Dedicated Windows BYOL f1.16xlarge Instance Hour</t>
  </si>
  <si>
    <t>ZDP2CXZ7BHK6GPEN</t>
  </si>
  <si>
    <t>$0.00 per Reservation RHEL with SQL Standard m6id.metal Instance Hour</t>
  </si>
  <si>
    <t>9QWKRD934JV7YD2T</t>
  </si>
  <si>
    <t>$0.00 per Reservation Linux r4.2xlarge Instance Hour</t>
  </si>
  <si>
    <t>TR6GJZDD3MGEEMJD</t>
  </si>
  <si>
    <t>$0.00 per RHEL c5d.24xlarge Dedicated Host Instance hour</t>
  </si>
  <si>
    <t>YSE3X5YD83MR795C</t>
  </si>
  <si>
    <t>$0.00 per Dedicated Reservation Linux with SQL Std r5n.16xlarge Instance Hour</t>
  </si>
  <si>
    <t>B3JXKCYUMRHWMRG8</t>
  </si>
  <si>
    <t>$31.557 per Dedicated Unused Reservation RHEL with HA and SQL Enterprise c5n.metal Instance Hour</t>
  </si>
  <si>
    <t>SSSP66FP8CPXCWAG</t>
  </si>
  <si>
    <t>$6.778 per Dedicated RHEL with SQL Standard c5n.9xlarge Instance Hour</t>
  </si>
  <si>
    <t>N95HCSVENWX65TXU</t>
  </si>
  <si>
    <t>$9.50307 per Dedicated Windows with SQL Web m6in.16xlarge Instance Hour</t>
  </si>
  <si>
    <t>PWBXDJXPDU3MDJAZ</t>
  </si>
  <si>
    <t>$3.81864 per Unused Reservation Ubuntu Pro m6in.12xlarge Instance Hour</t>
  </si>
  <si>
    <t>MC8X6WP9MY7DPB4Q</t>
  </si>
  <si>
    <t>$9.4098 per On Demand Red Hat Enterprise Linux with HA m6a.48xlarge Instance Hour</t>
  </si>
  <si>
    <t>HMQQMNP2R9YUGHZK</t>
  </si>
  <si>
    <t>$3.866 per Dedicated Usage Windows with SQL Server Enterprise c4.2xlarge Instance Hour</t>
  </si>
  <si>
    <t>A3MC426N4RT62FHV</t>
  </si>
  <si>
    <t>$1.48038 per Unused Reservation Linux with SQL Std x2iedn.xlarge Instance Hour</t>
  </si>
  <si>
    <t>A9F5QGCCMH29SZFY</t>
  </si>
  <si>
    <t>$0.00 per Reservation Windows m3.2xlarge Instance Hour</t>
  </si>
  <si>
    <t>JRJBE5BQGTC3ECJD</t>
  </si>
  <si>
    <t>$8.548 per Dedicated Linux with SQL Std c5d.12xlarge Instance Hour</t>
  </si>
  <si>
    <t>4WRXZ59VHRVN8EN6</t>
  </si>
  <si>
    <t>$10.354 per Unused Reservation RHEL with SQL Standard r5dn.12xlarge Instance Hour</t>
  </si>
  <si>
    <t>7KBTUAZY469CETSQ</t>
  </si>
  <si>
    <t>$53.8368 per On Demand Linux with SQL Server Enterprise c6i.metal Instance Hour</t>
  </si>
  <si>
    <t>D4GAD2QU8VZ9QMDN</t>
  </si>
  <si>
    <t>$8.146 per On Demand RHEL r5n.24xlarge Instance Hour</t>
  </si>
  <si>
    <t>96KD57XAPAFTVXVU</t>
  </si>
  <si>
    <t>$0.00 per Dedicated Reservation Windows with SQL Std m5zn.metal Instance Hour</t>
  </si>
  <si>
    <t>F2BZV69Z5DU2X3PM</t>
  </si>
  <si>
    <t>$3.1876 per Dedicated Unused Reservation RHEL r7g.12xlarge Instance Hour</t>
  </si>
  <si>
    <t>7ZU6N8QDXEN3WRSA</t>
  </si>
  <si>
    <t>$0.00 per Reservation Windows with SQL Web r6idn.xlarge Instance Hour</t>
  </si>
  <si>
    <t>JWBUQDRW296X4N8N</t>
  </si>
  <si>
    <t>$0.00 per Reservation Ubuntu Pro x1e.xlarge Instance Hour</t>
  </si>
  <si>
    <t>2Z9HSYBK449YSYNP</t>
  </si>
  <si>
    <t>$0.00 per SUSE c6in.large Dedicated Host Instance hour</t>
  </si>
  <si>
    <t>PRC4277D6564Z7CW</t>
  </si>
  <si>
    <t>$1.53437 per Dedicated Unused Reservation Red Hat Enterprise Linux with HA m6in.4xlarge Instance Hour</t>
  </si>
  <si>
    <t>8KH56XUJMJBMWGMF</t>
  </si>
  <si>
    <t>$0.00 per Reservation Windows x1e.16xlarge Instance Hour</t>
  </si>
  <si>
    <t>CZ3N69JUTMQ5DX44</t>
  </si>
  <si>
    <t>$23.65 per Unused Reservation RHEL with SQL Standard i3en.24xlarge Instance Hour</t>
  </si>
  <si>
    <t>KWSMEQMJJKF7XVC4</t>
  </si>
  <si>
    <t>$0.00 per Dedicated Reservation Ubuntu Pro r7gd.2xlarge Instance Hour</t>
  </si>
  <si>
    <t>2H639GV7FUWQFY8R</t>
  </si>
  <si>
    <t>$13.6269 per Unused Reservation Linux with SQL Web x2idn.24xlarge Instance Hour</t>
  </si>
  <si>
    <t>TMDF86P5K2MZ8RX8</t>
  </si>
  <si>
    <t>$15.652 per On Demand SUSE p2.16xlarge Instance Hour</t>
  </si>
  <si>
    <t>NEJ547RXFMAHD5HQ</t>
  </si>
  <si>
    <t>$2.189 per On Demand SUSE c5a.12xlarge Instance Hour</t>
  </si>
  <si>
    <t>FX2HEKBC9Y68JE9P</t>
  </si>
  <si>
    <t>$0.00 per RHEL with SQL Standard m5zn.6xlarge Dedicated Host Instance hour</t>
  </si>
  <si>
    <t>XDGPPVGYGBN5MDFD</t>
  </si>
  <si>
    <t>$129.946 per Dedicated Unused Reservation RHEL with SQL Web u-12tb1.112xlarge Instance Hour</t>
  </si>
  <si>
    <t>7A6CB92VUUWSWJFS</t>
  </si>
  <si>
    <t>$1.90656 per Unused Reservation RHEL with HA and SQL Standard r6in.2xlarge Instance Hour</t>
  </si>
  <si>
    <t>M6264BY4N8QSY82N</t>
  </si>
  <si>
    <t>$0.42944 per Dedicated Unused Reservation Linux c6gn.2xlarge Instance Hour</t>
  </si>
  <si>
    <t>DA63HTB9XFJ4XX6M</t>
  </si>
  <si>
    <t>$0.00 per Windows BYOL i4i.2xlarge Dedicated Host Instance hour</t>
  </si>
  <si>
    <t>DDNQ6P7VZMT5RSR7</t>
  </si>
  <si>
    <t>$0.00 per Windows with SQL Web m6i.xlarge Dedicated Host Instance hour</t>
  </si>
  <si>
    <t>NB83AUB6Y9XKMDEK</t>
  </si>
  <si>
    <t>$0.00 per Linux with SQL Web m5dn.24xlarge Dedicated Host Instance hour</t>
  </si>
  <si>
    <t>AVRBF5HBK2DG7PGW</t>
  </si>
  <si>
    <t>$3.8465 per Dedicated Linux r7gd.12xlarge Instance Hour</t>
  </si>
  <si>
    <t>YGTWNFY3FR3BBGBM</t>
  </si>
  <si>
    <t>$0.00 per RHEL r5n.metal Dedicated Host Instance hour</t>
  </si>
  <si>
    <t>SQ4B5M25MVKMS98T</t>
  </si>
  <si>
    <t>$2.088 per On Demand Ubuntu Pro r5a.8xlarge Instance Hour</t>
  </si>
  <si>
    <t>63D8YVE6C66ZKECQ</t>
  </si>
  <si>
    <t>$0.00 per Windows with SQL Server Enterprise m6id.xlarge Dedicated Host Instance hour</t>
  </si>
  <si>
    <t>XEWF6AKZZS64KRJ6</t>
  </si>
  <si>
    <t>$8.003 per On Demand Windows BYOL x2iedn.8xlarge Instance Hour</t>
  </si>
  <si>
    <t>CU3HWSX7AZP9BT4X</t>
  </si>
  <si>
    <t>$12.62996 per Dedicated SUSE r6in.metal Instance Hour</t>
  </si>
  <si>
    <t>22MJADT2R3VZJW9P</t>
  </si>
  <si>
    <t>$0.00 per Reservation Linux m6a.large Instance Hour</t>
  </si>
  <si>
    <t>8T4F3JE6M7DWUNG6</t>
  </si>
  <si>
    <t>$1.7128 per Dedicated Unused Reservation Windows m4.4xlarge Instance Hour</t>
  </si>
  <si>
    <t>YN6665SDV2NXX6H4</t>
  </si>
  <si>
    <t>$0.00 per Reservation Windows with SQL Web m5n.12xlarge Instance Hour</t>
  </si>
  <si>
    <t>WPD6A5ATXZE56FYT</t>
  </si>
  <si>
    <t>$0.00 per Dedicated Reservation Usage Windows with SQL Server Enterprise r3.2xlarge Instance Hour</t>
  </si>
  <si>
    <t>RZB9XKD9ZYCWC8EV</t>
  </si>
  <si>
    <t>$0.00 per Dedicated Reservation RHEL with SQL Server Enterprise i3en.3xlarge Instance Hour</t>
  </si>
  <si>
    <t>Y3GX3WT2Q3ATSJQX</t>
  </si>
  <si>
    <t>$0.00 per Dedicated Reservation RHEL with HA and SQL Enterprise m5a.12xlarge Instance Hour</t>
  </si>
  <si>
    <t>PH4YRNSXZ2Z5NCR5</t>
  </si>
  <si>
    <t>$0.2018 per Dedicated Red Hat Enterprise Linux with HA m6gd.large Instance Hour</t>
  </si>
  <si>
    <t>2MBV3FKQ44JX4CVT</t>
  </si>
  <si>
    <t>$8.38121 per Dedicated Unused Reservation Red Hat Enterprise Linux with HA m6in.24xlarge Instance Hour</t>
  </si>
  <si>
    <t>E9A85RSPAA59A7WE</t>
  </si>
  <si>
    <t>$4.3842 per Dedicated Unused Reservation SUSE g4ad.16xlarge Instance Hour</t>
  </si>
  <si>
    <t>FSS8PHTHUCNKBP2V</t>
  </si>
  <si>
    <t>$0.0658 per On Demand Ubuntu Pro r6gd.medium Instance Hour</t>
  </si>
  <si>
    <t>J348MQMZYDTQRS24</t>
  </si>
  <si>
    <t>$5.76914 per Dedicated Unused Reservation SUSE d3en.8xlarge Instance Hour</t>
  </si>
  <si>
    <t>CJCBD2MPTNK3KACH</t>
  </si>
  <si>
    <t>$0.00 per Reservation Linux with SQL Server Enterprise m4.16xlarge Instance Hour</t>
  </si>
  <si>
    <t>PFRFBEUMPRTNP2Y2</t>
  </si>
  <si>
    <t>$0.322 per Dedicated Unused Reservation Windows with SQL Web m5dn.large Instance Hour</t>
  </si>
  <si>
    <t>UR4VP7H4DUEEEH2Q</t>
  </si>
  <si>
    <t>$0.00 per Reservation Red Hat Enterprise Linux with HA r6a.8xlarge Instance Hour</t>
  </si>
  <si>
    <t>JEY67DBSXDRZFXHW</t>
  </si>
  <si>
    <t>$0.00 per Dedicated Reservation Windows with SQL Server Enterprise m5dn.metal Instance Hour</t>
  </si>
  <si>
    <t>47YH6JK4K89YTNRM</t>
  </si>
  <si>
    <t>$0.00 per Reservation Linux with SQL Web m4.16xlarge Instance Hour</t>
  </si>
  <si>
    <t>V4UDB8BP3Q5MH5M8</t>
  </si>
  <si>
    <t>$0.00 per RHEL m6id.large Dedicated Host Instance hour</t>
  </si>
  <si>
    <t>CUGU8B4H5G95KXXD</t>
  </si>
  <si>
    <t>$0.00 per Reservation RHEL with HA and SQL Enterprise r5.metal Instance Hour</t>
  </si>
  <si>
    <t>MTVPRGFKZJ73JTZZ</t>
  </si>
  <si>
    <t>$0.00 per Reservation Linux m6idn.xlarge Instance Hour</t>
  </si>
  <si>
    <t>7GE77RTJ4TEHM8D3</t>
  </si>
  <si>
    <t>$0.00 per Reservation Linux with SQL Std m7a.32xlarge Instance Hour</t>
  </si>
  <si>
    <t>CTZREBF42UNFNSTJ</t>
  </si>
  <si>
    <t>$9.648 per Unused Reservation Windows c5d.metal Instance Hour</t>
  </si>
  <si>
    <t>56F79EYF68D64T6D</t>
  </si>
  <si>
    <t>$1.359 per Dedicated Ubuntu Pro g3.4xlarge Instance Hour</t>
  </si>
  <si>
    <t>RB8UEZ2WAFCWDNFN</t>
  </si>
  <si>
    <t>$1.723 per Dedicated RHEL with HA and SQL Standard r5.2xlarge Instance Hour</t>
  </si>
  <si>
    <t>TGQCFVGJ52KQ7JMT</t>
  </si>
  <si>
    <t>$0.00 per Reservation Windows with SQL Server Enterprise m6a.16xlarge Instance Hour</t>
  </si>
  <si>
    <t>JEFCW5SPPXMTHJDX</t>
  </si>
  <si>
    <t>$42.261 per On Demand RHEL with HA and SQL Enterprise r5a.24xlarge Instance Hour</t>
  </si>
  <si>
    <t>4PTMW5XWVFSB7MMC</t>
  </si>
  <si>
    <t>$6.72916 per Unused Reservation RHEL with HA and SQL Standard r7a.8xlarge Instance Hour</t>
  </si>
  <si>
    <t>B3MM2BFSTRQECUW4</t>
  </si>
  <si>
    <t>$0.00 per Dedicated Reservation RHEL r5dn.12xlarge Instance Hour</t>
  </si>
  <si>
    <t>N5JDA7PJFJ8ZXT9G</t>
  </si>
  <si>
    <t>$8.811 per Dedicated RHEL with SQL Server Enterprise d3.4xlarge Instance Hour</t>
  </si>
  <si>
    <t>GBZYCE36EJSFXHAF</t>
  </si>
  <si>
    <t>$6.96483 per Dedicated Linux g5.12xlarge Instance Hour</t>
  </si>
  <si>
    <t>XJ2TJQKF76GZJVW6</t>
  </si>
  <si>
    <t>$0.263 per Dedicated Unused Reservation Usage SUSE r4.large Instance Hour</t>
  </si>
  <si>
    <t>WR3P6WDYYJPBZ68W</t>
  </si>
  <si>
    <t>$7.272 per On Demand RHEL with SQL Web i4i.16xlarge Instance Hour</t>
  </si>
  <si>
    <t>HKNRKFGDDFGMQ7J9</t>
  </si>
  <si>
    <t>$0.00 per Windows BYOL i3.16xlarge Dedicated Host Instance hour</t>
  </si>
  <si>
    <t>XF7U8KEHZMCJUXG9</t>
  </si>
  <si>
    <t>$0.766 per On Demand RHEL with SQL Standard c4.xlarge Instance Hour</t>
  </si>
  <si>
    <t>82SP4XBCVAP8GZ2W</t>
  </si>
  <si>
    <t>$20.74 per Dedicated Unused Reservation Linux with SQL Server Enterprise m5.12xlarge Instance Hour</t>
  </si>
  <si>
    <t>TJ6RYFMF34YJBC4R</t>
  </si>
  <si>
    <t>$5.119 per Dedicated RHEL with SQL Web m5ad.16xlarge Instance Hour</t>
  </si>
  <si>
    <t>ZY7CA9WEAUZPFMB7</t>
  </si>
  <si>
    <t>$9.024 per On Demand Windows c5.metal Instance Hour</t>
  </si>
  <si>
    <t>UKYCXRYPWNV2V6XD</t>
  </si>
  <si>
    <t>$0.00 per Reservation Windows with SQL Web m6a.2xlarge Instance Hour</t>
  </si>
  <si>
    <t>5XNXKA3RXWX8KJC3</t>
  </si>
  <si>
    <t>$1.712 per Unused Reservation Windows BYOL m5.8xlarge Instance Hour</t>
  </si>
  <si>
    <t>94WKXXHW2ERPQM6S</t>
  </si>
  <si>
    <t>$0.2195 per On Demand SUSE t3a.xlarge Instance Hour</t>
  </si>
  <si>
    <t>8UU5N555M8R6VDSV</t>
  </si>
  <si>
    <t>$40.052 per Dedicated Windows with SQL Web x1e.32xlarge Instance Hour</t>
  </si>
  <si>
    <t>H7W5X44F5FQSSCTF</t>
  </si>
  <si>
    <t>$0.00 per Reservation SUSE r5a.12xlarge Instance Hour</t>
  </si>
  <si>
    <t>BPK593R5TZ3CTN6T</t>
  </si>
  <si>
    <t>$0.72 per On Demand Windows with SQL Std r4.large Instance Hour</t>
  </si>
  <si>
    <t>JQXA5P6JP9WN6Z2K</t>
  </si>
  <si>
    <t>$0.00 per Dedicated Reservation RHEL with HA and SQL Enterprise m7i.8xlarge Instance Hour</t>
  </si>
  <si>
    <t>KEFFK3VCBN2T264U</t>
  </si>
  <si>
    <t>$0.00 per Dedicated Reservation Linux with SQL Server Enterprise r6a.48xlarge Instance Hour</t>
  </si>
  <si>
    <t>935S28QKFGVANJ3G</t>
  </si>
  <si>
    <t>$8.918 per Dedicated Unused Reservation Linux with SQL Web m5dn.24xlarge Instance Hour</t>
  </si>
  <si>
    <t>AWFE262KBQR437YR</t>
  </si>
  <si>
    <t>$8.918 per Dedicated Linux with SQL Web m5dn.24xlarge Instance Hour</t>
  </si>
  <si>
    <t>ZVQBGCVZ8VHW2AED</t>
  </si>
  <si>
    <t>$0.254 per On Demand Linux r5a.xlarge Instance Hour</t>
  </si>
  <si>
    <t>ZMPA4YFJ6SWEQ2H8</t>
  </si>
  <si>
    <t>$0.98 per Unused Reservation Windows g3s.xlarge Instance Hour</t>
  </si>
  <si>
    <t>E2MBKBKD6R8ME3QQ</t>
  </si>
  <si>
    <t>$0.00 per RHEL with HA and SQL Standard c5.18xlarge Dedicated Host Instance hour</t>
  </si>
  <si>
    <t>7AVEF43ASNQMJ2FB</t>
  </si>
  <si>
    <t>$0.2692 per On Demand Linux with SQL Web t2.xlarge Instance Hour</t>
  </si>
  <si>
    <t>ND4DHRG2DNYQ7NUV</t>
  </si>
  <si>
    <t>$0.294 per Dedicated Windows with SQL Web m5d.large Instance Hour</t>
  </si>
  <si>
    <t>YSVKHTKNNJFQ9QRG</t>
  </si>
  <si>
    <t>$1.307 per Unused Reservation Windows g5.xlarge Instance Hour</t>
  </si>
  <si>
    <t>GNUQSVENDKDB9TEW</t>
  </si>
  <si>
    <t>$6.768 per Dedicated Unused Reservation Linux r5.24xlarge Instance Hour</t>
  </si>
  <si>
    <t>KAAWN8FD6XBAS72N</t>
  </si>
  <si>
    <t>$2.07478 per Unused Reservation Windows with SQL Server Enterprise r6in.xlarge Instance Hour</t>
  </si>
  <si>
    <t>P9DPBQXEUMUNXKUM</t>
  </si>
  <si>
    <t>$80.13 per Dedicated RHEL with SQL Server Enterprise x1e.32xlarge Instance Hour</t>
  </si>
  <si>
    <t>GWGF99VACQQ2ARJT</t>
  </si>
  <si>
    <t>$0.0965 per On Demand RHEL c6g.medium Instance Hour</t>
  </si>
  <si>
    <t>USZ4GGYNQXFZGQFY</t>
  </si>
  <si>
    <t>$0.00 per Dedicated Reservation RHEL with HA and SQL Enterprise c6id.32xlarge Instance Hour</t>
  </si>
  <si>
    <t>R2VRXE8KCB7ZJHYR</t>
  </si>
  <si>
    <t>$1.4767 per Dedicated Unused Reservation RHEL with SQL Standard t3.2xlarge Instance Hour</t>
  </si>
  <si>
    <t>QY9XVTGND9E6CBB5</t>
  </si>
  <si>
    <t>$0.00 per Reservation Red Hat Enterprise Linux with HA r6a.xlarge Instance Hour</t>
  </si>
  <si>
    <t>42QA3JHCVCY6NX42</t>
  </si>
  <si>
    <t>$0.37517 per Dedicated Unused Reservation RHEL with SQL Web m7i.xlarge Instance Hour</t>
  </si>
  <si>
    <t>Q4ATP3YQGPVS69H6</t>
  </si>
  <si>
    <t>$0.38464 per Dedicated Unused Reservation Windows c6i.xlarge Instance Hour</t>
  </si>
  <si>
    <t>UMFKW7CQQFFXGZXV</t>
  </si>
  <si>
    <t>$41.7716 per Dedicated Unused Reservation RHEL with HA and SQL Enterprise x2iedn.16xlarge Instance Hour</t>
  </si>
  <si>
    <t>YCZYAGSD4KQKG5FS</t>
  </si>
  <si>
    <t>$60.109 per Unused Reservation Linux with SQL Server Enterprise i4i.metal Instance Hour</t>
  </si>
  <si>
    <t>8D3DNEF4VWKV26VM</t>
  </si>
  <si>
    <t>$48.00 per On Demand Linux with SQL Server Enterprise i3en.metal Instance Hour</t>
  </si>
  <si>
    <t>MJR5RQ4M3UVRABNM</t>
  </si>
  <si>
    <t>$12.00 per Unused Reservation Linux i3en.metal Instance Hour</t>
  </si>
  <si>
    <t>8HGSNP6K2GKAZ58K</t>
  </si>
  <si>
    <t>$0.00 per Dedicated Reservation RHEL with SQL Web m5ad.8xlarge Instance Hour</t>
  </si>
  <si>
    <t>M9ADYJ5D9MXUHQZG</t>
  </si>
  <si>
    <t>$0.14994 per Dedicated Unused Reservation SUSE r7a.medium Instance Hour</t>
  </si>
  <si>
    <t>FQREDCVM6WM7WU5B</t>
  </si>
  <si>
    <t>$15.504 per Unused Reservation Windows with SQL Server Enterprise r5a.8xlarge Instance Hour</t>
  </si>
  <si>
    <t>WUAY73Q74BU9ACFV</t>
  </si>
  <si>
    <t>$0.00 per Dedicated Reservation RHEL with SQL Web r6id.large Instance Hour</t>
  </si>
  <si>
    <t>AAUPTCE7N8Y5NRSU</t>
  </si>
  <si>
    <t>$1.764 per Dedicated Linux with SQL Server Enterprise c3.xlarge Instance Hour</t>
  </si>
  <si>
    <t>6WRBBAMME2C8HT5D</t>
  </si>
  <si>
    <t>$0.00 per RHEL with SQL Web c5n.xlarge Dedicated Host Instance hour</t>
  </si>
  <si>
    <t>YRUHZ99ZZDWEASUC</t>
  </si>
  <si>
    <t>$0.00 per Windows with SQL Server Enterprise r6in.16xlarge Dedicated Host Instance hour</t>
  </si>
  <si>
    <t>4CANJVBEYG9GNA9Z</t>
  </si>
  <si>
    <t>$3.435 per Dedicated Windows m5ad.8xlarge Instance Hour</t>
  </si>
  <si>
    <t>JDPKHJ2Z4BMGUH47</t>
  </si>
  <si>
    <t>$0.2772 per Dedicated Red Hat Enterprise Linux with HA m6g.xlarge Instance Hour</t>
  </si>
  <si>
    <t>6JG63TTTX3MG5CTU</t>
  </si>
  <si>
    <t>$41.6066 per Dedicated Linux with SQL Server Enterprise x2iedn.16xlarge Instance Hour</t>
  </si>
  <si>
    <t>GR6DKFCJ4P6S8X5R</t>
  </si>
  <si>
    <t>$0.00 per Reservation RHEL with HA and SQL Enterprise m4.2xlarge Instance Hour</t>
  </si>
  <si>
    <t>K7Q6VAX246W5MSKT</t>
  </si>
  <si>
    <t>$0.00 per Windows BYOL m7i.2xlarge Dedicated Host Instance hour</t>
  </si>
  <si>
    <t>FFU44Y79EC6PX4U6</t>
  </si>
  <si>
    <t>$0.86826 per Unused Reservation Windows with SQL Std m7i-flex.xlarge Instance Hour</t>
  </si>
  <si>
    <t>EVG3396JES7GVYF4</t>
  </si>
  <si>
    <t>$0.00 per Linux with SQL Std r6in.4xlarge Dedicated Host Instance hour</t>
  </si>
  <si>
    <t>54SC933QVGXXCDGN</t>
  </si>
  <si>
    <t>$0.1841 per On Demand Linux m5zn.large Instance Hour</t>
  </si>
  <si>
    <t>HD7K42J3KD2JCSCC</t>
  </si>
  <si>
    <t>$13.842 per On Demand RHEL with SQL Server Enterprise m5.8xlarge Instance Hour</t>
  </si>
  <si>
    <t>TNN6E4AUVBSUK4MB</t>
  </si>
  <si>
    <t>$1.725 per On Demand SUSE x2gd.4xlarge Instance Hour</t>
  </si>
  <si>
    <t>63EN35WRNJ4C8FPQ</t>
  </si>
  <si>
    <t>$0.986 per On Demand RHEL m6i.4xlarge Instance Hour</t>
  </si>
  <si>
    <t>QY2RHFBEZ2NBBZTD</t>
  </si>
  <si>
    <t>$2.964 per Dedicated Unused Reservation Usage Linux r3.8xlarge Instance Hour</t>
  </si>
  <si>
    <t>AKWDPRTZT66MTTKX</t>
  </si>
  <si>
    <t>$3.1941 per Dedicated Unused Reservation Red Hat Enterprise Linux with HA m7gd.12xlarge Instance Hour</t>
  </si>
  <si>
    <t>VR2NRW8NUN2DSCF9</t>
  </si>
  <si>
    <t>$0.839 per Dedicated RHEL with HA and SQL Standard c3.xlarge Instance Hour</t>
  </si>
  <si>
    <t>QWDGW5DFQCU3FWZD</t>
  </si>
  <si>
    <t>$11.333 per Dedicated Linux with SQL Std m5.16xlarge Instance Hour</t>
  </si>
  <si>
    <t>C6PQF4XQWURYF7GW</t>
  </si>
  <si>
    <t>$0.00 per SUSE c6i.4xlarge Dedicated Host Instance hour</t>
  </si>
  <si>
    <t>PTDJP9AKP9422JU9</t>
  </si>
  <si>
    <t>$0.00 per Linux with SQL Web m5.2xlarge Dedicated Host Instance hour</t>
  </si>
  <si>
    <t>CM4XPMS2Z4M27DX5</t>
  </si>
  <si>
    <t>$0.00 per Reservation SUSE m7g.12xlarge Instance Hour</t>
  </si>
  <si>
    <t>VZUKTTUVX6KMU2XH</t>
  </si>
  <si>
    <t>$0.00 per RHEL with HA and SQL Standard r5b.16xlarge Dedicated Host Instance hour</t>
  </si>
  <si>
    <t>YF6BWG9VJZRNURMS</t>
  </si>
  <si>
    <t>$1.346 per Unused Reservation RHEL m5dn.4xlarge Instance Hour</t>
  </si>
  <si>
    <t>JRG8PAHEF2S94PPW</t>
  </si>
  <si>
    <t>$0.839 per Dedicated Unused Reservation RHEL with SQL Standard r5.xlarge Instance Hour</t>
  </si>
  <si>
    <t>BMA5BRSKG6R3EKEF</t>
  </si>
  <si>
    <t>$60.274 per Dedicated RHEL with HA and SQL Enterprise i4i.metal Instance Hour</t>
  </si>
  <si>
    <t>M8VNMYF4CYUCXS33</t>
  </si>
  <si>
    <t>$0.00 per Linux with SQL Web m5dn.8xlarge Dedicated Host Instance hour</t>
  </si>
  <si>
    <t>DBTKDE227ZUBBN5R</t>
  </si>
  <si>
    <t>$0.00 per Linux with SQL Server Enterprise r6id.metal Dedicated Host Instance hour</t>
  </si>
  <si>
    <t>V49NHU7QHEHYGRDF</t>
  </si>
  <si>
    <t>$2.9488 per Unused Reservation RHEL with SQL Standard m7i.4xlarge Instance Hour</t>
  </si>
  <si>
    <t>VH99JFX7NTKVRTQB</t>
  </si>
  <si>
    <t>$1.881 per Unused Reservation RHEL c6g.12xlarge Instance Hour</t>
  </si>
  <si>
    <t>3EBUZ2EPBT7H3FCC</t>
  </si>
  <si>
    <t>$9.65 per Dedicated Unused Reservation Linux with SQL Std m5dn.12xlarge Instance Hour</t>
  </si>
  <si>
    <t>9BJ3RZFA3N59CYP5</t>
  </si>
  <si>
    <t>$0.0488 per Unused Reservation Linux c6gn.medium Instance Hour</t>
  </si>
  <si>
    <t>GPSWEUU8VUHCEPKV</t>
  </si>
  <si>
    <t>$0.00 per Linux g4ad.2xlarge Dedicated Host Instance hour</t>
  </si>
  <si>
    <t>EDMZN85FBM489ZWR</t>
  </si>
  <si>
    <t>$0.00 per Dedicated Reservation Linux with SQL Server Enterprise m7i.4xlarge Instance Hour</t>
  </si>
  <si>
    <t>SSYPGV5569CSWGAV</t>
  </si>
  <si>
    <t>$0.00 per RHEL c3.8xlarge Dedicated Host Instance hour</t>
  </si>
  <si>
    <t>Z863S838T79M5QFY</t>
  </si>
  <si>
    <t>$0.00 per Dedicated Reservation Windows with SQL Std r5n.xlarge Instance Hour</t>
  </si>
  <si>
    <t>HND625967PRSMS4C</t>
  </si>
  <si>
    <t>$0.00 per Dedicated Reservation Windows with SQL Std d3en.4xlarge Instance Hour</t>
  </si>
  <si>
    <t>F369SX4544ADB7F9</t>
  </si>
  <si>
    <t>$0.00 per Linux c6a.metal Dedicated Host Instance hour</t>
  </si>
  <si>
    <t>TAYK9Q38B4JFQUW7</t>
  </si>
  <si>
    <t>$4.22772 per Dedicated Windows with SQL Server Enterprise r6in.2xlarge Instance Hour</t>
  </si>
  <si>
    <t>3A9EB4AKDHTRPEG2</t>
  </si>
  <si>
    <t>$4.4184 per Unused Reservation Linux m5zn.12xlarge Instance Hour</t>
  </si>
  <si>
    <t>HT2DDS9DTCZVXWA8</t>
  </si>
  <si>
    <t>$0.05 for 1000 Mbps per m3.2xlarge instance-hour (or partial hour)</t>
  </si>
  <si>
    <t>HB2VBUVMXDJV5S43</t>
  </si>
  <si>
    <t>$0.00 per Reservation Windows BYOL r6id.8xlarge Instance Hour</t>
  </si>
  <si>
    <t>9K64VEBVSFPR6TNX</t>
  </si>
  <si>
    <t>$0.00 per Dedicated Reservation Windows BYOL m6in.16xlarge Instance Hour</t>
  </si>
  <si>
    <t>DRW4MXP76TTCEUSQ</t>
  </si>
  <si>
    <t>$0.00 per Reservation RHEL with SQL Server Enterprise r5b.metal Instance Hour</t>
  </si>
  <si>
    <t>HUW4E99XEWC6K76E</t>
  </si>
  <si>
    <t>$0.00 per Reservation Linux r5.24xlarge Instance Hour</t>
  </si>
  <si>
    <t>KHSZ4U8JD6ZT4Z8R</t>
  </si>
  <si>
    <t>$0.00 per Dedicated Reservation Linux with SQL Std i4i.4xlarge Instance Hour</t>
  </si>
  <si>
    <t>Z9E78Z3D8HVBYDMJ</t>
  </si>
  <si>
    <t>$1.7132 per On Demand Windows with SQL Std m6a.2xlarge Instance Hour</t>
  </si>
  <si>
    <t>B4QFCX9DJKP6UVPE</t>
  </si>
  <si>
    <t>$9.95904 per Dedicated Windows BYOL m6in.32xlarge Instance Hour</t>
  </si>
  <si>
    <t>MJDYCFHYVGU5VHHF</t>
  </si>
  <si>
    <t>$0.00 per Dedicated Reservation Usage Windows with SQL Web m3.2xlarge Instance Hour</t>
  </si>
  <si>
    <t>C3D2TJ2NW83KAE6M</t>
  </si>
  <si>
    <t>$84.1824 per Dedicated Unused Reservation Linux with SQL Server Enterprise r6a.48xlarge Instance Hour</t>
  </si>
  <si>
    <t>P79F75KWY64WRXFW</t>
  </si>
  <si>
    <t>$3.13598 per Dedicated RHEL g5.8xlarge Instance Hour</t>
  </si>
  <si>
    <t>M26A8Y8PAJ8DSD75</t>
  </si>
  <si>
    <t>$0.00 per Reservation Linux with SQL Server Enterprise r6i.metal Instance Hour</t>
  </si>
  <si>
    <t>V2TSEWFARZEURDAQ</t>
  </si>
  <si>
    <t>$0.00 per Dedicated Reservation Windows BYOL m6idn.4xlarge Instance Hour</t>
  </si>
  <si>
    <t>PAYVNMHWDU8SA39Q</t>
  </si>
  <si>
    <t>$10.882 per Unused Reservation RHEL r6id.32xlarge Instance Hour</t>
  </si>
  <si>
    <t>5BHSY9CFJPU7Z9VG</t>
  </si>
  <si>
    <t>$12.3124 per Dedicated Unused Reservation RHEL r6a.metal Instance Hour</t>
  </si>
  <si>
    <t>ZZFMXZ7SN3J9U3MY</t>
  </si>
  <si>
    <t>$0.29116 per Dedicated RHEL with SQL Web r5dn.large Instance Hour</t>
  </si>
  <si>
    <t>3BKH7XUAMZZV5Q2W</t>
  </si>
  <si>
    <t>$12.12224 per On Demand Linux with SQL Web m6in.metal Instance Hour</t>
  </si>
  <si>
    <t>EUNZWKKR24C9JNAR</t>
  </si>
  <si>
    <t>$0.00 per Reservation RHEL with SQL Web r3.4xlarge Instance Hour</t>
  </si>
  <si>
    <t>9W9FJC5P4STPZPRD</t>
  </si>
  <si>
    <t>$22.61568 per Dedicated Unused Reservation Windows with SQL Server Enterprise c6i.12xlarge Instance Hour</t>
  </si>
  <si>
    <t>33PJSH987K7TU553</t>
  </si>
  <si>
    <t>$0.428 per Dedicated Linux inf1.2xlarge Instance Hour</t>
  </si>
  <si>
    <t>NWX8FVW4QY5C2SMU</t>
  </si>
  <si>
    <t>$1.28 per On Demand Linux r5d.4xlarge Instance Hour</t>
  </si>
  <si>
    <t>9YH27JCTHNKJNX36</t>
  </si>
  <si>
    <t>$0.00 per Dedicated Reservation Linux c6a.8xlarge Instance Hour</t>
  </si>
  <si>
    <t>TCVAZK2UQGEW7YTF</t>
  </si>
  <si>
    <t>$0.501 per Dedicated RHEL z1d.xlarge Instance Hour</t>
  </si>
  <si>
    <t>SPG2487AKFMYYE86</t>
  </si>
  <si>
    <t>$3.501 per Dedicated Linux with SQL Web r3.8xlarge Instance Hour</t>
  </si>
  <si>
    <t>YTNC8A6M8RRJEM75</t>
  </si>
  <si>
    <t>$0.42692 per On Demand Windows BYOL m7i-flex.2xlarge Instance Hour</t>
  </si>
  <si>
    <t>Z7MVRM73XCT8JBUH</t>
  </si>
  <si>
    <t>$1.98472 per Dedicated RHEL with HA and SQL Standard r6in.2xlarge Instance Hour</t>
  </si>
  <si>
    <t>HF8DC2BBRXQD6TMH</t>
  </si>
  <si>
    <t>$0.00 per Dedicated Reservation RHEL m6gd.large Instance Hour</t>
  </si>
  <si>
    <t>VVN5WWMTNAPCD4XF</t>
  </si>
  <si>
    <t>$0.603 per Dedicated Unused Reservation Linux with SQL Std m5ad.large Instance Hour</t>
  </si>
  <si>
    <t>VAM7V4Y2XRQDYMPG</t>
  </si>
  <si>
    <t>$0.00 per Dedicated Reservation Windows with SQL Web m5.16xlarge Instance Hour</t>
  </si>
  <si>
    <t>B68QGFH792RTHXDD</t>
  </si>
  <si>
    <t>$0.00 per Windows with SQL Server Enterprise m5dn.24xlarge Dedicated Host Instance hour</t>
  </si>
  <si>
    <t>695YP3GNAWE54RDR</t>
  </si>
  <si>
    <t>$0.00 per Dedicated Reservation Linux with SQL Server Enterprise r6in.32xlarge Instance Hour</t>
  </si>
  <si>
    <t>EKSN9ZVFYKQYA4EW</t>
  </si>
  <si>
    <t>$0.00 per Linux with SQL Std c5.metal Dedicated Host Instance hour</t>
  </si>
  <si>
    <t>AGZXAH2YTUM6V8Y9</t>
  </si>
  <si>
    <t>$2.0301 per On Demand SUSE m7gd.8xlarge Instance Hour</t>
  </si>
  <si>
    <t>PMCV8X6VTFPZD4JB</t>
  </si>
  <si>
    <t>$0.00 per Red Hat Enterprise Linux with HA m6i.24xlarge Dedicated Host Instance hour</t>
  </si>
  <si>
    <t>B5TUXVGVVXBX2P2U</t>
  </si>
  <si>
    <t>$2.466 per Unused Reservation RHEL r5ad.8xlarge Instance Hour</t>
  </si>
  <si>
    <t>T8XN4W7KBW3YTD8N</t>
  </si>
  <si>
    <t>$0.00 per Dedicated Reservation Windows with SQL Std m7a.12xlarge Instance Hour</t>
  </si>
  <si>
    <t>NAY6X9EH4QUQT7V9</t>
  </si>
  <si>
    <t>$0.69356 per Dedicated Linux with SQL Web r6a.2xlarge Instance Hour</t>
  </si>
  <si>
    <t>SGAGHVJSNCS9YPRD</t>
  </si>
  <si>
    <t>$15.876 per Dedicated Unused Reservation Windows with SQL Std c5d.18xlarge Instance Hour</t>
  </si>
  <si>
    <t>FG9U3QS43BDFTEQT</t>
  </si>
  <si>
    <t>$0.00 per Dedicated Reservation Linux with SQL Server Enterprise d3.4xlarge Instance Hour</t>
  </si>
  <si>
    <t>WYHTHKDJB94S5AGY</t>
  </si>
  <si>
    <t>$1.87268 per On Demand Red Hat Enterprise Linux with HA m7i-flex.8xlarge Instance Hour</t>
  </si>
  <si>
    <t>YDZ9Y3PV64SAK6X6</t>
  </si>
  <si>
    <t>$12.0761 per Dedicated Unused Reservation Windows with SQL Std m6in.12xlarge Instance Hour</t>
  </si>
  <si>
    <t>CCDC8BTRJN9394F9</t>
  </si>
  <si>
    <t>$0.00 per RHEL g5.xlarge Dedicated Host Instance hour</t>
  </si>
  <si>
    <t>A7W5PJ5TC53JC3U5</t>
  </si>
  <si>
    <t>$0.6088 per On Demand Windows with SQL Web t3a.2xlarge Instance Hour</t>
  </si>
  <si>
    <t>5NS7MYQKPAU69Q9W</t>
  </si>
  <si>
    <t>$0.00 per Windows BYOL z1d.xlarge Dedicated Host Instance hour</t>
  </si>
  <si>
    <t>AB53ZVV6QX2RWX64</t>
  </si>
  <si>
    <t>$0.00 per RHEL with SQL Server Enterprise m5.24xlarge Dedicated Host Instance hour</t>
  </si>
  <si>
    <t>BEBCS8KN9DSS5QGZ</t>
  </si>
  <si>
    <t>$0.00 per Dedicated Reservation Windows with SQL Server Enterprise i4i.32xlarge Instance Hour</t>
  </si>
  <si>
    <t>9WQG38397JYGDC3Q</t>
  </si>
  <si>
    <t>$0.00 per SUSE r5.xlarge Dedicated Host Instance hour</t>
  </si>
  <si>
    <t>RQHEWA75YEXMTWPW</t>
  </si>
  <si>
    <t>$6.462 per Dedicated Linux r5a.24xlarge Instance Hour</t>
  </si>
  <si>
    <t>YDZZWUV9W78PEX6A</t>
  </si>
  <si>
    <t>$0.00 per Dedicated Reservation RHEL with SQL Web m5zn.2xlarge Instance Hour</t>
  </si>
  <si>
    <t>JZ7R7TACKT9VVEF5</t>
  </si>
  <si>
    <t>$11.97 per On Demand RHEL with SQL Standard x2iezn.8xlarge Instance Hour</t>
  </si>
  <si>
    <t>Y7JGVKU8KSC5SCCR</t>
  </si>
  <si>
    <t>$1.4356 per On Demand RHEL with SQL Web m7a.4xlarge Instance Hour</t>
  </si>
  <si>
    <t>MJFCHQJZXZJHWS4S</t>
  </si>
  <si>
    <t>$20.455 per Dedicated Unused Reservation Linux with SQL Server Enterprise c5.12xlarge Instance Hour</t>
  </si>
  <si>
    <t>U2RFPGW4P5WNC45C</t>
  </si>
  <si>
    <t>$0.00 per Dedicated Reservation Windows BYOL c6in.2xlarge Instance Hour</t>
  </si>
  <si>
    <t>ZE7T2E7ZFVNPPD5D</t>
  </si>
  <si>
    <t>$0.00 per Reservation Windows m7i.4xlarge Instance Hour</t>
  </si>
  <si>
    <t>D5YBNJTXF3T6B8NF</t>
  </si>
  <si>
    <t>$40.608 per On Demand Linux with SQL Server Enterprise c5.metal Instance Hour</t>
  </si>
  <si>
    <t>WTCCVZWK6MG9XQME</t>
  </si>
  <si>
    <t>$0.00 per Dedicated Reservation Red Hat Enterprise Linux with HA r6idn.metal Instance Hour</t>
  </si>
  <si>
    <t>YXH6W88DSJASNHZ6</t>
  </si>
  <si>
    <t>$0.00 per Dedicated Reservation Windows BYOL u-18tb1.112xlarge Instance Hour</t>
  </si>
  <si>
    <t>GJKFWPRXSTVMMBVQ</t>
  </si>
  <si>
    <t>$8.401 per Dedicated Unused Reservation Windows with SQL Server Enterprise i4i.4xlarge Instance Hour</t>
  </si>
  <si>
    <t>5WUET5E6AFVCU6PA</t>
  </si>
  <si>
    <t>$0.00 per Reservation SUSE m6gd.2xlarge Instance Hour</t>
  </si>
  <si>
    <t>DEXR65R9FKEWSSCV</t>
  </si>
  <si>
    <t>$0.00 per Reservation RHEL with SQL Server Enterprise x2idn.24xlarge Instance Hour</t>
  </si>
  <si>
    <t>HE9X4VN9DZEXJYHC</t>
  </si>
  <si>
    <t>$4.85824 per On Demand Windows with SQL Web m6idn.8xlarge Instance Hour</t>
  </si>
  <si>
    <t>UVXM27A6ZDAC8PCF</t>
  </si>
  <si>
    <t>$0.00 per Reservation RHEL r6i.8xlarge Instance Hour</t>
  </si>
  <si>
    <t>D5B25PFVFPQJED6G</t>
  </si>
  <si>
    <t>$0.00 per Windows with SQL Server Enterprise z1d.xlarge Dedicated Host Instance hour</t>
  </si>
  <si>
    <t>NVMVAJ2F27QS35NK</t>
  </si>
  <si>
    <t>$0.0483 per Dedicated Linux m7g.medium Instance Hour</t>
  </si>
  <si>
    <t>HDZ5AF9T4GMWWCJQ</t>
  </si>
  <si>
    <t>$0.00 per Reservation Red Hat Enterprise Linux with HA m7g.16xlarge Instance Hour</t>
  </si>
  <si>
    <t>B744D9HUTJSA279Q</t>
  </si>
  <si>
    <t>$5.803 per Dedicated Unused Reservation Linux with SQL Web z1d.12xlarge Instance Hour</t>
  </si>
  <si>
    <t>R5UJUVZRNZPNRQFD</t>
  </si>
  <si>
    <t>$6.23 per Dedicated Linux with SQL Web c5.metal Instance Hour</t>
  </si>
  <si>
    <t>9MWG4V7VK9GY6KGP</t>
  </si>
  <si>
    <t>$0.1895 per Unused Reservation Ubuntu Pro r5dn.large Instance Hour</t>
  </si>
  <si>
    <t>2S3KURFGVUN3NGRE</t>
  </si>
  <si>
    <t>$15.99511 per Dedicated RHEL with HA and SQL Enterprise r6idn.8xlarge Instance Hour</t>
  </si>
  <si>
    <t>HBY39AQYAKUQ9NM5</t>
  </si>
  <si>
    <t>$4.742 per Dedicated Usage Windows BYOL r4.16xlarge Instance Hour</t>
  </si>
  <si>
    <t>3A3B755W2KW2YCJY</t>
  </si>
  <si>
    <t>$2.864 per On Demand Ubuntu Pro c5a.16xlarge Instance Hour</t>
  </si>
  <si>
    <t>W386T3J6MD79TWSH</t>
  </si>
  <si>
    <t>$0.00 per Dedicated Reservation Windows with SQL Web r5ad.large Instance Hour</t>
  </si>
  <si>
    <t>2FG5QYVJBY3BKG56</t>
  </si>
  <si>
    <t>$0.67 per Unused Reservation Windows with SQL Std c5ad.large Instance Hour</t>
  </si>
  <si>
    <t>QJR34JYWHJQESUK6</t>
  </si>
  <si>
    <t>$0.674 per Dedicated Linux with SQL Web r5a.2xlarge Instance Hour</t>
  </si>
  <si>
    <t>3SGMJFXHQS3UGDES</t>
  </si>
  <si>
    <t>$0.00 per Dedicated Reservation Windows BYOL c6in.4xlarge Instance Hour</t>
  </si>
  <si>
    <t>9BVF7ENRY9ZE5758</t>
  </si>
  <si>
    <t>$0.00 per Red Hat Enterprise Linux with HA r5b.metal Dedicated Host Instance hour</t>
  </si>
  <si>
    <t>BWC65BSHJ6F435N5</t>
  </si>
  <si>
    <t>$0.239 per On Demand Windows BYOL c3.xlarge Instance Hour</t>
  </si>
  <si>
    <t>S5TDEWWJHV7BJKV6</t>
  </si>
  <si>
    <t>$2.672 per On Demand Linux r5n.8xlarge Instance Hour</t>
  </si>
  <si>
    <t>94AGXZ5K9EB2MYYX</t>
  </si>
  <si>
    <t>$0.00 per Red Hat Enterprise Linux with HA p2.xlarge Dedicated Host Instance hour</t>
  </si>
  <si>
    <t>E32VYZ3FJVFEHFYY</t>
  </si>
  <si>
    <t>$0.26 per Dedicated SUSE c5.xlarge Instance Hour</t>
  </si>
  <si>
    <t>HUARTBV8DPPM8YTH</t>
  </si>
  <si>
    <t>$15.125 per Dedicated Unused Reservation RHEL with HA and SQL Enterprise r3.8xlarge Instance Hour</t>
  </si>
  <si>
    <t>SJMDHNRJA786M8GV</t>
  </si>
  <si>
    <t>$0.00 per RHEL with SQL Standard m5dn.xlarge Dedicated Host Instance hour</t>
  </si>
  <si>
    <t>D67E4N5EZ77HKZ4A</t>
  </si>
  <si>
    <t>$0.00 per Dedicated Reservation Ubuntu Pro r5ad.12xlarge Instance Hour</t>
  </si>
  <si>
    <t>WRMEX58F257K58NW</t>
  </si>
  <si>
    <t>$0.0408 per Unused Reservation Linux t3a.medium Instance Hour</t>
  </si>
  <si>
    <t>EPP37QYCD8X4CZ43</t>
  </si>
  <si>
    <t>$0.00 per Dedicated Reservation RHEL d3en.4xlarge Instance Hour</t>
  </si>
  <si>
    <t>42CMZ4925DD8TU4A</t>
  </si>
  <si>
    <t>$2.1105 per Dedicated Unused Reservation Windows with SQL Std m6idn.2xlarge Instance Hour</t>
  </si>
  <si>
    <t>2T6HHM5ARPSW8ZTG</t>
  </si>
  <si>
    <t>$2.174 per On Demand Windows with SQL Web r5ad.4xlarge Instance Hour</t>
  </si>
  <si>
    <t>EVC3P5ZC27YUWEVP</t>
  </si>
  <si>
    <t>$0.00 per Reservation Linux with SQL Std r6a.24xlarge Instance Hour</t>
  </si>
  <si>
    <t>B3RKVHD9F5N9QA6C</t>
  </si>
  <si>
    <t>$0.00 per Dedicated Reservation SUSE c7gn.medium Instance Hour</t>
  </si>
  <si>
    <t>Q7FH5YN82YV5EFHV</t>
  </si>
  <si>
    <t>$0.00 per Reservation Linux with SQL Std i4i.metal Instance Hour</t>
  </si>
  <si>
    <t>VJQZZCSAE6QE7N9G</t>
  </si>
  <si>
    <t>$0.1705 per Unused Reservation Ubuntu Pro r5b.large Instance Hour</t>
  </si>
  <si>
    <t>GG7F2GYUUPFBY5EZ</t>
  </si>
  <si>
    <t>$0.00 per Windows with SQL Std r5.12xlarge Dedicated Host Instance hour</t>
  </si>
  <si>
    <t>YU8QSRNDM7E9U7FS</t>
  </si>
  <si>
    <t>$0.00 per Dedicated Reservation Linux with SQL Std r6a.xlarge Instance Hour</t>
  </si>
  <si>
    <t>MT8JKXXAJM22C7QY</t>
  </si>
  <si>
    <t>$1.752 per Unused Reservation RHEL with SQL Server Enterprise c5.xlarge Instance Hour</t>
  </si>
  <si>
    <t>SMXE73U97FJTWUNX</t>
  </si>
  <si>
    <t>$20.846 per Dedicated Windows with SQL Std c5.24xlarge Instance Hour</t>
  </si>
  <si>
    <t>3K8TAU6Z7JPDP5VD</t>
  </si>
  <si>
    <t>$0.00 per Reservation Windows with SQL Std r5.12xlarge Instance Hour</t>
  </si>
  <si>
    <t>73RPKT8YE9K6PPMY</t>
  </si>
  <si>
    <t>$0.629 per On Demand SQL Std m1.small Instance Hour</t>
  </si>
  <si>
    <t>SFFY36ZSDV5CFJZ6</t>
  </si>
  <si>
    <t>$1.003 per On Demand Red Hat Enterprise Linux with HA g4dn.2xlarge Instance Hour</t>
  </si>
  <si>
    <t>98KZYFREXSPXCCB4</t>
  </si>
  <si>
    <t>$14.208 per On Demand Windows x2iezn.metal Instance Hour</t>
  </si>
  <si>
    <t>WBA6G68AHJ58X8ZT</t>
  </si>
  <si>
    <t>$0.1209 per On Demand SUSE m7a.medium Instance Hour</t>
  </si>
  <si>
    <t>V87EHWY8MPXUXVY8</t>
  </si>
  <si>
    <t>$0.6188 per On Demand Ubuntu Pro r7gd.2xlarge Instance Hour</t>
  </si>
  <si>
    <t>UAQ2D2BG2VG4MB8N</t>
  </si>
  <si>
    <t>$0.00 per Dedicated Reservation Red Hat Enterprise Linux with HA c6gn.8xlarge Instance Hour</t>
  </si>
  <si>
    <t>D2DPFWJGJ55RK77P</t>
  </si>
  <si>
    <t>$3.461 per Unused Reservation Red Hat Enterprise Linux with HA c7gd.16xlarge Instance Hour</t>
  </si>
  <si>
    <t>P9DC6SJBRCXC56FV</t>
  </si>
  <si>
    <t>$0.2966 per On Demand Red Hat Enterprise Linux with HA m6gd.xlarge Instance Hour</t>
  </si>
  <si>
    <t>635F9WNF693RBDMH</t>
  </si>
  <si>
    <t>$0.262 per Dedicated Unused Reservation Windows r5d.large Instance Hour</t>
  </si>
  <si>
    <t>FA9G33QB7TDWGFHC</t>
  </si>
  <si>
    <t>$0.7043 per On Demand Windows with SQL Std m6id.large Instance Hour</t>
  </si>
  <si>
    <t>WDQEAVK22657JU85</t>
  </si>
  <si>
    <t>$0.00 per Dedicated Reservation Red Hat Enterprise Linux with HA i2.2xlarge Instance Hour</t>
  </si>
  <si>
    <t>YQ59UZ775CU3P62Q</t>
  </si>
  <si>
    <t>$6.048 per Dedicated Unused Reservation Windows BYOL m5d.metal Instance Hour</t>
  </si>
  <si>
    <t>D3HP2BK6MTDRVSMB</t>
  </si>
  <si>
    <t>$18.01024 per Dedicated Unused Reservation Windows with SQL Web m6in.metal Instance Hour</t>
  </si>
  <si>
    <t>2J4FY4VZP4AUDCSC</t>
  </si>
  <si>
    <t>$0.00 per SUSE r6gd.16xlarge Dedicated Host Instance hour</t>
  </si>
  <si>
    <t>TP3YFM5253CEJPKT</t>
  </si>
  <si>
    <t>$9.09568 per Dedicated Windows BYOL m7a.32xlarge Instance Hour</t>
  </si>
  <si>
    <t>JQNHPMHMTS3GB4W7</t>
  </si>
  <si>
    <t>$0.00 per Reservation Red Hat Enterprise Linux with HA c5a.24xlarge Instance Hour</t>
  </si>
  <si>
    <t>GAHKUXR35R3N3B3E</t>
  </si>
  <si>
    <t>$0.00 per Dedicated Reservation Windows BYOL m5d.large Instance Hour</t>
  </si>
  <si>
    <t>VZEDC7J7V94EAS62</t>
  </si>
  <si>
    <t>$0.00 per Reservation Linux with SQL Std x2iezn.4xlarge Instance Hour</t>
  </si>
  <si>
    <t>26SC2GNSAXJH3P7T</t>
  </si>
  <si>
    <t>$5.568 per Dedicated Windows with SQL Server Enterprise x1e.2xlarge Instance Hour</t>
  </si>
  <si>
    <t>3R7767V52ZK3HJM5</t>
  </si>
  <si>
    <t>$0.055 per On Demand SUSE t2.small Instance Hour</t>
  </si>
  <si>
    <t>NB3EAJBQW2WBVXAM</t>
  </si>
  <si>
    <t>$2.211 per Dedicated Windows with SQL Std z1d.2xlarge Instance Hour</t>
  </si>
  <si>
    <t>RKK8Y9XMQX92Q7FU</t>
  </si>
  <si>
    <t>$0.00 per Dedicated Reservation RHEL m5ad.24xlarge Instance Hour</t>
  </si>
  <si>
    <t>XZEE2N47GYUJHGPA</t>
  </si>
  <si>
    <t>$6.25997 per Dedicated Windows BYOL m6idn.16xlarge Instance Hour</t>
  </si>
  <si>
    <t>6D3K93PY3MJY7QG5</t>
  </si>
  <si>
    <t>$18.41368 per Dedicated Unused Reservation RHEL with SQL Standard c6in.24xlarge Instance Hour</t>
  </si>
  <si>
    <t>4FCX7EC9YKEFAUQE</t>
  </si>
  <si>
    <t>$6.1218 per On Demand RHEL with HA and SQL Standard m6id.8xlarge Instance Hour</t>
  </si>
  <si>
    <t>FD8S9RQ8QJFHBH3F</t>
  </si>
  <si>
    <t>$12.33696 per Dedicated Unused Reservation Linux with SQL Std m6id.16xlarge Instance Hour</t>
  </si>
  <si>
    <t>YRNAEQTKXKKMVMHT</t>
  </si>
  <si>
    <t>$1.0324 per Unused Reservation Windows with SQL Web m6id.2xlarge Instance Hour</t>
  </si>
  <si>
    <t>4HJM6WBC5DJWG4TA</t>
  </si>
  <si>
    <t>$0.856 per On Demand Windows BYOL m5.4xlarge Instance Hour</t>
  </si>
  <si>
    <t>GC6DZRPBCTBX8AVY</t>
  </si>
  <si>
    <t>$2.717 per Dedicated Unused Reservation RHEL c5ad.12xlarge Instance Hour</t>
  </si>
  <si>
    <t>AJ6JPP8YKM2Q58F9</t>
  </si>
  <si>
    <t>$3.264 per On Demand Linux with SQL Std r6id.4xlarge Instance Hour</t>
  </si>
  <si>
    <t>6T2ZK9VT4SJ44DPJ</t>
  </si>
  <si>
    <t>$6.60 per Dedicated Windows BYOL x2iezn.6xlarge Instance Hour</t>
  </si>
  <si>
    <t>CW5A5RN4A894MN4S</t>
  </si>
  <si>
    <t>$0.00 per Reservation Ubuntu Pro c5.4xlarge Instance Hour</t>
  </si>
  <si>
    <t>H5WQ5VZMDAXZ63DE</t>
  </si>
  <si>
    <t>$24.548 per On Demand Windows with SQL Web x1.32xlarge Instance Hour</t>
  </si>
  <si>
    <t>S9UZNKAXVCY3977J</t>
  </si>
  <si>
    <t>$0.00 per Windows with SQL Web r5b.16xlarge Dedicated Host Instance hour</t>
  </si>
  <si>
    <t>HZN533CXJ4G4TP2C</t>
  </si>
  <si>
    <t>$16.106 per Unused Reservation SUSE x1.32xlarge Instance Hour</t>
  </si>
  <si>
    <t>T6VD25M7KT3N8Z93</t>
  </si>
  <si>
    <t>$0.00 per Red Hat Enterprise Linux with HA t3.2xlarge Dedicated Host Instance hour</t>
  </si>
  <si>
    <t>7PSPG6VP433EZ6U5</t>
  </si>
  <si>
    <t>$14.879 per Dedicated RHEL with HA and SQL Enterprise r5d.8xlarge Instance Hour</t>
  </si>
  <si>
    <t>4VNXECRWHENAAHRX</t>
  </si>
  <si>
    <t>$16.344 per Dedicated Windows with SQL Std c5n.metal Instance Hour</t>
  </si>
  <si>
    <t>EEEFNQURBF6AP8MK</t>
  </si>
  <si>
    <t>$0.1825 per Dedicated Unused Reservation SUSE m7gd.large Instance Hour</t>
  </si>
  <si>
    <t>CGXDYXS34WX6NV7G</t>
  </si>
  <si>
    <t>$0.00 per Reservation Red Hat Enterprise Linux with HA c6i.large Instance Hour</t>
  </si>
  <si>
    <t>KXRPTX32RTCBP45E</t>
  </si>
  <si>
    <t>$33.605 per Dedicated Unused Reservation Windows BYOL u-3tb1.56xlarge Instance Hour</t>
  </si>
  <si>
    <t>FR9XC3ZU9PABGB2J</t>
  </si>
  <si>
    <t>$0.132 per Dedicated Unused Reservation Linux c3.large Instance Hour</t>
  </si>
  <si>
    <t>5XSEDX3ZTHX5QGUE</t>
  </si>
  <si>
    <t>$1.6226 per Dedicated Unused Reservation Red Hat Enterprise Linux with HA m6g.8xlarge Instance Hour</t>
  </si>
  <si>
    <t>GE5HZSXUJCAX6AJ8</t>
  </si>
  <si>
    <t>$0.00 per Reservation Red Hat Enterprise Linux with HA r5d.large Instance Hour</t>
  </si>
  <si>
    <t>S3ZUZQCT4YB96SJ6</t>
  </si>
  <si>
    <t>$0.35 per Unused Reservation Linux with SQL Web r5.xlarge Instance Hour</t>
  </si>
  <si>
    <t>KTZWRA9JXYNTVWXF</t>
  </si>
  <si>
    <t>$32.288 per On Demand Windows with SQL Server Enterprise r5n.16xlarge Instance Hour</t>
  </si>
  <si>
    <t>DUZVWBSAEXYF97HV</t>
  </si>
  <si>
    <t>$0.0455 per On Demand Linux m7g.medium Instance Hour</t>
  </si>
  <si>
    <t>6MXURW65YVZB3CMB</t>
  </si>
  <si>
    <t>$31.901 per Dedicated Windows with SQL Server Enterprise r5ad.16xlarge Instance Hour</t>
  </si>
  <si>
    <t>AJNHYEX27SQNC6Z7</t>
  </si>
  <si>
    <t>$69.894 per Dedicated Windows with SQL Server Enterprise x2idn.32xlarge Instance Hour</t>
  </si>
  <si>
    <t>RGAQRDDGP33XNR8X</t>
  </si>
  <si>
    <t>$0.168 per On Demand Linux r6id.large Instance Hour</t>
  </si>
  <si>
    <t>RN7UP94JJ4ZT4X6M</t>
  </si>
  <si>
    <t>$0.795 per Unused Reservation RHEL d2.xlarge Instance Hour</t>
  </si>
  <si>
    <t>X2MV4G9869SGUF22</t>
  </si>
  <si>
    <t>$1.245 per Dedicated RHEL with HA and SQL Standard d3.xlarge Instance Hour</t>
  </si>
  <si>
    <t>35XAYSCW24VQBRH7</t>
  </si>
  <si>
    <t>$0.1563 per Unused Reservation RHEL m6a.large Instance Hour</t>
  </si>
  <si>
    <t>J3M84DK6GDUMWZFS</t>
  </si>
  <si>
    <t>$0.572 per Dedicated Unused Reservation Red Hat Enterprise Linux with HA m5a.2xlarge Instance Hour</t>
  </si>
  <si>
    <t>2AT6Z3JG6YRXQZSD</t>
  </si>
  <si>
    <t>$0.00 per Reservation SQL Std i2.xlarge Instance Hour</t>
  </si>
  <si>
    <t>RMMYHA6SGAF8RFAE</t>
  </si>
  <si>
    <t>$7.67 per Dedicated Linux with SQL Web m5d.metal Instance Hour</t>
  </si>
  <si>
    <t>HCVQQB9EMR9CVDWX</t>
  </si>
  <si>
    <t>$0.00 per Dedicated Reservation RHEL with SQL Web r6in.xlarge Instance Hour</t>
  </si>
  <si>
    <t>U4E7K4H4BVTX8BR6</t>
  </si>
  <si>
    <t>$30.597 per Dedicated Windows with SQL Server Enterprise m5.16xlarge Instance Hour</t>
  </si>
  <si>
    <t>F78E49HT38NPM2EZ</t>
  </si>
  <si>
    <t>$93.2352 per On Demand Windows with SQL Server Enterprise m7a.metal-48xl Instance Hour</t>
  </si>
  <si>
    <t>3EN89GRVCSJM65JA</t>
  </si>
  <si>
    <t>$0.752 per Unused Reservation Windows c3.2xlarge Instance Hour</t>
  </si>
  <si>
    <t>8BQS4YS8KVFHQRCG</t>
  </si>
  <si>
    <t>$0.00 per Reservation RHEL x2idn.metal Instance Hour</t>
  </si>
  <si>
    <t>64EDMVE3XQJPTD94</t>
  </si>
  <si>
    <t>$0.866 per On Demand Windows d2.xlarge Instance Hour</t>
  </si>
  <si>
    <t>9NSTGG8N2SWTHWFK</t>
  </si>
  <si>
    <t>$0.00 per Reservation Windows with SQL Server Enterprise m5dn.metal Instance Hour</t>
  </si>
  <si>
    <t>Q7XQCBECRX83QP24</t>
  </si>
  <si>
    <t>$41.3928 per Unused Reservation Linux with SQL Server Enterprise m7i.24xlarge Instance Hour</t>
  </si>
  <si>
    <t>R2YDN8U46XHEGVJR</t>
  </si>
  <si>
    <t>$0.05 for 1000 Mbps per m2.4xlarge instance-hour (or partial hour)</t>
  </si>
  <si>
    <t>F7YBCPZF3EB378A4</t>
  </si>
  <si>
    <t>$0.2791 per Unused Reservation Red Hat Enterprise Linux with HA m5zn.large Instance Hour</t>
  </si>
  <si>
    <t>CP8QERHCZ76JFHTD</t>
  </si>
  <si>
    <t>$0.00 per Dedicated Reservation RHEL i2.2xlarge Instance Hour</t>
  </si>
  <si>
    <t>GAY5X5TMHU9QK2KG</t>
  </si>
  <si>
    <t>$0.16606 per Dedicated Unused Reservation Red Hat Enterprise Linux with HA m7a.medium Instance Hour</t>
  </si>
  <si>
    <t>ZGMSK79Y6A6N93JK</t>
  </si>
  <si>
    <t>$1.704 per Unused Reservation Ubuntu Pro c7gd.8xlarge Instance Hour</t>
  </si>
  <si>
    <t>34MU8HJXTGJHDCBF</t>
  </si>
  <si>
    <t>$0.00 per RHEL m7a.48xlarge Dedicated Host Instance hour</t>
  </si>
  <si>
    <t>87HZSKPQPTC9K6VU</t>
  </si>
  <si>
    <t>$0.3059 per Dedicated Unused Reservation Ubuntu Pro c7gn.xlarge Instance Hour</t>
  </si>
  <si>
    <t>2K7GG7E97TNEKJX2</t>
  </si>
  <si>
    <t>$3.288 per Dedicated RHEL r5dn.8xlarge Instance Hour</t>
  </si>
  <si>
    <t>CU3PF9W2ZPG2UYME</t>
  </si>
  <si>
    <t>$0.338 per Unused Reservation SUSE r5.xlarge Instance Hour</t>
  </si>
  <si>
    <t>PHQDDFFZFBE3ZSQR</t>
  </si>
  <si>
    <t>$1.81972 per Dedicated Unused Reservation Linux with SQL Std r6in.2xlarge Instance Hour</t>
  </si>
  <si>
    <t>CSGU8E4W6ATJ5FRM</t>
  </si>
  <si>
    <t>$0.0678 per Dedicated Linux r6gd.medium Instance Hour</t>
  </si>
  <si>
    <t>YFDNUQY3URP43JZB</t>
  </si>
  <si>
    <t>$15.7972 per Unused Reservation RHEL with SQL Web m7a.48xlarge Instance Hour</t>
  </si>
  <si>
    <t>ER4KM8WHAAZXFKCF</t>
  </si>
  <si>
    <t>$6.5154 per On Demand Red Hat Enterprise Linux with HA m6id.24xlarge Instance Hour</t>
  </si>
  <si>
    <t>HXSFKD7VAFQPJGMW</t>
  </si>
  <si>
    <t>$14.15168 per Unused Reservation Ubuntu Pro r6idn.32xlarge Instance Hour</t>
  </si>
  <si>
    <t>KSP3JY6VQAHTKMW8</t>
  </si>
  <si>
    <t>$7.712 per Unused Reservation Windows with SQL Server Enterprise c5n.4xlarge Instance Hour</t>
  </si>
  <si>
    <t>TGPHYM7SVC555MRD</t>
  </si>
  <si>
    <t>$0.00 per Reservation Linux with SQL Server Enterprise r5d.xlarge Instance Hour</t>
  </si>
  <si>
    <t>VW5RWYU473PENHNB</t>
  </si>
  <si>
    <t>$0.866 per Unused Reservation Windows d2.xlarge Instance Hour</t>
  </si>
  <si>
    <t>83JRM45E9YT2786E</t>
  </si>
  <si>
    <t>$0.00 per Dedicated Reservation Windows r6in.2xlarge Instance Hour</t>
  </si>
  <si>
    <t>GEJJM2CDZ6MHC58H</t>
  </si>
  <si>
    <t>$26.57 per Dedicated RHEL p3.16xlarge Instance Hour</t>
  </si>
  <si>
    <t>JJTB84BN3TG4CG3J</t>
  </si>
  <si>
    <t>$5.083 per On Demand Windows with SQL Web c5a.12xlarge Instance Hour</t>
  </si>
  <si>
    <t>6TXEKGBJRFFF4QAH</t>
  </si>
  <si>
    <t>$0.00 per Dedicated Reservation Ubuntu Pro r7gd.16xlarge Instance Hour</t>
  </si>
  <si>
    <t>FAQQUY45K5AMVY8Z</t>
  </si>
  <si>
    <t>$0.88434 per Dedicated Linux with SQL Web r7a.2xlarge Instance Hour</t>
  </si>
  <si>
    <t>BCXD4GQWBH525PXK</t>
  </si>
  <si>
    <t>$49.40573 per Dedicated Windows with SQL Server Enterprise r7a.24xlarge Instance Hour</t>
  </si>
  <si>
    <t>7JZSTKCKA9F84KEF</t>
  </si>
  <si>
    <t>$0.372 per Unused Reservation RHEL with SQL Web c5n.xlarge Instance Hour</t>
  </si>
  <si>
    <t>SM78DFT2H9EF6X65</t>
  </si>
  <si>
    <t>$0.00 per Linux with SQL Server Enterprise m5dn.8xlarge Dedicated Host Instance hour</t>
  </si>
  <si>
    <t>S5NTFDQCX4DBWVUE</t>
  </si>
  <si>
    <t>$0.0057 per Dedicated Unused Reservation Linux t3.nano Instance Hour</t>
  </si>
  <si>
    <t>6P7GDMJ35QJDR68J</t>
  </si>
  <si>
    <t>$0.00 per Reservation RHEL with SQL Server Enterprise m6i.metal Instance Hour</t>
  </si>
  <si>
    <t>N556H5RUBRDNG2W8</t>
  </si>
  <si>
    <t>$7.138 per On Demand RHEL with SQL Server Enterprise m5d.4xlarge Instance Hour</t>
  </si>
  <si>
    <t>HQ7G7RH5BS8HH6VS</t>
  </si>
  <si>
    <t>$0.00 per Red Hat Enterprise Linux with HA r6gd.2xlarge Dedicated Host Instance hour</t>
  </si>
  <si>
    <t>JDJHYAGFPNEYMGDQ</t>
  </si>
  <si>
    <t>$0.00 per Windows with SQL Std h1.4xlarge Dedicated Host Instance hour</t>
  </si>
  <si>
    <t>CRPKBNSS4A5QXE9S</t>
  </si>
  <si>
    <t>$0.26 per On Demand RHEL x2gd.large Instance Hour</t>
  </si>
  <si>
    <t>6US2A3Z7Z2EN6CX7</t>
  </si>
  <si>
    <t>$0.1177 per Dedicated Unused Reservation Windows BYOL m6i.large Instance Hour</t>
  </si>
  <si>
    <t>TCXMNTXC34YQDCAP</t>
  </si>
  <si>
    <t>$0.00 per Reservation Windows with SQL Std t3.2xlarge Instance Hour</t>
  </si>
  <si>
    <t>5UTPXKANMCY9P29Z</t>
  </si>
  <si>
    <t>$40.136 per Unused Reservation RHEL with SQL Server Enterprise x2iedn.16xlarge Instance Hour</t>
  </si>
  <si>
    <t>XQK74C7NTTY37EYZ</t>
  </si>
  <si>
    <t>$0.613 per On Demand SUSE c5n.2xlarge Instance Hour</t>
  </si>
  <si>
    <t>EBKQ99S5SRYCPKHU</t>
  </si>
  <si>
    <t>$0.00 per Windows BYOL c6id.large Dedicated Host Instance hour</t>
  </si>
  <si>
    <t>9F7YSQ5ATDAGA5TN</t>
  </si>
  <si>
    <t>$0.736 per On Demand Windows with SQL Std t3.xlarge Instance Hour</t>
  </si>
  <si>
    <t>FS7RCCWRZZ9SZRKM</t>
  </si>
  <si>
    <t>$0.00 per Dedicated Reservation RHEL with SQL Web r5ad.12xlarge Instance Hour</t>
  </si>
  <si>
    <t>QRQYFSQB472PEG7M</t>
  </si>
  <si>
    <t>$0.00 per RHEL with SQL Standard x2iezn.12xlarge Dedicated Host Instance hour</t>
  </si>
  <si>
    <t>RW69JV3RZ26BRN3Z</t>
  </si>
  <si>
    <t>$3.192 per Unused Reservation Red Hat Enterprise Linux with HA i4i.8xlarge Instance Hour</t>
  </si>
  <si>
    <t>YS9SHWSMF9762MG5</t>
  </si>
  <si>
    <t>$0.00 per Dedicated Reservation Windows BYOL c6id.xlarge Instance Hour</t>
  </si>
  <si>
    <t>347PSASM7HAQGQFU</t>
  </si>
  <si>
    <t>$0.00 per Windows with SQL Web m5dn.large Dedicated Host Instance hour</t>
  </si>
  <si>
    <t>TDGN9ADDMCQKG52Y</t>
  </si>
  <si>
    <t>$0.00 per Reservation Linux r5ad.24xlarge Instance Hour</t>
  </si>
  <si>
    <t>F7Q4E7QEHHHCH95H</t>
  </si>
  <si>
    <t>$0.00 per RHEL with HA and SQL Enterprise r5n.4xlarge Dedicated Host Instance hour</t>
  </si>
  <si>
    <t>9XVYPB6A3KZ4P4TZ</t>
  </si>
  <si>
    <t>$0.00 per Windows BYOL h1.8xlarge Dedicated Host Instance hour</t>
  </si>
  <si>
    <t>5SMYX5Y5AJ7KHQYU</t>
  </si>
  <si>
    <t>$1.0192 per Dedicated Linux r7g.4xlarge Instance Hour</t>
  </si>
  <si>
    <t>UQS3DK634XQ8M39P</t>
  </si>
  <si>
    <t>$5.57512 per Dedicated Unused Reservation RHEL with SQL Standard c6i.8xlarge Instance Hour</t>
  </si>
  <si>
    <t>288YB8GDRP35JYEU</t>
  </si>
  <si>
    <t>m5zn</t>
  </si>
  <si>
    <t>$4.86 per On Demand M5ZN Dedicated Host Hour</t>
  </si>
  <si>
    <t>BYXAVWPABFEHZXUQ</t>
  </si>
  <si>
    <t>$0.00 per SUSE x2gd.xlarge Dedicated Host Instance hour</t>
  </si>
  <si>
    <t>7PZJQF2VXPA7CCSU</t>
  </si>
  <si>
    <t>$5.766 per On Demand Windows with SQL Web c6id.12xlarge Instance Hour</t>
  </si>
  <si>
    <t>9CP8TUXVEF7W3MJV</t>
  </si>
  <si>
    <t>$4.00 per On Demand Linux with SQL Web c6i.16xlarge Instance Hour</t>
  </si>
  <si>
    <t>E9WWF2579US4D2E7</t>
  </si>
  <si>
    <t>$0.00 per Dedicated Reservation RHEL m6a.2xlarge Instance Hour</t>
  </si>
  <si>
    <t>E676PQWU6HR5TRAE</t>
  </si>
  <si>
    <t>$0.00 per Dedicated Reservation Windows r6id.metal Instance Hour</t>
  </si>
  <si>
    <t>8GJ53APX85F68BSB</t>
  </si>
  <si>
    <t>$0.00 per Linux with SQL Web m6a.24xlarge Dedicated Host Instance hour</t>
  </si>
  <si>
    <t>DVTMPZ8FZ2DZBDNE</t>
  </si>
  <si>
    <t>$0.180 per Unused Reservation RHEL c3.large Instance Hour</t>
  </si>
  <si>
    <t>A7R6HBVMJ6NWFT23</t>
  </si>
  <si>
    <t>$0.00 per Linux with SQL Std r6idn.large Dedicated Host Instance hour</t>
  </si>
  <si>
    <t>HSUN9DXNDPYMC9DK</t>
  </si>
  <si>
    <t>$0.00 per Red Hat Enterprise Linux with HA c6gd.medium Dedicated Host Instance hour</t>
  </si>
  <si>
    <t>PPVMF5X8X63EBM96</t>
  </si>
  <si>
    <t>$17.925 per On Demand RHEL with HA and SQL Standard x2iezn.12xlarge Instance Hour</t>
  </si>
  <si>
    <t>ZRARM7W9XBCSFBFA</t>
  </si>
  <si>
    <t>$0.3954 per Unused Reservation Red Hat Enterprise Linux with HA a1.2xlarge Instance Hour</t>
  </si>
  <si>
    <t>YA95JBEF3G5KT4VZ</t>
  </si>
  <si>
    <t>$0.00 per Reservation SUSE r3.large Instance Hour</t>
  </si>
  <si>
    <t>JN4EFUT6R8NC8XP9</t>
  </si>
  <si>
    <t>$1.077 per Dedicated Windows BYOL r5a.4xlarge Instance Hour</t>
  </si>
  <si>
    <t>SPNJ4A6NAFB8E3U8</t>
  </si>
  <si>
    <t>$0.9108 per On Demand RHEL c6gn.4xlarge Instance Hour</t>
  </si>
  <si>
    <t>9RQM8HQ3JW6MR248</t>
  </si>
  <si>
    <t>$9.48 per Dedicated Unused Reservation Linux with SQL Std x2iezn.6xlarge Instance Hour</t>
  </si>
  <si>
    <t>WMYNN8YKKHG9NJVW</t>
  </si>
  <si>
    <t>$0.682 per Unused Reservation Red Hat Enterprise Linux with HA g4dn.xlarge Instance Hour</t>
  </si>
  <si>
    <t>HHARP869ZZQWQUYP</t>
  </si>
  <si>
    <t>$0.00 per RHEL with SQL Standard m5.24xlarge Dedicated Host Instance hour</t>
  </si>
  <si>
    <t>G8EXPGBJBMW5PWGD</t>
  </si>
  <si>
    <t>$0.00 per Dedicated Reservation RHEL with HA and SQL Standard r5dn.metal Instance Hour</t>
  </si>
  <si>
    <t>TTYX2E3SGW2R4AH3</t>
  </si>
  <si>
    <t>$0.00 per Reservation Linux i3en.12xlarge Instance Hour</t>
  </si>
  <si>
    <t>49VEKX5UCX26ANBR</t>
  </si>
  <si>
    <t>$3.384 per On Demand Linux c7gn.12xlarge Instance Hour</t>
  </si>
  <si>
    <t>UGYJK4B8Z8T7KEM4</t>
  </si>
  <si>
    <t>$4.274 per Dedicated Unused Reservation Windows BYOL m5d.16xlarge Instance Hour</t>
  </si>
  <si>
    <t>9CGF572GYPYNZ8GM</t>
  </si>
  <si>
    <t>$1.916 per Dedicated Unused Reservation RHEL with HA and SQL Enterprise m3.xlarge Instance Hour</t>
  </si>
  <si>
    <t>FWRFK358B9GS582C</t>
  </si>
  <si>
    <t>$1.00568 per Unused Reservation Linux with SQL Web r6idn.2xlarge Instance Hour</t>
  </si>
  <si>
    <t>S5UUDPDAZNS4YYUU</t>
  </si>
  <si>
    <t>$0.00 per Reservation Linux with SQL Server Enterprise r5n.metal Instance Hour</t>
  </si>
  <si>
    <t>K9WSPWKTZEXS9SVS</t>
  </si>
  <si>
    <t>$22.13076 per On Demand RHEL with HA and SQL Standard r6idn.24xlarge Instance Hour</t>
  </si>
  <si>
    <t>CY93QH5X4Y6DDXHT</t>
  </si>
  <si>
    <t>$0.4884 per Dedicated Linux m4.2xlarge Instance Hour</t>
  </si>
  <si>
    <t>WDXSDUNT4XQ4KWXQ</t>
  </si>
  <si>
    <t>$0.00 per Dedicated Reservation RHEL with SQL Standard r6a.2xlarge Instance Hour</t>
  </si>
  <si>
    <t>KRFYK8RJUMH6K5YG</t>
  </si>
  <si>
    <t>$7.531 per Dedicated Windows with SQL Std h1.8xlarge Instance Hour</t>
  </si>
  <si>
    <t>YZKANRMBG3XX8KHE</t>
  </si>
  <si>
    <t>$0.408 per Dedicated Unused Reservation RHEL with SQL Standard c5ad.large Instance Hour</t>
  </si>
  <si>
    <t>KZ8UGHQ5KCW7CZP8</t>
  </si>
  <si>
    <t>$0.00 per Reservation Linux m6i.4xlarge Instance Hour</t>
  </si>
  <si>
    <t>NA49GE9NHB79TP79</t>
  </si>
  <si>
    <t>$0.00 per Reservation Linux with SQL Web i4i.large Instance Hour</t>
  </si>
  <si>
    <t>8AV9XHM3H595JJFJ</t>
  </si>
  <si>
    <t>$1.27288 per Unused Reservation Ubuntu Pro m6in.4xlarge Instance Hour</t>
  </si>
  <si>
    <t>VBFH6T8AEFP68GGR</t>
  </si>
  <si>
    <t>$99.2212 per Dedicated Linux with SQL Web u-9tb1.112xlarge Instance Hour</t>
  </si>
  <si>
    <t>KMM6VG4VMG28CMKM</t>
  </si>
  <si>
    <t>$23.91017 per Dedicated Unused Reservation RHEL with HA and SQL Enterprise r6idn.12xlarge Instance Hour</t>
  </si>
  <si>
    <t>94WTZV6993QEGHU8</t>
  </si>
  <si>
    <t>$16.226 per Dedicated Unused Reservation RHEL with HA and SQL Standard c5a.24xlarge Instance Hour</t>
  </si>
  <si>
    <t>C3EJTXNB8QGUHNUN</t>
  </si>
  <si>
    <t>$1.5064 per Dedicated Ubuntu Pro r6id.4xlarge Instance Hour</t>
  </si>
  <si>
    <t>P9ZF9WUAWNNSCWAR</t>
  </si>
  <si>
    <t>$14.15412 per Dedicated RHEL with HA and SQL Standard r5dn.16xlarge Instance Hour</t>
  </si>
  <si>
    <t>N8KAKYG9SG2N67TW</t>
  </si>
  <si>
    <t>$13.189 per On Demand RHEL with HA and SQL Standard r5n.16xlarge Instance Hour</t>
  </si>
  <si>
    <t>2V398GM8ZHVE46JW</t>
  </si>
  <si>
    <t>$0.0204 per Unused Reservation Linux t3a.small Instance Hour</t>
  </si>
  <si>
    <t>WEYKXNZ7D7QTKETB</t>
  </si>
  <si>
    <t>$5.541 per Unused Reservation RHEL with HA and SQL Standard m5a.8xlarge Instance Hour</t>
  </si>
  <si>
    <t>3CBUDBRN78UD974J</t>
  </si>
  <si>
    <t>$1.506 per Unused Reservation RHEL m6g.8xlarge Instance Hour</t>
  </si>
  <si>
    <t>9Y9YEDSPTB77AY5C</t>
  </si>
  <si>
    <t>$0.674 per Dedicated Windows with SQL Std c5.large Instance Hour</t>
  </si>
  <si>
    <t>RSF2WRG8SUYSPEWZ</t>
  </si>
  <si>
    <t>$0.48729 per Dedicated Unused Reservation RHEL with SQL Standard r7a.large Instance Hour</t>
  </si>
  <si>
    <t>AHKKC2JVQKRNFQ9R</t>
  </si>
  <si>
    <t>$0.00 per Reservation RHEL with SQL Server Enterprise i3.8xlarge Instance Hour</t>
  </si>
  <si>
    <t>BMSFSCAG92BMZDYU</t>
  </si>
  <si>
    <t>$0.306 per On Demand Windows with SQL Web r5ad.large Instance Hour</t>
  </si>
  <si>
    <t>4JQEXBC9GTEBNTNR</t>
  </si>
  <si>
    <t>$4.8602 per Dedicated Linux m5zn.12xlarge Instance Hour</t>
  </si>
  <si>
    <t>JJX5PZ6NYA3TCXG7</t>
  </si>
  <si>
    <t>$12.109 per Unused Reservation Linux i4i.metal Instance Hour</t>
  </si>
  <si>
    <t>RT6U8XXX4WMKUQU6</t>
  </si>
  <si>
    <t>$129.946 per On Demand RHEL with SQL Web u-12tb1.112xlarge Instance Hour</t>
  </si>
  <si>
    <t>BPJ5PJ4JTKUSW5NR</t>
  </si>
  <si>
    <t>$7.346 per Unused Reservation RHEL with SQL Server Enterprise m5dn.4xlarge Instance Hour</t>
  </si>
  <si>
    <t>36TV8URYT2ZM2EG2</t>
  </si>
  <si>
    <t>$64.171 per On Demand RHEL with HA and SQL Enterprise x1.32xlarge Instance Hour</t>
  </si>
  <si>
    <t>36QJ2TVY6JJXREKH</t>
  </si>
  <si>
    <t>$1.746 per On Demand RHEL with SQL Web r6id.4xlarge Instance Hour</t>
  </si>
  <si>
    <t>KNG5RE4T5WHYQXA5</t>
  </si>
  <si>
    <t>$0.00 per Reservation Red Hat Enterprise Linux with HA c7gn.medium Instance Hour</t>
  </si>
  <si>
    <t>5RDGQ2FFVSZDR8S7</t>
  </si>
  <si>
    <t>$0.00 per Dedicated Reservation Windows with SQL Web m6i.large Instance Hour</t>
  </si>
  <si>
    <t>D2K734GYX8EDAV38</t>
  </si>
  <si>
    <t>$1.427 per Dedicated RHEL m5dn.4xlarge Instance Hour</t>
  </si>
  <si>
    <t>PVZ7FZNMCNDUNUE5</t>
  </si>
  <si>
    <t>$0.30 per Dedicated Unused Reservation SUSE m5ad.xlarge Instance Hour</t>
  </si>
  <si>
    <t>MUH3XZFUDQP2Q5AS</t>
  </si>
  <si>
    <t>$22.6848 per Unused Reservation Linux with SQL Std c6id.32xlarge Instance Hour</t>
  </si>
  <si>
    <t>XN92F255XZSCYKH8</t>
  </si>
  <si>
    <t>$0.00 per Linux with SQL Std x2iezn.8xlarge Dedicated Host Instance hour</t>
  </si>
  <si>
    <t>C8FYFUNX5RJ8JQPB</t>
  </si>
  <si>
    <t>$0.00 per Reservation Red Hat Enterprise Linux with HA r5b.12xlarge Instance Hour</t>
  </si>
  <si>
    <t>CPH6RT49ZX2GJPA4</t>
  </si>
  <si>
    <t>$0.00 per Reservation Linux with SQL Std r5b.16xlarge Instance Hour</t>
  </si>
  <si>
    <t>QYUGXHQZT5VGAPE5</t>
  </si>
  <si>
    <t>$0.00 per Red Hat Enterprise Linux with HA m5d.large Dedicated Host Instance hour</t>
  </si>
  <si>
    <t>3NSVUS4YJA7GJ2WY</t>
  </si>
  <si>
    <t>$0.73036 per Dedicated Unused Reservation Windows with SQL Web r6idn.xlarge Instance Hour</t>
  </si>
  <si>
    <t>4AA9FDMHQ7B9KZAM</t>
  </si>
  <si>
    <t>$0.00 per RHEL with SQL Web m5d.large Dedicated Host Instance hour</t>
  </si>
  <si>
    <t>FCCECHTQK92A9ST2</t>
  </si>
  <si>
    <t>$0.3058 per Unused Reservation Ubuntu Pro c6g.2xlarge Instance Hour</t>
  </si>
  <si>
    <t>X35W7PKMCBXQC85N</t>
  </si>
  <si>
    <t>$13.718 per On Demand Windows with SQL Web r5d.24xlarge Instance Hour</t>
  </si>
  <si>
    <t>WTE2TS5FTMMJQXHK</t>
  </si>
  <si>
    <t>$0.592 per On Demand Linux c1.xlarge Instance Hour</t>
  </si>
  <si>
    <t>ZRT3S4SQG7T75SYX</t>
  </si>
  <si>
    <t>$0.00 per Reservation Linux with SQL Web x2iedn.8xlarge Instance Hour</t>
  </si>
  <si>
    <t>QQ85CEHNHN8U6FXY</t>
  </si>
  <si>
    <t>$0.4259 per Dedicated SUSE r6id.xlarge Instance Hour</t>
  </si>
  <si>
    <t>3DUH273RS2SRUFJ8</t>
  </si>
  <si>
    <t>$0.44708 per On Demand SUSE r6in.xlarge Instance Hour</t>
  </si>
  <si>
    <t>WDK2MKH666NXFHAA</t>
  </si>
  <si>
    <t>$35.213 per On Demand X2IEDN Dedicated Host Hour</t>
  </si>
  <si>
    <t>C9JD83AUC4FQZ2H2</t>
  </si>
  <si>
    <t>$7.272 per Dedicated Linux with SQL Web m6i.24xlarge Instance Hour</t>
  </si>
  <si>
    <t>JSY2ZTDTSQYB3FFW</t>
  </si>
  <si>
    <t>$12.546 per Dedicated Unused Reservation RHEL with SQL Standard r4.16xlarge Instance Hour</t>
  </si>
  <si>
    <t>PHKQRM58NS7CUZEB</t>
  </si>
  <si>
    <t>$1.072 per Unused Reservation SUSE p2.xlarge Instance Hour</t>
  </si>
  <si>
    <t>QCPR2AUS4RN3TH79</t>
  </si>
  <si>
    <t>$10.53165 per Dedicated RHEL with SQL Server Enterprise x2iedn.4xlarge Instance Hour</t>
  </si>
  <si>
    <t>PKY3KZ98T6FN7X6R</t>
  </si>
  <si>
    <t>$17.6066 per Dedicated Unused Reservation Windows BYOL x2iedn.16xlarge Instance Hour</t>
  </si>
  <si>
    <t>ZS35E8VEJZZBUBEU</t>
  </si>
  <si>
    <t>$0.544 per On Demand SUSE m4.2xlarge Instance Hour</t>
  </si>
  <si>
    <t>GZMY8X36NH4A6BWT</t>
  </si>
  <si>
    <t>$0.00 per Reservation Windows x2iezn.metal Instance Hour</t>
  </si>
  <si>
    <t>WYCKD4QW2VPTDPMQ</t>
  </si>
  <si>
    <t>$0.00 per Windows BYOL p2.xlarge Dedicated Host Instance hour</t>
  </si>
  <si>
    <t>XW4MBD5HR85HKUNG</t>
  </si>
  <si>
    <t>$0.00 per Reservation RHEL with HA and SQL Enterprise c6i.4xlarge Instance Hour</t>
  </si>
  <si>
    <t>W57KZU329R3TFYKA</t>
  </si>
  <si>
    <t>$2.303 per Dedicated Unused Reservation Windows with SQL Web m5dn.4xlarge Instance Hour</t>
  </si>
  <si>
    <t>4DZARJE2G27XCPZX</t>
  </si>
  <si>
    <t>$0.00 per Dedicated Reservation RHEL with HA and SQL Enterprise r7a.12xlarge Instance Hour</t>
  </si>
  <si>
    <t>EK8ZZ39KUSSJGGHK</t>
  </si>
  <si>
    <t>$48.432 per On Demand Windows with SQL Server Enterprise r5n.metal Instance Hour</t>
  </si>
  <si>
    <t>3UPKMRCH5QDQHKFX</t>
  </si>
  <si>
    <t>$0.00 per RHEL with SQL Standard m6idn.2xlarge Dedicated Host Instance hour</t>
  </si>
  <si>
    <t>952E6VN84UFEM8X2</t>
  </si>
  <si>
    <t>$0.00 per Reservation Windows with SQL Std m7a.48xlarge Instance Hour</t>
  </si>
  <si>
    <t>6TMHJKJY4H86KN6P</t>
  </si>
  <si>
    <t>$4.5338 per Dedicated SUSE r5b.12xlarge Instance Hour</t>
  </si>
  <si>
    <t>7XF2ZWK2RAK3BXJU</t>
  </si>
  <si>
    <t>$1.56 per Dedicated Unused Reservation RHEL g4dn.4xlarge Instance Hour</t>
  </si>
  <si>
    <t>6FK3J2H6TQQJ7H74</t>
  </si>
  <si>
    <t>$0.241 per Unused Reservation Red Hat Enterprise Linux with HA r5ad.large Instance Hour</t>
  </si>
  <si>
    <t>PNC4VXG4QVH9D85B</t>
  </si>
  <si>
    <t>$0.21843 per Dedicated Ubuntu Pro r6in.large Instance Hour</t>
  </si>
  <si>
    <t>ZFTCF8NNMFWERB37</t>
  </si>
  <si>
    <t>$0.00 per RHEL with SQL Standard x2iezn.6xlarge Dedicated Host Instance hour</t>
  </si>
  <si>
    <t>2Z349WRZZC7UW8AX</t>
  </si>
  <si>
    <t>$2.028 per Unused Reservation Windows with SQL Server Enterprise i3.xlarge Instance Hour</t>
  </si>
  <si>
    <t>RGRFHSFDRBVWVEGF</t>
  </si>
  <si>
    <t>$1.911 per Dedicated Unused Reservation Usage SUSE c4.8xlarge Instance Hour</t>
  </si>
  <si>
    <t>Y2A723YHFXJ5JUZG</t>
  </si>
  <si>
    <t>$10.752 per Dedicated Unused Reservation Linux r6id.metal Instance Hour</t>
  </si>
  <si>
    <t>NYVRVHPXHHCH76VB</t>
  </si>
  <si>
    <t>$0.00 per Dedicated Reservation Windows r5ad.large Instance Hour</t>
  </si>
  <si>
    <t>AMRRTHF2JKA5BXUM</t>
  </si>
  <si>
    <t>$0.00 per Linux c7gd.large Dedicated Host Instance hour</t>
  </si>
  <si>
    <t>BXEWAH65XDPPC4CK</t>
  </si>
  <si>
    <t>$0.00 per Dedicated Reservation Red Hat Enterprise Linux with HA x2iezn.6xlarge Instance Hour</t>
  </si>
  <si>
    <t>S9EXPVDEA8ZW4XYU</t>
  </si>
  <si>
    <t>$0.76921 per Unused Reservation Red Hat Enterprise Linux with HA g4ad.2xlarge Instance Hour</t>
  </si>
  <si>
    <t>9KREGT9A5M6SEBYR</t>
  </si>
  <si>
    <t>$0.00 per Reservation Windows c6id.32xlarge Instance Hour</t>
  </si>
  <si>
    <t>57B5B4UHRFUSCG7G</t>
  </si>
  <si>
    <t>$0.00 per Reservation Windows m5a.16xlarge Instance Hour</t>
  </si>
  <si>
    <t>CGD4U2WCXBHPRSPX</t>
  </si>
  <si>
    <t>$1.6516 per On Demand Windows c6id.4xlarge Instance Hour</t>
  </si>
  <si>
    <t>7FRHYXCUZJ8WBX27</t>
  </si>
  <si>
    <t>$0.19079 per Dedicated Unused Reservation Ubuntu Pro r7a.large Instance Hour</t>
  </si>
  <si>
    <t>XY8MG2PEUAHXSXRZ</t>
  </si>
  <si>
    <t>$0.00 per Dedicated Reservation RHEL c6g.16xlarge Instance Hour</t>
  </si>
  <si>
    <t>AMUDKM6NYMYD8S8C</t>
  </si>
  <si>
    <t>$2.75156 per On Demand SUSE c6a.16xlarge Instance Hour</t>
  </si>
  <si>
    <t>XUTAYVWYPEDV8JJS</t>
  </si>
  <si>
    <t>$0.00 per Reservation RHEL m7i.12xlarge Instance Hour</t>
  </si>
  <si>
    <t>WG3UZE7CJ35BHGES</t>
  </si>
  <si>
    <t>$2.906 per Unused Reservation RHEL with SQL Standard m5.4xlarge Instance Hour</t>
  </si>
  <si>
    <t>TQ4ZK4QG23BHB44A</t>
  </si>
  <si>
    <t>$17.733 per Dedicated Unused Reservation RHEL with HA and SQL Standard m5d.24xlarge Instance Hour</t>
  </si>
  <si>
    <t>KDZR8D2KWPWFAW4X</t>
  </si>
  <si>
    <t>$0.00 per SUSE g4dn.16xlarge Dedicated Host Instance hour</t>
  </si>
  <si>
    <t>TP4YZZF7XQUQ6JKQ</t>
  </si>
  <si>
    <t>$0.00 per Linux with SQL Server Enterprise r6in.2xlarge Dedicated Host Instance hour</t>
  </si>
  <si>
    <t>6J9EZZNK3V5G7HBX</t>
  </si>
  <si>
    <t>$0.00 per Dedicated Reservation Linux with SQL Web c5d.4xlarge Instance Hour</t>
  </si>
  <si>
    <t>NPJYGUCH4V79SEPQ</t>
  </si>
  <si>
    <t>$0.00 per Windows BYOL c6i.12xlarge Dedicated Host Instance hour</t>
  </si>
  <si>
    <t>T892DSMC63VDE5CZ</t>
  </si>
  <si>
    <t>$11.174 per Dedicated Windows with SQL Web m5.24xlarge Instance Hour</t>
  </si>
  <si>
    <t>4HHRWKPSAYCYFHM8</t>
  </si>
  <si>
    <t>$4.512 per On Demand Linux c7gn.16xlarge Instance Hour</t>
  </si>
  <si>
    <t>MXCJWG852YYD3EYD</t>
  </si>
  <si>
    <t>$0.00 per Linux m6idn.metal Dedicated Host Instance hour</t>
  </si>
  <si>
    <t>9SCBH6XVVW3XK46T</t>
  </si>
  <si>
    <t>$2.421 per Unused Reservation Red Hat Enterprise Linux with HA r5.8xlarge Instance Hour</t>
  </si>
  <si>
    <t>C3GXQ8W2AP2E2DHT</t>
  </si>
  <si>
    <t>$0.00 per Linux with SQL Server Enterprise c6i.2xlarge Dedicated Host Instance hour</t>
  </si>
  <si>
    <t>3HU3FF59KZP9WQTJ</t>
  </si>
  <si>
    <t>$0.080 per On Demand RHEL t1.micro Instance Hour</t>
  </si>
  <si>
    <t>5CQPPPQ3PHKC2VWA</t>
  </si>
  <si>
    <t>$0.00 per Reservation Windows m7a.12xlarge Instance Hour</t>
  </si>
  <si>
    <t>VMPFPKSFFVJWRPQU</t>
  </si>
  <si>
    <t>$0.00 per Dedicated Reservation Windows with SQL Web m6a.metal Instance Hour</t>
  </si>
  <si>
    <t>9AYEJXSMRHWHYB9B</t>
  </si>
  <si>
    <t>$0.00 per Reservation Windows with SQL Web c6a.32xlarge Instance Hour</t>
  </si>
  <si>
    <t>WVAVHM6VEZXWFM9Y</t>
  </si>
  <si>
    <t>$11.997 per Dedicated Unused Reservation RHEL with HA and SQL Standard h1.16xlarge Instance Hour</t>
  </si>
  <si>
    <t>BZRAC3JC8ARWMVWZ</t>
  </si>
  <si>
    <t>$2.4264 per On Demand Ubuntu Pro c6gn.12xlarge Instance Hour</t>
  </si>
  <si>
    <t>4VSSCYV99A4CMTSD</t>
  </si>
  <si>
    <t>$1.027 per Dedicated Red Hat Enterprise Linux with HA c5ad.4xlarge Instance Hour</t>
  </si>
  <si>
    <t>GPF3RHGTFAQUAHV5</t>
  </si>
  <si>
    <t>$0.00 per Dedicated Reservation RHEL with SQL Web m7i.12xlarge Instance Hour</t>
  </si>
  <si>
    <t>7EDWVFFYX4FNJZC9</t>
  </si>
  <si>
    <t>$7.985 per Dedicated Windows with SQL Web c5.18xlarge Instance Hour</t>
  </si>
  <si>
    <t>BT5HJ5DHYS692JJF</t>
  </si>
  <si>
    <t>$0.00 per Reservation Linux with SQL Web r5dn.8xlarge Instance Hour</t>
  </si>
  <si>
    <t>SER5NQCSAJAKAM3R</t>
  </si>
  <si>
    <t>$0.00 per Reservation RHEL with SQL Server Enterprise c5.9xlarge Instance Hour</t>
  </si>
  <si>
    <t>GJQ6PYKS2U3QGNQH</t>
  </si>
  <si>
    <t>$0.2404 per On Demand SUSE m5zn.large Instance Hour</t>
  </si>
  <si>
    <t>CPPU8TAHFE25QP7T</t>
  </si>
  <si>
    <t>$0.00 per SUSE r6idn.xlarge Dedicated Host Instance hour</t>
  </si>
  <si>
    <t>W45MA7AJBASRMUFH</t>
  </si>
  <si>
    <t>$0.00 per Dedicated Reservation RHEL with SQL Standard r6i.large Instance Hour</t>
  </si>
  <si>
    <t>XFC6BYPSVCWX8Q64</t>
  </si>
  <si>
    <t>$0.1052 per On Demand Red Hat Enterprise Linux with HA t3a.micro Instance Hour</t>
  </si>
  <si>
    <t>C2P378R8EHMT25NC</t>
  </si>
  <si>
    <t>$0.32 per Unused Reservation RHEL with SQL Web c5.xlarge Instance Hour</t>
  </si>
  <si>
    <t>J2NEY5R7PZY5QNK2</t>
  </si>
  <si>
    <t>$0.00 per Dedicated Reservation Ubuntu Pro c6g.medium Instance Hour</t>
  </si>
  <si>
    <t>U4Q8YX5FKEY9CPB6</t>
  </si>
  <si>
    <t>$0.00 per Dedicated Reservation Windows with SQL Std x2iedn.metal Instance Hour</t>
  </si>
  <si>
    <t>JYVX44KG37HATQ79</t>
  </si>
  <si>
    <t>$3.094 per Dedicated Usage RHEL r3.8xlarge Instance Hour</t>
  </si>
  <si>
    <t>72QMZVEHZB37DPGP</t>
  </si>
  <si>
    <t>$8.704 per Dedicated Linux with SQL Std m5ad.12xlarge Instance Hour</t>
  </si>
  <si>
    <t>TFWA4AG5ACKSJB7U</t>
  </si>
  <si>
    <t>$0.00 per Dedicated Reservation Windows r3.8xlarge Instance Hour</t>
  </si>
  <si>
    <t>VEG5VM83N3UNTWNP</t>
  </si>
  <si>
    <t>$2.466 per Dedicated RHEL with SQL Web x2iezn.2xlarge Instance Hour</t>
  </si>
  <si>
    <t>YWZAQXBZWE8AD9CD</t>
  </si>
  <si>
    <t>$5.61137 per Dedicated Red Hat Enterprise Linux with HA i4g.16xlarge Instance Hour</t>
  </si>
  <si>
    <t>EJUXZMCN5R33RS9H</t>
  </si>
  <si>
    <t>$2.917 per Unused Reservation Red Hat Enterprise Linux with HA i3.8xlarge Instance Hour</t>
  </si>
  <si>
    <t>XF53WUNV66QE3FMZ</t>
  </si>
  <si>
    <t>$29.669 per Unused Reservation RHEL with HA and SQL Enterprise i3.metal Instance Hour</t>
  </si>
  <si>
    <t>VQSNRDH75UK4UXWN</t>
  </si>
  <si>
    <t>$3.35016 per Dedicated Unused Reservation Linux r6a.12xlarge Instance Hour</t>
  </si>
  <si>
    <t>NNAPFQJDGYSBSRHW</t>
  </si>
  <si>
    <t>$0.477 per Dedicated RHEL with SQL Standard r5n.large Instance Hour</t>
  </si>
  <si>
    <t>SSRXCVVE5H3RSH75</t>
  </si>
  <si>
    <t>$22.0272 per On Demand Windows with SQL Std r6a.24xlarge Instance Hour</t>
  </si>
  <si>
    <t>T7Z6DPCY55K4WVAW</t>
  </si>
  <si>
    <t>$0.00 per Reservation Ubuntu Pro d3.4xlarge Instance Hour</t>
  </si>
  <si>
    <t>S2UXKQD9SDEBC84F</t>
  </si>
  <si>
    <t>$45.552 per Dedicated Unused Reservation Windows with SQL Server Enterprise m5.24xlarge Instance Hour</t>
  </si>
  <si>
    <t>V3BS6TQG3N927K37</t>
  </si>
  <si>
    <t>$0.00 per Dedicated Reservation RHEL with SQL Server Enterprise x2idn.metal Instance Hour</t>
  </si>
  <si>
    <t>FGJWYNUBNPWCSKRG</t>
  </si>
  <si>
    <t>$3.543 per Dedicated RHEL with HA and SQL Enterprise c5a.2xlarge Instance Hour</t>
  </si>
  <si>
    <t>SH9VFE8SJ7PR5C7B</t>
  </si>
  <si>
    <t>$0.373 per Dedicated Windows c5a.xlarge Instance Hour</t>
  </si>
  <si>
    <t>647DQUN69FP362ZR</t>
  </si>
  <si>
    <t>$0.66728 per Dedicated Unused Reservation RHEL with SQL Web c6i.2xlarge Instance Hour</t>
  </si>
  <si>
    <t>M5XEG6N3SME8AHXC</t>
  </si>
  <si>
    <t>$0.00 per Reservation Linux r6i.12xlarge Instance Hour</t>
  </si>
  <si>
    <t>S49TS5MF548RES5F</t>
  </si>
  <si>
    <t>$0.334 per On Demand Windows BYOL r5n.xlarge Instance Hour</t>
  </si>
  <si>
    <t>EQ5MSPPFK2DFVRPM</t>
  </si>
  <si>
    <t>$0.91579 per Dedicated Unused Reservation Windows with SQL Std c6id.xlarge Instance Hour</t>
  </si>
  <si>
    <t>MNH52V24T4KN769H</t>
  </si>
  <si>
    <t>$0.00 per Dedicated Reservation Linux with SQL Std m6in.metal Instance Hour</t>
  </si>
  <si>
    <t>596MNKAA7JVCFKKU</t>
  </si>
  <si>
    <t>$34.947 per Unused Reservation Windows with SQL Server Enterprise x1.16xlarge Instance Hour</t>
  </si>
  <si>
    <t>2QDBYKZN8UTZGAYD</t>
  </si>
  <si>
    <t>$10.00028 per Dedicated Windows BYOL g5.24xlarge Instance Hour</t>
  </si>
  <si>
    <t>8K7KPK63YEVZQZ8M</t>
  </si>
  <si>
    <t>$122.325 per On Demand SUSE u-12tb1.112xlarge Instance Hour</t>
  </si>
  <si>
    <t>6NJYC5FKNDXYYENH</t>
  </si>
  <si>
    <t>$0.00 per SUSE c5d.2xlarge Dedicated Host Instance hour</t>
  </si>
  <si>
    <t>6F9SEPQH8XBNPYQZ</t>
  </si>
  <si>
    <t>$0.2526 per Unused Reservation RHEL m6a.xlarge Instance Hour</t>
  </si>
  <si>
    <t>CF4Z694KYB89PYVH</t>
  </si>
  <si>
    <t>$0.00 per Reservation RHEL with SQL Server Enterprise r6i.2xlarge Instance Hour</t>
  </si>
  <si>
    <t>8XT73K5JUJKBSSHH</t>
  </si>
  <si>
    <t>$5.7156 per On Demand Windows with SQL Web m7i.12xlarge Instance Hour</t>
  </si>
  <si>
    <t>N7RY8B3RK2232J38</t>
  </si>
  <si>
    <t>$5.266 per Dedicated RHEL m5.24xlarge Instance Hour</t>
  </si>
  <si>
    <t>XK5TF6DERKDXJ42T</t>
  </si>
  <si>
    <t>$145.41 per Dedicated Linux with SQL Std u-9tb1.112xlarge Instance Hour</t>
  </si>
  <si>
    <t>8F6VXF9EGWAVEP48</t>
  </si>
  <si>
    <t>$17.7316 per Dedicated SUSE x2iedn.16xlarge Instance Hour</t>
  </si>
  <si>
    <t>EBV2GDQ72W9VDTFQ</t>
  </si>
  <si>
    <t>$0.00 per Reservation RHEL inf1.6xlarge Instance Hour</t>
  </si>
  <si>
    <t>K5EE369QRMNESF5K</t>
  </si>
  <si>
    <t>$0.00 per Linux z1d.2xlarge Dedicated Host Instance hour</t>
  </si>
  <si>
    <t>EA7RJPKNG8C3SAYA</t>
  </si>
  <si>
    <t>$0.62858 per Dedicated Unused Reservation SUSE c6id.2xlarge Instance Hour</t>
  </si>
  <si>
    <t>A6AJCSW4EPER2NS9</t>
  </si>
  <si>
    <t>$0.00 per Dedicated Reservation Linux with SQL Server Enterprise h1.16xlarge Instance Hour</t>
  </si>
  <si>
    <t>REBYAGYDMADT96GA</t>
  </si>
  <si>
    <t>$0.00 per Dedicated Reservation Ubuntu Pro m5n.8xlarge Instance Hour</t>
  </si>
  <si>
    <t>YPTUG84SAN7GRRH6</t>
  </si>
  <si>
    <t>$1.293 per On Demand Red Hat Enterprise Linux with HA c7gn.4xlarge Instance Hour</t>
  </si>
  <si>
    <t>XNJV9KPSQF3URD3N</t>
  </si>
  <si>
    <t>$9.024 per Dedicated Unused Reservation Linux r6i.metal Instance Hour</t>
  </si>
  <si>
    <t>2K9CT5WHAW8APMN7</t>
  </si>
  <si>
    <t>$6.32976 per Unused Reservation Linux with SQL Std m6in.8xlarge Instance Hour</t>
  </si>
  <si>
    <t>5Z3R88G8JPFAPJPG</t>
  </si>
  <si>
    <t>$4.35216 per Unused Reservation Ubuntu Pro m6idn.12xlarge Instance Hour</t>
  </si>
  <si>
    <t>84AVMJSDNJ3RDUZ3</t>
  </si>
  <si>
    <t>$9.248 per On Demand Ubuntu Pro r6i.32xlarge Instance Hour</t>
  </si>
  <si>
    <t>YTV3F5XPMFJUGGVE</t>
  </si>
  <si>
    <t>$0.00 per Windows BYOL c6in.4xlarge Dedicated Host Instance hour</t>
  </si>
  <si>
    <t>VRMQCYHT6ZY5XX7U</t>
  </si>
  <si>
    <t>$10.562 per Unused Reservation RHEL with SQL Standard c5a.16xlarge Instance Hour</t>
  </si>
  <si>
    <t>XSHYHX6UAKQT4M23</t>
  </si>
  <si>
    <t>$0.75512 per Unused Reservation Ubuntu Pro vt1.3xlarge Instance Hour</t>
  </si>
  <si>
    <t>KPPAXB7JSXW5VB8F</t>
  </si>
  <si>
    <t>$54.77952 per Dedicated Linux with SQL Server Enterprise m6a.32xlarge Instance Hour</t>
  </si>
  <si>
    <t>M4V4XJH3GACPVFRD</t>
  </si>
  <si>
    <t>$0.00 per Windows with SQL Web r6idn.24xlarge Dedicated Host Instance hour</t>
  </si>
  <si>
    <t>CQFRU3455D6J8S3G</t>
  </si>
  <si>
    <t>$22.338 per Unused Reservation RHEL with SQL Standard m6i.metal Instance Hour</t>
  </si>
  <si>
    <t>FE9K5F29CB24EVNF</t>
  </si>
  <si>
    <t>$0.00 per Reservation RHEL c7g.8xlarge Instance Hour</t>
  </si>
  <si>
    <t>3Y48HXT6MPSRFQSM</t>
  </si>
  <si>
    <t>$3.678 per Dedicated Unused Reservation RHEL with SQL Standard r3.4xlarge Instance Hour</t>
  </si>
  <si>
    <t>5VXA9VS4ARNV223Q</t>
  </si>
  <si>
    <t>$4.3842 per Dedicated SUSE g4ad.16xlarge Instance Hour</t>
  </si>
  <si>
    <t>RX6TRP84Z5KUU33R</t>
  </si>
  <si>
    <t>$4.729 per Dedicated Unused Reservation Ubuntu Pro g4dn.12xlarge Instance Hour</t>
  </si>
  <si>
    <t>YM3W6CB8EZJBDA6M</t>
  </si>
  <si>
    <t>$0.00 per Reservation Linux with SQL Std m5d.8xlarge Instance Hour</t>
  </si>
  <si>
    <t>AV4BBUEHDGDRXSJ9</t>
  </si>
  <si>
    <t>$0.135 per Dedicated Windows BYOL r5a.large Instance Hour</t>
  </si>
  <si>
    <t>SVK42Z9S7K86VPNC</t>
  </si>
  <si>
    <t>$3.642 per Dedicated Unused Reservation Linux with SQL Server Enterprise m3.2xlarge Instance Hour</t>
  </si>
  <si>
    <t>3B2THV998B2G73YQ</t>
  </si>
  <si>
    <t>$2.007 per Dedicated Unused Reservation Windows with SQL Std r5d.2xlarge Instance Hour</t>
  </si>
  <si>
    <t>A444R53Z5TYFJG4X</t>
  </si>
  <si>
    <t>$0.00 per Linux with SQL Web x1e.32xlarge Dedicated Host Instance hour</t>
  </si>
  <si>
    <t>KD6ANUTPWURJ7U7V</t>
  </si>
  <si>
    <t>$0.254 per Dedicated Unused Reservation Windows with SQL Web c5a.large Instance Hour</t>
  </si>
  <si>
    <t>PKBNVKD47YQNSJSE</t>
  </si>
  <si>
    <t>$1.94306 per Dedicated Unused Reservation Ubuntu Pro r6idn.4xlarge Instance Hour</t>
  </si>
  <si>
    <t>CTWE55CQ7K9XSVJR</t>
  </si>
  <si>
    <t>$0.00 per Reservation Linux c6id.2xlarge Instance Hour</t>
  </si>
  <si>
    <t>GVAPQ9JR75PMZSH6</t>
  </si>
  <si>
    <t>$351.30 per On Demand Linux with SQL Server Enterprise u-18tb1.112xlarge Instance Hour</t>
  </si>
  <si>
    <t>WQ6W8B5SHXNN3QWH</t>
  </si>
  <si>
    <t>$2.085 per Dedicated Windows with SQL Std i3.2xlarge Instance Hour</t>
  </si>
  <si>
    <t>RXVPK28ZAPS37GDA</t>
  </si>
  <si>
    <t>$0.00 per RHEL with SQL Standard c6i.12xlarge Dedicated Host Instance hour</t>
  </si>
  <si>
    <t>2DWJ4FN33C45JY4C</t>
  </si>
  <si>
    <t>$0.00 per RHEL m7g.xlarge Dedicated Host Instance hour</t>
  </si>
  <si>
    <t>SGEXYWH42ERCAUAE</t>
  </si>
  <si>
    <t>$2.773 per Dedicated Windows BYOL c5d.12xlarge Instance Hour</t>
  </si>
  <si>
    <t>V2JTU43D5XKMXS3N</t>
  </si>
  <si>
    <t>$0.00 per Linux with SQL Server Enterprise r6id.2xlarge Dedicated Host Instance hour</t>
  </si>
  <si>
    <t>V585AW9CYTY6ZSYB</t>
  </si>
  <si>
    <t>$0.00 per Reservation RHEL with SQL Server Enterprise c5ad.2xlarge Instance Hour</t>
  </si>
  <si>
    <t>YJTXACW2WQC9EAKE</t>
  </si>
  <si>
    <t>$0.00 per Dedicated Reservation Windows BYOL d3.4xlarge Instance Hour</t>
  </si>
  <si>
    <t>7GR4AUSGS8B6QJ7P</t>
  </si>
  <si>
    <t>$0.20435 per Unused Reservation Windows m7i.large Instance Hour</t>
  </si>
  <si>
    <t>Q894VB3QHMUMVEMM</t>
  </si>
  <si>
    <t>$5.888 per Windows r6id.32xlarge Dedicated Host Instance hour</t>
  </si>
  <si>
    <t>XVYWNDJN4K7R7TBE</t>
  </si>
  <si>
    <t>$3.46584 per Dedicated Unused Reservation Ubuntu Pro c6in.12xlarge Instance Hour</t>
  </si>
  <si>
    <t>WS9N5R6MVQVXCXC2</t>
  </si>
  <si>
    <t>$7.278 per Dedicated RHEL with HA and SQL Standard d3en.6xlarge Instance Hour</t>
  </si>
  <si>
    <t>YDF248R5S9JP724P</t>
  </si>
  <si>
    <t>$5.6714 per Dedicated Unused Reservation Linux with SQL Web m5zn.metal Instance Hour</t>
  </si>
  <si>
    <t>Q2RYE52KDBY9K43X</t>
  </si>
  <si>
    <t>$7.817 per Dedicated Windows with SQL Std c5.9xlarge Instance Hour</t>
  </si>
  <si>
    <t>DDNFDAJFUHGR7QAJ</t>
  </si>
  <si>
    <t>$0.00 per Dedicated Reservation SUSE x1e.32xlarge Instance Hour</t>
  </si>
  <si>
    <t>PD6B5V6EWVWF8WCC</t>
  </si>
  <si>
    <t>$0.00 per Dedicated Reservation RHEL with HA and SQL Standard c5n.metal Instance Hour</t>
  </si>
  <si>
    <t>EQKFTTF5MT6SWFRA</t>
  </si>
  <si>
    <t>$1.728 per Dedicated Linux with SQL Server Enterprise m5.xlarge Instance Hour</t>
  </si>
  <si>
    <t>HTJNRB2KPGJPTQUE</t>
  </si>
  <si>
    <t>$4.642 per On Demand RHEL r6i.16xlarge Instance Hour</t>
  </si>
  <si>
    <t>SVZ96WQTXWXWFPVJ</t>
  </si>
  <si>
    <t>$0.00 per Reservation Red Hat Enterprise Linux with HA r7a.32xlarge Instance Hour</t>
  </si>
  <si>
    <t>KCAB48DPY672267A</t>
  </si>
  <si>
    <t>$1.524 per On Demand Linux with SQL Std r5.2xlarge Instance Hour</t>
  </si>
  <si>
    <t>T65JEFAX8KY7MKV9</t>
  </si>
  <si>
    <t>$3.125 per Unused Reservation RHEL with HA and SQL Standard x2iezn.2xlarge Instance Hour</t>
  </si>
  <si>
    <t>5CHXSMWGHUYJ692S</t>
  </si>
  <si>
    <t>$12.501 per Dedicated Unused Reservation Windows with SQL Web r5a.24xlarge Instance Hour</t>
  </si>
  <si>
    <t>6C94F6QYUDQJCUY5</t>
  </si>
  <si>
    <t>$0.00 per Reservation SUSE c6id.4xlarge Instance Hour</t>
  </si>
  <si>
    <t>8NE9UVKK7NQ38KVU</t>
  </si>
  <si>
    <t>$0.043 per On Demand Linux m6g.medium Instance Hour</t>
  </si>
  <si>
    <t>6V6VSNZUSE7ZMDBQ</t>
  </si>
  <si>
    <t>$0.00 per Reservation Linux with SQL Web c6a.16xlarge Instance Hour</t>
  </si>
  <si>
    <t>YC7KVZ9YTRNNG8F5</t>
  </si>
  <si>
    <t>$0.36115 per Dedicated Windows BYOL c6a.2xlarge Instance Hour</t>
  </si>
  <si>
    <t>4W5TZAFSDP79VCQB</t>
  </si>
  <si>
    <t>$0.18058 per Dedicated Unused Reservation Linux c6a.xlarge Instance Hour</t>
  </si>
  <si>
    <t>KUQJWY7CYAJB8NJH</t>
  </si>
  <si>
    <t>$6.81544 per On Demand RHEL with SQL Standard m6idn.8xlarge Instance Hour</t>
  </si>
  <si>
    <t>EX4JPUB2ABYAJ8DE</t>
  </si>
  <si>
    <t>$14.562 per Unused Reservation RHEL with SQL Server Enterprise m5dn.8xlarge Instance Hour</t>
  </si>
  <si>
    <t>9MYYCQ49RQWF3CYK</t>
  </si>
  <si>
    <t>$14.082 per Dedicated Unused Reservation Linux p3.8xlarge Instance Hour</t>
  </si>
  <si>
    <t>UCVTP8MYD8VD7QV3</t>
  </si>
  <si>
    <t>$3.192 per Unused Reservation Linux m5n.12xlarge Instance Hour</t>
  </si>
  <si>
    <t>H8B7CKQPD9W7TRUM</t>
  </si>
  <si>
    <t>$43.296 per On Demand Linux with SQL Server Enterprise m5dn.metal Instance Hour</t>
  </si>
  <si>
    <t>XU9MD2BGYZN7B2FD</t>
  </si>
  <si>
    <t>$68.846 per Dedicated RHEL with SQL Web u-6tb1.112xlarge Instance Hour</t>
  </si>
  <si>
    <t>UCBQR5XJT3JFSE3E</t>
  </si>
  <si>
    <t>$29.41768 per Dedicated Unused Reservation RHEL with SQL Standard r6idn.metal Instance Hour</t>
  </si>
  <si>
    <t>M6QZPUFVAZTD8G7B</t>
  </si>
  <si>
    <t>$0.578 per Dedicated Unused Reservation Ubuntu Pro m5n.2xlarge Instance Hour</t>
  </si>
  <si>
    <t>GT5ZMUDNZFA8K99X</t>
  </si>
  <si>
    <t>$0.00 per Windows BYOL t3.nano Dedicated Host Instance hour</t>
  </si>
  <si>
    <t>AY6X9XVZZQKS6H49</t>
  </si>
  <si>
    <t>$29.0932 per Dedicated RHEL with SQL Server Enterprise r6i.16xlarge Instance Hour</t>
  </si>
  <si>
    <t>2AT6PAW8JWMB2S8H</t>
  </si>
  <si>
    <t>$0.197 per Unused Reservation SUSE r5.large Instance Hour</t>
  </si>
  <si>
    <t>K43QQNJN58NR8Q4G</t>
  </si>
  <si>
    <t>$22.704 per On Demand Windows with SQL Std r5.24xlarge Instance Hour</t>
  </si>
  <si>
    <t>QUAK5F7DY2SB5CG5</t>
  </si>
  <si>
    <t>$0.907 per Dedicated Unused Reservation Windows BYOL m5.4xlarge Instance Hour</t>
  </si>
  <si>
    <t>6G52UTYMPG4GY7Y3</t>
  </si>
  <si>
    <t>$0.00 per Dedicated Reservation Windows BYOL m6in.12xlarge Instance Hour</t>
  </si>
  <si>
    <t>CA9XQM6NWPJ237WU</t>
  </si>
  <si>
    <t>$0.00 per Dedicated Reservation RHEL with SQL Standard r6idn.12xlarge Instance Hour</t>
  </si>
  <si>
    <t>8J4QSV5VVD9NYMNU</t>
  </si>
  <si>
    <t>$56.2866 per Unused Reservation RHEL with HA and SQL Enterprise r6a.32xlarge Instance Hour</t>
  </si>
  <si>
    <t>ACZDYSY3HBHAC8ZT</t>
  </si>
  <si>
    <t>$0.00 per Dedicated Reservation Windows with SQL Std m6i.large Instance Hour</t>
  </si>
  <si>
    <t>P59MP2Q63UHW9H6P</t>
  </si>
  <si>
    <t>$3.733 per Dedicated RHEL with SQL Web i3en.6xlarge Instance Hour</t>
  </si>
  <si>
    <t>ZKG78S6MUABQRGZJ</t>
  </si>
  <si>
    <t>$1.266 per Unused Reservation RHEL with SQL Web i3en.2xlarge Instance Hour</t>
  </si>
  <si>
    <t>BHQG5TS3JRZAX5KP</t>
  </si>
  <si>
    <t>$0.00 per Dedicated Reservation Windows with SQL Std x1e.32xlarge Instance Hour</t>
  </si>
  <si>
    <t>WC53ZCQSC5XMKH84</t>
  </si>
  <si>
    <t>$0.00 per Reservation Linux c6gn.medium Instance Hour</t>
  </si>
  <si>
    <t>NU4BF5NY8M3RP3PZ</t>
  </si>
  <si>
    <t>$0.00 per Reservation Windows with SQL Web r6idn.16xlarge Instance Hour</t>
  </si>
  <si>
    <t>T33MKHSS8U746Y26</t>
  </si>
  <si>
    <t>$0.00 per Reservation RHEL with SQL Server Enterprise r4.4xlarge Instance Hour</t>
  </si>
  <si>
    <t>TSSMRK7WZJES4WHQ</t>
  </si>
  <si>
    <t>$1.931 per On Demand RHEL with HA and SQL Enterprise r6id.xlarge Instance Hour</t>
  </si>
  <si>
    <t>CE4KDCX96QPWAY25</t>
  </si>
  <si>
    <t>$6.0608 per On Demand Ubuntu Pro c6i.32xlarge Instance Hour</t>
  </si>
  <si>
    <t>JMVKA4KQ6VWCV8A5</t>
  </si>
  <si>
    <t>$0.432 per Unused Reservation RHEL r5dn.xlarge Instance Hour</t>
  </si>
  <si>
    <t>JVMEDVCDQBTSZKJ4</t>
  </si>
  <si>
    <t>$0.00 per Reservation Ubuntu Pro c5ad.16xlarge Instance Hour</t>
  </si>
  <si>
    <t>FBBMY4YQXVEXR39Z</t>
  </si>
  <si>
    <t>$0.6746 per Dedicated Red Hat Enterprise Linux with HA r7g.2xlarge Instance Hour</t>
  </si>
  <si>
    <t>XDGAGBRGPH5V7NUF</t>
  </si>
  <si>
    <t>$0.433 per On Demand RHEL with HA and SQL Standard c5ad.large Instance Hour</t>
  </si>
  <si>
    <t>WG29SERB5PT8D425</t>
  </si>
  <si>
    <t>$0.00 per Dedicated Reservation Linux c7gn.4xlarge Instance Hour</t>
  </si>
  <si>
    <t>89GX38W9GDMMQUV3</t>
  </si>
  <si>
    <t>$1.376 per On Demand Linux m6g.8xlarge Instance Hour</t>
  </si>
  <si>
    <t>HUUT2ARYYNVPHK3F</t>
  </si>
  <si>
    <t>$3.67078 per Dedicated Unused Reservation Linux with SQL Web m6idn.8xlarge Instance Hour</t>
  </si>
  <si>
    <t>E98G3J7E2C4R44EK</t>
  </si>
  <si>
    <t>$0.103 per Unused Reservation Linux c7gd.large Instance Hour</t>
  </si>
  <si>
    <t>XTJF8YED8G5XZ6W9</t>
  </si>
  <si>
    <t>$1.78182 per Dedicated Linux with SQL Server Enterprise c6in.xlarge Instance Hour</t>
  </si>
  <si>
    <t>FXV6RE4CAXWDGJG6</t>
  </si>
  <si>
    <t>$0.00 per Linux m6i.xlarge Dedicated Host Instance hour</t>
  </si>
  <si>
    <t>9CMHYXMD7N3YJED7</t>
  </si>
  <si>
    <t>$0.00 per Dedicated Reservation Windows BYOL r6a.24xlarge Instance Hour</t>
  </si>
  <si>
    <t>AWWTXJVZSBFUPPAT</t>
  </si>
  <si>
    <t>$0.00 per Reservation RHEL with SQL Web r6idn.8xlarge Instance Hour</t>
  </si>
  <si>
    <t>DVKR725XTMZPE46M</t>
  </si>
  <si>
    <t>$0.00 per Reservation Windows with SQL Std c5d.9xlarge Instance Hour</t>
  </si>
  <si>
    <t>MDPH9EF9BGNNZFTF</t>
  </si>
  <si>
    <t>$43.593 per Dedicated RHEL with HA and SQL Enterprise r5ad.24xlarge Instance Hour</t>
  </si>
  <si>
    <t>C4E6EA44N2CM845D</t>
  </si>
  <si>
    <t>$0.00 per Dedicated Reservation Linux with SQL Web x2iedn.metal Instance Hour</t>
  </si>
  <si>
    <t>VX97DF2C3GSCUU9G</t>
  </si>
  <si>
    <t>$0.2602 per On Demand Linux with SQL Web m6a.xlarge Instance Hour</t>
  </si>
  <si>
    <t>X9F75EMJ6XWWKZF6</t>
  </si>
  <si>
    <t>$11.97048 per Dedicated Windows with SQL Web m7i.24xlarge Instance Hour</t>
  </si>
  <si>
    <t>7NQYP6Q3B9SJ858Z</t>
  </si>
  <si>
    <t>$9.154 per Dedicated Unused Reservation RHEL with SQL Web m6i.metal Instance Hour</t>
  </si>
  <si>
    <t>TGTFP5UFTE93XDDK</t>
  </si>
  <si>
    <t>$0.00 per Windows BYOL m4.large Dedicated Host Instance hour</t>
  </si>
  <si>
    <t>ZGZJ59YS5A7D48K9</t>
  </si>
  <si>
    <t>$1.2696 per On Demand Red Hat Enterprise Linux with HA m5zn.3xlarge Instance Hour</t>
  </si>
  <si>
    <t>YJJP5YJNA3T9YSV8</t>
  </si>
  <si>
    <t>$9.248 per On Demand Ubuntu Pro r6i.metal Instance Hour</t>
  </si>
  <si>
    <t>SFVE87DKGD9BJ6BE</t>
  </si>
  <si>
    <t>$0.00 per Dedicated Reservation Linux with SQL Web r6in.16xlarge Instance Hour</t>
  </si>
  <si>
    <t>GJ4VQ9DFCJWEKZXC</t>
  </si>
  <si>
    <t>$0.00 per Red Hat Enterprise Linux with HA c6a.2xlarge Dedicated Host Instance hour</t>
  </si>
  <si>
    <t>4BBYA2384PRMW7PX</t>
  </si>
  <si>
    <t>$9.792 per Dedicated Unused Reservation RHEL with HA and SQL Standard m5dn.12xlarge Instance Hour</t>
  </si>
  <si>
    <t>QNHZBRWQDJD9JDTE</t>
  </si>
  <si>
    <t>$0.343 per On Demand Ubuntu Pro r6id.xlarge Instance Hour</t>
  </si>
  <si>
    <t>76H35JQ52P63TQS3</t>
  </si>
  <si>
    <t>$2.08006 per Dedicated Unused Reservation Red Hat Enterprise Linux with HA r6idn.4xlarge Instance Hour</t>
  </si>
  <si>
    <t>BYTXA4999XJ64N62</t>
  </si>
  <si>
    <t>$0.00 per Linux with SQL Std r6a.xlarge Dedicated Host Instance hour</t>
  </si>
  <si>
    <t>U6YBWCXKQSWBNJUJ</t>
  </si>
  <si>
    <t>$0.00 per Dedicated Reservation RHEL with SQL Web m5n.4xlarge Instance Hour</t>
  </si>
  <si>
    <t>BUA58M9HFWTKV7KC</t>
  </si>
  <si>
    <t>$7.7608 per Unused Reservation Windows with SQL Server Enterprise c6in.4xlarge Instance Hour</t>
  </si>
  <si>
    <t>KUP66GHSQZ6PYYM5</t>
  </si>
  <si>
    <t>$0.00 per RHEL with HA and SQL Standard x2idn.32xlarge Dedicated Host Instance hour</t>
  </si>
  <si>
    <t>E6U2G62G7ZBDMFTE</t>
  </si>
  <si>
    <t>$0.00 per Dedicated Reservation RHEL with HA and SQL Enterprise r5dn.16xlarge Instance Hour</t>
  </si>
  <si>
    <t>V83FEP3HWJ6RU9XM</t>
  </si>
  <si>
    <t>$0.879 per Dedicated Unused Reservation RHEL with SQL Standard r5d.xlarge Instance Hour</t>
  </si>
  <si>
    <t>CCRHMFM53JQ39ECC</t>
  </si>
  <si>
    <t>$1.258 per Unused Reservation RHEL r6i.4xlarge Instance Hour</t>
  </si>
  <si>
    <t>JPVJMZCZWZMCC59J</t>
  </si>
  <si>
    <t>$10.008 per Dedicated Linux with SQL Std r5n.12xlarge Instance Hour</t>
  </si>
  <si>
    <t>2VEF2CRY3WZ4RJ9D</t>
  </si>
  <si>
    <t>$31.557 per On Demand RHEL with HA and SQL Enterprise c5n.18xlarge Instance Hour</t>
  </si>
  <si>
    <t>ZHWGY34C3Y7UQJ3Y</t>
  </si>
  <si>
    <t>$0.24761 per Unused Reservation Windows m6in.large Instance Hour</t>
  </si>
  <si>
    <t>WEFCJDQ72GAXV3XK</t>
  </si>
  <si>
    <t>$0.00 per Dedicated Reservation Windows with SQL Server Enterprise r5b.large Instance Hour</t>
  </si>
  <si>
    <t>MVHFBCTPW3PZ2N79</t>
  </si>
  <si>
    <t>$3.846 per Unused Reservation Windows with SQL Server Enterprise c3.2xlarge Instance Hour</t>
  </si>
  <si>
    <t>2WXRY6PWZPAYB5BJ</t>
  </si>
  <si>
    <t>$7.602 per Dedicated SUSE i2.8xlarge Instance Hour</t>
  </si>
  <si>
    <t>F797EM4HN3ZT68HC</t>
  </si>
  <si>
    <t>$0.00 per Reservation Red Hat Enterprise Linux with HA r5a.large Instance Hour</t>
  </si>
  <si>
    <t>4HM53K28H8FWSSGS</t>
  </si>
  <si>
    <t>$1.975 per Dedicated Windows r5ad.4xlarge Instance Hour</t>
  </si>
  <si>
    <t>5KUX2WHM2XEMCTC9</t>
  </si>
  <si>
    <t>$1.334 per Dedicated Unused Reservation Windows with SQL Std d3.xlarge Instance Hour</t>
  </si>
  <si>
    <t>VE5BYGD7VHKG24Z6</t>
  </si>
  <si>
    <t>$2.69541 per Dedicated Unused Reservation RHEL with HA and SQL Enterprise x2iedn.xlarge Instance Hour</t>
  </si>
  <si>
    <t>5UD2JRD93RGFVRPF</t>
  </si>
  <si>
    <t>$0.462 per On Demand RHEL with HA and SQL Standard r5a.large Instance Hour</t>
  </si>
  <si>
    <t>699VQ3H75QBFW4TK</t>
  </si>
  <si>
    <t>$0.164 per Unused Reservation Ubuntu Pro r5d.large Instance Hour</t>
  </si>
  <si>
    <t>P8QW3576BT2DQP9X</t>
  </si>
  <si>
    <t>$0.723 per Dedicated SUSE r5.2xlarge Instance Hour</t>
  </si>
  <si>
    <t>ZP72874TN69Z2E2V</t>
  </si>
  <si>
    <t>$3.7874 per Unused Reservation SUSE c6id.16xlarge Instance Hour</t>
  </si>
  <si>
    <t>P2VEUE9G2VZTTMAB</t>
  </si>
  <si>
    <t>$0.00 per RHEL with HA and SQL Enterprise h1.8xlarge Dedicated Host Instance hour</t>
  </si>
  <si>
    <t>7764RPR5RRH3CSUT</t>
  </si>
  <si>
    <t>$0.00 per Dedicated Reservation Linux c5ad.2xlarge Instance Hour</t>
  </si>
  <si>
    <t>585HCQ7RNQX46P49</t>
  </si>
  <si>
    <t>$0.00 per Dedicated Reservation Windows with SQL Std r5.24xlarge Instance Hour</t>
  </si>
  <si>
    <t>EXB2MTAUF5SHGHBU</t>
  </si>
  <si>
    <t>$8.731 per Unused Reservation RHEL with HA and SQL Enterprise d3en.4xlarge Instance Hour</t>
  </si>
  <si>
    <t>7Z5TTV3V6TN4HC8Z</t>
  </si>
  <si>
    <t>$1.56499 per Dedicated Linux m6idn.4xlarge Instance Hour</t>
  </si>
  <si>
    <t>CFFDY5KK9RNVZZNP</t>
  </si>
  <si>
    <t>$0.00 per Dedicated Reservation RHEL with HA and SQL Standard i2.4xlarge Instance Hour</t>
  </si>
  <si>
    <t>H3A8E8NH9ANDMZ35</t>
  </si>
  <si>
    <t>$20.16 per Dedicated Windows with SQL Web i4i.32xlarge Instance Hour</t>
  </si>
  <si>
    <t>AXZ2ATZF5F5PNSDX</t>
  </si>
  <si>
    <t>$0.00 per Reservation RHEL c4.8xlarge Instance Hour</t>
  </si>
  <si>
    <t>MRY34WR2TPY3BMZ9</t>
  </si>
  <si>
    <t>$19.666 per Dedicated Unused Reservation RHEL with SQL Standard r5n.metal Instance Hour</t>
  </si>
  <si>
    <t>KXTVBCJXJYUN679M</t>
  </si>
  <si>
    <t>$0.00 per RHEL with SQL Server Enterprise c5n.18xlarge Dedicated Host Instance hour</t>
  </si>
  <si>
    <t>8VFDZY4K8Y2EGARC</t>
  </si>
  <si>
    <t>$2.53768 per Dedicated RHEL c6i.12xlarge Instance Hour</t>
  </si>
  <si>
    <t>UGFT3MYU8UJJ5STD</t>
  </si>
  <si>
    <t>$0.00 per RHEL with SQL Standard r6id.4xlarge Dedicated Host Instance hour</t>
  </si>
  <si>
    <t>T9DG8QPHRA4XFG78</t>
  </si>
  <si>
    <t>$0.18359 per Dedicated RHEL m7i.large Instance Hour</t>
  </si>
  <si>
    <t>BDC4D29ZBACNVYJ9</t>
  </si>
  <si>
    <t>$2.2946 per Dedicated Red Hat Enterprise Linux with HA g4ad.8xlarge Instance Hour</t>
  </si>
  <si>
    <t>RSK7Q3BBCBAUPEPS</t>
  </si>
  <si>
    <t>$14.65 per Dedicated Unused Reservation RHEL f1.16xlarge Instance Hour</t>
  </si>
  <si>
    <t>SFXK7XYNBHTGCYTR</t>
  </si>
  <si>
    <t>$3.9562 per Dedicated RHEL r6g.metal Instance Hour</t>
  </si>
  <si>
    <t>V4AT24TW7AU75NB3</t>
  </si>
  <si>
    <t>$8.991 per Dedicated Linux with SQL Std r5a.12xlarge Instance Hour</t>
  </si>
  <si>
    <t>Z5ATASC2QKSJ4QZG</t>
  </si>
  <si>
    <t>$0.00 per Dedicated Reservation Usage RHEL r3.4xlarge Instance Hour</t>
  </si>
  <si>
    <t>TXUQWGP3SRSF7CZ2</t>
  </si>
  <si>
    <t>$3.682 per Dedicated Unused Reservation RHEL with HA and SQL Enterprise c5n.2xlarge Instance Hour</t>
  </si>
  <si>
    <t>AZY47X2UKMR946AJ</t>
  </si>
  <si>
    <t>$16.448 per On Demand Windows with SQL Server Enterprise r5dn.8xlarge Instance Hour</t>
  </si>
  <si>
    <t>S6NJMR9UVMF3ATT8</t>
  </si>
  <si>
    <t>$0.00 per RHEL with SQL Server Enterprise c6a.8xlarge Dedicated Host Instance hour</t>
  </si>
  <si>
    <t>VYYJEXT5ECZSWK43</t>
  </si>
  <si>
    <t>$0.8852 per Dedicated RHEL with HA and SQL Standard r6i.xlarge Instance Hour</t>
  </si>
  <si>
    <t>7K4RTHRFBGQ4PNM7</t>
  </si>
  <si>
    <t>$17.698 per Unused Reservation RHEL with SQL Standard m5d.metal Instance Hour</t>
  </si>
  <si>
    <t>Z7T73JVQW2XQ3V2B</t>
  </si>
  <si>
    <t>$1.949 per Dedicated Unused Reservation RHEL with HA and SQL Enterprise r5n.xlarge Instance Hour</t>
  </si>
  <si>
    <t>MG2SFKD7KVQM2X6M</t>
  </si>
  <si>
    <t>$0.37418 per Dedicated Unused Reservation Red Hat Enterprise Linux with HA r6a.xlarge Instance Hour</t>
  </si>
  <si>
    <t>3DZFCAN7NAFV6H7Y</t>
  </si>
  <si>
    <t>$0.438 per Dedicated Unused Reservation RHEL with SQL Web r5ad.xlarge Instance Hour</t>
  </si>
  <si>
    <t>QU7KR54D7QZHZ4S3</t>
  </si>
  <si>
    <t>$0.00 per Reservation Windows r5ad.4xlarge Instance Hour</t>
  </si>
  <si>
    <t>98GY6ZZYA8E5BVWS</t>
  </si>
  <si>
    <t>$3.688 per Unused Reservation Linux with SQL Server Enterprise i3.2xlarge Instance Hour</t>
  </si>
  <si>
    <t>ZJ65Q6DN7YMFRVBG</t>
  </si>
  <si>
    <t>$7.49829 per Dedicated Unused Reservation Linux with SQL Server Enterprise r7a.4xlarge Instance Hour</t>
  </si>
  <si>
    <t>XAKVXHYFFNS85H2D</t>
  </si>
  <si>
    <t>$0.00 per Dedicated Reservation Linux with SQL Std m6id.xlarge Instance Hour</t>
  </si>
  <si>
    <t>PVEU87ETRYK3VV72</t>
  </si>
  <si>
    <t>$0.00 per Reservation RHEL with SQL Server Enterprise m4.10xlarge Instance Hour</t>
  </si>
  <si>
    <t>2BQC5XTNPGX8YCUS</t>
  </si>
  <si>
    <t>$64.136 per Unused Reservation RHEL with SQL Server Enterprise x1.32xlarge Instance Hour</t>
  </si>
  <si>
    <t>VTT943MXESR4VZ86</t>
  </si>
  <si>
    <t>$9.3408 per Dedicated Linux with SQL Web x2iezn.8xlarge Instance Hour</t>
  </si>
  <si>
    <t>UFCHCC25Z6N79KCS</t>
  </si>
  <si>
    <t>$22.4352 per Dedicated Linux with SQL Server Enterprise r6id.12xlarge Instance Hour</t>
  </si>
  <si>
    <t>68YGYSVXAXXTE2DE</t>
  </si>
  <si>
    <t>$6.552 per Unused Reservation Ubuntu Pro m5n.24xlarge Instance Hour</t>
  </si>
  <si>
    <t>B9FQUBP978AQKYKH</t>
  </si>
  <si>
    <t>$7.4498 per Dedicated SUSE c6id.metal Instance Hour</t>
  </si>
  <si>
    <t>SA7TGJPKGHZUH942</t>
  </si>
  <si>
    <t>$3.217 per Dedicated Unused Reservation Linux with SQL Std m5dn.4xlarge Instance Hour</t>
  </si>
  <si>
    <t>JBR7XT3KZEGBBX6G</t>
  </si>
  <si>
    <t>$5.301 per Dedicated Unused Reservation Red Hat Enterprise Linux with HA m5.24xlarge Instance Hour</t>
  </si>
  <si>
    <t>4SUSYVZVXEHXZPD2</t>
  </si>
  <si>
    <t>$0.6088 per Unused Reservation Windows with SQL Web t3a.2xlarge Instance Hour</t>
  </si>
  <si>
    <t>Y8THCV5XT29M653V</t>
  </si>
  <si>
    <t>$2.235 per Unused Reservation Linux with SQL Server Enterprise d2.xlarge Instance Hour</t>
  </si>
  <si>
    <t>P6VC6PE97DPMJXGS</t>
  </si>
  <si>
    <t>$0.00 per Linux a1.medium Dedicated Host Instance hour</t>
  </si>
  <si>
    <t>PN9Y9FF7D895FC7C</t>
  </si>
  <si>
    <t>$82.9506 per Unused Reservation RHEL with HA and SQL Enterprise m7i.48xlarge Instance Hour</t>
  </si>
  <si>
    <t>YTN2RDEHWBD45E7Y</t>
  </si>
  <si>
    <t>$0.42986 per Dedicated Unused Reservation Windows BYOL r6in.xlarge Instance Hour</t>
  </si>
  <si>
    <t>YWFYE3KGN6EX68S2</t>
  </si>
  <si>
    <t>$59.51176 per Dedicated Unused Reservation RHEL with SQL Server Enterprise m6idn.32xlarge Instance Hour</t>
  </si>
  <si>
    <t>BPTRVSABTRE87G3M</t>
  </si>
  <si>
    <t>$25.31904 per Dedicated Unused Reservation Linux with SQL Std m6in.32xlarge Instance Hour</t>
  </si>
  <si>
    <t>5TV7B8DFXECB9DBN</t>
  </si>
  <si>
    <t>$0.00 per Dedicated Reservation RHEL x2gd.4xlarge Instance Hour</t>
  </si>
  <si>
    <t>ZHRJC3YTVEJYRSCU</t>
  </si>
  <si>
    <t>$1.0584 per On Demand Linux m6id.4xlarge Instance Hour</t>
  </si>
  <si>
    <t>6S5N2XCSYV4K4NNE</t>
  </si>
  <si>
    <t>$43.426 per Dedicated RHEL with SQL Server Enterprise m5dn.metal Instance Hour</t>
  </si>
  <si>
    <t>2QN9J7CNRUQF3D4S</t>
  </si>
  <si>
    <t>$0.00 per Dedicated Reservation Ubuntu Pro c6g.12xlarge Instance Hour</t>
  </si>
  <si>
    <t>ZRCBDGTVDCPM6UNZ</t>
  </si>
  <si>
    <t>$0.67232 per Dedicated Unused Reservation Windows with SQL Std c6i.large Instance Hour</t>
  </si>
  <si>
    <t>RAYNT6AKHE5NQX3Z</t>
  </si>
  <si>
    <t>$0.00 per Reservation Linux with SQL Server Enterprise m5ad.4xlarge Instance Hour</t>
  </si>
  <si>
    <t>QVG7EHJRDNE2QMGM</t>
  </si>
  <si>
    <t>$7.8902 per On Demand Red Hat Enterprise Linux with HA hpc7a.48xlarge Instance Hour</t>
  </si>
  <si>
    <t>5W274JZBDBYM4D32</t>
  </si>
  <si>
    <t>$11.51176 per On Demand RHEL m6idn.32xlarge Instance Hour</t>
  </si>
  <si>
    <t>D8PBE5TEYPFSSNX9</t>
  </si>
  <si>
    <t>$5.645 per Dedicated Unused Reservation SUSE m5ad.24xlarge Instance Hour</t>
  </si>
  <si>
    <t>DQUGDPKQ3F9PNCGV</t>
  </si>
  <si>
    <t>$2.16575 per On Demand Red Hat Enterprise Linux with HA x2iedn.2xlarge Instance Hour</t>
  </si>
  <si>
    <t>8EX3CNCABMU9YFVQ</t>
  </si>
  <si>
    <t>$0.00 per Dedicated Reservation Red Hat Enterprise Linux with HA r5.4xlarge Instance Hour</t>
  </si>
  <si>
    <t>TZCDG3EEUZMA3UP8</t>
  </si>
  <si>
    <t>$3.1296 per On Demand Ubuntu Pro r6a.12xlarge Instance Hour</t>
  </si>
  <si>
    <t>36ZHX9D3TZZ95V2R</t>
  </si>
  <si>
    <t>$0.4527 per Dedicated Unused Reservation RHEL with HA and SQL Standard m6i.large Instance Hour</t>
  </si>
  <si>
    <t>A6BXHCMB9XJ95XW3</t>
  </si>
  <si>
    <t>$0.726 per Unused Reservation RHEL with SQL Web m5ad.2xlarge Instance Hour</t>
  </si>
  <si>
    <t>78DVNGZ4JPMFEE9M</t>
  </si>
  <si>
    <t>$8.642 per Dedicated Windows with SQL Std i4i.8xlarge Instance Hour</t>
  </si>
  <si>
    <t>72GFNXSESPA57NP9</t>
  </si>
  <si>
    <t>$1.812 per Dedicated Unused Reservation Windows m5d.4xlarge Instance Hour</t>
  </si>
  <si>
    <t>9P2H4RZTM2DVVXJH</t>
  </si>
  <si>
    <t>$0.00 per Reservation Linux with SQL Std c5d.2xlarge Instance Hour</t>
  </si>
  <si>
    <t>Q5XG3EDUDMT6QJGV</t>
  </si>
  <si>
    <t>$7.296 per Dedicated Linux m5dn.metal Instance Hour</t>
  </si>
  <si>
    <t>CS44KS48X88EPSFF</t>
  </si>
  <si>
    <t>$0.00 per Dedicated Reservation Windows with SQL Web m5ad.12xlarge Instance Hour</t>
  </si>
  <si>
    <t>JPMF3XPNWA5SRA42</t>
  </si>
  <si>
    <t>$22.138 per On Demand RHEL with SQL Server Enterprise r5b.12xlarge Instance Hour</t>
  </si>
  <si>
    <t>Y6KBJTQXAEVPB97F</t>
  </si>
  <si>
    <t>$1.912 per Unused Reservation Linux c3.8xlarge Instance Hour</t>
  </si>
  <si>
    <t>VQ4S8S28V8RMK56F</t>
  </si>
  <si>
    <t>$0.00 per Reservation RHEL with SQL Web inf1.2xlarge Instance Hour</t>
  </si>
  <si>
    <t>ERMJREP7TSS672ZT</t>
  </si>
  <si>
    <t>$28.736 per Dedicated Unused Reservation Linux with SQL Server Enterprise r4.16xlarge Instance Hour</t>
  </si>
  <si>
    <t>GX487HAYRZYA47KA</t>
  </si>
  <si>
    <t>$6.19752 per On Demand RHEL with SQL Web m6in.16xlarge Instance Hour</t>
  </si>
  <si>
    <t>D74BPVJEGWPB432P</t>
  </si>
  <si>
    <t>$0.00 per Red Hat Enterprise Linux with HA m7i.large Dedicated Host Instance hour</t>
  </si>
  <si>
    <t>2369SBDCT6HVY5FD</t>
  </si>
  <si>
    <t>$0.00 per Linux with SQL Server Enterprise m5zn.12xlarge Dedicated Host Instance hour</t>
  </si>
  <si>
    <t>JD6RDJDMXE6WS2X3</t>
  </si>
  <si>
    <t>$2.062 per Unused Reservation SUSE c5d.9xlarge Instance Hour</t>
  </si>
  <si>
    <t>SXJQNHXKKQJPHGDJ</t>
  </si>
  <si>
    <t>$0.00 per Dedicated Reservation RHEL with HA and SQL Standard r6i.32xlarge Instance Hour</t>
  </si>
  <si>
    <t>RQP6UTWCTHK7X5XP</t>
  </si>
  <si>
    <t>$3.552 per On Demand Linux m4.16xlarge Instance Hour</t>
  </si>
  <si>
    <t>BAY5NNSTUGSDTMW5</t>
  </si>
  <si>
    <t>$0.00 per Linux with SQL Server Enterprise t3.2xlarge Dedicated Host Instance hour</t>
  </si>
  <si>
    <t>F6GPWEN62D77HW4P</t>
  </si>
  <si>
    <t>$0.984 per On Demand Windows with SQL Std r5d.xlarge Instance Hour</t>
  </si>
  <si>
    <t>ZNVC926K9HEBCMZA</t>
  </si>
  <si>
    <t>$16.33536 per Dedicated Unused Reservation Linux with SQL Std c6i.24xlarge Instance Hour</t>
  </si>
  <si>
    <t>2AA8YERXFP3YSWWN</t>
  </si>
  <si>
    <t>$0.00 per Dedicated Reservation RHEL with SQL Standard m6idn.32xlarge Instance Hour</t>
  </si>
  <si>
    <t>M2NQB3SV8HT8ZTRB</t>
  </si>
  <si>
    <t>$0.00 per Linux with SQL Web r6a.12xlarge Dedicated Host Instance hour</t>
  </si>
  <si>
    <t>XNGA32RP4RMR8QZN</t>
  </si>
  <si>
    <t>$0.47189 per Dedicated Unused Reservation Ubuntu Pro g4ad.xlarge Instance Hour</t>
  </si>
  <si>
    <t>KENRA3USCZRAHTN7</t>
  </si>
  <si>
    <t>$0.00 per Dedicated Reservation RHEL g5.48xlarge Instance Hour</t>
  </si>
  <si>
    <t>DZ7NGM2CH7SZ6HRZ</t>
  </si>
  <si>
    <t>$3.809 per Dedicated Unused Reservation RHEL with HA and SQL Enterprise m5dn.2xlarge Instance Hour</t>
  </si>
  <si>
    <t>RUY7VPMS6FZQRTU9</t>
  </si>
  <si>
    <t>$0.00 per RHEL with SQL Server Enterprise c6in.32xlarge Dedicated Host Instance hour</t>
  </si>
  <si>
    <t>RU58XW2KZ5NA84PG</t>
  </si>
  <si>
    <t>$0.00 per Reservation RHEL r6a.4xlarge Instance Hour</t>
  </si>
  <si>
    <t>94HH52X2GR7QCN25</t>
  </si>
  <si>
    <t>$0.23176 per On Demand Linux with SQL Web c6a.xlarge Instance Hour</t>
  </si>
  <si>
    <t>QZCAP9J3NCRNT3HP</t>
  </si>
  <si>
    <t>$0.00 per Red Hat Enterprise Linux with HA m6gd.8xlarge Dedicated Host Instance hour</t>
  </si>
  <si>
    <t>Z5H5FCPADVB3KQ3V</t>
  </si>
  <si>
    <t>$0.00 per Windows BYOL r6idn.4xlarge Dedicated Host Instance hour</t>
  </si>
  <si>
    <t>XA2FU5FH4SXB4CWZ</t>
  </si>
  <si>
    <t>$20.8248 per Dedicated Unused Reservation Linux with SQL Server Enterprise m6i.12xlarge Instance Hour</t>
  </si>
  <si>
    <t>R47BUQMWEVFBPZ3D</t>
  </si>
  <si>
    <t>$0.00 per Reservation RHEL m5ad.8xlarge Instance Hour</t>
  </si>
  <si>
    <t>9GRW472CV4EFTTMF</t>
  </si>
  <si>
    <t>$1.55 per On Demand RHEL with SQL Standard m5ad.2xlarge Instance Hour</t>
  </si>
  <si>
    <t>9H9VGT4T82A83RXZ</t>
  </si>
  <si>
    <t>$0.00 per Dedicated Reservation Windows with SQL Std r6a.32xlarge Instance Hour</t>
  </si>
  <si>
    <t>4DAXYU6K7ZAYXWZR</t>
  </si>
  <si>
    <t>$0.00 per Reservation Ubuntu Pro r6gd.4xlarge Instance Hour</t>
  </si>
  <si>
    <t>99DGEU2PWUEWW9AM</t>
  </si>
  <si>
    <t>$17.698 per Dedicated Unused Reservation RHEL with SQL Standard m5d.24xlarge Instance Hour</t>
  </si>
  <si>
    <t>WN3MJJJYG46DRYEJ</t>
  </si>
  <si>
    <t>$0.00 per Dedicated Reservation Linux with SQL Web m5zn.2xlarge Instance Hour</t>
  </si>
  <si>
    <t>7STYRVAC2Y64ZZUN</t>
  </si>
  <si>
    <t>$2.976 per On Demand SQL Std m2.4xlarge Instance Hour</t>
  </si>
  <si>
    <t>RUATTU93RJJJNTT3</t>
  </si>
  <si>
    <t>$8.9856 per Dedicated Unused Reservation Ubuntu Pro r5b.metal Instance Hour</t>
  </si>
  <si>
    <t>9DZKQH3RSDMGCD7Q</t>
  </si>
  <si>
    <t>$0.8546 per On Demand SUSE c6i.4xlarge Instance Hour</t>
  </si>
  <si>
    <t>N4MMAUMHA29MDQG5</t>
  </si>
  <si>
    <t>$0.00 per Reservation Windows r5d.8xlarge Instance Hour</t>
  </si>
  <si>
    <t>SHDJ3F5QP6RQQENE</t>
  </si>
  <si>
    <t>$3.9014 per On Demand RHEL with HA and SQL Enterprise m5zn.2xlarge Instance Hour</t>
  </si>
  <si>
    <t>C267P6TMXA37733N</t>
  </si>
  <si>
    <t>$0.24 per On Demand Linux with SQL Web c5a.xlarge Instance Hour</t>
  </si>
  <si>
    <t>6Z6G2H6UTD7NVCMP</t>
  </si>
  <si>
    <t>$30.41748 per Unused Reservation RHEL with HA and SQL Enterprise r6in.16xlarge Instance Hour</t>
  </si>
  <si>
    <t>PGB7GDHEN92TRMC9</t>
  </si>
  <si>
    <t>$0.00 per Windows with SQL Web m4.large Dedicated Host Instance hour</t>
  </si>
  <si>
    <t>BPQ36T2VQ4RB4Q4Z</t>
  </si>
  <si>
    <t>$0.00 per Linux r5n.24xlarge Dedicated Host Instance hour</t>
  </si>
  <si>
    <t>VCC3RABGHM9MHFJP</t>
  </si>
  <si>
    <t>$0.00 per Dedicated Reservation RHEL with SQL Web m6i.8xlarge Instance Hour</t>
  </si>
  <si>
    <t>KTU6T7FG93RH2C8E</t>
  </si>
  <si>
    <t>$4.06984 per Unused Reservation RHEL c6a.24xlarge Instance Hour</t>
  </si>
  <si>
    <t>7B635TPH57EUAHG6</t>
  </si>
  <si>
    <t>$8.21568 per On Demand Ubuntu Pro c6a.48xlarge Instance Hour</t>
  </si>
  <si>
    <t>BPESZW3DM5T6GME5</t>
  </si>
  <si>
    <t>$52.416 per Dedicated Unused Reservation Windows with SQL Server Enterprise i3en.metal Instance Hour</t>
  </si>
  <si>
    <t>SUMSKUG2F68365FK</t>
  </si>
  <si>
    <t>$0.00 per Windows with SQL Std c3.8xlarge Dedicated Host Instance hour</t>
  </si>
  <si>
    <t>RTNCU655SMTRB9ZX</t>
  </si>
  <si>
    <t>$1.825 per On Demand RHEL with HA and SQL Enterprise m5ad.xlarge Instance Hour</t>
  </si>
  <si>
    <t>9ZFTJGT9M5FB64JV</t>
  </si>
  <si>
    <t>$0.00 per Reservation Ubuntu Pro r5b.24xlarge Instance Hour</t>
  </si>
  <si>
    <t>4F6E7XNPW3DE5J7G</t>
  </si>
  <si>
    <t>$1.996 per Unused Reservation Windows with SQL Std r5b.2xlarge Instance Hour</t>
  </si>
  <si>
    <t>2TDX2R4W2ZSNRQWX</t>
  </si>
  <si>
    <t>$0.00 per SUSE c6gd.medium Dedicated Host Instance hour</t>
  </si>
  <si>
    <t>C7B6UU6MBPECZESJ</t>
  </si>
  <si>
    <t>$1.4676 per On Demand Linux with SQL Std r6a.2xlarge Instance Hour</t>
  </si>
  <si>
    <t>ZSWR6WFN7H2F8773</t>
  </si>
  <si>
    <t>$0.3304 per Dedicated Unused Reservation Red Hat Enterprise Linux with HA m6i.xlarge Instance Hour</t>
  </si>
  <si>
    <t>435WWZKPZPEU4X7S</t>
  </si>
  <si>
    <t>$0.00 per SUSE m7g.16xlarge Dedicated Host Instance hour</t>
  </si>
  <si>
    <t>7Y3B4DMHHEXP32P4</t>
  </si>
  <si>
    <t>$14.0482 per Dedicated RHEL with HA and SQL Enterprise m6i.8xlarge Instance Hour</t>
  </si>
  <si>
    <t>BKCRP9TDJZ86QVYD</t>
  </si>
  <si>
    <t>$0.00 per Dedicated Reservation Linux with SQL Server Enterprise x1e.8xlarge Instance Hour</t>
  </si>
  <si>
    <t>QWDZW2REK72UM846</t>
  </si>
  <si>
    <t>$0.00 per Reservation Ubuntu Pro m5a.xlarge Instance Hour</t>
  </si>
  <si>
    <t>RVTT35DU8G72XQ4F</t>
  </si>
  <si>
    <t>$0.00 per RHEL with HA and SQL Enterprise r5n.2xlarge Dedicated Host Instance hour</t>
  </si>
  <si>
    <t>WWQX4CTZFQABJ6XJ</t>
  </si>
  <si>
    <t>$6.52 per Dedicated RHEL i3en.12xlarge Instance Hour</t>
  </si>
  <si>
    <t>4MK9XTGYJGVEVDAN</t>
  </si>
  <si>
    <t>$11.1744 per Unused Reservation Windows with SQL Web m6i.24xlarge Instance Hour</t>
  </si>
  <si>
    <t>GYPZENFVKAR6YJYD</t>
  </si>
  <si>
    <t>$0.00 per Reservation Windows with SQL Web c6id.16xlarge Instance Hour</t>
  </si>
  <si>
    <t>5AM8MBDGEPY4NJGR</t>
  </si>
  <si>
    <t>$3.8104 per Unused Reservation Windows with SQL Web m7i.8xlarge Instance Hour</t>
  </si>
  <si>
    <t>WRFXJT86P6UMHGQ4</t>
  </si>
  <si>
    <t>$0.00 per Reservation SUSE m6g.medium Instance Hour</t>
  </si>
  <si>
    <t>FDSB36DDXWDZCSKR</t>
  </si>
  <si>
    <t>$0.00 per Dedicated Reservation RHEL with SQL Web x1.32xlarge Instance Hour</t>
  </si>
  <si>
    <t>3MWT26PVCSY9473N</t>
  </si>
  <si>
    <t>$4.989 per Unused Reservation Windows with SQL Web r5dn.8xlarge Instance Hour</t>
  </si>
  <si>
    <t>65GANUUSNW85HZE3</t>
  </si>
  <si>
    <t>$0.809 per Dedicated RHEL with SQL Standard r5a.xlarge Instance Hour</t>
  </si>
  <si>
    <t>Z4EQVT9ZUG53EWWR</t>
  </si>
  <si>
    <t>$59.7248 per Unused Reservation Windows with SQL Server Enterprise c6i.metal Instance Hour</t>
  </si>
  <si>
    <t>HXVXED8S2DAGB7DY</t>
  </si>
  <si>
    <t>$1.141 per On Demand SUSE r5a.4xlarge Instance Hour</t>
  </si>
  <si>
    <t>8B8HRN8CG8VN3AJV</t>
  </si>
  <si>
    <t>$0.6699 per Dedicated Red Hat Enterprise Linux with HA m7gd.2xlarge Instance Hour</t>
  </si>
  <si>
    <t>CJHV4TS224GTRNNG</t>
  </si>
  <si>
    <t>$0.00 per Dedicated Reservation Linux with SQL Std r6idn.24xlarge Instance Hour</t>
  </si>
  <si>
    <t>AKUG6YKGN9896BJK</t>
  </si>
  <si>
    <t>$0.00 per Dedicated Reservation RHEL with SQL Web r6idn.metal Instance Hour</t>
  </si>
  <si>
    <t>N5BM9EX6ZG86T6ZQ</t>
  </si>
  <si>
    <t>$14.0482 per Dedicated Unused Reservation RHEL with HA and SQL Enterprise m6i.8xlarge Instance Hour</t>
  </si>
  <si>
    <t>VFBNSZWMBGSDB89Y</t>
  </si>
  <si>
    <t>$17.04 per Unused Reservation Linux with SQL Std m5ad.24xlarge Instance Hour</t>
  </si>
  <si>
    <t>XHYUGUFCB49FVHJP</t>
  </si>
  <si>
    <t>$48.58848 per Unused Reservation Windows with SQL Server Enterprise r7a.24xlarge Instance Hour</t>
  </si>
  <si>
    <t>X5HN75WG555F6SCT</t>
  </si>
  <si>
    <t>$0.00 per Windows with SQL Std m6a.metal Dedicated Host Instance hour</t>
  </si>
  <si>
    <t>W43KDKFBZZX52NBD</t>
  </si>
  <si>
    <t>$0.00 per Dedicated Reservation Linux m7i.2xlarge Instance Hour</t>
  </si>
  <si>
    <t>M54RBP3ZZCVX3UHW</t>
  </si>
  <si>
    <t>$3.549 per Unused Reservation RHEL with HA and SQL Enterprise m5a.2xlarge Instance Hour</t>
  </si>
  <si>
    <t>SN5N9KYCZHWKXCF9</t>
  </si>
  <si>
    <t>$1.992 per On Demand C4 Dedicated Host Hour</t>
  </si>
  <si>
    <t>6DDBJAGZN3HECF6J</t>
  </si>
  <si>
    <t>$84.4032 per Unused Reservation Linux with SQL Server Enterprise m7a.48xlarge Instance Hour</t>
  </si>
  <si>
    <t>GHX9EQG7XK9GXZ34</t>
  </si>
  <si>
    <t>$1.04756 per On Demand RHEL with SQL Web r6in.2xlarge Instance Hour</t>
  </si>
  <si>
    <t>QX5BMFRZQRNRXHDH</t>
  </si>
  <si>
    <t>$3.538 per Dedicated Unused Reservation Linux with SQL Server Enterprise m5d.2xlarge Instance Hour</t>
  </si>
  <si>
    <t>2VN7C6MCHEXVQ7C8</t>
  </si>
  <si>
    <t>$1.44 per Unused Reservation Linux with SQL Std c3.2xlarge Instance Hour</t>
  </si>
  <si>
    <t>QHTTH64RT5BQC3DT</t>
  </si>
  <si>
    <t>$0.5117 per Dedicated SUSE t3.2xlarge Instance Hour</t>
  </si>
  <si>
    <t>DDA5G5SUKJZGCNEK</t>
  </si>
  <si>
    <t>$1.8048 per On Demand Linux r6g.8xlarge Instance Hour</t>
  </si>
  <si>
    <t>ZE2KUTGFSPN9WY53</t>
  </si>
  <si>
    <t>$0.00 per Red Hat Enterprise Linux with HA r7a.12xlarge Dedicated Host Instance hour</t>
  </si>
  <si>
    <t>6VDVU2FA628FDHVD</t>
  </si>
  <si>
    <t>$0.20735 per On Demand Red Hat Enterprise Linux with HA m7i.large Instance Hour</t>
  </si>
  <si>
    <t>FYV4ZYSB2E9TS9E6</t>
  </si>
  <si>
    <t>$0.00 per Reservation RHEL with SQL Web x2iezn.metal Instance Hour</t>
  </si>
  <si>
    <t>5M9CVSJ2AJC9H9TV</t>
  </si>
  <si>
    <t>$0.00 per Reservation Ubuntu Pro x1e.4xlarge Instance Hour</t>
  </si>
  <si>
    <t>HQX3UJC8V9Z7Y62B</t>
  </si>
  <si>
    <t>$93.0144 per Unused Reservation Windows with SQL Server Enterprise r6a.metal Instance Hour</t>
  </si>
  <si>
    <t>ZWB2BFVUMUQZHKGY</t>
  </si>
  <si>
    <t>$19.536 per On Demand Linux with SQL Std r5n.metal Instance Hour</t>
  </si>
  <si>
    <t>ZYBD69VAZ9X77GAV</t>
  </si>
  <si>
    <t>$0.00 per Reservation SUSE r6a.48xlarge Instance Hour</t>
  </si>
  <si>
    <t>M33US72T6RR55GRG</t>
  </si>
  <si>
    <t>$41.39 per On Demand RHEL with SQL Server Enterprise inf1.24xlarge Instance Hour</t>
  </si>
  <si>
    <t>D8EJHP6WAV94VYXK</t>
  </si>
  <si>
    <t>$3.784 per Unused Reservation Windows with SQL Std r6i.4xlarge Instance Hour</t>
  </si>
  <si>
    <t>6S8QHHBDGQ33ADJR</t>
  </si>
  <si>
    <t>$0.00 per RHEL with HA and SQL Enterprise r5.metal Dedicated Host Instance hour</t>
  </si>
  <si>
    <t>AS9C2JVXBFZPRG5A</t>
  </si>
  <si>
    <t>$0.089 per Dedicated Unused Reservation Windows with SQL Web t3.micro Instance Hour</t>
  </si>
  <si>
    <t>Q2AC82T8WZKBHRBC</t>
  </si>
  <si>
    <t>$0.00 per Reservation Ubuntu Pro m6gd.8xlarge Instance Hour</t>
  </si>
  <si>
    <t>7GPPMVZN8X5ZV4ER</t>
  </si>
  <si>
    <t>$0.00 per Dedicated Reservation Linux with SQL Web r5.metal Instance Hour</t>
  </si>
  <si>
    <t>PR8J6MM8R4AVPBF4</t>
  </si>
  <si>
    <t>$12.564 per Dedicated Unused Reservation Linux with SQL Std c5d.18xlarge Instance Hour</t>
  </si>
  <si>
    <t>VMPFTPZFRJMQKE92</t>
  </si>
  <si>
    <t>$0.00 per Reservation RHEL with HA and SQL Enterprise c5d.18xlarge Instance Hour</t>
  </si>
  <si>
    <t>MP8DAY7HHFTPGXZR</t>
  </si>
  <si>
    <t>$35.2224 per On Demand Linux with SQL Std r6a.48xlarge Instance Hour</t>
  </si>
  <si>
    <t>UM2GA5PNSEV9FS4R</t>
  </si>
  <si>
    <t>$0.00 per Dedicated Reservation Windows with SQL Server Enterprise c5d.9xlarge Instance Hour</t>
  </si>
  <si>
    <t>QCSJENF53WZAKZ8D</t>
  </si>
  <si>
    <t>$0.7223 per Dedicated Windows BYOL c6a.4xlarge Instance Hour</t>
  </si>
  <si>
    <t>JZ5P9FBUPNFPUH5C</t>
  </si>
  <si>
    <t>$0.335 per On Demand Windows with SQL Web i3.large Instance Hour</t>
  </si>
  <si>
    <t>R7XVPS9HE8UPXFJP</t>
  </si>
  <si>
    <t>$0.00 per RHEL with SQL Standard m6in.12xlarge Dedicated Host Instance hour</t>
  </si>
  <si>
    <t>RGYGK3ZUK2CBZDZJ</t>
  </si>
  <si>
    <t>$0.00 per Red Hat Enterprise Linux with HA m5zn.2xlarge Dedicated Host Instance hour</t>
  </si>
  <si>
    <t>YVZVSKZF2RP6H2C5</t>
  </si>
  <si>
    <t>$0.00 per Red Hat Enterprise Linux with HA m5d.12xlarge Dedicated Host Instance hour</t>
  </si>
  <si>
    <t>5JPG36XQH86ZBVM3</t>
  </si>
  <si>
    <t>$0.00 per SUSE c7gd.medium Dedicated Host Instance hour</t>
  </si>
  <si>
    <t>TR9PYWDN7RGSDEDM</t>
  </si>
  <si>
    <t>$14.25456 per Dedicated Unused Reservation Linux with SQL Server Enterprise c6in.8xlarge Instance Hour</t>
  </si>
  <si>
    <t>HD8RJWFX663MG3P9</t>
  </si>
  <si>
    <t>$22.162 per On Demand RHEL with SQL Server Enterprise r6id.12xlarge Instance Hour</t>
  </si>
  <si>
    <t>7MCXB3NMFRTH9F9M</t>
  </si>
  <si>
    <t>$0.00 per Reservation RHEL with HA and SQL Enterprise i4i.metal Instance Hour</t>
  </si>
  <si>
    <t>HFC896FHS3372XC6</t>
  </si>
  <si>
    <t>$0.00 per Reservation Linux with SQL Web r6a.24xlarge Instance Hour</t>
  </si>
  <si>
    <t>TFPT78JMF3MP8CSQ</t>
  </si>
  <si>
    <t>$0.00 per SUSE m6idn.12xlarge Dedicated Host Instance hour</t>
  </si>
  <si>
    <t>W55YAMJXMPTX7923</t>
  </si>
  <si>
    <t>$7.8502 per On Demand SUSE hpc7a.96xlarge Instance Hour</t>
  </si>
  <si>
    <t>RD9BFPBJZ9XJRKPD</t>
  </si>
  <si>
    <t>$0.00 per Dedicated Reservation SUSE r6gd.16xlarge Instance Hour</t>
  </si>
  <si>
    <t>9PAMYVU5DDTSA5XC</t>
  </si>
  <si>
    <t>$0.68684 per Unused Reservation Windows with SQL Web r6idn.xlarge Instance Hour</t>
  </si>
  <si>
    <t>QMEHAN4DD7FR5545</t>
  </si>
  <si>
    <t>$0.00 per Dedicated Reservation RHEL m6g.large Instance Hour</t>
  </si>
  <si>
    <t>8JPS55NFE9ADBXW3</t>
  </si>
  <si>
    <t>$10.685 per Dedicated Windows with SQL Web i4i.16xlarge Instance Hour</t>
  </si>
  <si>
    <t>8YHBSJ7Z8XMD8RGA</t>
  </si>
  <si>
    <t>$0.77564 per Dedicated Unused Reservation RHEL with HA and SQL Standard c6i.xlarge Instance Hour</t>
  </si>
  <si>
    <t>N7ZNH64X5W8PJTX7</t>
  </si>
  <si>
    <t>$0.9125 per Dedicated RHEL m6idn.2xlarge Instance Hour</t>
  </si>
  <si>
    <t>V7V7QZ543DQUYVTW</t>
  </si>
  <si>
    <t>$0.1639 per Unused Reservation Linux with SQL Web m6a.large Instance Hour</t>
  </si>
  <si>
    <t>RAT9BKRCZJAXPZUH</t>
  </si>
  <si>
    <t>$0.00 per Reservation Linux with SQL Web z1d.12xlarge Instance Hour</t>
  </si>
  <si>
    <t>EJYJMXDAC24QSWSX</t>
  </si>
  <si>
    <t>$3.7252 per Unused Reservation RHEL m7i.16xlarge Instance Hour</t>
  </si>
  <si>
    <t>EQ2J4E8ZHSTV4U5G</t>
  </si>
  <si>
    <t>$0.00 per RHEL r6g.8xlarge Dedicated Host Instance hour</t>
  </si>
  <si>
    <t>Q2ZSZXX5C3X9TTJM</t>
  </si>
  <si>
    <t>$0.00 per SUSE r6in.metal Dedicated Host Instance hour</t>
  </si>
  <si>
    <t>ATFCDCMZE52FA7WT</t>
  </si>
  <si>
    <t>$7.461 per Unused Reservation Red Hat Enterprise Linux with HA m5dn.24xlarge Instance Hour</t>
  </si>
  <si>
    <t>C8S2P9KMBKQ6E8XQ</t>
  </si>
  <si>
    <t>$0.00 per Reservation Windows with SQL Server Enterprise c6i.4xlarge Instance Hour</t>
  </si>
  <si>
    <t>TQKCCGA37UVDANCN</t>
  </si>
  <si>
    <t>$3.1228 per Dedicated Unused Reservation Red Hat Enterprise Linux with HA c6gd.16xlarge Instance Hour</t>
  </si>
  <si>
    <t>ZTPSJ4RTCEVYMJRK</t>
  </si>
  <si>
    <t>$0.00 per Dedicated Reservation Linux with SQL Web m5zn.12xlarge Instance Hour</t>
  </si>
  <si>
    <t>JX9CSRFZ4NJ4GU7Z</t>
  </si>
  <si>
    <t>$0.00 per Dedicated Reservation Linux m7gd.medium Instance Hour</t>
  </si>
  <si>
    <t>D8UTCP8ENEYGTJXM</t>
  </si>
  <si>
    <t>$0.6644 per Unused Reservation Linux with SQL Web m6id.2xlarge Instance Hour</t>
  </si>
  <si>
    <t>QFM55KB2RZBCGC5K</t>
  </si>
  <si>
    <t>$17.925 per Dedicated RHEL with HA and SQL Standard x2iezn.metal Instance Hour</t>
  </si>
  <si>
    <t>MZR6HS3N27GFN2C5</t>
  </si>
  <si>
    <t>$2.5492 per Unused Reservation RHEL m6gd.12xlarge Instance Hour</t>
  </si>
  <si>
    <t>GU2994PZ4Y5ZU7VC</t>
  </si>
  <si>
    <t>$7.361 per Dedicated Unused Reservation RHEL with HA and SQL Enterprise r5.4xlarge Instance Hour</t>
  </si>
  <si>
    <t>SFQUM3DTRBPRQWQN</t>
  </si>
  <si>
    <t>$0.00 per Reservation SUSE m6a.12xlarge Instance Hour</t>
  </si>
  <si>
    <t>2RQZUM3YBZVF5VYD</t>
  </si>
  <si>
    <t>$0.00 per Windows BYOL r5.12xlarge Dedicated Host Instance hour</t>
  </si>
  <si>
    <t>5X8SW6UU9DDR4YDD</t>
  </si>
  <si>
    <t>$237.06 per Dedicated Linux with SQL Std u-18tb1.112xlarge Instance Hour</t>
  </si>
  <si>
    <t>WJ9N3UKNGSJQVUJQ</t>
  </si>
  <si>
    <t>$2.773 per Dedicated Unused Reservation Windows BYOL c5d.12xlarge Instance Hour</t>
  </si>
  <si>
    <t>P7GJVP345C475E2G</t>
  </si>
  <si>
    <t>$0.00 per Windows with SQL Server Enterprise r5.12xlarge Dedicated Host Instance hour</t>
  </si>
  <si>
    <t>HJ7RMSU96ES6XS69</t>
  </si>
  <si>
    <t>$11.70264 per On Demand Windows with SQL Std m6in.12xlarge Instance Hour</t>
  </si>
  <si>
    <t>YYS4HNM657ESTCXC</t>
  </si>
  <si>
    <t>$0.00 per Linux with SQL Server Enterprise i3.16xlarge Dedicated Host Instance hour</t>
  </si>
  <si>
    <t>5DSR37KKSGSYE7NE</t>
  </si>
  <si>
    <t>$0.00 per Reservation Windows c5ad.2xlarge Instance Hour</t>
  </si>
  <si>
    <t>UMD7VMQFVN8C4B45</t>
  </si>
  <si>
    <t>$0.00 per Reservation Windows c5n.9xlarge Instance Hour</t>
  </si>
  <si>
    <t>SKS8WM5SKNDDGC9E</t>
  </si>
  <si>
    <t>$4.69498 per Dedicated Linux m6idn.12xlarge Instance Hour</t>
  </si>
  <si>
    <t>N9SFUZH6S2BV2JJW</t>
  </si>
  <si>
    <t>$4.5336 per Dedicated Unused Reservation Linux with SQL Web r6i.12xlarge Instance Hour</t>
  </si>
  <si>
    <t>6X32J5M3QC8XUKYS</t>
  </si>
  <si>
    <t>$0.241 per Dedicated Unused Reservation Windows r5.large Instance Hour</t>
  </si>
  <si>
    <t>KMC247857YFXX93C</t>
  </si>
  <si>
    <t>$44.957 per Dedicated Windows with SQL Server Enterprise c5a.24xlarge Instance Hour</t>
  </si>
  <si>
    <t>U4T9REHVNMP3HWS7</t>
  </si>
  <si>
    <t>$0.00 per Reservation Linux with SQL Server Enterprise m7a.xlarge Instance Hour</t>
  </si>
  <si>
    <t>CTEJ8GBHH7CFM77R</t>
  </si>
  <si>
    <t>$0.66229 per Dedicated Unused Reservation Windows with SQL Std c6a.large Instance Hour</t>
  </si>
  <si>
    <t>FKDHN7FQKSBCKSRQ</t>
  </si>
  <si>
    <t>$1.489 per On Demand SQL Std m2.2xlarge Instance Hour</t>
  </si>
  <si>
    <t>PA68PYT5DTCAUT92</t>
  </si>
  <si>
    <t>$0.00 per Windows with SQL Server Enterprise r6id.2xlarge Dedicated Host Instance hour</t>
  </si>
  <si>
    <t>86B2Q736HXTK2YFT</t>
  </si>
  <si>
    <t>$0.00 per Reservation Linux g5.2xlarge Instance Hour</t>
  </si>
  <si>
    <t>6Q9335Y8N7XW6MCM</t>
  </si>
  <si>
    <t>$0.00 per Reservation Linux m6i.2xlarge Instance Hour</t>
  </si>
  <si>
    <t>V4SU3BKR8T7GUKJZ</t>
  </si>
  <si>
    <t>$5.174 per Dedicated Windows BYOL c5ad.24xlarge Instance Hour</t>
  </si>
  <si>
    <t>QMJNJUG99D8X4V5U</t>
  </si>
  <si>
    <t>$0.00 per Dedicated Reservation Red Hat Enterprise Linux with HA c7gd.large Instance Hour</t>
  </si>
  <si>
    <t>TJYY5DJSMMVD59FS</t>
  </si>
  <si>
    <t>$0.00 per Dedicated Reservation Linux with SQL Server Enterprise r5.12xlarge Instance Hour</t>
  </si>
  <si>
    <t>ZN637FQV7VRASH78</t>
  </si>
  <si>
    <t>$0.00 per Linux with SQL Web m6id.32xlarge Dedicated Host Instance hour</t>
  </si>
  <si>
    <t>JCZAHWTGPH3Q5AB5</t>
  </si>
  <si>
    <t>$4.901 per Unused Reservation Red Hat Enterprise Linux with HA r4.16xlarge Instance Hour</t>
  </si>
  <si>
    <t>J8NFE67WE5DUQ58M</t>
  </si>
  <si>
    <t>$1.905 per Dedicated Unused Reservation Linux with SQL Server Enterprise m5zn.xlarge Instance Hour</t>
  </si>
  <si>
    <t>9HTDTYJHU5GPXABA</t>
  </si>
  <si>
    <t>$0.00 per Dedicated Reservation RHEL with HA and SQL Enterprise r7a.xlarge Instance Hour</t>
  </si>
  <si>
    <t>W8AF6QM2T7BAVTWG</t>
  </si>
  <si>
    <t>$0.2263 per Unused Reservation RHEL with SQL Web m6id.large Instance Hour</t>
  </si>
  <si>
    <t>HKJKUUQVENGSTHUQ</t>
  </si>
  <si>
    <t>$0.00 per Dedicated Reservation Windows r5dn.24xlarge Instance Hour</t>
  </si>
  <si>
    <t>AJYQKGD8C624GPPP</t>
  </si>
  <si>
    <t>$2.1888 per Unused Reservation Linux c6i.12xlarge Instance Hour</t>
  </si>
  <si>
    <t>FK9GPPJ54W3QXATN</t>
  </si>
  <si>
    <t>$0.2097 per Dedicated Windows m6i.large Instance Hour</t>
  </si>
  <si>
    <t>SP4R9VRVM6ZQ94SX</t>
  </si>
  <si>
    <t>$2.68832 per Dedicated Unused Reservation RHEL with SQL Web c6id.8xlarge Instance Hour</t>
  </si>
  <si>
    <t>FRH56A8ETPJ2F4Q3</t>
  </si>
  <si>
    <t>$1.512 per Dedicated Linux with SQL Std i2.xlarge Instance Hour</t>
  </si>
  <si>
    <t>NP3QQ943H69WWQ4G</t>
  </si>
  <si>
    <t>$0.00 per Reservation Red Hat Enterprise Linux with HA c5.xlarge Instance Hour</t>
  </si>
  <si>
    <t>QR5NP59DJENSSZP4</t>
  </si>
  <si>
    <t>$0.00 per Reservation Ubuntu Pro m6idn.xlarge Instance Hour</t>
  </si>
  <si>
    <t>FNFM89P59VMWM6NS</t>
  </si>
  <si>
    <t>$1.006 per On Demand RHEL with SQL Web r3.2xlarge Instance Hour</t>
  </si>
  <si>
    <t>RVQNWP7JQ3VD29QD</t>
  </si>
  <si>
    <t>$8.9153 per Dedicated Ubuntu Pro x2idn.16xlarge Instance Hour</t>
  </si>
  <si>
    <t>4XYGKQ8VVNP9GSSA</t>
  </si>
  <si>
    <t>$0.933 per Unused Reservation Red Hat Enterprise Linux with HA c5.4xlarge Instance Hour</t>
  </si>
  <si>
    <t>J99SDD9G6JFZFJ74</t>
  </si>
  <si>
    <t>$4.1952 per On Demand Linux with SQL Web r6i.12xlarge Instance Hour</t>
  </si>
  <si>
    <t>JABGCGCRBRD3MG64</t>
  </si>
  <si>
    <t>$0.00 per Reservation RHEL with SQL Standard m6id.8xlarge Instance Hour</t>
  </si>
  <si>
    <t>TQRHNHWEJJAFHNFW</t>
  </si>
  <si>
    <t>$0.00 per Reservation Ubuntu Pro r6idn.8xlarge Instance Hour</t>
  </si>
  <si>
    <t>JRWGT66BFWNFR9QP</t>
  </si>
  <si>
    <t>$0.00 per SUSE c6in.4xlarge Dedicated Host Instance hour</t>
  </si>
  <si>
    <t>55FPUSWZMFVTJF6X</t>
  </si>
  <si>
    <t>$16.165 per Unused Reservation Red Hat Enterprise Linux with HA x1e.16xlarge Instance Hour</t>
  </si>
  <si>
    <t>EUNV8M2VN7G5QXGQ</t>
  </si>
  <si>
    <t>$0.00 per Reservation RHEL with SQL Web r6a.xlarge Instance Hour</t>
  </si>
  <si>
    <t>3B9MAUK4DRWRKNK9</t>
  </si>
  <si>
    <t>$2.18 per Dedicated Linux with SQL Web m5a.8xlarge Instance Hour</t>
  </si>
  <si>
    <t>HN488URPSBK84UXY</t>
  </si>
  <si>
    <t>$1.916 per On Demand Linux with SQL Server Enterprise z1d.xlarge Instance Hour</t>
  </si>
  <si>
    <t>SUAM4YBBT2WWY4JV</t>
  </si>
  <si>
    <t>$7.83511 per Dedicated RHEL with HA and SQL Standard r6idn.8xlarge Instance Hour</t>
  </si>
  <si>
    <t>XHGU7ZMWWBE935JS</t>
  </si>
  <si>
    <t>$0.0368 per Unused Reservation Linux t4g.medium Instance Hour</t>
  </si>
  <si>
    <t>SCB6EN3MTNBNGAWB</t>
  </si>
  <si>
    <t>$0.00 per RHEL with SQL Web i3.2xlarge Dedicated Host Instance hour</t>
  </si>
  <si>
    <t>2Y35VUQTXYHPND33</t>
  </si>
  <si>
    <t>$5.187 per Dedicated Linux m5dn.16xlarge Instance Hour</t>
  </si>
  <si>
    <t>38BY86BH5HD2X2T2</t>
  </si>
  <si>
    <t>$41.60 per Dedicated Unused Reservation Linux with SQL Server Enterprise x1e.16xlarge Instance Hour</t>
  </si>
  <si>
    <t>YR6T5PMCUR2HHWPP</t>
  </si>
  <si>
    <t>$0.00 per Dedicated Reservation RHEL with HA and SQL Standard c6a.metal Instance Hour</t>
  </si>
  <si>
    <t>KPMKGBYS3R28RRY9</t>
  </si>
  <si>
    <t>$11.199 per Dedicated Windows with SQL Std r5a.12xlarge Instance Hour</t>
  </si>
  <si>
    <t>2EFD65G7B8JQ5S9H</t>
  </si>
  <si>
    <t>$1.861 per On Demand RHEL with HA and SQL Enterprise m5n.xlarge Instance Hour</t>
  </si>
  <si>
    <t>DZQUMHNKDSQ8R24Q</t>
  </si>
  <si>
    <t>$0.00 per Windows with SQL Web c3.xlarge Dedicated Host Instance hour</t>
  </si>
  <si>
    <t>ZBE2RCYREUZMD7GY</t>
  </si>
  <si>
    <t>$0.00 per Windows with SQL Server Enterprise r6in.24xlarge Dedicated Host Instance hour</t>
  </si>
  <si>
    <t>EFT8PMP8MGM6MFCD</t>
  </si>
  <si>
    <t>$16.061 per Dedicated Linux with SQL Std c5a.24xlarge Instance Hour</t>
  </si>
  <si>
    <t>JXPT4GFADMNG229D</t>
  </si>
  <si>
    <t>$0.00 per Dedicated Reservation Red Hat Enterprise Linux with HA m7a.32xlarge Instance Hour</t>
  </si>
  <si>
    <t>97MHWPDY26DXGDVP</t>
  </si>
  <si>
    <t>$3.924 per Dedicated Linux c5d.18xlarge Instance Hour</t>
  </si>
  <si>
    <t>QR7CZSK979UMHBPH</t>
  </si>
  <si>
    <t>$0.00 per Dedicated Reservation Windows c6id.2xlarge Instance Hour</t>
  </si>
  <si>
    <t>ZJPZN2ZQXGEJ7JB5</t>
  </si>
  <si>
    <t>$5.256 per On Demand Windows r5a.12xlarge Instance Hour</t>
  </si>
  <si>
    <t>CEB9ZP6PV5SDDK2Z</t>
  </si>
  <si>
    <t>$0.00 per Red Hat Enterprise Linux with HA m5dn.large Dedicated Host Instance hour</t>
  </si>
  <si>
    <t>7A37EX2TREE7QYRJ</t>
  </si>
  <si>
    <t>$14.808 per Unused Reservation Linux with SQL Server Enterprise g2.8xlarge Instance Hour</t>
  </si>
  <si>
    <t>UABYHUPTRU273GTE</t>
  </si>
  <si>
    <t>$1.83914 per Dedicated Unused Reservation RHEL with SQL Standard r7a.2xlarge Instance Hour</t>
  </si>
  <si>
    <t>73GQ27UFKE4V8Z6V</t>
  </si>
  <si>
    <t>$0.00 per RHEL with SQL Standard r6i.32xlarge Dedicated Host Instance hour</t>
  </si>
  <si>
    <t>QER2UV2NP645CA9W</t>
  </si>
  <si>
    <t>$3.95472 per Dedicated Unused Reservation Linux m7i.16xlarge Instance Hour</t>
  </si>
  <si>
    <t>JFGCQDX2AZAUCFXH</t>
  </si>
  <si>
    <t>$0.00 per Dedicated Reservation RHEL with HA and SQL Enterprise r5n.2xlarge Instance Hour</t>
  </si>
  <si>
    <t>QQEGQPAQZ7D2JT82</t>
  </si>
  <si>
    <t>$0.00 per Dedicated Reservation Windows BYOL m7i.8xlarge Instance Hour</t>
  </si>
  <si>
    <t>A2VFDPM32UJJJUSK</t>
  </si>
  <si>
    <t>$0.684 per On Demand Red Hat Enterprise Linux with HA h1.2xlarge Instance Hour</t>
  </si>
  <si>
    <t>W8GGSZZE5QQ539SU</t>
  </si>
  <si>
    <t>$0.00 per Reservation SUSE r7a.2xlarge Instance Hour</t>
  </si>
  <si>
    <t>UUPB2WPM2FURDAFQ</t>
  </si>
  <si>
    <t>$0.30013 per On Demand RHEL with HA and SQL Standard r7a.medium Instance Hour</t>
  </si>
  <si>
    <t>SJFADJKAB9WP7ZVM</t>
  </si>
  <si>
    <t>$7.81 per Unused Reservation RHEL r5d.24xlarge Instance Hour</t>
  </si>
  <si>
    <t>GJGKNZH88W6PMBF2</t>
  </si>
  <si>
    <t>$0.00 per Dedicated Reservation RHEL m6id.24xlarge Instance Hour</t>
  </si>
  <si>
    <t>AVZH9W9NSM4TZE5K</t>
  </si>
  <si>
    <t>$0.00 per Linux with SQL Server Enterprise i4i.xlarge Dedicated Host Instance hour</t>
  </si>
  <si>
    <t>FGWUPWGQ33DK6E5N</t>
  </si>
  <si>
    <t>$0.00 per Dedicated Reservation Windows with SQL Std c6a.12xlarge Instance Hour</t>
  </si>
  <si>
    <t>3TPQYV9TP5PBRJNM</t>
  </si>
  <si>
    <t>$0.00 per Dedicated Reservation Windows with SQL Std r5a.large Instance Hour</t>
  </si>
  <si>
    <t>MXP4WJE5HKJ38GUM</t>
  </si>
  <si>
    <t>$0.00 per Dedicated Reservation Linux r6a.large Instance Hour</t>
  </si>
  <si>
    <t>CKQ2RU4ZBC2TK6PX</t>
  </si>
  <si>
    <t>$1.0888 per Unused Reservation RHEL r7g.4xlarge Instance Hour</t>
  </si>
  <si>
    <t>J56YNXNCVHDX7WV3</t>
  </si>
  <si>
    <t>$3.55836 per Dedicated Unused Reservation Linux with SQL Server Enterprise r6a.2xlarge Instance Hour</t>
  </si>
  <si>
    <t>E7R479V9DXY85WKR</t>
  </si>
  <si>
    <t>$0.00 per Reservation Ubuntu Pro i4i.16xlarge Instance Hour</t>
  </si>
  <si>
    <t>SXP5KW5GX4ER7W8P</t>
  </si>
  <si>
    <t>$2.788 per Dedicated Linux c5d.12xlarge Instance Hour</t>
  </si>
  <si>
    <t>QA27F3KSSK59FP6E</t>
  </si>
  <si>
    <t>$16.289 per Dedicated Unused Reservation Windows with SQL Std r5n.16xlarge Instance Hour</t>
  </si>
  <si>
    <t>7JV599ESBXMCCKJH</t>
  </si>
  <si>
    <t>$0.424 per Unused Reservation Windows with SQL Web c5a.xlarge Instance Hour</t>
  </si>
  <si>
    <t>83Y2KGFJGKBT7TWB</t>
  </si>
  <si>
    <t>$0.00 per SUSE c6in.8xlarge Dedicated Host Instance hour</t>
  </si>
  <si>
    <t>KJY62NCXKJD93YMM</t>
  </si>
  <si>
    <t>$5.122 per Dedicated Unused Reservation RHEL z1d.metal Instance Hour</t>
  </si>
  <si>
    <t>8CF7ETJH33BG82BN</t>
  </si>
  <si>
    <t>$28.15864 per Dedicated Unused Reservation RHEL with SQL Server Enterprise c6id.16xlarge Instance Hour</t>
  </si>
  <si>
    <t>G7P5P5YYAS4A9N73</t>
  </si>
  <si>
    <t>$2.4712 per Unused Reservation SUSE r4.8xlarge Instance Hour</t>
  </si>
  <si>
    <t>AY5M76DS3T7YWDQ6</t>
  </si>
  <si>
    <t>$0.1319 per On Demand SUSE r7gd.medium Instance Hour</t>
  </si>
  <si>
    <t>KHQY4AT8379RJZ63</t>
  </si>
  <si>
    <t>$0.5162 per On Demand Windows with SQL Web m6id.xlarge Instance Hour</t>
  </si>
  <si>
    <t>Y8U6BK3RC93WQR83</t>
  </si>
  <si>
    <t>$0.113 per On Demand Windows BYOL c4.large Instance Hour</t>
  </si>
  <si>
    <t>432AVQMEKYYYSJ8Z</t>
  </si>
  <si>
    <t>$0.00 per Reservation RHEL with SQL Standard r5dn.16xlarge Instance Hour</t>
  </si>
  <si>
    <t>924RPWCCXQD3J7RZ</t>
  </si>
  <si>
    <t>$0.00 per Dedicated Reservation RHEL with HA and SQL Standard z1d.2xlarge Instance Hour</t>
  </si>
  <si>
    <t>UPMRNUHDMSUCTJVE</t>
  </si>
  <si>
    <t>$0.00 per Reservation Ubuntu Pro c6in.8xlarge Instance Hour</t>
  </si>
  <si>
    <t>DXEGTYJYEYWMVFNF</t>
  </si>
  <si>
    <t>$0.448 per Unused Reservation RHEL with SQL Standard r4.large Instance Hour</t>
  </si>
  <si>
    <t>ZVYZMG429GYFEX49</t>
  </si>
  <si>
    <t>$0.00 per Dedicated Reservation RHEL m6gd.12xlarge Instance Hour</t>
  </si>
  <si>
    <t>PZS4CSR8EZJ6WHWJ</t>
  </si>
  <si>
    <t>$17.196 per Dedicated RHEL with SQL Standard c5d.24xlarge Instance Hour</t>
  </si>
  <si>
    <t>88GAH4VKWSQSBRJ5</t>
  </si>
  <si>
    <t>$0.84136 per On Demand RHEL m6idn.2xlarge Instance Hour</t>
  </si>
  <si>
    <t>CS5MA2KXTXBQWEUX</t>
  </si>
  <si>
    <t>$2.447 per Dedicated Ubuntu Pro r5.8xlarge Instance Hour</t>
  </si>
  <si>
    <t>E5R3P6GYSHXQDEU6</t>
  </si>
  <si>
    <t>$0.7852 per On Demand Red Hat Enterprise Linux with HA c7g.4xlarge Instance Hour</t>
  </si>
  <si>
    <t>WU4526VE4VBRBV6B</t>
  </si>
  <si>
    <t>$0.00 per Reservation Ubuntu Pro r6id.8xlarge Instance Hour</t>
  </si>
  <si>
    <t>V574QEYXR4TDSZY3</t>
  </si>
  <si>
    <t>$0.00 per Reservation Red Hat Enterprise Linux with HA i4i.2xlarge Instance Hour</t>
  </si>
  <si>
    <t>QB4SHMQBRPK8GAQA</t>
  </si>
  <si>
    <t>$12.239 per Dedicated RHEL i4i.metal Instance Hour</t>
  </si>
  <si>
    <t>4RTCQTS9XXATRXD7</t>
  </si>
  <si>
    <t>$0.00 per Dedicated Reservation Windows with SQL Server Enterprise c5d.2xlarge Instance Hour</t>
  </si>
  <si>
    <t>KSRY8296DZ2K2RR4</t>
  </si>
  <si>
    <t>$2.16 per Unused Reservation Windows with SQL Std z1d.2xlarge Instance Hour</t>
  </si>
  <si>
    <t>27D6Q4YX53VNKJP6</t>
  </si>
  <si>
    <t>$0.00 per Linux x2gd.metal Dedicated Host Instance hour</t>
  </si>
  <si>
    <t>W7URX84MF25A7RFW</t>
  </si>
  <si>
    <t>$1.0336 per Unused Reservation Windows BYOL m7a.4xlarge Instance Hour</t>
  </si>
  <si>
    <t>HZXN2ZW9ZBCVXVQZ</t>
  </si>
  <si>
    <t>$12.325 per Dedicated Unused Reservation RHEL with SQL Server Enterprise i3en.6xlarge Instance Hour</t>
  </si>
  <si>
    <t>4MMV8AX57G59257U</t>
  </si>
  <si>
    <t>$0.00 per Linux c6in.8xlarge Dedicated Host Instance hour</t>
  </si>
  <si>
    <t>WNVUKWTN4PENDG4D</t>
  </si>
  <si>
    <t>$0.00 per Reservation Windows i3en.12xlarge Instance Hour</t>
  </si>
  <si>
    <t>A3XZZU3DZ4UUHTKG</t>
  </si>
  <si>
    <t>$0.79179 per Dedicated Unused Reservation RHEL with SQL Standard c6id.xlarge Instance Hour</t>
  </si>
  <si>
    <t>XMQTRNGPKS6J5KC3</t>
  </si>
  <si>
    <t>$0.1593 per On Demand SUSE c7gd.large Instance Hour</t>
  </si>
  <si>
    <t>VXFCXKGQ4J8KT5C8</t>
  </si>
  <si>
    <t>$0.00 per Dedicated Reservation RHEL with SQL Standard i3.metal Instance Hour</t>
  </si>
  <si>
    <t>JBTFAY96ZHSVFD9V</t>
  </si>
  <si>
    <t>$8.08 per Unused Reservation Windows with SQL Server Enterprise r6id.4xlarge Instance Hour</t>
  </si>
  <si>
    <t>BRDFYC3PQ66NBC4M</t>
  </si>
  <si>
    <t>$2.9352 per On Demand Linux with SQL Std r6a.4xlarge Instance Hour</t>
  </si>
  <si>
    <t>94VSC9ABUNF444AH</t>
  </si>
  <si>
    <t>$0.00 per Dedicated Reservation Windows with SQL Server Enterprise m5a.12xlarge Instance Hour</t>
  </si>
  <si>
    <t>V3NN6MV7GQZ9BC3B</t>
  </si>
  <si>
    <t>$7.28172 per Dedicated RHEL with HA and SQL Enterprise r6a.4xlarge Instance Hour</t>
  </si>
  <si>
    <t>5XYKRJQPWYVNCKG9</t>
  </si>
  <si>
    <t>$0.00 per Dedicated Reservation Ubuntu Pro m5a.24xlarge Instance Hour</t>
  </si>
  <si>
    <t>7TY8RR3HWY5TTDJX</t>
  </si>
  <si>
    <t>$0.00 per Dedicated Reservation RHEL with HA and SQL Standard r4.16xlarge Instance Hour</t>
  </si>
  <si>
    <t>D6N4BNKQDSZRNEGQ</t>
  </si>
  <si>
    <t>$15.462 per Dedicated RHEL with SQL Server Enterprise c5.9xlarge Instance Hour</t>
  </si>
  <si>
    <t>TGKYFRV4PZ43AUYN</t>
  </si>
  <si>
    <t>$4.4088 per Dedicated Linux r5b.12xlarge Instance Hour</t>
  </si>
  <si>
    <t>3QDJE2TT4TJXKF6D</t>
  </si>
  <si>
    <t>$0.00 per Reservation Windows with SQL Server Enterprise r5dn.24xlarge Instance Hour</t>
  </si>
  <si>
    <t>635GU3KV54G8MM2X</t>
  </si>
  <si>
    <t>$6.893 per Dedicated SUSE r5.metal Instance Hour</t>
  </si>
  <si>
    <t>SH23FJKAFMX8RNKP</t>
  </si>
  <si>
    <t>$0.3696 per Dedicated Unused Reservation Windows BYOL r6id.xlarge Instance Hour</t>
  </si>
  <si>
    <t>ASDRZUXQFQTHNDTP</t>
  </si>
  <si>
    <t>$0.000 per Windows with SQL Server Enterprise m4.large Dedicated Host Instance hour</t>
  </si>
  <si>
    <t>BSHT4SGSYE6U8BYN</t>
  </si>
  <si>
    <t>$3.52 per Dedicated Linux x2gd.8xlarge Instance Hour</t>
  </si>
  <si>
    <t>MYHPC9DHXHXE4RB8</t>
  </si>
  <si>
    <t>$0.2304 per On Demand Linux a1.2xlarge Instance Hour</t>
  </si>
  <si>
    <t>X97WBU5TPAYSENTD</t>
  </si>
  <si>
    <t>$1.894 per Unused Reservation RHEL with SQL Server Enterprise r5n.xlarge Instance Hour</t>
  </si>
  <si>
    <t>JPZB3TFBMUHAW4TP</t>
  </si>
  <si>
    <t>$0.2884 per Dedicated Red Hat Enterprise Linux with HA m7g.xlarge Instance Hour</t>
  </si>
  <si>
    <t>8FUBXGYPZEGZS6UN</t>
  </si>
  <si>
    <t>$8.94648 per Dedicated Unused Reservation RHEL with HA and SQL Standard c6id.12xlarge Instance Hour</t>
  </si>
  <si>
    <t>FYMFQSMMSF9Y2ZPF</t>
  </si>
  <si>
    <t>$13.024 per On Demand Linux with SQL Std r5b.16xlarge Instance Hour</t>
  </si>
  <si>
    <t>5DVP6X4JTXC6A67P</t>
  </si>
  <si>
    <t>$0.54 per Dedicated Ubuntu Pro i3en.xlarge Instance Hour</t>
  </si>
  <si>
    <t>7GRC78ZT7M8HVUJE</t>
  </si>
  <si>
    <t>$0.00 per RHEL with HA and SQL Enterprise r3.xlarge Dedicated Host Instance hour</t>
  </si>
  <si>
    <t>U69TEWUEJ6ZRRG3X</t>
  </si>
  <si>
    <t>$0.00 per Reservation Ubuntu Pro c7gd.large Instance Hour</t>
  </si>
  <si>
    <t>9YQMC7XAE3FQ7YX7</t>
  </si>
  <si>
    <t>$0.289 per Unused Reservation Ubuntu Pro c7gn.xlarge Instance Hour</t>
  </si>
  <si>
    <t>JCA5ZPXB4V6N4P27</t>
  </si>
  <si>
    <t>$0.9096 per Dedicated RHEL with SQL Standard r6id.xlarge Instance Hour</t>
  </si>
  <si>
    <t>DNBPW3KE7BHKQCFV</t>
  </si>
  <si>
    <t>$1.0584 per On Demand Windows BYOL m6id.4xlarge Instance Hour</t>
  </si>
  <si>
    <t>UCW2DZCJG3E4TAZE</t>
  </si>
  <si>
    <t>$0.434 per Dedicated Unused Reservation Red Hat Enterprise Linux with HA r5d.xlarge Instance Hour</t>
  </si>
  <si>
    <t>F57S2YXXWTTJJRUU</t>
  </si>
  <si>
    <t>$2.85771 per On Demand SUSE g5.8xlarge Instance Hour</t>
  </si>
  <si>
    <t>AFF8H884BNA6S5SZ</t>
  </si>
  <si>
    <t>$0.00 per Dedicated Reservation Red Hat Enterprise Linux with HA m5d.24xlarge Instance Hour</t>
  </si>
  <si>
    <t>D8YGFXZJPUXD3U8A</t>
  </si>
  <si>
    <t>$0.00 per Reservation SUSE d3en.4xlarge Instance Hour</t>
  </si>
  <si>
    <t>7RYHNS8XRPHEEZZA</t>
  </si>
  <si>
    <t>$0.69364 per Dedicated RHEL c6in.2xlarge Instance Hour</t>
  </si>
  <si>
    <t>MQM2MKW2DF4WDN4K</t>
  </si>
  <si>
    <t>$8.067 per Dedicated Windows with SQL Std c5d.9xlarge Instance Hour</t>
  </si>
  <si>
    <t>XD3SBCXF7YJNH4JY</t>
  </si>
  <si>
    <t>$1.10 per Dedicated Unused Reservation Linux x1e.xlarge Instance Hour</t>
  </si>
  <si>
    <t>HJB88DK52PXJTMC4</t>
  </si>
  <si>
    <t>$16.136 per On Demand RHEL x2idn.metal Instance Hour</t>
  </si>
  <si>
    <t>TT5CVABB4HQ9QM72</t>
  </si>
  <si>
    <t>$0.00 per Dedicated Reservation Linux with SQL Std r5ad.2xlarge Instance Hour</t>
  </si>
  <si>
    <t>399MGKSHXN7TWNK6</t>
  </si>
  <si>
    <t>$0.00 per Dedicated Reservation RHEL with SQL Standard i3en.xlarge Instance Hour</t>
  </si>
  <si>
    <t>HDSEMAVQHT9YMAV4</t>
  </si>
  <si>
    <t>$0.00 per Dedicated Reservation SUSE m6a.8xlarge Instance Hour</t>
  </si>
  <si>
    <t>46537T7RUFZEW6VF</t>
  </si>
  <si>
    <t>$0.00 per Dedicated Reservation Windows with SQL Std x2iezn.2xlarge Instance Hour</t>
  </si>
  <si>
    <t>HM4PJXDUARC3NDFK</t>
  </si>
  <si>
    <t>$0.24053 per Dedicated Unused Reservation Red Hat Enterprise Linux with HA m6id.large Instance Hour</t>
  </si>
  <si>
    <t>CNBFCUTYGUYHDGY5</t>
  </si>
  <si>
    <t>$34.163 per Unused Reservation Linux with SQL Web x1e.32xlarge Instance Hour</t>
  </si>
  <si>
    <t>57ZK4XCZDVP4QRXV</t>
  </si>
  <si>
    <t>$4.850 per Dedicated SQL Std cc2.8xlarge Instance Hour</t>
  </si>
  <si>
    <t>82DPS6CWJ2JQT3GU</t>
  </si>
  <si>
    <t>$0.00 per Reservation SQL Std c3.8xlarge Instance Hour</t>
  </si>
  <si>
    <t>W9SM9YNWYN6TEKCA</t>
  </si>
  <si>
    <t>$6.264 per On Demand Ubuntu Pro r5a.24xlarge Instance Hour</t>
  </si>
  <si>
    <t>HSHBK7GPKYXRV5FH</t>
  </si>
  <si>
    <t>$0.00 per Windows BYOL m7i.12xlarge Dedicated Host Instance hour</t>
  </si>
  <si>
    <t>AUVM24VWJXVGHN89</t>
  </si>
  <si>
    <t>$0.00 per Linux with SQL Server Enterprise m7a.2xlarge Dedicated Host Instance hour</t>
  </si>
  <si>
    <t>SUMD3SURHC5FCGNF</t>
  </si>
  <si>
    <t>$0.00 per RHEL with SQL Server Enterprise r6in.16xlarge Dedicated Host Instance hour</t>
  </si>
  <si>
    <t>MAE6BXX46PBNAHB2</t>
  </si>
  <si>
    <t>$5.6714 per Dedicated Unused Reservation Linux with SQL Web m5zn.12xlarge Instance Hour</t>
  </si>
  <si>
    <t>374S2FKF5GH73RD7</t>
  </si>
  <si>
    <t>$9.213 per Dedicated Windows with SQL Web m5dn.16xlarge Instance Hour</t>
  </si>
  <si>
    <t>JRXTQPXV236P8RAA</t>
  </si>
  <si>
    <t>$0.00 per Dedicated Reservation Windows with SQL Web r5dn.24xlarge Instance Hour</t>
  </si>
  <si>
    <t>BAT2SW2V5YTNB6TY</t>
  </si>
  <si>
    <t>$0.3974 per On Demand Red Hat Enterprise Linux with HA r7gd.xlarge Instance Hour</t>
  </si>
  <si>
    <t>VT7Z5MUV97NFECSJ</t>
  </si>
  <si>
    <t>$93.2352 per Dedicated Unused Reservation Windows with SQL Server Enterprise m7a.metal-48xl Instance Hour</t>
  </si>
  <si>
    <t>H47C4GWWKHA8FJ9B</t>
  </si>
  <si>
    <t>$0.00 per Reservation Red Hat Enterprise Linux with HA z1d.xlarge Instance Hour</t>
  </si>
  <si>
    <t>YR3SBDZVMP74GSVM</t>
  </si>
  <si>
    <t>$0.00 per Dedicated Reservation SUSE m7a.8xlarge Instance Hour</t>
  </si>
  <si>
    <t>W7XJ9YUG6YBCJMAD</t>
  </si>
  <si>
    <t>$8.4672 per Dedicated Linux m6id.32xlarge Instance Hour</t>
  </si>
  <si>
    <t>W2SC6V87P5PJB3QP</t>
  </si>
  <si>
    <t>$0.83 per Dedicated Unused Reservation RHEL with SQL Web m5n.2xlarge Instance Hour</t>
  </si>
  <si>
    <t>BRSC2YJTFVMJXSDH</t>
  </si>
  <si>
    <t>$0.00 per Red Hat Enterprise Linux with HA m6id.xlarge Dedicated Host Instance hour</t>
  </si>
  <si>
    <t>YUT455RM2A5Y5FYU</t>
  </si>
  <si>
    <t>$0.00 per Dedicated Reservation Windows BYOL m6idn.32xlarge Instance Hour</t>
  </si>
  <si>
    <t>BR8AZDEVBWWF6DU4</t>
  </si>
  <si>
    <t>$3.431 per Dedicated Linux with SQL Server Enterprise c5ad.2xlarge Instance Hour</t>
  </si>
  <si>
    <t>KP4BS6KP4N8BM2ZD</t>
  </si>
  <si>
    <t>$0.32832 per Unused Reservation Windows BYOL c6a.2xlarge Instance Hour</t>
  </si>
  <si>
    <t>2X3CNXQWP4A6GVHW</t>
  </si>
  <si>
    <t>$5.656 per Dedicated Unused Reservation RHEL with SQL Standard z1d.6xlarge Instance Hour</t>
  </si>
  <si>
    <t>NX3G2GXBZGPUHMDS</t>
  </si>
  <si>
    <t>$0.00 per Reservation Windows with SQL Server Enterprise c3.xlarge Instance Hour</t>
  </si>
  <si>
    <t>A3K64YJKFWPVCFYQ</t>
  </si>
  <si>
    <t>$6.768 per Unused Reservation Linux with SQL Server Enterprise c5.4xlarge Instance Hour</t>
  </si>
  <si>
    <t>EJ26VYD9FXY9KPVA</t>
  </si>
  <si>
    <t>$0.00 per Reservation Windows with SQL Server Enterprise r5ad.2xlarge Instance Hour</t>
  </si>
  <si>
    <t>GJKRNZ66H679SSZB</t>
  </si>
  <si>
    <t>$0.00 per Dedicated Reservation RHEL with SQL Web m6in.16xlarge Instance Hour</t>
  </si>
  <si>
    <t>S28VHWHAYQBV9A26</t>
  </si>
  <si>
    <t>$0.00 per Reservation Linux m6gd.medium Instance Hour</t>
  </si>
  <si>
    <t>9NBUVG4VMG8YTR6Z</t>
  </si>
  <si>
    <t>$0.00 per Reservation RHEL with SQL Standard r5.12xlarge Instance Hour</t>
  </si>
  <si>
    <t>NGFYG885MGD625E3</t>
  </si>
  <si>
    <t>$10.98948 per Dedicated Unused Reservation Windows with SQL Std c6id.12xlarge Instance Hour</t>
  </si>
  <si>
    <t>4CD6ZU696F52GT8X</t>
  </si>
  <si>
    <t>$0.108 per Dedicated Unused Reservation Linux c5ad.large Instance Hour</t>
  </si>
  <si>
    <t>9MHDT2WKNF3UGNM6</t>
  </si>
  <si>
    <t>$0.00 per Dedicated Reservation Linux with SQL Std r6idn.4xlarge Instance Hour</t>
  </si>
  <si>
    <t>SGVGAZJP23DVQPXM</t>
  </si>
  <si>
    <t>$0.19562 per Dedicated Windows BYOL m6idn.large Instance Hour</t>
  </si>
  <si>
    <t>7QKBYBQQCC2NEE9H</t>
  </si>
  <si>
    <t>$0.00 per Dedicated Reservation Linux inf1.6xlarge Instance Hour</t>
  </si>
  <si>
    <t>JAZ9NZGR7YGU22P8</t>
  </si>
  <si>
    <t>$0.587 per Dedicated Unused Reservation RHEL m5.2xlarge Instance Hour</t>
  </si>
  <si>
    <t>6MJVMZUN6V4JTD22</t>
  </si>
  <si>
    <t>$0.00 per Dedicated Reservation Linux with SQL Server Enterprise m5d.2xlarge Instance Hour</t>
  </si>
  <si>
    <t>MNYWBJT584KVP6EV</t>
  </si>
  <si>
    <t>$3.585 per Dedicated Linux with SQL Std i4i.4xlarge Instance Hour</t>
  </si>
  <si>
    <t>5HNYVSHM9ZWRVYT6</t>
  </si>
  <si>
    <t>$0.00 per Dedicated Reservation Linux with SQL Std m5d.4xlarge Instance Hour</t>
  </si>
  <si>
    <t>GKF9V7DWZ347SSPK</t>
  </si>
  <si>
    <t>$14.3552 per Dedicated Windows m6id.32xlarge Instance Hour</t>
  </si>
  <si>
    <t>9DCXDFNSS3YZXE7Q</t>
  </si>
  <si>
    <t>$0.00 per Reservation Windows c5.metal Instance Hour</t>
  </si>
  <si>
    <t>EK9CUWXJWRWWBQYA</t>
  </si>
  <si>
    <t>$5.74517 per Dedicated Windows BYOL r6idn.12xlarge Instance Hour</t>
  </si>
  <si>
    <t>9JX98QX8GXYDTBMC</t>
  </si>
  <si>
    <t>$0.00 per Reservation Linux with SQL Web r7a.32xlarge Instance Hour</t>
  </si>
  <si>
    <t>466XVESBQFRGVPPU</t>
  </si>
  <si>
    <t>$0.872 per Unused Reservation Windows BYOL c5d.4xlarge Instance Hour</t>
  </si>
  <si>
    <t>DME7ZFWPT3FKUX7V</t>
  </si>
  <si>
    <t>$0.00 per Dedicated Reservation RHEL with SQL Web x2iezn.6xlarge Instance Hour</t>
  </si>
  <si>
    <t>M83VQY9AEZE8V37R</t>
  </si>
  <si>
    <t>$5.304 per Dedicated Unused Reservation Ubuntu Pro m5.24xlarge Instance Hour</t>
  </si>
  <si>
    <t>VGXREWUGYAMQAXDP</t>
  </si>
  <si>
    <t>$30.621 per Dedicated RHEL with HA and SQL Enterprise c5.18xlarge Instance Hour</t>
  </si>
  <si>
    <t>8BETCEAV7QKMWUD7</t>
  </si>
  <si>
    <t>$0.00 per Dedicated Reservation RHEL m6in.24xlarge Instance Hour</t>
  </si>
  <si>
    <t>CJA7VAGWH8WSAWQ9</t>
  </si>
  <si>
    <t>$85.90 per Dedicated Unused Reservation Windows with SQL Server Enterprise x2iedn.32xlarge Instance Hour</t>
  </si>
  <si>
    <t>F4TZVTP7AGAMNK7G</t>
  </si>
  <si>
    <t>$0.00 per Reservation RHEL with SQL Server Enterprise r5dn.metal Instance Hour</t>
  </si>
  <si>
    <t>UHP8GXY2UG67B7XR</t>
  </si>
  <si>
    <t>$0.00 per Red Hat Enterprise Linux with HA c7gn.16xlarge Dedicated Host Instance hour</t>
  </si>
  <si>
    <t>C775DAQ6UMBGZBSK</t>
  </si>
  <si>
    <t>$7.173 per On Demand Red Hat Enterprise Linux with HA r5ad.24xlarge Instance Hour</t>
  </si>
  <si>
    <t>HZJ6UFPB5TSNVGGC</t>
  </si>
  <si>
    <t>$0.00 per Dedicated Reservation RHEL with SQL Server Enterprise c6in.4xlarge Instance Hour</t>
  </si>
  <si>
    <t>C9KCTGKDFXCH7B4W</t>
  </si>
  <si>
    <t>$0.742 per On Demand Ubuntu Pro d2.xlarge Instance Hour</t>
  </si>
  <si>
    <t>42EPDARWCDY4S4HX</t>
  </si>
  <si>
    <t>$1.862 per Unused Reservation Windows with SQL Web m5.4xlarge Instance Hour</t>
  </si>
  <si>
    <t>QN5F8HFAJX82WSP9</t>
  </si>
  <si>
    <t>$0.00 per Linux i3.2xlarge Dedicated Host Instance hour</t>
  </si>
  <si>
    <t>EUXQYXMPCUZJFEGE</t>
  </si>
  <si>
    <t>$0.00 per Reservation RHEL with SQL Server Enterprise c6a.xlarge Instance Hour</t>
  </si>
  <si>
    <t>49252QA8MBAX7B3Y</t>
  </si>
  <si>
    <t>$1.826 per Dedicated Linux m5.8xlarge Instance Hour</t>
  </si>
  <si>
    <t>GXEJRXGKCJWJUQJN</t>
  </si>
  <si>
    <t>$21.35016 per Dedicated Linux with SQL Server Enterprise r6a.12xlarge Instance Hour</t>
  </si>
  <si>
    <t>UBCS7V5T4NM3MYPY</t>
  </si>
  <si>
    <t>$32.168 per On Demand RHEL with HA and SQL Enterprise x2idn.16xlarge Instance Hour</t>
  </si>
  <si>
    <t>2URAEPZJMXYNN5CK</t>
  </si>
  <si>
    <t>$11.9092 per On Demand RHEL with SQL Standard c6in.16xlarge Instance Hour</t>
  </si>
  <si>
    <t>MR7CE9HYVVU8Y4H5</t>
  </si>
  <si>
    <t>$4.1296 per On Demand Windows with SQL Web m6id.8xlarge Instance Hour</t>
  </si>
  <si>
    <t>8HJPKV72BVWWGVJS</t>
  </si>
  <si>
    <t>$0.00 per Reservation Windows with SQL Web r6id.32xlarge Instance Hour</t>
  </si>
  <si>
    <t>UM2PBC8JPGFFS7Z4</t>
  </si>
  <si>
    <t>$1.598 per Dedicated Unused Reservation RHEL with SQL Web r5.4xlarge Instance Hour</t>
  </si>
  <si>
    <t>7CPVSSG2YG7M6U8Y</t>
  </si>
  <si>
    <t>$41.266 per Dedicated Unused Reservation RHEL with SQL Server Enterprise m5.metal Instance Hour</t>
  </si>
  <si>
    <t>2SAZZHHHUZ5TTGFE</t>
  </si>
  <si>
    <t>$0.00 per SUSE r6in.4xlarge Dedicated Host Instance hour</t>
  </si>
  <si>
    <t>NED8VYRR6954UQ54</t>
  </si>
  <si>
    <t>$0.432 per Dedicated Usage SUSE m3.xlarge Instance Hour</t>
  </si>
  <si>
    <t>MFKN8FKZVETSJG2D</t>
  </si>
  <si>
    <t>$0.00 per Reservation Windows with SQL Std r5.8xlarge Instance Hour</t>
  </si>
  <si>
    <t>V8SXGGFQPJ24EAM8</t>
  </si>
  <si>
    <t>$0.00 per Reservation Windows with SQL Server Enterprise m6in.4xlarge Instance Hour</t>
  </si>
  <si>
    <t>PVANXFCWVH3CJKYV</t>
  </si>
  <si>
    <t>$0.13 per Unused Reservation Ubuntu Pro m5d.large Instance Hour</t>
  </si>
  <si>
    <t>PF8FCRNZR3SGH4AK</t>
  </si>
  <si>
    <t>$1.497 per Dedicated Unused Reservation RHEL with SQL Standard m5a.2xlarge Instance Hour</t>
  </si>
  <si>
    <t>DYDTFHZX7RMWJQW5</t>
  </si>
  <si>
    <t>$0.00 per Dedicated Reservation Linux g5.48xlarge Instance Hour</t>
  </si>
  <si>
    <t>A62MS4C4TAAMBT4H</t>
  </si>
  <si>
    <t>$1.308 per Unused Reservation Linux with SQL Web h1.4xlarge Instance Hour</t>
  </si>
  <si>
    <t>NZEZMH4ZZM3CB5A9</t>
  </si>
  <si>
    <t>$27.01922 per Dedicated Unused Reservation RHEL with SQL Server Enterprise c6a.16xlarge Instance Hour</t>
  </si>
  <si>
    <t>8F2EHPVMSBBK52AC</t>
  </si>
  <si>
    <t>$0.00 per Reservation Red Hat Enterprise Linux with HA m7a.24xlarge Instance Hour</t>
  </si>
  <si>
    <t>NBW8CYXPX9M68Z8S</t>
  </si>
  <si>
    <t>$12.432 per Unused Reservation Windows r5b.metal Instance Hour</t>
  </si>
  <si>
    <t>747WX9NVNQMMXBEF</t>
  </si>
  <si>
    <t>$0.00 per Linux with SQL Web r6idn.16xlarge Dedicated Host Instance hour</t>
  </si>
  <si>
    <t>W6R63NS6RCSKJ8AF</t>
  </si>
  <si>
    <t>$1.9445 per Unused Reservation Ubuntu Pro c7g.12xlarge Instance Hour</t>
  </si>
  <si>
    <t>X8UGJT5FE4JYZF7E</t>
  </si>
  <si>
    <t>$35.4432 per On Demand Linux with SQL Std m7a.metal-48xl Instance Hour</t>
  </si>
  <si>
    <t>NRZBC6SMHVM2MP22</t>
  </si>
  <si>
    <t>$0.00 per Reservation SUSE c7gd.4xlarge Instance Hour</t>
  </si>
  <si>
    <t>P4TZWU6UYDVU7TXB</t>
  </si>
  <si>
    <t>$2.208 per Windows m6a.12xlarge Dedicated Host Instance hour</t>
  </si>
  <si>
    <t>XRBRP4EWCA6DQMHC</t>
  </si>
  <si>
    <t>$29.557 per Dedicated RHEL with SQL Server Enterprise r5d.16xlarge Instance Hour</t>
  </si>
  <si>
    <t>8WE669PAZQRBEUMY</t>
  </si>
  <si>
    <t>$0.00 per Dedicated Reservation RHEL with HA and SQL Standard r6in.2xlarge Instance Hour</t>
  </si>
  <si>
    <t>J8VBUH22Q3B4C62D</t>
  </si>
  <si>
    <t>$0.736 per Windows c5.4xlarge Dedicated Host Instance hour</t>
  </si>
  <si>
    <t>WG8CSC3GKZRSNAY5</t>
  </si>
  <si>
    <t>$7.5488 per Unused Reservation Ubuntu Pro c6id.32xlarge Instance Hour</t>
  </si>
  <si>
    <t>2EEJGC3C4VXFGGE8</t>
  </si>
  <si>
    <t>$0.6774 per Unused Reservation Red Hat Enterprise Linux with HA c6in.2xlarge Instance Hour</t>
  </si>
  <si>
    <t>PD68CQ8RW3PRKD7Z</t>
  </si>
  <si>
    <t>$7.008 per On Demand Linux r5ad.24xlarge Instance Hour</t>
  </si>
  <si>
    <t>9HN98WBUBCVYWDRY</t>
  </si>
  <si>
    <t>$0.00 per Dedicated Reservation Ubuntu Pro g5.12xlarge Instance Hour</t>
  </si>
  <si>
    <t>NED2G862N74X22G2</t>
  </si>
  <si>
    <t>$0.00 per Dedicated Reservation SUSE x2iedn.32xlarge Instance Hour</t>
  </si>
  <si>
    <t>6N2XMXXCCVKDZNA8</t>
  </si>
  <si>
    <t>$21.512 per Dedicated Windows with SQL Std c5d.24xlarge Instance Hour</t>
  </si>
  <si>
    <t>4M8F5VFXYFKP22QX</t>
  </si>
  <si>
    <t>$5.122 per Dedicated RHEL z1d.12xlarge Instance Hour</t>
  </si>
  <si>
    <t>DMVRSYZTA54UMD93</t>
  </si>
  <si>
    <t>$0.00 per RHEL with SQL Web m6in.2xlarge Dedicated Host Instance hour</t>
  </si>
  <si>
    <t>CTHAQ6YAT39REKH5</t>
  </si>
  <si>
    <t>$0.00 per Dedicated Reservation Windows BYOL r6idn.32xlarge Instance Hour</t>
  </si>
  <si>
    <t>AT65SMGD57CFGZ2P</t>
  </si>
  <si>
    <t>$16.71168 per Dedicated Windows c6a.metal Instance Hour</t>
  </si>
  <si>
    <t>DBVX5WVEF2QHF9DE</t>
  </si>
  <si>
    <t>$16.21074 per Dedicated Windows with SQL Server Enterprise m6in.8xlarge Instance Hour</t>
  </si>
  <si>
    <t>33ATQSMF4352BCCP</t>
  </si>
  <si>
    <t>$0.00 per Linux with SQL Std r6idn.12xlarge Dedicated Host Instance hour</t>
  </si>
  <si>
    <t>VQ2V76BQXG69PWEP</t>
  </si>
  <si>
    <t>$0.00 per Reservation Windows with SQL Server Enterprise c6in.xlarge Instance Hour</t>
  </si>
  <si>
    <t>VDSV7VXBJVVQKTF3</t>
  </si>
  <si>
    <t>$0.00 per RHEL with SQL Standard r5n.12xlarge Dedicated Host Instance hour</t>
  </si>
  <si>
    <t>W9ZEJ6R98ST25PH9</t>
  </si>
  <si>
    <t>$0.00 per Windows BYOL p2.8xlarge Dedicated Host Instance hour</t>
  </si>
  <si>
    <t>YEPS7N8JNUW3V2G2</t>
  </si>
  <si>
    <t>$2.16276 per Dedicated Windows with SQL Server Enterprise r6idn.xlarge Instance Hour</t>
  </si>
  <si>
    <t>CYYY2QK2MZP5UHXV</t>
  </si>
  <si>
    <t>$78.80818 per On Demand Linux with SQL Std u-6tb1.56xlarge Instance Hour</t>
  </si>
  <si>
    <t>SEQKC673W37FXGTV</t>
  </si>
  <si>
    <t>$0.00 per Dedicated Reservation Red Hat Enterprise Linux with HA m6gd.12xlarge Instance Hour</t>
  </si>
  <si>
    <t>YQ9P5GXH5XK6KK65</t>
  </si>
  <si>
    <t>$0.00 per Red Hat Enterprise Linux with HA c6a.12xlarge Dedicated Host Instance hour</t>
  </si>
  <si>
    <t>WFMREKJBCMQGKN35</t>
  </si>
  <si>
    <t>$0.14441 per Dedicated Ubuntu Pro c6in.large Instance Hour</t>
  </si>
  <si>
    <t>RXQX4W4W975ZJGK4</t>
  </si>
  <si>
    <t>$2.877 per Unused Reservation SUSE m6g.16xlarge Instance Hour</t>
  </si>
  <si>
    <t>SGXEVBMSJGNPVP6H</t>
  </si>
  <si>
    <t>$0.00 per RHEL m6g.16xlarge Dedicated Host Instance hour</t>
  </si>
  <si>
    <t>45H7669ZZZJ595JE</t>
  </si>
  <si>
    <t>$7.5996 per Dedicated RHEL with SQL Server Enterprise r5b.4xlarge Instance Hour</t>
  </si>
  <si>
    <t>ZKRRAZHM9SU3AG7C</t>
  </si>
  <si>
    <t>$29.431 per Dedicated Linux with SQL Server Enterprise r5d.16xlarge Instance Hour</t>
  </si>
  <si>
    <t>2FS7JZ4U2SBJHBYU</t>
  </si>
  <si>
    <t>$0.00 per Dedicated Reservation RHEL with HA and SQL Enterprise c6a.16xlarge Instance Hour</t>
  </si>
  <si>
    <t>RJ43GSZ4B8E2UB4S</t>
  </si>
  <si>
    <t>$0.9565 per Dedicated Unused Reservation Linux r6g.4xlarge Instance Hour</t>
  </si>
  <si>
    <t>NU3VT9DKJP5929KX</t>
  </si>
  <si>
    <t>$0.824 per Dedicated RHEL with HA and SQL Standard c4.xlarge Instance Hour</t>
  </si>
  <si>
    <t>8VMBS9ERYCT698EY</t>
  </si>
  <si>
    <t>$0.00 per Windows with SQL Server Enterprise c6i.16xlarge Dedicated Host Instance hour</t>
  </si>
  <si>
    <t>G2CHK87XDU4BT5RH</t>
  </si>
  <si>
    <t>$0.4574 per Unused Reservation SUSE im4gn.xlarge Instance Hour</t>
  </si>
  <si>
    <t>KY6CRK7BTAEXG3JG</t>
  </si>
  <si>
    <t>$7.368 per Dedicated RHEL with SQL Server Enterprise r5ad.4xlarge Instance Hour</t>
  </si>
  <si>
    <t>MQB5NW27H9WA7SJ6</t>
  </si>
  <si>
    <t>$0.00 per Reservation Windows with SQL Std r6a.32xlarge Instance Hour</t>
  </si>
  <si>
    <t>SSSY7GKFB5A8ERXH</t>
  </si>
  <si>
    <t>$1.85 per Dedicated SUSE c5ad.8xlarge Instance Hour</t>
  </si>
  <si>
    <t>ZY72SWG3Q3MNJHDQ</t>
  </si>
  <si>
    <t>$20.544 per Dedicated Unused Reservation Windows with SQL Std c5.metal Instance Hour</t>
  </si>
  <si>
    <t>BGHG9ASXNMQZEQFT</t>
  </si>
  <si>
    <t>$0.221 per Dedicated Windows BYOL z1d.large Instance Hour</t>
  </si>
  <si>
    <t>QZQB4MFR6KHDSV6K</t>
  </si>
  <si>
    <t>$1.023 per Dedicated Unused Reservation RHEL g4dn.2xlarge Instance Hour</t>
  </si>
  <si>
    <t>E67B5YS4PKMJ5RU6</t>
  </si>
  <si>
    <t>$15.74592 per Dedicated Unused Reservation Windows with SQL Server Enterprise m7a.8xlarge Instance Hour</t>
  </si>
  <si>
    <t>RYD8EAHAGBNSVGGU</t>
  </si>
  <si>
    <t>$2.29 per Dedicated Unused Reservation Ubuntu Pro m4.10xlarge Instance Hour</t>
  </si>
  <si>
    <t>EYCZ7DCA3T5W2HCE</t>
  </si>
  <si>
    <t>$0.189 per Dedicated Unused Reservation Linux c5a.xlarge Instance Hour</t>
  </si>
  <si>
    <t>RZ54GJE65HZMQ9M8</t>
  </si>
  <si>
    <t>$0.133 per Dedicated Ubuntu Pro c5n.large Instance Hour</t>
  </si>
  <si>
    <t>22FZRVFNS84NFHZX</t>
  </si>
  <si>
    <t>$2.6116 per Dedicated Unused Reservation RHEL r6i.8xlarge Instance Hour</t>
  </si>
  <si>
    <t>ZBV5HMEF58ZEMATC</t>
  </si>
  <si>
    <t>$8.184 per Dedicated Unused Reservation Ubuntu Pro r5n.24xlarge Instance Hour</t>
  </si>
  <si>
    <t>7NX4V3AQRAQQFFDT</t>
  </si>
  <si>
    <t>$4.71284 per Dedicated Unused Reservation Red Hat Enterprise Linux with HA m7a.16xlarge Instance Hour</t>
  </si>
  <si>
    <t>BRUDWAP55NWP3G5R</t>
  </si>
  <si>
    <t>$0.00 per Reservation SUSE r6in.large Instance Hour</t>
  </si>
  <si>
    <t>XTG7CP96X9CV7JUG</t>
  </si>
  <si>
    <t>$6.45165 per Dedicated Unused Reservation RHEL with SQL Standard x2iedn.4xlarge Instance Hour</t>
  </si>
  <si>
    <t>WNYTGHGZUENPPVH7</t>
  </si>
  <si>
    <t>$32.375 per Dedicated Unused Reservation Windows with SQL Server Enterprise r5d.16xlarge Instance Hour</t>
  </si>
  <si>
    <t>WKU5EMPK9UX3QP3Y</t>
  </si>
  <si>
    <t>$0.287 per On Demand Windows with SQL Web r5a.large Instance Hour</t>
  </si>
  <si>
    <t>M9QDHD94BUME58AB</t>
  </si>
  <si>
    <t>$0.644 per Dedicated RHEL with SQL Web c5a.2xlarge Instance Hour</t>
  </si>
  <si>
    <t>B654FYNYWM6E5DZD</t>
  </si>
  <si>
    <t>$1.125 per Dedicated Unused Reservation Windows i3.2xlarge Instance Hour</t>
  </si>
  <si>
    <t>U4KH32SCVUT6SZJ3</t>
  </si>
  <si>
    <t>$0.00 per Reservation Windows BYOL r5d.12xlarge Instance Hour</t>
  </si>
  <si>
    <t>RPAWDWWURWVNX76R</t>
  </si>
  <si>
    <t>$1.709 per On Demand RHEL with HA and SQL Standard m3.2xlarge Instance Hour</t>
  </si>
  <si>
    <t>SBPV8BFTXA6Q4SEW</t>
  </si>
  <si>
    <t>$0.38 per Dedicated Unused Reservation Windows with SQL Web z1d.large Instance Hour</t>
  </si>
  <si>
    <t>MUKBEDJS4SNJTHD5</t>
  </si>
  <si>
    <t>$0.195 per Dedicated Unused Reservation RHEL r5a.large Instance Hour</t>
  </si>
  <si>
    <t>FJX2CWK86AKCVNBG</t>
  </si>
  <si>
    <t>$8.141 per Unused Reservation SUSE r5b.24xlarge Instance Hour</t>
  </si>
  <si>
    <t>5KGNMJSXNU354282</t>
  </si>
  <si>
    <t>$2.75 per Unused Reservation RHEL with SQL Web h1.8xlarge Instance Hour</t>
  </si>
  <si>
    <t>TDYBPMM5RYCF8N7C</t>
  </si>
  <si>
    <t>$0.00 per Windows BYOL r6id.2xlarge Dedicated Host Instance hour</t>
  </si>
  <si>
    <t>NAXK54UHS5HB5RVM</t>
  </si>
  <si>
    <t>$0.00 per Dedicated Reservation Ubuntu Pro r6i.2xlarge Instance Hour</t>
  </si>
  <si>
    <t>TKC5X9E83XGV2ZC6</t>
  </si>
  <si>
    <t>$8.2012 per On Demand RHEL with SQL Standard m6a.12xlarge Instance Hour</t>
  </si>
  <si>
    <t>8VA2QRXMX4QTH239</t>
  </si>
  <si>
    <t>$1.16801 per Dedicated Unused Reservation Linux with SQL Web x2iedn.xlarge Instance Hour</t>
  </si>
  <si>
    <t>79J27J2GDF8T8KMY</t>
  </si>
  <si>
    <t>$0.092 per Windows m7i.large Dedicated Host Instance hour</t>
  </si>
  <si>
    <t>UYSJSM8ECNMXKSC5</t>
  </si>
  <si>
    <t>$0.00 per RHEL inf1.24xlarge Dedicated Host Instance hour</t>
  </si>
  <si>
    <t>HR3M497VWCCADM8P</t>
  </si>
  <si>
    <t>$4.0002 per Dedicated Red Hat Enterprise Linux with HA r7g.16xlarge Instance Hour</t>
  </si>
  <si>
    <t>VE6XQMZM7G4NYYQM</t>
  </si>
  <si>
    <t>$0.00 per Dedicated Reservation RHEL with HA and SQL Enterprise m5a.24xlarge Instance Hour</t>
  </si>
  <si>
    <t>ZYX4JU28EMM5ZYU9</t>
  </si>
  <si>
    <t>$0.00 per Reservation RHEL m6a.32xlarge Instance Hour</t>
  </si>
  <si>
    <t>JDTZUT3HE9MYCZF9</t>
  </si>
  <si>
    <t>$0.00 per RHEL with HA and SQL Enterprise m5dn.2xlarge Dedicated Host Instance hour</t>
  </si>
  <si>
    <t>DYKSCKHFRDUFEP5W</t>
  </si>
  <si>
    <t>$53.9668 per Dedicated Unused Reservation RHEL with SQL Server Enterprise c6i.metal Instance Hour</t>
  </si>
  <si>
    <t>WWBUN98RZFZSVPR6</t>
  </si>
  <si>
    <t>$0.00 per Dedicated Reservation Ubuntu Pro m6idn.large Instance Hour</t>
  </si>
  <si>
    <t>CPBM93FBQ72D4Q5G</t>
  </si>
  <si>
    <t>$3.5716 per Unused Reservation Windows with SQL Std c6id.4xlarge Instance Hour</t>
  </si>
  <si>
    <t>RRK9AWBBF7AMYP9J</t>
  </si>
  <si>
    <t>$7.296 per Dedicated Unused Reservation Linux m5dn.24xlarge Instance Hour</t>
  </si>
  <si>
    <t>RETWFEAEZGVN2PJN</t>
  </si>
  <si>
    <t>$0.00 per SUSE r7gd.large Dedicated Host Instance hour</t>
  </si>
  <si>
    <t>JYQF2UNGSZ6NT86K</t>
  </si>
  <si>
    <t>$0.00 per Reservation SUSE r7g.4xlarge Instance Hour</t>
  </si>
  <si>
    <t>35UQ8W3XFZHHYH4B</t>
  </si>
  <si>
    <t>$0.56212 per On Demand Linux with SQL Web m7i-flex.2xlarge Instance Hour</t>
  </si>
  <si>
    <t>M7JVXNTSPT3YMMTC</t>
  </si>
  <si>
    <t>$0.00 per Reservation Windows with SQL Web r5n.4xlarge Instance Hour</t>
  </si>
  <si>
    <t>MHAY9HVPBES3G7Y4</t>
  </si>
  <si>
    <t>$0.323 per Dedicated Unused Reservation SUSE i3en.large Instance Hour</t>
  </si>
  <si>
    <t>N4HPP852P6ET6QFA</t>
  </si>
  <si>
    <t>$21.549 per On Demand RHEL with HA and SQL Enterprise r6i.12xlarge Instance Hour</t>
  </si>
  <si>
    <t>RH7ZSBKB48KJ2RGY</t>
  </si>
  <si>
    <t>$3.802 per On Demand RHEL with SQL Server Enterprise r6id.2xlarge Instance Hour</t>
  </si>
  <si>
    <t>2HPWNPN6TYT9HJFE</t>
  </si>
  <si>
    <t>$0.00 per Dedicated Reservation Linux with SQL Std d3en.2xlarge Instance Hour</t>
  </si>
  <si>
    <t>SD32DRFNP584TYXK</t>
  </si>
  <si>
    <t>$0.953 per Unused Reservation RHEL with HA and SQL Standard i4i.xlarge Instance Hour</t>
  </si>
  <si>
    <t>NEW6WM3JVSUCDDHT</t>
  </si>
  <si>
    <t>$0.669 per On Demand RHEL with SQL Web inf1.2xlarge Instance Hour</t>
  </si>
  <si>
    <t>5GEGS9QZNGBUA6F3</t>
  </si>
  <si>
    <t>$0.00 per Windows BYOL r6i.2xlarge Dedicated Host Instance hour</t>
  </si>
  <si>
    <t>GYXMA2GHQY6TJ354</t>
  </si>
  <si>
    <t>$47.184 per On Demand Windows with SQL Server Enterprise r6i.24xlarge Instance Hour</t>
  </si>
  <si>
    <t>U6WU8MVNFKDQXXSU</t>
  </si>
  <si>
    <t>$5.08464 per Dedicated Windows BYOL m6a.24xlarge Instance Hour</t>
  </si>
  <si>
    <t>WUS7EX7G3UXM5Z6N</t>
  </si>
  <si>
    <t>$2.944 per Windows r5n.16xlarge Dedicated Host Instance hour</t>
  </si>
  <si>
    <t>5Y57RTQHDCCGPGUR</t>
  </si>
  <si>
    <t>$0.00 per Reservation Ubuntu Pro r5ad.24xlarge Instance Hour</t>
  </si>
  <si>
    <t>2KNXWAPAZUC26NGT</t>
  </si>
  <si>
    <t>$0.00 per Reservation Windows BYOL hpc7a.96xlarge Instance Hour</t>
  </si>
  <si>
    <t>AK5K4DPHKV9SNVHD</t>
  </si>
  <si>
    <t>$0.7288 per Dedicated Linux m6g.4xlarge Instance Hour</t>
  </si>
  <si>
    <t>8AY3NTAM9H6ZW2RN</t>
  </si>
  <si>
    <t>$0.47591 per Dedicated RHEL with HA and SQL Standard c6in.large Instance Hour</t>
  </si>
  <si>
    <t>YTMW2MD48BD8Y68G</t>
  </si>
  <si>
    <t>$0.00 per RHEL with SQL Server Enterprise c5.12xlarge Dedicated Host Instance hour</t>
  </si>
  <si>
    <t>ZEKWS34PVQ9KZ2UH</t>
  </si>
  <si>
    <t>$0.00 per Dedicated Reservation Windows g4ad.2xlarge Instance Hour</t>
  </si>
  <si>
    <t>5D36CWGE4G6XTUWR</t>
  </si>
  <si>
    <t>$0.00 per Reservation RHEL with HA and SQL Standard x2iedn.8xlarge Instance Hour</t>
  </si>
  <si>
    <t>6A2YMFHZ5S28T8CZ</t>
  </si>
  <si>
    <t>$7.717 per Dedicated Windows with SQL Server Enterprise m5ad.4xlarge Instance Hour</t>
  </si>
  <si>
    <t>CXVV998A25SJG7A9</t>
  </si>
  <si>
    <t>$0.00 per Dedicated Reservation Red Hat Enterprise Linux with HA r6gd.2xlarge Instance Hour</t>
  </si>
  <si>
    <t>277B692X3F79Z9X7</t>
  </si>
  <si>
    <t>$21.549 per Unused Reservation RHEL with HA and SQL Enterprise r6i.12xlarge Instance Hour</t>
  </si>
  <si>
    <t>YJR7ANQZS22T5NEG</t>
  </si>
  <si>
    <t>$1.016 per On Demand Windows BYOL r5a.4xlarge Instance Hour</t>
  </si>
  <si>
    <t>X2KPHSHE9SDKTG78</t>
  </si>
  <si>
    <t>$0.7047 per On Demand Linux with SQL Std m7i.xlarge Instance Hour</t>
  </si>
  <si>
    <t>2D9V43FA3ZDYFG75</t>
  </si>
  <si>
    <t>$0.681 per On Demand Windows with SQL Std c5d.large Instance Hour</t>
  </si>
  <si>
    <t>J6TT74999XT69V9J</t>
  </si>
  <si>
    <t>$7.168 per Unused Reservation RHEL with SQL Server Enterprise h1.4xlarge Instance Hour</t>
  </si>
  <si>
    <t>NVTAQA6K8782VBGC</t>
  </si>
  <si>
    <t>$0.00 per Dedicated Reservation RHEL c3.2xlarge Instance Hour</t>
  </si>
  <si>
    <t>4CHRB3QPKCEKRTQQ</t>
  </si>
  <si>
    <t>$0.00 per Dedicated Reservation Windows BYOL r7a.4xlarge Instance Hour</t>
  </si>
  <si>
    <t>7QF3ABFW7A9KHUXC</t>
  </si>
  <si>
    <t>$19.584 per On Demand Linux with SQL Std r6id.24xlarge Instance Hour</t>
  </si>
  <si>
    <t>76ETF3GEMHZ2YTWK</t>
  </si>
  <si>
    <t>$6.11392 per Dedicated Unused Reservation Linux with SQL Std m7a.8xlarge Instance Hour</t>
  </si>
  <si>
    <t>E2UYZ9EUC4SZX6HJ</t>
  </si>
  <si>
    <t>$27.86496 per Dedicated Unused Reservation Linux with SQL Std r6in.metal Instance Hour</t>
  </si>
  <si>
    <t>F9NTBP47TXRHUFYM</t>
  </si>
  <si>
    <t>$0.00 per Reservation RHEL with HA and SQL Enterprise r6id.8xlarge Instance Hour</t>
  </si>
  <si>
    <t>R2EPSA3YZ7P8BG2S</t>
  </si>
  <si>
    <t>$3.61499 per Dedicated RHEL with SQL Standard m6idn.4xlarge Instance Hour</t>
  </si>
  <si>
    <t>ZARNMMHBZ3UE37TJ</t>
  </si>
  <si>
    <t>$6.8523 per Dedicated Unused Reservation RHEL with SQL Server Enterprise c6a.4xlarge Instance Hour</t>
  </si>
  <si>
    <t>K86XPUA9Q3Y9X49H</t>
  </si>
  <si>
    <t>$3.408 per Unused Reservation Ubuntu Pro c7gd.16xlarge Instance Hour</t>
  </si>
  <si>
    <t>9U43UWKXQBX6FR9B</t>
  </si>
  <si>
    <t>$0.00 per Linux with SQL Web r7a.48xlarge Dedicated Host Instance hour</t>
  </si>
  <si>
    <t>5CRQ722Z348SFRJV</t>
  </si>
  <si>
    <t>$7.021 per On Demand RHEL with HA and SQL Enterprise m6i.4xlarge Instance Hour</t>
  </si>
  <si>
    <t>EZZEG9RTD62KSXPE</t>
  </si>
  <si>
    <t>$0.00 per Dedicated Reservation RHEL r7g.medium Instance Hour</t>
  </si>
  <si>
    <t>YT59JHS7S8XNPG6M</t>
  </si>
  <si>
    <t>$0.00 per Dedicated Reservation Windows with SQL Web m4.10xlarge Instance Hour</t>
  </si>
  <si>
    <t>56FGCNGKYMDG6SZW</t>
  </si>
  <si>
    <t>$11.213 per Dedicated Unused Reservation Windows with SQL Web c5ad.24xlarge Instance Hour</t>
  </si>
  <si>
    <t>7ADQMSKWPMVEWYRX</t>
  </si>
  <si>
    <t>$0.2784 per Dedicated Ubuntu Pro r6gd.xlarge Instance Hour</t>
  </si>
  <si>
    <t>JN8XVAS9BXKS88KJ</t>
  </si>
  <si>
    <t>$6.94452 per Dedicated Red Hat Enterprise Linux with HA m6a.32xlarge Instance Hour</t>
  </si>
  <si>
    <t>TSF3G729HDP7F6BQ</t>
  </si>
  <si>
    <t>$0.00 per Reservation RHEL c5d.metal Instance Hour</t>
  </si>
  <si>
    <t>9MFT8S8349HHPNQY</t>
  </si>
  <si>
    <t>$0.00 per Red Hat Enterprise Linux with HA m5zn.3xlarge Dedicated Host Instance hour</t>
  </si>
  <si>
    <t>MZGXCYKWQ9NA8H4R</t>
  </si>
  <si>
    <t>$5.77414 per Dedicated RHEL d3en.8xlarge Instance Hour</t>
  </si>
  <si>
    <t>A44MHX8EBJGAD4HC</t>
  </si>
  <si>
    <t>$4.22099 per Dedicated Unused Reservation Windows with SQL Std m6idn.4xlarge Instance Hour</t>
  </si>
  <si>
    <t>QQE7CRQX4KFQMR5S</t>
  </si>
  <si>
    <t>$0.00 per Dedicated Reservation Usage Windows m3.medium Instance Hour</t>
  </si>
  <si>
    <t>XKTXKQFGC4GS7QSS</t>
  </si>
  <si>
    <t>$0.00 per Reservation SUSE c6gn.12xlarge Instance Hour</t>
  </si>
  <si>
    <t>VSSBXRUZQ2GHN54F</t>
  </si>
  <si>
    <t>$0.00 per Reservation Linux with SQL Std r6a.4xlarge Instance Hour</t>
  </si>
  <si>
    <t>NMNKF8SV2AESHD5B</t>
  </si>
  <si>
    <t>$0.00 per Dedicated Reservation Windows with SQL Web m7a.24xlarge Instance Hour</t>
  </si>
  <si>
    <t>PVVTQ5HZMA68SPH8</t>
  </si>
  <si>
    <t>$0.39898 per Dedicated Unused Reservation Windows with SQL Web r6idn.large Instance Hour</t>
  </si>
  <si>
    <t>2N8GP7CQDK84Y4UD</t>
  </si>
  <si>
    <t>$58.917 per Dedicated RHEL with HA and SQL Enterprise r6id.32xlarge Instance Hour</t>
  </si>
  <si>
    <t>N7EX7P8FVZVSJSWP</t>
  </si>
  <si>
    <t>$0.00 per Reservation SUSE r5ad.large Instance Hour</t>
  </si>
  <si>
    <t>W67DZ59CDRG9ZVXH</t>
  </si>
  <si>
    <t>$3.38976 per Dedicated Unused Reservation Linux m6a.16xlarge Instance Hour</t>
  </si>
  <si>
    <t>5Z8RRFRDF2FYVWYU</t>
  </si>
  <si>
    <t>$20.70732 per Dedicated Unused Reservation RHEL with HA and SQL Enterprise m6a.12xlarge Instance Hour</t>
  </si>
  <si>
    <t>NEJVUJQRKF796TJN</t>
  </si>
  <si>
    <t>$9.0004 per Dedicated Unused Reservation RHEL r6id.24xlarge Instance Hour</t>
  </si>
  <si>
    <t>UKMHZKWUSJFS9VFZ</t>
  </si>
  <si>
    <t>$6.33348 per Dedicated RHEL with HA and SQL Standard m6id.8xlarge Instance Hour</t>
  </si>
  <si>
    <t>RNX8YDB5SY2T4PUF</t>
  </si>
  <si>
    <t>$0.00 per Windows with SQL Std m4.large Dedicated Host Instance hour</t>
  </si>
  <si>
    <t>43R69PPAD6MFT9HS</t>
  </si>
  <si>
    <t>$10.559 per Dedicated Unused Reservation RHEL with HA and SQL Enterprise inf1.6xlarge Instance Hour</t>
  </si>
  <si>
    <t>73EHY6DV2PZ3GNG2</t>
  </si>
  <si>
    <t>$0.00 per Linux m6i.4xlarge Dedicated Host Instance hour</t>
  </si>
  <si>
    <t>5UMJECT4SCB5S9C8</t>
  </si>
  <si>
    <t>$0.00 per Reservation SUSE r7g.large Instance Hour</t>
  </si>
  <si>
    <t>E8HQT4HK3SUZKQJV</t>
  </si>
  <si>
    <t>$8.04468 per Unused Reservation Red Hat Enterprise Linux with HA c6a.metal Instance Hour</t>
  </si>
  <si>
    <t>WG9H4RFF9PVDDPNR</t>
  </si>
  <si>
    <t>$5.076 per Unused Reservation Ubuntu Pro z1d.metal Instance Hour</t>
  </si>
  <si>
    <t>JYZ3S6TYW8HV8AKG</t>
  </si>
  <si>
    <t>$0.00 per Dedicated Reservation RHEL with HA and SQL Standard i2.xlarge Instance Hour</t>
  </si>
  <si>
    <t>FHERQFAQDNMYX3EX</t>
  </si>
  <si>
    <t>$0.94957 per Dedicated RHEL with HA and SQL Standard r7a.xlarge Instance Hour</t>
  </si>
  <si>
    <t>H4R77XVZE339EDF9</t>
  </si>
  <si>
    <t>$0.00 per Windows with SQL Std r5d.xlarge Dedicated Host Instance hour</t>
  </si>
  <si>
    <t>C8QJ7F8K952AVDBW</t>
  </si>
  <si>
    <t>$1.700 per On Demand SQL Web m2.4xlarge Instance Hour</t>
  </si>
  <si>
    <t>RNWW58EYTXBJB85W</t>
  </si>
  <si>
    <t>$1.75179 per Dedicated Unused Reservation Linux with SQL Server Enterprise c6id.xlarge Instance Hour</t>
  </si>
  <si>
    <t>K6NTZUCENTZTECHX</t>
  </si>
  <si>
    <t>$0.53216 per Dedicated Unused Reservation RHEL with HA and SQL Standard r5dn.large Instance Hour</t>
  </si>
  <si>
    <t>FU9PA35X96TPM5SF</t>
  </si>
  <si>
    <t>$3.0224 per Dedicated Unused Reservation Ubuntu Pro m7g.metal Instance Hour</t>
  </si>
  <si>
    <t>6GMHSJ5W9UE83NPR</t>
  </si>
  <si>
    <t>$0.5856 per Unused Reservation Windows with SQL Web r5b.xlarge Instance Hour</t>
  </si>
  <si>
    <t>QSTDQMYYX2HB9Q3Y</t>
  </si>
  <si>
    <t>$0.00 per Reservation Windows d3.4xlarge Instance Hour</t>
  </si>
  <si>
    <t>6NJXH5E5CD6VZW49</t>
  </si>
  <si>
    <t>$3.111 per Dedicated Windows m5a.8xlarge Instance Hour</t>
  </si>
  <si>
    <t>VBDGVFFPGBZ7NUGC</t>
  </si>
  <si>
    <t>$0.28182 per Dedicated Unused Reservation Windows BYOL c6in.xlarge Instance Hour</t>
  </si>
  <si>
    <t>WSDGBPCMS48NNGSM</t>
  </si>
  <si>
    <t>$0.62434 per Dedicated RHEL m7i.2xlarge Instance Hour</t>
  </si>
  <si>
    <t>JYK2V3MZD9XGFD4S</t>
  </si>
  <si>
    <t>$1.722 per Unused Reservation Windows with SQL Web d3.2xlarge Instance Hour</t>
  </si>
  <si>
    <t>4CD5MX5WF5VCDF53</t>
  </si>
  <si>
    <t>$0.00 for 800 Mbps per c5.xlarge instance-hour (or partial hour)</t>
  </si>
  <si>
    <t>KF6PV8G3HJW78XN6</t>
  </si>
  <si>
    <t>$0.00 per Dedicated Reservation Windows BYOL m5.large Instance Hour</t>
  </si>
  <si>
    <t>N93R7R6GVB8KT838</t>
  </si>
  <si>
    <t>$0.6013 per Unused Reservation SUSE m7gd.2xlarge Instance Hour</t>
  </si>
  <si>
    <t>7Y2V2A2UAYHRYMV9</t>
  </si>
  <si>
    <t>$0.216 per Dedicated RHEL with SQL Web m5ad.large Instance Hour</t>
  </si>
  <si>
    <t>UTA8XMKPKE7JYZGM</t>
  </si>
  <si>
    <t>$0.586 per On Demand SUSE a1.metal Instance Hour</t>
  </si>
  <si>
    <t>279UY2KG2HQJ86AQ</t>
  </si>
  <si>
    <t>$10.947 per On Demand Windows x1.16xlarge Instance Hour</t>
  </si>
  <si>
    <t>UPZAEAPJT8QKB2DD</t>
  </si>
  <si>
    <t>$0.00 per Dedicated Reservation Linux c5.9xlarge Instance Hour</t>
  </si>
  <si>
    <t>XBW9ARTF3VAGRTRV</t>
  </si>
  <si>
    <t>$2.01432 per Dedicated Linux c6id.8xlarge Instance Hour</t>
  </si>
  <si>
    <t>Y9A7D6JKWH8N2GYQ</t>
  </si>
  <si>
    <t>$0.00 per Dedicated Reservation Linux with SQL Server Enterprise x2iedn.8xlarge Instance Hour</t>
  </si>
  <si>
    <t>F2BUTU2MBC8GX22W</t>
  </si>
  <si>
    <t>$0.227 per Dedicated Red Hat Enterprise Linux with HA c3.large Instance Hour</t>
  </si>
  <si>
    <t>KKJTV8M8WVA87WJ4</t>
  </si>
  <si>
    <t>$3.05258 per Dedicated Ubuntu Pro r7a.8xlarge Instance Hour</t>
  </si>
  <si>
    <t>CGR249G7NCJSXPUZ</t>
  </si>
  <si>
    <t>$0.427 per Dedicated Unused Reservation RHEL with SQL Web r5.xlarge Instance Hour</t>
  </si>
  <si>
    <t>DR4JURC2WWV4V3XN</t>
  </si>
  <si>
    <t>$0.00 per Reservation Red Hat Enterprise Linux with HA c6gn.large Instance Hour</t>
  </si>
  <si>
    <t>7S6MNBU3SBD6GYW6</t>
  </si>
  <si>
    <t>$0.00 per RHEL with HA and SQL Standard c5n.2xlarge Dedicated Host Instance hour</t>
  </si>
  <si>
    <t>JWF24BPM46VE47WN</t>
  </si>
  <si>
    <t>$7.3424 per Unused Reservation Windows with SQL Std r6a.8xlarge Instance Hour</t>
  </si>
  <si>
    <t>9UKY8GU2ZWGDU8A6</t>
  </si>
  <si>
    <t>$0.00 per Reservation RHEL with SQL Standard x1e.2xlarge Instance Hour</t>
  </si>
  <si>
    <t>H37MWFCY5JC8JPSY</t>
  </si>
  <si>
    <t>$0.00 per Reservation RHEL with HA and SQL Enterprise r6i.24xlarge Instance Hour</t>
  </si>
  <si>
    <t>Z9XFWPN5WC4QQKB8</t>
  </si>
  <si>
    <t>$0.00 per Windows with SQL Std m3.large Dedicated Host Instance hour</t>
  </si>
  <si>
    <t>77V2NBQ8Q9MXAG5M</t>
  </si>
  <si>
    <t>$3.728 per Dedicated RHEL with SQL Server Enterprise r5.2xlarge Instance Hour</t>
  </si>
  <si>
    <t>7EGFKTZG788NZ23X</t>
  </si>
  <si>
    <t>$0.29106 per Dedicated Unused Reservation Windows BYOL m6id.xlarge Instance Hour</t>
  </si>
  <si>
    <t>WPY2SANWRJSA6KKC</t>
  </si>
  <si>
    <t>$1.38 per Dedicated Unused Reservation Linux with SQL Web h1.4xlarge Instance Hour</t>
  </si>
  <si>
    <t>JCXB5BZK9SUNNV2R</t>
  </si>
  <si>
    <t>$3.368 per Dedicated Ubuntu Pro m5a.16xlarge Instance Hour</t>
  </si>
  <si>
    <t>WSE49PE3HBRQKJU6</t>
  </si>
  <si>
    <t>$0.00 per Reservation RHEL with HA and SQL Standard r6i.xlarge Instance Hour</t>
  </si>
  <si>
    <t>HW49Y3V3NSWQAR3A</t>
  </si>
  <si>
    <t>$1.96 per On Demand Linux with SQL Std i3en.2xlarge Instance Hour</t>
  </si>
  <si>
    <t>8XNS2RGDAEZKFKKU</t>
  </si>
  <si>
    <t>$0.00 per Windows with SQL Std m5.xlarge Dedicated Host Instance hour</t>
  </si>
  <si>
    <t>7CN675WSKKFZC7NE</t>
  </si>
  <si>
    <t>$3.325 per Unused Reservation SUSE x2gd.8xlarge Instance Hour</t>
  </si>
  <si>
    <t>H4H9CGMURR56TT42</t>
  </si>
  <si>
    <t>$0.00 per Reservation Windows c6a.metal Instance Hour</t>
  </si>
  <si>
    <t>XGWPCDTR2EN6P765</t>
  </si>
  <si>
    <t>$0.00 per Reservation RHEL with SQL Standard m6a.16xlarge Instance Hour</t>
  </si>
  <si>
    <t>V5F758ZXWKFZJMEH</t>
  </si>
  <si>
    <t>$0.00 per Reservation RHEL with HA and SQL Enterprise r6id.metal Instance Hour</t>
  </si>
  <si>
    <t>GEJ9Z2ZVTHCKTYJ5</t>
  </si>
  <si>
    <t>$0.00 per Reservation RHEL with HA and SQL Enterprise m6id.xlarge Instance Hour</t>
  </si>
  <si>
    <t>7ZFTX8HT6A6PSDCN</t>
  </si>
  <si>
    <t>$0.1054 per Unused Reservation Windows with SQL Web t2.small Instance Hour</t>
  </si>
  <si>
    <t>B58Z82ES5RESAFDC</t>
  </si>
  <si>
    <t>$0.957 per Dedicated SUSE i4i.2xlarge Instance Hour</t>
  </si>
  <si>
    <t>9VYDMFPMZ7R4P85Q</t>
  </si>
  <si>
    <t>$0.00 per Reservation RHEL c6gn.large Instance Hour</t>
  </si>
  <si>
    <t>X7TVCKSCVGVXY792</t>
  </si>
  <si>
    <t>$0.00 per Dedicated Reservation Windows with SQL Server Enterprise r5.24xlarge Instance Hour</t>
  </si>
  <si>
    <t>6B6NFJWTWUHBC6WW</t>
  </si>
  <si>
    <t>$1.31 per Dedicated Linux with SQL Web c5n.4xlarge Instance Hour</t>
  </si>
  <si>
    <t>4V2HRVMXZ9EVHVBF</t>
  </si>
  <si>
    <t>$0.00 per Reservation Windows with SQL Std x2iedn.metal Instance Hour</t>
  </si>
  <si>
    <t>CE4EVCHR88FGAPAV</t>
  </si>
  <si>
    <t>$0.00 per Dedicated Reservation RHEL r5d.metal Instance Hour</t>
  </si>
  <si>
    <t>RZ2D5CD64RVNE69Q</t>
  </si>
  <si>
    <t>$6.0018 per Unused Reservation Red Hat Enterprise Linux with HA c6i.32xlarge Instance Hour</t>
  </si>
  <si>
    <t>8UB3K2UR8S54BZ2A</t>
  </si>
  <si>
    <t>$4.94 per Dedicated SUSE g3.16xlarge Instance Hour</t>
  </si>
  <si>
    <t>Q6VTM2XKETTJ8QMT</t>
  </si>
  <si>
    <t>$0.00 per Reservation RHEL with SQL Web i3en.2xlarge Instance Hour</t>
  </si>
  <si>
    <t>ZS7ZHD6DUG8AN9M2</t>
  </si>
  <si>
    <t>$21.227 per Dedicated Linux with SQL Server Enterprise m5d.12xlarge Instance Hour</t>
  </si>
  <si>
    <t>FZGVG3JVRWW6WXD8</t>
  </si>
  <si>
    <t>$0.00 per Reservation Windows i3.16xlarge Instance Hour</t>
  </si>
  <si>
    <t>BFH7YDHCRNBDJMZY</t>
  </si>
  <si>
    <t>$10.51032 per Dedicated Unused Reservation Windows with SQL Std m6a.12xlarge Instance Hour</t>
  </si>
  <si>
    <t>B6X79R9NE9W6NCYB</t>
  </si>
  <si>
    <t>$12.1824 per Unused Reservation Linux r6a.48xlarge Instance Hour</t>
  </si>
  <si>
    <t>YZHXRWK9X4U5A7KU</t>
  </si>
  <si>
    <t>$0.00 per Reservation Windows with SQL Server Enterprise c6id.8xlarge Instance Hour</t>
  </si>
  <si>
    <t>KDWVQCB7PVT97MHT</t>
  </si>
  <si>
    <t>$1.6566 per Unused Reservation Windows m5zn.3xlarge Instance Hour</t>
  </si>
  <si>
    <t>B5T5SRV9RBZY7YTU</t>
  </si>
  <si>
    <t>$0.00 per SUSE m6id.16xlarge Dedicated Host Instance hour</t>
  </si>
  <si>
    <t>46VTJF2FYAT9XRVQ</t>
  </si>
  <si>
    <t>$11.7248 per On Demand Windows c6i.32xlarge Instance Hour</t>
  </si>
  <si>
    <t>ET9N6CKMARUFJZC3</t>
  </si>
  <si>
    <t>$1.505 per Dedicated Red Hat Enterprise Linux with HA d3.2xlarge Instance Hour</t>
  </si>
  <si>
    <t>YB64SZ6Q8BP9TTPD</t>
  </si>
  <si>
    <t>$2.5442 per On Demand SUSE m6gd.12xlarge Instance Hour</t>
  </si>
  <si>
    <t>4ZBCYXVUQ6CFVWZP</t>
  </si>
  <si>
    <t>$0.632 per Dedicated Ubuntu Pro g4dn.xlarge Instance Hour</t>
  </si>
  <si>
    <t>Z7ZQX3S3RZJ6EUPM</t>
  </si>
  <si>
    <t>$0.1588 per On Demand Linux with SQL Web c6i.large Instance Hour</t>
  </si>
  <si>
    <t>XE99R7KXWJFR6FYH</t>
  </si>
  <si>
    <t>$11.27368 per On Demand RHEL with SQL Web c6a.metal Instance Hour</t>
  </si>
  <si>
    <t>C76W7VM9MGFNNXHX</t>
  </si>
  <si>
    <t>$0.00 per Reservation RHEL with HA and SQL Standard m7a.8xlarge Instance Hour</t>
  </si>
  <si>
    <t>MMAHWZSJRPV635E7</t>
  </si>
  <si>
    <t>$0.00 per Dedicated Reservation Windows with SQL Std i4i.32xlarge Instance Hour</t>
  </si>
  <si>
    <t>Y5PF4QRAF3J368E4</t>
  </si>
  <si>
    <t>$0.00 per Dedicated Reservation Windows m5.xlarge Instance Hour</t>
  </si>
  <si>
    <t>WP6PEJWKRR56XB55</t>
  </si>
  <si>
    <t>$0.00 per Dedicated Reservation Ubuntu Pro m7g.8xlarge Instance Hour</t>
  </si>
  <si>
    <t>47JQ4KKQHHTGBVBJ</t>
  </si>
  <si>
    <t>$0.00 per Dedicated Reservation SUSE r6idn.8xlarge Instance Hour</t>
  </si>
  <si>
    <t>4TMPKQ56F5SFWVZZ</t>
  </si>
  <si>
    <t>$7.349 per Unused Reservation RHEL with HA and SQL Enterprise r4.4xlarge Instance Hour</t>
  </si>
  <si>
    <t>6CADTXTRWJRATD5Z</t>
  </si>
  <si>
    <t>$0.00 per Dedicated Reservation Linux with SQL Web m5d.4xlarge Instance Hour</t>
  </si>
  <si>
    <t>62S4WKVSWYZB7DSM</t>
  </si>
  <si>
    <t>$3.396 per Dedicated Red Hat Enterprise Linux with HA r5a.12xlarge Instance Hour</t>
  </si>
  <si>
    <t>NVQA5PXUCHKJQRAX</t>
  </si>
  <si>
    <t>$0.00 per Dedicated Reservation RHEL with HA and SQL Enterprise c5n.xlarge Instance Hour</t>
  </si>
  <si>
    <t>J7QE7SS2V2GMVUBX</t>
  </si>
  <si>
    <t>$4.349 per Unused Reservation Windows with SQL Web r5ad.8xlarge Instance Hour</t>
  </si>
  <si>
    <t>HUZ896933TW8MKPN</t>
  </si>
  <si>
    <t>$0.00 per Dedicated Reservation Windows with SQL Web r5.8xlarge Instance Hour</t>
  </si>
  <si>
    <t>JNWQBXFTWVM8AEA8</t>
  </si>
  <si>
    <t>$0.311 per Dedicated Unused Reservation Red Hat Enterprise Linux with HA c5ad.xlarge Instance Hour</t>
  </si>
  <si>
    <t>2TURNG2FSRMDSKY3</t>
  </si>
  <si>
    <t>$0.00 per Dedicated Reservation RHEL with SQL Web c5.9xlarge Instance Hour</t>
  </si>
  <si>
    <t>FJHYTJ5AYS3PK468</t>
  </si>
  <si>
    <t>$0.00 per Red Hat Enterprise Linux with HA m6g.16xlarge Dedicated Host Instance hour</t>
  </si>
  <si>
    <t>YE22S5T2XGHJB2ZX</t>
  </si>
  <si>
    <t>$0.00 per RHEL with SQL Server Enterprise i4i.2xlarge Dedicated Host Instance hour</t>
  </si>
  <si>
    <t>74AERWXQ6Y8X9F7R</t>
  </si>
  <si>
    <t>$20.746 per On Demand RHEL with SQL Server Enterprise c5d.12xlarge Instance Hour</t>
  </si>
  <si>
    <t>FBD4JD3H73RQXEN6</t>
  </si>
  <si>
    <t>$2.197 per Unused Reservation Red Hat Enterprise Linux with HA r5a.8xlarge Instance Hour</t>
  </si>
  <si>
    <t>W7K3WTWNZW4SRP2G</t>
  </si>
  <si>
    <t>$0.00 per Dedicated Reservation RHEL r7gd.12xlarge Instance Hour</t>
  </si>
  <si>
    <t>RYQPN3HE3Q34XQ5Q</t>
  </si>
  <si>
    <t>$20.76 per On Demand Linux with SQL Server Enterprise m5ad.12xlarge Instance Hour</t>
  </si>
  <si>
    <t>TCVEB2ZKWVJPTCDN</t>
  </si>
  <si>
    <t>$0.00 per Reservation Windows with SQL Server Enterprise c5a.8xlarge Instance Hour</t>
  </si>
  <si>
    <t>TA2QHJ6BE4Z94KM7</t>
  </si>
  <si>
    <t>$18.8032 per Dedicated Unused Reservation Windows with SQL Web r6id.metal Instance Hour</t>
  </si>
  <si>
    <t>MYMHFVNJBJFZA62J</t>
  </si>
  <si>
    <t>$2.208 per Windows r6id.12xlarge Dedicated Host Instance hour</t>
  </si>
  <si>
    <t>Y47ZGCSJ793J6NWK</t>
  </si>
  <si>
    <t>$0.00 per Linux with SQL Std m7i.8xlarge Dedicated Host Instance hour</t>
  </si>
  <si>
    <t>QPCU9ECBW8YH34C4</t>
  </si>
  <si>
    <t>$0.00 per Reservation SUSE x2gd.8xlarge Instance Hour</t>
  </si>
  <si>
    <t>VENG3K3GNPRVEX4B</t>
  </si>
  <si>
    <t>$13.622 per Dedicated Linux with SQL Web i3en.metal Instance Hour</t>
  </si>
  <si>
    <t>2QFZGFZMV6B9S6H7</t>
  </si>
  <si>
    <t>$0.00 per Dedicated Reservation RHEL with HA and SQL Standard r6id.12xlarge Instance Hour</t>
  </si>
  <si>
    <t>ZHHC8GYCG46Y2RKV</t>
  </si>
  <si>
    <t>$9.82173 per Dedicated Windows r6in.16xlarge Instance Hour</t>
  </si>
  <si>
    <t>TQ4G4D3YFBX97UFE</t>
  </si>
  <si>
    <t>$0.00 per Dedicated Reservation Linux with SQL Server Enterprise d3en.4xlarge Instance Hour</t>
  </si>
  <si>
    <t>W7XWAF8RMNHNDFYX</t>
  </si>
  <si>
    <t>$6.818 per Unused Reservation RHEL with SQL Server Enterprise c5a.4xlarge Instance Hour</t>
  </si>
  <si>
    <t>FKUCYGQ263GQ83VN</t>
  </si>
  <si>
    <t>$6.978 per On Demand RHEL m6i.metal Instance Hour</t>
  </si>
  <si>
    <t>BFHJXN8GVX2PB8R3</t>
  </si>
  <si>
    <t>$5.501 per On Demand SUSE r6id.16xlarge Instance Hour</t>
  </si>
  <si>
    <t>XNG8HHFRXYXD7YUT</t>
  </si>
  <si>
    <t>$0.00 per RHEL with SQL Server Enterprise r6a.32xlarge Dedicated Host Instance hour</t>
  </si>
  <si>
    <t>QRBM5SE7MBJEZMWG</t>
  </si>
  <si>
    <t>$0.00 per Reservation Linux with SQL Web i3en.2xlarge Instance Hour</t>
  </si>
  <si>
    <t>J47KADYY8NFBMSHN</t>
  </si>
  <si>
    <t>$0.284 per Dedicated Linux m5n.xlarge Instance Hour</t>
  </si>
  <si>
    <t>54ZSAHUMJKN2KKDQ</t>
  </si>
  <si>
    <t>$6.848 per On Demand Windows BYOL m6i.32xlarge Instance Hour</t>
  </si>
  <si>
    <t>6ZXWN6PGC4Q3R7SP</t>
  </si>
  <si>
    <t>$1.7696 per On Demand Windows m7a.4xlarge Instance Hour</t>
  </si>
  <si>
    <t>85ZW647US7ZHKGCX</t>
  </si>
  <si>
    <t>$2.73856 per Unused Reservation Ubuntu Pro c6a.16xlarge Instance Hour</t>
  </si>
  <si>
    <t>T69XUBWCWJYNQKBZ</t>
  </si>
  <si>
    <t>$145.54 per Unused Reservation RHEL with SQL Standard u-9tb1.112xlarge Instance Hour</t>
  </si>
  <si>
    <t>SJ7DJQ2H69HWWB4U</t>
  </si>
  <si>
    <t>$0.00 per Red Hat Enterprise Linux with HA m6gd.12xlarge Dedicated Host Instance hour</t>
  </si>
  <si>
    <t>7T2E3DPS9PFJYB2H</t>
  </si>
  <si>
    <t>$2.50469 per Dedicated Windows with SQL Web r7a.4xlarge Instance Hour</t>
  </si>
  <si>
    <t>SSQEX2JVTSRZE4PV</t>
  </si>
  <si>
    <t>$27.589 per On Demand RHEL with HA and SQL Enterprise m6i.16xlarge Instance Hour</t>
  </si>
  <si>
    <t>FED6SFGYGRN8R9QC</t>
  </si>
  <si>
    <t>$0.00 per Dedicated Reservation Linux with SQL Web m5.4xlarge Instance Hour</t>
  </si>
  <si>
    <t>A9UT6JWTKNKUTSQX</t>
  </si>
  <si>
    <t>$0.00 per SUSE m5dn.xlarge Dedicated Host Instance hour</t>
  </si>
  <si>
    <t>9278V4NRTDADAX4Z</t>
  </si>
  <si>
    <t>$4.5192 per Dedicated Ubuntu Pro r6id.12xlarge Instance Hour</t>
  </si>
  <si>
    <t>JVM7F32TH8FY5KNU</t>
  </si>
  <si>
    <t>$0.00 per Dedicated Reservation Red Hat Enterprise Linux with HA m6in.12xlarge Instance Hour</t>
  </si>
  <si>
    <t>PS9TXS5YJP3EQVGG</t>
  </si>
  <si>
    <t>$0.00 per Reservation Linux with SQL Std m5d.4xlarge Instance Hour</t>
  </si>
  <si>
    <t>V9XNRRGAG3UKYR8G</t>
  </si>
  <si>
    <t>$0.0456 per Unused Reservation Windows BYOL t3.medium Instance Hour</t>
  </si>
  <si>
    <t>NCMGQSKEBXHWNJCA</t>
  </si>
  <si>
    <t>$0.00 per Dedicated Reservation SUSE c5a.4xlarge Instance Hour</t>
  </si>
  <si>
    <t>F8CPYPEVHXPRRDG8</t>
  </si>
  <si>
    <t>$0.357 per Dedicated Unused Reservation Windows with SQL Web r5dn.large Instance Hour</t>
  </si>
  <si>
    <t>7B967XBNJWP3GUFD</t>
  </si>
  <si>
    <t>$0.246 per Unused Reservation SUSE i4i.large Instance Hour</t>
  </si>
  <si>
    <t>Q82VJGVJPK58NX88</t>
  </si>
  <si>
    <t>$0.226 per Dedicated SUSE r5d.large Instance Hour</t>
  </si>
  <si>
    <t>MYHFXR6UYE6Q8HK7</t>
  </si>
  <si>
    <t>$0.00 per Dedicated Reservation RHEL with SQL Server Enterprise r5.8xlarge Instance Hour</t>
  </si>
  <si>
    <t>CJVZTW5U7W9NH4RU</t>
  </si>
  <si>
    <t>$0.933 per Unused Reservation Red Hat Enterprise Linux with HA m5a.4xlarge Instance Hour</t>
  </si>
  <si>
    <t>JBFAM9764EBCGRVC</t>
  </si>
  <si>
    <t>$1.4544 per On Demand Linux with SQL Web r4.4xlarge Instance Hour</t>
  </si>
  <si>
    <t>MEEFQEHRNUDQ653Z</t>
  </si>
  <si>
    <t>$28.02864 per Dedicated Linux with SQL Server Enterprise c6id.16xlarge Instance Hour</t>
  </si>
  <si>
    <t>HKHH2XC6F3A83BZ6</t>
  </si>
  <si>
    <t>$0.00 per Windows BYOL r6i.16xlarge Dedicated Host Instance hour</t>
  </si>
  <si>
    <t>5WB9RM3RDQ636Y9J</t>
  </si>
  <si>
    <t>$0.00 per Dedicated Reservation RHEL with HA and SQL Standard m7i.8xlarge Instance Hour</t>
  </si>
  <si>
    <t>UVEQKPBSGWJJWY73</t>
  </si>
  <si>
    <t>$11.101 per Dedicated Unused Reservation RHEL with HA and SQL Standard m5a.16xlarge Instance Hour</t>
  </si>
  <si>
    <t>65H79KN4V9DSHMHF</t>
  </si>
  <si>
    <t>$0.00 per Reservation RHEL with SQL Web m6id.metal Instance Hour</t>
  </si>
  <si>
    <t>8ZTN8TMTXJXFPVS5</t>
  </si>
  <si>
    <t>$24.009 per Unused Reservation Linux x2iedn.24xlarge Instance Hour</t>
  </si>
  <si>
    <t>VS8TNQEJEWATT8QD</t>
  </si>
  <si>
    <t>$0.00 per Dedicated Reservation Ubuntu Pro i3.metal Instance Hour</t>
  </si>
  <si>
    <t>FN93A7HWQNAXXT36</t>
  </si>
  <si>
    <t>$4.624 per Unused Reservation Ubuntu Pro r5.16xlarge Instance Hour</t>
  </si>
  <si>
    <t>Z4R7ZM28ZK2CKMPJ</t>
  </si>
  <si>
    <t>$0.8716 per On Demand Linux with SQL Web m5zn.2xlarge Instance Hour</t>
  </si>
  <si>
    <t>D4NYQB29KSMZSH4S</t>
  </si>
  <si>
    <t>$290.33 per Unused Reservation RHEL with SQL Server Enterprise u-12tb1.112xlarge Instance Hour</t>
  </si>
  <si>
    <t>BYENKNYKVCMBRYRA</t>
  </si>
  <si>
    <t>$0.00 per Dedicated Reservation Windows BYOL m5.2xlarge Instance Hour</t>
  </si>
  <si>
    <t>FXVRHHTKDKURH4N7</t>
  </si>
  <si>
    <t>$2.8722 per Unused Reservation Red Hat Enterprise Linux with HA r6g.12xlarge Instance Hour</t>
  </si>
  <si>
    <t>SCZYAAQQYF6YRXAD</t>
  </si>
  <si>
    <t>$0.00 per Reservation Ubuntu Pro m6id.metal Instance Hour</t>
  </si>
  <si>
    <t>HFNUY7Z4DK3JTDKM</t>
  </si>
  <si>
    <t>$0.906 per On Demand RHEL with SQL Web r5d.2xlarge Instance Hour</t>
  </si>
  <si>
    <t>NK2QJZS7N6HD64UV</t>
  </si>
  <si>
    <t>$0.00 per Dedicated Reservation Windows with SQL Web c5.24xlarge Instance Hour</t>
  </si>
  <si>
    <t>ZK7NGSP3P5ZUWNYM</t>
  </si>
  <si>
    <t>$12.637 per Dedicated Unused Reservation Linux with SQL Std r5ad.16xlarge Instance Hour</t>
  </si>
  <si>
    <t>UW63ZP434FRU64H7</t>
  </si>
  <si>
    <t>$4.104 per On Demand Windows i3en.6xlarge Instance Hour</t>
  </si>
  <si>
    <t>EU8N83VVA8N6CA8M</t>
  </si>
  <si>
    <t>$0.5906 per Unused Reservation Windows with SQL Std m7a.medium Instance Hour</t>
  </si>
  <si>
    <t>XTCN8FAZCADU2YXP</t>
  </si>
  <si>
    <t>$15.592 per On Demand RHEL with SQL Server Enterprise c5d.9xlarge Instance Hour</t>
  </si>
  <si>
    <t>328Z9PZYMGA9CWGM</t>
  </si>
  <si>
    <t>$0.00 per Reservation Linux with SQL Std r5.12xlarge Instance Hour</t>
  </si>
  <si>
    <t>5QX7KZBPY2C5VDJH</t>
  </si>
  <si>
    <t>$0.00 per Reservation Linux with SQL Web m5.16xlarge Instance Hour</t>
  </si>
  <si>
    <t>29NFH82WDVB27TDN</t>
  </si>
  <si>
    <t>$0.8564 per Dedicated Windows m4.2xlarge Instance Hour</t>
  </si>
  <si>
    <t>DYYHME7SRA258UYF</t>
  </si>
  <si>
    <t>$3.888 per Dedicated Unused Reservation Windows with SQL Server Enterprise c5n.2xlarge Instance Hour</t>
  </si>
  <si>
    <t>MK8JP2JYGSHYD6DP</t>
  </si>
  <si>
    <t>$5.48693 per Dedicated Unused Reservation SUSE d3.8xlarge Instance Hour</t>
  </si>
  <si>
    <t>2DB47P5DFHGJQV9E</t>
  </si>
  <si>
    <t>$26.46622 per Dedicated Linux with SQL Server Enterprise d3en.12xlarge Instance Hour</t>
  </si>
  <si>
    <t>XFCB98BE6NJ9HF46</t>
  </si>
  <si>
    <t>$0.612 per Dedicated Unused Reservation Linux with SQL Std c3.large Instance Hour</t>
  </si>
  <si>
    <t>WWGCNMH655QN9TSF</t>
  </si>
  <si>
    <t>$6.83032 per Dedicated RHEL r6a.24xlarge Instance Hour</t>
  </si>
  <si>
    <t>YRCB9Q4CTMQPADT6</t>
  </si>
  <si>
    <t>$1.536 per Dedicated Unused Reservation SUSE d3en.2xlarge Instance Hour</t>
  </si>
  <si>
    <t>AW67C23UZU9JVQ4V</t>
  </si>
  <si>
    <t>$31.20704 per Dedicated Windows with SQL Std m6in.metal Instance Hour</t>
  </si>
  <si>
    <t>X7A73ZJAB7UFSJGZ</t>
  </si>
  <si>
    <t>$2.8188 per Unused Reservation Linux with SQL Std m7i.4xlarge Instance Hour</t>
  </si>
  <si>
    <t>72B575ACTFN5D6AB</t>
  </si>
  <si>
    <t>$0.0844 per Dedicated Unused Reservation SUSE m6gd.medium Instance Hour</t>
  </si>
  <si>
    <t>A9PMKFSMPXSXK8RZ</t>
  </si>
  <si>
    <t>$0.00 per Red Hat Enterprise Linux with HA c6a.metal Dedicated Host Instance hour</t>
  </si>
  <si>
    <t>GRXUKD2DRJJXZDXR</t>
  </si>
  <si>
    <t>$0.00 per Reservation RHEL i4i.2xlarge Instance Hour</t>
  </si>
  <si>
    <t>TTMUKW43VMS7YNFH</t>
  </si>
  <si>
    <t>$0.00 per Dedicated Reservation RHEL x2iedn.8xlarge Instance Hour</t>
  </si>
  <si>
    <t>RBAFZ29FRRZVD2P9</t>
  </si>
  <si>
    <t>$6.00 per On Demand Windows BYOL x2iezn.6xlarge Instance Hour</t>
  </si>
  <si>
    <t>2EHSCDMT7SSA9YJ7</t>
  </si>
  <si>
    <t>$0.558 per Dedicated Unused Reservation RHEL inf1.2xlarge Instance Hour</t>
  </si>
  <si>
    <t>NQF944AG4YY7P9JN</t>
  </si>
  <si>
    <t>$114.99 per Dedicated RHEL with SQL Standard u-6tb1.112xlarge Instance Hour</t>
  </si>
  <si>
    <t>NKMJ535PP5MJVFU7</t>
  </si>
  <si>
    <t>$30.394 per Dedicated Unused Reservation Windows with SQL Server Enterprise c5ad.16xlarge Instance Hour</t>
  </si>
  <si>
    <t>GXQGYJQ6GAXQDXDT</t>
  </si>
  <si>
    <t>$1.9206 per Dedicated Unused Reservation RHEL with HA and SQL Enterprise r4.xlarge Instance Hour</t>
  </si>
  <si>
    <t>FUTH9ARCEC93ZQQE</t>
  </si>
  <si>
    <t>$0.00 per Linux with SQL Web m6i.8xlarge Dedicated Host Instance hour</t>
  </si>
  <si>
    <t>J7QE25CU37FSZKVM</t>
  </si>
  <si>
    <t>$0.00 per Dedicated Reservation Windows with SQL Std i4i.16xlarge Instance Hour</t>
  </si>
  <si>
    <t>KJKNHURF2N4EC35T</t>
  </si>
  <si>
    <t>$4.952 per On Demand Ubuntu Pro g3.16xlarge Instance Hour</t>
  </si>
  <si>
    <t>5SA5RUF7QRX8GA9E</t>
  </si>
  <si>
    <t>$3.9402 per Dedicated RHEL m7gd.16xlarge Instance Hour</t>
  </si>
  <si>
    <t>2EUUZHSW38BQZ4WC</t>
  </si>
  <si>
    <t>$1.308 per On Demand Ubuntu Pro r5d.4xlarge Instance Hour</t>
  </si>
  <si>
    <t>4PBRAAKGUEASGY2T</t>
  </si>
  <si>
    <t>$0.9446 per Dedicated Unused Reservation RHEL with HA and SQL Standard r6id.xlarge Instance Hour</t>
  </si>
  <si>
    <t>AGF2Q6UJGHDAH969</t>
  </si>
  <si>
    <t>$0.00 per Reservation Windows BYOL r5b.16xlarge Instance Hour</t>
  </si>
  <si>
    <t>UGK9E6P6GRMZVUVR</t>
  </si>
  <si>
    <t>$0.00 per Reservation RHEL with HA and SQL Enterprise d3.4xlarge Instance Hour</t>
  </si>
  <si>
    <t>A5T8VA8KBBAMNZZR</t>
  </si>
  <si>
    <t>$3.16 per Dedicated Unused Reservation Linux with SQL Std x1e.2xlarge Instance Hour</t>
  </si>
  <si>
    <t>NQHU35KJJPRSYM7R</t>
  </si>
  <si>
    <t>$2.914 per Dedicated Linux with SQL Std c4.4xlarge Instance Hour</t>
  </si>
  <si>
    <t>V55GFMG54QQ9S3QW</t>
  </si>
  <si>
    <t>$28.7808 per Dedicated Windows with SQL Std m6i.32xlarge Instance Hour</t>
  </si>
  <si>
    <t>9W7KEJDNAWKJXANA</t>
  </si>
  <si>
    <t>$0.00 per Dedicated Reservation Ubuntu Pro r6in.12xlarge Instance Hour</t>
  </si>
  <si>
    <t>MXEXNSQWW9KVCKBB</t>
  </si>
  <si>
    <t>$0.00 per Windows BYOL r6i.large Dedicated Host Instance hour</t>
  </si>
  <si>
    <t>UW67P38X27JRAVPT</t>
  </si>
  <si>
    <t>$7.805 per On Demand SUSE r5d.24xlarge Instance Hour</t>
  </si>
  <si>
    <t>CHKMQNDBCXQC5U72</t>
  </si>
  <si>
    <t>$1.80 per On Demand Windows z1d.3xlarge Instance Hour</t>
  </si>
  <si>
    <t>BEZ7TXCXFB9PYZ7P</t>
  </si>
  <si>
    <t>$0.00 per Reservation RHEL with SQL Server Enterprise c5d.4xlarge Instance Hour</t>
  </si>
  <si>
    <t>HQEHUEVZEGD62RY9</t>
  </si>
  <si>
    <t>$0.648 per Unused Reservation Ubuntu Pro d3en.xlarge Instance Hour</t>
  </si>
  <si>
    <t>VQW4MSYHCNNMQC8D</t>
  </si>
  <si>
    <t>$30.13 per Dedicated Unused Reservation RHEL with SQL Server Enterprise x2iezn.metal Instance Hour</t>
  </si>
  <si>
    <t>SQ3VRJWXSY2KS7F6</t>
  </si>
  <si>
    <t>$4.625 per Dedicated Unused Reservation Windows with SQL Web h1.8xlarge Instance Hour</t>
  </si>
  <si>
    <t>MGKTBNR6B7WZ2PCD</t>
  </si>
  <si>
    <t>$0.329 per Dedicated Unused Reservation RHEL r5a.xlarge Instance Hour</t>
  </si>
  <si>
    <t>5CSA68EZTQW4USCQ</t>
  </si>
  <si>
    <t>$0.212 per Unused Reservation Ubuntu Pro z1d.large Instance Hour</t>
  </si>
  <si>
    <t>W4BY6GAQNMPKK9EX</t>
  </si>
  <si>
    <t>$5.15461 per Dedicated Unused Reservation SUSE g5.16xlarge Instance Hour</t>
  </si>
  <si>
    <t>CTM8QUXDC8ZPEEGU</t>
  </si>
  <si>
    <t>$0.00 per Windows BYOL x1e.8xlarge Dedicated Host Instance hour</t>
  </si>
  <si>
    <t>Z3VGEXAFZB5SZ3KN</t>
  </si>
  <si>
    <t>$176.125 per Unused Reservation RHEL with HA and SQL Standard u-12tb1.112xlarge Instance Hour</t>
  </si>
  <si>
    <t>SSH8V2G44YT8TBP6</t>
  </si>
  <si>
    <t>$0.00 per Reservation Windows m4.2xlarge Instance Hour</t>
  </si>
  <si>
    <t>QC8TVXKH8JU65JKQ</t>
  </si>
  <si>
    <t>$12.13 per Dedicated Unused Reservation RHEL x2iezn.12xlarge Instance Hour</t>
  </si>
  <si>
    <t>MEGAMBRBK499KQDJ</t>
  </si>
  <si>
    <t>$0.00 per Linux i3en.2xlarge Dedicated Host Instance hour</t>
  </si>
  <si>
    <t>45D72ZWYDSUNEMBB</t>
  </si>
  <si>
    <t>$0.1176 per Unused Reservation RHEL a1.large Instance Hour</t>
  </si>
  <si>
    <t>DDZAWC8T3G7TBT8F</t>
  </si>
  <si>
    <t>$0.043 per Dedicated Ubuntu Pro c7g.medium Instance Hour</t>
  </si>
  <si>
    <t>RHTAN3CJ9B49PPZX</t>
  </si>
  <si>
    <t>$9.90784 per Unused Reservation Windows r6idn.16xlarge Instance Hour</t>
  </si>
  <si>
    <t>UM98ZNFQHU6UEBKR</t>
  </si>
  <si>
    <t>$0.00 per RHEL with SQL Standard m5zn.xlarge Dedicated Host Instance hour</t>
  </si>
  <si>
    <t>VN8ZJ7JMWJ8DJDAC</t>
  </si>
  <si>
    <t>$0.435 per Dedicated Unused Reservation RHEL with SQL Standard r5a.large Instance Hour</t>
  </si>
  <si>
    <t>37M732C2PFGR6Q4S</t>
  </si>
  <si>
    <t>$0.00 per Reservation Linux with SQL Server Enterprise m5dn.2xlarge Instance Hour</t>
  </si>
  <si>
    <t>5HRF5Y6MXKAS2V58</t>
  </si>
  <si>
    <t>$0.6092 per On Demand Linux with SQL Std m7a.large Instance Hour</t>
  </si>
  <si>
    <t>6SDHMT7NTS86C3BA</t>
  </si>
  <si>
    <t>$1.2408 per Dedicated Unused Reservation Windows BYOL r6i.4xlarge Instance Hour</t>
  </si>
  <si>
    <t>EV7DZAVRQKK7JCK8</t>
  </si>
  <si>
    <t>$0.8548 per Dedicated Unused Reservation Linux m6gd.4xlarge Instance Hour</t>
  </si>
  <si>
    <t>JGETVXMEUNJHCYDQ</t>
  </si>
  <si>
    <t>$0.102 per Dedicated Unused Reservation Linux m5a.large Instance Hour</t>
  </si>
  <si>
    <t>DY53J5DZQKCQXUPP</t>
  </si>
  <si>
    <t>$11.7248 per On Demand Windows c6i.metal Instance Hour</t>
  </si>
  <si>
    <t>AHAZE52WDK7ZYF6H</t>
  </si>
  <si>
    <t>$0.00 per RHEL with SQL Standard r6id.2xlarge Dedicated Host Instance hour</t>
  </si>
  <si>
    <t>HH78WRGANUSYJG5F</t>
  </si>
  <si>
    <t>$0.00 per Dedicated Reservation Red Hat Enterprise Linux with HA c6a.16xlarge Instance Hour</t>
  </si>
  <si>
    <t>QADGTXRM6RP66ZF4</t>
  </si>
  <si>
    <t>$0.00 per Reservation SUSE m6a.4xlarge Instance Hour</t>
  </si>
  <si>
    <t>F83KZQ7XVCM7N376</t>
  </si>
  <si>
    <t>$0.00 per Reservation RHEL with SQL Standard m6a.4xlarge Instance Hour</t>
  </si>
  <si>
    <t>FWDHPG6FSWVFA3RR</t>
  </si>
  <si>
    <t>$14.25461 per Dedicated Unused Reservation Windows with SQL Web m6in.24xlarge Instance Hour</t>
  </si>
  <si>
    <t>5SF67XYJ4MK5SY2H</t>
  </si>
  <si>
    <t>$0.00 per Windows with SQL Server Enterprise r5n.16xlarge Dedicated Host Instance hour</t>
  </si>
  <si>
    <t>AECKDQXENJY8PABH</t>
  </si>
  <si>
    <t>$0.736 per Windows m5d.4xlarge Dedicated Host Instance hour</t>
  </si>
  <si>
    <t>8V3X3JV6B2ZMNSQY</t>
  </si>
  <si>
    <t>$0.00 per Dedicated Reservation RHEL with HA and SQL Enterprise m6i.metal Instance Hour</t>
  </si>
  <si>
    <t>38HU6NE23HG6C6FM</t>
  </si>
  <si>
    <t>$16.118 per Unused Reservation Ubuntu Pro x2iedn.16xlarge Instance Hour</t>
  </si>
  <si>
    <t>2KPFFKXTGY53FD3Y</t>
  </si>
  <si>
    <t>$0.00 per Reservation RHEL with HA and SQL Enterprise r5n.24xlarge Instance Hour</t>
  </si>
  <si>
    <t>QXBRFPVB6NSW8VUY</t>
  </si>
  <si>
    <t>$3.9608 per On Demand Windows with SQL Server Enterprise r4.2xlarge Instance Hour</t>
  </si>
  <si>
    <t>7CG9PKG6TCTZCM2C</t>
  </si>
  <si>
    <t>$0.00 per Reservation Linux with SQL Web c6id.2xlarge Instance Hour</t>
  </si>
  <si>
    <t>5RJ85MSM4VVTAQGA</t>
  </si>
  <si>
    <t>$0.22 per Dedicated Linux x2gd.large Instance Hour</t>
  </si>
  <si>
    <t>8CF3XE2DXFYMDFUD</t>
  </si>
  <si>
    <t>$2.40392 per Dedicated Unused Reservation RHEL m7a.8xlarge Instance Hour</t>
  </si>
  <si>
    <t>MNZ5YFF4TTYE74DD</t>
  </si>
  <si>
    <t>$84.3124 per Unused Reservation RHEL with SQL Server Enterprise r6a.metal Instance Hour</t>
  </si>
  <si>
    <t>ZH48WZZYYRENKQEM</t>
  </si>
  <si>
    <t>$0.00 per Windows with SQL Server Enterprise m6idn.24xlarge Dedicated Host Instance hour</t>
  </si>
  <si>
    <t>WQANRAVKNU44UEMA</t>
  </si>
  <si>
    <t>$6.01 per Unused Reservation RHEL with SQL Standard i3en.6xlarge Instance Hour</t>
  </si>
  <si>
    <t>G79B7BDSRFCDTCYR</t>
  </si>
  <si>
    <t>$0.00 per SUSE r6i.12xlarge Dedicated Host Instance hour</t>
  </si>
  <si>
    <t>6A3VXJXW22Y5GX78</t>
  </si>
  <si>
    <t>$0.837 per Unused Reservation Red Hat Enterprise Linux with HA r6id.2xlarge Instance Hour</t>
  </si>
  <si>
    <t>AS54JHSWUT7A9DYP</t>
  </si>
  <si>
    <t>$0.00 per Linux with SQL Web m6id.8xlarge Dedicated Host Instance hour</t>
  </si>
  <si>
    <t>N4TVPBPVJ4VQUVAD</t>
  </si>
  <si>
    <t>$0.00 per Dedicated Reservation RHEL with SQL Web m6i.4xlarge Instance Hour</t>
  </si>
  <si>
    <t>SB2CJZ4R6J3YDHQU</t>
  </si>
  <si>
    <t>$1.617 per Dedicated Usage Linux d2.2xlarge Instance Hour</t>
  </si>
  <si>
    <t>65552948V849UKFW</t>
  </si>
  <si>
    <t>$0.00 per Reservation Linux with SQL Std d3en.8xlarge Instance Hour</t>
  </si>
  <si>
    <t>TAKKSM4YV9BS3T9P</t>
  </si>
  <si>
    <t>$0.00 per Reservation SUSE c5ad.4xlarge Instance Hour</t>
  </si>
  <si>
    <t>7GJS9QHR68CYM923</t>
  </si>
  <si>
    <t>$1.358 per Dedicated Unused Reservation Linux r5d.4xlarge Instance Hour</t>
  </si>
  <si>
    <t>QUCZYAPRZVEQ36XB</t>
  </si>
  <si>
    <t>$0.00 per Dedicated Reservation Linux c6a.xlarge Instance Hour</t>
  </si>
  <si>
    <t>A87F83JVDRYWW5C9</t>
  </si>
  <si>
    <t>$2.822 per Dedicated Unused Reservation RHEL with SQL Web c5d.9xlarge Instance Hour</t>
  </si>
  <si>
    <t>ARWCAHDZ3A7JWPJA</t>
  </si>
  <si>
    <t>$0.00 per Reservation RHEL with SQL Server Enterprise c5a.24xlarge Instance Hour</t>
  </si>
  <si>
    <t>HWED3EPNAB8UJAE5</t>
  </si>
  <si>
    <t>$2.5601 per Dedicated Unused Reservation RHEL m5zn.6xlarge Instance Hour</t>
  </si>
  <si>
    <t>9Y4NMH98F733VBHU</t>
  </si>
  <si>
    <t>$1.9736 per On Demand Ubuntu Pro r7g.8xlarge Instance Hour</t>
  </si>
  <si>
    <t>RECQTQWQX5ZN23X3</t>
  </si>
  <si>
    <t>$3.163 per Unused Reservation Linux with SQL Web c5ad.12xlarge Instance Hour</t>
  </si>
  <si>
    <t>B375RBHU2Z45XNVG</t>
  </si>
  <si>
    <t>$1.2916 per Dedicated SUSE g5.xlarge Instance Hour</t>
  </si>
  <si>
    <t>H7B5MUP4T9JDZMNY</t>
  </si>
  <si>
    <t>$0.468 per Unused Reservation RHEL with HA and SQL Standard m5n.large Instance Hour</t>
  </si>
  <si>
    <t>PRQFXS6P6BRU7GGG</t>
  </si>
  <si>
    <t>$0.00 per Red Hat Enterprise Linux with HA c6i.32xlarge Dedicated Host Instance hour</t>
  </si>
  <si>
    <t>FPUQURU5SG2C5X3G</t>
  </si>
  <si>
    <t>$29.8784 per Dedicated Linux with SQL Server Enterprise r5b.16xlarge Instance Hour</t>
  </si>
  <si>
    <t>YGNCEYMRD88EUJR4</t>
  </si>
  <si>
    <t>$0.768 per On Demand Windows BYOL m5a.4xlarge Instance Hour</t>
  </si>
  <si>
    <t>XMYP4V49886NCW4W</t>
  </si>
  <si>
    <t>$0.00 per Linux with SQL Std c5d.large Dedicated Host Instance hour</t>
  </si>
  <si>
    <t>96XBM8G2BKM48JVZ</t>
  </si>
  <si>
    <t>$17.7716 per Dedicated Red Hat Enterprise Linux with HA x2iedn.16xlarge Instance Hour</t>
  </si>
  <si>
    <t>M4FVVJS4PQWQBTWA</t>
  </si>
  <si>
    <t>$14.319 per Dedicated RHEL with HA and SQL Enterprise r5a.8xlarge Instance Hour</t>
  </si>
  <si>
    <t>ADW8WFP2ZXMX42ZM</t>
  </si>
  <si>
    <t>$0.00 per Linux with SQL Std r6i.2xlarge Dedicated Host Instance hour</t>
  </si>
  <si>
    <t>627Z7ZFD8VNFSW6A</t>
  </si>
  <si>
    <t>$0.4172 per Unused Reservation Ubuntu Pro t2.2xlarge Instance Hour</t>
  </si>
  <si>
    <t>3HBVX7WJCJ2QM7S8</t>
  </si>
  <si>
    <t>$84.3474 per Unused Reservation RHEL with HA and SQL Enterprise r6a.48xlarge Instance Hour</t>
  </si>
  <si>
    <t>MRRJQPS6J3Z5X5BU</t>
  </si>
  <si>
    <t>$0.00 per Reservation Linux with SQL Web m6in.16xlarge Instance Hour</t>
  </si>
  <si>
    <t>DEBPGZUBEMSDNXCR</t>
  </si>
  <si>
    <t>$0.00 per Dedicated Reservation Windows BYOL r7a.2xlarge Instance Hour</t>
  </si>
  <si>
    <t>9RRGPXUR28J65KTA</t>
  </si>
  <si>
    <t>$0.00 per Reservation Windows with SQL Std r5dn.8xlarge Instance Hour</t>
  </si>
  <si>
    <t>U5VU45BQKFX3FF9V</t>
  </si>
  <si>
    <t>$5.301 per Dedicated Red Hat Enterprise Linux with HA m5.metal Instance Hour</t>
  </si>
  <si>
    <t>HJTC5R3KTPYSMXMP</t>
  </si>
  <si>
    <t>$2.469 per On Demand Red Hat Enterprise Linux with HA c5.12xlarge Instance Hour</t>
  </si>
  <si>
    <t>FPVNQX8BGQ4MK6SW</t>
  </si>
  <si>
    <t>$0.00 per Reservation RHEL with HA and SQL Standard r6id.large Instance Hour</t>
  </si>
  <si>
    <t>7KHSUNH35PH7HY64</t>
  </si>
  <si>
    <t>$0.00 per Reservation Linux with SQL Std r5n.24xlarge Instance Hour</t>
  </si>
  <si>
    <t>2779KWEREYS46V4W</t>
  </si>
  <si>
    <t>$0.00 per Reservation Windows BYOL m7a.16xlarge Instance Hour</t>
  </si>
  <si>
    <t>U7F4DXTW9N5GD9SP</t>
  </si>
  <si>
    <t>$7.125 per On Demand RHEL with HA and SQL Enterprise c3.4xlarge Instance Hour</t>
  </si>
  <si>
    <t>DZXB3AFD6Z4A7U97</t>
  </si>
  <si>
    <t>$1.092 per Unused Reservation Ubuntu Pro m5n.4xlarge Instance Hour</t>
  </si>
  <si>
    <t>Z7642TYVTMFMAMY8</t>
  </si>
  <si>
    <t>$0.0816 per Unused Reservation Windows BYOL t3a.large Instance Hour</t>
  </si>
  <si>
    <t>6UHFRWVJVF5TVMFD</t>
  </si>
  <si>
    <t>$0.00 per Dedicated Reservation RHEL with HA and SQL Enterprise m6in.16xlarge Instance Hour</t>
  </si>
  <si>
    <t>98DC2CBH2DNYYTBG</t>
  </si>
  <si>
    <t>$1.622 per Dedicated RHEL with HA and SQL Standard c4.2xlarge Instance Hour</t>
  </si>
  <si>
    <t>MP6S4ZUC5AQKRCZ4</t>
  </si>
  <si>
    <t>$14.49348 per Dedicated RHEL with HA and SQL Enterprise m6id.8xlarge Instance Hour</t>
  </si>
  <si>
    <t>434ZUXY3SRBHDBNM</t>
  </si>
  <si>
    <t>$6.24 per On Demand Windows r6id.12xlarge Instance Hour</t>
  </si>
  <si>
    <t>VTPGWYMHWXXGWT5D</t>
  </si>
  <si>
    <t>$0.7012 per On Demand Windows with SQL Std m7a.large Instance Hour</t>
  </si>
  <si>
    <t>VQA9ZYHHC3X82VQE</t>
  </si>
  <si>
    <t>$4.37091 per Dedicated Linux with SQL Web r6idn.8xlarge Instance Hour</t>
  </si>
  <si>
    <t>JZTAAQXJRCTHP86H</t>
  </si>
  <si>
    <t>$0.00 per Red Hat Enterprise Linux with HA r5dn.2xlarge Dedicated Host Instance hour</t>
  </si>
  <si>
    <t>E4QFHTGCD59ACTPD</t>
  </si>
  <si>
    <t>$0.00 per Dedicated Reservation Red Hat Enterprise Linux with HA r7a.12xlarge Instance Hour</t>
  </si>
  <si>
    <t>ZEG3F658C2U4EBB9</t>
  </si>
  <si>
    <t>$0.00 per RHEL c5d.xlarge Dedicated Host Instance hour</t>
  </si>
  <si>
    <t>GRADUBWGQMVZMXA9</t>
  </si>
  <si>
    <t>$1.71346 per On Demand Linux with SQL Server Enterprise m7i-flex.xlarge Instance Hour</t>
  </si>
  <si>
    <t>9EJGAUH87MY4GU7P</t>
  </si>
  <si>
    <t>$27.157 per Dedicated RHEL with SQL Server Enterprise c5a.16xlarge Instance Hour</t>
  </si>
  <si>
    <t>Z32XUXVRRM2DDZDH</t>
  </si>
  <si>
    <t>$0.00 per RHEL r6a.metal Dedicated Host Instance hour</t>
  </si>
  <si>
    <t>ZKW7D5Z6GRBXSDZZ</t>
  </si>
  <si>
    <t>$0.00 per Windows with SQL Server Enterprise m6idn.8xlarge Dedicated Host Instance hour</t>
  </si>
  <si>
    <t>H8DMUAM486TDJZW6</t>
  </si>
  <si>
    <t>$5.53488 per Dedicated Linux with SQL Std m6a.8xlarge Instance Hour</t>
  </si>
  <si>
    <t>CCNFCY6MR4YAXHCU</t>
  </si>
  <si>
    <t>$3.568 per Dedicated Unused Reservation Linux with SQL Server Enterprise m5n.2xlarge Instance Hour</t>
  </si>
  <si>
    <t>YXAH4C4RWZRGSBPX</t>
  </si>
  <si>
    <t>$0.00 per RHEL with HA and SQL Enterprise r5b.large Dedicated Host Instance hour</t>
  </si>
  <si>
    <t>W7VNDSHBDEE8M776</t>
  </si>
  <si>
    <t>$1.507 per Unused Reservation Red Hat Enterprise Linux with HA g4dn.4xlarge Instance Hour</t>
  </si>
  <si>
    <t>DDYFVQPB43VEKYZM</t>
  </si>
  <si>
    <t>$1.1692 per Unused Reservation Linux with SQL Web m7i.4xlarge Instance Hour</t>
  </si>
  <si>
    <t>N4BASUBRUENZY3MJ</t>
  </si>
  <si>
    <t>$1.20 per Dedicated Unused Reservation Linux with SQL Web i3en.2xlarge Instance Hour</t>
  </si>
  <si>
    <t>XCMZKB6Z4A567QRM</t>
  </si>
  <si>
    <t>$0.00 per Reservation RHEL c6a.12xlarge Instance Hour</t>
  </si>
  <si>
    <t>UYF47CA6J2CD49TU</t>
  </si>
  <si>
    <t>$0.00 per Dedicated Reservation Linux i3.8xlarge Instance Hour</t>
  </si>
  <si>
    <t>DGXZK8F85WKFB9YY</t>
  </si>
  <si>
    <t>$4.269 per Unused Reservation Windows with SQL Web r5.8xlarge Instance Hour</t>
  </si>
  <si>
    <t>JF9SNK89BB7PDB4X</t>
  </si>
  <si>
    <t>$0.4358 per On Demand Linux with SQL Web m5zn.xlarge Instance Hour</t>
  </si>
  <si>
    <t>HU5J86SW87GEDPRY</t>
  </si>
  <si>
    <t>$0.487 per On Demand RHEL with HA and SQL Standard m5dn.large Instance Hour</t>
  </si>
  <si>
    <t>U2E8RRPGXAC53ZZV</t>
  </si>
  <si>
    <t>$31.522 per Unused Reservation RHEL with SQL Server Enterprise c5n.metal Instance Hour</t>
  </si>
  <si>
    <t>BK9HXFZSAMN37AHV</t>
  </si>
  <si>
    <t>$3.61 per Unused Reservation RHEL with SQL Server Enterprise c3.2xlarge Instance Hour</t>
  </si>
  <si>
    <t>QP9UQ4N7X9FDHFD5</t>
  </si>
  <si>
    <t>$11.474 per On Demand RHEL with SQL Standard i2.8xlarge Instance Hour</t>
  </si>
  <si>
    <t>RGYW3BMKH9TQDHAC</t>
  </si>
  <si>
    <t>$3.537 per Dedicated RHEL with SQL Server Enterprise c5.2xlarge Instance Hour</t>
  </si>
  <si>
    <t>ZB6ZKFAZ6HE8539Y</t>
  </si>
  <si>
    <t>$0.00 per Red Hat Enterprise Linux with HA i4g.16xlarge Dedicated Host Instance hour</t>
  </si>
  <si>
    <t>TCB2B5G3DRJPR3JU</t>
  </si>
  <si>
    <t>$0.00 per Windows with SQL Std x1e.xlarge Dedicated Host Instance hour</t>
  </si>
  <si>
    <t>RAQJE3NE9PNYW6P3</t>
  </si>
  <si>
    <t>$0.00 per Reservation Ubuntu Pro m6idn.2xlarge Instance Hour</t>
  </si>
  <si>
    <t>MYMACPEBQH3WNNFT</t>
  </si>
  <si>
    <t>$0.00 per Reservation Linux with SQL Server Enterprise c3.2xlarge Instance Hour</t>
  </si>
  <si>
    <t>VDNP6RAEFZSXR2TX</t>
  </si>
  <si>
    <t>$7.756 per Unused Reservation Windows with SQL Std h1.8xlarge Instance Hour</t>
  </si>
  <si>
    <t>M2Y97CSMTMEY33XD</t>
  </si>
  <si>
    <t>$31.41088 per Dedicated Unused Reservation Windows with SQL Server Enterprise r6a.16xlarge Instance Hour</t>
  </si>
  <si>
    <t>QXZRPNHZ98H7Q9TG</t>
  </si>
  <si>
    <t>$0.00 per Windows with SQL Std i3en.3xlarge Dedicated Host Instance hour</t>
  </si>
  <si>
    <t>P39NER454364RFUA</t>
  </si>
  <si>
    <t>$10.58498 per Dedicated Unused Reservation RHEL with SQL Standard m6idn.12xlarge Instance Hour</t>
  </si>
  <si>
    <t>93NNTH7ZARSQKHQE</t>
  </si>
  <si>
    <t>$0.00 per Reservation Ubuntu Pro im4gn.large Instance Hour</t>
  </si>
  <si>
    <t>AWEHNSVEDEEJVJJP</t>
  </si>
  <si>
    <t>$1.0336 per Dedicated Windows with SQL Std r6id.xlarge Instance Hour</t>
  </si>
  <si>
    <t>R4W3KU5YAUCRAVFU</t>
  </si>
  <si>
    <t>$0.00 per RHEL with SQL Standard c3.4xlarge Dedicated Host Instance hour</t>
  </si>
  <si>
    <t>95PJUPQKXV47QCFB</t>
  </si>
  <si>
    <t>$0.00 per Reservation Windows with SQL Server Enterprise h1.4xlarge Instance Hour</t>
  </si>
  <si>
    <t>QSZXJX5QUXUCJFMZ</t>
  </si>
  <si>
    <t>$0.961 per Unused Reservation Windows with SQL Web c6id.2xlarge Instance Hour</t>
  </si>
  <si>
    <t>9V9Y66TVEU7T6Q5U</t>
  </si>
  <si>
    <t>$0.366 per Unused Reservation Windows with SQL Web m3.large Instance Hour</t>
  </si>
  <si>
    <t>9HAPA854XA6H5J2S</t>
  </si>
  <si>
    <t>$3.4736 per Unused Reservation Windows with SQL Server Enterprise t3a.2xlarge Instance Hour</t>
  </si>
  <si>
    <t>KZ56R8M2HHUX2NK7</t>
  </si>
  <si>
    <t>$2.089 per Dedicated Windows with SQL Server Enterprise m5zn.xlarge Instance Hour</t>
  </si>
  <si>
    <t>RPYEGUSNVYFAWE9U</t>
  </si>
  <si>
    <t>$89.2792 per Unused Reservation Windows with SQL Web u-6tb1.112xlarge Instance Hour</t>
  </si>
  <si>
    <t>6UBFPRV2RSW8748M</t>
  </si>
  <si>
    <t>$0.00 per RHEL with HA and SQL Enterprise r6idn.2xlarge Dedicated Host Instance hour</t>
  </si>
  <si>
    <t>YJX4WBQ92MP9642Y</t>
  </si>
  <si>
    <t>$0.894 per Unused Reservation Windows with SQL Std m5ad.xlarge Instance Hour</t>
  </si>
  <si>
    <t>23F92WRY29CQ4MCE</t>
  </si>
  <si>
    <t>$0.358 per On Demand Ubuntu Pro c5a.2xlarge Instance Hour</t>
  </si>
  <si>
    <t>FS6NA6QP5882XA5H</t>
  </si>
  <si>
    <t>$14.82735 per Dedicated Linux with SQL Web x2idn.24xlarge Instance Hour</t>
  </si>
  <si>
    <t>VNH7ZDPX2HVRNYA3</t>
  </si>
  <si>
    <t>$3.818 per Unused Reservation RHEL with SQL Server Enterprise i3.2xlarge Instance Hour</t>
  </si>
  <si>
    <t>SXTZ2CX4BBYU8NP3</t>
  </si>
  <si>
    <t>$1.811 per Dedicated Usage Linux c4.8xlarge Instance Hour</t>
  </si>
  <si>
    <t>4GCK5525T68G4ZPH</t>
  </si>
  <si>
    <t>$21.178 per Unused Reservation RHEL with SQL Server Enterprise r5a.12xlarge Instance Hour</t>
  </si>
  <si>
    <t>48XKR3E8EXU4AMGG</t>
  </si>
  <si>
    <t>$3.357 per Dedicated RHEL m5d.12xlarge Instance Hour</t>
  </si>
  <si>
    <t>KY59SMX3WHNYYH95</t>
  </si>
  <si>
    <t>$0.00 per Linux with SQL Server Enterprise r6idn.2xlarge Dedicated Host Instance hour</t>
  </si>
  <si>
    <t>SV2JBQUH6FP3WNRT</t>
  </si>
  <si>
    <t>$1.9699 per Dedicated Unused Reservation Windows with SQL Web m5zn.3xlarge Instance Hour</t>
  </si>
  <si>
    <t>Y3X753XB8M8GKR3J</t>
  </si>
  <si>
    <t>$21.626 per Dedicated Unused Reservation Windows with SQL Web x1e.16xlarge Instance Hour</t>
  </si>
  <si>
    <t>8EXSD5H82GYSM3XK</t>
  </si>
  <si>
    <t>$0.812 per Unused Reservation Ubuntu Pro c5ad.4xlarge Instance Hour</t>
  </si>
  <si>
    <t>4FWM68B3YX972CYQ</t>
  </si>
  <si>
    <t>$1.804 per Unused Reservation RHEL with SQL Server Enterprise c5n.xlarge Instance Hour</t>
  </si>
  <si>
    <t>S6EBR4AFUUE4PBY7</t>
  </si>
  <si>
    <t>$8.218 per On Demand Windows with SQL Server Enterprise r3.4xlarge Instance Hour</t>
  </si>
  <si>
    <t>GA6FTHHV3X467QF7</t>
  </si>
  <si>
    <t>$0.2654 per On Demand Ubuntu Pro m7a.xlarge Instance Hour</t>
  </si>
  <si>
    <t>6K5D3NXH6ARKEDEG</t>
  </si>
  <si>
    <t>$5.803 per Unused Reservation Linux with SQL Web z1d.metal Instance Hour</t>
  </si>
  <si>
    <t>JR8YN4B3PQY8K8J6</t>
  </si>
  <si>
    <t>$12.1824 per Dedicated Unused Reservation Linux r6a.48xlarge Instance Hour</t>
  </si>
  <si>
    <t>VY94JUTA89DHW52Q</t>
  </si>
  <si>
    <t>$4.457 per Unused Reservation Windows with SQL Web h1.8xlarge Instance Hour</t>
  </si>
  <si>
    <t>VRV5MTUPU7SEFATJ</t>
  </si>
  <si>
    <t>$0.00 per Dedicated Reservation SUSE i4i.xlarge Instance Hour</t>
  </si>
  <si>
    <t>74H98ARPKVCEAB8D</t>
  </si>
  <si>
    <t>$0.491 per Dedicated Linux m5ad.2xlarge Instance Hour</t>
  </si>
  <si>
    <t>A6J8CYDDZ34NH8S9</t>
  </si>
  <si>
    <t>$0.00 per Dedicated Reservation Linux with SQL Std i2.4xlarge Instance Hour</t>
  </si>
  <si>
    <t>7PJ2QVHPKYMAJD4E</t>
  </si>
  <si>
    <t>$1.9962 per Unused Reservation Red Hat Enterprise Linux with HA c6id.8xlarge Instance Hour</t>
  </si>
  <si>
    <t>FX8ECX5WS6U7RE4A</t>
  </si>
  <si>
    <t>$0.1524 per Dedicated RHEL c6gd.large Instance Hour</t>
  </si>
  <si>
    <t>DNG28YK97SXVVEWF</t>
  </si>
  <si>
    <t>$0.87078 per Unused Reservation Linux with SQL Std r6in.xlarge Instance Hour</t>
  </si>
  <si>
    <t>TRVAZUWK2EMTXPVF</t>
  </si>
  <si>
    <t>$0.00 per Dedicated Reservation Windows with SQL Std r6in.12xlarge Instance Hour</t>
  </si>
  <si>
    <t>3NK5E3XF2U5XR24Q</t>
  </si>
  <si>
    <t>$0.00 per Dedicated Reservation RHEL m5.metal Instance Hour</t>
  </si>
  <si>
    <t>3AGREN2A3AGD6V7V</t>
  </si>
  <si>
    <t>$0.00 per Reservation Windows with SQL Web c6i.metal Instance Hour</t>
  </si>
  <si>
    <t>KF838C5385M3MRR4</t>
  </si>
  <si>
    <t>$0.00 per Dedicated Reservation Windows with SQL Web r7a.12xlarge Instance Hour</t>
  </si>
  <si>
    <t>Y6RG7VVUABCZUKPQ</t>
  </si>
  <si>
    <t>$0.00 per Reservation Linux d2.2xlarge Instance Hour</t>
  </si>
  <si>
    <t>QV4JQZKH6F4E8CKW</t>
  </si>
  <si>
    <t>$52.05318 per Unused Reservation SUSE u-6tb1.56xlarge Instance Hour</t>
  </si>
  <si>
    <t>KQU7ZHTNW3QGR6J5</t>
  </si>
  <si>
    <t>$1.09 per Unused Reservation RHEL with SQL Web c5a.4xlarge Instance Hour</t>
  </si>
  <si>
    <t>69J92QGD54AGBQCQ</t>
  </si>
  <si>
    <t>$0.3842 per Unused Reservation RHEL with SQL Web c6in.xlarge Instance Hour</t>
  </si>
  <si>
    <t>Q27DUS5JGJBZQYPR</t>
  </si>
  <si>
    <t>$0.00 per Dedicated Reservation Linux with SQL Std inf1.xlarge Instance Hour</t>
  </si>
  <si>
    <t>WAK972TXF9FA6AZZ</t>
  </si>
  <si>
    <t>$0.8656 per Dedicated RHEL with SQL Standard r4.xlarge Instance Hour</t>
  </si>
  <si>
    <t>RZBVS48YWVTNM34H</t>
  </si>
  <si>
    <t>$0.00 per Dedicated Reservation Usage RHEL p2.xlarge Instance Hour</t>
  </si>
  <si>
    <t>6ASCMT82AFCQG5KY</t>
  </si>
  <si>
    <t>$2.36888 per Dedicated RHEL with SQL Web m6a.8xlarge Instance Hour</t>
  </si>
  <si>
    <t>8PX7ACQFEBVB87VC</t>
  </si>
  <si>
    <t>$0.85 per Unused Reservation RHEL with SQL Web m3.2xlarge Instance Hour</t>
  </si>
  <si>
    <t>P93432S22QUAD22V</t>
  </si>
  <si>
    <t>$4.183 per Dedicated Usage Windows with SQL Server Enterprise r3.2xlarge Instance Hour</t>
  </si>
  <si>
    <t>4F6DY294YUSFZGQK</t>
  </si>
  <si>
    <t>$20.459 per Dedicated Unused Reservation Linux with SQL Server Enterprise m5a.12xlarge Instance Hour</t>
  </si>
  <si>
    <t>MRHPEUAYK998H3A4</t>
  </si>
  <si>
    <t>$0.00 per RHEL r7a.medium Dedicated Host Instance hour</t>
  </si>
  <si>
    <t>P66UP5S87ET65E9A</t>
  </si>
  <si>
    <t>$0.387 per On Demand Red Hat Enterprise Linux with HA r5ad.xlarge Instance Hour</t>
  </si>
  <si>
    <t>CP7VBKKPBDGVXMJ3</t>
  </si>
  <si>
    <t>$0.00 per Reservation RHEL m6g.large Instance Hour</t>
  </si>
  <si>
    <t>JAHMQMRJX652EYFB</t>
  </si>
  <si>
    <t>$4.65986 per Dedicated Unused Reservation Red Hat Enterprise Linux with HA r7a.12xlarge Instance Hour</t>
  </si>
  <si>
    <t>KNDZ6ZDXSEA95GQ7</t>
  </si>
  <si>
    <t>$7.053 per Dedicated Windows with SQL Web c5a.16xlarge Instance Hour</t>
  </si>
  <si>
    <t>B2RE78HBR94S595T</t>
  </si>
  <si>
    <t>$0.7446 per Unused Reservation Linux with SQL Std m6id.xlarge Instance Hour</t>
  </si>
  <si>
    <t>CZCKW7HTD5YNQ22Y</t>
  </si>
  <si>
    <t>$1.19 per Dedicated Unused Reservation SUSE i3en.2xlarge Instance Hour</t>
  </si>
  <si>
    <t>8EEMEJ6MNBNCGWAF</t>
  </si>
  <si>
    <t>$5.88 per On Demand Linux with SQL Std i3en.6xlarge Instance Hour</t>
  </si>
  <si>
    <t>9GRUR8W9E64TD5BF</t>
  </si>
  <si>
    <t>$0.00 per RHEL with SQL Server Enterprise r6idn.16xlarge Dedicated Host Instance hour</t>
  </si>
  <si>
    <t>87VFPRGQAC3BMK6M</t>
  </si>
  <si>
    <t>$0.779 per Dedicated RHEL with HA and SQL Standard c5.xlarge Instance Hour</t>
  </si>
  <si>
    <t>UTKG43KFYT8MAYX6</t>
  </si>
  <si>
    <t>$0.7556 per Dedicated Unused Reservation Linux with SQL Web r6i.2xlarge Instance Hour</t>
  </si>
  <si>
    <t>VWTQXF8UX4FZDQ2V</t>
  </si>
  <si>
    <t>$0.00 per Reservation Windows with SQL Std m6i.metal Instance Hour</t>
  </si>
  <si>
    <t>9325DKK5BZYSQPGE</t>
  </si>
  <si>
    <t>$0.215 per Unused Reservation RHEL c7g.xlarge Instance Hour</t>
  </si>
  <si>
    <t>739XCXMAZVY6PENC</t>
  </si>
  <si>
    <t>$0.00 per RHEL with SQL Web c5.large Dedicated Host Instance hour</t>
  </si>
  <si>
    <t>BP48USTVBM5ZE5YG</t>
  </si>
  <si>
    <t>$0.00 per Dedicated Reservation Red Hat Enterprise Linux with HA m7gd.2xlarge Instance Hour</t>
  </si>
  <si>
    <t>QBFJF32KAPEGZVHX</t>
  </si>
  <si>
    <t>$0.152 per On Demand SUSE m5a.large Instance Hour</t>
  </si>
  <si>
    <t>CACNB52JMH6HBCPU</t>
  </si>
  <si>
    <t>$15.197 per Dedicated Unused Reservation Windows with SQL Server Enterprise c5ad.8xlarge Instance Hour</t>
  </si>
  <si>
    <t>X6TP3E4Q9C38KQ4H</t>
  </si>
  <si>
    <t>$183.425 per Dedicated SUSE u-18tb1.112xlarge Instance Hour</t>
  </si>
  <si>
    <t>2579CN6DJ8KCVYCK</t>
  </si>
  <si>
    <t>$0.48729 per Dedicated RHEL with SQL Standard r7a.large Instance Hour</t>
  </si>
  <si>
    <t>FC697FRPWNTV5Y99</t>
  </si>
  <si>
    <t>$0.00 per Red Hat Enterprise Linux with HA m6in.2xlarge Dedicated Host Instance hour</t>
  </si>
  <si>
    <t>BD4WKXDZ8JRNMYN7</t>
  </si>
  <si>
    <t>$1.00 per On Demand Linux x1e.xlarge Instance Hour</t>
  </si>
  <si>
    <t>UR3AMVT4937HRUWQ</t>
  </si>
  <si>
    <t>$0.00 per Reservation Windows BYOL m6id.large Instance Hour</t>
  </si>
  <si>
    <t>WXZPAHZGE56QXHDW</t>
  </si>
  <si>
    <t>$0.00 per Dedicated Reservation Windows with SQL Web r6a.metal Instance Hour</t>
  </si>
  <si>
    <t>WBNT24A6Y3WMGP6J</t>
  </si>
  <si>
    <t>$0.385 per On Demand Windows with SQL Web r3.large Instance Hour</t>
  </si>
  <si>
    <t>7TXUM3XKYEW6SHSK</t>
  </si>
  <si>
    <t>$0.00 per RHEL with HA and SQL Standard m6in.24xlarge Dedicated Host Instance hour</t>
  </si>
  <si>
    <t>JEXDAAUAE2JQ8TEE</t>
  </si>
  <si>
    <t>$5.22948 per Dedicated Unused Reservation Windows c6id.12xlarge Instance Hour</t>
  </si>
  <si>
    <t>MNY9HVWXZFNTCJAS</t>
  </si>
  <si>
    <t>$5.89 per On Demand RHEL with SQL Standard c3.8xlarge Instance Hour</t>
  </si>
  <si>
    <t>N97HGFF2MWBGGAUM</t>
  </si>
  <si>
    <t>$7.027 per On Demand Windows with SQL Web r5n.12xlarge Instance Hour</t>
  </si>
  <si>
    <t>JZA5WKMH436STMAC</t>
  </si>
  <si>
    <t>$26.74176 per On Demand Linux with SQL Std m6idn.metal Instance Hour</t>
  </si>
  <si>
    <t>P4ZFS3YXP6YP738A</t>
  </si>
  <si>
    <t>$0.00 per Windows BYOL r7a.48xlarge Dedicated Host Instance hour</t>
  </si>
  <si>
    <t>2FF859BV3WW6WKEE</t>
  </si>
  <si>
    <t>$6.854 per Dedicated Unused Reservation Linux with SQL Web c5d.metal Instance Hour</t>
  </si>
  <si>
    <t>HCTVQR8G7EBFAYWV</t>
  </si>
  <si>
    <t>$1.86 per Unused Reservation Windows with SQL Std m5n.2xlarge Instance Hour</t>
  </si>
  <si>
    <t>X89CW9N99ZY3HHB9</t>
  </si>
  <si>
    <t>$2.3009 per Dedicated Unused Reservation RHEL r6gd.8xlarge Instance Hour</t>
  </si>
  <si>
    <t>2RDBJRF2THXT9UVQ</t>
  </si>
  <si>
    <t>$0.00 per Reservation RHEL with SQL Web u-6tb1.112xlarge Instance Hour</t>
  </si>
  <si>
    <t>J2XS7ZPHX7NFHQBD</t>
  </si>
  <si>
    <t>$9.575 per Dedicated Windows with SQL Web i3.16xlarge Instance Hour</t>
  </si>
  <si>
    <t>9UY9GNZ9XMAAU8AX</t>
  </si>
  <si>
    <t>$0.00 per RHEL with HA and SQL Standard m5dn.metal Dedicated Host Instance hour</t>
  </si>
  <si>
    <t>WV7T5KUWZKKER6HD</t>
  </si>
  <si>
    <t>$0.7238 per Unused Reservation RHEL with SQL Web c6id.2xlarge Instance Hour</t>
  </si>
  <si>
    <t>HUCPPXADV9B2QRMQ</t>
  </si>
  <si>
    <t>$0.6021 per Dedicated Linux with SQL Std m4.large Instance Hour</t>
  </si>
  <si>
    <t>HTEA6XWACFYU3EAU</t>
  </si>
  <si>
    <t>$2.10236 per Dedicated Unused Reservation SUSE m7i.8xlarge Instance Hour</t>
  </si>
  <si>
    <t>S9QMGKWF5D7KP62B</t>
  </si>
  <si>
    <t>$8.80 per Dedicated Linux x2iezn.8xlarge Instance Hour</t>
  </si>
  <si>
    <t>76YAK2Z48T7FQUB6</t>
  </si>
  <si>
    <t>$2.906 per On Demand RHEL with SQL Standard m5.4xlarge Instance Hour</t>
  </si>
  <si>
    <t>QU8J85TFGN3TG6CR</t>
  </si>
  <si>
    <t>$0.00 per Linux with SQL Web m5.4xlarge Dedicated Host Instance hour</t>
  </si>
  <si>
    <t>YU8M9RFQSDRBDHGM</t>
  </si>
  <si>
    <t>$0.00 per Dedicated Reservation SUSE r5d.16xlarge Instance Hour</t>
  </si>
  <si>
    <t>M2X5JKCGQ9WK8E3A</t>
  </si>
  <si>
    <t>$2.9548 per Dedicated Unused Reservation RHEL m6i.12xlarge Instance Hour</t>
  </si>
  <si>
    <t>D3FBWVNF8FW2PZGG</t>
  </si>
  <si>
    <t>$0.00 per Linux with SQL Server Enterprise r6in.12xlarge Dedicated Host Instance hour</t>
  </si>
  <si>
    <t>GUTKD5MQGYEAVYEX</t>
  </si>
  <si>
    <t>$0.11 per Dedicated Linux x2gd.medium Instance Hour</t>
  </si>
  <si>
    <t>R8T5BGJEJQWYQF9Q</t>
  </si>
  <si>
    <t>$16.5184 per On Demand Windows with SQL Web m6id.32xlarge Instance Hour</t>
  </si>
  <si>
    <t>4UJ75QSXYRVZSNP9</t>
  </si>
  <si>
    <t>$3.672 per On Demand Linux with SQL Server Enterprise r6id.2xlarge Instance Hour</t>
  </si>
  <si>
    <t>EZ6R5HP3E23FHPKZ</t>
  </si>
  <si>
    <t>$7.1068 per Dedicated RHEL with SQL Server Enterprise m4.4xlarge Instance Hour</t>
  </si>
  <si>
    <t>8ACMXSU88E94CJTA</t>
  </si>
  <si>
    <t>$0.00 per Reservation Linux with SQL Web m7a.medium Instance Hour</t>
  </si>
  <si>
    <t>CDW4XSV7SV24QBY8</t>
  </si>
  <si>
    <t>$8.168 per Unused Reservation Red Hat Enterprise Linux with HA x2idn.16xlarge Instance Hour</t>
  </si>
  <si>
    <t>2VEZP9NUVG82WRVY</t>
  </si>
  <si>
    <t>$62.09268 per On Demand RHEL with HA and SQL Enterprise r6idn.32xlarge Instance Hour</t>
  </si>
  <si>
    <t>8NFF6QPK4UFS9GW3</t>
  </si>
  <si>
    <t>$0.00 per Linux with SQL Std r5.4xlarge Dedicated Host Instance hour</t>
  </si>
  <si>
    <t>9XCZ2B3AQNV7BHVB</t>
  </si>
  <si>
    <t>$0.87544 per Dedicated Unused Reservation Ubuntu Pro m6a.4xlarge Instance Hour</t>
  </si>
  <si>
    <t>HY67T7S7CDCDW9WZ</t>
  </si>
  <si>
    <t>$0.00 per RHEL with HA and SQL Enterprise inf1.6xlarge Dedicated Host Instance hour</t>
  </si>
  <si>
    <t>S3E9TJ89H7R6HANQ</t>
  </si>
  <si>
    <t>$1.582 per On Demand RHEL with SQL Web z1d.3xlarge Instance Hour</t>
  </si>
  <si>
    <t>2PJJHFRKTFPECWC7</t>
  </si>
  <si>
    <t>$1.552 per On Demand Linux with SQL Std r4.2xlarge Instance Hour</t>
  </si>
  <si>
    <t>7ZU2Y8M3DZCVM2CQ</t>
  </si>
  <si>
    <t>$6.837 per Dedicated RHEL with HA and SQL Standard r5n.8xlarge Instance Hour</t>
  </si>
  <si>
    <t>G3QZ6U4ZE3ABSY4E</t>
  </si>
  <si>
    <t>$0.223 per On Demand Red Hat Enterprise Linux with HA r6gd.large Instance Hour</t>
  </si>
  <si>
    <t>ZWSR4GXS5NTQNJAS</t>
  </si>
  <si>
    <t>$30.41748 per On Demand RHEL with HA and SQL Enterprise r6in.16xlarge Instance Hour</t>
  </si>
  <si>
    <t>D9KSSHFQ65BH5VNE</t>
  </si>
  <si>
    <t>$17.9968 per Unused Reservation Windows i4i.32xlarge Instance Hour</t>
  </si>
  <si>
    <t>DX9Q6ZWB3M5XNC25</t>
  </si>
  <si>
    <t>$0.202 per On Demand Red Hat Enterprise Linux with HA m5.large Instance Hour</t>
  </si>
  <si>
    <t>P86RET7U9S7ZC99V</t>
  </si>
  <si>
    <t>$0.752 per Unused Reservation Windows with SQL Web i3en.xlarge Instance Hour</t>
  </si>
  <si>
    <t>EDE728M2FNR8VM6A</t>
  </si>
  <si>
    <t>$67.81568 per Unused Reservation Windows with SQL Server Enterprise r6idn.metal Instance Hour</t>
  </si>
  <si>
    <t>S9VVRG6BA69XKR2S</t>
  </si>
  <si>
    <t>$1.82 per Unused Reservation Linux with SQL Server Enterprise r5d.xlarge Instance Hour</t>
  </si>
  <si>
    <t>KTDAVAW8BX2MWQ4S</t>
  </si>
  <si>
    <t>$3.979 per Dedicated Unused Reservation RHEL with HA and SQL Enterprise r3.2xlarge Instance Hour</t>
  </si>
  <si>
    <t>UR4U26XJ4HY3ZG3A</t>
  </si>
  <si>
    <t>$0.208 per On Demand Windows BYOL z1d.large Instance Hour</t>
  </si>
  <si>
    <t>UVTJ6U3HYSTK98S5</t>
  </si>
  <si>
    <t>$2.489 per Dedicated RHEL with SQL Web m5.8xlarge Instance Hour</t>
  </si>
  <si>
    <t>886NRZWU3ASCYWHX</t>
  </si>
  <si>
    <t>$0.00 per Dedicated Reservation Ubuntu Pro m7i.xlarge Instance Hour</t>
  </si>
  <si>
    <t>S4US5PWDN7GKZU25</t>
  </si>
  <si>
    <t>$5.5578 per Unused Reservation Red Hat Enterprise Linux with HA m7i.24xlarge Instance Hour</t>
  </si>
  <si>
    <t>PPW8G5U5KJKB697S</t>
  </si>
  <si>
    <t>$0.00 per RHEL r6idn.12xlarge Dedicated Host Instance hour</t>
  </si>
  <si>
    <t>H5DRZSUSNF327QY6</t>
  </si>
  <si>
    <t>$21.5856 per Dedicated Unused Reservation Windows with SQL Std m6i.24xlarge Instance Hour</t>
  </si>
  <si>
    <t>WK6QAEYC4RFX6VE4</t>
  </si>
  <si>
    <t>$0.89568 per On Demand RHEL with SQL Standard m6idn.xlarge Instance Hour</t>
  </si>
  <si>
    <t>5RK2Z82797ZMXQHH</t>
  </si>
  <si>
    <t>$6.36936 per Dedicated Windows with SQL Web r6a.12xlarge Instance Hour</t>
  </si>
  <si>
    <t>82ESF9HGTS9AYY49</t>
  </si>
  <si>
    <t>$3.83268 per Dedicated Linux with SQL Web c6id.12xlarge Instance Hour</t>
  </si>
  <si>
    <t>B2JM79DRWSARDTMM</t>
  </si>
  <si>
    <t>$0.645 per On Demand Red Hat Enterprise Linux with HA c3.2xlarge Instance Hour</t>
  </si>
  <si>
    <t>WFUJUVECZHFCN4MK</t>
  </si>
  <si>
    <t>$0.0539 per Unused Reservation Ubuntu Pro t2.medium Instance Hour</t>
  </si>
  <si>
    <t>6CU7X3XAHAT34Z8A</t>
  </si>
  <si>
    <t>$14.88 per Unused Reservation Windows with SQL Std m5n.16xlarge Instance Hour</t>
  </si>
  <si>
    <t>38A8BJS3CJSTYDNJ</t>
  </si>
  <si>
    <t>$14.966 per On Demand Windows with SQL Web r5dn.24xlarge Instance Hour</t>
  </si>
  <si>
    <t>7SQ2CF97ZB25UV8Q</t>
  </si>
  <si>
    <t>$0.0412 per Dedicated Unused Reservation Linux c7g.medium Instance Hour</t>
  </si>
  <si>
    <t>YX324RTWJ3DGCESG</t>
  </si>
  <si>
    <t>$0.00 per Dedicated Reservation RHEL with HA and SQL Enterprise d3en.4xlarge Instance Hour</t>
  </si>
  <si>
    <t>YKE4CJHHPWW3SAF6</t>
  </si>
  <si>
    <t>$0.00 per Dedicated Reservation Red Hat Enterprise Linux with HA g5.xlarge Instance Hour</t>
  </si>
  <si>
    <t>QV6UK55SDFX6EC8A</t>
  </si>
  <si>
    <t>$0.00 per Reservation SUSE x2gd.metal Instance Hour</t>
  </si>
  <si>
    <t>TFFZBWPNFXRCHNUP</t>
  </si>
  <si>
    <t>$0.00 per Windows with SQL Std x1e.4xlarge Dedicated Host Instance hour</t>
  </si>
  <si>
    <t>JG2Y7HEVJTM4F8FE</t>
  </si>
  <si>
    <t>$30.496 per On Demand Windows with SQL Server Enterprise m4.16xlarge Instance Hour</t>
  </si>
  <si>
    <t>GMRMV62CT6T3BA93</t>
  </si>
  <si>
    <t>$0.00 per Dedicated Reservation Windows BYOL m6a.32xlarge Instance Hour</t>
  </si>
  <si>
    <t>EGP6FHGPFTE33TWV</t>
  </si>
  <si>
    <t>$0.00 per Dedicated Reservation Usage Windows with SQL Server Enterprise r4.8xlarge Instance Hour</t>
  </si>
  <si>
    <t>VXSN2S9QCQXYNM6K</t>
  </si>
  <si>
    <t>$0.00 per Linux c6id.12xlarge Dedicated Host Instance hour</t>
  </si>
  <si>
    <t>QCZSJ7HEUFUN3TA8</t>
  </si>
  <si>
    <t>$6.04094 per Dedicated Unused Reservation Ubuntu Pro vt1.24xlarge Instance Hour</t>
  </si>
  <si>
    <t>C2VCJ57KXYAN52NP</t>
  </si>
  <si>
    <t>$18.8032 per Unused Reservation Windows with SQL Web r6id.32xlarge Instance Hour</t>
  </si>
  <si>
    <t>MAE9WZGH8XHHSYNU</t>
  </si>
  <si>
    <t>$0.00 per Dedicated Reservation Windows with SQL Std r6id.8xlarge Instance Hour</t>
  </si>
  <si>
    <t>BN92ADTHBSGNDNMA</t>
  </si>
  <si>
    <t>$0.00 per Windows with SQL Server Enterprise m5dn.2xlarge Dedicated Host Instance hour</t>
  </si>
  <si>
    <t>NTBKV5BMM46PXMKS</t>
  </si>
  <si>
    <t>$0.1824 per On Demand Windows BYOL t3.xlarge Instance Hour</t>
  </si>
  <si>
    <t>4VRKSCKRDHQEAD33</t>
  </si>
  <si>
    <t>$0.00 per Dedicated Reservation RHEL with SQL Web m7a.8xlarge Instance Hour</t>
  </si>
  <si>
    <t>PHRR6WPEGU43X33H</t>
  </si>
  <si>
    <t>$3.509 per On Demand RHEL with HA and SQL Enterprise c5a.2xlarge Instance Hour</t>
  </si>
  <si>
    <t>YB662Z4TNU946AM4</t>
  </si>
  <si>
    <t>$127.909 per Dedicated Unused Reservation Windows with SQL Server Enterprise u-3tb1.56xlarge Instance Hour</t>
  </si>
  <si>
    <t>BKBHXFMR2DJC8SZU</t>
  </si>
  <si>
    <t>$0.00 per Dedicated Reservation SUSE c6gn.8xlarge Instance Hour</t>
  </si>
  <si>
    <t>4XFHVK58R2RBWYW8</t>
  </si>
  <si>
    <t>$0.00 per Dedicated Reservation RHEL with SQL Standard m6i.32xlarge Instance Hour</t>
  </si>
  <si>
    <t>WEWEX4BMEBJ5C49B</t>
  </si>
  <si>
    <t>$0.918 per Unused Reservation RHEL with SQL Standard i4i.xlarge Instance Hour</t>
  </si>
  <si>
    <t>DZ5F7BFWT727E7GP</t>
  </si>
  <si>
    <t>$3.28208 per On Demand Linux with SQL Std r7a.4xlarge Instance Hour</t>
  </si>
  <si>
    <t>QYBX3MSXBZZKTT2T</t>
  </si>
  <si>
    <t>$2.062 per Dedicated Unused Reservation Windows with SQL Server Enterprise i3.xlarge Instance Hour</t>
  </si>
  <si>
    <t>AH97A5WRVPB94DJV</t>
  </si>
  <si>
    <t>$24.10848 per Unused Reservation Windows with SQL Std r7a.24xlarge Instance Hour</t>
  </si>
  <si>
    <t>DFXP94ESMCAAUAME</t>
  </si>
  <si>
    <t>$5.8882 per Dedicated Unused Reservation RHEL with HA and SQL Standard m6i.8xlarge Instance Hour</t>
  </si>
  <si>
    <t>YG5GMXAQB5HT74EV</t>
  </si>
  <si>
    <t>$1.2396 per On Demand Windows with SQL Web m5zn.2xlarge Instance Hour</t>
  </si>
  <si>
    <t>FT6CCCMQTQ4KBA8W</t>
  </si>
  <si>
    <t>$0.32986 per On Demand Windows with SQL Web r7a.large Instance Hour</t>
  </si>
  <si>
    <t>ZUGMQAG8X73HW3SV</t>
  </si>
  <si>
    <t>$31.1776 per On Demand Windows with SQL Server Enterprise m6id.16xlarge Instance Hour</t>
  </si>
  <si>
    <t>YCEHRXWRADSDU4YQ</t>
  </si>
  <si>
    <t>$0.00 per Reservation RHEL g4dn.4xlarge Instance Hour</t>
  </si>
  <si>
    <t>STXY94DNQUNNGCVD</t>
  </si>
  <si>
    <t>$0.1762 per On Demand SUSE r7g.large Instance Hour</t>
  </si>
  <si>
    <t>S8QMYGFKDERHZ2VT</t>
  </si>
  <si>
    <t>$0.00 per Reservation RHEL x2gd.metal Instance Hour</t>
  </si>
  <si>
    <t>B6MJWPFZUZ2K75UE</t>
  </si>
  <si>
    <t>$0.00 per Reservation Windows with SQL Server Enterprise i2.xlarge Instance Hour</t>
  </si>
  <si>
    <t>ZCDTMW49EZYFUWSW</t>
  </si>
  <si>
    <t>$0.446 per Unused Reservation RHEL with SQL Standard r5ad.large Instance Hour</t>
  </si>
  <si>
    <t>F7T3PUD5VQC3U9WM</t>
  </si>
  <si>
    <t>$0.271 per On Demand SQL Web c3.large Instance Hour</t>
  </si>
  <si>
    <t>PEQNZTWY9ZRU85FS</t>
  </si>
  <si>
    <t>$32.42147 per Dedicated Windows with SQL Server Enterprise m6in.16xlarge Instance Hour</t>
  </si>
  <si>
    <t>2YYZKPCK3F358HTM</t>
  </si>
  <si>
    <t>$0.2918 per On Demand Linux c6g.2xlarge Instance Hour</t>
  </si>
  <si>
    <t>V4J8FR9MNZ9S9X4T</t>
  </si>
  <si>
    <t>$0.00 per Dedicated Reservation RHEL c6gd.2xlarge Instance Hour</t>
  </si>
  <si>
    <t>SZQX7WAR2B8YA7SV</t>
  </si>
  <si>
    <t>$13.14 per Unused Reservation Windows g4dn.metal Instance Hour</t>
  </si>
  <si>
    <t>2F6YY5HJHS9ADHCZ</t>
  </si>
  <si>
    <t>$0.00 per Reservation RHEL with HA and SQL Standard m6id.2xlarge Instance Hour</t>
  </si>
  <si>
    <t>58P5JE4JDDHXRWSN</t>
  </si>
  <si>
    <t>$0.00 per Dedicated Reservation RHEL r5n.metal Instance Hour</t>
  </si>
  <si>
    <t>HGZP86A388XJCU2N</t>
  </si>
  <si>
    <t>$2.09 per On Demand RHEL with SQL Standard i3en.2xlarge Instance Hour</t>
  </si>
  <si>
    <t>MECM9J5UBY9N5EXK</t>
  </si>
  <si>
    <t>$2.004 per Unused Reservation Windows with SQL Server Enterprise r5d.xlarge Instance Hour</t>
  </si>
  <si>
    <t>H9FRBFFHU3NCUYCT</t>
  </si>
  <si>
    <t>$0.00 per Reservation RHEL with SQL Web r7a.2xlarge Instance Hour</t>
  </si>
  <si>
    <t>UGMY2ZSQJJH3ZX3J</t>
  </si>
  <si>
    <t>$1.9768 per Dedicated Unused Reservation Windows r6i.4xlarge Instance Hour</t>
  </si>
  <si>
    <t>NGEEYBVR9BSD7WPW</t>
  </si>
  <si>
    <t>$0.804 per Dedicated Unused Reservation Linux with SQL Std m5dn.xlarge Instance Hour</t>
  </si>
  <si>
    <t>32WNDQ8HP6E639YE</t>
  </si>
  <si>
    <t>$0.00 per Linux m5zn.xlarge Dedicated Host Instance hour</t>
  </si>
  <si>
    <t>6BPFBUBKAHUTRBRZ</t>
  </si>
  <si>
    <t>$0.00 per Dedicated Reservation RHEL with HA and SQL Enterprise c6in.2xlarge Instance Hour</t>
  </si>
  <si>
    <t>9JUT67HSKVZJUU6M</t>
  </si>
  <si>
    <t>$0.181 per On Demand Linux with SQL Web c4.large Instance Hour</t>
  </si>
  <si>
    <t>U7U9C3PUDBMU93T9</t>
  </si>
  <si>
    <t>$0.00 per Dedicated Reservation Linux r7g.16xlarge Instance Hour</t>
  </si>
  <si>
    <t>69U2DUY3JDVCKSGN</t>
  </si>
  <si>
    <t>$0.653 per Dedicated Unused Reservation Red Hat Enterprise Linux with HA m5ad.2xlarge Instance Hour</t>
  </si>
  <si>
    <t>9CDRHQ5XH4NAJM79</t>
  </si>
  <si>
    <t>$0.00 per Reservation RHEL with HA and SQL Enterprise m6a.16xlarge Instance Hour</t>
  </si>
  <si>
    <t>HUN7RSC2FWDVHAX8</t>
  </si>
  <si>
    <t>$2.9827 per Unused Reservation SUSE m7gd.12xlarge Instance Hour</t>
  </si>
  <si>
    <t>DSD55VZAQCGD4MUH</t>
  </si>
  <si>
    <t>$20.544 per Dedicated Windows with SQL Std c5.metal Instance Hour</t>
  </si>
  <si>
    <t>DSQJ4N7Y5STYU7WA</t>
  </si>
  <si>
    <t>$14.0304 per Dedicated Unused Reservation Linux with SQL Web m7i.48xlarge Instance Hour</t>
  </si>
  <si>
    <t>DPMY5XYE5K4GXY74</t>
  </si>
  <si>
    <t>$7.293 per Unused Reservation RHEL with HA and SQL Enterprise r5.4xlarge Instance Hour</t>
  </si>
  <si>
    <t>9RFTUXG4EHUCHCD4</t>
  </si>
  <si>
    <t>$1.83 per Unused Reservation RHEL with SQL Standard r3.2xlarge Instance Hour</t>
  </si>
  <si>
    <t>UVEE7353MAF644NP</t>
  </si>
  <si>
    <t>$2.33603 per Dedicated Linux with SQL Web x2iedn.2xlarge Instance Hour</t>
  </si>
  <si>
    <t>AHJMPQ4SE9EESMWC</t>
  </si>
  <si>
    <t>$2.138 per Dedicated Windows r3.4xlarge Instance Hour</t>
  </si>
  <si>
    <t>NZDTRS3ETJWSKRGR</t>
  </si>
  <si>
    <t>$3.0878 per Dedicated RHEL c6gd.metal Instance Hour</t>
  </si>
  <si>
    <t>ZJCJ8C6N8D66VBN5</t>
  </si>
  <si>
    <t>$0.00 per Red Hat Enterprise Linux with HA r5d.24xlarge Dedicated Host Instance hour</t>
  </si>
  <si>
    <t>H5MY9G8T7GUP769D</t>
  </si>
  <si>
    <t>$0.00 per Dedicated Reservation Windows r6idn.xlarge Instance Hour</t>
  </si>
  <si>
    <t>QVWHDUP6M2ASQWKF</t>
  </si>
  <si>
    <t>$0.69559 per Dedicated Unused Reservation Windows with SQL Std m7i.large Instance Hour</t>
  </si>
  <si>
    <t>2DKCZWCP76X5ANDC</t>
  </si>
  <si>
    <t>$47.88528 per Unused Reservation Windows with SQL Server Enterprise m6in.24xlarge Instance Hour</t>
  </si>
  <si>
    <t>M3SSPYC2KUQ4X5UY</t>
  </si>
  <si>
    <t>$0.00 per Dedicated Reservation Red Hat Enterprise Linux with HA m7g.12xlarge Instance Hour</t>
  </si>
  <si>
    <t>Q4YZ4WPQAC9JPVHV</t>
  </si>
  <si>
    <t>$0.00 per RHEL with HA and SQL Enterprise r5n.24xlarge Dedicated Host Instance hour</t>
  </si>
  <si>
    <t>EFUBZ48SE7PNVPAT</t>
  </si>
  <si>
    <t>$0.805 per Unused Reservation RHEL with HA and SQL Standard m5ad.xlarge Instance Hour</t>
  </si>
  <si>
    <t>EBA6YYKCSC4M2ZBD</t>
  </si>
  <si>
    <t>$2.96 per Unused Reservation Linux with SQL Std x1e.2xlarge Instance Hour</t>
  </si>
  <si>
    <t>NW2Y89CXP7A7SQ5G</t>
  </si>
  <si>
    <t>$0.00 per Reservation RHEL with SQL Server Enterprise u-6tb1.112xlarge Instance Hour</t>
  </si>
  <si>
    <t>EABJXHARHYP5EPAZ</t>
  </si>
  <si>
    <t>$0.00 per Windows with SQL Std i2.2xlarge Dedicated Host Instance hour</t>
  </si>
  <si>
    <t>8UAC8P7MJ6SBBP74</t>
  </si>
  <si>
    <t>$0.00 per Reservation Windows c5d.24xlarge Instance Hour</t>
  </si>
  <si>
    <t>PDE2VGC7UCUH7S2X</t>
  </si>
  <si>
    <t>$8.2592 per On Demand Windows with SQL Web m6id.16xlarge Instance Hour</t>
  </si>
  <si>
    <t>EBTA3NXJUKFVEN6S</t>
  </si>
  <si>
    <t>$0.3621 per Dedicated Windows with SQL Web m5zn.large Instance Hour</t>
  </si>
  <si>
    <t>EJQU9HBMS9MJ7RND</t>
  </si>
  <si>
    <t>$0.258 per On Demand Windows m3.large Instance Hour</t>
  </si>
  <si>
    <t>T9QJAWGBUSAK2BF6</t>
  </si>
  <si>
    <t>$4.9193 per Dedicated Linux with SQL Web m6in.12xlarge Instance Hour</t>
  </si>
  <si>
    <t>WNPNXTZ2SUU8K768</t>
  </si>
  <si>
    <t>$7.268 per Dedicated Windows with SQL Web r5n.12xlarge Instance Hour</t>
  </si>
  <si>
    <t>CJQ25DN7EWD8NQ9N</t>
  </si>
  <si>
    <t>$1.125 per Unused Reservation Red Hat Enterprise Linux with HA c3.4xlarge Instance Hour</t>
  </si>
  <si>
    <t>SACJSNPXGNHAYBUK</t>
  </si>
  <si>
    <t>$5.6496 per Dedicated Unused Reservation Windows BYOL m6i.24xlarge Instance Hour</t>
  </si>
  <si>
    <t>HWDTKUPDRSH5X5UV</t>
  </si>
  <si>
    <t>$6.994 per Dedicated Unused Reservation Linux with SQL Server Enterprise c4.4xlarge Instance Hour</t>
  </si>
  <si>
    <t>X7SYFHZYQYAGF53Q</t>
  </si>
  <si>
    <t>$0.00 per Reservation Windows m6idn.12xlarge Instance Hour</t>
  </si>
  <si>
    <t>8EPPKM9VST9QXP4K</t>
  </si>
  <si>
    <t>$0.00 per Reservation RHEL r7g.xlarge Instance Hour</t>
  </si>
  <si>
    <t>NM3KAAVA5RVMU3M9</t>
  </si>
  <si>
    <t>$18.28422 per Dedicated Unused Reservation Windows with SQL Std r6idn.16xlarge Instance Hour</t>
  </si>
  <si>
    <t>UHA3P65M9JUGSHJJ</t>
  </si>
  <si>
    <t>$0.00 per Reservation Windows with SQL Web c6in.24xlarge Instance Hour</t>
  </si>
  <si>
    <t>JRZS9PKRVPTJ4A3A</t>
  </si>
  <si>
    <t>$2.45348 per Dedicated SUSE m6id.8xlarge Instance Hour</t>
  </si>
  <si>
    <t>7XRQF4CWS6VAECEA</t>
  </si>
  <si>
    <t>$0.39 per On Demand SUSE r5n.xlarge Instance Hour</t>
  </si>
  <si>
    <t>CHP2U6CU2YJFNM6P</t>
  </si>
  <si>
    <t>$1.49937 per Dedicated Unused Reservation RHEL m6in.4xlarge Instance Hour</t>
  </si>
  <si>
    <t>JEQKC4XSSMJYF3BR</t>
  </si>
  <si>
    <t>$2.626 per Unused Reservation RHEL z1d.6xlarge Instance Hour</t>
  </si>
  <si>
    <t>6EA3PWCN96FM22YS</t>
  </si>
  <si>
    <t>$0.1347 per Dedicated Unused Reservation Windows with SQL Web t3.medium Instance Hour</t>
  </si>
  <si>
    <t>3DTAB6DR2FASE4CV</t>
  </si>
  <si>
    <t>$0.00 per Reservation SUSE c6gd.xlarge Instance Hour</t>
  </si>
  <si>
    <t>EHNCPNEJSE2P6V7N</t>
  </si>
  <si>
    <t>$4.1908 per On Demand RHEL r6a.16xlarge Instance Hour</t>
  </si>
  <si>
    <t>5Z85YHF6ZFCFARJ8</t>
  </si>
  <si>
    <t>$24.384 per Dedicated Unused Reservation Linux with SQL Std r6i.32xlarge Instance Hour</t>
  </si>
  <si>
    <t>Y639ZBGFP9HZH2GW</t>
  </si>
  <si>
    <t>$0.26426 per On Demand RHEL with SQL Web r7a.large Instance Hour</t>
  </si>
  <si>
    <t>NAS7YR2DKC3UTEDY</t>
  </si>
  <si>
    <t>$2.13075 per On Demand RHEL x2iedn.2xlarge Instance Hour</t>
  </si>
  <si>
    <t>XFFQTNR349K44QKD</t>
  </si>
  <si>
    <t>$0.00 per Reservation Linux with SQL Web m7i-flex.4xlarge Instance Hour</t>
  </si>
  <si>
    <t>QA7KMYK6P5AKK8Q5</t>
  </si>
  <si>
    <t>$0.612 per Dedicated Unused Reservation Ubuntu Pro r5.2xlarge Instance Hour</t>
  </si>
  <si>
    <t>5MHAFPXBKEE732U7</t>
  </si>
  <si>
    <t>$0.00 per Dedicated Reservation Windows m6idn.metal Instance Hour</t>
  </si>
  <si>
    <t>YRHWMR38FWCNJZ56</t>
  </si>
  <si>
    <t>$0.82 per Dedicated Unused Reservation Windows BYOL m5a.4xlarge Instance Hour</t>
  </si>
  <si>
    <t>4PS9RU9JQ4M5ZTS9</t>
  </si>
  <si>
    <t>$27.202 per On Demand RHEL with SQL Server Enterprise m5a.16xlarge Instance Hour</t>
  </si>
  <si>
    <t>36AMGJX2TD6JVHKB</t>
  </si>
  <si>
    <t>$0.00 per Dedicated Reservation RHEL with SQL Standard m6a.4xlarge Instance Hour</t>
  </si>
  <si>
    <t>P5W2FZBFW7VASES2</t>
  </si>
  <si>
    <t>$7.0716 per Dedicated RHEL with SQL Server Enterprise m6i.4xlarge Instance Hour</t>
  </si>
  <si>
    <t>65RM3F66SKW2FNR7</t>
  </si>
  <si>
    <t>$0.222 per On Demand Red Hat Enterprise Linux with HA r5a.large Instance Hour</t>
  </si>
  <si>
    <t>9H888CZUAZGJ7YV9</t>
  </si>
  <si>
    <t>$1.6202 per On Demand Red Hat Enterprise Linux with HA m7g.8xlarge Instance Hour</t>
  </si>
  <si>
    <t>SKXUN52K9SQ3T2N4</t>
  </si>
  <si>
    <t>$48.21696 per Unused Reservation Windows with SQL Std r7a.48xlarge Instance Hour</t>
  </si>
  <si>
    <t>MNFXG22QF9MZ6QHD</t>
  </si>
  <si>
    <t>$14.641 per Dedicated Unused Reservation RHEL with HA and SQL Enterprise r5ad.8xlarge Instance Hour</t>
  </si>
  <si>
    <t>ZNUFRFGGS7HRHXKY</t>
  </si>
  <si>
    <t>$0.00 per Reservation Linux with SQL Web i3en.12xlarge Instance Hour</t>
  </si>
  <si>
    <t>NH8HKE8RTHZEWPAP</t>
  </si>
  <si>
    <t>$0.00 per Dedicated Reservation Linux with SQL Std c6in.2xlarge Instance Hour</t>
  </si>
  <si>
    <t>YGR3MA4U6SYHXQ5P</t>
  </si>
  <si>
    <t>$0.1061 per Dedicated Unused Reservation RHEL with SQL Web t3.micro Instance Hour</t>
  </si>
  <si>
    <t>3PGPZPAKQFMEFE2C</t>
  </si>
  <si>
    <t>$0.00 per Reservation RHEL c6gn.2xlarge Instance Hour</t>
  </si>
  <si>
    <t>DRQ94CBAXPKMTJF9</t>
  </si>
  <si>
    <t>$0.00 per Dedicated Reservation Windows r5d.xlarge Instance Hour</t>
  </si>
  <si>
    <t>DPHSTQS2PP9XRWVQ</t>
  </si>
  <si>
    <t>$0.00 per RHEL x2iezn.8xlarge Dedicated Host Instance hour</t>
  </si>
  <si>
    <t>Y3BJW6N2Z2RETXEC</t>
  </si>
  <si>
    <t>$0.00 per Reservation Windows c6in.32xlarge Instance Hour</t>
  </si>
  <si>
    <t>A2AFBB8GQCZUMTNK</t>
  </si>
  <si>
    <t>$0.00 per Dedicated Reservation Windows with SQL Std m6a.xlarge Instance Hour</t>
  </si>
  <si>
    <t>TZYP8GVKWVRGHCRM</t>
  </si>
  <si>
    <t>$0.00 per Reservation RHEL with HA and SQL Standard c5ad.8xlarge Instance Hour</t>
  </si>
  <si>
    <t>AAEDJBN4T7U4Z245</t>
  </si>
  <si>
    <t>$48.21696 per On Demand Windows with SQL Std r7a.48xlarge Instance Hour</t>
  </si>
  <si>
    <t>228DAXAGEBZX33V3</t>
  </si>
  <si>
    <t>$0.4551 per Dedicated Unused Reservation RHEL with SQL Standard r6i.large Instance Hour</t>
  </si>
  <si>
    <t>NH5WFGJDSKDNBS6K</t>
  </si>
  <si>
    <t>$0.00 per Reservation Red Hat Enterprise Linux with HA m6g.xlarge Instance Hour</t>
  </si>
  <si>
    <t>WK6N2EE4BJ3V8DCV</t>
  </si>
  <si>
    <t>$0.00 per SUSE m5n.16xlarge Dedicated Host Instance hour</t>
  </si>
  <si>
    <t>3EU877CMGQNJ579F</t>
  </si>
  <si>
    <t>$0.00 per Dedicated Reservation RHEL with HA and SQL Enterprise m6id.12xlarge Instance Hour</t>
  </si>
  <si>
    <t>EQMHHSBMYRV9V8EG</t>
  </si>
  <si>
    <t>$0.00 per Reservation Linux r4.4xlarge Instance Hour</t>
  </si>
  <si>
    <t>J4KXS9YQXWEQF2T9</t>
  </si>
  <si>
    <t>$2.3114 per Dedicated Unused Reservation SUSE m6g.12xlarge Instance Hour</t>
  </si>
  <si>
    <t>GQPR4ZFKMMR6J9FP</t>
  </si>
  <si>
    <t>$0.0388 per Dedicated Linux c6g.medium Instance Hour</t>
  </si>
  <si>
    <t>F56V843FZE7U55NJ</t>
  </si>
  <si>
    <t>$0.00 per Dedicated Reservation Windows r6idn.8xlarge Instance Hour</t>
  </si>
  <si>
    <t>E9H85W9Y5J2KVSXF</t>
  </si>
  <si>
    <t>$0.622 per Unused Reservation Ubuntu Pro m5dn.2xlarge Instance Hour</t>
  </si>
  <si>
    <t>VVCK97J4PAHVFUP5</t>
  </si>
  <si>
    <t>$0.858 per Unused Reservation Linux with SQL Std i4i.xlarge Instance Hour</t>
  </si>
  <si>
    <t>XGTTCUXTCK9B9JFN</t>
  </si>
  <si>
    <t>$0.00 per RHEL r7gd.4xlarge Dedicated Host Instance hour</t>
  </si>
  <si>
    <t>485U3R7AZPKDB7XS</t>
  </si>
  <si>
    <t>$0.00 per RHEL m6idn.16xlarge Dedicated Host Instance hour</t>
  </si>
  <si>
    <t>5T8YF4EMZTFWTAZS</t>
  </si>
  <si>
    <t>$1.976 per Dedicated RHEL with SQL Server Enterprise i4i.xlarge Instance Hour</t>
  </si>
  <si>
    <t>7Q34F6BNAUMB4U9Z</t>
  </si>
  <si>
    <t>$3.108 per On Demand Ubuntu Pro m5d.12xlarge Instance Hour</t>
  </si>
  <si>
    <t>XVHW9P6MU8TASYJA</t>
  </si>
  <si>
    <t>$1.125 per Unused Reservation SUSE i3en.2xlarge Instance Hour</t>
  </si>
  <si>
    <t>ECF24NE7UPZTHDWQ</t>
  </si>
  <si>
    <t>$0.00 per Dedicated Reservation RHEL r5ad.xlarge Instance Hour</t>
  </si>
  <si>
    <t>NKR9KZHRW8YGM89N</t>
  </si>
  <si>
    <t>$13.797 per On Demand RHEL with HA and SQL Standard r5dn.16xlarge Instance Hour</t>
  </si>
  <si>
    <t>PFQ8GX6NTG6K579Q</t>
  </si>
  <si>
    <t>$0.00 per Dedicated Reservation RHEL with HA and SQL Enterprise m6i.2xlarge Instance Hour</t>
  </si>
  <si>
    <t>JDW6J5C4P3N4YHW8</t>
  </si>
  <si>
    <t>$0.00 per RHEL with HA and SQL Standard z1d.3xlarge Dedicated Host Instance hour</t>
  </si>
  <si>
    <t>9NEX68DD8PX5Z9AG</t>
  </si>
  <si>
    <t>$0.00 per Dedicated Reservation RHEL with SQL Server Enterprise x2iezn.4xlarge Instance Hour</t>
  </si>
  <si>
    <t>V9FB6MDPD925MVF3</t>
  </si>
  <si>
    <t>$6.084 per On Demand Ubuntu Pro i3en.12xlarge Instance Hour</t>
  </si>
  <si>
    <t>4AA2X6SWEKR4NWYJ</t>
  </si>
  <si>
    <t>$2.6423 per Dedicated Linux with SQL Std c6a.4xlarge Instance Hour</t>
  </si>
  <si>
    <t>5WWTC6DM2HH5K8R6</t>
  </si>
  <si>
    <t>$0.00 per Linux with SQL Web r5.large Dedicated Host Instance hour</t>
  </si>
  <si>
    <t>7HMWQHD9TZ77AKUU</t>
  </si>
  <si>
    <t>$3.058 per Unused Reservation RHEL with SQL Standard m5d.4xlarge Instance Hour</t>
  </si>
  <si>
    <t>98HNHA99XTCC3ZWV</t>
  </si>
  <si>
    <t>$7.328 per On Demand Windows with SQL Std m5d.8xlarge Instance Hour</t>
  </si>
  <si>
    <t>JXCRDKWWBVSCH27H</t>
  </si>
  <si>
    <t>$0.00 per RHEL with HA and SQL Standard c6a.8xlarge Dedicated Host Instance hour</t>
  </si>
  <si>
    <t>CGHF3XVAGNGQJ68C</t>
  </si>
  <si>
    <t>$0.6928 per Unused Reservation SUSE r4.2xlarge Instance Hour</t>
  </si>
  <si>
    <t>TTABFQH92ZKD7FEU</t>
  </si>
  <si>
    <t>$0.00 per RHEL m6a.4xlarge Dedicated Host Instance hour</t>
  </si>
  <si>
    <t>2749R3NTTJ94SMWB</t>
  </si>
  <si>
    <t>$4.81998 per Dedicated SUSE m6idn.12xlarge Instance Hour</t>
  </si>
  <si>
    <t>UGC3AX89EB2G62R8</t>
  </si>
  <si>
    <t>$0.00 per Dedicated Reservation RHEL with SQL Server Enterprise r5a.24xlarge Instance Hour</t>
  </si>
  <si>
    <t>DSTWM7GGJ7QCKTE8</t>
  </si>
  <si>
    <t>$0.00 per Reservation SUSE m7i.large Instance Hour</t>
  </si>
  <si>
    <t>S6ZHBCWKWDU45R7C</t>
  </si>
  <si>
    <t>$0.00 per RHEL m6a.16xlarge Dedicated Host Instance hour</t>
  </si>
  <si>
    <t>F5E8DWZ3KAB63CA7</t>
  </si>
  <si>
    <t>$0.402 per Unused Reservation Windows c5d.xlarge Instance Hour</t>
  </si>
  <si>
    <t>N7ZV5U5JTERCQ5ZY</t>
  </si>
  <si>
    <t>$10.5796 per Dedicated RHEL with SQL Web r5b.metal Instance Hour</t>
  </si>
  <si>
    <t>8KWRDY2NHPB7AVJ8</t>
  </si>
  <si>
    <t>$0.00 per Reservation Linux g4dn.16xlarge Instance Hour</t>
  </si>
  <si>
    <t>J2WQHHQ8GA6Z7C3T</t>
  </si>
  <si>
    <t>$0.00 per Dedicated Reservation Windows with SQL Web m7i.4xlarge Instance Hour</t>
  </si>
  <si>
    <t>EPGH4BATB22UXXJD</t>
  </si>
  <si>
    <t>$0.00 per Reservation Ubuntu Pro is4gen.large Instance Hour</t>
  </si>
  <si>
    <t>S5H9Q59VXVMG698G</t>
  </si>
  <si>
    <t>$310.808 per Dedicated Windows with SQL Server Enterprise u-12tb1.112xlarge Instance Hour</t>
  </si>
  <si>
    <t>SDKS5JZBA82RMSAX</t>
  </si>
  <si>
    <t>$0.00 per Windows with SQL Std x2iedn.24xlarge Dedicated Host Instance hour</t>
  </si>
  <si>
    <t>6XCZ6RVWDGFYEFGC</t>
  </si>
  <si>
    <t>$0.00 per Reservation RHEL with HA and SQL Enterprise x2iedn.8xlarge Instance Hour</t>
  </si>
  <si>
    <t>P7G5F8SNFREAC8B4</t>
  </si>
  <si>
    <t>$0.00 per Reservation SUSE r6in.metal Instance Hour</t>
  </si>
  <si>
    <t>6KWUZK8HPM4J4QVU</t>
  </si>
  <si>
    <t>$3.426 per On Demand RHEL c7gd.16xlarge Instance Hour</t>
  </si>
  <si>
    <t>H5WNCRW4W63TPWZN</t>
  </si>
  <si>
    <t>$0.00 per Reservation Windows BYOL i3.4xlarge Instance Hour</t>
  </si>
  <si>
    <t>73NT9M5SSRCPZXU4</t>
  </si>
  <si>
    <t>$7.466 per Dedicated Windows with SQL Std r5a.8xlarge Instance Hour</t>
  </si>
  <si>
    <t>RGNG8EG927DNUPAC</t>
  </si>
  <si>
    <t>$15.3032 per On Demand Windows with SQL Server Enterprise c6id.8xlarge Instance Hour</t>
  </si>
  <si>
    <t>KMZQ758HGRD3N3XG</t>
  </si>
  <si>
    <t>$5.2542 per Unused Reservation RHEL with HA and SQL Standard m5zn.6xlarge Instance Hour</t>
  </si>
  <si>
    <t>XH5E9XAWKE32CC2N</t>
  </si>
  <si>
    <t>$0.00 per Reservation RHEL with SQL Server Enterprise x1e.32xlarge Instance Hour</t>
  </si>
  <si>
    <t>4JFFSHV4VGKGVQUP</t>
  </si>
  <si>
    <t>$0.67 per Dedicated Windows BYOL d3.xlarge Instance Hour</t>
  </si>
  <si>
    <t>VGC93SNH2CUA2Z6F</t>
  </si>
  <si>
    <t>$4.6336 per On Demand Linux with SQL Web m4.16xlarge Instance Hour</t>
  </si>
  <si>
    <t>3C5YUXYUKSKNXNRZ</t>
  </si>
  <si>
    <t>$2.386 per On Demand RHEL with SQL Web m6i.8xlarge Instance Hour</t>
  </si>
  <si>
    <t>AYBR9XZAXKHCYAJ3</t>
  </si>
  <si>
    <t>$0.00 per Dedicated Reservation RHEL with SQL Web r5dn.2xlarge Instance Hour</t>
  </si>
  <si>
    <t>N2BWV3S227DXA2RH</t>
  </si>
  <si>
    <t>$0.00 per Dedicated Reservation RHEL with SQL Web x1e.16xlarge Instance Hour</t>
  </si>
  <si>
    <t>6T4PAUMSJNV6T4VY</t>
  </si>
  <si>
    <t>$0.00 per Linux r6g.xlarge Dedicated Host Instance hour</t>
  </si>
  <si>
    <t>453NDSK78MGW4AZY</t>
  </si>
  <si>
    <t>$3.5502 per Unused Reservation RHEL with HA and SQL Enterprise m6a.2xlarge Instance Hour</t>
  </si>
  <si>
    <t>FBWEY94VAMPGHXTN</t>
  </si>
  <si>
    <t>$1.689 per Unused Reservation RHEL with HA and SQL Standard r6i.2xlarge Instance Hour</t>
  </si>
  <si>
    <t>ECPG3BVMTVMSPBMR</t>
  </si>
  <si>
    <t>$0.00 per Dedicated Reservation RHEL with SQL Standard r6id.24xlarge Instance Hour</t>
  </si>
  <si>
    <t>BMG2PSCF3E39ZJXN</t>
  </si>
  <si>
    <t>$5.37 per On Demand RHEL with SQL Web h1.16xlarge Instance Hour</t>
  </si>
  <si>
    <t>SSQ7CQE7TG5DYBF5</t>
  </si>
  <si>
    <t>$0.00 per Reservation RHEL with SQL Standard m5.metal Instance Hour</t>
  </si>
  <si>
    <t>ATG3Z5CUKCMK838J</t>
  </si>
  <si>
    <t>$2.532 per Dedicated Unused Reservation Linux with SQL Server Enterprise i2.xlarge Instance Hour</t>
  </si>
  <si>
    <t>36H7H32HDBEDFQ7R</t>
  </si>
  <si>
    <t>$0.00 per RHEL with SQL Server Enterprise r6a.xlarge Dedicated Host Instance hour</t>
  </si>
  <si>
    <t>YN3H36D44Q4FPP9S</t>
  </si>
  <si>
    <t>$0.00 per Dedicated Reservation Red Hat Enterprise Linux with HA m5a.24xlarge Instance Hour</t>
  </si>
  <si>
    <t>PXBSG232ASSWUG4Q</t>
  </si>
  <si>
    <t>$0.00 per Dedicated Reservation Red Hat Enterprise Linux with HA m6g.metal Instance Hour</t>
  </si>
  <si>
    <t>BS6VGSTQMNMK57SA</t>
  </si>
  <si>
    <t>$14.15168 per On Demand Ubuntu Pro r6idn.32xlarge Instance Hour</t>
  </si>
  <si>
    <t>W4QGMQHT8JGHNJXC</t>
  </si>
  <si>
    <t>$12.1824 per Dedicated Linux r6a.metal Instance Hour</t>
  </si>
  <si>
    <t>2VMSKARX55VDNTG3</t>
  </si>
  <si>
    <t>$0.00 per Windows BYOL t3.micro Dedicated Host Instance hour</t>
  </si>
  <si>
    <t>KPNGGFJ94TEGSTXY</t>
  </si>
  <si>
    <t>$67.81568 per Dedicated Windows with SQL Server Enterprise r6idn.metal Instance Hour</t>
  </si>
  <si>
    <t>BHT89PGTRRGY8Z29</t>
  </si>
  <si>
    <t>$0.00 per Reservation SUSE c6id.large Instance Hour</t>
  </si>
  <si>
    <t>S3AZFCBY9GHT896D</t>
  </si>
  <si>
    <t>$0.00 per Dedicated Reservation Windows with SQL Server Enterprise x1e.16xlarge Instance Hour</t>
  </si>
  <si>
    <t>YB85DYGNNYSQJWET</t>
  </si>
  <si>
    <t>$0.00 per Reservation Red Hat Enterprise Linux with HA i3en.large Instance Hour</t>
  </si>
  <si>
    <t>XZFB2PDX3RPJHBFN</t>
  </si>
  <si>
    <t>$0.00 per Reservation RHEL with HA and SQL Enterprise r6idn.16xlarge Instance Hour</t>
  </si>
  <si>
    <t>6ZR6YX88VGCVV3PK</t>
  </si>
  <si>
    <t>$0.00 per Dedicated Reservation Usage Linux r3.xlarge Instance Hour</t>
  </si>
  <si>
    <t>SED63Z5KSPYEFC7B</t>
  </si>
  <si>
    <t>$1.751 per Unused Reservation Linux c6g.12xlarge Instance Hour</t>
  </si>
  <si>
    <t>V34CUZFBRBUCCM76</t>
  </si>
  <si>
    <t>$1.844 per Dedicated Unused Reservation Windows with SQL Web d3.2xlarge Instance Hour</t>
  </si>
  <si>
    <t>6WB5ADRPQS7R6CVR</t>
  </si>
  <si>
    <t>$0.00 per Linux with SQL Web m6i.16xlarge Dedicated Host Instance hour</t>
  </si>
  <si>
    <t>VX2RPF3Y9GMKAGRM</t>
  </si>
  <si>
    <t>$1.657 per Dedicated Unused Reservation RHEL with SQL Web z1d.3xlarge Instance Hour</t>
  </si>
  <si>
    <t>C982MNVGNM2VNEAS</t>
  </si>
  <si>
    <t>$3.7854 per Dedicated Unused Reservation RHEL with HA and SQL Enterprise r6i.2xlarge Instance Hour</t>
  </si>
  <si>
    <t>2WPWHN6R4PA3SNFG</t>
  </si>
  <si>
    <t>$0.186 per Unused Reservation RHEL m5d.large Instance Hour</t>
  </si>
  <si>
    <t>4NCXHGVAA6NNGCD3</t>
  </si>
  <si>
    <t>$0.00 per Reservation Windows m6idn.24xlarge Instance Hour</t>
  </si>
  <si>
    <t>WZ94G7ZH8KC8H4V6</t>
  </si>
  <si>
    <t>$0.0243 per Dedicated Unused Reservation Windows BYOL t3.small Instance Hour</t>
  </si>
  <si>
    <t>H4PDCYTA76A7DMWG</t>
  </si>
  <si>
    <t>$0.00 per Dedicated Reservation Windows with SQL Server Enterprise c6in.2xlarge Instance Hour</t>
  </si>
  <si>
    <t>T2GPWBCMZ2J5JA7H</t>
  </si>
  <si>
    <t>$0.00 per Dedicated Reservation RHEL c5ad.24xlarge Instance Hour</t>
  </si>
  <si>
    <t>JCYX3AKD2PMPN4SR</t>
  </si>
  <si>
    <t>$0.1226 per On Demand Ubuntu Pro m7gd.large Instance Hour</t>
  </si>
  <si>
    <t>XKXMTBGUKXA8AQA6</t>
  </si>
  <si>
    <t>$0.00 per Reservation SUSE m5d.16xlarge Instance Hour</t>
  </si>
  <si>
    <t>7XC5VS6RV3AK36CH</t>
  </si>
  <si>
    <t>$0.5294 per Dedicated Red Hat Enterprise Linux with HA m6g.2xlarge Instance Hour</t>
  </si>
  <si>
    <t>DH9ZWXXWXPWH663T</t>
  </si>
  <si>
    <t>$0.00 per Dedicated Reservation Windows with SQL Server Enterprise r5.xlarge Instance Hour</t>
  </si>
  <si>
    <t>2J2RAB894X4HP9P9</t>
  </si>
  <si>
    <t>$0.00 per Linux with SQL Web r6in.8xlarge Dedicated Host Instance hour</t>
  </si>
  <si>
    <t>C9KM9ACTEJBAW2H9</t>
  </si>
  <si>
    <t>$0.00 per Linux with SQL Server Enterprise m5d.2xlarge Dedicated Host Instance hour</t>
  </si>
  <si>
    <t>MRK3MBH56MKBX3WG</t>
  </si>
  <si>
    <t>$0.14143 per Unused Reservation SUSE r7a.medium Instance Hour</t>
  </si>
  <si>
    <t>U4CB5K53ZANUNJXK</t>
  </si>
  <si>
    <t>$2.516 per Dedicated Usage Windows with SQL Web r3.4xlarge Instance Hour</t>
  </si>
  <si>
    <t>TS26YYNRKJ52XRAW</t>
  </si>
  <si>
    <t>$6.53 per On Demand RHEL with SQL Standard r5d.8xlarge Instance Hour</t>
  </si>
  <si>
    <t>272BH998TKYTZ6JK</t>
  </si>
  <si>
    <t>$1.3074 per Unused Reservation Linux with SQL Web m5zn.3xlarge Instance Hour</t>
  </si>
  <si>
    <t>HWBMZQHS3PRKVDQR</t>
  </si>
  <si>
    <t>$0.532 per Dedicated SUSE m5a.2xlarge Instance Hour</t>
  </si>
  <si>
    <t>339SBZCNSWZ6AFZF</t>
  </si>
  <si>
    <t>$0.00 per Reservation SUSE m7i.24xlarge Instance Hour</t>
  </si>
  <si>
    <t>Q54FZDREPK7ZF25Y</t>
  </si>
  <si>
    <t>$6.6264 per Unused Reservation Windows m5zn.metal Instance Hour</t>
  </si>
  <si>
    <t>MB3VKH433532SABC</t>
  </si>
  <si>
    <t>$0.00 per Windows with SQL Std m5.metal Dedicated Host Instance hour</t>
  </si>
  <si>
    <t>SJGC5YFP4KPSXTUZ</t>
  </si>
  <si>
    <t>$0.7154 per Dedicated Linux with SQL Std m6i.xlarge Instance Hour</t>
  </si>
  <si>
    <t>GFRNCKX8J9MKK85K</t>
  </si>
  <si>
    <t>$0.00 per Dedicated Reservation RHEL with SQL Web m5dn.16xlarge Instance Hour</t>
  </si>
  <si>
    <t>X7FT54P6TNHMTAN2</t>
  </si>
  <si>
    <t>$0.00 per Dedicated Reservation RHEL with HA and SQL Standard r7a.12xlarge Instance Hour</t>
  </si>
  <si>
    <t>XADTC7SPVF4XG8T6</t>
  </si>
  <si>
    <t>$0.00 per Dedicated Reservation Windows r5a.8xlarge Instance Hour</t>
  </si>
  <si>
    <t>ZVFYB2T2XNGG4F7S</t>
  </si>
  <si>
    <t>$0.282 per Unused Reservation Linux r6i.xlarge Instance Hour</t>
  </si>
  <si>
    <t>EU7JJF3HW9EHN635</t>
  </si>
  <si>
    <t>$0.00 per Reservation Ubuntu Pro m4.xlarge Instance Hour</t>
  </si>
  <si>
    <t>R6USTSJUYUWSR5QG</t>
  </si>
  <si>
    <t>$1.728 per Unused Reservation Linux c5.9xlarge Instance Hour</t>
  </si>
  <si>
    <t>K33D9P2BD38KMJM7</t>
  </si>
  <si>
    <t>$8.453 per Dedicated Unused Reservation Windows with SQL Web c5d.18xlarge Instance Hour</t>
  </si>
  <si>
    <t>ATV97U7KGM37YTZB</t>
  </si>
  <si>
    <t>$0.00 per Linux r7a.48xlarge Dedicated Host Instance hour</t>
  </si>
  <si>
    <t>3YBGFM7FAK3RMNDR</t>
  </si>
  <si>
    <t>$0.00 per Reservation RHEL with HA and SQL Enterprise r3.xlarge Instance Hour</t>
  </si>
  <si>
    <t>29SE99WTVPQVWXEF</t>
  </si>
  <si>
    <t>$0.00 per RHEL with HA and SQL Enterprise m6i.32xlarge Dedicated Host Instance hour</t>
  </si>
  <si>
    <t>PBCX3DX79TYJHPKW</t>
  </si>
  <si>
    <t>$0.00 per Dedicated Reservation Windows with SQL Web c5a.24xlarge Instance Hour</t>
  </si>
  <si>
    <t>ZZGVHKQ2PBYY5TH7</t>
  </si>
  <si>
    <t>$3.898 per Unused Reservation Windows g4dn.8xlarge Instance Hour</t>
  </si>
  <si>
    <t>P5RWVJB48U42DQPC</t>
  </si>
  <si>
    <t>$0.00 per Windows BYOL m6i.large Dedicated Host Instance hour</t>
  </si>
  <si>
    <t>WX8MAMY7AVVZBNEN</t>
  </si>
  <si>
    <t>$0.00 per Dedicated Reservation RHEL with SQL Web r5.large Instance Hour</t>
  </si>
  <si>
    <t>QVA7X8JDTBWA35RA</t>
  </si>
  <si>
    <t>$5.44832 per Unused Reservation Windows BYOL r7a.16xlarge Instance Hour</t>
  </si>
  <si>
    <t>C3U663WWP67KC4HM</t>
  </si>
  <si>
    <t>$0.00 per SUSE r6id.32xlarge Dedicated Host Instance hour</t>
  </si>
  <si>
    <t>PD3VPGBCCHKQ3PVB</t>
  </si>
  <si>
    <t>$13.888 per Dedicated Unused Reservation Windows with SQL Web c6i.metal Instance Hour</t>
  </si>
  <si>
    <t>UJGG5GK2E57U49F8</t>
  </si>
  <si>
    <t>$0.00 per Linux d2.4xlarge Dedicated Host Instance hour</t>
  </si>
  <si>
    <t>V62SCMKS9FMXFVFH</t>
  </si>
  <si>
    <t>$0.00 per Dedicated Reservation RHEL with HA and SQL Enterprise x2idn.32xlarge Instance Hour</t>
  </si>
  <si>
    <t>4YUCVH8AXEF287EP</t>
  </si>
  <si>
    <t>$0.00 per Reservation Red Hat Enterprise Linux with HA r7a.48xlarge Instance Hour</t>
  </si>
  <si>
    <t>F9VF2KPNWNM4B9DX</t>
  </si>
  <si>
    <t>$3.9562 per Dedicated RHEL r6g.16xlarge Instance Hour</t>
  </si>
  <si>
    <t>EE37PHDY26G4NXD4</t>
  </si>
  <si>
    <t>$0.00 per Reservation Linux with SQL Server Enterprise i3en.2xlarge Instance Hour</t>
  </si>
  <si>
    <t>A6NF4X4VMEJQBK5Q</t>
  </si>
  <si>
    <t>$0.00 per Dedicated Reservation Linux with SQL Web d3.xlarge Instance Hour</t>
  </si>
  <si>
    <t>ZX5FQ67JCB4N3R9X</t>
  </si>
  <si>
    <t>$190.8712 per Unused Reservation Linux with SQL Web u-18tb1.112xlarge Instance Hour</t>
  </si>
  <si>
    <t>3JFYYG8342ZPYMUD</t>
  </si>
  <si>
    <t>$0.2412 per Dedicated Unused Reservation SUSE c6gd.xlarge Instance Hour</t>
  </si>
  <si>
    <t>FNUZBD7K52449WWR</t>
  </si>
  <si>
    <t>$7.5488 per On Demand Ubuntu Pro c6id.32xlarge Instance Hour</t>
  </si>
  <si>
    <t>AQPHQ635PKA27G38</t>
  </si>
  <si>
    <t>$6.867 per Dedicated Unused Reservation Linux with SQL Std i3.8xlarge Instance Hour</t>
  </si>
  <si>
    <t>CEESU3KS6FJT4RV5</t>
  </si>
  <si>
    <t>$0.00 per Dedicated Reservation Windows with SQL Web r6id.8xlarge Instance Hour</t>
  </si>
  <si>
    <t>AT5AY4YXWWQTYM9R</t>
  </si>
  <si>
    <t>$0.184 per Windows i3.xlarge Dedicated Host Instance hour</t>
  </si>
  <si>
    <t>CEY9RFABBGRT7TF8</t>
  </si>
  <si>
    <t>$7.656 per Unused Reservation Windows with SQL Server Enterprise m5ad.4xlarge Instance Hour</t>
  </si>
  <si>
    <t>C36C35U4W4ZGVTU4</t>
  </si>
  <si>
    <t>$0.00 per Linux with SQL Server Enterprise r5.16xlarge Dedicated Host Instance hour</t>
  </si>
  <si>
    <t>RC8SSEP77YWDT93Z</t>
  </si>
  <si>
    <t>$0.00 per Reservation SUSE m6in.2xlarge Instance Hour</t>
  </si>
  <si>
    <t>5E373BDYQSYU5XAU</t>
  </si>
  <si>
    <t>$0.31 per On Demand RHEL i3en.large Instance Hour</t>
  </si>
  <si>
    <t>T4V8JB3KQA6UUWMA</t>
  </si>
  <si>
    <t>$14.358 per Dedicated Unused Reservation Windows with SQL Std i3en.12xlarge Instance Hour</t>
  </si>
  <si>
    <t>CFA9WYFMY729UT3K</t>
  </si>
  <si>
    <t>$1.251 per Dedicated Unused Reservation Windows z1d.2xlarge Instance Hour</t>
  </si>
  <si>
    <t>7MJQYC6MWASF3MPP</t>
  </si>
  <si>
    <t>$0.00 per RHEL with HA and SQL Standard m5zn.6xlarge Dedicated Host Instance hour</t>
  </si>
  <si>
    <t>EPSJCN8VZ8RSXCH3</t>
  </si>
  <si>
    <t>$0.00 per Dedicated Reservation Windows BYOL x2iedn.xlarge Instance Hour</t>
  </si>
  <si>
    <t>HBZEB6XTDAJVEXRR</t>
  </si>
  <si>
    <t>$0.00 per Windows with SQL Server Enterprise c6id.xlarge Dedicated Host Instance hour</t>
  </si>
  <si>
    <t>D4R5HDX686MXS7MV</t>
  </si>
  <si>
    <t>$0.00 per Dedicated Reservation Windows with SQL Std d3en.8xlarge Instance Hour</t>
  </si>
  <si>
    <t>G9D43MEBJPHTZBT6</t>
  </si>
  <si>
    <t>$0.00 per Reservation RHEL with SQL Web m7i.24xlarge Instance Hour</t>
  </si>
  <si>
    <t>3W3NVNW89D4WPTC9</t>
  </si>
  <si>
    <t>$0.17235 per Unused Reservation RHEL m7i.large Instance Hour</t>
  </si>
  <si>
    <t>E977YQ8YVYX4QY98</t>
  </si>
  <si>
    <t>$0.7784 per On Demand RHEL with SQL Web c6in.2xlarge Instance Hour</t>
  </si>
  <si>
    <t>5CQMSMJ92XC7YQDN</t>
  </si>
  <si>
    <t>$0.00 per Dedicated Reservation RHEL with SQL Server Enterprise c5ad.8xlarge Instance Hour</t>
  </si>
  <si>
    <t>S5MRUDB6JQSXYSQN</t>
  </si>
  <si>
    <t>$2.595 per On Demand RHEL with HA and SQL Enterprise x1e.xlarge Instance Hour</t>
  </si>
  <si>
    <t>HKYMZCY6JCAXAUG9</t>
  </si>
  <si>
    <t>$0.00 per Reservation Linux m5dn.2xlarge Instance Hour</t>
  </si>
  <si>
    <t>H8GHU6VXKGQG2ZJY</t>
  </si>
  <si>
    <t>$8.133 per Unused Reservation RHEL x2idn.16xlarge Instance Hour</t>
  </si>
  <si>
    <t>TQZ7UUZW32XQRTA4</t>
  </si>
  <si>
    <t>$0.00 per Dedicated Reservation RHEL with HA and SQL Standard r6id.32xlarge Instance Hour</t>
  </si>
  <si>
    <t>3S76PAJDKAJJ6MQ6</t>
  </si>
  <si>
    <t>$11.89 per On Demand RHEL with SQL Standard i3en.12xlarge Instance Hour</t>
  </si>
  <si>
    <t>N2YTGSK9CG8C2KDY</t>
  </si>
  <si>
    <t>$0.672 per Unused Reservation Linux with SQL Std m5a.xlarge Instance Hour</t>
  </si>
  <si>
    <t>CMCTWEPZ53DKTW49</t>
  </si>
  <si>
    <t>$2.3112 per On Demand Linux m6a.12xlarge Instance Hour</t>
  </si>
  <si>
    <t>7BTB52CRBYGSBWSM</t>
  </si>
  <si>
    <t>$21.456 per Unused Reservation Windows with SQL Std m5ad.24xlarge Instance Hour</t>
  </si>
  <si>
    <t>FPZ24FX2SVZC8YST</t>
  </si>
  <si>
    <t>$25.95317 per Dedicated Unused Reservation Windows with SQL Server Enterprise r6idn.12xlarge Instance Hour</t>
  </si>
  <si>
    <t>WYUQR2NN7GM3P69W</t>
  </si>
  <si>
    <t>$0.376 per Unused Reservation Windows c5.xlarge Instance Hour</t>
  </si>
  <si>
    <t>5S9N58YTHRW8R6VU</t>
  </si>
  <si>
    <t>$33.20397 per Dedicated Unused Reservation Windows with SQL Server Enterprise m6idn.16xlarge Instance Hour</t>
  </si>
  <si>
    <t>Y435GCHQFZ2PT2EW</t>
  </si>
  <si>
    <t>$0.00 per Dedicated Reservation Linux with SQL Std m5.metal Instance Hour</t>
  </si>
  <si>
    <t>G9DMQ8MVTX265489</t>
  </si>
  <si>
    <t>$10.416 per Unused Reservation Windows with SQL Web c6i.24xlarge Instance Hour</t>
  </si>
  <si>
    <t>USCA8UE7SP9Y6X4U</t>
  </si>
  <si>
    <t>$0.4011 per On Demand Linux im4gn.xlarge Instance Hour</t>
  </si>
  <si>
    <t>Q8F7FWKFRV927UT5</t>
  </si>
  <si>
    <t>$0.00 per Dedicated Reservation Windows with SQL Web m7i.16xlarge Instance Hour</t>
  </si>
  <si>
    <t>X9EJZT64RDCF9UR7</t>
  </si>
  <si>
    <t>$0.00 per Dedicated Reservation SUSE r6id.large Instance Hour</t>
  </si>
  <si>
    <t>4HT6PRVJJAM8C7ZD</t>
  </si>
  <si>
    <t>$0.669 per Dedicated RHEL r5a.2xlarge Instance Hour</t>
  </si>
  <si>
    <t>7WJ3XKDPKGA3WNUF</t>
  </si>
  <si>
    <t>$3.32 per Dedicated Unused Reservation SUSE i3en.6xlarge Instance Hour</t>
  </si>
  <si>
    <t>KS2JBXBAC3VWS4MD</t>
  </si>
  <si>
    <t>$0.00 per Reservation Windows with SQL Std r6a.metal Instance Hour</t>
  </si>
  <si>
    <t>FBG367PFNT4PAAQ5</t>
  </si>
  <si>
    <t>$0.00 per Dedicated Reservation RHEL r5dn.metal Instance Hour</t>
  </si>
  <si>
    <t>4DYAWK3C6RZQ3AWB</t>
  </si>
  <si>
    <t>$0.368 per Windows g2.2xlarge Dedicated Host Instance hour</t>
  </si>
  <si>
    <t>W84U5XMV5WTCJEX9</t>
  </si>
  <si>
    <t>$3.512 per On Demand Windows with SQL Server Enterprise t3.2xlarge Instance Hour</t>
  </si>
  <si>
    <t>YZJNM2NNP367PJXW</t>
  </si>
  <si>
    <t>$1.822 per Dedicated Unused Reservation RHEL with HA and SQL Enterprise m5.xlarge Instance Hour</t>
  </si>
  <si>
    <t>ZQBFSWE42A6T4MJX</t>
  </si>
  <si>
    <t>$9.604 per Dedicated Windows i4i.16xlarge Instance Hour</t>
  </si>
  <si>
    <t>M2CUKGCJ8Q8A8AQX</t>
  </si>
  <si>
    <t>$0.00 per SUSE m6in.metal Dedicated Host Instance hour</t>
  </si>
  <si>
    <t>S9VXYNQB6H6VYEH6</t>
  </si>
  <si>
    <t>$0.00 per Reservation Windows BYOL r6idn.large Instance Hour</t>
  </si>
  <si>
    <t>MJPCHUZWFYQEREXV</t>
  </si>
  <si>
    <t>$0.00 per Reservation Linux m5ad.24xlarge Instance Hour</t>
  </si>
  <si>
    <t>DNWEFMM3DEGBXXKU</t>
  </si>
  <si>
    <t>$9.6864 per Unused Reservation Linux with SQL Web r6id.24xlarge Instance Hour</t>
  </si>
  <si>
    <t>YM2YYVKZ9XCM8QNV</t>
  </si>
  <si>
    <t>$2.476 per Dedicated Unused Reservation Windows with SQL Web r5b.4xlarge Instance Hour</t>
  </si>
  <si>
    <t>Z4BAS99HJHRUMPRA</t>
  </si>
  <si>
    <t>$17.698 per On Demand RHEL with SQL Standard m5d.24xlarge Instance Hour</t>
  </si>
  <si>
    <t>VGD2EEF69SBETWRC</t>
  </si>
  <si>
    <t>$0.086 per On Demand Linux c5a.large Instance Hour</t>
  </si>
  <si>
    <t>EZEHC6C6D45GABKQ</t>
  </si>
  <si>
    <t>$13.14 per On Demand Windows g4dn.metal Instance Hour</t>
  </si>
  <si>
    <t>K9NBSV326UY37RMF</t>
  </si>
  <si>
    <t>$8.70132 per On Demand Red Hat Enterprise Linux with HA m6idn.24xlarge Instance Hour</t>
  </si>
  <si>
    <t>534EJ992WAAHHW5B</t>
  </si>
  <si>
    <t>$2.169 per Unused Reservation RHEL with SQL Server Enterprise d3.xlarge Instance Hour</t>
  </si>
  <si>
    <t>9XGAEDKN9EBTBGRN</t>
  </si>
  <si>
    <t>$1.4696 per Dedicated Linux r5b.4xlarge Instance Hour</t>
  </si>
  <si>
    <t>2N4HNDKZ75WXG86T</t>
  </si>
  <si>
    <t>$0.00 per Reservation RHEL m7a.12xlarge Instance Hour</t>
  </si>
  <si>
    <t>4PKRA56RYRM5HGXU</t>
  </si>
  <si>
    <t>$0.00 per Windows with SQL Server Enterprise c6a.32xlarge Dedicated Host Instance hour</t>
  </si>
  <si>
    <t>BQ4TBEXUAYH8C8NQ</t>
  </si>
  <si>
    <t>$3.328 per On Demand Windows with SQL Std x1e.2xlarge Instance Hour</t>
  </si>
  <si>
    <t>GU94P4FMCATB8ENK</t>
  </si>
  <si>
    <t>$69.894 per Dedicated Unused Reservation Windows with SQL Server Enterprise x2idn.metal Instance Hour</t>
  </si>
  <si>
    <t>N47PP3GHAU7DN22R</t>
  </si>
  <si>
    <t>$0.3246 per On Demand RHEL m6id.xlarge Instance Hour</t>
  </si>
  <si>
    <t>5DG98JV34F9AJZXK</t>
  </si>
  <si>
    <t>$7.056 per Dedicated Unused Reservation Linux with SQL Server Enterprise c3.4xlarge Instance Hour</t>
  </si>
  <si>
    <t>6QZG7XN655YBSHYB</t>
  </si>
  <si>
    <t>$3.845 per Unused Reservation Red Hat Enterprise Linux with HA m5ad.16xlarge Instance Hour</t>
  </si>
  <si>
    <t>4DTRPAPQ457G2TUM</t>
  </si>
  <si>
    <t>$1.24672 per Dedicated RHEL r6a.4xlarge Instance Hour</t>
  </si>
  <si>
    <t>B8PWQB5JX872Z2VV</t>
  </si>
  <si>
    <t>$0.81104 per On Demand RHEL r7a.2xlarge Instance Hour</t>
  </si>
  <si>
    <t>84BU5MS3HB2258UP</t>
  </si>
  <si>
    <t>$23.22288 per On Demand Linux with SQL Server Enterprise r6idn.12xlarge Instance Hour</t>
  </si>
  <si>
    <t>MVH2Z4U9E756JCQF</t>
  </si>
  <si>
    <t>$21.648 per Unused Reservation Linux with SQL Server Enterprise m5dn.12xlarge Instance Hour</t>
  </si>
  <si>
    <t>UX737Y5A32MJKAAR</t>
  </si>
  <si>
    <t>$0.00 per Windows with SQL Web m6in.metal Dedicated Host Instance hour</t>
  </si>
  <si>
    <t>MGCUZ59THPGQZCHW</t>
  </si>
  <si>
    <t>$0.00 per Dedicated Reservation Usage Windows with SQL Server Enterprise r4.4xlarge Instance Hour</t>
  </si>
  <si>
    <t>2C9TRQYFUJ99K4DF</t>
  </si>
  <si>
    <t>$0.00 per Dedicated Reservation RHEL with HA and SQL Enterprise x2iezn.4xlarge Instance Hour</t>
  </si>
  <si>
    <t>83X6FAWG5H3ZSH4V</t>
  </si>
  <si>
    <t>$0.00 per Dedicated Reservation RHEL with HA and SQL Standard r5a.4xlarge Instance Hour</t>
  </si>
  <si>
    <t>BTR2UYA4U759FH4Y</t>
  </si>
  <si>
    <t>$45.59 per Dedicated Unused Reservation Windows with SQL Server Enterprise c5ad.24xlarge Instance Hour</t>
  </si>
  <si>
    <t>3U9NHS6JJ3AG59TG</t>
  </si>
  <si>
    <t>$1.82472 per On Demand RHEL with SQL Web m6idn.4xlarge Instance Hour</t>
  </si>
  <si>
    <t>E5ET8ZUTZ7B54FFM</t>
  </si>
  <si>
    <t>$0.00 per Reservation SUSE m5d.xlarge Instance Hour</t>
  </si>
  <si>
    <t>C5NWVXVK5X2QF6K2</t>
  </si>
  <si>
    <t>$0.02 for 1 Mbps per c3.xlarge instance-hour (or partial hour)</t>
  </si>
  <si>
    <t>Y9V4TXXZGFP2AE74</t>
  </si>
  <si>
    <t>$0.264 per Dedicated Usage RHEL r3.large Instance Hour</t>
  </si>
  <si>
    <t>G7XYC7QEE2N65EF4</t>
  </si>
  <si>
    <t>$0.00 per Reservation Ubuntu Pro m5n.16xlarge Instance Hour</t>
  </si>
  <si>
    <t>EWSR94ECXAS4GGZD</t>
  </si>
  <si>
    <t>$1.4164 per Unused Reservation RHEL with SQL Standard t3a.2xlarge Instance Hour</t>
  </si>
  <si>
    <t>M5FV9R9QQTR6DA6D</t>
  </si>
  <si>
    <t>$0.00 per RHEL with HA and SQL Standard m5dn.24xlarge Dedicated Host Instance hour</t>
  </si>
  <si>
    <t>9KT6ZHYRKXB2MSJA</t>
  </si>
  <si>
    <t>$0.3903 per Unused Reservation SUSE r5b.xlarge Instance Hour</t>
  </si>
  <si>
    <t>USRNVK7GKPMBKHDM</t>
  </si>
  <si>
    <t>$12.13 per On Demand RHEL i3en.metal Instance Hour</t>
  </si>
  <si>
    <t>6HCYW8VFQ8752QPY</t>
  </si>
  <si>
    <t>$0.00 per Reservation Linux with SQL Server Enterprise m6a.16xlarge Instance Hour</t>
  </si>
  <si>
    <t>4KT4XPVEPY7MZVVG</t>
  </si>
  <si>
    <t>$0.30 per Unused Reservation RHEL with SQL Web c5a.xlarge Instance Hour</t>
  </si>
  <si>
    <t>8WGAA797WXMFBA2Y</t>
  </si>
  <si>
    <t>$7.9728 per Unused Reservation Linux with SQL Web m6id.24xlarge Instance Hour</t>
  </si>
  <si>
    <t>XBYKX2EW9J5EY932</t>
  </si>
  <si>
    <t>$0.00 per Reservation Linux m5n.2xlarge Instance Hour</t>
  </si>
  <si>
    <t>QF2JUW4SWSQWR9UD</t>
  </si>
  <si>
    <t>$0.00 per Reservation Red Hat Enterprise Linux with HA x1e.4xlarge Instance Hour</t>
  </si>
  <si>
    <t>3CYYYFVDS8F6362E</t>
  </si>
  <si>
    <t>$0.00 per Reservation RHEL g5.48xlarge Instance Hour</t>
  </si>
  <si>
    <t>R3HW683MXKA648K8</t>
  </si>
  <si>
    <t>$13.345 per Dedicated Unused Reservation Linux with SQL Std r5n.16xlarge Instance Hour</t>
  </si>
  <si>
    <t>72H9G9B4X4YAHKH5</t>
  </si>
  <si>
    <t>$8.65106 per Dedicated Unused Reservation Windows with SQL Server Enterprise r6idn.4xlarge Instance Hour</t>
  </si>
  <si>
    <t>XETT9RZCWJ4P9A54</t>
  </si>
  <si>
    <t>$0.00 per Windows BYOL m7a.xlarge Dedicated Host Instance hour</t>
  </si>
  <si>
    <t>V3NCHZJHDEXG92KR</t>
  </si>
  <si>
    <t>$0.00 per Reservation Ubuntu Pro m7i.24xlarge Instance Hour</t>
  </si>
  <si>
    <t>MQB6ZVXATTEU7RCZ</t>
  </si>
  <si>
    <t>$6.512 per Unused Reservation Ubuntu Pro x2gd.16xlarge Instance Hour</t>
  </si>
  <si>
    <t>PGCU7ZSHZCFDE4NG</t>
  </si>
  <si>
    <t>$0.00 per Dedicated Reservation Ubuntu Pro d3en.8xlarge Instance Hour</t>
  </si>
  <si>
    <t>3Y4UWNDMS4KJG2EB</t>
  </si>
  <si>
    <t>$0.00 per Reservation RHEL r5a.8xlarge Instance Hour</t>
  </si>
  <si>
    <t>JDVVAC9JBY7HCRN4</t>
  </si>
  <si>
    <t>$0.00 per Dedicated Reservation Windows with SQL Web m7a.metal-48xl Instance Hour</t>
  </si>
  <si>
    <t>QNVKUK6ENZ95TU77</t>
  </si>
  <si>
    <t>$3.048 per Unused Reservation Linux with SQL Std r5.4xlarge Instance Hour</t>
  </si>
  <si>
    <t>YJ9KNSP5SJAJEFVT</t>
  </si>
  <si>
    <t>$0.00 per Reservation Linux with SQL Server Enterprise x2iedn.2xlarge Instance Hour</t>
  </si>
  <si>
    <t>8KUBB56RPQDQR774</t>
  </si>
  <si>
    <t>$0.00 per Windows with SQL Web c6id.large Dedicated Host Instance hour</t>
  </si>
  <si>
    <t>VXYA337R645BYXS5</t>
  </si>
  <si>
    <t>$13.864 per Unused Reservation RHEL with SQL Standard i4i.16xlarge Instance Hour</t>
  </si>
  <si>
    <t>X6KMBQSNS55EDNFH</t>
  </si>
  <si>
    <t>$11.50676 per Unused Reservation SUSE m6idn.metal Instance Hour</t>
  </si>
  <si>
    <t>6TWPBEE4WJ9JPK9Q</t>
  </si>
  <si>
    <t>$13.54496 per Dedicated Unused Reservation Linux with SQL Web m6idn.metal Instance Hour</t>
  </si>
  <si>
    <t>F45RUBEDWUAH5ZV4</t>
  </si>
  <si>
    <t>$0.00 per Reservation Linux with SQL Web t3.medium Instance Hour</t>
  </si>
  <si>
    <t>96C8SUG2ABDAQCTP</t>
  </si>
  <si>
    <t>$13.945 per Dedicated Unused Reservation RHEL with SQL Server Enterprise m5.8xlarge Instance Hour</t>
  </si>
  <si>
    <t>X7JBUH4JXF22YVWB</t>
  </si>
  <si>
    <t>$0.00 per Dedicated Reservation RHEL with HA and SQL Standard i3.8xlarge Instance Hour</t>
  </si>
  <si>
    <t>WUCYR3K8ZX8SYDQP</t>
  </si>
  <si>
    <t>$0.00 per Reservation RHEL with SQL Standard m5d.8xlarge Instance Hour</t>
  </si>
  <si>
    <t>BF6GPA3ZFQJXNXYC</t>
  </si>
  <si>
    <t>$0.00 per Reservation Windows BYOL m5d.4xlarge Instance Hour</t>
  </si>
  <si>
    <t>RPAQ8M8UJSR72PAE</t>
  </si>
  <si>
    <t>$1.733 per On Demand RHEL with HA and SQL Standard m5dn.2xlarge Instance Hour</t>
  </si>
  <si>
    <t>7ZGVXN4BKFG5VMA8</t>
  </si>
  <si>
    <t>$0.00 per Reservation RHEL with SQL Standard r6i.4xlarge Instance Hour</t>
  </si>
  <si>
    <t>25RWB2KDSUG8CKBD</t>
  </si>
  <si>
    <t>$18.8246 per Dedicated Unused Reservation RHEL with SQL Web x2iedn.16xlarge Instance Hour</t>
  </si>
  <si>
    <t>8TF3GW3M49WPRJVK</t>
  </si>
  <si>
    <t>$57.95904 per Dedicated Unused Reservation Linux with SQL Server Enterprise m6in.32xlarge Instance Hour</t>
  </si>
  <si>
    <t>BUH3BYZMWQYP5V28</t>
  </si>
  <si>
    <t>$4.57237 per Unused Reservation Windows BYOL g5.16xlarge Instance Hour</t>
  </si>
  <si>
    <t>3X256U54HNVZ9JJY</t>
  </si>
  <si>
    <t>$0.00 per RHEL g5.48xlarge Dedicated Host Instance hour</t>
  </si>
  <si>
    <t>2Q4V3PK264HM5Z5J</t>
  </si>
  <si>
    <t>$0.00 per Reservation RHEL r5.metal Instance Hour</t>
  </si>
  <si>
    <t>5USBWS9U8ZFWPYR3</t>
  </si>
  <si>
    <t>$0.00 per Dedicated Reservation Linux with SQL Web c6a.large Instance Hour</t>
  </si>
  <si>
    <t>A2YTSERCMNF8PDWP</t>
  </si>
  <si>
    <t>$5.609 per Dedicated Linux with SQL Web c5n.metal Instance Hour</t>
  </si>
  <si>
    <t>2SFB7C99MX57C5YW</t>
  </si>
  <si>
    <t>$0.4218 per On Demand RHEL c6g.2xlarge Instance Hour</t>
  </si>
  <si>
    <t>4FDPPV9VS5CSVH6P</t>
  </si>
  <si>
    <t>$2.465 per Unused Reservation Ubuntu Pro d3.4xlarge Instance Hour</t>
  </si>
  <si>
    <t>9Y6UYQMPDBU9QPQP</t>
  </si>
  <si>
    <t>$0.7754 per Dedicated Unused Reservation RHEL with SQL Standard m6i.xlarge Instance Hour</t>
  </si>
  <si>
    <t>XJY3Z4F9ENRW42FH</t>
  </si>
  <si>
    <t>$0.00 per Dedicated Reservation RHEL with SQL Standard m5dn.16xlarge Instance Hour</t>
  </si>
  <si>
    <t>JVFHWKF6GCS5RX5J</t>
  </si>
  <si>
    <t>$1.56624 per Dedicated RHEL with SQL Web m6id.4xlarge Instance Hour</t>
  </si>
  <si>
    <t>QBYJZNVMC7H392SP</t>
  </si>
  <si>
    <t>$25.20 per Dedicated Unused Reservation Windows with SQL Server Enterprise z1d.metal Instance Hour</t>
  </si>
  <si>
    <t>6PJHE8WY5D5W2VN5</t>
  </si>
  <si>
    <t>$0.2016 per On Demand Linux m6gd.xlarge Instance Hour</t>
  </si>
  <si>
    <t>Y2MEFJRK4GNKRN65</t>
  </si>
  <si>
    <t>$91.65 per On Demand Linux u-9tb1.112xlarge Instance Hour</t>
  </si>
  <si>
    <t>9YN8UH7GKMJWD5CR</t>
  </si>
  <si>
    <t>$0.00 per Reservation Red Hat Enterprise Linux with HA f1.16xlarge Instance Hour</t>
  </si>
  <si>
    <t>ZZEPD8H4GQMVDBUQ</t>
  </si>
  <si>
    <t>$0.4624 per Dedicated Unused Reservation Red Hat Enterprise Linux with HA r5b.xlarge Instance Hour</t>
  </si>
  <si>
    <t>SP9JQXXMDG8GAFAU</t>
  </si>
  <si>
    <t>$27.386 per Dedicated RHEL with SQL Server Enterprise m5a.16xlarge Instance Hour</t>
  </si>
  <si>
    <t>H68MWJCPGMNKJW5V</t>
  </si>
  <si>
    <t>$0.5856 per On Demand Windows with SQL Web r5b.xlarge Instance Hour</t>
  </si>
  <si>
    <t>CQV8WUDCCC8BT6P6</t>
  </si>
  <si>
    <t>$0.00 per Reservation SUSE g5.xlarge Instance Hour</t>
  </si>
  <si>
    <t>ZDPDJQSH8QUJ46TB</t>
  </si>
  <si>
    <t>$0.00 per Dedicated Reservation SUSE c6in.24xlarge Instance Hour</t>
  </si>
  <si>
    <t>NXAU5SJTR4FGKU33</t>
  </si>
  <si>
    <t>$0.72536 per Unused Reservation Ubuntu Pro m6idn.2xlarge Instance Hour</t>
  </si>
  <si>
    <t>ETMTPDZVF5RWHUXG</t>
  </si>
  <si>
    <t>$0.21843 per Dedicated Unused Reservation Ubuntu Pro r6in.large Instance Hour</t>
  </si>
  <si>
    <t>MBW76WEN3R3594Y2</t>
  </si>
  <si>
    <t>$0.00 per Dedicated Reservation RHEL with SQL Server Enterprise x1.16xlarge Instance Hour</t>
  </si>
  <si>
    <t>TGG32JVYRSKT2KA4</t>
  </si>
  <si>
    <t>$4.4352 per Dedicated Unused Reservation Windows BYOL r6id.12xlarge Instance Hour</t>
  </si>
  <si>
    <t>Y7YRN2P57PHSYBJA</t>
  </si>
  <si>
    <t>$1.76486 per Dedicated Linux im4gn.4xlarge Instance Hour</t>
  </si>
  <si>
    <t>D5MDUXP9FH4QZH6U</t>
  </si>
  <si>
    <t>$1.22841 per Dedicated RHEL with SQL Web x2iedn.xlarge Instance Hour</t>
  </si>
  <si>
    <t>V92EE38S25QMHCHR</t>
  </si>
  <si>
    <t>$6.059 per Dedicated Linux with SQL Std h1.8xlarge Instance Hour</t>
  </si>
  <si>
    <t>WPS8A2NVBRHFZZAJ</t>
  </si>
  <si>
    <t>$0.335 per Unused Reservation Red Hat Enterprise Linux with HA c3.xlarge Instance Hour</t>
  </si>
  <si>
    <t>YJV5NZN8C28BAWNJ</t>
  </si>
  <si>
    <t>$0.086 per Unused Reservation Linux m6g.large Instance Hour</t>
  </si>
  <si>
    <t>S553KPEBKAFM2G7Q</t>
  </si>
  <si>
    <t>$3.125 per Unused Reservation Red Hat Enterprise Linux with HA r3.8xlarge Instance Hour</t>
  </si>
  <si>
    <t>S4FX9347YHCMNUY2</t>
  </si>
  <si>
    <t>$0.00 per RHEL with HA and SQL Standard c6id.xlarge Dedicated Host Instance hour</t>
  </si>
  <si>
    <t>NQPYGUSXBFW458FE</t>
  </si>
  <si>
    <t>$0.00 per Windows with SQL Web i3.4xlarge Dedicated Host Instance hour</t>
  </si>
  <si>
    <t>9ENUY5PAR6A25FUS</t>
  </si>
  <si>
    <t>$0.21859 per Dedicated Red Hat Enterprise Linux with HA m7i.large Instance Hour</t>
  </si>
  <si>
    <t>VAQTFABR64ZF8GM4</t>
  </si>
  <si>
    <t>$4.65696 per Dedicated Unused Reservation Windows BYOL m6id.16xlarge Instance Hour</t>
  </si>
  <si>
    <t>NG52MQ8VFGP59R7K</t>
  </si>
  <si>
    <t>$2.839 per Dedicated Unused Reservation SUSE r5d.8xlarge Instance Hour</t>
  </si>
  <si>
    <t>ZVCG4GY355NYFJ4Y</t>
  </si>
  <si>
    <t>$0.00 per Reservation Red Hat Enterprise Linux with HA m4.xlarge Instance Hour</t>
  </si>
  <si>
    <t>YQ2FKFXTWK8V4YY4</t>
  </si>
  <si>
    <t>$45.55495 per Dedicated Unused Reservation RHEL with HA and SQL Enterprise m6idn.24xlarge Instance Hour</t>
  </si>
  <si>
    <t>8XKEPAR7V2ZQMAJS</t>
  </si>
  <si>
    <t>$0.00 per Reservation RHEL r7a.4xlarge Instance Hour</t>
  </si>
  <si>
    <t>NF5Z8GXS8H6W4XZT</t>
  </si>
  <si>
    <t>$1.864 per Dedicated Unused Reservation RHEL with HA and SQL Enterprise r5a.xlarge Instance Hour</t>
  </si>
  <si>
    <t>ZXA9VP9DBWP54KXW</t>
  </si>
  <si>
    <t>$0.00 per Dedicated Reservation RHEL with HA and SQL Enterprise z1d.3xlarge Instance Hour</t>
  </si>
  <si>
    <t>8DQED64D7YN29EZT</t>
  </si>
  <si>
    <t>$0.00 per Reservation SUSE m6idn.metal Instance Hour</t>
  </si>
  <si>
    <t>NPDM6PX8R7WX72KK</t>
  </si>
  <si>
    <t>$2.584 per Dedicated Linux g4dn.8xlarge Instance Hour</t>
  </si>
  <si>
    <t>RE57TXFDT5RAXJ2K</t>
  </si>
  <si>
    <t>$0.00 per Dedicated Reservation RHEL with SQL Standard m6id.24xlarge Instance Hour</t>
  </si>
  <si>
    <t>KDKXNAF88AFKXQYF</t>
  </si>
  <si>
    <t>$3.8856 per Unused Reservation Linux with SQL Web c6in.12xlarge Instance Hour</t>
  </si>
  <si>
    <t>PU27WXUZSAW9AXH6</t>
  </si>
  <si>
    <t>$0.00 per Dedicated Reservation Windows with SQL Std c6i.32xlarge Instance Hour</t>
  </si>
  <si>
    <t>MXH3H76P8GNYUYQV</t>
  </si>
  <si>
    <t>$15.80048 per Dedicated Unused Reservation Windows with SQL Server Enterprise m6id.8xlarge Instance Hour</t>
  </si>
  <si>
    <t>H6ZN2UM7NFAKV2SJ</t>
  </si>
  <si>
    <t>$0.2402 per Unused Reservation Windows r4.large Instance Hour</t>
  </si>
  <si>
    <t>Z9M25XYRKY27U3BT</t>
  </si>
  <si>
    <t>$0.43444 per Dedicated Unused Reservation RHEL i4g.xlarge Instance Hour</t>
  </si>
  <si>
    <t>QXMVFMYGEX7B27KA</t>
  </si>
  <si>
    <t>$0.1819 per On Demand Linux m7g.xlarge Instance Hour</t>
  </si>
  <si>
    <t>C6ATN89ZHJSVBKWP</t>
  </si>
  <si>
    <t>$3.572 per On Demand Windows with SQL Web d3en.4xlarge Instance Hour</t>
  </si>
  <si>
    <t>QA2FF3PJ5QEGG8Z4</t>
  </si>
  <si>
    <t>$0.00 per Dedicated Reservation Windows with SQL Std r5dn.metal Instance Hour</t>
  </si>
  <si>
    <t>CG8BX5JZQMT2RGRU</t>
  </si>
  <si>
    <t>$0.00 per Dedicated Reservation Linux r7a.large Instance Hour</t>
  </si>
  <si>
    <t>R6UM3GBXTH7UEQG6</t>
  </si>
  <si>
    <t>$4.728 per Dedicated Unused Reservation Windows with SQL Web r5d.8xlarge Instance Hour</t>
  </si>
  <si>
    <t>E6KUPHBNSKS7MRN5</t>
  </si>
  <si>
    <t>$0.00 per Dedicated Reservation Windows with SQL Server Enterprise x2idn.24xlarge Instance Hour</t>
  </si>
  <si>
    <t>BYTCXC69C258AY4F</t>
  </si>
  <si>
    <t>$2.7032 per Dedicated Unused Reservation Windows with SQL Web x2iezn.2xlarge Instance Hour</t>
  </si>
  <si>
    <t>FGJZ5HYGF7RVEE38</t>
  </si>
  <si>
    <t>$0.00 per Dedicated Reservation RHEL with SQL Web m6idn.24xlarge Instance Hour</t>
  </si>
  <si>
    <t>SF2CXEARPQKYSZ4Z</t>
  </si>
  <si>
    <t>$10.2753 per Dedicated Windows x2iedn.8xlarge Instance Hour</t>
  </si>
  <si>
    <t>4FDFTV6KHNPR5SJM</t>
  </si>
  <si>
    <t>$3.717 per On Demand Red Hat Enterprise Linux with HA m4.16xlarge Instance Hour</t>
  </si>
  <si>
    <t>PZKJNCZXZCE89PG7</t>
  </si>
  <si>
    <t>$0.00 per Dedicated Reservation RHEL with SQL Server Enterprise r5n.2xlarge Instance Hour</t>
  </si>
  <si>
    <t>JZ3ZQ7TNQXUGQKK5</t>
  </si>
  <si>
    <t>$0.00 per Reservation RHEL with SQL Server Enterprise m6in.32xlarge Instance Hour</t>
  </si>
  <si>
    <t>64KPGYVTDRH5G6CK</t>
  </si>
  <si>
    <t>$1.553 per Dedicated RHEL with HA and SQL Standard inf1.2xlarge Instance Hour</t>
  </si>
  <si>
    <t>YJC4HTWWZRRQQUCJ</t>
  </si>
  <si>
    <t>$0.00 per Windows BYOL t3.medium Dedicated Host Instance hour</t>
  </si>
  <si>
    <t>WFJ2RZYPURG5HJUB</t>
  </si>
  <si>
    <t>$3.549 per On Demand Windows with SQL Web m5a.8xlarge Instance Hour</t>
  </si>
  <si>
    <t>2VQ5ZZN7VMXEMKZM</t>
  </si>
  <si>
    <t>$0.00 per Dedicated Reservation RHEL with SQL Web m6i.2xlarge Instance Hour</t>
  </si>
  <si>
    <t>WWS9RHY6UZJP9VHT</t>
  </si>
  <si>
    <t>$0.00 per Dedicated Reservation Windows with SQL Std r6a.2xlarge Instance Hour</t>
  </si>
  <si>
    <t>3FNXZSUQZMX6BEAR</t>
  </si>
  <si>
    <t>$1.158 per Dedicated Unused Reservation Windows r5dn.2xlarge Instance Hour</t>
  </si>
  <si>
    <t>DP2PQCHVX6B3N4SV</t>
  </si>
  <si>
    <t>$0.00 per Reservation RHEL c4.2xlarge Instance Hour</t>
  </si>
  <si>
    <t>67FTA7JW7A9UZTEY</t>
  </si>
  <si>
    <t>$0.00 per Dedicated Reservation RHEL with HA and SQL Enterprise r5n.8xlarge Instance Hour</t>
  </si>
  <si>
    <t>ENCQMDHTMANNJ8Z7</t>
  </si>
  <si>
    <t>$0.00 per Dedicated Reservation RHEL with SQL Web t3.2xlarge Instance Hour</t>
  </si>
  <si>
    <t>K8MVCJGM6XTXD3ZB</t>
  </si>
  <si>
    <t>$6.09582 per Dedicated Unused Reservation RHEL with SQL Web c6a.24xlarge Instance Hour</t>
  </si>
  <si>
    <t>GVH3GZB7W5GRBNUV</t>
  </si>
  <si>
    <t>$0.00 per Linux with SQL Std c6a.4xlarge Dedicated Host Instance hour</t>
  </si>
  <si>
    <t>9ZUV8BM7S2JYA59Q</t>
  </si>
  <si>
    <t>$14.293 per Unused Reservation RHEL with HA and SQL Enterprise m5n.8xlarge Instance Hour</t>
  </si>
  <si>
    <t>UDQU9MN6K5RUFVCJ</t>
  </si>
  <si>
    <t>$0.00 per Dedicated Reservation Linux with SQL Web r5.8xlarge Instance Hour</t>
  </si>
  <si>
    <t>WWSND6QPD5Z6YGEG</t>
  </si>
  <si>
    <t>$0.00 per Dedicated Reservation RHEL with SQL Web m5dn.4xlarge Instance Hour</t>
  </si>
  <si>
    <t>4AT6SBVR35JUD98Z</t>
  </si>
  <si>
    <t>$0.00 per Reservation Windows with SQL Server Enterprise c5n.2xlarge Instance Hour</t>
  </si>
  <si>
    <t>586TCMHPUU9Z6FKZ</t>
  </si>
  <si>
    <t>$61.2128 per Dedicated Windows with SQL Server Enterprise c6id.32xlarge Instance Hour</t>
  </si>
  <si>
    <t>G8MJA8AVRKMQWHHA</t>
  </si>
  <si>
    <t>$0.00 per Windows BYOL m6in.4xlarge Dedicated Host Instance hour</t>
  </si>
  <si>
    <t>FY8H5EAQQPWGJT7Z</t>
  </si>
  <si>
    <t>$9.558 per Dedicated Unused Reservation Windows with SQL Server Enterprise d3en.4xlarge Instance Hour</t>
  </si>
  <si>
    <t>BEHQ9VHS3ZSAV5GU</t>
  </si>
  <si>
    <t>$0.00 per Reservation RHEL with HA and SQL Standard m6a.4xlarge Instance Hour</t>
  </si>
  <si>
    <t>UV3FB543KX2H3AUV</t>
  </si>
  <si>
    <t>$0.00 per Linux with SQL Server Enterprise r6i.12xlarge Dedicated Host Instance hour</t>
  </si>
  <si>
    <t>7922R9GEEYNN38SW</t>
  </si>
  <si>
    <t>$0.00 per Dedicated Reservation RHEL with HA and SQL Standard r5a.16xlarge Instance Hour</t>
  </si>
  <si>
    <t>H9UXV22ZC4PSBEAY</t>
  </si>
  <si>
    <t>$1.5394 per On Demand RHEL with SQL Standard m7i.2xlarge Instance Hour</t>
  </si>
  <si>
    <t>KEVERPP79JBYNY7V</t>
  </si>
  <si>
    <t>$0.07106 per Dedicated Windows BYOL m7a.medium Instance Hour</t>
  </si>
  <si>
    <t>KNV83V3VRCR2CBMF</t>
  </si>
  <si>
    <t>$75.37 per On Demand U-12TB1 Dedicated Host Hour</t>
  </si>
  <si>
    <t>XWEGA3UJZ88J37T5</t>
  </si>
  <si>
    <t>$0.113 per On Demand Linux c4.large Instance Hour</t>
  </si>
  <si>
    <t>9QESQM7C8T3UZUDN</t>
  </si>
  <si>
    <t>$8.4338 per On Demand Red Hat Enterprise Linux with HA m7a.32xlarge Instance Hour</t>
  </si>
  <si>
    <t>EKQ9H9U9T5WV5ASC</t>
  </si>
  <si>
    <t>$0.00 per Dedicated Reservation Windows BYOL r5n.xlarge Instance Hour</t>
  </si>
  <si>
    <t>3PYTJNUAPW2QJRHP</t>
  </si>
  <si>
    <t>$0.00 per Linux r7a.2xlarge Dedicated Host Instance hour</t>
  </si>
  <si>
    <t>EHPZDJHE4PHE2FJY</t>
  </si>
  <si>
    <t>$5.338 per Unused Reservation Linux with SQL Web m5n.16xlarge Instance Hour</t>
  </si>
  <si>
    <t>GJBJX7TKAPU489S3</t>
  </si>
  <si>
    <t>$0.282 per On Demand Windows BYOL r5.xlarge Instance Hour</t>
  </si>
  <si>
    <t>ZYM3PUCG468MWMNE</t>
  </si>
  <si>
    <t>$6.178 per Unused Reservation RHEL m5d.metal Instance Hour</t>
  </si>
  <si>
    <t>BWFK7S65CUWF9TE6</t>
  </si>
  <si>
    <t>$0.00 per Reservation RHEL m6gd.16xlarge Instance Hour</t>
  </si>
  <si>
    <t>7G9GENVCYU8GNJX6</t>
  </si>
  <si>
    <t>$0.00 per Dedicated Reservation Linux i2.2xlarge Instance Hour</t>
  </si>
  <si>
    <t>6WZBNK26BCEWPC3J</t>
  </si>
  <si>
    <t>$2.79536 per Dedicated Unused Reservation Linux with SQL Web c6in.8xlarge Instance Hour</t>
  </si>
  <si>
    <t>E8A8X2MC42U2NQWV</t>
  </si>
  <si>
    <t>$0.00 per RHEL with SQL Web r6id.24xlarge Dedicated Host Instance hour</t>
  </si>
  <si>
    <t>GVABXPCUMXSYZASS</t>
  </si>
  <si>
    <t>$0.00 per Dedicated Reservation Linux with SQL Web m5.8xlarge Instance Hour</t>
  </si>
  <si>
    <t>WNA3MQHJN7RTHP3C</t>
  </si>
  <si>
    <t>$15.728 per On Demand Windows with SQL Server Enterprise r6i.8xlarge Instance Hour</t>
  </si>
  <si>
    <t>UGDWGF28P8383M4H</t>
  </si>
  <si>
    <t>$1.579 per Dedicated Unused Reservation Linux r5dn.4xlarge Instance Hour</t>
  </si>
  <si>
    <t>MMK3KVF69YDZXNGZ</t>
  </si>
  <si>
    <t>$5.275 per On Demand Linux with SQL Web r5dn.12xlarge Instance Hour</t>
  </si>
  <si>
    <t>WETZ29GA46Z4UF25</t>
  </si>
  <si>
    <t>$0.00 per Dedicated Reservation Ubuntu Pro r5dn.12xlarge Instance Hour</t>
  </si>
  <si>
    <t>99EXATQ6DVCJHV9K</t>
  </si>
  <si>
    <t>$0.00 per Dedicated Reservation Red Hat Enterprise Linux with HA c3.4xlarge Instance Hour</t>
  </si>
  <si>
    <t>WNFF36KF8SESG6K4</t>
  </si>
  <si>
    <t>$0.00 per Reservation Windows with SQL Web z1d.3xlarge Instance Hour</t>
  </si>
  <si>
    <t>DYNX2CZJY6W2WSHD</t>
  </si>
  <si>
    <t>$0.00 per Windows BYOL r5b.24xlarge Dedicated Host Instance hour</t>
  </si>
  <si>
    <t>2SE3KBH2MFJG83RE</t>
  </si>
  <si>
    <t>$0.00 per Reservation Linux with SQL Web m5d.16xlarge Instance Hour</t>
  </si>
  <si>
    <t>W6KYJQ57HFWT7PN2</t>
  </si>
  <si>
    <t>$0.223 per Dedicated Unused Reservation Linux with SQL Web r5ad.large Instance Hour</t>
  </si>
  <si>
    <t>2X4D38ARX33PKVDU</t>
  </si>
  <si>
    <t>$0.304 per Unused Reservation RHEL c5n.xlarge Instance Hour</t>
  </si>
  <si>
    <t>SHVTG9CET7XQVBPE</t>
  </si>
  <si>
    <t>$0.00 per Dedicated Reservation SUSE m7g.12xlarge Instance Hour</t>
  </si>
  <si>
    <t>RVKKGMMCTMWW5KXX</t>
  </si>
  <si>
    <t>$0.8576 per On Demand RHEL m7g.4xlarge Instance Hour</t>
  </si>
  <si>
    <t>S8XTW2GR7NQ5XS9R</t>
  </si>
  <si>
    <t>$1.351 per Unused Reservation Windows with SQL Web c4.2xlarge Instance Hour</t>
  </si>
  <si>
    <t>39KC3MK9U5ZPT7F8</t>
  </si>
  <si>
    <t>$0.273 per On Demand Ubuntu Pro m5n.xlarge Instance Hour</t>
  </si>
  <si>
    <t>CNBFC6F2S4NRJFBV</t>
  </si>
  <si>
    <t>$5.61888 per Dedicated Unused Reservation Windows m7a.12xlarge Instance Hour</t>
  </si>
  <si>
    <t>7K8DSFNP6BE46ZYJ</t>
  </si>
  <si>
    <t>$0.5117 per Dedicated Unused Reservation SUSE m7g.2xlarge Instance Hour</t>
  </si>
  <si>
    <t>FWBZWASFHUU2776Z</t>
  </si>
  <si>
    <t>$3.234 per Dedicated Usage Linux d2.4xlarge Instance Hour</t>
  </si>
  <si>
    <t>E3WNBGR9EN3R84QD</t>
  </si>
  <si>
    <t>$0.00 per Windows with SQL Web r5d.24xlarge Dedicated Host Instance hour</t>
  </si>
  <si>
    <t>HUJEX8E8AE4DHCJX</t>
  </si>
  <si>
    <t>$1.7671 per Dedicated Windows m5zn.3xlarge Instance Hour</t>
  </si>
  <si>
    <t>UBPQXWSGH92G4KRX</t>
  </si>
  <si>
    <t>$2.29691 per Dedicated Unused Reservation RHEL c6a.12xlarge Instance Hour</t>
  </si>
  <si>
    <t>256QMM3YM4WTB4KG</t>
  </si>
  <si>
    <t>$48.13 per Dedicated Unused Reservation RHEL with SQL Server Enterprise i3en.metal Instance Hour</t>
  </si>
  <si>
    <t>VC9DCVR94JRRN62E</t>
  </si>
  <si>
    <t>$0.00 per Dedicated Reservation RHEL with SQL Standard c6id.24xlarge Instance Hour</t>
  </si>
  <si>
    <t>J4T4EQURJGAU2CYB</t>
  </si>
  <si>
    <t>$0.00 per Dedicated Reservation RHEL with HA and SQL Enterprise c5n.4xlarge Instance Hour</t>
  </si>
  <si>
    <t>SP786ZQ7EXZQZGC6</t>
  </si>
  <si>
    <t>$0.499 per Dedicated Unused Reservation Windows with SQL Web m4.xlarge Instance Hour</t>
  </si>
  <si>
    <t>7U2YXE3KHDWGW7QD</t>
  </si>
  <si>
    <t>$0.00 per Dedicated Reservation RHEL with SQL Server Enterprise c6i.2xlarge Instance Hour</t>
  </si>
  <si>
    <t>W2CC7P4Y4J75DJ79</t>
  </si>
  <si>
    <t>$28.0992 per Unused Reservation Linux with SQL Server Enterprise c6in.16xlarge Instance Hour</t>
  </si>
  <si>
    <t>F6B3927UQ3Q24S7B</t>
  </si>
  <si>
    <t>$2.3164 per Dedicated Unused Reservation RHEL m6g.12xlarge Instance Hour</t>
  </si>
  <si>
    <t>CTS2Z4MFQSPNWEWH</t>
  </si>
  <si>
    <t>$1.6348 per On Demand Windows m7i.4xlarge Instance Hour</t>
  </si>
  <si>
    <t>3PA4X38CG8W8VZRN</t>
  </si>
  <si>
    <t>$0.00 per Dedicated Reservation RHEL with HA and SQL Standard r5dn.8xlarge Instance Hour</t>
  </si>
  <si>
    <t>KF6N3QV96K4664BS</t>
  </si>
  <si>
    <t>$0.00 per Reservation RHEL with SQL Web r5b.4xlarge Instance Hour</t>
  </si>
  <si>
    <t>FMDKX9J33VEG6GFW</t>
  </si>
  <si>
    <t>$0.00 per Dedicated Reservation Ubuntu Pro r7a.xlarge Instance Hour</t>
  </si>
  <si>
    <t>J8D5F8S48EUF5UM7</t>
  </si>
  <si>
    <t>$2.2528 per Unused Reservation Linux with SQL Web m6i.8xlarge Instance Hour</t>
  </si>
  <si>
    <t>E7ATHGSXW59ZH2MD</t>
  </si>
  <si>
    <t>$6.045 per On Demand Red Hat Enterprise Linux with HA d2.8xlarge Instance Hour</t>
  </si>
  <si>
    <t>MT942GTA3GVES5MR</t>
  </si>
  <si>
    <t>$0.00 per Reservation RHEL with HA and SQL Enterprise c6id.4xlarge Instance Hour</t>
  </si>
  <si>
    <t>AKTX6PQZCKEN6XXG</t>
  </si>
  <si>
    <t>$6.481 per Dedicated RHEL with HA and SQL Standard r5ad.8xlarge Instance Hour</t>
  </si>
  <si>
    <t>MGN2SSQPBGJBTV2A</t>
  </si>
  <si>
    <t>$0.17 per Dedicated Unused Reservation Windows BYOL r5d.large Instance Hour</t>
  </si>
  <si>
    <t>MAR7NVYE42VWDZ7Y</t>
  </si>
  <si>
    <t>$0.0582 per Unused Reservation Ubuntu Pro r6g.medium Instance Hour</t>
  </si>
  <si>
    <t>53282HUM9XGZTCJ6</t>
  </si>
  <si>
    <t>$0.521 per Dedicated Windows with SQL Web r5a.xlarge Instance Hour</t>
  </si>
  <si>
    <t>82AEWQ6VSJBH5QNJ</t>
  </si>
  <si>
    <t>$0.00 per Reservation Windows with SQL Server Enterprise t3.xlarge Instance Hour</t>
  </si>
  <si>
    <t>SSD8FAM5AF8XC9K2</t>
  </si>
  <si>
    <t>$7.7252 per On Demand Windows BYOL hpc7a.48xlarge Instance Hour</t>
  </si>
  <si>
    <t>6BE34SAKRWUK9BBM</t>
  </si>
  <si>
    <t>$5.13 per Unused Reservation RHEL with SQL Server Enterprise x2iezn.2xlarge Instance Hour</t>
  </si>
  <si>
    <t>BHQE7UJ6QBR8HV56</t>
  </si>
  <si>
    <t>$0.00 per Reservation Linux i3en.xlarge Instance Hour</t>
  </si>
  <si>
    <t>FCZDWCDUHTHSCJ5U</t>
  </si>
  <si>
    <t>$10.917 per Dedicated Red Hat Enterprise Linux with HA r6id.metal Instance Hour</t>
  </si>
  <si>
    <t>UA9R6F5BR2294Y3G</t>
  </si>
  <si>
    <t>$9.274 per On Demand RHEL with SQL Standard r5.12xlarge Instance Hour</t>
  </si>
  <si>
    <t>MWGEB7UYJ6WF4V6G</t>
  </si>
  <si>
    <t>$1.9484 per Dedicated Unused Reservation Windows with SQL Std r6i.2xlarge Instance Hour</t>
  </si>
  <si>
    <t>A7WU8TUGPV5N24PQ</t>
  </si>
  <si>
    <t>$1.2346 per Unused Reservation RHEL m5zn.3xlarge Instance Hour</t>
  </si>
  <si>
    <t>S6CP6FTCCX8ZGP96</t>
  </si>
  <si>
    <t>$6.95176 per Dedicated Unused Reservation RHEL m7a.24xlarge Instance Hour</t>
  </si>
  <si>
    <t>CKXR5WY7KB9RGFDT</t>
  </si>
  <si>
    <t>$3.514 per Unused Reservation RHEL r5.12xlarge Instance Hour</t>
  </si>
  <si>
    <t>ZEDFMYQKH9SRWPGK</t>
  </si>
  <si>
    <t>$0.979 per Dedicated Red Hat Enterprise Linux with HA r3.2xlarge Instance Hour</t>
  </si>
  <si>
    <t>3R3U3ZBS9E2CDQMX</t>
  </si>
  <si>
    <t>$0.00 per Reservation Windows with SQL Std m4.16xlarge Instance Hour</t>
  </si>
  <si>
    <t>PTP7FXP8N3NHT97J</t>
  </si>
  <si>
    <t>$14.962 per Dedicated RHEL with SQL Server Enterprise r5n.8xlarge Instance Hour</t>
  </si>
  <si>
    <t>MNAWE3ZYRASYEWKV</t>
  </si>
  <si>
    <t>$41.52 per On Demand Linux with SQL Server Enterprise m5ad.24xlarge Instance Hour</t>
  </si>
  <si>
    <t>EUR82ZTHK8W3V82V</t>
  </si>
  <si>
    <t>$10.00 per On Demand Linux with SQL Server Enterprise x1e.4xlarge Instance Hour</t>
  </si>
  <si>
    <t>UTZ45CSTE8RVZQJS</t>
  </si>
  <si>
    <t>$0.00 per Reservation SUSE c7gd.medium Instance Hour</t>
  </si>
  <si>
    <t>E94M2UV4XRDAHBBQ</t>
  </si>
  <si>
    <t>$0.00 per Dedicated Reservation RHEL with SQL Server Enterprise r6a.8xlarge Instance Hour</t>
  </si>
  <si>
    <t>SFH8V98SVRG3A6FX</t>
  </si>
  <si>
    <t>$0.35 per Unused Reservation RHEL with SQL Web m4.xlarge Instance Hour</t>
  </si>
  <si>
    <t>AHSCHB49ATMJAWNT</t>
  </si>
  <si>
    <t>$0.00 per Reservation Red Hat Enterprise Linux with HA t3a.medium Instance Hour</t>
  </si>
  <si>
    <t>SW3D43PUPGDQ7NRW</t>
  </si>
  <si>
    <t>$45.093 per Dedicated Unused Reservation RHEL with HA and SQL Enterprise r5dn.metal Instance Hour</t>
  </si>
  <si>
    <t>3SFG3BEVGB22NVJ7</t>
  </si>
  <si>
    <t>$0.813 per On Demand SUSE m6g.4xlarge Instance Hour</t>
  </si>
  <si>
    <t>C78CTXFQ6UC54VT4</t>
  </si>
  <si>
    <t>$0.00 per Linux r7a.24xlarge Dedicated Host Instance hour</t>
  </si>
  <si>
    <t>Y4UZPHR9ZCZAC9PS</t>
  </si>
  <si>
    <t>$0.00 per Reservation Linux with SQL Server Enterprise x1e.xlarge Instance Hour</t>
  </si>
  <si>
    <t>GESQ4GVSPPJDTEMW</t>
  </si>
  <si>
    <t>$0.00 per Reservation Ubuntu Pro m7a.32xlarge Instance Hour</t>
  </si>
  <si>
    <t>77RVQFMB8T59F5PG</t>
  </si>
  <si>
    <t>$0.00 per Dedicated Reservation Windows g4ad.16xlarge Instance Hour</t>
  </si>
  <si>
    <t>WUUGYGJN7SXW6D45</t>
  </si>
  <si>
    <t>$19.82248 per On Demand RHEL with SQL Standard r7a.24xlarge Instance Hour</t>
  </si>
  <si>
    <t>6VJ5TUF53E3NX58Y</t>
  </si>
  <si>
    <t>$7.250 per On Demand SQL Std cr1.8xlarge Instance Hour</t>
  </si>
  <si>
    <t>MM6MZNQQKS5B56AK</t>
  </si>
  <si>
    <t>$10.464 per Dedicated Unused Reservation Windows m5d.24xlarge Instance Hour</t>
  </si>
  <si>
    <t>5GPRQGYTE6S67WGJ</t>
  </si>
  <si>
    <t>$0.75764 per On Demand Linux with SQL Web m6in.2xlarge Instance Hour</t>
  </si>
  <si>
    <t>V5J8YHWV2ZB76VMT</t>
  </si>
  <si>
    <t>$0.00 per Dedicated Reservation SUSE p3.8xlarge Instance Hour</t>
  </si>
  <si>
    <t>CWN9WYAABG26XNYT</t>
  </si>
  <si>
    <t>$0.00 per Dedicated Reservation Windows with SQL Web x2iezn.12xlarge Instance Hour</t>
  </si>
  <si>
    <t>4PR7V6SH9G5JF2U5</t>
  </si>
  <si>
    <t>$12.5332 per Dedicated RHEL m7a.metal-48xl Instance Hour</t>
  </si>
  <si>
    <t>UAHFGX9NMKR4D9C8</t>
  </si>
  <si>
    <t>$0.467 per Dedicated Unused Reservation RHEL with SQL Web r5d.xlarge Instance Hour</t>
  </si>
  <si>
    <t>V7XKBJXRD3J73SCF</t>
  </si>
  <si>
    <t>$60.63496 per Unused Reservation RHEL with SQL Server Enterprise r6in.metal Instance Hour</t>
  </si>
  <si>
    <t>GCS35BWJHS2UBMZN</t>
  </si>
  <si>
    <t>$4.77 per Unused Reservation RHEL with SQL Web m4.16xlarge Instance Hour</t>
  </si>
  <si>
    <t>MJUGA943YE45AYY7</t>
  </si>
  <si>
    <t>$2.3434 per Dedicated SUSE c6gd.12xlarge Instance Hour</t>
  </si>
  <si>
    <t>D5PXKHWD8NFG34M2</t>
  </si>
  <si>
    <t>$0.00 per Dedicated Reservation Linux with SQL Std m5d.large Instance Hour</t>
  </si>
  <si>
    <t>DEG72ESHPR542N23</t>
  </si>
  <si>
    <t>$8.674 per On Demand RHEL with SQL Web x2iezn.8xlarge Instance Hour</t>
  </si>
  <si>
    <t>TGKXU4NJQBRTV8A8</t>
  </si>
  <si>
    <t>$12.9152 per Dedicated Unused Reservation Linux with SQL Web r6id.metal Instance Hour</t>
  </si>
  <si>
    <t>BBT355NSZBK8D34A</t>
  </si>
  <si>
    <t>$0.00 per Reservation Red Hat Enterprise Linux with HA r6a.16xlarge Instance Hour</t>
  </si>
  <si>
    <t>BKCCEH9MEKH9Q32G</t>
  </si>
  <si>
    <t>$0.00 per Dedicated Reservation Red Hat Enterprise Linux with HA c6i.metal Instance Hour</t>
  </si>
  <si>
    <t>NUAXS5U6WRFMW55B</t>
  </si>
  <si>
    <t>$0.00 per Reservation Ubuntu Pro c6a.32xlarge Instance Hour</t>
  </si>
  <si>
    <t>WVCNESUE3DQRMN9R</t>
  </si>
  <si>
    <t>$0.394 per On Demand RHEL r5n.xlarge Instance Hour</t>
  </si>
  <si>
    <t>X4XQG46RZPYXK77G</t>
  </si>
  <si>
    <t>$1.434 per Dedicated Unused Reservation Usage RHEL r4.4xlarge Instance Hour</t>
  </si>
  <si>
    <t>UU9H6J3BX6F7QPEK</t>
  </si>
  <si>
    <t>$0.574 per On Demand RHEL m4.2xlarge Instance Hour</t>
  </si>
  <si>
    <t>7HMJ7JZJ6CV7T977</t>
  </si>
  <si>
    <t>$13.71317 per Dedicated Windows with SQL Std r6idn.12xlarge Instance Hour</t>
  </si>
  <si>
    <t>3UDKJHJ922ERE7HK</t>
  </si>
  <si>
    <t>$0.00 per Dedicated Reservation SUSE r5.xlarge Instance Hour</t>
  </si>
  <si>
    <t>8T3936JUWNTU2DEB</t>
  </si>
  <si>
    <t>$8.74182 per Dedicated Unused Reservation Linux with SQL Web r6idn.16xlarge Instance Hour</t>
  </si>
  <si>
    <t>PE2JFPWDM3YGGE35</t>
  </si>
  <si>
    <t>$3.6512 per Dedicated Unused Reservation Linux with SQL Server Enterprise r4.2xlarge Instance Hour</t>
  </si>
  <si>
    <t>ENTEBJ3BPUGNVDWE</t>
  </si>
  <si>
    <t>$7.72468 per Dedicated Windows with SQL Server Enterprise m7i.4xlarge Instance Hour</t>
  </si>
  <si>
    <t>VECEYUF5TD6XA93H</t>
  </si>
  <si>
    <t>$0.00 per Dedicated Reservation Windows with SQL Web r6idn.32xlarge Instance Hour</t>
  </si>
  <si>
    <t>YBM5R3UFCZQTAPX3</t>
  </si>
  <si>
    <t>$2.966 per On Demand RHEL with SQL Standard i2.2xlarge Instance Hour</t>
  </si>
  <si>
    <t>JGARSQC8JTUV7JE8</t>
  </si>
  <si>
    <t>$5.52 per On Demand Linux m5ad.24xlarge Instance Hour</t>
  </si>
  <si>
    <t>XGAMB4XATU57CWA9</t>
  </si>
  <si>
    <t>$0.00 per Reservation RHEL with SQL Standard m6a.metal Instance Hour</t>
  </si>
  <si>
    <t>MECVP36TEU5HNWZQ</t>
  </si>
  <si>
    <t>$4.996 per Dedicated Windows c5d.12xlarge Instance Hour</t>
  </si>
  <si>
    <t>M48UM56ZZU58NXBC</t>
  </si>
  <si>
    <t>$1.032 per Unused Reservation RHEL p2.xlarge Instance Hour</t>
  </si>
  <si>
    <t>WJXCZXXENF7RR9D5</t>
  </si>
  <si>
    <t>$16.2496 per Unused Reservation Windows with SQL Web c6in.32xlarge Instance Hour</t>
  </si>
  <si>
    <t>NB9AHSVBFPMMZ9TE</t>
  </si>
  <si>
    <t>$0.00 per Reservation RHEL with HA and SQL Enterprise z1d.xlarge Instance Hour</t>
  </si>
  <si>
    <t>NYG2Z8CXRSD67ENF</t>
  </si>
  <si>
    <t>$6.978 per Dedicated RHEL m6i.metal Instance Hour</t>
  </si>
  <si>
    <t>A5CBX3DWA5NZ3XTR</t>
  </si>
  <si>
    <t>$0.00 per Reservation RHEL with SQL Server Enterprise m6idn.2xlarge Instance Hour</t>
  </si>
  <si>
    <t>EBWNTM9VRJHZTWYN</t>
  </si>
  <si>
    <t>$2.5376 per Dedicated Ubuntu Pro r6i.8xlarge Instance Hour</t>
  </si>
  <si>
    <t>WBT22RZ49J4CNFPM</t>
  </si>
  <si>
    <t>$4.81536 per Dedicated Unused Reservation Linux c6i.24xlarge Instance Hour</t>
  </si>
  <si>
    <t>48MHC8JSRQRPMH2D</t>
  </si>
  <si>
    <t>$0.00 per Linux c6gn.medium Dedicated Host Instance hour</t>
  </si>
  <si>
    <t>557YCAD4KSVGWN8Y</t>
  </si>
  <si>
    <t>$0.00 per Dedicated Reservation Linux with SQL Web r5dn.16xlarge Instance Hour</t>
  </si>
  <si>
    <t>KQ6FSZQSF7CMKTQB</t>
  </si>
  <si>
    <t>$1.546 per Dedicated Unused Reservation RHEL r5n.4xlarge Instance Hour</t>
  </si>
  <si>
    <t>P3FHS46FRFC96A3W</t>
  </si>
  <si>
    <t>$40.854 per Unused Reservation Windows u-3tb1.56xlarge Instance Hour</t>
  </si>
  <si>
    <t>5KU2PU34JAVJAY7G</t>
  </si>
  <si>
    <t>$0.00 per Reservation Linux c4.large Instance Hour</t>
  </si>
  <si>
    <t>CD6B8NZ32ZHPYKBB</t>
  </si>
  <si>
    <t>$0.2273 per On Demand Red Hat Enterprise Linux with HA m6id.large Instance Hour</t>
  </si>
  <si>
    <t>PG72X8W7UJPXZHHN</t>
  </si>
  <si>
    <t>$0.30051 per Dedicated Unused Reservation Windows with SQL Web c6in.large Instance Hour</t>
  </si>
  <si>
    <t>W4BG7HEGCHDSGJCH</t>
  </si>
  <si>
    <t>$31.496 per Dedicated Unused Reservation RHEL with SQL Standard x2idn.32xlarge Instance Hour</t>
  </si>
  <si>
    <t>MKA2DPVG24RXYUXU</t>
  </si>
  <si>
    <t>$0.76288 per Dedicated Unused Reservation Ubuntu Pro i4g.2xlarge Instance Hour</t>
  </si>
  <si>
    <t>DUSC32GN8VHHX7ZV</t>
  </si>
  <si>
    <t>$0.00 per Dedicated Reservation Red Hat Enterprise Linux with HA r3.xlarge Instance Hour</t>
  </si>
  <si>
    <t>52AQ4P64N5XPFST2</t>
  </si>
  <si>
    <t>$10.512 per Unused Reservation Windows r5a.24xlarge Instance Hour</t>
  </si>
  <si>
    <t>4WPJSCQP74GBMZ6P</t>
  </si>
  <si>
    <t>$1.7774 per On Demand Windows with SQL Std m7i.2xlarge Instance Hour</t>
  </si>
  <si>
    <t>8YHZZRCZV49NFHTV</t>
  </si>
  <si>
    <t>$42.3666 per Unused Reservation RHEL with HA and SQL Enterprise m7a.24xlarge Instance Hour</t>
  </si>
  <si>
    <t>5894VP3K3DSCA2H5</t>
  </si>
  <si>
    <t>$40.706 per Dedicated Unused Reservation RHEL with HA and SQL Enterprise c5a.24xlarge Instance Hour</t>
  </si>
  <si>
    <t>RB6FGJ5C8X6A53RB</t>
  </si>
  <si>
    <t>$1.23848 per On Demand Windows r6idn.2xlarge Instance Hour</t>
  </si>
  <si>
    <t>D5XBEFNERECJ6M34</t>
  </si>
  <si>
    <t>$13.237 per Dedicated Unused Reservation RHEL with SQL Standard r5d.16xlarge Instance Hour</t>
  </si>
  <si>
    <t>KFMTNZSGKN8XP2CN</t>
  </si>
  <si>
    <t>$7.782 per On Demand Windows i2.8xlarge Instance Hour</t>
  </si>
  <si>
    <t>H6X37UFRXWH4PHMU</t>
  </si>
  <si>
    <t>$1.18788 per Dedicated Unused Reservation Windows with SQL Web m6in.2xlarge Instance Hour</t>
  </si>
  <si>
    <t>7KGSMU7R53FG2TNK</t>
  </si>
  <si>
    <t>$0.00 per Dedicated Reservation Windows with SQL Server Enterprise r6a.4xlarge Instance Hour</t>
  </si>
  <si>
    <t>J25ZTZHJER8YXNVP</t>
  </si>
  <si>
    <t>$2.887 per Dedicated Red Hat Enterprise Linux with HA m5.12xlarge Instance Hour</t>
  </si>
  <si>
    <t>6SUGGXQ77GM53FND</t>
  </si>
  <si>
    <t>$8.47 per Dedicated Unused Reservation Windows with SQL Std r5dn.8xlarge Instance Hour</t>
  </si>
  <si>
    <t>QKHHRFM7PX4URSKQ</t>
  </si>
  <si>
    <t>$15.296 per On Demand Windows with SQL Std r5ad.16xlarge Instance Hour</t>
  </si>
  <si>
    <t>UXM4KMZ3ABUCJBTE</t>
  </si>
  <si>
    <t>$0.00 per Windows with SQL Web r6id.24xlarge Dedicated Host Instance hour</t>
  </si>
  <si>
    <t>2MDF28F5AQMSDZCT</t>
  </si>
  <si>
    <t>$0.00 per Reservation Windows with SQL Web t3.small Instance Hour</t>
  </si>
  <si>
    <t>SHAQZGPFTE6NMU8T</t>
  </si>
  <si>
    <t>$2.72319 per On Demand Linux i4g.8xlarge Instance Hour</t>
  </si>
  <si>
    <t>6JP39NNMSWT9J3KY</t>
  </si>
  <si>
    <t>$6.68544 per On Demand Linux with SQL Std m6idn.8xlarge Instance Hour</t>
  </si>
  <si>
    <t>PZWQXAV24D7DXA9G</t>
  </si>
  <si>
    <t>$7.58592 per Dedicated Windows with SQL Std m7a.8xlarge Instance Hour</t>
  </si>
  <si>
    <t>WJ8YWHCZ859RGXQG</t>
  </si>
  <si>
    <t>$45.552 per Unused Reservation Windows with SQL Server Enterprise m5.metal Instance Hour</t>
  </si>
  <si>
    <t>ZG4X33PJF5W9UU3Y</t>
  </si>
  <si>
    <t>$0.45832 per Unused Reservation RHEL c6a.2xlarge Instance Hour</t>
  </si>
  <si>
    <t>DWFHKFA68U8AMWM2</t>
  </si>
  <si>
    <t>$0.00 per Dedicated Reservation RHEL with SQL Web i4i.16xlarge Instance Hour</t>
  </si>
  <si>
    <t>WRHB6C343F4GABF6</t>
  </si>
  <si>
    <t>$0.208 per On Demand Linux z1d.large Instance Hour</t>
  </si>
  <si>
    <t>N52YU73BY6UWNE25</t>
  </si>
  <si>
    <t>$0.00 per Dedicated Reservation RHEL i4i.32xlarge Instance Hour</t>
  </si>
  <si>
    <t>7DTR9Y8DAR5YH6UT</t>
  </si>
  <si>
    <t>$0.00 per Reservation Windows g3.8xlarge Instance Hour</t>
  </si>
  <si>
    <t>BHNVWFJA5SUE7T9R</t>
  </si>
  <si>
    <t>$0.184 per Windows r6a.xlarge Dedicated Host Instance hour</t>
  </si>
  <si>
    <t>ZKH6B4AN2XNS7D7E</t>
  </si>
  <si>
    <t>$1.89078 per On Demand Linux with SQL Server Enterprise r6in.xlarge Instance Hour</t>
  </si>
  <si>
    <t>2YKCSUB8GSMSRAKB</t>
  </si>
  <si>
    <t>$0.00 per Dedicated Reservation Windows with SQL Server Enterprise x1e.xlarge Instance Hour</t>
  </si>
  <si>
    <t>83A63VCT5G3P8GZP</t>
  </si>
  <si>
    <t>$1.915 per Unused Reservation RHEL with HA and SQL Enterprise r5d.xlarge Instance Hour</t>
  </si>
  <si>
    <t>GHKF9BFJFFRU5BZU</t>
  </si>
  <si>
    <t>$44.544 per Dedicated Windows with SQL Server Enterprise x1e.16xlarge Instance Hour</t>
  </si>
  <si>
    <t>FEQXD39ZKG9MGX22</t>
  </si>
  <si>
    <t>$12.35412 per Dedicated RHEL with HA and SQL Standard c6in.16xlarge Instance Hour</t>
  </si>
  <si>
    <t>WDNETYHHNRVFSVAZ</t>
  </si>
  <si>
    <t>$0.00 per Reservation RHEL r6id.8xlarge Instance Hour</t>
  </si>
  <si>
    <t>NV8GYWUYSW6HGFTW</t>
  </si>
  <si>
    <t>$11.9136 per On Demand Linux with SQL Std m6id.16xlarge Instance Hour</t>
  </si>
  <si>
    <t>7R6SJJA8HVNBTXUR</t>
  </si>
  <si>
    <t>$0.00 per Reservation Linux a1.large Instance Hour</t>
  </si>
  <si>
    <t>9TUM9VBMYGQ4F3S9</t>
  </si>
  <si>
    <t>$9.575 per Dedicated Windows with SQL Web i3.metal Instance Hour</t>
  </si>
  <si>
    <t>BEAR7XZYYGGEN8EV</t>
  </si>
  <si>
    <t>$33.3568 per Dedicated Unused Reservation Windows with SQL Std i4i.32xlarge Instance Hour</t>
  </si>
  <si>
    <t>369XF5CCBNHYXUNT</t>
  </si>
  <si>
    <t>$11.397 per Unused Reservation RHEL with HA and SQL Standard m4.16xlarge Instance Hour</t>
  </si>
  <si>
    <t>V2JQHDDX6J2S88F2</t>
  </si>
  <si>
    <t>$0.00 per Reservation Ubuntu Pro m6gd.xlarge Instance Hour</t>
  </si>
  <si>
    <t>4J2TSVU6Y4T6NENV</t>
  </si>
  <si>
    <t>$0.807 per Dedicated RHEL with SQL Standard m5d.xlarge Instance Hour</t>
  </si>
  <si>
    <t>GJFFKNW2JFBP36PV</t>
  </si>
  <si>
    <t>$3.0064 per On Demand RHEL r7g.12xlarge Instance Hour</t>
  </si>
  <si>
    <t>8T688PBGNC2VRY4Z</t>
  </si>
  <si>
    <t>$0.00 per Dedicated Reservation RHEL r5.large Instance Hour</t>
  </si>
  <si>
    <t>9JCZ787WNCYYXTRX</t>
  </si>
  <si>
    <t>$1.152 per Dedicated Unused Reservation SUSE c3.4xlarge Instance Hour</t>
  </si>
  <si>
    <t>3GZWMQT8SGVQXP9D</t>
  </si>
  <si>
    <t>$0.784 per Dedicated Linux with SQL Web m5dn.2xlarge Instance Hour</t>
  </si>
  <si>
    <t>CFTWRRV3RPENSVNY</t>
  </si>
  <si>
    <t>$0.00 per Reservation RHEL m6idn.32xlarge Instance Hour</t>
  </si>
  <si>
    <t>6Z7DNRJE6B4MWQ3P</t>
  </si>
  <si>
    <t>$1.81287 per Unused Reservation Windows BYOL g5.4xlarge Instance Hour</t>
  </si>
  <si>
    <t>YB3C89AMC47KF857</t>
  </si>
  <si>
    <t>$91.78 per On Demand RHEL u-9tb1.112xlarge Instance Hour</t>
  </si>
  <si>
    <t>HG2QYYT799X899FY</t>
  </si>
  <si>
    <t>$0.00 per Dedicated Reservation RHEL with SQL Standard r6in.32xlarge Instance Hour</t>
  </si>
  <si>
    <t>3ZWHKZZ3343U934E</t>
  </si>
  <si>
    <t>$5.376 per On Demand Linux with SQL Std m5a.8xlarge Instance Hour</t>
  </si>
  <si>
    <t>JY33QGW89H4DT8XP</t>
  </si>
  <si>
    <t>$22.4088 per Dedicated Linux with SQL Server Enterprise r5b.12xlarge Instance Hour</t>
  </si>
  <si>
    <t>DHQ5GCBJR756Q66N</t>
  </si>
  <si>
    <t>$23.9572 per Dedicated Unused Reservation RHEL with SQL Standard m6id.32xlarge Instance Hour</t>
  </si>
  <si>
    <t>2ZNQSBSKFAT8UC33</t>
  </si>
  <si>
    <t>$1.4122 per Dedicated Unused Reservation RHEL r7gd.4xlarge Instance Hour</t>
  </si>
  <si>
    <t>AYKXUFWTAVNX5KGB</t>
  </si>
  <si>
    <t>$0.7001 per Unused Reservation Windows with SQL Std c6in.large Instance Hour</t>
  </si>
  <si>
    <t>PZCA6SMDSG22REBR</t>
  </si>
  <si>
    <t>$0.00 per Dedicated Reservation RHEL with SQL Server Enterprise m5dn.8xlarge Instance Hour</t>
  </si>
  <si>
    <t>TQ9KXDUT4YAPGT6D</t>
  </si>
  <si>
    <t>$0.00 per Linux with SQL Server Enterprise m6i.2xlarge Dedicated Host Instance hour</t>
  </si>
  <si>
    <t>WYH46Y46839BPSM6</t>
  </si>
  <si>
    <t>$12.5682 per On Demand Red Hat Enterprise Linux with HA m7a.metal-48xl Instance Hour</t>
  </si>
  <si>
    <t>NWY8XNPMVC8BMUMJ</t>
  </si>
  <si>
    <t>$22.373 per On Demand RHEL with HA and SQL Standard m6i.32xlarge Instance Hour</t>
  </si>
  <si>
    <t>9BP6KFDY926SQTNM</t>
  </si>
  <si>
    <t>$0.00 per Reservation Windows with SQL Web i3.2xlarge Instance Hour</t>
  </si>
  <si>
    <t>AE7XQEJZFZU8ABM2</t>
  </si>
  <si>
    <t>$0.00 per Reservation Windows m6in.12xlarge Instance Hour</t>
  </si>
  <si>
    <t>W4SKKD8CBVDX46F9</t>
  </si>
  <si>
    <t>$0.00 per Reservation Windows with SQL Web r6i.16xlarge Instance Hour</t>
  </si>
  <si>
    <t>XQ4BVGCHE2JNVMZE</t>
  </si>
  <si>
    <t>$0.14806 per Dedicated Unused Reservation RHEL with SQL Web m7a.medium Instance Hour</t>
  </si>
  <si>
    <t>Q59VPVCZRXR7F935</t>
  </si>
  <si>
    <t>$3.466 per Dedicated RHEL with SQL Standard r5n.4xlarge Instance Hour</t>
  </si>
  <si>
    <t>NZVPXTTWJCTMDDYF</t>
  </si>
  <si>
    <t>$9.024 per Unused Reservation Windows c5.metal Instance Hour</t>
  </si>
  <si>
    <t>CT7TCNND4WTHD4DP</t>
  </si>
  <si>
    <t>$8.6322 per Unused Reservation Red Hat Enterprise Linux with HA m6id.32xlarge Instance Hour</t>
  </si>
  <si>
    <t>RFDACZ477S5S9EWE</t>
  </si>
  <si>
    <t>$3.549 per Unused Reservation Red Hat Enterprise Linux with HA c7gn.12xlarge Instance Hour</t>
  </si>
  <si>
    <t>K9W62EXXNX6H7CDU</t>
  </si>
  <si>
    <t>$0.52 per Dedicated Unused Reservation Linux c5n.2xlarge Instance Hour</t>
  </si>
  <si>
    <t>Q56FBXFDBPE8ASCD</t>
  </si>
  <si>
    <t>$7.8552 per On Demand RHEL hpc7a.12xlarge Instance Hour</t>
  </si>
  <si>
    <t>DH5W7BEW5T3SWR9E</t>
  </si>
  <si>
    <t>$1.73652 per On Demand Windows with SQL Std m7i-flex.2xlarge Instance Hour</t>
  </si>
  <si>
    <t>AGBD4GXVZ79EBSMP</t>
  </si>
  <si>
    <t>$6.0865 per Unused Reservation RHEL with HA and SQL Standard x2iedn.4xlarge Instance Hour</t>
  </si>
  <si>
    <t>2Z7RWY8ZRPQHBBZV</t>
  </si>
  <si>
    <t>$18.169 per On Demand Linux with SQL Web x1.32xlarge Instance Hour</t>
  </si>
  <si>
    <t>M5ZPCKMGUC8BB59P</t>
  </si>
  <si>
    <t>$0.00 per Dedicated Reservation RHEL with SQL Server Enterprise h1.2xlarge Instance Hour</t>
  </si>
  <si>
    <t>8DUKH2QCWGNMX5NC</t>
  </si>
  <si>
    <t>$0.85682 per Dedicated Unused Reservation RHEL with HA and SQL Standard c6in.xlarge Instance Hour</t>
  </si>
  <si>
    <t>MJ86JMUHENTGYHFB</t>
  </si>
  <si>
    <t>$0.00 per Reservation Windows with SQL Web m6in.12xlarge Instance Hour</t>
  </si>
  <si>
    <t>NNWP54XXWSPTAMMX</t>
  </si>
  <si>
    <t>$0.092 per Windows r6id.large Dedicated Host Instance hour</t>
  </si>
  <si>
    <t>R5A53CWRFUW7JJZF</t>
  </si>
  <si>
    <t>$2.025 per Unused Reservation Ubuntu Pro c5d.9xlarge Instance Hour</t>
  </si>
  <si>
    <t>M2MB8HYZ3T9GHD97</t>
  </si>
  <si>
    <t>$0.64238 per On Demand Windows with SQL Web r6in.xlarge Instance Hour</t>
  </si>
  <si>
    <t>BTRZUJCKQ9XMHUMC</t>
  </si>
  <si>
    <t>$0.00 per Dedicated Reservation RHEL with SQL Server Enterprise r3.8xlarge Instance Hour</t>
  </si>
  <si>
    <t>79XT5TJGPAU7PEWH</t>
  </si>
  <si>
    <t>$0.2954 per Dedicated Unused Reservation SUSE r6g.xlarge Instance Hour</t>
  </si>
  <si>
    <t>PPP9A4WHS7H8SKS4</t>
  </si>
  <si>
    <t>$0.168 per Unused Reservation Windows BYOL r6id.large Instance Hour</t>
  </si>
  <si>
    <t>RXXN7CBXYXV6Y47G</t>
  </si>
  <si>
    <t>$2.792 per Dedicated Unused Reservation RHEL g3.8xlarge Instance Hour</t>
  </si>
  <si>
    <t>K835UMW78DEC9WJ9</t>
  </si>
  <si>
    <t>$0.00 per Dedicated Reservation Linux with SQL Web m6in.24xlarge Instance Hour</t>
  </si>
  <si>
    <t>85RGBX2ZFEF3AQJ8</t>
  </si>
  <si>
    <t>$0.00 per Dedicated Reservation Ubuntu Pro c6in.8xlarge Instance Hour</t>
  </si>
  <si>
    <t>3Y77AVC9XY7PQ6AE</t>
  </si>
  <si>
    <t>$1.1955 per Dedicated Unused Reservation Linux c7gn.4xlarge Instance Hour</t>
  </si>
  <si>
    <t>Q22U6QWSNSP9X524</t>
  </si>
  <si>
    <t>$0.4264 per Unused Reservation RHEL r4.xlarge Instance Hour</t>
  </si>
  <si>
    <t>Q5G589M887AJJJUN</t>
  </si>
  <si>
    <t>$0.00 per Reservation Ubuntu Pro m7i-flex.xlarge Instance Hour</t>
  </si>
  <si>
    <t>ZDRX25NS5MJ22CKF</t>
  </si>
  <si>
    <t>$0.00 per Reservation Windows BYOL m6a.large Instance Hour</t>
  </si>
  <si>
    <t>9HHKEBCQ4WFCTTGU</t>
  </si>
  <si>
    <t>$1.6084 per Dedicated Unused Reservation RHEL r6id.4xlarge Instance Hour</t>
  </si>
  <si>
    <t>89MDES5JGCDR45AT</t>
  </si>
  <si>
    <t>$0.93 per On Demand RHEL x2gd.2xlarge Instance Hour</t>
  </si>
  <si>
    <t>CZNDBWXY6TDUAA8C</t>
  </si>
  <si>
    <t>$2.8073 per Dedicated RHEL with HA and SQL Standard c6a.4xlarge Instance Hour</t>
  </si>
  <si>
    <t>JX7PG3EP3Q4E98YA</t>
  </si>
  <si>
    <t>$6.148 per Unused Reservation SUSE m5d.24xlarge Instance Hour</t>
  </si>
  <si>
    <t>93XG4GDXU72663YW</t>
  </si>
  <si>
    <t>$0.00 per Reservation Ubuntu Pro c5n.2xlarge Instance Hour</t>
  </si>
  <si>
    <t>36NHHVDG5EWV6NH5</t>
  </si>
  <si>
    <t>$0.00 per Linux with SQL Std m6in.4xlarge Dedicated Host Instance hour</t>
  </si>
  <si>
    <t>W455QRNV9GXM57VP</t>
  </si>
  <si>
    <t>$0.00 per Reservation Windows r5ad.24xlarge Instance Hour</t>
  </si>
  <si>
    <t>V824YVZ98D46BKZ9</t>
  </si>
  <si>
    <t>$12.357 per Unused Reservation RHEL with HA and SQL Standard r6i.16xlarge Instance Hour</t>
  </si>
  <si>
    <t>U8AMR62NUPC4ZE5V</t>
  </si>
  <si>
    <t>$4.0115 per Dedicated Red Hat Enterprise Linux with HA r7gd.12xlarge Instance Hour</t>
  </si>
  <si>
    <t>2H4BYX6S4E3QV7Y5</t>
  </si>
  <si>
    <t>$8.0712 per On Demand Linux with SQL Std m6a.12xlarge Instance Hour</t>
  </si>
  <si>
    <t>JST96KKTADTRAVTD</t>
  </si>
  <si>
    <t>$10.882 per Dedicated RHEL with SQL Standard z1d.metal Instance Hour</t>
  </si>
  <si>
    <t>XENKJAMPQ7TS6PF8</t>
  </si>
  <si>
    <t>$0.468 per Dedicated Unused Reservation Windows m5n.xlarge Instance Hour</t>
  </si>
  <si>
    <t>Y4XCPHQ5EDDCP29B</t>
  </si>
  <si>
    <t>$0.00 per Reservation Windows with SQL Server Enterprise x1e.16xlarge Instance Hour</t>
  </si>
  <si>
    <t>H46X5C6V8XPMN9NG</t>
  </si>
  <si>
    <t>$16.006 per Unused Reservation Windows BYOL x2idn.32xlarge Instance Hour</t>
  </si>
  <si>
    <t>RN53KRUBEDHX4V4W</t>
  </si>
  <si>
    <t>$0.00 per Dedicated Reservation RHEL m7gd.2xlarge Instance Hour</t>
  </si>
  <si>
    <t>CVSRB4EC88VDEMKV</t>
  </si>
  <si>
    <t>$4.208 per On Demand Ubuntu Pro r6gd.16xlarge Instance Hour</t>
  </si>
  <si>
    <t>SXFE7EHQ9XHANM55</t>
  </si>
  <si>
    <t>$0.00 per Dedicated Reservation Linux with SQL Web r6i.4xlarge Instance Hour</t>
  </si>
  <si>
    <t>E3GQR27MJT5K2UNB</t>
  </si>
  <si>
    <t>$9.058 per Dedicated RHEL with SQL Web m5dn.metal Instance Hour</t>
  </si>
  <si>
    <t>AKY48VHK824DXPFT</t>
  </si>
  <si>
    <t>$0.34217 per Dedicated Red Hat Enterprise Linux with HA m7i.xlarge Instance Hour</t>
  </si>
  <si>
    <t>ARRH8UXM62U2N4DN</t>
  </si>
  <si>
    <t>$1.7058 per On Demand Red Hat Enterprise Linux with HA m6a.8xlarge Instance Hour</t>
  </si>
  <si>
    <t>KHCX93FB8HPBEKRH</t>
  </si>
  <si>
    <t>$4.35688 per Dedicated RHEL with SQL Web m7a.12xlarge Instance Hour</t>
  </si>
  <si>
    <t>AWDRANRMEVYFC3KS</t>
  </si>
  <si>
    <t>$0.00 per Reservation RHEL with SQL Standard m7a.16xlarge Instance Hour</t>
  </si>
  <si>
    <t>DC3GH6EQ3RUZVC34</t>
  </si>
  <si>
    <t>$21.38184 per Dedicated Linux with SQL Server Enterprise c6in.12xlarge Instance Hour</t>
  </si>
  <si>
    <t>CXQWWUW2P4DX988X</t>
  </si>
  <si>
    <t>$0.424 per Dedicated Unused Reservation Usage Windows with SQL Web r3.large Instance Hour</t>
  </si>
  <si>
    <t>7DQDB9TD2BJ5V4XF</t>
  </si>
  <si>
    <t>$0.00 per Windows with SQL Server Enterprise i3en.3xlarge Dedicated Host Instance hour</t>
  </si>
  <si>
    <t>2U23M9D7FMQBRYBM</t>
  </si>
  <si>
    <t>$0.00 per Reservation Ubuntu Pro r5n.24xlarge Instance Hour</t>
  </si>
  <si>
    <t>4CKHGYCG6EV5S7GC</t>
  </si>
  <si>
    <t>$0.00 per Dedicated Reservation RHEL m5ad.2xlarge Instance Hour</t>
  </si>
  <si>
    <t>2KK7TFHH9NUMZ49P</t>
  </si>
  <si>
    <t>$6.549 per Dedicated Red Hat Enterprise Linux with HA m5n.24xlarge Instance Hour</t>
  </si>
  <si>
    <t>NHTRC6HRH3CXCDAN</t>
  </si>
  <si>
    <t>$3.09075 per On Demand RHEL with SQL Standard x2iedn.2xlarge Instance Hour</t>
  </si>
  <si>
    <t>GNGMAP9KUHER9MXZ</t>
  </si>
  <si>
    <t>$0.00 per Reservation RHEL with SQL Server Enterprise r6idn.8xlarge Instance Hour</t>
  </si>
  <si>
    <t>4W9ZFAV3RUZVSC96</t>
  </si>
  <si>
    <t>$0.267 per Unused Reservation Windows with SQL Web m5.large Instance Hour</t>
  </si>
  <si>
    <t>NAFTQRGCF5NPXAFF</t>
  </si>
  <si>
    <t>$0.00 per Dedicated Reservation Windows with SQL Std r5a.xlarge Instance Hour</t>
  </si>
  <si>
    <t>MU43MZV32QGH7J46</t>
  </si>
  <si>
    <t>$0.142 per Dedicated Usage Windows m3.medium Instance Hour</t>
  </si>
  <si>
    <t>NCWXGDK9JC8YUG4B</t>
  </si>
  <si>
    <t>$1.080 per On Demand Windows r3.2xlarge Instance Hour</t>
  </si>
  <si>
    <t>XRYVTUC8Y4MMVKNF</t>
  </si>
  <si>
    <t>$0.00 per Reservation RHEL with SQL Web m6in.4xlarge Instance Hour</t>
  </si>
  <si>
    <t>G9Q4PG5MGK2E73VG</t>
  </si>
  <si>
    <t>$22.32 per Dedicated Unused Reservation Windows with SQL Std m5n.24xlarge Instance Hour</t>
  </si>
  <si>
    <t>CQB4M9SKMGXEHMY2</t>
  </si>
  <si>
    <t>$1.768 per Unused Reservation Ubuntu Pro m5.8xlarge Instance Hour</t>
  </si>
  <si>
    <t>Y5XCQ6V3DCWQVP3J</t>
  </si>
  <si>
    <t>$0.00 per Reservation Linux r5n.4xlarge Instance Hour</t>
  </si>
  <si>
    <t>UX8RXVKDK54STVFJ</t>
  </si>
  <si>
    <t>$2.0482 per Dedicated Unused Reservation Red Hat Enterprise Linux with HA m6i.8xlarge Instance Hour</t>
  </si>
  <si>
    <t>BR94PPUMWV9TKPVQ</t>
  </si>
  <si>
    <t>$0.00 per Reservation RHEL with HA and SQL Standard c3.4xlarge Instance Hour</t>
  </si>
  <si>
    <t>7A9UUZE9FPWTNZ7V</t>
  </si>
  <si>
    <t>$0.76 per On Demand Windows c5ad.2xlarge Instance Hour</t>
  </si>
  <si>
    <t>SUDGV6SHG7CV95NR</t>
  </si>
  <si>
    <t>$1.84 per On Demand Linux m5ad.8xlarge Instance Hour</t>
  </si>
  <si>
    <t>T8EVCSVKMJXX8FRM</t>
  </si>
  <si>
    <t>$40.91 per Dedicated Unused Reservation Linux with SQL Server Enterprise c5.24xlarge Instance Hour</t>
  </si>
  <si>
    <t>94UC94R6JHNGNV2E</t>
  </si>
  <si>
    <t>$0.00 per Dedicated Reservation RHEL g4dn.16xlarge Instance Hour</t>
  </si>
  <si>
    <t>R3A8KVYKEVHN4JKR</t>
  </si>
  <si>
    <t>$10.29832 per On Demand RHEL with SQL Web m6idn.24xlarge Instance Hour</t>
  </si>
  <si>
    <t>G2YUBDAX7SMKVS57</t>
  </si>
  <si>
    <t>$3.1756 per Unused Reservation RHEL r6a.12xlarge Instance Hour</t>
  </si>
  <si>
    <t>JU2BGP22UB3J4NFS</t>
  </si>
  <si>
    <t>$5.298 per Dedicated Unused Reservation RHEL g4dn.16xlarge Instance Hour</t>
  </si>
  <si>
    <t>C6JEFKZKRNW66H79</t>
  </si>
  <si>
    <t>$0.00 per Linux x2iedn.8xlarge Dedicated Host Instance hour</t>
  </si>
  <si>
    <t>PJV77CGS262KFMVK</t>
  </si>
  <si>
    <t>$16.118 per On Demand Ubuntu Pro x2iedn.16xlarge Instance Hour</t>
  </si>
  <si>
    <t>CYZ8GP6SR34A2FUN</t>
  </si>
  <si>
    <t>$0.00 per Reservation SUSE c3.xlarge Instance Hour</t>
  </si>
  <si>
    <t>UXJTDHZZ9X3B7SYU</t>
  </si>
  <si>
    <t>$0.00 per RHEL with SQL Server Enterprise c6a.32xlarge Dedicated Host Instance hour</t>
  </si>
  <si>
    <t>5Z82T2CQN2ZRRBVK</t>
  </si>
  <si>
    <t>$0.376 per On Demand Windows m5a.xlarge Instance Hour</t>
  </si>
  <si>
    <t>E3W8QW3X5FF55BPW</t>
  </si>
  <si>
    <t>$1.846 per Dedicated Windows h1.4xlarge Instance Hour</t>
  </si>
  <si>
    <t>4QN5V5MVR4GN9XBZ</t>
  </si>
  <si>
    <t>$1.8804 per Dedicated Unused Reservation RHEL with SQL Web r6id.4xlarge Instance Hour</t>
  </si>
  <si>
    <t>F7MAZGDERARR7QJB</t>
  </si>
  <si>
    <t>$1.738 per Unused Reservation RHEL with SQL Web r5n.4xlarge Instance Hour</t>
  </si>
  <si>
    <t>Q4PTKWRWYV5BQYR6</t>
  </si>
  <si>
    <t>$0.00 per Reservation Windows with SQL Std m6idn.xlarge Instance Hour</t>
  </si>
  <si>
    <t>9VCARGAA7UBQ8RZ4</t>
  </si>
  <si>
    <t>$16.23 per On Demand Ubuntu Pro x2idn.metal Instance Hour</t>
  </si>
  <si>
    <t>RX6ZTDKN6JB8M5BZ</t>
  </si>
  <si>
    <t>$4.112 per On Demand Windows with SQL Server Enterprise r5dn.2xlarge Instance Hour</t>
  </si>
  <si>
    <t>RKBXAJ7YTT79KR83</t>
  </si>
  <si>
    <t>$17.781 per Unused Reservation RHEL with HA and SQL Standard r5a.24xlarge Instance Hour</t>
  </si>
  <si>
    <t>K2ZGSHND3T769RPD</t>
  </si>
  <si>
    <t>$0.3788 per On Demand Ubuntu Pro t3.2xlarge Instance Hour</t>
  </si>
  <si>
    <t>CGYJH4Z6YB28CREN</t>
  </si>
  <si>
    <t>$3.0816 per Unused Reservation Linux m6a.16xlarge Instance Hour</t>
  </si>
  <si>
    <t>4589PTGRVR3UKSQF</t>
  </si>
  <si>
    <t>$0.00 per Dedicated Reservation Linux m6a.metal Instance Hour</t>
  </si>
  <si>
    <t>NQVR6U7R6BS62RPF</t>
  </si>
  <si>
    <t>$0.00 per RHEL with HA and SQL Enterprise m5d.2xlarge Dedicated Host Instance hour</t>
  </si>
  <si>
    <t>N64HRMM9XRXT67C9</t>
  </si>
  <si>
    <t>$1.5064 per On Demand Windows m6a.4xlarge Instance Hour</t>
  </si>
  <si>
    <t>GFB3XXZWMV728J4U</t>
  </si>
  <si>
    <t>$0.00 per Dedicated Reservation RHEL with HA and SQL Standard r6a.16xlarge Instance Hour</t>
  </si>
  <si>
    <t>YVX9TSYZPTEXME2Q</t>
  </si>
  <si>
    <t>$0.00 per Dedicated Reservation Ubuntu Pro m4.xlarge Instance Hour</t>
  </si>
  <si>
    <t>9GRNKPRCQFR4QG79</t>
  </si>
  <si>
    <t>$0.00 per RHEL with HA and SQL Enterprise m5.4xlarge Dedicated Host Instance hour</t>
  </si>
  <si>
    <t>9BYFYV36M6EPMY57</t>
  </si>
  <si>
    <t>$0.00 per Dedicated Reservation RHEL with SQL Standard m7a.medium Instance Hour</t>
  </si>
  <si>
    <t>83Q3BMH7C779SEPK</t>
  </si>
  <si>
    <t>$3.7144 per On Demand Windows with SQL Std m6id.4xlarge Instance Hour</t>
  </si>
  <si>
    <t>FY898B3X6UMAW62X</t>
  </si>
  <si>
    <t>$0.00 per Windows with SQL Web r6idn.2xlarge Dedicated Host Instance hour</t>
  </si>
  <si>
    <t>795D2WYYWY72DAX6</t>
  </si>
  <si>
    <t>$0.61 per Dedicated Unused Reservation Linux with SQL Std c5n.large Instance Hour</t>
  </si>
  <si>
    <t>W9A68K7Z7RVDPDPP</t>
  </si>
  <si>
    <t>$10.432 per On Demand Linux with SQL Std c5a.16xlarge Instance Hour</t>
  </si>
  <si>
    <t>JQJMBVGKH54P7NPQ</t>
  </si>
  <si>
    <t>$0.00 per Red Hat Enterprise Linux with HA r6a.48xlarge Dedicated Host Instance hour</t>
  </si>
  <si>
    <t>ZRJ3X6SED5T4K297</t>
  </si>
  <si>
    <t>$0.00 per Windows with SQL Std m3.2xlarge Dedicated Host Instance hour</t>
  </si>
  <si>
    <t>65EZ2FKAJXS37X2S</t>
  </si>
  <si>
    <t>$0.00 per RHEL with HA and SQL Enterprise m6i.4xlarge Dedicated Host Instance hour</t>
  </si>
  <si>
    <t>2HUZM5SNRTD7MR37</t>
  </si>
  <si>
    <t>$0.00 per Reservation SUSE r6idn.xlarge Instance Hour</t>
  </si>
  <si>
    <t>3X9NDSPC7BP9EU8R</t>
  </si>
  <si>
    <t>$0.00 per Windows BYOL m5.8xlarge Dedicated Host Instance hour</t>
  </si>
  <si>
    <t>W6EDVX2KMXYRMJK3</t>
  </si>
  <si>
    <t>$0.00 per Reservation Windows BYOL x2iedn.4xlarge Instance Hour</t>
  </si>
  <si>
    <t>2VSMK9V7RGH94YYG</t>
  </si>
  <si>
    <t>$0.00 per Dedicated Reservation RHEL r5b.8xlarge Instance Hour</t>
  </si>
  <si>
    <t>H4EVPQ5X3SMUKQAK</t>
  </si>
  <si>
    <t>$1.91012 per Dedicated Unused Reservation Windows with SQL Std m6id.2xlarge Instance Hour</t>
  </si>
  <si>
    <t>STEKX2ARTZJGTZHH</t>
  </si>
  <si>
    <t>$0.1339 per Dedicated Unused Reservation SUSE c6g.large Instance Hour</t>
  </si>
  <si>
    <t>GSTB954MH56GFHPK</t>
  </si>
  <si>
    <t>$7.4548 per Unused Reservation RHEL c6id.32xlarge Instance Hour</t>
  </si>
  <si>
    <t>3T7B6NQMKZ2CR9TC</t>
  </si>
  <si>
    <t>$7.2408 per Dedicated Unused Reservation Linux with SQL Server Enterprise r6i.4xlarge Instance Hour</t>
  </si>
  <si>
    <t>UPBAMDVRSWTQGNWS</t>
  </si>
  <si>
    <t>$0.00 per Dedicated Reservation Windows with SQL Std m6a.24xlarge Instance Hour</t>
  </si>
  <si>
    <t>V7CY4YYC9N96EP2G</t>
  </si>
  <si>
    <t>$20.064 per On Demand Linux with SQL Server Enterprise c5a.12xlarge Instance Hour</t>
  </si>
  <si>
    <t>5WZP93CEYARE99R4</t>
  </si>
  <si>
    <t>$0.50834 per Dedicated Ubuntu Pro m7i.2xlarge Instance Hour</t>
  </si>
  <si>
    <t>VJDUW7YGP563F6GC</t>
  </si>
  <si>
    <t>$0.00 per SUSE g4dn.4xlarge Dedicated Host Instance hour</t>
  </si>
  <si>
    <t>S7JDQCFKMK9PTWM2</t>
  </si>
  <si>
    <t>$10.173 per Dedicated RHEL with HA and SQL Standard r5n.12xlarge Instance Hour</t>
  </si>
  <si>
    <t>H2SSYSNUS5TGZD4K</t>
  </si>
  <si>
    <t>$1.7883 per Dedicated Unused Reservation RHEL with HA and SQL Enterprise t3.xlarge Instance Hour</t>
  </si>
  <si>
    <t>RT9N4DCRYA3ZQ4X6</t>
  </si>
  <si>
    <t>$0.52232 per Dedicated Unused Reservation RHEL with SQL Web r5dn.xlarge Instance Hour</t>
  </si>
  <si>
    <t>VGHZDMEFMVGAPACF</t>
  </si>
  <si>
    <t>$0.835 per On Demand SUSE d2.xlarge Instance Hour</t>
  </si>
  <si>
    <t>3QPKK3DWQFS7N22S</t>
  </si>
  <si>
    <t>$0.00 per Dedicated Reservation Linux with SQL Std m7i.48xlarge Instance Hour</t>
  </si>
  <si>
    <t>SABZAPMMQSEYQVZU</t>
  </si>
  <si>
    <t>$0.00 per Reservation RHEL with HA and SQL Enterprise m6i.metal Instance Hour</t>
  </si>
  <si>
    <t>MUJXRCJ6UCX2NZ8X</t>
  </si>
  <si>
    <t>$0.00 per Dedicated Reservation RHEL with HA and SQL Enterprise x2idn.16xlarge Instance Hour</t>
  </si>
  <si>
    <t>B3ET2CZBPE7AJE9E</t>
  </si>
  <si>
    <t>$10.646 per Dedicated Windows with SQL Web c5.metal Instance Hour</t>
  </si>
  <si>
    <t>QXA8TAEPNQHJECQN</t>
  </si>
  <si>
    <t>$0.818 per On Demand RHEL i3.2xlarge Instance Hour</t>
  </si>
  <si>
    <t>T43Z4M9T47RYUS6Y</t>
  </si>
  <si>
    <t>$2.115 per Dedicated Red Hat Enterprise Linux with HA m5ad.8xlarge Instance Hour</t>
  </si>
  <si>
    <t>PHXTXYJWB32ZBJ28</t>
  </si>
  <si>
    <t>$8.9352 per On Demand Linux with SQL Std m6id.12xlarge Instance Hour</t>
  </si>
  <si>
    <t>95HGP467QGT8X358</t>
  </si>
  <si>
    <t>$0.00 per Dedicated Reservation RHEL with HA and SQL Standard c6in.xlarge Instance Hour</t>
  </si>
  <si>
    <t>EKDCVVVEBFFAM3GY</t>
  </si>
  <si>
    <t>$0.78693 per Dedicated Unused Reservation Windows with SQL Std r6in.large Instance Hour</t>
  </si>
  <si>
    <t>4Q43UTJEWTH4QC62</t>
  </si>
  <si>
    <t>$30.165 per Unused Reservation RHEL with HA and SQL Enterprise x2iezn.metal Instance Hour</t>
  </si>
  <si>
    <t>BR2C5CG3V6W7645U</t>
  </si>
  <si>
    <t>$0.00 per Windows with SQL Web r3.2xlarge Dedicated Host Instance hour</t>
  </si>
  <si>
    <t>589MVWTQMQKAH2HA</t>
  </si>
  <si>
    <t>$0.0288 per Unused Reservation Linux a1.medium Instance Hour</t>
  </si>
  <si>
    <t>J2622FUG2V98ZXW7</t>
  </si>
  <si>
    <t>$1.793 per Dedicated Red Hat Enterprise Linux with HA r3.4xlarge Instance Hour</t>
  </si>
  <si>
    <t>SS5QEFM8G23Y54ZE</t>
  </si>
  <si>
    <t>$61.2128 per Unused Reservation Windows with SQL Server Enterprise c6id.32xlarge Instance Hour</t>
  </si>
  <si>
    <t>QPA34FF55T4S5GVH</t>
  </si>
  <si>
    <t>$2.34 per Dedicated Unused Reservation Linux c5n.9xlarge Instance Hour</t>
  </si>
  <si>
    <t>9ZRR8V6EP2N8EBVB</t>
  </si>
  <si>
    <t>$0.00 per Dedicated Reservation Windows BYOL m6in.xlarge Instance Hour</t>
  </si>
  <si>
    <t>TRKDKFNE59U55ZYV</t>
  </si>
  <si>
    <t>$0.00 per Dedicated Reservation Linux with SQL Web m5a.2xlarge Instance Hour</t>
  </si>
  <si>
    <t>H4MF5VU8R5K6S5GD</t>
  </si>
  <si>
    <t>$5.064 per Dedicated Unused Reservation Linux with SQL Server Enterprise i2.2xlarge Instance Hour</t>
  </si>
  <si>
    <t>DMPGZAKUHPCYU4YN</t>
  </si>
  <si>
    <t>$1.24172 per Dedicated Unused Reservation SUSE r6a.4xlarge Instance Hour</t>
  </si>
  <si>
    <t>3YW82KJA462GTSVZ</t>
  </si>
  <si>
    <t>$1.764 per Dedicated Unused Reservation Windows with SQL Std x1e.xlarge Instance Hour</t>
  </si>
  <si>
    <t>DHMHR8ZE26Z6GDC7</t>
  </si>
  <si>
    <t>$0.2212 per Dedicated Unused Reservation Red Hat Enterprise Linux with HA m7gd.large Instance Hour</t>
  </si>
  <si>
    <t>Z3BF39V4WU5Q4VYD</t>
  </si>
  <si>
    <t>$0.00 per Dedicated Reservation RHEL with HA and SQL Enterprise c5d.2xlarge Instance Hour</t>
  </si>
  <si>
    <t>W9ZCSS9Q3TUFGKZN</t>
  </si>
  <si>
    <t>$1.98983 per Dedicated Unused Reservation Linux with SQL Web r6in.4xlarge Instance Hour</t>
  </si>
  <si>
    <t>8CZ729E9WTTC7CU9</t>
  </si>
  <si>
    <t>$5.94264 per On Demand Windows m6in.12xlarge Instance Hour</t>
  </si>
  <si>
    <t>MVKH8335B3SXDTBW</t>
  </si>
  <si>
    <t>$0.00 per Dedicated Reservation Red Hat Enterprise Linux with HA r5d.xlarge Instance Hour</t>
  </si>
  <si>
    <t>XN9V5EK3RKGKAWHR</t>
  </si>
  <si>
    <t>$2.568 per Unused Reservation Windows BYOL m5.12xlarge Instance Hour</t>
  </si>
  <si>
    <t>BUGE4MGVQXS8WTY4</t>
  </si>
  <si>
    <t>$1.018 per Dedicated SUSE g4dn.2xlarge Instance Hour</t>
  </si>
  <si>
    <t>B8PACB7MNP9U82TG</t>
  </si>
  <si>
    <t>$9.552 per On Demand Windows m5.24xlarge Instance Hour</t>
  </si>
  <si>
    <t>3MA6YKP7N8ZKQKHK</t>
  </si>
  <si>
    <t>$0.246 per On Demand RHEL with SQL Web m5dn.large Instance Hour</t>
  </si>
  <si>
    <t>4ZJKW8UYBEAFGMQ2</t>
  </si>
  <si>
    <t>$0.19889 per On Demand Ubuntu Pro r6in.large Instance Hour</t>
  </si>
  <si>
    <t>NEXN9Y4QCRMT84SE</t>
  </si>
  <si>
    <t>$0.00 per Dedicated Reservation RHEL with SQL Server Enterprise c6i.8xlarge Instance Hour</t>
  </si>
  <si>
    <t>6RWWQN28RZRMUDUF</t>
  </si>
  <si>
    <t>$0.2232 per Unused Reservation RHEL with SQL Web m7a.large Instance Hour</t>
  </si>
  <si>
    <t>UVSV4RJ5QHU9BXDW</t>
  </si>
  <si>
    <t>$10.7502 per Dedicated RHEL with SQL Standard m5zn.metal Instance Hour</t>
  </si>
  <si>
    <t>K7JQU74582PCW3VH</t>
  </si>
  <si>
    <t>$0.0968 per On Demand RHEL t4g.medium Instance Hour</t>
  </si>
  <si>
    <t>E8JJH3H9NYT6QUT2</t>
  </si>
  <si>
    <t>$0.191 per Unused Reservation Red Hat Enterprise Linux with HA c5.large Instance Hour</t>
  </si>
  <si>
    <t>65V85X67MS2GHJYV</t>
  </si>
  <si>
    <t>$56.3634 per Dedicated Unused Reservation RHEL with HA and SQL Enterprise c6in.metal Instance Hour</t>
  </si>
  <si>
    <t>EF4SXWQHBC6BFKKD</t>
  </si>
  <si>
    <t>$0.00 per Dedicated Reservation Usage Linux r4.2xlarge Instance Hour</t>
  </si>
  <si>
    <t>RXYFZF4G76BSGTFF</t>
  </si>
  <si>
    <t>$3.533 per On Demand RHEL with SQL Server Enterprise inf1.2xlarge Instance Hour</t>
  </si>
  <si>
    <t>V5VPHQB8VUHTNTZ7</t>
  </si>
  <si>
    <t>$2.6119 per Dedicated Unused Reservation RHEL c6g.16xlarge Instance Hour</t>
  </si>
  <si>
    <t>89QXM4TYKHYE2QD3</t>
  </si>
  <si>
    <t>$0.00 per Reservation Windows BYOL i4i.16xlarge Instance Hour</t>
  </si>
  <si>
    <t>3WGMY95RWJFW83FR</t>
  </si>
  <si>
    <t>$0.09364 per Dedicated Windows BYOL r7a.medium Instance Hour</t>
  </si>
  <si>
    <t>YT9QK48AARQYNXKV</t>
  </si>
  <si>
    <t>$3.626 per Dedicated Unused Reservation Windows r5a.8xlarge Instance Hour</t>
  </si>
  <si>
    <t>E7MSQRPKCTFK6KTP</t>
  </si>
  <si>
    <t>$5.592 per Dedicated Red Hat Enterprise Linux with HA r5d.16xlarge Instance Hour</t>
  </si>
  <si>
    <t>884PFT9JSVFB68W2</t>
  </si>
  <si>
    <t>$0.00 per Dedicated Reservation RHEL r6idn.24xlarge Instance Hour</t>
  </si>
  <si>
    <t>N9M4QX7K6DNUJRT3</t>
  </si>
  <si>
    <t>$6.66 per Dedicated Windows BYOL i4i.16xlarge Instance Hour</t>
  </si>
  <si>
    <t>5YYW9WHY2E38DUWA</t>
  </si>
  <si>
    <t>$0.00 per Reservation RHEL with HA and SQL Standard m6a.xlarge Instance Hour</t>
  </si>
  <si>
    <t>MTZN2T58DHKBZQXJ</t>
  </si>
  <si>
    <t>$5.89 per Unused Reservation RHEL with SQL Web c5a.24xlarge Instance Hour</t>
  </si>
  <si>
    <t>F4Y3HPT89U22WVXD</t>
  </si>
  <si>
    <t>$0.00 per Dedicated Reservation RHEL with HA and SQL Standard r5b.24xlarge Instance Hour</t>
  </si>
  <si>
    <t>BVTNHUWCHPC8T6C4</t>
  </si>
  <si>
    <t>$0.00 per Dedicated Reservation Red Hat Enterprise Linux with HA m7g.2xlarge Instance Hour</t>
  </si>
  <si>
    <t>TCZTN8ZB6FN68ME4</t>
  </si>
  <si>
    <t>$4.608 per Dedicated Unused Reservation Linux c5.metal Instance Hour</t>
  </si>
  <si>
    <t>52KG6XMYGACZ6CR5</t>
  </si>
  <si>
    <t>$7.26696 per Dedicated Unused Reservation RHEL with SQL Server Enterprise m7a.4xlarge Instance Hour</t>
  </si>
  <si>
    <t>NKCF6F5JD2X3BCGS</t>
  </si>
  <si>
    <t>$0.7137 per On Demand RHEL c6g.4xlarge Instance Hour</t>
  </si>
  <si>
    <t>6T8JRT782A9AS26U</t>
  </si>
  <si>
    <t>$0.00 per Reservation Ubuntu Pro m6a.xlarge Instance Hour</t>
  </si>
  <si>
    <t>FUT58MZFDFZP2NRS</t>
  </si>
  <si>
    <t>$0.00 per Linux with SQL Std r6a.4xlarge Dedicated Host Instance hour</t>
  </si>
  <si>
    <t>9SYRUAYVNZF5SRYG</t>
  </si>
  <si>
    <t>$12.581 per Unused Reservation RHEL with HA and SQL Standard r4.16xlarge Instance Hour</t>
  </si>
  <si>
    <t>C55FM4AR9HUSUHAM</t>
  </si>
  <si>
    <t>$0.229 per Dedicated Red Hat Enterprise Linux with HA m5d.large Instance Hour</t>
  </si>
  <si>
    <t>FUARNCNY62KXCWWA</t>
  </si>
  <si>
    <t>$0.098 per Unused Reservation Windows BYOL c5ad.large Instance Hour</t>
  </si>
  <si>
    <t>QFFSBC6458C93CMN</t>
  </si>
  <si>
    <t>$0.20 per Unused Reservation Linux x2gd.large Instance Hour</t>
  </si>
  <si>
    <t>DUSRADNGCJQD78EA</t>
  </si>
  <si>
    <t>$0.00 per Dedicated Reservation RHEL with HA and SQL Enterprise m6in.32xlarge Instance Hour</t>
  </si>
  <si>
    <t>89H3RWX7Z5NDAYYG</t>
  </si>
  <si>
    <t>$0.21313 per Dedicated Linux with SQL Web m6id.large Instance Hour</t>
  </si>
  <si>
    <t>5QJVS2DTCFFM7FMX</t>
  </si>
  <si>
    <t>$0.00 per RHEL with SQL Server Enterprise m5d.metal Dedicated Host Instance hour</t>
  </si>
  <si>
    <t>FYTG3N5XZVV82BBS</t>
  </si>
  <si>
    <t>$1.7016 per On Demand Linux with SQL Server Enterprise t2.xlarge Instance Hour</t>
  </si>
  <si>
    <t>NBVMZX89AQ4BM9GE</t>
  </si>
  <si>
    <t>$2.404 per Dedicated RHEL with HA and SQL Enterprise d2.xlarge Instance Hour</t>
  </si>
  <si>
    <t>VWQ4QJ6QPC67Y6X5</t>
  </si>
  <si>
    <t>$0.00 per Reservation Windows m5.xlarge Instance Hour</t>
  </si>
  <si>
    <t>KSBGXYBPJGVUUWVS</t>
  </si>
  <si>
    <t>$0.00 per Dedicated Reservation Usage Linux c4.4xlarge Instance Hour</t>
  </si>
  <si>
    <t>STGKWEMTBTSTUJ26</t>
  </si>
  <si>
    <t>$0.00 per Reservation RHEL with SQL Server Enterprise m5d.metal Instance Hour</t>
  </si>
  <si>
    <t>V3TCAXRZ6BEJV8JZ</t>
  </si>
  <si>
    <t>$0.1799 per Unused Reservation RHEL r7g.large Instance Hour</t>
  </si>
  <si>
    <t>WGXD3865BTKVWZ4A</t>
  </si>
  <si>
    <t>$17.7762 per On Demand RHEL with HA and SQL Standard r6a.24xlarge Instance Hour</t>
  </si>
  <si>
    <t>QAESVBB3VN9MK25P</t>
  </si>
  <si>
    <t>$8.17248 per On Demand Linux r7a.24xlarge Instance Hour</t>
  </si>
  <si>
    <t>FBKBDS58DZMMUFJM</t>
  </si>
  <si>
    <t>$0.282 per On Demand Windows BYOL r6i.xlarge Instance Hour</t>
  </si>
  <si>
    <t>Z6RWMTD42VH4U3EY</t>
  </si>
  <si>
    <t>$0.1746 per On Demand Linux with SQL Web m6i.large Instance Hour</t>
  </si>
  <si>
    <t>44HDT3X974WD83TZ</t>
  </si>
  <si>
    <t>$0.00 per Dedicated Reservation Usage SUSE p2.8xlarge Instance Hour</t>
  </si>
  <si>
    <t>8ZSPHXAUG3BKJG5C</t>
  </si>
  <si>
    <t>$24.90298 per Dedicated Windows with SQL Server Enterprise m6idn.12xlarge Instance Hour</t>
  </si>
  <si>
    <t>BVAWR9C8WVUWDEQY</t>
  </si>
  <si>
    <t>$0.00 per Dedicated Reservation SUSE m4.xlarge Instance Hour</t>
  </si>
  <si>
    <t>TMGGHDEJ6YWS5UBB</t>
  </si>
  <si>
    <t>$0.2578 per Dedicated Red Hat Enterprise Linux with HA r4.large Instance Hour</t>
  </si>
  <si>
    <t>KAWZEUDS6JJPV3CJ</t>
  </si>
  <si>
    <t>$16.006 per Unused Reservation Windows BYOL x2idn.metal Instance Hour</t>
  </si>
  <si>
    <t>VYES6F5TZGT5TPJ2</t>
  </si>
  <si>
    <t>$0.00 per Reservation Windows with SQL Server Enterprise x2iedn.xlarge Instance Hour</t>
  </si>
  <si>
    <t>BS74XTGRGGXUD24M</t>
  </si>
  <si>
    <t>$0.00 per Reservation Windows m6i.xlarge Instance Hour</t>
  </si>
  <si>
    <t>257B9WWZWCKGDWKZ</t>
  </si>
  <si>
    <t>$1.246 per Dedicated RHEL with SQL Standard d3en.xlarge Instance Hour</t>
  </si>
  <si>
    <t>UK8HRXQ6PXCA9U9X</t>
  </si>
  <si>
    <t>$0.00 per Dedicated Reservation Windows with SQL Std i3en.6xlarge Instance Hour</t>
  </si>
  <si>
    <t>ZUASGFAHRTQA3TV8</t>
  </si>
  <si>
    <t>$62.05768 per On Demand RHEL with SQL Server Enterprise r6idn.metal Instance Hour</t>
  </si>
  <si>
    <t>3TA97BZ5XF7DBHP6</t>
  </si>
  <si>
    <t>$0.00 per Dedicated Reservation Linux with SQL Server Enterprise m7a.32xlarge Instance Hour</t>
  </si>
  <si>
    <t>GUNUKVQABDMC5586</t>
  </si>
  <si>
    <t>$0.968 per Dedicated Windows with SQL Web c5d.2xlarge Instance Hour</t>
  </si>
  <si>
    <t>CVH6RAUXV8GXPURP</t>
  </si>
  <si>
    <t>$0.47876 per Dedicated Linux r6idn.xlarge Instance Hour</t>
  </si>
  <si>
    <t>JGASBDVBPNE5P97W</t>
  </si>
  <si>
    <t>$0.00 per Linux with SQL Std m3.large Dedicated Host Instance hour</t>
  </si>
  <si>
    <t>F653M3BYWBQFSCA4</t>
  </si>
  <si>
    <t>$24.6432 per Dedicated Windows with SQL Server Enterprise r6id.12xlarge Instance Hour</t>
  </si>
  <si>
    <t>P4SJTSC8RVETW5YZ</t>
  </si>
  <si>
    <t>$17.0876 per Unused Reservation Linux with SQL Web x2iedn.16xlarge Instance Hour</t>
  </si>
  <si>
    <t>QKGFF8VJBFTED97D</t>
  </si>
  <si>
    <t>$0.342 per On Demand RHEL with SQL Web m5.xlarge Instance Hour</t>
  </si>
  <si>
    <t>KMQ6BHYH2FUGMMM3</t>
  </si>
  <si>
    <t>$0.4611 per Unused Reservation RHEL im4gn.xlarge Instance Hour</t>
  </si>
  <si>
    <t>KF7CZR44U8YCWHUR</t>
  </si>
  <si>
    <t>$6.178 per Unused Reservation RHEL m5d.24xlarge Instance Hour</t>
  </si>
  <si>
    <t>FR6TWD5S7FSJWQFA</t>
  </si>
  <si>
    <t>$15.813 per On Demand RHEL with SQL Standard x1.16xlarge Instance Hour</t>
  </si>
  <si>
    <t>EYU8B4948TXFY8E3</t>
  </si>
  <si>
    <t>$0.00 per Reservation Linux c5n.4xlarge Instance Hour</t>
  </si>
  <si>
    <t>GNK39TQD8TTQC6XV</t>
  </si>
  <si>
    <t>$0.00 per Reservation Linux with SQL Web r5ad.8xlarge Instance Hour</t>
  </si>
  <si>
    <t>JRRKC3F6GZWW6H9D</t>
  </si>
  <si>
    <t>$0.798 per Dedicated Unused Reservation RHEL with SQL Web d3.xlarge Instance Hour</t>
  </si>
  <si>
    <t>WCBFN8PU8KJTG7DG</t>
  </si>
  <si>
    <t>$0.00 per Red Hat Enterprise Linux with HA m7g.16xlarge Dedicated Host Instance hour</t>
  </si>
  <si>
    <t>JGC3S36UUMTJMCA5</t>
  </si>
  <si>
    <t>$0.00 per Dedicated Reservation Ubuntu Pro r6a.12xlarge Instance Hour</t>
  </si>
  <si>
    <t>F93FDHV92YJKGPGC</t>
  </si>
  <si>
    <t>$7.474 per Unused Reservation RHEL with SQL Server Enterprise r6id.4xlarge Instance Hour</t>
  </si>
  <si>
    <t>ENNZ63BPXAJQYWEE</t>
  </si>
  <si>
    <t>$0.00 per Dedicated Reservation RHEL with HA and SQL Standard m5n.large Instance Hour</t>
  </si>
  <si>
    <t>JW52PB49JRZSG5FR</t>
  </si>
  <si>
    <t>$0.00 per Reservation Windows with SQL Server Enterprise r3.4xlarge Instance Hour</t>
  </si>
  <si>
    <t>K54WNSECQZ7B46BQ</t>
  </si>
  <si>
    <t>$114.99 per Dedicated Unused Reservation RHEL with SQL Standard u-6tb1.112xlarge Instance Hour</t>
  </si>
  <si>
    <t>VJX3A23UTBH6NGV4</t>
  </si>
  <si>
    <t>$6.69547 per Dedicated RHEL with SQL Web m6in.16xlarge Instance Hour</t>
  </si>
  <si>
    <t>YZ9SRERDV64BSJX9</t>
  </si>
  <si>
    <t>$31.054 per On Demand RHEL with SQL Server Enterprise c5d.18xlarge Instance Hour</t>
  </si>
  <si>
    <t>3D73REQF38UN5Y6K</t>
  </si>
  <si>
    <t>$4.577 per Unused Reservation Windows with SQL Std r3.4xlarge Instance Hour</t>
  </si>
  <si>
    <t>NXZA568ZA7J74NK9</t>
  </si>
  <si>
    <t>$0.00 per Dedicated Reservation Linux with SQL Server Enterprise r6i.8xlarge Instance Hour</t>
  </si>
  <si>
    <t>SZKU6K7AKWQMM3SV</t>
  </si>
  <si>
    <t>$0.00 per Dedicated Reservation SUSE i3en.metal Instance Hour</t>
  </si>
  <si>
    <t>ENQXFFN9KC33MK27</t>
  </si>
  <si>
    <t>$6.818 per Dedicated Unused Reservation Linux with SQL Server Enterprise c5.4xlarge Instance Hour</t>
  </si>
  <si>
    <t>8GZAWSVE6A43J6KR</t>
  </si>
  <si>
    <t>$17.979 per On Demand R7A Dedicated Host Hour</t>
  </si>
  <si>
    <t>QXQG2N96DAXZ3CS4</t>
  </si>
  <si>
    <t>$0.00 per Dedicated Reservation Linux with SQL Std c3.4xlarge Instance Hour</t>
  </si>
  <si>
    <t>UMTEUHS9M75F2GZW</t>
  </si>
  <si>
    <t>$0.5828 per Unused Reservation SUSE c6id.2xlarge Instance Hour</t>
  </si>
  <si>
    <t>VZXKJ5YHB8QU8J5C</t>
  </si>
  <si>
    <t>$4.189 per Unused Reservation SUSE r5a.16xlarge Instance Hour</t>
  </si>
  <si>
    <t>BEYKKTFQUGA547HT</t>
  </si>
  <si>
    <t>$7.502 per Dedicated Unused Reservation Linux i2.8xlarge Instance Hour</t>
  </si>
  <si>
    <t>PQ6FFNAV74VGDVMV</t>
  </si>
  <si>
    <t>$31.392 per Dedicated Linux with SQL Server Enterprise c5n.18xlarge Instance Hour</t>
  </si>
  <si>
    <t>844ABD262UUG5FNX</t>
  </si>
  <si>
    <t>$8.98973 per Dedicated Windows BYOL r7a.24xlarge Instance Hour</t>
  </si>
  <si>
    <t>KSATMC55MGBE6BYV</t>
  </si>
  <si>
    <t>$0.00 per Dedicated Reservation Windows c5.18xlarge Instance Hour</t>
  </si>
  <si>
    <t>5NNGVVJYKTRYZQ3A</t>
  </si>
  <si>
    <t>$0.00 per Reservation Linux with SQL Server Enterprise x2iedn.4xlarge Instance Hour</t>
  </si>
  <si>
    <t>2MR6WXTDNR6ZPHTQ</t>
  </si>
  <si>
    <t>$4.624 per Unused Reservation Ubuntu Pro r6i.16xlarge Instance Hour</t>
  </si>
  <si>
    <t>27QXHAH3VQ6TW3Z3</t>
  </si>
  <si>
    <t>$2.0381 per Dedicated Unused Reservation SUSE r6g.8xlarge Instance Hour</t>
  </si>
  <si>
    <t>Y2C4JK3DWVVD9V6X</t>
  </si>
  <si>
    <t>$0.359 per Dedicated RHEL r5.xlarge Instance Hour</t>
  </si>
  <si>
    <t>UGQ68357MMRH6WQW</t>
  </si>
  <si>
    <t>$22.9902 per Dedicated RHEL with SQL Server Enterprise m5zn.12xlarge Instance Hour</t>
  </si>
  <si>
    <t>GEC56RX6A9GNVRV2</t>
  </si>
  <si>
    <t>$1.556 per Dedicated Unused Reservation RHEL with HA and SQL Standard c5ad.2xlarge Instance Hour</t>
  </si>
  <si>
    <t>2TR9HFJCECS74UKX</t>
  </si>
  <si>
    <t>$29.504 per Unused Reservation Linux with SQL Server Enterprise i3.16xlarge Instance Hour</t>
  </si>
  <si>
    <t>HVEYNXY7NBMDHUQK</t>
  </si>
  <si>
    <t>$7.704 per Dedicated Windows x2iezn.6xlarge Instance Hour</t>
  </si>
  <si>
    <t>SMAG4C3ASGFK946V</t>
  </si>
  <si>
    <t>$29.28768 per Unused Reservation Linux with SQL Std r6idn.32xlarge Instance Hour</t>
  </si>
  <si>
    <t>NR3BWN23MXC3JUC2</t>
  </si>
  <si>
    <t>$0.00 per Reservation RHEL with SQL Standard m6a.xlarge Instance Hour</t>
  </si>
  <si>
    <t>XACSC6NUG6MMPCZF</t>
  </si>
  <si>
    <t>$2.304 per On Demand Windows BYOL m5a.12xlarge Instance Hour</t>
  </si>
  <si>
    <t>ZEMCN3ZJ46VWUEBP</t>
  </si>
  <si>
    <t>$9.0384 per Dedicated Ubuntu Pro r6id.24xlarge Instance Hour</t>
  </si>
  <si>
    <t>3DJ6J4K2ADGYJ2PN</t>
  </si>
  <si>
    <t>$0.00 per Dedicated Reservation RHEL with SQL Standard r6in.12xlarge Instance Hour</t>
  </si>
  <si>
    <t>EKSPMEY5ASZD33AE</t>
  </si>
  <si>
    <t>$0.4652 per On Demand Ubuntu Pro r6g.2xlarge Instance Hour</t>
  </si>
  <si>
    <t>V5C7WWYRUP6FY6PH</t>
  </si>
  <si>
    <t>$0.00 per Dedicated Reservation Linux with SQL Std r6in.8xlarge Instance Hour</t>
  </si>
  <si>
    <t>P4NRY2RW9C72YUWJ</t>
  </si>
  <si>
    <t>$67.81568 per Dedicated Unused Reservation Windows with SQL Server Enterprise r6idn.metal Instance Hour</t>
  </si>
  <si>
    <t>TPVU5X7S4G477375</t>
  </si>
  <si>
    <t>$1.20456 per Dedicated RHEL with SQL Web c6i.4xlarge Instance Hour</t>
  </si>
  <si>
    <t>3SRYZY6PX443W9RD</t>
  </si>
  <si>
    <t>$19.43296 per Dedicated Windows with SQL Web m6idn.32xlarge Instance Hour</t>
  </si>
  <si>
    <t>9HRNBCQC8NNHWUYQ</t>
  </si>
  <si>
    <t>$29.795 per Dedicated Unused Reservation RHEL with SQL Server Enterprise r5n.16xlarge Instance Hour</t>
  </si>
  <si>
    <t>74W6RH8V5C6T6ZBE</t>
  </si>
  <si>
    <t>$0.00 per Reservation SUSE c6a.metal Instance Hour</t>
  </si>
  <si>
    <t>SHFE9FZZPUWNRN2J</t>
  </si>
  <si>
    <t>$0.00 per RHEL with HA and SQL Enterprise c6id.2xlarge Dedicated Host Instance hour</t>
  </si>
  <si>
    <t>5PM9R3CXPZPJFNFQ</t>
  </si>
  <si>
    <t>$0.00 per RHEL with HA and SQL Standard m6id.2xlarge Dedicated Host Instance hour</t>
  </si>
  <si>
    <t>WH4QF95FCR8VRXX8</t>
  </si>
  <si>
    <t>$2.388 per On Demand Ubuntu Pro m5a.12xlarge Instance Hour</t>
  </si>
  <si>
    <t>BRQED5BRMX5CBAY6</t>
  </si>
  <si>
    <t>$3.1224 per Unused Reservation Linux with SQL Web m6a.12xlarge Instance Hour</t>
  </si>
  <si>
    <t>4ZE7MD49X3KQ9Q9G</t>
  </si>
  <si>
    <t>$0.00 per Dedicated Reservation RHEL m5zn.metal Instance Hour</t>
  </si>
  <si>
    <t>HRUZHDNPVJW5Y7B9</t>
  </si>
  <si>
    <t>$0.0051 per Unused Reservation Linux t3a.nano Instance Hour</t>
  </si>
  <si>
    <t>63HNX5AP9TS863QB</t>
  </si>
  <si>
    <t>$8.9476 per Dedicated Unused Reservation RHEL r5b.24xlarge Instance Hour</t>
  </si>
  <si>
    <t>CVHTREQYHMR2KHRT</t>
  </si>
  <si>
    <t>$56.2516 per Unused Reservation RHEL with SQL Server Enterprise r6a.32xlarge Instance Hour</t>
  </si>
  <si>
    <t>NTC7VGG8RQ53ENP2</t>
  </si>
  <si>
    <t>$47.525 per Dedicated Unused Reservation RHEL with HA and SQL Standard x1e.32xlarge Instance Hour</t>
  </si>
  <si>
    <t>8X273TUDNBGUH74A</t>
  </si>
  <si>
    <t>$6.642 per On Demand RHEL with SQL Standard r5b.8xlarge Instance Hour</t>
  </si>
  <si>
    <t>JM775CHGHQM79YQS</t>
  </si>
  <si>
    <t>$0.00 per RHEL r4.xlarge Dedicated Host Instance hour</t>
  </si>
  <si>
    <t>BCB69H43S5MY39Q3</t>
  </si>
  <si>
    <t>$0.00 per Reservation Linux m7gd.medium Instance Hour</t>
  </si>
  <si>
    <t>DV5P2VH64F4RPHST</t>
  </si>
  <si>
    <t>$0.2397 per Unused Reservation Linux r7g.xlarge Instance Hour</t>
  </si>
  <si>
    <t>UM64DKA3CGUWEJHS</t>
  </si>
  <si>
    <t>$0.00 per Dedicated Reservation Windows with SQL Server Enterprise r7a.2xlarge Instance Hour</t>
  </si>
  <si>
    <t>HP9YQYC3H5HKV63R</t>
  </si>
  <si>
    <t>$1.0008 per Dedicated Unused Reservation RHEL with SQL Web r5b.2xlarge Instance Hour</t>
  </si>
  <si>
    <t>7B2MWS4U94D28FK6</t>
  </si>
  <si>
    <t>$25.20 per Unused Reservation Windows with SQL Server Enterprise z1d.metal Instance Hour</t>
  </si>
  <si>
    <t>SXE9N39H57VV8T29</t>
  </si>
  <si>
    <t>$0.00 per Windows BYOL g2.8xlarge Dedicated Host Instance hour</t>
  </si>
  <si>
    <t>BA4M8X8Z5M5NNT93</t>
  </si>
  <si>
    <t>$0.00 per Reservation Windows d3en.2xlarge Instance Hour</t>
  </si>
  <si>
    <t>K53PFDH43QE8H67H</t>
  </si>
  <si>
    <t>$0.00 per Dedicated Reservation Windows with SQL Std c6in.12xlarge Instance Hour</t>
  </si>
  <si>
    <t>A5D2CFM58NKE5GKX</t>
  </si>
  <si>
    <t>$17.925 per Unused Reservation RHEL with HA and SQL Standard x2iezn.12xlarge Instance Hour</t>
  </si>
  <si>
    <t>KARH4JTNYVTKR5FB</t>
  </si>
  <si>
    <t>$15.376 per Dedicated Windows with SQL Web c6id.metal Instance Hour</t>
  </si>
  <si>
    <t>PYKGT5XE8WHWZHDY</t>
  </si>
  <si>
    <t>$0.00 per Dedicated Reservation Ubuntu Pro m6id.32xlarge Instance Hour</t>
  </si>
  <si>
    <t>XMXSJXU4P9WCJASG</t>
  </si>
  <si>
    <t>$0.158 per Dedicated Unused Reservation Ubuntu Pro r5ad.large Instance Hour</t>
  </si>
  <si>
    <t>FRJPKUUFK9WSNMWK</t>
  </si>
  <si>
    <t>$64.136 per On Demand RHEL with SQL Server Enterprise x2idn.metal Instance Hour</t>
  </si>
  <si>
    <t>ETH6SCNVJ36WHU49</t>
  </si>
  <si>
    <t>$8.133 per On Demand RHEL x2idn.16xlarge Instance Hour</t>
  </si>
  <si>
    <t>NCS7XNEXF4FSEEBH</t>
  </si>
  <si>
    <t>$0.00 per Reservation Windows with SQL Std c5ad.xlarge Instance Hour</t>
  </si>
  <si>
    <t>49V7DKTA382VBDEN</t>
  </si>
  <si>
    <t>$2.885 per Unused Reservation SUSE m5ad.12xlarge Instance Hour</t>
  </si>
  <si>
    <t>RUVW7UU5MKYCB6BC</t>
  </si>
  <si>
    <t>$20.3904 per Dedicated Unused Reservation Linux with SQL Std r6id.24xlarge Instance Hour</t>
  </si>
  <si>
    <t>PPSAVDQXZGCMRMYC</t>
  </si>
  <si>
    <t>$32.62976 per Dedicated Windows with SQL Std m6idn.32xlarge Instance Hour</t>
  </si>
  <si>
    <t>B2RPJ43B92GVVBTE</t>
  </si>
  <si>
    <t>$0.4616 per On Demand Linux with SQL Web t3a.2xlarge Instance Hour</t>
  </si>
  <si>
    <t>UAHYFK9WV7TJQTE7</t>
  </si>
  <si>
    <t>$0.00 per Reservation RHEL with HA and SQL Enterprise d3en.xlarge Instance Hour</t>
  </si>
  <si>
    <t>HNZMTPTX82FU97JB</t>
  </si>
  <si>
    <t>$1.0048 per Dedicated Unused Reservation Ubuntu Pro m4.4xlarge Instance Hour</t>
  </si>
  <si>
    <t>2W2B9B6FYMKV2XSV</t>
  </si>
  <si>
    <t>$0.00 per Reservation Linux with SQL Web r6id.2xlarge Instance Hour</t>
  </si>
  <si>
    <t>FY7CMJSTPZKHVFS5</t>
  </si>
  <si>
    <t>$0.00 per Windows with SQL Server Enterprise r5dn.16xlarge Dedicated Host Instance hour</t>
  </si>
  <si>
    <t>HC8D9GVTJFDYMPWJ</t>
  </si>
  <si>
    <t>$0.19562 per Dedicated Unused Reservation Windows BYOL m6idn.large Instance Hour</t>
  </si>
  <si>
    <t>WCPXSG4YBHCMXGZH</t>
  </si>
  <si>
    <t>$3.873 per Dedicated RHEL with HA and SQL Enterprise r5n.2xlarge Instance Hour</t>
  </si>
  <si>
    <t>RQFPSG8RCHUWFUZ9</t>
  </si>
  <si>
    <t>$2.696 per Unused Reservation RHEL d3en.4xlarge Instance Hour</t>
  </si>
  <si>
    <t>PK8CHS247489SZNB</t>
  </si>
  <si>
    <t>$8.181 per Unused Reservation Red Hat Enterprise Linux with HA r5b.24xlarge Instance Hour</t>
  </si>
  <si>
    <t>X7JEF4Y7YNNQX9QF</t>
  </si>
  <si>
    <t>$0.00 per Red Hat Enterprise Linux with HA r6idn.xlarge Dedicated Host Instance hour</t>
  </si>
  <si>
    <t>7Q8ZBY64QG5S9E92</t>
  </si>
  <si>
    <t>$0.00 per Reservation Linux with SQL Std m6id.16xlarge Instance Hour</t>
  </si>
  <si>
    <t>U3BET3QWQXGNECK8</t>
  </si>
  <si>
    <t>$17.082 per Unused Reservation Linux with SQL Web x1e.16xlarge Instance Hour</t>
  </si>
  <si>
    <t>FYU3XXVBBSMKT7Y3</t>
  </si>
  <si>
    <t>$0.729 per Unused Reservation Red Hat Enterprise Linux with HA r5.2xlarge Instance Hour</t>
  </si>
  <si>
    <t>CDZKUWWTGCD4JRDB</t>
  </si>
  <si>
    <t>$12.325 per Dedicated RHEL with SQL Server Enterprise i3en.6xlarge Instance Hour</t>
  </si>
  <si>
    <t>6A3ZNV92EMU5Z2PU</t>
  </si>
  <si>
    <t>$0.00 per Linux with SQL Web m6in.16xlarge Dedicated Host Instance hour</t>
  </si>
  <si>
    <t>GNE477JBPU577WWY</t>
  </si>
  <si>
    <t>$0.1011 per Unused Reservation Ubuntu Pro c6gn.large Instance Hour</t>
  </si>
  <si>
    <t>2KE3KHSM3ZTXTEFA</t>
  </si>
  <si>
    <t>$0.00 per Reservation RHEL with SQL Web m6a.32xlarge Instance Hour</t>
  </si>
  <si>
    <t>4SUAFZBBFDMZ64A5</t>
  </si>
  <si>
    <t>$0.818 per Unused Reservation RHEL m6g.4xlarge Instance Hour</t>
  </si>
  <si>
    <t>BSAQTAFHZTRWGNNR</t>
  </si>
  <si>
    <t>$41.266 per On Demand RHEL with SQL Server Enterprise m5.24xlarge Instance Hour</t>
  </si>
  <si>
    <t>YMZ958Y5U92NG87P</t>
  </si>
  <si>
    <t>$4.50411 per Dedicated Unused Reservation RHEL with SQL Web r6idn.8xlarge Instance Hour</t>
  </si>
  <si>
    <t>PS2BCZ8KFNW5HUEG</t>
  </si>
  <si>
    <t>$0.2461 per Dedicated Ubuntu Pro r6g.xlarge Instance Hour</t>
  </si>
  <si>
    <t>XEJT5649G2FGC9MY</t>
  </si>
  <si>
    <t>$33.768 per Dedicated Unused Reservation Windows with SQL Server Enterprise c5.18xlarge Instance Hour</t>
  </si>
  <si>
    <t>FW3N4MSPC67X5U8W</t>
  </si>
  <si>
    <t>$0.718 per On Demand RHEL with SQL Web c4.2xlarge Instance Hour</t>
  </si>
  <si>
    <t>RDZQCZBBW5K88GWZ</t>
  </si>
  <si>
    <t>$0.3498 per Dedicated Red Hat Enterprise Linux with HA r7g.xlarge Instance Hour</t>
  </si>
  <si>
    <t>FZWV5PU3374XCFYN</t>
  </si>
  <si>
    <t>$0.00 per Reservation Linux with SQL Server Enterprise r5d.8xlarge Instance Hour</t>
  </si>
  <si>
    <t>P6UT78SVJ2ATPH45</t>
  </si>
  <si>
    <t>$8.97104 per On Demand Linux with SQL Std d3en.8xlarge Instance Hour</t>
  </si>
  <si>
    <t>JKF5P8GMXZRC5HTW</t>
  </si>
  <si>
    <t>$0.4726 per Dedicated Unused Reservation Linux with SQL Web m5zn.xlarge Instance Hour</t>
  </si>
  <si>
    <t>5PYZR9VSRTPMAK4V</t>
  </si>
  <si>
    <t>$80.04468 per Unused Reservation RHEL with HA and SQL Enterprise c6a.metal Instance Hour</t>
  </si>
  <si>
    <t>N3RWF36RB3PP9ES6</t>
  </si>
  <si>
    <t>$0.502 per Dedicated Ubuntu Pro m5ad.2xlarge Instance Hour</t>
  </si>
  <si>
    <t>2RZEUFED9FRVEH7P</t>
  </si>
  <si>
    <t>$2.75656 per On Demand RHEL c6a.16xlarge Instance Hour</t>
  </si>
  <si>
    <t>X4GVMRBUFKJQT82Z</t>
  </si>
  <si>
    <t>$0.685 per Dedicated RHEL h1.2xlarge Instance Hour</t>
  </si>
  <si>
    <t>SP2EP32A23TV3ZY8</t>
  </si>
  <si>
    <t>$4.187 per Dedicated Unused Reservation Windows r5d.8xlarge Instance Hour</t>
  </si>
  <si>
    <t>X44RPSA4X2QEXQEC</t>
  </si>
  <si>
    <t>$8.328 per Dedicated Unused Reservation Windows with SQL Web m5d.16xlarge Instance Hour</t>
  </si>
  <si>
    <t>S3X8BMUKQAZMJJJB</t>
  </si>
  <si>
    <t>$0.00 per Reservation Linux with SQL Web m5dn.xlarge Instance Hour</t>
  </si>
  <si>
    <t>KESDXSV6MAVKJMQT</t>
  </si>
  <si>
    <t>$0.45068 per On Demand Red Hat Enterprise Linux with HA m6idn.xlarge Instance Hour</t>
  </si>
  <si>
    <t>KDEX36RBR4P9Q8WC</t>
  </si>
  <si>
    <t>$1.297 per Dedicated Unused Reservation Ubuntu Pro c6g.8xlarge Instance Hour</t>
  </si>
  <si>
    <t>CJT84JQ668Q6RHG8</t>
  </si>
  <si>
    <t>$0.00 per Windows BYOL r6i.xlarge Dedicated Host Instance hour</t>
  </si>
  <si>
    <t>DBGW4G2Y8T4XVE59</t>
  </si>
  <si>
    <t>$0.00 per Linux c7gn.8xlarge Dedicated Host Instance hour</t>
  </si>
  <si>
    <t>DAYTAJ3NGM3HSD62</t>
  </si>
  <si>
    <t>$0.00 per Reservation Linux with SQL Web c6id.metal Instance Hour</t>
  </si>
  <si>
    <t>W339ATXC2UUC4TXN</t>
  </si>
  <si>
    <t>$1.712 per Unused Reservation Windows c5n.4xlarge Instance Hour</t>
  </si>
  <si>
    <t>N59BYR7ZSRGAJQ8B</t>
  </si>
  <si>
    <t>$9.09568 per Dedicated Linux m7a.32xlarge Instance Hour</t>
  </si>
  <si>
    <t>JYG4SK3JSWAU43XQ</t>
  </si>
  <si>
    <t>$61.225 per On Demand SUSE u-6tb1.112xlarge Instance Hour</t>
  </si>
  <si>
    <t>AJ6R5NSBE2HSXT7W</t>
  </si>
  <si>
    <t>$14.146 per On Demand RHEL with SQL Server Enterprise m5d.8xlarge Instance Hour</t>
  </si>
  <si>
    <t>4CQ8SVQGV24PCGZV</t>
  </si>
  <si>
    <t>$1.635 per Unused Reservation Red Hat Enterprise Linux with HA d2.2xlarge Instance Hour</t>
  </si>
  <si>
    <t>67Z4AYUKXETUV23M</t>
  </si>
  <si>
    <t>$14.08 per Dedicated Unused Reservation RHEL with SQL Server Enterprise m5ad.8xlarge Instance Hour</t>
  </si>
  <si>
    <t>PQK7SN4SZHB3PWDY</t>
  </si>
  <si>
    <t>$0.00 per RHEL with SQL Web m5.large Dedicated Host Instance hour</t>
  </si>
  <si>
    <t>RGNSTYCJRXQXC4PN</t>
  </si>
  <si>
    <t>$0.00 per Dedicated Reservation Linux im4gn.4xlarge Instance Hour</t>
  </si>
  <si>
    <t>WBA8XZEWWT67J7CC</t>
  </si>
  <si>
    <t>$3.67058 per Dedicated Unused Reservation RHEL with SQL Web r7a.8xlarge Instance Hour</t>
  </si>
  <si>
    <t>M6XEYHY5V6UJRX86</t>
  </si>
  <si>
    <t>$3.4708 per Dedicated Unused Reservation Linux with SQL Server Enterprise m6i.2xlarge Instance Hour</t>
  </si>
  <si>
    <t>KNZQJBCY5REXX7MQ</t>
  </si>
  <si>
    <t>$6.552 per Dedicated Unused Reservation Ubuntu Pro m5n.24xlarge Instance Hour</t>
  </si>
  <si>
    <t>YRRFTJ5RHUKFJ5BZ</t>
  </si>
  <si>
    <t>$0.50284 per Unused Reservation Linux with SQL Web r6idn.xlarge Instance Hour</t>
  </si>
  <si>
    <t>AFQWYE9DJCW9Z5CY</t>
  </si>
  <si>
    <t>$22.704 per On Demand Windows with SQL Std r6i.24xlarge Instance Hour</t>
  </si>
  <si>
    <t>AD59K8VBRBDKXKGS</t>
  </si>
  <si>
    <t>$8.8704 per Dedicated Unused Reservation Linux r6id.24xlarge Instance Hour</t>
  </si>
  <si>
    <t>HC38WVJTZT7UVHEP</t>
  </si>
  <si>
    <t>$0.00 per RHEL with HA and SQL Standard r5dn.24xlarge Dedicated Host Instance hour</t>
  </si>
  <si>
    <t>7KWS9EXN67GCRNF2</t>
  </si>
  <si>
    <t>$0.2368 per Unused Reservation Windows t3a.xlarge Instance Hour</t>
  </si>
  <si>
    <t>M9JXT4BEEKSEPXVA</t>
  </si>
  <si>
    <t>$3.3032 per Unused Reservation Windows c6id.8xlarge Instance Hour</t>
  </si>
  <si>
    <t>E79BPAW9JPY93UEJ</t>
  </si>
  <si>
    <t>$0.00 per Linux with SQL Web x1e.2xlarge Dedicated Host Instance hour</t>
  </si>
  <si>
    <t>4F5D3WPGGWBT68RP</t>
  </si>
  <si>
    <t>$0.00 per Dedicated Reservation RHEL with SQL Web m5n.8xlarge Instance Hour</t>
  </si>
  <si>
    <t>YQMWVQ34C89FUEEJ</t>
  </si>
  <si>
    <t>$1.905 per Dedicated RHEL with HA and SQL Enterprise r5ad.xlarge Instance Hour</t>
  </si>
  <si>
    <t>EAPAZYGJNUDWSZXM</t>
  </si>
  <si>
    <t>$0.00 per Dedicated Reservation Linux with SQL Std z1d.large Instance Hour</t>
  </si>
  <si>
    <t>W87WGKGTH2RXEWT4</t>
  </si>
  <si>
    <t>$0.00 per Dedicated Reservation RHEL with SQL Server Enterprise m5ad.xlarge Instance Hour</t>
  </si>
  <si>
    <t>M9VXNW7FEU7YW6YK</t>
  </si>
  <si>
    <t>$33.604 per Dedicated Unused Reservation Windows with SQL Server Enterprise i4i.16xlarge Instance Hour</t>
  </si>
  <si>
    <t>ADFR6WCUE27JQHDZ</t>
  </si>
  <si>
    <t>$0.21472 per Dedicated Linux c6gn.xlarge Instance Hour</t>
  </si>
  <si>
    <t>ZRZVUS2GW7B6ZR6F</t>
  </si>
  <si>
    <t>$0.00 per Dedicated Reservation Ubuntu Pro c5.12xlarge Instance Hour</t>
  </si>
  <si>
    <t>YBN9DZ3P5Q4ZGM7T</t>
  </si>
  <si>
    <t>$23.52 per Dedicated Linux with SQL Std i3en.metal Instance Hour</t>
  </si>
  <si>
    <t>VX9ZC9S2KTZSXK5M</t>
  </si>
  <si>
    <t>$0.562 per Unused Reservation Windows i4i.xlarge Instance Hour</t>
  </si>
  <si>
    <t>XJUUW2QMSKFJ7BQK</t>
  </si>
  <si>
    <t>$6.9354 per On Demand RHEL with HA and SQL Enterprise m6a.4xlarge Instance Hour</t>
  </si>
  <si>
    <t>PBGZCAZRSQNPBZFB</t>
  </si>
  <si>
    <t>$2.877 per On Demand SUSE m6g.16xlarge Instance Hour</t>
  </si>
  <si>
    <t>ATU8T3YRSHFGZBA9</t>
  </si>
  <si>
    <t>$2.72416 per Unused Reservation Linux r7a.8xlarge Instance Hour</t>
  </si>
  <si>
    <t>DJ8DQJUXE948BYKX</t>
  </si>
  <si>
    <t>$18.528 per Unused Reservation Linux with SQL Std r5ad.24xlarge Instance Hour</t>
  </si>
  <si>
    <t>2NXED83J9J4F9DF9</t>
  </si>
  <si>
    <t>$0.00 per Red Hat Enterprise Linux with HA c6gd.16xlarge Dedicated Host Instance hour</t>
  </si>
  <si>
    <t>NCJCJATQJWM9WZ39</t>
  </si>
  <si>
    <t>$7.13498 per Dedicated Unused Reservation RHEL with HA and SQL Standard m6idn.8xlarge Instance Hour</t>
  </si>
  <si>
    <t>Z2YJRRPUH22QKK47</t>
  </si>
  <si>
    <t>$0.00 per Dedicated Reservation Linux r7gd.xlarge Instance Hour</t>
  </si>
  <si>
    <t>XWNDU6S354MS2YCK</t>
  </si>
  <si>
    <t>$2.516 per Dedicated Unused Reservation Usage Windows with SQL Web r3.4xlarge Instance Hour</t>
  </si>
  <si>
    <t>URA7H3J7ANWYFCAU</t>
  </si>
  <si>
    <t>$0.00 per Reservation Windows h1.16xlarge Instance Hour</t>
  </si>
  <si>
    <t>EGASF4S94VUG6UTJ</t>
  </si>
  <si>
    <t>$11.05524 per Dedicated RHEL with HA and SQL Standard c6i.16xlarge Instance Hour</t>
  </si>
  <si>
    <t>WKNJ96V43ZDFNXEE</t>
  </si>
  <si>
    <t>$2.421 per On Demand Red Hat Enterprise Linux with HA r6i.8xlarge Instance Hour</t>
  </si>
  <si>
    <t>W38MK3QYWG9SJPX9</t>
  </si>
  <si>
    <t>$0.00 per Windows with SQL Web r5b.12xlarge Dedicated Host Instance hour</t>
  </si>
  <si>
    <t>7B8UVCPTR5TRS46J</t>
  </si>
  <si>
    <t>$6.05 per On Demand RHEL with SQL Standard x1e.4xlarge Instance Hour</t>
  </si>
  <si>
    <t>PAP5ZVQ7GGX29SNW</t>
  </si>
  <si>
    <t>$0.00 per Dedicated Reservation Windows with SQL Web m6i.12xlarge Instance Hour</t>
  </si>
  <si>
    <t>UX6K3B5CRUA6P29T</t>
  </si>
  <si>
    <t>$0.00 per Red Hat Enterprise Linux with HA g5.48xlarge Dedicated Host Instance hour</t>
  </si>
  <si>
    <t>6TSQZNVCTYTFM4MZ</t>
  </si>
  <si>
    <t>$1.90622 per On Demand RHEL with HA and SQL Enterprise m6in.xlarge Instance Hour</t>
  </si>
  <si>
    <t>8CR24CMKYCUZUZU2</t>
  </si>
  <si>
    <t>$1.2234 per On Demand Red Hat Enterprise Linux with HA m6id.4xlarge Instance Hour</t>
  </si>
  <si>
    <t>8B4DJ253SCMTUN94</t>
  </si>
  <si>
    <t>$0.336 per Unused Reservation Linux r6id.xlarge Instance Hour</t>
  </si>
  <si>
    <t>F35RQYQND9BHN7CR</t>
  </si>
  <si>
    <t>$6.944 per Unused Reservation Windows with SQL Web c6i.16xlarge Instance Hour</t>
  </si>
  <si>
    <t>U7D92HTXXS6PUBR7</t>
  </si>
  <si>
    <t>$7.349 per On Demand RHEL with HA and SQL Enterprise r4.4xlarge Instance Hour</t>
  </si>
  <si>
    <t>H6ZXJQXUVVHH62HM</t>
  </si>
  <si>
    <t>$0.00 per RHEL with HA and SQL Enterprise r5b.16xlarge Dedicated Host Instance hour</t>
  </si>
  <si>
    <t>98XXBDM7BNWHCBZA</t>
  </si>
  <si>
    <t>$0.5837 per On Demand Linux c6g.4xlarge Instance Hour</t>
  </si>
  <si>
    <t>5DQA93DDKUF279UN</t>
  </si>
  <si>
    <t>$20.9683 per Dedicated Unused Reservation RHEL with HA and SQL Enterprise x2iedn.8xlarge Instance Hour</t>
  </si>
  <si>
    <t>9QPT3TQHACTHNRB7</t>
  </si>
  <si>
    <t>$0.1638 per Dedicated Unused Reservation Ubuntu Pro r7gd.large Instance Hour</t>
  </si>
  <si>
    <t>Q2QPNX2SPE64NY8S</t>
  </si>
  <si>
    <t>$0.00 per Dedicated Reservation RHEL with SQL Web m6in.24xlarge Instance Hour</t>
  </si>
  <si>
    <t>QASZGWBYDYGHY269</t>
  </si>
  <si>
    <t>$0.00 per Dedicated Reservation Ubuntu Pro r5.4xlarge Instance Hour</t>
  </si>
  <si>
    <t>GUZGXNH6CP5G2T6Y</t>
  </si>
  <si>
    <t>$3.32832 per On Demand Linux with SQL Server Enterprise c6a.2xlarge Instance Hour</t>
  </si>
  <si>
    <t>EDNHJWA9EMD98C9N</t>
  </si>
  <si>
    <t>$0.00 per Reservation Windows x1e.4xlarge Instance Hour</t>
  </si>
  <si>
    <t>4PWMV9KGE8XAM8AV</t>
  </si>
  <si>
    <t>$3.89 per Dedicated Unused Reservation Linux m5dn.12xlarge Instance Hour</t>
  </si>
  <si>
    <t>8GD73X4NUZGYG63V</t>
  </si>
  <si>
    <t>$0.366 per Dedicated SUSE r5ad.xlarge Instance Hour</t>
  </si>
  <si>
    <t>ZZG26JXKSFZSRD8F</t>
  </si>
  <si>
    <t>$13.4208 per Dedicated Windows m6i.32xlarge Instance Hour</t>
  </si>
  <si>
    <t>S99QY8RF68CN3G73</t>
  </si>
  <si>
    <t>$20.74312 per Unused Reservation RHEL with SQL Standard c6a.32xlarge Instance Hour</t>
  </si>
  <si>
    <t>SRQ39MCM7SQZT7Z3</t>
  </si>
  <si>
    <t>$0.43117 per Dedicated Windows m7i.xlarge Instance Hour</t>
  </si>
  <si>
    <t>NVPMNVM6MYXJANGK</t>
  </si>
  <si>
    <t>$4.608 per On Demand Windows BYOL m5a.24xlarge Instance Hour</t>
  </si>
  <si>
    <t>XXWC6CDNX5UKZMWA</t>
  </si>
  <si>
    <t>$0.00 per Reservation Windows with SQL Web x2iedn.24xlarge Instance Hour</t>
  </si>
  <si>
    <t>6267ZYRZRMKHWYQE</t>
  </si>
  <si>
    <t>$4.608 per Dedicated Windows BYOL c5.24xlarge Instance Hour</t>
  </si>
  <si>
    <t>PNKA2T6TJDH6SHNM</t>
  </si>
  <si>
    <t>$0.00 per Reservation Windows BYOL c5ad.large Instance Hour</t>
  </si>
  <si>
    <t>N4QR8R5JGCVEKJCP</t>
  </si>
  <si>
    <t>$0.00 per RHEL r6idn.large Dedicated Host Instance hour</t>
  </si>
  <si>
    <t>UVMDRQFXPA9VZN52</t>
  </si>
  <si>
    <t>$6.37 per Unused Reservation RHEL with SQL Web c5.24xlarge Instance Hour</t>
  </si>
  <si>
    <t>PUHSMZNTERBR8KMH</t>
  </si>
  <si>
    <t>$0.00 per RHEL with HA and SQL Standard r6idn.xlarge Dedicated Host Instance hour</t>
  </si>
  <si>
    <t>U7HH5PX52XXMRJBA</t>
  </si>
  <si>
    <t>$0.00 per Reservation RHEL with HA and SQL Enterprise d3en.12xlarge Instance Hour</t>
  </si>
  <si>
    <t>ZWKHSJP7K3HQ5CH7</t>
  </si>
  <si>
    <t>$0.00 per Dedicated Reservation RHEL with HA and SQL Standard r5b.8xlarge Instance Hour</t>
  </si>
  <si>
    <t>DB52ZCCZKQUD5S6T</t>
  </si>
  <si>
    <t>$0.00 per Reservation Windows with SQL Server Enterprise m5ad.4xlarge Instance Hour</t>
  </si>
  <si>
    <t>25WZVAQFFZMX5BEG</t>
  </si>
  <si>
    <t>$0.00 per Reservation SUSE g4dn.xlarge Instance Hour</t>
  </si>
  <si>
    <t>3U9S6BEM3CFD83BV</t>
  </si>
  <si>
    <t>$1.633 per On Demand RHEL with HA and SQL Standard r5a.2xlarge Instance Hour</t>
  </si>
  <si>
    <t>H5PBFVFD9V8WXERE</t>
  </si>
  <si>
    <t>$2.73271 per Unused Reservation Linux g5.8xlarge Instance Hour</t>
  </si>
  <si>
    <t>HKZH5RJYE9W7YSMR</t>
  </si>
  <si>
    <t>$6.23 per Unused Reservation Linux with SQL Web m5a.24xlarge Instance Hour</t>
  </si>
  <si>
    <t>7XRUYQENRQUHJXHN</t>
  </si>
  <si>
    <t>$41.676 per Dedicated Unused Reservation RHEL with SQL Server Enterprise c5d.24xlarge Instance Hour</t>
  </si>
  <si>
    <t>5B2K687VJP47ZRQU</t>
  </si>
  <si>
    <t>$7.4498 per Dedicated SUSE c6id.32xlarge Instance Hour</t>
  </si>
  <si>
    <t>94RPV87RTB9HN6AR</t>
  </si>
  <si>
    <t>$3.16051 per Dedicated Red Hat Enterprise Linux with HA i4g.8xlarge Instance Hour</t>
  </si>
  <si>
    <t>7G8RWVY9KXXQ5RHV</t>
  </si>
  <si>
    <t>$1.953 per Dedicated Windows with SQL Server Enterprise m5d.xlarge Instance Hour</t>
  </si>
  <si>
    <t>VK4EMZKEHTPS2HEN</t>
  </si>
  <si>
    <t>$0.00 per Linux i2.xlarge Dedicated Host Instance hour</t>
  </si>
  <si>
    <t>TWFNM6Q4UHVAYK8H</t>
  </si>
  <si>
    <t>$1.0648 per Dedicated Unused Reservation Linux g4ad.4xlarge Instance Hour</t>
  </si>
  <si>
    <t>Y2WECYJU2FR9NKZN</t>
  </si>
  <si>
    <t>$0.00 per Reservation Linux m6g.2xlarge Instance Hour</t>
  </si>
  <si>
    <t>2NHXJDTTWHGNQK9E</t>
  </si>
  <si>
    <t>$0.00 per Reservation Windows with SQL Web r7a.8xlarge Instance Hour</t>
  </si>
  <si>
    <t>U966TP7VWQ7CPBKZ</t>
  </si>
  <si>
    <t>$7.692 per Unused Reservation Windows with SQL Server Enterprise c3.4xlarge Instance Hour</t>
  </si>
  <si>
    <t>XXDTPR9BKRANR5TC</t>
  </si>
  <si>
    <t>$0.00 per Dedicated Reservation Linux c5.4xlarge Instance Hour</t>
  </si>
  <si>
    <t>U8K6F7P5D5MRPGBY</t>
  </si>
  <si>
    <t>$0.00 per Reservation Windows with SQL Web t2.xlarge Instance Hour</t>
  </si>
  <si>
    <t>FQ7MS8RT2JEPXPJC</t>
  </si>
  <si>
    <t>$3.346 per On Demand RHEL with SQL Web r5b.8xlarge Instance Hour</t>
  </si>
  <si>
    <t>DDCTDKYXACPT8T9A</t>
  </si>
  <si>
    <t>$2.459 per Dedicated Unused Reservation Linux m5a.12xlarge Instance Hour</t>
  </si>
  <si>
    <t>K6BBXNW39VY4CH46</t>
  </si>
  <si>
    <t>$0.24729 per Dedicated Unused Reservation RHEL r7a.large Instance Hour</t>
  </si>
  <si>
    <t>56JVTJE26BB9XG7B</t>
  </si>
  <si>
    <t>$6.778 per On Demand Windows with SQL Web c5a.16xlarge Instance Hour</t>
  </si>
  <si>
    <t>FJS3N5PWRCPKW5WH</t>
  </si>
  <si>
    <t>$0.00 per Dedicated Reservation Linux m7a.medium Instance Hour</t>
  </si>
  <si>
    <t>MWQN9PG68CY64CGU</t>
  </si>
  <si>
    <t>$0.00 per Reservation SUSE r6gd.2xlarge Instance Hour</t>
  </si>
  <si>
    <t>WT9NFK7VAQEE2MSM</t>
  </si>
  <si>
    <t>$0.349 per Dedicated Usage SUSE c4.xlarge Instance Hour</t>
  </si>
  <si>
    <t>EPVPMQJQ5E4MCWNC</t>
  </si>
  <si>
    <t>$0.00 per Reservation Red Hat Enterprise Linux with HA x2iedn.32xlarge Instance Hour</t>
  </si>
  <si>
    <t>B4Y6Y9PBYJXUCET8</t>
  </si>
  <si>
    <t>$14.1153 per Dedicated Unused Reservation Windows with SQL Std x2iedn.8xlarge Instance Hour</t>
  </si>
  <si>
    <t>QU6G48EAEG4G6SHZ</t>
  </si>
  <si>
    <t>$183.465 per Unused Reservation Red Hat Enterprise Linux with HA u-18tb1.112xlarge Instance Hour</t>
  </si>
  <si>
    <t>PNU4V863EGG2BT9Q</t>
  </si>
  <si>
    <t>$0.00 per Windows BYOL m4.4xlarge Dedicated Host Instance hour</t>
  </si>
  <si>
    <t>REZYAP89R6K73XGS</t>
  </si>
  <si>
    <t>$0.00 per Dedicated Reservation Linux with SQL Std c4.4xlarge Instance Hour</t>
  </si>
  <si>
    <t>CS4AG6DT7AZGDS2M</t>
  </si>
  <si>
    <t>$3.468 per Dedicated Unused Reservation Ubuntu Pro m5n.12xlarge Instance Hour</t>
  </si>
  <si>
    <t>2YZ695R3JRXHYHZW</t>
  </si>
  <si>
    <t>$1.834 per On Demand RHEL with SQL Web i3en.3xlarge Instance Hour</t>
  </si>
  <si>
    <t>DR89UKSSHTTTBJCS</t>
  </si>
  <si>
    <t>$0.00 per Reservation Windows BYOL r5a.12xlarge Instance Hour</t>
  </si>
  <si>
    <t>KDZNERZ5MAVFQ3HJ</t>
  </si>
  <si>
    <t>$0.00 per Dedicated Reservation RHEL with SQL Web m5.4xlarge Instance Hour</t>
  </si>
  <si>
    <t>2B8Y8C26BWQHCSW8</t>
  </si>
  <si>
    <t>$0.0172 per On Demand Windows t2.micro Instance Hour</t>
  </si>
  <si>
    <t>CNWUSF94M3TGGVFQ</t>
  </si>
  <si>
    <t>$0.00 per Dedicated Reservation Windows BYOL c6i.metal Instance Hour</t>
  </si>
  <si>
    <t>HA2KZ3QU3PVZZ9HQ</t>
  </si>
  <si>
    <t>$1.4752 per Unused Reservation RHEL with SQL Standard m6a.2xlarge Instance Hour</t>
  </si>
  <si>
    <t>5V9NS5M8HQ5PWRGV</t>
  </si>
  <si>
    <t>$0.65 per Unused Reservation RHEL with SQL Web m5a.2xlarge Instance Hour</t>
  </si>
  <si>
    <t>VJCT9BSVQ566CPB3</t>
  </si>
  <si>
    <t>$0.00 per Dedicated Reservation Red Hat Enterprise Linux with HA m5a.12xlarge Instance Hour</t>
  </si>
  <si>
    <t>ZAM8Z9ZUFXTFMQVP</t>
  </si>
  <si>
    <t>$0.00 per RHEL with HA and SQL Standard r5.12xlarge Dedicated Host Instance hour</t>
  </si>
  <si>
    <t>33M4BXV6GD23Y7RU</t>
  </si>
  <si>
    <t>$21.718 per Dedicated Unused Reservation Linux with SQL Server Enterprise r5ad.12xlarge Instance Hour</t>
  </si>
  <si>
    <t>PKT5JBEWZRZXH686</t>
  </si>
  <si>
    <t>$0.00 per Dedicated Reservation RHEL c5.12xlarge Instance Hour</t>
  </si>
  <si>
    <t>SZTGS6STBB6MQFAN</t>
  </si>
  <si>
    <t>$0.00 per Dedicated Reservation RHEL m7a.2xlarge Instance Hour</t>
  </si>
  <si>
    <t>26PKUDVFTHYTH6Z7</t>
  </si>
  <si>
    <t>$9.09117 per Unused Reservation Linux g5.24xlarge Instance Hour</t>
  </si>
  <si>
    <t>G6NKSKUHBTEYCVT3</t>
  </si>
  <si>
    <t>$0.79 per Dedicated Unused Reservation Linux with SQL Std r5ad.xlarge Instance Hour</t>
  </si>
  <si>
    <t>VZ79DSTUCTTVCWZK</t>
  </si>
  <si>
    <t>$0.30846 per Unused Reservation Red Hat Enterprise Linux with HA m7i-flex.xlarge Instance Hour</t>
  </si>
  <si>
    <t>STT5N7HJBAEA5BWY</t>
  </si>
  <si>
    <t>$0.00 per Dedicated Reservation Ubuntu Pro m6id.large Instance Hour</t>
  </si>
  <si>
    <t>JUDJXAKWUJXH64EB</t>
  </si>
  <si>
    <t>$0.00 per Reservation Linux with SQL Server Enterprise r7a.24xlarge Instance Hour</t>
  </si>
  <si>
    <t>RQG2PV2H5F5HAVQA</t>
  </si>
  <si>
    <t>$6.768 per On Demand Linux r6i.24xlarge Instance Hour</t>
  </si>
  <si>
    <t>Q42H7R5TR5G2M45M</t>
  </si>
  <si>
    <t>$0.00 per Dedicated Reservation RHEL with SQL Web d3en.6xlarge Instance Hour</t>
  </si>
  <si>
    <t>Z3K9NQAQCR7KQWPZ</t>
  </si>
  <si>
    <t>$0.00 per Reservation RHEL m6gd.12xlarge Instance Hour</t>
  </si>
  <si>
    <t>QJJ5MUM69HCZ6K9Q</t>
  </si>
  <si>
    <t>$0.00 per RHEL with HA and SQL Standard c6i.32xlarge Dedicated Host Instance hour</t>
  </si>
  <si>
    <t>Q92DE942WBN2W7EX</t>
  </si>
  <si>
    <t>$0.00 per Reservation RHEL with HA and SQL Standard u-6tb1.56xlarge Instance Hour</t>
  </si>
  <si>
    <t>YWMBFUKTAN48ZN27</t>
  </si>
  <si>
    <t>$0.626 per Unused Reservation Red Hat Enterprise Linux with HA a1.metal Instance Hour</t>
  </si>
  <si>
    <t>YFMSY6XCKMB2FA9N</t>
  </si>
  <si>
    <t>$7.152 per Dedicated Ubuntu Pro x2gd.16xlarge Instance Hour</t>
  </si>
  <si>
    <t>DEWPFAA2FKKTMNRY</t>
  </si>
  <si>
    <t>$0.5514 per Unused Reservation Windows with SQL Web r4.xlarge Instance Hour</t>
  </si>
  <si>
    <t>88KZBFSX8JP946V7</t>
  </si>
  <si>
    <t>$3.18696 per Dedicated RHEL with SQL Standard m7a.4xlarge Instance Hour</t>
  </si>
  <si>
    <t>JTJS8T67EBPKZBMP</t>
  </si>
  <si>
    <t>$43.008 per On Demand Linux with SQL Server Enterprise r5ad.24xlarge Instance Hour</t>
  </si>
  <si>
    <t>VV4CXMSWSCRX6447</t>
  </si>
  <si>
    <t>$5.0752 per Dedicated Ubuntu Pro r6i.16xlarge Instance Hour</t>
  </si>
  <si>
    <t>MX2XRQAZKR4M6DZC</t>
  </si>
  <si>
    <t>$0.00 per Dedicated Reservation RHEL m6gd.8xlarge Instance Hour</t>
  </si>
  <si>
    <t>EXHSADQ2WTS2AAZD</t>
  </si>
  <si>
    <t>$0.00 per Dedicated Reservation Linux c6a.2xlarge Instance Hour</t>
  </si>
  <si>
    <t>SCSUMU7A9KXZQ67E</t>
  </si>
  <si>
    <t>$0.4352 per Dedicated SUSE c6g.2xlarge Instance Hour</t>
  </si>
  <si>
    <t>2X5ZXGHTZK6SCMMT</t>
  </si>
  <si>
    <t>$0.1071 per Dedicated Red Hat Enterprise Linux with HA t3.micro Instance Hour</t>
  </si>
  <si>
    <t>6W4Y2QMVHDTW88D3</t>
  </si>
  <si>
    <t>$0.00 per Linux with SQL Std c6id.large Dedicated Host Instance hour</t>
  </si>
  <si>
    <t>2ZV3X4ES86ME4HAH</t>
  </si>
  <si>
    <t>$0.00 per Linux with SQL Server Enterprise c6id.32xlarge Dedicated Host Instance hour</t>
  </si>
  <si>
    <t>287P424BEQE5CTSH</t>
  </si>
  <si>
    <t>$129.7712 per Dedicated Linux with SQL Web u-12tb1.112xlarge Instance Hour</t>
  </si>
  <si>
    <t>WHR9TRDGZ4F8R87K</t>
  </si>
  <si>
    <t>$0.00 per Dedicated Reservation RHEL with HA and SQL Standard m7a.24xlarge Instance Hour</t>
  </si>
  <si>
    <t>6R2C694V3TGG9SYA</t>
  </si>
  <si>
    <t>$10.61076 per On Demand Red Hat Enterprise Linux with HA r6idn.24xlarge Instance Hour</t>
  </si>
  <si>
    <t>8RQZE56GPRW6WZST</t>
  </si>
  <si>
    <t>$0.00 per Dedicated Reservation SUSE r6gd.medium Instance Hour</t>
  </si>
  <si>
    <t>GCR6FMXKX6FYNV8U</t>
  </si>
  <si>
    <t>$0.23359 per Dedicated Unused Reservation RHEL with SQL Web r6a.large Instance Hour</t>
  </si>
  <si>
    <t>E6Q5774R2CVGRDT8</t>
  </si>
  <si>
    <t>$1.206 per Dedicated RHEL m5d.4xlarge Instance Hour</t>
  </si>
  <si>
    <t>KA9RPSUWUSTSCQRG</t>
  </si>
  <si>
    <t>$0.00 per Dedicated Reservation RHEL with SQL Server Enterprise inf1.xlarge Instance Hour</t>
  </si>
  <si>
    <t>JWBA7FFN5UW6WE4Y</t>
  </si>
  <si>
    <t>$8.58376 per Dedicated Unused Reservation RHEL with SQL Web m7a.24xlarge Instance Hour</t>
  </si>
  <si>
    <t>8VPVHVGHTDEX5TEA</t>
  </si>
  <si>
    <t>$0.3964 per On Demand SUSE r4.xlarge Instance Hour</t>
  </si>
  <si>
    <t>BH5W2Y9E2PYMNPQX</t>
  </si>
  <si>
    <t>$0.00 per RHEL with HA and SQL Standard r6a.48xlarge Dedicated Host Instance hour</t>
  </si>
  <si>
    <t>AU2DTFSMCJ7FDMYK</t>
  </si>
  <si>
    <t>$0.00 per Dedicated Reservation SUSE r5ad.16xlarge Instance Hour</t>
  </si>
  <si>
    <t>USM7C5HX8E42V3TP</t>
  </si>
  <si>
    <t>$0.00 per Linux m6g.12xlarge Dedicated Host Instance hour</t>
  </si>
  <si>
    <t>KZ497DEQG96ZTEZJ</t>
  </si>
  <si>
    <t>$2.15916 per Dedicated Red Hat Enterprise Linux with HA g5.4xlarge Instance Hour</t>
  </si>
  <si>
    <t>7BT22FF2JZEJCERT</t>
  </si>
  <si>
    <t>$0.064 per Unused Reservation Windows t3.medium Instance Hour</t>
  </si>
  <si>
    <t>FFQ4949AZAZZCGE9</t>
  </si>
  <si>
    <t>$4.332 per Dedicated Unused Reservation SQL Web c3.8xlarge Instance Hour</t>
  </si>
  <si>
    <t>ZMJ7WTGAJVS5YQX6</t>
  </si>
  <si>
    <t>$0.827 per On Demand RHEL with HA and SQL Standard m5d.xlarge Instance Hour</t>
  </si>
  <si>
    <t>63Y43HW7V8W4R6JZ</t>
  </si>
  <si>
    <t>$29.41768 per Dedicated RHEL with SQL Standard r6idn.metal Instance Hour</t>
  </si>
  <si>
    <t>2K3HUYN9FZ564A3V</t>
  </si>
  <si>
    <t>$5.889 per Dedicated Linux m5ad.24xlarge Instance Hour</t>
  </si>
  <si>
    <t>A73GFUNB3EBK3Z37</t>
  </si>
  <si>
    <t>$0.434 per On Demand Windows with SQL Web c6i.xlarge Instance Hour</t>
  </si>
  <si>
    <t>ZFCQMB64JUY6BYDW</t>
  </si>
  <si>
    <t>$3.9752 per On Demand Red Hat Enterprise Linux with HA m7gd.16xlarge Instance Hour</t>
  </si>
  <si>
    <t>ZHX8AM2J7R4S5FGH</t>
  </si>
  <si>
    <t>$115.025 per On Demand RHEL with HA and SQL Standard u-6tb1.112xlarge Instance Hour</t>
  </si>
  <si>
    <t>QBQ4VUPQFR89M9HN</t>
  </si>
  <si>
    <t>$0.00 per Dedicated Reservation Linux with SQL Server Enterprise z1d.metal Instance Hour</t>
  </si>
  <si>
    <t>VT29R8XJ755VTSM7</t>
  </si>
  <si>
    <t>$0.1231 per Dedicated Unused Reservation Ubuntu Pro r6g.large Instance Hour</t>
  </si>
  <si>
    <t>RPVK4M23D6JETUTM</t>
  </si>
  <si>
    <t>$5.67768 per Unused Reservation RHEL with SQL Standard m7i-flex.8xlarge Instance Hour</t>
  </si>
  <si>
    <t>59X28PWHG2J7PQ64</t>
  </si>
  <si>
    <t>$11.344 per Unused Reservation Linux with SQL Std i2.8xlarge Instance Hour</t>
  </si>
  <si>
    <t>WN4KPDXSX2JYYFDP</t>
  </si>
  <si>
    <t>$3.379 per Unused Reservation Linux with SQL Web m5.12xlarge Instance Hour</t>
  </si>
  <si>
    <t>7JPDJCN89UU8DAKC</t>
  </si>
  <si>
    <t>$4.152 per Dedicated Linux h1.16xlarge Instance Hour</t>
  </si>
  <si>
    <t>E2XH6YN37GWBS92S</t>
  </si>
  <si>
    <t>$0.00 per RHEL with SQL Standard c5.xlarge Dedicated Host Instance hour</t>
  </si>
  <si>
    <t>SDYU8ZAUVJH2MY6N</t>
  </si>
  <si>
    <t>$0.00 per Dedicated Reservation Windows BYOL c6a.32xlarge Instance Hour</t>
  </si>
  <si>
    <t>DR3KHFDHFRDTKNYB</t>
  </si>
  <si>
    <t>$0.00 per Dedicated Reservation RHEL with HA and SQL Standard c4.4xlarge Instance Hour</t>
  </si>
  <si>
    <t>CMEZKWC73KE4SQKS</t>
  </si>
  <si>
    <t>$0.00 per Reservation Windows h1.4xlarge Instance Hour</t>
  </si>
  <si>
    <t>NX2DYMTUJHNFNBNT</t>
  </si>
  <si>
    <t>$3.749 per Unused Reservation RHEL with HA and SQL Enterprise r5ad.2xlarge Instance Hour</t>
  </si>
  <si>
    <t>FWCBXRNWJAP4658X</t>
  </si>
  <si>
    <t>$0.00 per Windows BYOL r3.xlarge Dedicated Host Instance hour</t>
  </si>
  <si>
    <t>HCP7FS4GF8ZBJRGA</t>
  </si>
  <si>
    <t>$0.00 per Dedicated Reservation RHEL with SQL Web m4.large Instance Hour</t>
  </si>
  <si>
    <t>RDPB6P7M9VZGW42H</t>
  </si>
  <si>
    <t>$0.00 per Dedicated Reservation Linux with SQL Server Enterprise r3.8xlarge Instance Hour</t>
  </si>
  <si>
    <t>AHUD3RQGR5XA9YCP</t>
  </si>
  <si>
    <t>$13.54496 per Unused Reservation Linux with SQL Web m6idn.32xlarge Instance Hour</t>
  </si>
  <si>
    <t>6DEB6K7FW4GSMFV2</t>
  </si>
  <si>
    <t>$0.00 per SUSE r6i.metal Dedicated Host Instance hour</t>
  </si>
  <si>
    <t>YGM3C3PFN953BA9Z</t>
  </si>
  <si>
    <t>$24.048 per Unused Reservation Windows with SQL Server Enterprise r5d.12xlarge Instance Hour</t>
  </si>
  <si>
    <t>NFDCR4ZXWB4RDK2K</t>
  </si>
  <si>
    <t>$1.474 per Unused Reservation RHEL with SQL Standard m5a.2xlarge Instance Hour</t>
  </si>
  <si>
    <t>TR5JVQZSFXVVGECA</t>
  </si>
  <si>
    <t>$1.230 per On Demand SQL Std i2.xlarge Instance Hour</t>
  </si>
  <si>
    <t>C3SP8WUCT63Q5EVG</t>
  </si>
  <si>
    <t>$1.654 per Dedicated Unused Reservation Windows c3.4xlarge Instance Hour</t>
  </si>
  <si>
    <t>EQ3M3CP5FCX4A4ZG</t>
  </si>
  <si>
    <t>$0.497 per Dedicated SUSE z1d.xlarge Instance Hour</t>
  </si>
  <si>
    <t>Y2NZ9QEFVKJPQXUA</t>
  </si>
  <si>
    <t>$0.509 per Unused Reservation Red Hat Enterprise Linux with HA m6g.2xlarge Instance Hour</t>
  </si>
  <si>
    <t>3DFNTNA978J5W83S</t>
  </si>
  <si>
    <t>$1.283 per Unused Reservation Linux d3en.2xlarge Instance Hour</t>
  </si>
  <si>
    <t>TBM5PPEP4DT9K4FQ</t>
  </si>
  <si>
    <t>$13.401 per On Demand R6A Dedicated Host Hour</t>
  </si>
  <si>
    <t>UACX78AUMAPX9FA9</t>
  </si>
  <si>
    <t>$5.40 per Dedicated Ubuntu Pro c5d.metal Instance Hour</t>
  </si>
  <si>
    <t>8WCS7KEJCYSHWHVQ</t>
  </si>
  <si>
    <t>$0.00 per Reservation Linux with SQL Server Enterprise r5a.8xlarge Instance Hour</t>
  </si>
  <si>
    <t>ADHWK5CCTAQSZ5W4</t>
  </si>
  <si>
    <t>$0.00 per Reservation Ubuntu Pro r7gd.4xlarge Instance Hour</t>
  </si>
  <si>
    <t>YS9PERU7CKEVNX6A</t>
  </si>
  <si>
    <t>$229.23 per Dedicated RHEL with SQL Server Enterprise u-6tb1.112xlarge Instance Hour</t>
  </si>
  <si>
    <t>7GTBTW8S5TUK3SAM</t>
  </si>
  <si>
    <t>$1.369 per Dedicated Linux with SQL Std c5.2xlarge Instance Hour</t>
  </si>
  <si>
    <t>CH2WS6V3PPGMDT8R</t>
  </si>
  <si>
    <t>$0.00 per Reservation RHEL with HA and SQL Standard c6in.4xlarge Instance Hour</t>
  </si>
  <si>
    <t>43UQCER8HZWY645D</t>
  </si>
  <si>
    <t>$0.857 per On Demand RHEL with HA and SQL Standard r6i.xlarge Instance Hour</t>
  </si>
  <si>
    <t>TGYBEBZ53M2DENRT</t>
  </si>
  <si>
    <t>$0.00 per Reservation Windows with SQL Std m3.large Instance Hour</t>
  </si>
  <si>
    <t>YP7EJU3VN7FET3CW</t>
  </si>
  <si>
    <t>$0.00 per Dedicated Reservation SUSE x2iedn.16xlarge Instance Hour</t>
  </si>
  <si>
    <t>5XT9T5P9HRYH4YPP</t>
  </si>
  <si>
    <t>$0.00 per Reservation Windows BYOL m6idn.24xlarge Instance Hour</t>
  </si>
  <si>
    <t>PPFEGNTG26D3JM56</t>
  </si>
  <si>
    <t>$0.00 per Dedicated Reservation Windows m5n.4xlarge Instance Hour</t>
  </si>
  <si>
    <t>CV3KU6NHEB2KV23G</t>
  </si>
  <si>
    <t>$0.967 per On Demand Linux with SQL Web z1d.2xlarge Instance Hour</t>
  </si>
  <si>
    <t>685KTGFX9TNHE6C9</t>
  </si>
  <si>
    <t>$0.00 per Dedicated Reservation SUSE c7g.xlarge Instance Hour</t>
  </si>
  <si>
    <t>53WRARZMP3GHTNTT</t>
  </si>
  <si>
    <t>$49.344 per Unused Reservation Windows with SQL Server Enterprise r5dn.24xlarge Instance Hour</t>
  </si>
  <si>
    <t>V3HJEAEDKVSWVFHS</t>
  </si>
  <si>
    <t>$0.00 per Windows with SQL Std m5n.16xlarge Dedicated Host Instance hour</t>
  </si>
  <si>
    <t>AFZ7HND4DPF8T2GU</t>
  </si>
  <si>
    <t>$0.736 per Windows m5n.4xlarge Dedicated Host Instance hour</t>
  </si>
  <si>
    <t>2WAYZWEVTV94EK4Z</t>
  </si>
  <si>
    <t>$1.526 per Unused Reservation RHEL with SQL Standard c5d.2xlarge Instance Hour</t>
  </si>
  <si>
    <t>2S38BWHV549TPS55</t>
  </si>
  <si>
    <t>$0.00 per Reservation RHEL with SQL Standard m7i.4xlarge Instance Hour</t>
  </si>
  <si>
    <t>84JMYJ759Q97RW6C</t>
  </si>
  <si>
    <t>$0.28962 per Dedicated RHEL with SQL Web m6idn.large Instance Hour</t>
  </si>
  <si>
    <t>N6P38UV3FCMBDENP</t>
  </si>
  <si>
    <t>$24.549 per Unused Reservation RHEL with HA and SQL Standard r6i.32xlarge Instance Hour</t>
  </si>
  <si>
    <t>BMXGS8QFHAJCDN43</t>
  </si>
  <si>
    <t>$14.1568 per On Demand Windows m7a.32xlarge Instance Hour</t>
  </si>
  <si>
    <t>Z36HM2YQ5QJ9WPVQ</t>
  </si>
  <si>
    <t>$0.00 per Dedicated Reservation RHEL with SQL Server Enterprise c5.24xlarge Instance Hour</t>
  </si>
  <si>
    <t>FVW356D2C3HJ46G7</t>
  </si>
  <si>
    <t>$23.6116 per On Demand RHEL with SQL Standard r6a.32xlarge Instance Hour</t>
  </si>
  <si>
    <t>DMEXFW39CWZ27DEZ</t>
  </si>
  <si>
    <t>$0.869 per Dedicated Unused Reservation Windows with SQL Std c5.xlarge Instance Hour</t>
  </si>
  <si>
    <t>QBQ8XAQ66PEH22WZ</t>
  </si>
  <si>
    <t>$0.00 per Reservation Linux with SQL Std h1.8xlarge Instance Hour</t>
  </si>
  <si>
    <t>AYYFC96JXCUV3PRR</t>
  </si>
  <si>
    <t>$0.00 per Dedicated Reservation Windows m6in.24xlarge Instance Hour</t>
  </si>
  <si>
    <t>3EXE8YRFUCHHX2VU</t>
  </si>
  <si>
    <t>$0.689 per On Demand SUSE r6i.2xlarge Instance Hour</t>
  </si>
  <si>
    <t>KDXHC6RCRG5F5DM8</t>
  </si>
  <si>
    <t>$14.505 per Dedicated Unused Reservation RHEL with HA and SQL Standard i4i.16xlarge Instance Hour</t>
  </si>
  <si>
    <t>FXYP7VC28P9DTUPY</t>
  </si>
  <si>
    <t>$0.00 per Dedicated Reservation Windows m5ad.2xlarge Instance Hour</t>
  </si>
  <si>
    <t>7P7WJWN7EJAWURRD</t>
  </si>
  <si>
    <t>$0.00 per Dedicated Reservation RHEL with HA and SQL Standard m6a.4xlarge Instance Hour</t>
  </si>
  <si>
    <t>TZUQU38JXH3FHQYT</t>
  </si>
  <si>
    <t>$0.00 per Reservation RHEL with SQL Web m6id.8xlarge Instance Hour</t>
  </si>
  <si>
    <t>QCPCQMGE97DXT463</t>
  </si>
  <si>
    <t>$0.00 per Dedicated Reservation Linux with SQL Web m5n.xlarge Instance Hour</t>
  </si>
  <si>
    <t>UYEJVRDB5HVDWK5E</t>
  </si>
  <si>
    <t>$3.384 per Unused Reservation Linux r5.12xlarge Instance Hour</t>
  </si>
  <si>
    <t>RNYVVR7DA9U25BRK</t>
  </si>
  <si>
    <t>$3.42372 per Dedicated Linux with SQL Server Enterprise m6a.2xlarge Instance Hour</t>
  </si>
  <si>
    <t>S6YQD7FUWWEPTYUK</t>
  </si>
  <si>
    <t>$0.00 per Reservation RHEL with SQL Web m5d.24xlarge Instance Hour</t>
  </si>
  <si>
    <t>75DWQTKRTD7NSZZ3</t>
  </si>
  <si>
    <t>$2.5492 per On Demand RHEL r7gd.8xlarge Instance Hour</t>
  </si>
  <si>
    <t>T26XHJDPAN8FGZHP</t>
  </si>
  <si>
    <t>$0.00 per Dedicated Reservation Red Hat Enterprise Linux with HA c5d.18xlarge Instance Hour</t>
  </si>
  <si>
    <t>AEQMB37ZGZYG2QBU</t>
  </si>
  <si>
    <t>$0.00 per SUSE i4i.4xlarge Dedicated Host Instance hour</t>
  </si>
  <si>
    <t>NE6X6S79GQ3UBRGH</t>
  </si>
  <si>
    <t>$0.00 per Dedicated Reservation Linux with SQL Server Enterprise r6in.4xlarge Instance Hour</t>
  </si>
  <si>
    <t>CG5EDS5TFRH59F79</t>
  </si>
  <si>
    <t>$7.87968 per On Demand Windows BYOL c6a.48xlarge Instance Hour</t>
  </si>
  <si>
    <t>5DX6TR5ZW7P6EQVW</t>
  </si>
  <si>
    <t>$0.00 per Reservation RHEL with SQL Standard c5n.18xlarge Instance Hour</t>
  </si>
  <si>
    <t>Z8TKB8VUDXVEXRCW</t>
  </si>
  <si>
    <t>$0.00 per Dedicated Reservation Red Hat Enterprise Linux with HA m6a.32xlarge Instance Hour</t>
  </si>
  <si>
    <t>UKVSPTARUEP8TB53</t>
  </si>
  <si>
    <t>$0.00 per Dedicated Reservation Linux m6id.4xlarge Instance Hour</t>
  </si>
  <si>
    <t>QVXA42YRYJZWEAU2</t>
  </si>
  <si>
    <t>$0.00 per Dedicated Reservation Windows with SQL Std c6in.8xlarge Instance Hour</t>
  </si>
  <si>
    <t>W35VFEK5B7NSFS7K</t>
  </si>
  <si>
    <t>$0.00 per Dedicated Reservation Windows r6i.4xlarge Instance Hour</t>
  </si>
  <si>
    <t>ATSC7FBD7N9E8VZ7</t>
  </si>
  <si>
    <t>$0.00 per Reservation Linux with SQL Server Enterprise m5d.8xlarge Instance Hour</t>
  </si>
  <si>
    <t>JU9A579ESNWJ548E</t>
  </si>
  <si>
    <t>$5.285 per On Demand Red Hat Enterprise Linux with HA r5d.16xlarge Instance Hour</t>
  </si>
  <si>
    <t>PVQGYQKFHJ7GNSXT</t>
  </si>
  <si>
    <t>$0.00 per Dedicated Reservation Windows with SQL Server Enterprise m7a.8xlarge Instance Hour</t>
  </si>
  <si>
    <t>ZSPWSNZEC8HPC3WS</t>
  </si>
  <si>
    <t>$0.00 per Dedicated Reservation Windows with SQL Server Enterprise t3.xlarge Instance Hour</t>
  </si>
  <si>
    <t>4KGMVUN97KRZKHG8</t>
  </si>
  <si>
    <t>$1.8312 per Unused Reservation Linux c6id.8xlarge Instance Hour</t>
  </si>
  <si>
    <t>6ABMPZSVTURK7HBS</t>
  </si>
  <si>
    <t>$0.00 per Dedicated Reservation RHEL g5.2xlarge Instance Hour</t>
  </si>
  <si>
    <t>D97PD42XZP8ZU22Z</t>
  </si>
  <si>
    <t>$0.00 per RHEL with HA and SQL Enterprise i2.xlarge Dedicated Host Instance hour</t>
  </si>
  <si>
    <t>DGUR2D4A9MX9F8VN</t>
  </si>
  <si>
    <t>$0.00 per RHEL with SQL Standard r6idn.32xlarge Dedicated Host Instance hour</t>
  </si>
  <si>
    <t>C5MXCT7V3VA3ZHYJ</t>
  </si>
  <si>
    <t>$0.00 per Linux m6a.48xlarge Dedicated Host Instance hour</t>
  </si>
  <si>
    <t>QNSHH58VM5AP54GG</t>
  </si>
  <si>
    <t>$3.0744 per On Demand Linux c6in.12xlarge Instance Hour</t>
  </si>
  <si>
    <t>QFAUH8DSAGGM6W7J</t>
  </si>
  <si>
    <t>$9.408 per On Demand Linux with SQL Std m5dn.12xlarge Instance Hour</t>
  </si>
  <si>
    <t>NDNJP3FQNEZXEWCR</t>
  </si>
  <si>
    <t>$7.4656 per On Demand Windows with SQL Server Enterprise c6i.4xlarge Instance Hour</t>
  </si>
  <si>
    <t>EKZN8D4C6AN7ZMHW</t>
  </si>
  <si>
    <t>$0.00 per Reservation RHEL r4.xlarge Instance Hour</t>
  </si>
  <si>
    <t>GH7AFHYJ83PSCNJV</t>
  </si>
  <si>
    <t>$0.00 per Reservation RHEL with SQL Server Enterprise c6i.metal Instance Hour</t>
  </si>
  <si>
    <t>KCJDCJQBC7KZ6XPQ</t>
  </si>
  <si>
    <t>$6.93 per Unused Reservation RHEL with SQL Standard r3.8xlarge Instance Hour</t>
  </si>
  <si>
    <t>KB8HHYGVK3PXMBZT</t>
  </si>
  <si>
    <t>$0.00 per Red Hat Enterprise Linux with HA m6a.large Dedicated Host Instance hour</t>
  </si>
  <si>
    <t>VCS88BKZZZM34GMH</t>
  </si>
  <si>
    <t>$1.926 per Dedicated Unused Reservation SUSE m5.8xlarge Instance Hour</t>
  </si>
  <si>
    <t>MAMEF6KVJTD2N2RY</t>
  </si>
  <si>
    <t>$1.61506 per Dedicated Unused Reservation Linux vt1.6xlarge Instance Hour</t>
  </si>
  <si>
    <t>Q93SDZ6S7Y7YJFH5</t>
  </si>
  <si>
    <t>$0.0723 per On Demand Ubuntu Pro c7gn.medium Instance Hour</t>
  </si>
  <si>
    <t>U4TAA8FZ5BYGFY65</t>
  </si>
  <si>
    <t>$14.247 per Dedicated Unused Reservation Red Hat Enterprise Linux with HA p3.8xlarge Instance Hour</t>
  </si>
  <si>
    <t>5VKSDGNTBSR6WFFY</t>
  </si>
  <si>
    <t>$1.4898 per Unused Reservation RHEL with HA and SQL Standard c6i.2xlarge Instance Hour</t>
  </si>
  <si>
    <t>P6Y72H9NVTRYTTER</t>
  </si>
  <si>
    <t>$0.00 per Dedicated Reservation RHEL with HA and SQL Standard m5zn.12xlarge Instance Hour</t>
  </si>
  <si>
    <t>845SNEWV3832BWD9</t>
  </si>
  <si>
    <t>$2.04006 per Dedicated SUSE r6idn.4xlarge Instance Hour</t>
  </si>
  <si>
    <t>YM68HSXSMZ3YRBEA</t>
  </si>
  <si>
    <t>$0.00 per Reservation Windows with SQL Web m5d.16xlarge Instance Hour</t>
  </si>
  <si>
    <t>88Q5VJ3HQTC2MXHW</t>
  </si>
  <si>
    <t>$15.652 per Dedicated Usage SUSE p2.16xlarge Instance Hour</t>
  </si>
  <si>
    <t>3UVTG92ZW6CRP8T2</t>
  </si>
  <si>
    <t>$0.00 per Reservation Linux with SQL Web t3a.2xlarge Instance Hour</t>
  </si>
  <si>
    <t>KR9FEHR48HV7ESW8</t>
  </si>
  <si>
    <t>$59.54676 per Unused Reservation RHEL with HA and SQL Enterprise m6idn.metal Instance Hour</t>
  </si>
  <si>
    <t>T4JUWENEC38K9X4Z</t>
  </si>
  <si>
    <t>$1.712 per Unused Reservation Linux m6i.8xlarge Instance Hour</t>
  </si>
  <si>
    <t>6USE8RCKSRRF3PQG</t>
  </si>
  <si>
    <t>$0.00 per Reservation Linux m7g.metal Instance Hour</t>
  </si>
  <si>
    <t>47QBS2FRQ4DT72XQ</t>
  </si>
  <si>
    <t>$1.1492 per Dedicated RHEL r7g.4xlarge Instance Hour</t>
  </si>
  <si>
    <t>5AVXPG9FN3N33H4W</t>
  </si>
  <si>
    <t>$7.95933 per Dedicated Unused Reservation Linux with SQL Web r6in.16xlarge Instance Hour</t>
  </si>
  <si>
    <t>2KFMKCNWJ3EXE34K</t>
  </si>
  <si>
    <t>$0.00 per Dedicated Reservation Red Hat Enterprise Linux with HA i3en.metal Instance Hour</t>
  </si>
  <si>
    <t>QTUFA9EPXYJW3266</t>
  </si>
  <si>
    <t>$8.45543 per Dedicated Unused Reservation Windows with SQL Server Enterprise r6in.4xlarge Instance Hour</t>
  </si>
  <si>
    <t>5AUG9P889XQW4KCN</t>
  </si>
  <si>
    <t>$0.00 per RHEL with HA and SQL Enterprise m6in.xlarge Dedicated Host Instance hour</t>
  </si>
  <si>
    <t>M6BGFYBJ2GVB82P2</t>
  </si>
  <si>
    <t>$20.974 per On Demand Windows with SQL Server Enterprise i2.8xlarge Instance Hour</t>
  </si>
  <si>
    <t>T9EYZS3N6XQWQPXD</t>
  </si>
  <si>
    <t>$0.00 per Reservation Linux with SQL Std m5d.xlarge Instance Hour</t>
  </si>
  <si>
    <t>X2FGYPD3U3JNRWKA</t>
  </si>
  <si>
    <t>$4.776 per Unused Reservation Ubuntu Pro m5a.24xlarge Instance Hour</t>
  </si>
  <si>
    <t>5RTKBTMDTKM42XFB</t>
  </si>
  <si>
    <t>$0.334 per On Demand Linux with SQL Web m5n.xlarge Instance Hour</t>
  </si>
  <si>
    <t>QN7VBQCA6JDKZJNT</t>
  </si>
  <si>
    <t>$0.3648 per On Demand Linux c6i.2xlarge Instance Hour</t>
  </si>
  <si>
    <t>SEKYPB72YWGWVXYH</t>
  </si>
  <si>
    <t>$9.778 per Unused Reservation RHEL with SQL Web r5b.24xlarge Instance Hour</t>
  </si>
  <si>
    <t>PWNUQKWMEQCVGDB5</t>
  </si>
  <si>
    <t>$0.85924 per Dedicated RHEL with HA and SQL Standard m7a.xlarge Instance Hour</t>
  </si>
  <si>
    <t>57MMVN3EPM7B3NXT</t>
  </si>
  <si>
    <t>$0.00 per Reservation Windows BYOL r6a.large Instance Hour</t>
  </si>
  <si>
    <t>6J9EBCNUSMDDKV68</t>
  </si>
  <si>
    <t>$4.012 per Dedicated Unused Reservation RHEL with SQL Server Enterprise z1d.2xlarge Instance Hour</t>
  </si>
  <si>
    <t>5DBG3HRN8F6P94BF</t>
  </si>
  <si>
    <t>$4.1081 per Dedicated Linux m6in.12xlarge Instance Hour</t>
  </si>
  <si>
    <t>36UFUMMY8S7ZWHG5</t>
  </si>
  <si>
    <t>$0.00 per Windows with SQL Web r6in.large Dedicated Host Instance hour</t>
  </si>
  <si>
    <t>D4WGY4W3ZEAYC7H2</t>
  </si>
  <si>
    <t>$4.32553 per Dedicated Unused Reservation Windows with SQL Server Enterprise r6idn.2xlarge Instance Hour</t>
  </si>
  <si>
    <t>EP878HJTZEKY26QA</t>
  </si>
  <si>
    <t>$0.00 per Dedicated Reservation RHEL r5.xlarge Instance Hour</t>
  </si>
  <si>
    <t>Q5XDY4NR5Q3CKVKD</t>
  </si>
  <si>
    <t>$54.58548 per Dedicated Unused Reservation RHEL with HA and SQL Enterprise c6i.32xlarge Instance Hour</t>
  </si>
  <si>
    <t>VHMWPYES569HXYS9</t>
  </si>
  <si>
    <t>$16.64 per Dedicated Windows r6id.32xlarge Instance Hour</t>
  </si>
  <si>
    <t>8BD9TRVDDZ5XFD5B</t>
  </si>
  <si>
    <t>$0.00 per Reservation Red Hat Enterprise Linux with HA c6i.metal Instance Hour</t>
  </si>
  <si>
    <t>N82KAU23XQSDBX9Y</t>
  </si>
  <si>
    <t>$0.3696 per Dedicated Linux r6id.xlarge Instance Hour</t>
  </si>
  <si>
    <t>6VH2RXPKFM6MZ777</t>
  </si>
  <si>
    <t>$2.385 per Dedicated Red Hat Enterprise Linux with HA m4.10xlarge Instance Hour</t>
  </si>
  <si>
    <t>Z5N6PKBZ3666JC3D</t>
  </si>
  <si>
    <t>$0.00 per Reservation Red Hat Enterprise Linux with HA c5.9xlarge Instance Hour</t>
  </si>
  <si>
    <t>FANS6T69C2CK76MW</t>
  </si>
  <si>
    <t>$0.26 per Unused Reservation Windows r6id.large Instance Hour</t>
  </si>
  <si>
    <t>B4CW6JZDDJGVWJQH</t>
  </si>
  <si>
    <t>$0.00 per Dedicated Reservation RHEL with SQL Server Enterprise c5.xlarge Instance Hour</t>
  </si>
  <si>
    <t>BV7557X9SDX2ECCV</t>
  </si>
  <si>
    <t>$0.156 per On Demand Ubuntu Pro m5dn.large Instance Hour</t>
  </si>
  <si>
    <t>RBBCR854J5TKWDYA</t>
  </si>
  <si>
    <t>$20.965 per Dedicated Unused Reservation RHEL with HA and SQL Enterprise x2iezn.8xlarge Instance Hour</t>
  </si>
  <si>
    <t>BVUYKZY3HJYXM86G</t>
  </si>
  <si>
    <t>$16.786 per Dedicated RHEL with SQL Standard m5.24xlarge Instance Hour</t>
  </si>
  <si>
    <t>S52K2G8CKVRGKQNM</t>
  </si>
  <si>
    <t>$42.82176 per Dedicated Linux with SQL Server Enterprise m7a.24xlarge Instance Hour</t>
  </si>
  <si>
    <t>88DEAQ7MGQHVJ9SS</t>
  </si>
  <si>
    <t>$0.00 per Dedicated Reservation Windows m7i.24xlarge Instance Hour</t>
  </si>
  <si>
    <t>ZFBCVJXRV2CA5JFC</t>
  </si>
  <si>
    <t>$0.00 per Dedicated Reservation SUSE r6in.32xlarge Instance Hour</t>
  </si>
  <si>
    <t>EP5Y26FVT668B3GM</t>
  </si>
  <si>
    <t>$13.644 per Dedicated RHEL with SQL Server Enterprise c5a.8xlarge Instance Hour</t>
  </si>
  <si>
    <t>NMX3YBFAM9RSG5A2</t>
  </si>
  <si>
    <t>$5.98432 per Dedicated RHEL with SQL Standard c6id.8xlarge Instance Hour</t>
  </si>
  <si>
    <t>WAH7JB7RWJHD49BF</t>
  </si>
  <si>
    <t>$0.1234 per On Demand Ubuntu Pro r7g.large Instance Hour</t>
  </si>
  <si>
    <t>ZVFC97VWCWMZBZWT</t>
  </si>
  <si>
    <t>$8.9826 per Dedicated Red Hat Enterprise Linux with HA r5b.metal Instance Hour</t>
  </si>
  <si>
    <t>R8Y9H9MYBKGAVNKW</t>
  </si>
  <si>
    <t>$45.0384 per Unused Reservation Windows with SQL Server Enterprise m6a.24xlarge Instance Hour</t>
  </si>
  <si>
    <t>3BR8VCCQXTWX2JG8</t>
  </si>
  <si>
    <t>$0.00 per Dedicated Reservation Windows with SQL Std r5.large Instance Hour</t>
  </si>
  <si>
    <t>DX3XMFAFV45BTCXF</t>
  </si>
  <si>
    <t>$14.856 per Dedicated Windows with SQL Web r5b.24xlarge Instance Hour</t>
  </si>
  <si>
    <t>DHS4WFR4UNYGN3W5</t>
  </si>
  <si>
    <t>$0.00 per Dedicated Reservation RHEL with HA and SQL Standard r5n.metal Instance Hour</t>
  </si>
  <si>
    <t>X6RTWQ3WK48Z2995</t>
  </si>
  <si>
    <t>$3.953 per Unused Reservation Windows with SQL Server Enterprise m3.2xlarge Instance Hour</t>
  </si>
  <si>
    <t>FEUV3MGW4827DTS7</t>
  </si>
  <si>
    <t>$20.5026 per Dedicated RHEL with HA and SQL Standard r5b.metal Instance Hour</t>
  </si>
  <si>
    <t>X7VXQCX9AFJ3MM4E</t>
  </si>
  <si>
    <t>$0.61 per On Demand RHEL with SQL Web c5a.2xlarge Instance Hour</t>
  </si>
  <si>
    <t>Y9BXCRCXJGUQKBBN</t>
  </si>
  <si>
    <t>$4.002 per On Demand RHEL g4ad.16xlarge Instance Hour</t>
  </si>
  <si>
    <t>C64DS5T3DDWXCCNS</t>
  </si>
  <si>
    <t>$0.00 per Dedicated Reservation Usage Linux d2.8xlarge Instance Hour</t>
  </si>
  <si>
    <t>2UZ62S48EB6ZMJSE</t>
  </si>
  <si>
    <t>$2.951 per Dedicated Unused Reservation Linux with SQL Web d3.4xlarge Instance Hour</t>
  </si>
  <si>
    <t>6Z4TRMVP4KGTNV8T</t>
  </si>
  <si>
    <t>$0.00 per Dedicated Reservation RHEL with HA and SQL Standard r5d.large Instance Hour</t>
  </si>
  <si>
    <t>R828DHTQECSMD8TD</t>
  </si>
  <si>
    <t>$3.671 per Dedicated Unused Reservation Ubuntu Pro r5.12xlarge Instance Hour</t>
  </si>
  <si>
    <t>UJBHU7QJ57FD8TEH</t>
  </si>
  <si>
    <t>$0.00 per Reservation Linux with SQL Server Enterprise c5a.16xlarge Instance Hour</t>
  </si>
  <si>
    <t>EB7Z2DWPZYY5AGAA</t>
  </si>
  <si>
    <t>$20.887 per Dedicated RHEL with HA and SQL Enterprise m5.12xlarge Instance Hour</t>
  </si>
  <si>
    <t>XBDKNTZHSFKF78R5</t>
  </si>
  <si>
    <t>$4.292 per Dedicated Unused Reservation Red Hat Enterprise Linux with HA i2.4xlarge Instance Hour</t>
  </si>
  <si>
    <t>QGUFT9URYSUTDG95</t>
  </si>
  <si>
    <t>$0.00 per SUSE r7a.8xlarge Dedicated Host Instance hour</t>
  </si>
  <si>
    <t>HJD3NJKKH29SE3GZ</t>
  </si>
  <si>
    <t>$2.7072 per Unused Reservation Linux r6g.12xlarge Instance Hour</t>
  </si>
  <si>
    <t>PQ45DKB9GEF2SZGF</t>
  </si>
  <si>
    <t>$0.00 per Reservation Windows with SQL Server Enterprise r4.xlarge Instance Hour</t>
  </si>
  <si>
    <t>E2FRMPHMH7U29GJS</t>
  </si>
  <si>
    <t>$0.51 per Unused Reservation Windows with SQL Web m7a.xlarge Instance Hour</t>
  </si>
  <si>
    <t>FP8WYK7U26S64X4M</t>
  </si>
  <si>
    <t>$47.49 per Dedicated RHEL with SQL Standard x1e.32xlarge Instance Hour</t>
  </si>
  <si>
    <t>QV8M9E324FE8GUPW</t>
  </si>
  <si>
    <t>$0.00 per Linux with SQL Server Enterprise r6id.32xlarge Dedicated Host Instance hour</t>
  </si>
  <si>
    <t>GC57MT3R46U57S3Y</t>
  </si>
  <si>
    <t>$1.49775 per Dedicated Unused Reservation Linux i4g.4xlarge Instance Hour</t>
  </si>
  <si>
    <t>VCATYB9YCHTGXK7T</t>
  </si>
  <si>
    <t>$3.848 per On Demand Linux d3en.6xlarge Instance Hour</t>
  </si>
  <si>
    <t>W3Y6Q4JN36T2ET3K</t>
  </si>
  <si>
    <t>$0.00 per Reservation RHEL with SQL Standard c3.large Instance Hour</t>
  </si>
  <si>
    <t>MWJR655QCP3TJWB6</t>
  </si>
  <si>
    <t>$0.00 per Reservation RHEL with HA and SQL Enterprise c6in.4xlarge Instance Hour</t>
  </si>
  <si>
    <t>49YZWF652PDEJ7GF</t>
  </si>
  <si>
    <t>$0.368 per Windows m5n.2xlarge Dedicated Host Instance hour</t>
  </si>
  <si>
    <t>S4BQWAR6T6Q5SV8Z</t>
  </si>
  <si>
    <t>$0.00 per Dedicated Reservation Windows with SQL Web m5dn.2xlarge Instance Hour</t>
  </si>
  <si>
    <t>EKB648G9MCSET3FH</t>
  </si>
  <si>
    <t>$2.204 per Unused Reservation RHEL with HA and SQL Enterprise d3.xlarge Instance Hour</t>
  </si>
  <si>
    <t>D5Q6MUV24UKJK9HN</t>
  </si>
  <si>
    <t>$0.00 per Reservation Red Hat Enterprise Linux with HA vt1.6xlarge Instance Hour</t>
  </si>
  <si>
    <t>37NF2KM6WPQUSB87</t>
  </si>
  <si>
    <t>$0.00 per Linux with SQL Std m7a.24xlarge Dedicated Host Instance hour</t>
  </si>
  <si>
    <t>KZR6BWHJQGQM672M</t>
  </si>
  <si>
    <t>$0.00 per Dedicated Reservation Red Hat Enterprise Linux with HA m6idn.16xlarge Instance Hour</t>
  </si>
  <si>
    <t>7C5JNNKDHXETZCTM</t>
  </si>
  <si>
    <t>$0.00 per Reservation Windows with SQL Web m5dn.8xlarge Instance Hour</t>
  </si>
  <si>
    <t>HSM6NC824SXN5S9K</t>
  </si>
  <si>
    <t>$17.496 per Dedicated Windows with SQL Server Enterprise c5n.9xlarge Instance Hour</t>
  </si>
  <si>
    <t>G7JH3B9WYGY5MWUH</t>
  </si>
  <si>
    <t>$16.46996 per Unused Reservation SUSE r7a.48xlarge Instance Hour</t>
  </si>
  <si>
    <t>UQ72TCZ66UBWGVNN</t>
  </si>
  <si>
    <t>$1.644 per Dedicated RHEL c5a.8xlarge Instance Hour</t>
  </si>
  <si>
    <t>9FGFDQU9CUVJ7B9S</t>
  </si>
  <si>
    <t>$0.00 per Dedicated Reservation Ubuntu Pro r7gd.4xlarge Instance Hour</t>
  </si>
  <si>
    <t>GQ98KGZXJ66N38BB</t>
  </si>
  <si>
    <t>$6.12 per Unused Reservation Windows with SQL Web m7a.12xlarge Instance Hour</t>
  </si>
  <si>
    <t>CPFSETR267DNVG5R</t>
  </si>
  <si>
    <t>$4.65984 per Dedicated Ubuntu Pro m7a.16xlarge Instance Hour</t>
  </si>
  <si>
    <t>BJ5JJ7NWQ2FNKAWQ</t>
  </si>
  <si>
    <t>$6.19752 per Unused Reservation RHEL with SQL Web m6in.16xlarge Instance Hour</t>
  </si>
  <si>
    <t>YTENJMD7EU5XHWKT</t>
  </si>
  <si>
    <t>$6.446 per Dedicated Unused Reservation RHEL r5dn.16xlarge Instance Hour</t>
  </si>
  <si>
    <t>UTA6Z8QKYKCWTDN8</t>
  </si>
  <si>
    <t>$2.7043 per Dedicated Ubuntu Pro c7gd.12xlarge Instance Hour</t>
  </si>
  <si>
    <t>KXBE7HEEA8FYUC3Z</t>
  </si>
  <si>
    <t>$6.986 per Unused Reservation RHEL with SQL Server Enterprise m6i.4xlarge Instance Hour</t>
  </si>
  <si>
    <t>2GQR53S2VUWR5H38</t>
  </si>
  <si>
    <t>$2.1494 per Dedicated Unused Reservation RHEL m7gd.8xlarge Instance Hour</t>
  </si>
  <si>
    <t>93C993BT4K5DEPZQ</t>
  </si>
  <si>
    <t>$0.00 per Dedicated Reservation Red Hat Enterprise Linux with HA r6i.16xlarge Instance Hour</t>
  </si>
  <si>
    <t>8MRA3FEMT2CWQSHC</t>
  </si>
  <si>
    <t>$11.93899 per Dedicated Linux with SQL Web r6in.24xlarge Instance Hour</t>
  </si>
  <si>
    <t>QPJEZ3DJ6GVNWSBT</t>
  </si>
  <si>
    <t>$0.00 per Dedicated Reservation RHEL with SQL Web c6a.metal Instance Hour</t>
  </si>
  <si>
    <t>6G94Q8KN2NGFG3F8</t>
  </si>
  <si>
    <t>$0.00 per Dedicated Reservation Linux with SQL Web r5b.metal Instance Hour</t>
  </si>
  <si>
    <t>RXV3UZSJS7XF3DUW</t>
  </si>
  <si>
    <t>$0.00 per Reservation Ubuntu Pro c6in.16xlarge Instance Hour</t>
  </si>
  <si>
    <t>NUQURZHGUFPUDREU</t>
  </si>
  <si>
    <t>$21.514 per On Demand RHEL with SQL Server Enterprise r6i.12xlarge Instance Hour</t>
  </si>
  <si>
    <t>846BCNXKBJEH2566</t>
  </si>
  <si>
    <t>$2.731 per On Demand Red Hat Enterprise Linux with HA d3en.4xlarge Instance Hour</t>
  </si>
  <si>
    <t>TXGUKMH36EV572JD</t>
  </si>
  <si>
    <t>$0.00 per Dedicated Reservation Linux r7a.24xlarge Instance Hour</t>
  </si>
  <si>
    <t>CPWMNG7YK4CTVD72</t>
  </si>
  <si>
    <t>$0.5236 per Dedicated Unused Reservation Ubuntu Pro r7g.2xlarge Instance Hour</t>
  </si>
  <si>
    <t>Q2QJFSXT9UG688KH</t>
  </si>
  <si>
    <t>$0.00 per Linux with SQL Std r6i.16xlarge Dedicated Host Instance hour</t>
  </si>
  <si>
    <t>NEGFZTBUHY7MYMCW</t>
  </si>
  <si>
    <t>$24.549 per Dedicated RHEL with HA and SQL Standard r6i.metal Instance Hour</t>
  </si>
  <si>
    <t>8BSS7F7THJZRFUHK</t>
  </si>
  <si>
    <t>$1.80136 per On Demand RHEL with SQL Standard m6idn.2xlarge Instance Hour</t>
  </si>
  <si>
    <t>UQ9VCT2UMK7AGN47</t>
  </si>
  <si>
    <t>$0.00 per Reservation Red Hat Enterprise Linux with HA m6idn.metal Instance Hour</t>
  </si>
  <si>
    <t>BGGCKKHN3MMFCJNZ</t>
  </si>
  <si>
    <t>$0.16124 per Dedicated Linux with SQL Web r7a.medium Instance Hour</t>
  </si>
  <si>
    <t>Y22GK9HMTAT8QYAW</t>
  </si>
  <si>
    <t>$0.14968 per On Demand Linux with SQL Web c6a.large Instance Hour</t>
  </si>
  <si>
    <t>XJVZT2FKDMZ7T4T5</t>
  </si>
  <si>
    <t>$0.00 per Dedicated Reservation Linux with SQL Web m6idn.2xlarge Instance Hour</t>
  </si>
  <si>
    <t>P94EEDUECZRZESWV</t>
  </si>
  <si>
    <t>$0.00 per Dedicated Reservation Linux with SQL Server Enterprise r6id.metal Instance Hour</t>
  </si>
  <si>
    <t>4CKRB7RP2MAPJNYX</t>
  </si>
  <si>
    <t>$0.00 per Reservation Linux with SQL Std r6i.2xlarge Instance Hour</t>
  </si>
  <si>
    <t>VDG6CUZS8MU24Z9P</t>
  </si>
  <si>
    <t>$1.72468 per Dedicated Windows m7i.4xlarge Instance Hour</t>
  </si>
  <si>
    <t>UECQYS2C37PUJ9EU</t>
  </si>
  <si>
    <t>$2.692 per Dedicated Unused Reservation Linux with SQL Web m5d.8xlarge Instance Hour</t>
  </si>
  <si>
    <t>JJG4YUUBPKV9A74Z</t>
  </si>
  <si>
    <t>$1.638 per Dedicated SQL Std m2.2xlarge Instance Hour</t>
  </si>
  <si>
    <t>VUDQKVS7YPCFVZ23</t>
  </si>
  <si>
    <t>$22.8498 per On Demand RHEL with HA and SQL Standard c6id.32xlarge Instance Hour</t>
  </si>
  <si>
    <t>ZTDQVPH97XT6T8VP</t>
  </si>
  <si>
    <t>$0.802 per Dedicated RHEL with HA and SQL Standard m5.xlarge Instance Hour</t>
  </si>
  <si>
    <t>E6BPAFDFVAPUJJ2V</t>
  </si>
  <si>
    <t>$0.7362 per On Demand Linux with SQL Std c6in.xlarge Instance Hour</t>
  </si>
  <si>
    <t>TVNKNMBQWZCNZ4MJ</t>
  </si>
  <si>
    <t>$0.00 per Reservation RHEL g4dn.8xlarge Instance Hour</t>
  </si>
  <si>
    <t>E9SY83C3J93UF3N6</t>
  </si>
  <si>
    <t>$7.09483 per Dedicated Unused Reservation RHEL g5.12xlarge Instance Hour</t>
  </si>
  <si>
    <t>43C5WN42Y8CW688F</t>
  </si>
  <si>
    <t>$0.484 per Dedicated Linux with SQL Web i4i.xlarge Instance Hour</t>
  </si>
  <si>
    <t>G883NXVH8Z5TKA5X</t>
  </si>
  <si>
    <t>$2.681 per Dedicated Linux d3.4xlarge Instance Hour</t>
  </si>
  <si>
    <t>ZFNNST7XXUDJF62X</t>
  </si>
  <si>
    <t>$0.1177 per Dedicated Linux m6i.large Instance Hour</t>
  </si>
  <si>
    <t>KV5Q8269V49VBGVB</t>
  </si>
  <si>
    <t>$0.00 per Dedicated Reservation Windows with SQL Server Enterprise m6i.xlarge Instance Hour</t>
  </si>
  <si>
    <t>JX9WG9R94R52B8US</t>
  </si>
  <si>
    <t>$0.00 per Reservation RHEL with HA and SQL Standard r5n.12xlarge Instance Hour</t>
  </si>
  <si>
    <t>KWTV2V6H3DQF6PWY</t>
  </si>
  <si>
    <t>$0.464 per Dedicated RHEL with HA and SQL Standard c5n.large Instance Hour</t>
  </si>
  <si>
    <t>SEXRSJ2UDFY66DED</t>
  </si>
  <si>
    <t>$0.00 per Dedicated Reservation Linux i4g.16xlarge Instance Hour</t>
  </si>
  <si>
    <t>NN4SRKJ544T85ADH</t>
  </si>
  <si>
    <t>$0.308 per Unused Reservation Linux with SQL Web c3.xlarge Instance Hour</t>
  </si>
  <si>
    <t>GTA7C2KKG88RDEXP</t>
  </si>
  <si>
    <t>$0.00 per Dedicated Reservation Windows d3en.12xlarge Instance Hour</t>
  </si>
  <si>
    <t>CYA85BH592Y5MK73</t>
  </si>
  <si>
    <t>$0.00 per SUSE x2iezn.6xlarge Dedicated Host Instance hour</t>
  </si>
  <si>
    <t>8DNNCE5B87WB2Z6P</t>
  </si>
  <si>
    <t>$0.59394 per Dedicated Unused Reservation Windows with SQL Web m6in.xlarge Instance Hour</t>
  </si>
  <si>
    <t>ZDN5AVATYCNQ3PJR</t>
  </si>
  <si>
    <t>$0.00 per RHEL with HA and SQL Enterprise r6in.12xlarge Dedicated Host Instance hour</t>
  </si>
  <si>
    <t>3Q6GXYUUX9JN5RYQ</t>
  </si>
  <si>
    <t>$1.7883 per Dedicated RHEL with HA and SQL Enterprise t3.xlarge Instance Hour</t>
  </si>
  <si>
    <t>HZ3ASKMSD2GGKUDZ</t>
  </si>
  <si>
    <t>$12.66996 per Dedicated Unused Reservation Red Hat Enterprise Linux with HA r6in.32xlarge Instance Hour</t>
  </si>
  <si>
    <t>SZBKJRPET2KE2CHS</t>
  </si>
  <si>
    <t>$0.00 per Reservation Red Hat Enterprise Linux with HA r6in.2xlarge Instance Hour</t>
  </si>
  <si>
    <t>TVPGZ85YDDJKVFB7</t>
  </si>
  <si>
    <t>$16.23368 per Unused Reservation RHEL with SQL Web r6idn.32xlarge Instance Hour</t>
  </si>
  <si>
    <t>GPVNTV55XZPEHUZV</t>
  </si>
  <si>
    <t>$0.00 per Dedicated Reservation Linux with SQL Std r6i.4xlarge Instance Hour</t>
  </si>
  <si>
    <t>BEZYYSP3D9KSJFAB</t>
  </si>
  <si>
    <t>$0.00 per Reservation RHEL with HA and SQL Enterprise r7a.xlarge Instance Hour</t>
  </si>
  <si>
    <t>PBS5WA3GUVAMY8WM</t>
  </si>
  <si>
    <t>$25.20 per Dedicated Unused Reservation Windows with SQL Server Enterprise z1d.12xlarge Instance Hour</t>
  </si>
  <si>
    <t>P33Z86E4GWNYF47N</t>
  </si>
  <si>
    <t>$16.76964 per Dedicated Unused Reservation RHEL with HA and SQL Standard m6a.24xlarge Instance Hour</t>
  </si>
  <si>
    <t>CWTQ276JWRJCKUEP</t>
  </si>
  <si>
    <t>$0.00 per Red Hat Enterprise Linux with HA r5n.metal Dedicated Host Instance hour</t>
  </si>
  <si>
    <t>BHBQCEUJ9E4UGHVU</t>
  </si>
  <si>
    <t>$0.00 per Dedicated Reservation SUSE m6gd.metal Instance Hour</t>
  </si>
  <si>
    <t>M2GNK3WR7TD7HEBM</t>
  </si>
  <si>
    <t>$0.00 per Linux with SQL Server Enterprise c5.2xlarge Dedicated Host Instance hour</t>
  </si>
  <si>
    <t>WT8UX8PJH9AHV45Z</t>
  </si>
  <si>
    <t>$0.00 per Dedicated Reservation RHEL with SQL Web x2iezn.2xlarge Instance Hour</t>
  </si>
  <si>
    <t>5DD237FAUKD52ZHY</t>
  </si>
  <si>
    <t>$3.76 per Unused Reservation Windows with SQL Server Enterprise c5ad.2xlarge Instance Hour</t>
  </si>
  <si>
    <t>8SQ2MHARK4EPBCSA</t>
  </si>
  <si>
    <t>$6.23844 per Dedicated RHEL with HA and SQL Standard r6a.8xlarge Instance Hour</t>
  </si>
  <si>
    <t>YFMB4KR6JU44VFAU</t>
  </si>
  <si>
    <t>$4.522 per Dedicated RHEL c5n.metal Instance Hour</t>
  </si>
  <si>
    <t>4KA29Y4SAWEFNVHT</t>
  </si>
  <si>
    <t>$0.00 per Linux with SQL Web i3en.xlarge Dedicated Host Instance hour</t>
  </si>
  <si>
    <t>SG2PH6SYY7H98JBB</t>
  </si>
  <si>
    <t>$3.5332 per Unused Reservation RHEL with SQL Server Enterprise t2.2xlarge Instance Hour</t>
  </si>
  <si>
    <t>RERWHQCREUAMETJW</t>
  </si>
  <si>
    <t>$0.00 per RHEL r6g.12xlarge Dedicated Host Instance hour</t>
  </si>
  <si>
    <t>685RETDDJU6T3YA7</t>
  </si>
  <si>
    <t>$0.00 per Dedicated Reservation RHEL with HA and SQL Standard m5a.8xlarge Instance Hour</t>
  </si>
  <si>
    <t>XRXJFCYCUKM7TH2Z</t>
  </si>
  <si>
    <t>$0.74712 per Dedicated Red Hat Enterprise Linux with HA m6id.2xlarge Instance Hour</t>
  </si>
  <si>
    <t>VHC96QMXRTN7FW29</t>
  </si>
  <si>
    <t>$78.97318 per Dedicated Unused Reservation RHEL with HA and SQL Standard u-6tb1.56xlarge Instance Hour</t>
  </si>
  <si>
    <t>DZCA7ZQNCM54X8T7</t>
  </si>
  <si>
    <t>$0.00 per RHEL with HA and SQL Standard r5b.24xlarge Dedicated Host Instance hour</t>
  </si>
  <si>
    <t>7FFJT4E5XZJKDEQW</t>
  </si>
  <si>
    <t>$3.65 per Dedicated RHEL x2gd.8xlarge Instance Hour</t>
  </si>
  <si>
    <t>WYQRA2SP34W4ZR9C</t>
  </si>
  <si>
    <t>$1.7847 per Unused Reservation RHEL with SQL Server Enterprise m7i.xlarge Instance Hour</t>
  </si>
  <si>
    <t>CXDAKVZCGNSG57C9</t>
  </si>
  <si>
    <t>$0.00 per Reservation RHEL with HA and SQL Standard r5ad.16xlarge Instance Hour</t>
  </si>
  <si>
    <t>JSU6YZUXFJNEF7ZF</t>
  </si>
  <si>
    <t>$3.97966 per Dedicated Unused Reservation Linux with SQL Web r6in.8xlarge Instance Hour</t>
  </si>
  <si>
    <t>7CPR8D8Y9UP9RZTT</t>
  </si>
  <si>
    <t>$0.00 per Red Hat Enterprise Linux with HA z1d.6xlarge Dedicated Host Instance hour</t>
  </si>
  <si>
    <t>9VN7GSXERN5DR7XW</t>
  </si>
  <si>
    <t>$0.00 per Reservation RHEL with SQL Web r5n.large Instance Hour</t>
  </si>
  <si>
    <t>BZS5PYWSMW9RAK6K</t>
  </si>
  <si>
    <t>$12.352 per On Demand Linux with SQL Std r5ad.16xlarge Instance Hour</t>
  </si>
  <si>
    <t>KNRU2ACPUFEAZMQ6</t>
  </si>
  <si>
    <t>$0.00 per Reservation Linux m6id.8xlarge Instance Hour</t>
  </si>
  <si>
    <t>93BEMS6JXPSXQ3JE</t>
  </si>
  <si>
    <t>$0.00 per Windows with SQL Std c3.large Dedicated Host Instance hour</t>
  </si>
  <si>
    <t>CU2DHQ9ASUTMS8HE</t>
  </si>
  <si>
    <t>$1.8534 per Unused Reservation RHEL with HA and SQL Enterprise m7a.xlarge Instance Hour</t>
  </si>
  <si>
    <t>49UD583JMK93Y2X3</t>
  </si>
  <si>
    <t>$0.5812 per On Demand RHEL r6g.2xlarge Instance Hour</t>
  </si>
  <si>
    <t>V5A6JKTT6FN9CEYV</t>
  </si>
  <si>
    <t>$0.00 per Reservation Red Hat Enterprise Linux with HA c6gn.2xlarge Instance Hour</t>
  </si>
  <si>
    <t>AR3SPZM735PPWPFB</t>
  </si>
  <si>
    <t>$21.86464 per On Demand RHEL with SQL Server Enterprise m6in.12xlarge Instance Hour</t>
  </si>
  <si>
    <t>3MS4AZHP8R77KA2B</t>
  </si>
  <si>
    <t>$0.887 per Dedicated Unused Reservation RHEL c5a.4xlarge Instance Hour</t>
  </si>
  <si>
    <t>WH8XBS2E2FCMUSFW</t>
  </si>
  <si>
    <t>$12.084 per Dedicated Unused Reservation Ubuntu Pro x2iezn.metal Instance Hour</t>
  </si>
  <si>
    <t>NG75C8HR7YDXB4ZH</t>
  </si>
  <si>
    <t>$1.5102 per Unused Reservation RHEL with HA and SQL Standard m6a.2xlarge Instance Hour</t>
  </si>
  <si>
    <t>5JUVD5JNHAR2DSSF</t>
  </si>
  <si>
    <t>$0.16032 per Dedicated Unused Reservation RHEL c6i.large Instance Hour</t>
  </si>
  <si>
    <t>BRMZUT262YKAHNVC</t>
  </si>
  <si>
    <t>$0.801 per Dedicated Unused Reservation Linux with SQL Std m3.xlarge Instance Hour</t>
  </si>
  <si>
    <t>DK7K4QHQ3CUKHWNU</t>
  </si>
  <si>
    <t>$0.00 per Dedicated Reservation RHEL m5.xlarge Instance Hour</t>
  </si>
  <si>
    <t>8VRZPPJM5ZYFPTEX</t>
  </si>
  <si>
    <t>$0.00 per Dedicated Reservation Linux with SQL Server Enterprise m5.2xlarge Instance Hour</t>
  </si>
  <si>
    <t>X3WUGRW6KF227E8J</t>
  </si>
  <si>
    <t>$0.00 per Reservation RHEL with HA and SQL Enterprise m5dn.12xlarge Instance Hour</t>
  </si>
  <si>
    <t>HGB6M5XQG7JT8W6R</t>
  </si>
  <si>
    <t>$0.00 per Reservation Linux m3.large Instance Hour</t>
  </si>
  <si>
    <t>6CQFFTVST7UQJ492</t>
  </si>
  <si>
    <t>$8.719 per Dedicated Unused Reservation Red Hat Enterprise Linux with HA p2.8xlarge Instance Hour</t>
  </si>
  <si>
    <t>CXUJ3ZCYCT8N5WWF</t>
  </si>
  <si>
    <t>$0.00 per Reservation Red Hat Enterprise Linux with HA t3.large Instance Hour</t>
  </si>
  <si>
    <t>V44GZ64UNKJ8SACQ</t>
  </si>
  <si>
    <t>$1.04 per Dedicated Linux c5n.4xlarge Instance Hour</t>
  </si>
  <si>
    <t>CTDTMKSRZXJFR5JN</t>
  </si>
  <si>
    <t>$1.13716 per Dedicated Unused Reservation RHEL c6id.4xlarge Instance Hour</t>
  </si>
  <si>
    <t>JNJC6H4T3NYVF4P9</t>
  </si>
  <si>
    <t>$0.00 per Reservation Red Hat Enterprise Linux with HA i4g.16xlarge Instance Hour</t>
  </si>
  <si>
    <t>NE2B7W8C7MGPVEWJ</t>
  </si>
  <si>
    <t>$0.00 per Linux with SQL Web i3.xlarge Dedicated Host Instance hour</t>
  </si>
  <si>
    <t>UB5NGPRGSXEGE2QJ</t>
  </si>
  <si>
    <t>$0.00 per Dedicated Reservation Windows m5n.2xlarge Instance Hour</t>
  </si>
  <si>
    <t>PQKS278VR92KWCTF</t>
  </si>
  <si>
    <t>$0.00 per Reservation Linux m6g.12xlarge Instance Hour</t>
  </si>
  <si>
    <t>NC5Y2NUUGD3PUEZP</t>
  </si>
  <si>
    <t>$7.106 per Unused Reservation RHEL with SQL Server Enterprise c5n.4xlarge Instance Hour</t>
  </si>
  <si>
    <t>286YGG78BWKTQNDF</t>
  </si>
  <si>
    <t>$7.17 per Dedicated Unused Reservation Linux with SQL Std i4i.8xlarge Instance Hour</t>
  </si>
  <si>
    <t>9ZR9E7D3KYM9PVDU</t>
  </si>
  <si>
    <t>$0.00 per Linux r6in.12xlarge Dedicated Host Instance hour</t>
  </si>
  <si>
    <t>GDJQZQS3SUWZTYGD</t>
  </si>
  <si>
    <t>$0.00 per Red Hat Enterprise Linux with HA m6a.xlarge Dedicated Host Instance hour</t>
  </si>
  <si>
    <t>BUBFSEA5XDKSJGFS</t>
  </si>
  <si>
    <t>$0.17075 per Unused Reservation SUSE c6id.large Instance Hour</t>
  </si>
  <si>
    <t>TSTEZEVBGFCSD5XE</t>
  </si>
  <si>
    <t>$0.00 per Reservation Windows BYOL r5b.metal Instance Hour</t>
  </si>
  <si>
    <t>ZM2K6PWVAS8CHADQ</t>
  </si>
  <si>
    <t>$3.848 per Unused Reservation Linux d3en.6xlarge Instance Hour</t>
  </si>
  <si>
    <t>Z75CYJDENGS8SBF9</t>
  </si>
  <si>
    <t>$0.00 per Dedicated Reservation Ubuntu Pro i3en.2xlarge Instance Hour</t>
  </si>
  <si>
    <t>VT72SDT7CCTJH29M</t>
  </si>
  <si>
    <t>$0.00 per Reservation SUSE r3.2xlarge Instance Hour</t>
  </si>
  <si>
    <t>PRXMD89N8FHR2UAH</t>
  </si>
  <si>
    <t>$2.1265 per Dedicated Unused Reservation RHEL f1.2xlarge Instance Hour</t>
  </si>
  <si>
    <t>9B4938QFR6VQ225W</t>
  </si>
  <si>
    <t>$0.00 per Reservation RHEL with HA and SQL Standard r6a.8xlarge Instance Hour</t>
  </si>
  <si>
    <t>T3JHHYY3ST6A4RGW</t>
  </si>
  <si>
    <t>$1.89 per Dedicated Unused Reservation RHEL x2gd.4xlarge Instance Hour</t>
  </si>
  <si>
    <t>HDSWA85AHKQ4FPGM</t>
  </si>
  <si>
    <t>$32.208 per On Demand Windows with SQL Server Enterprise x2iezn.metal Instance Hour</t>
  </si>
  <si>
    <t>6UWJT3VVWZZSRUSN</t>
  </si>
  <si>
    <t>$0.00 per Reservation Ubuntu Pro i4i.8xlarge Instance Hour</t>
  </si>
  <si>
    <t>TFPK9SNZHPT9JMWN</t>
  </si>
  <si>
    <t>$0.00 per Dedicated Reservation Windows c5d.12xlarge Instance Hour</t>
  </si>
  <si>
    <t>HEUQ98ZHEDXNQ4GN</t>
  </si>
  <si>
    <t>$0.00 per Dedicated Reservation Linux with SQL Std m6i.large Instance Hour</t>
  </si>
  <si>
    <t>NY2G22NS5CNX7WR8</t>
  </si>
  <si>
    <t>$1.763 per Dedicated Red Hat Enterprise Linux with HA i3en.3xlarge Instance Hour</t>
  </si>
  <si>
    <t>HESS2XAM99394747</t>
  </si>
  <si>
    <t>$69.894 per Dedicated Unused Reservation Usage Windows with SQL Server Enterprise x1.32xlarge Instance Hour</t>
  </si>
  <si>
    <t>XFCQH52246ZQJWPY</t>
  </si>
  <si>
    <t>$9.154 per Dedicated Unused Reservation RHEL r6i.metal Instance Hour</t>
  </si>
  <si>
    <t>4JJEEA7RZWR7WZTE</t>
  </si>
  <si>
    <t>$5.63536 per Unused Reservation RHEL with SQL Web r6in.12xlarge Instance Hour</t>
  </si>
  <si>
    <t>4JQTE38SY334VYT5</t>
  </si>
  <si>
    <t>$0.00 per Reservation RHEL m5a.12xlarge Instance Hour</t>
  </si>
  <si>
    <t>K5NKXVYNH6X84AP9</t>
  </si>
  <si>
    <t>$1.386 per Dedicated Windows with SQL Web z1d.2xlarge Instance Hour</t>
  </si>
  <si>
    <t>PDRVP3UDTYY3X9RZ</t>
  </si>
  <si>
    <t>$0.00 per Dedicated Reservation Ubuntu Pro r6g.metal Instance Hour</t>
  </si>
  <si>
    <t>5HV2HBHXTXFGS6U8</t>
  </si>
  <si>
    <t>$5.8012 per Unused Reservation RHEL with SQL Standard c6id.8xlarge Instance Hour</t>
  </si>
  <si>
    <t>63T943CE446MEGHQ</t>
  </si>
  <si>
    <t>$0.00 per Dedicated Reservation Ubuntu Pro p3.8xlarge Instance Hour</t>
  </si>
  <si>
    <t>5RJG38Y45ZXK9DW4</t>
  </si>
  <si>
    <t>$14.837 per Unused Reservation RHEL with HA and SQL Enterprise r5b.8xlarge Instance Hour</t>
  </si>
  <si>
    <t>NKB5MRJ979SSE5BY</t>
  </si>
  <si>
    <t>$0.00 per Linux with SQL Web r6id.large Dedicated Host Instance hour</t>
  </si>
  <si>
    <t>M8PKM375JQHGFSGF</t>
  </si>
  <si>
    <t>$0.1162 per Unused Reservation SUSE r7g.medium Instance Hour</t>
  </si>
  <si>
    <t>2DWU9K2ZSBPEK4C3</t>
  </si>
  <si>
    <t>$10.12404 per Unused Reservation Red Hat Enterprise Linux with HA m6in.32xlarge Instance Hour</t>
  </si>
  <si>
    <t>WPNNESN54NFWPEGD</t>
  </si>
  <si>
    <t>$0.422 per Dedicated Unused Reservation Linux with SQL Web r5n.xlarge Instance Hour</t>
  </si>
  <si>
    <t>HZ8B5E3J9TXXEA3C</t>
  </si>
  <si>
    <t>$2.516 per Dedicated Unused Reservation SUSE r5.8xlarge Instance Hour</t>
  </si>
  <si>
    <t>ZJ4SHFTXHTTMKSSG</t>
  </si>
  <si>
    <t>$0.00 per Reservation Red Hat Enterprise Linux with HA g3.16xlarge Instance Hour</t>
  </si>
  <si>
    <t>BEZ8SPP69WDP5E9W</t>
  </si>
  <si>
    <t>$3.68836 per Dedicated RHEL with SQL Server Enterprise r6a.2xlarge Instance Hour</t>
  </si>
  <si>
    <t>97BU7F8NSUGSJKC6</t>
  </si>
  <si>
    <t>$0.00 per Dedicated Reservation Red Hat Enterprise Linux with HA d3en.2xlarge Instance Hour</t>
  </si>
  <si>
    <t>C9ZQBGPDBP5DGFQQ</t>
  </si>
  <si>
    <t>$2.7723 per Dedicated Unused Reservation RHEL with SQL Standard c6a.4xlarge Instance Hour</t>
  </si>
  <si>
    <t>2CY48Y5NP3RSZFGH</t>
  </si>
  <si>
    <t>$0.00 per Reservation Red Hat Enterprise Linux with HA m5.2xlarge Instance Hour</t>
  </si>
  <si>
    <t>9D2TFBM5QDDWTF3B</t>
  </si>
  <si>
    <t>$1.7289 per Unused Reservation Linux with SQL Server Enterprise c6id.xlarge Instance Hour</t>
  </si>
  <si>
    <t>BWUKWHYSMUKF8VCJ</t>
  </si>
  <si>
    <t>$0.00 per Linux m6in.large Dedicated Host Instance hour</t>
  </si>
  <si>
    <t>VMGRXJD8XW5RMBYV</t>
  </si>
  <si>
    <t>$0.00 per RHEL with HA and SQL Enterprise m6a.12xlarge Dedicated Host Instance hour</t>
  </si>
  <si>
    <t>4GR33JJJWZAFQPX2</t>
  </si>
  <si>
    <t>$0.00 per Dedicated Reservation Windows with SQL Web m7i.8xlarge Instance Hour</t>
  </si>
  <si>
    <t>8RMMZ68N66JPZW6A</t>
  </si>
  <si>
    <t>$3.0354 per Dedicated SUSE m7g.metal Instance Hour</t>
  </si>
  <si>
    <t>VJYP75AZ2EFAP9AR</t>
  </si>
  <si>
    <t>$0.00 per Dedicated Reservation Linux with SQL Web r6idn.32xlarge Instance Hour</t>
  </si>
  <si>
    <t>A7U2X69SH7AS2UMN</t>
  </si>
  <si>
    <t>$1.0322 per On Demand Windows with SQL Std m5zn.xlarge Instance Hour</t>
  </si>
  <si>
    <t>65JRC73BZYT87BY6</t>
  </si>
  <si>
    <t>$0.588 per Dedicated Unused Reservation Linux with SQL Std c5ad.large Instance Hour</t>
  </si>
  <si>
    <t>AQHX97QMKKRF62A4</t>
  </si>
  <si>
    <t>$0.2701 per Dedicated Unused Reservation Linux with SQL Web m5zn.large Instance Hour</t>
  </si>
  <si>
    <t>BSMB72EGEFVRENEN</t>
  </si>
  <si>
    <t>$20.16 per Unused Reservation Windows with SQL Web i4i.32xlarge Instance Hour</t>
  </si>
  <si>
    <t>5NFHVBR43QPGQPNA</t>
  </si>
  <si>
    <t>$0.44945 per On Demand RHEL with HA and SQL Standard c6id.large Instance Hour</t>
  </si>
  <si>
    <t>EA4GP76XYESX89MM</t>
  </si>
  <si>
    <t>$0.00 per Reservation SUSE i4i.8xlarge Instance Hour</t>
  </si>
  <si>
    <t>6RYJPFNJQTPXN8W4</t>
  </si>
  <si>
    <t>$4.14064 per Dedicated Unused Reservation Ubuntu Pro c6id.16xlarge Instance Hour</t>
  </si>
  <si>
    <t>RAM6W2V2PY48DGMZ</t>
  </si>
  <si>
    <t>$0.41375 per Unused Reservation Red Hat Enterprise Linux with HA is4gen.large Instance Hour</t>
  </si>
  <si>
    <t>8JYZWUFNGVM3VQMB</t>
  </si>
  <si>
    <t>$1.716 per Dedicated Unused Reservation Linux with SQL Server Enterprise c5ad.xlarge Instance Hour</t>
  </si>
  <si>
    <t>ZMBK9UPW6VQ5RDVX</t>
  </si>
  <si>
    <t>$0.00 per Reservation Windows BYOL c6i.xlarge Instance Hour</t>
  </si>
  <si>
    <t>AYSR2UPZ5NG9UBA8</t>
  </si>
  <si>
    <t>$9.11473 per Dedicated SUSE r7a.24xlarge Instance Hour</t>
  </si>
  <si>
    <t>U3GEZ8YPCWNN3XXW</t>
  </si>
  <si>
    <t>$0.00 per Dedicated Reservation RHEL with HA and SQL Standard i3en.12xlarge Instance Hour</t>
  </si>
  <si>
    <t>3WBCAEF69DTC9W8P</t>
  </si>
  <si>
    <t>$0.00 per Windows with SQL Server Enterprise m6a.metal Dedicated Host Instance hour</t>
  </si>
  <si>
    <t>KBFT9CRJ8V4C6W5F</t>
  </si>
  <si>
    <t>$0.7576 per On Demand Ubuntu Pro c6i.4xlarge Instance Hour</t>
  </si>
  <si>
    <t>6VCCRJ64KMV86XRT</t>
  </si>
  <si>
    <t>$1.105 per Dedicated Ubuntu Pro r5a.4xlarge Instance Hour</t>
  </si>
  <si>
    <t>RSX9CJKQVAGJ5TW3</t>
  </si>
  <si>
    <t>$0.30686 per Dedicated Unused Reservation Red Hat Enterprise Linux with HA m6a.xlarge Instance Hour</t>
  </si>
  <si>
    <t>7G4CNB8KVJ6DX6C5</t>
  </si>
  <si>
    <t>$0.00 per RHEL with SQL Standard m5dn.metal Dedicated Host Instance hour</t>
  </si>
  <si>
    <t>GNYBWXFF4JKJY45S</t>
  </si>
  <si>
    <t>$0.00 per Dedicated Reservation Ubuntu Pro m5dn.12xlarge Instance Hour</t>
  </si>
  <si>
    <t>GN3K9XG65WB27M77</t>
  </si>
  <si>
    <t>$1.461 per Unused Reservation SUSE r5b.4xlarge Instance Hour</t>
  </si>
  <si>
    <t>PZ7BR47BYCQDWX2P</t>
  </si>
  <si>
    <t>$18.169 per Dedicated Linux with SQL Web x1.32xlarge Instance Hour</t>
  </si>
  <si>
    <t>495VT9PHY428UCB6</t>
  </si>
  <si>
    <t>$0.00 per Windows BYOL m7a.24xlarge Dedicated Host Instance hour</t>
  </si>
  <si>
    <t>J7ZZQ5SGH4HN8VCR</t>
  </si>
  <si>
    <t>$8.892 per Unused Reservation Ubuntu Pro g4dn.metal Instance Hour</t>
  </si>
  <si>
    <t>3NCTT5R79Q7XNJ6B</t>
  </si>
  <si>
    <t>$16.084 per Dedicated Unused Reservation Windows with SQL Server Enterprise h1.8xlarge Instance Hour</t>
  </si>
  <si>
    <t>QD45XQBBU4FPXJ7G</t>
  </si>
  <si>
    <t>$0.00 per Windows BYOL m6in.8xlarge Dedicated Host Instance hour</t>
  </si>
  <si>
    <t>5DGGU3QAHRCB74JZ</t>
  </si>
  <si>
    <t>$0.00 per Reservation Windows with SQL Std m6i.24xlarge Instance Hour</t>
  </si>
  <si>
    <t>J62VG74RSJYHT9VQ</t>
  </si>
  <si>
    <t>$0.00 per Reservation Linux m6a.metal Instance Hour</t>
  </si>
  <si>
    <t>BN8ZVH2CHDFUASAD</t>
  </si>
  <si>
    <t>$9.833 per Dedicated Unused Reservation Linux with SQL Std r5d.12xlarge Instance Hour</t>
  </si>
  <si>
    <t>H2K8G7BTPSJHQ48G</t>
  </si>
  <si>
    <t>$0.00 per Dedicated Reservation RHEL with SQL Standard m7a.16xlarge Instance Hour</t>
  </si>
  <si>
    <t>5MWZVE433JK4Y3H6</t>
  </si>
  <si>
    <t>$3.20 per Unused Reservation Linux x2gd.8xlarge Instance Hour</t>
  </si>
  <si>
    <t>JQTQK973CBQTNTMY</t>
  </si>
  <si>
    <t>$0.284 per Dedicated Unused Reservation Red Hat Enterprise Linux with HA i3.large Instance Hour</t>
  </si>
  <si>
    <t>5RAVWWWKVZW6Y9V7</t>
  </si>
  <si>
    <t>$0.00 per Dedicated Reservation Linux d3.8xlarge Instance Hour</t>
  </si>
  <si>
    <t>4VFTUZ6J7NUHDGEE</t>
  </si>
  <si>
    <t>$55.4898 per Dedicated RHEL with HA and SQL Enterprise c6id.32xlarge Instance Hour</t>
  </si>
  <si>
    <t>VQ43TV8VMC2C7QG3</t>
  </si>
  <si>
    <t>$25.20 per Unused Reservation Windows with SQL Server Enterprise z1d.12xlarge Instance Hour</t>
  </si>
  <si>
    <t>H6HV9B4CVTDNG4T9</t>
  </si>
  <si>
    <t>$0.00 per Dedicated Reservation Linux with SQL Std c6a.xlarge Instance Hour</t>
  </si>
  <si>
    <t>69XFRAHWVD64UMB8</t>
  </si>
  <si>
    <t>$0.00 per Linux m5.8xlarge Dedicated Host Instance hour</t>
  </si>
  <si>
    <t>A2JS6M69KCJSFJVG</t>
  </si>
  <si>
    <t>$0.00 per RHEL with SQL Web m6a.48xlarge Dedicated Host Instance hour</t>
  </si>
  <si>
    <t>UCECAB586YQRQDGU</t>
  </si>
  <si>
    <t>$0.779 per Dedicated RHEL with HA and SQL Standard m5a.xlarge Instance Hour</t>
  </si>
  <si>
    <t>EGDSTSYASZTAYXSS</t>
  </si>
  <si>
    <t>$4.157 per On Demand SUSE r6id.12xlarge Instance Hour</t>
  </si>
  <si>
    <t>RAFADNJ4E9V4JWM8</t>
  </si>
  <si>
    <t>$14.808 per On Demand Linux with SQL Server Enterprise g2.8xlarge Instance Hour</t>
  </si>
  <si>
    <t>HFYWGHQQYKCGY74P</t>
  </si>
  <si>
    <t>$1.7584 per On Demand Linux with SQL Server Enterprise m7a.xlarge Instance Hour</t>
  </si>
  <si>
    <t>Y6HHN48B7YD3KG3Y</t>
  </si>
  <si>
    <t>$0.00 per Linux with SQL Web c3.large Dedicated Host Instance hour</t>
  </si>
  <si>
    <t>JVNPJ54RTBJEHPM9</t>
  </si>
  <si>
    <t>$8.08443 per Dedicated RHEL with SQL Web c6a.32xlarge Instance Hour</t>
  </si>
  <si>
    <t>SBT36ZRJ6YTF53BM</t>
  </si>
  <si>
    <t>$6.2016 per Unused Reservation Linux m7a.24xlarge Instance Hour</t>
  </si>
  <si>
    <t>4WMQYU53QRXCHA4T</t>
  </si>
  <si>
    <t>$0.00 per SUSE c6g.16xlarge Dedicated Host Instance hour</t>
  </si>
  <si>
    <t>7F8EFJF45NV9HXNY</t>
  </si>
  <si>
    <t>$82.7856 per Unused Reservation Linux with SQL Server Enterprise m7i.48xlarge Instance Hour</t>
  </si>
  <si>
    <t>3SEG83ATCVGMF8VZ</t>
  </si>
  <si>
    <t>$2.637 per Unused Reservation Red Hat Enterprise Linux with HA c7gd.12xlarge Instance Hour</t>
  </si>
  <si>
    <t>D957MZU3DAHYW55P</t>
  </si>
  <si>
    <t>$0.00 per Dedicated Reservation RHEL r7g.16xlarge Instance Hour</t>
  </si>
  <si>
    <t>T6BWUMQRRKGFVRVK</t>
  </si>
  <si>
    <t>$0.329 per Dedicated Unused Reservation Ubuntu Pro m5dn.xlarge Instance Hour</t>
  </si>
  <si>
    <t>FA5D32NQWMNJ6A8B</t>
  </si>
  <si>
    <t>$3.5332 per On Demand RHEL with SQL Server Enterprise t2.2xlarge Instance Hour</t>
  </si>
  <si>
    <t>YRSRZKKDCNTD8CEH</t>
  </si>
  <si>
    <t>$2.344 per On Demand RHEL with HA and SQL Standard d3.2xlarge Instance Hour</t>
  </si>
  <si>
    <t>CG339D28SSXQ4A3F</t>
  </si>
  <si>
    <t>$0.00 per Dedicated Reservation RHEL with SQL Web c3.8xlarge Instance Hour</t>
  </si>
  <si>
    <t>TNTNHE7B5ZEY2GA6</t>
  </si>
  <si>
    <t>$0.00 per Dedicated Reservation Linux m5.metal Instance Hour</t>
  </si>
  <si>
    <t>WEVNDJVVYRUX5WWH</t>
  </si>
  <si>
    <t>$0.00 per Red Hat Enterprise Linux with HA m5n.2xlarge Dedicated Host Instance hour</t>
  </si>
  <si>
    <t>PJNC8YMGV2RAK38V</t>
  </si>
  <si>
    <t>$0.00 per Dedicated Reservation RHEL with HA and SQL Enterprise r6id.metal Instance Hour</t>
  </si>
  <si>
    <t>4EH7RQBQVCKW243M</t>
  </si>
  <si>
    <t>$2.944 per Windows c6id.16xlarge Dedicated Host Instance hour</t>
  </si>
  <si>
    <t>4YR26338W57HX5GP</t>
  </si>
  <si>
    <t>$0.00 per Linux with SQL Std r6idn.2xlarge Dedicated Host Instance hour</t>
  </si>
  <si>
    <t>FC5QV2FJD7J3WWBR</t>
  </si>
  <si>
    <t>$24.384 per Dedicated Linux with SQL Std r6i.32xlarge Instance Hour</t>
  </si>
  <si>
    <t>RQDN6ND99DYQ4QMN</t>
  </si>
  <si>
    <t>$0.00 per Reservation Windows r5a.large Instance Hour</t>
  </si>
  <si>
    <t>WVQRAAXY58QF3BE6</t>
  </si>
  <si>
    <t>$18.0004 per Unused Reservation RHEL with SQL Standard m6id.24xlarge Instance Hour</t>
  </si>
  <si>
    <t>ZWNHS66QCGG9CMD3</t>
  </si>
  <si>
    <t>$0.00 per Reservation Windows BYOL m5a.xlarge Instance Hour</t>
  </si>
  <si>
    <t>9M8MCJAPM2JSVGJU</t>
  </si>
  <si>
    <t>$0.171 per On Demand Ubuntu Pro r5n.large Instance Hour</t>
  </si>
  <si>
    <t>C6P6YQCZTZGESCRE</t>
  </si>
  <si>
    <t>$0.14091 per Dedicated Linux c6in.large Instance Hour</t>
  </si>
  <si>
    <t>RYHEJZDVBBVX9KJJ</t>
  </si>
  <si>
    <t>$0.344 per On Demand Windows with SQL Web c4.large Instance Hour</t>
  </si>
  <si>
    <t>3HSW86TFRZRKQ4GU</t>
  </si>
  <si>
    <t>$0.00 per Reservation RHEL m5ad.4xlarge Instance Hour</t>
  </si>
  <si>
    <t>VZ32SYVWV2HNZX8K</t>
  </si>
  <si>
    <t>$4.1921 per Dedicated Unused Reservation Ubuntu Pro m6in.12xlarge Instance Hour</t>
  </si>
  <si>
    <t>AP2B36VEVMK9B7TQ</t>
  </si>
  <si>
    <t>$0.00 per Dedicated Reservation RHEL with SQL Standard m3.large Instance Hour</t>
  </si>
  <si>
    <t>V6RJMTUMYMBANXKR</t>
  </si>
  <si>
    <t>$0.00 per Reservation Red Hat Enterprise Linux with HA m6in.8xlarge Instance Hour</t>
  </si>
  <si>
    <t>VDECFA5V6X26FBB8</t>
  </si>
  <si>
    <t>$7.296 per On Demand Linux m5dn.24xlarge Instance Hour</t>
  </si>
  <si>
    <t>4VM3QY37NVEP4PS4</t>
  </si>
  <si>
    <t>$0.19038 per Unused Reservation SUSE is4gen.medium Instance Hour</t>
  </si>
  <si>
    <t>VZ2U9J9PHDATGYGX</t>
  </si>
  <si>
    <t>$0.00 per Dedicated Reservation Linux p3.8xlarge Instance Hour</t>
  </si>
  <si>
    <t>8XDCAW9RCEJ3537J</t>
  </si>
  <si>
    <t>$0.00 per Reservation RHEL with SQL Web m5.16xlarge Instance Hour</t>
  </si>
  <si>
    <t>ZGVJP7EJ5443A5BQ</t>
  </si>
  <si>
    <t>$0.00 per Dedicated Reservation Ubuntu Pro m6id.metal Instance Hour</t>
  </si>
  <si>
    <t>6PMKE9HKFX7VMJBN</t>
  </si>
  <si>
    <t>$0.00 per Reservation Linux with SQL Web m6a.large Instance Hour</t>
  </si>
  <si>
    <t>4UPYGU4E94YHYW9H</t>
  </si>
  <si>
    <t>$0.00 per Linux c6g.medium Dedicated Host Instance hour</t>
  </si>
  <si>
    <t>DBMNU3P3N6Y9UW2A</t>
  </si>
  <si>
    <t>$0.00 per Reservation Windows with SQL Server Enterprise m5a.4xlarge Instance Hour</t>
  </si>
  <si>
    <t>Q3527AWC3A97Z7DN</t>
  </si>
  <si>
    <t>$0.00 per Dedicated Reservation Ubuntu Pro r6idn.8xlarge Instance Hour</t>
  </si>
  <si>
    <t>DHHVN8AHSMK7BMN8</t>
  </si>
  <si>
    <t>$8.42147 per Dedicated Unused Reservation Windows m6in.16xlarge Instance Hour</t>
  </si>
  <si>
    <t>F32MC76QWF5JF9MN</t>
  </si>
  <si>
    <t>$2.808 per On Demand Ubuntu Pro i3.8xlarge Instance Hour</t>
  </si>
  <si>
    <t>E6DAEM8XMAUKTRRD</t>
  </si>
  <si>
    <t>$13.793 per Dedicated RHEL with HA and SQL Enterprise m5a.8xlarge Instance Hour</t>
  </si>
  <si>
    <t>JNQ4W8Y3VZ2M93SX</t>
  </si>
  <si>
    <t>$16.07232 per Unused Reservation Windows with SQL Std r7a.16xlarge Instance Hour</t>
  </si>
  <si>
    <t>VRV85GJB5C24K7NB</t>
  </si>
  <si>
    <t>$1.023 per On Demand RHEL with SQL Web i4i.2xlarge Instance Hour</t>
  </si>
  <si>
    <t>KB47558EXTJF6TCY</t>
  </si>
  <si>
    <t>$6.92868 per Dedicated Red Hat Enterprise Linux with HA c6in.24xlarge Instance Hour</t>
  </si>
  <si>
    <t>CGNTGJBE943KDGCG</t>
  </si>
  <si>
    <t>$0.00 per Reservation Linux with SQL Server Enterprise z1d.2xlarge Instance Hour</t>
  </si>
  <si>
    <t>PQU2TVTKNH85PHE5</t>
  </si>
  <si>
    <t>$1.4583 per Dedicated Unused Reservation Windows c6a.4xlarge Instance Hour</t>
  </si>
  <si>
    <t>KKJCJWM79QFD9ZCV</t>
  </si>
  <si>
    <t>$0.00 per Reservation RHEL with SQL Standard i3.xlarge Instance Hour</t>
  </si>
  <si>
    <t>RY8UM6CJCRRHWRA3</t>
  </si>
  <si>
    <t>$0.00 per Reservation Linux with SQL Web c3.8xlarge Instance Hour</t>
  </si>
  <si>
    <t>N838FCTWST78848R</t>
  </si>
  <si>
    <t>$3.323 per Dedicated RHEL with HA and SQL Standard r5ad.4xlarge Instance Hour</t>
  </si>
  <si>
    <t>QE8Z5EASQWGETZDJ</t>
  </si>
  <si>
    <t>$8.8056 per Unused Reservation Linux with SQL Std r6a.12xlarge Instance Hour</t>
  </si>
  <si>
    <t>KPPF62TUDMWDR9Q9</t>
  </si>
  <si>
    <t>$4.12253 per Dedicated Unused Reservation RHEL with HA and SQL Enterprise r6idn.2xlarge Instance Hour</t>
  </si>
  <si>
    <t>66Y4JQ672MCTWBXN</t>
  </si>
  <si>
    <t>$0.50834 per Dedicated Unused Reservation Ubuntu Pro m7i.2xlarge Instance Hour</t>
  </si>
  <si>
    <t>W6WXQ2AUUSRJ9ZT8</t>
  </si>
  <si>
    <t>$2.09992 per Unused Reservation RHEL c6a.12xlarge Instance Hour</t>
  </si>
  <si>
    <t>VWT6KKVBEJ6TV9XW</t>
  </si>
  <si>
    <t>$6.77952 per Dedicated Linux m6a.32xlarge Instance Hour</t>
  </si>
  <si>
    <t>UFETJ4NM9PF6SBKT</t>
  </si>
  <si>
    <t>$4.735 per Dedicated Linux with SQL Web m5.16xlarge Instance Hour</t>
  </si>
  <si>
    <t>EZC5FHQHW8XHHM2Z</t>
  </si>
  <si>
    <t>$0.00 per Dedicated Reservation Windows with SQL Std r4.2xlarge Instance Hour</t>
  </si>
  <si>
    <t>D3GKYT2XNAXJY9ES</t>
  </si>
  <si>
    <t>$7.88443 per Dedicated Unused Reservation RHEL with HA and SQL Enterprise r6in.4xlarge Instance Hour</t>
  </si>
  <si>
    <t>4BHVD5CDKWNXETTS</t>
  </si>
  <si>
    <t>$0.00 per Reservation RHEL with SQL Standard c3.8xlarge Instance Hour</t>
  </si>
  <si>
    <t>RDVHF86UR9C6NFVR</t>
  </si>
  <si>
    <t>$1.04 per On Demand Windows r6id.2xlarge Instance Hour</t>
  </si>
  <si>
    <t>PWUWDR6T9986A3KG</t>
  </si>
  <si>
    <t>$1.861 per Unused Reservation RHEL with HA and SQL Enterprise m5n.xlarge Instance Hour</t>
  </si>
  <si>
    <t>85VM7K7AH2PZK8Q9</t>
  </si>
  <si>
    <t>$0.00 per Linux with SQL Server Enterprise m4.16xlarge Dedicated Host Instance hour</t>
  </si>
  <si>
    <t>K3QFYD7B26WRHRCK</t>
  </si>
  <si>
    <t>$0.28424 per Dedicated Linux m7a.xlarge Instance Hour</t>
  </si>
  <si>
    <t>6KDB8TQJQVYBCKQU</t>
  </si>
  <si>
    <t>$0.107 per Unused Reservation Linux m6i.large Instance Hour</t>
  </si>
  <si>
    <t>TM4AWMWPX9RE9PJX</t>
  </si>
  <si>
    <t>$0.00 per SUSE m7g.medium Dedicated Host Instance hour</t>
  </si>
  <si>
    <t>AK44SH2FUEPZF333</t>
  </si>
  <si>
    <t>$3.621 per On Demand Red Hat Enterprise Linux with HA c5.18xlarge Instance Hour</t>
  </si>
  <si>
    <t>D8D3TEAD2GG9G33X</t>
  </si>
  <si>
    <t>$0.7675 per Dedicated Ubuntu Pro c6gd.4xlarge Instance Hour</t>
  </si>
  <si>
    <t>7BZFGVJD5HVQSEUR</t>
  </si>
  <si>
    <t>$18.01024 per Dedicated Windows with SQL Web m6in.32xlarge Instance Hour</t>
  </si>
  <si>
    <t>ASQSKJCDGRXUK89K</t>
  </si>
  <si>
    <t>$0.772 per Dedicated Linux g2.2xlarge Instance Hour</t>
  </si>
  <si>
    <t>NV8MPHHQGU6YWVMD</t>
  </si>
  <si>
    <t>$3.725 per On Demand Windows with SQL Web m5.8xlarge Instance Hour</t>
  </si>
  <si>
    <t>D9MK72DF6CFR2EWT</t>
  </si>
  <si>
    <t>$21.549 per Dedicated Unused Reservation RHEL with HA and SQL Enterprise m5n.12xlarge Instance Hour</t>
  </si>
  <si>
    <t>MXUTZG7Y95E2SW36</t>
  </si>
  <si>
    <t>$0.272 per Dedicated Unused Reservation SUSE c5ad.xlarge Instance Hour</t>
  </si>
  <si>
    <t>DDB8UXRSAZ6DZD8T</t>
  </si>
  <si>
    <t>$48.096 per On Demand Windows with SQL Server Enterprise r5d.24xlarge Instance Hour</t>
  </si>
  <si>
    <t>6NZPD6RAC6SNWR4H</t>
  </si>
  <si>
    <t>$14.0864 per Unused Reservation Windows c6in.metal Instance Hour</t>
  </si>
  <si>
    <t>2QBGHHVVSFKSZUB5</t>
  </si>
  <si>
    <t>$52.416 per Dedicated Unused Reservation Windows with SQL Server Enterprise i3en.24xlarge Instance Hour</t>
  </si>
  <si>
    <t>E6XFT74YK4RUZ8MK</t>
  </si>
  <si>
    <t>$3.874 per On Demand RHEL with SQL Server Enterprise r5dn.2xlarge Instance Hour</t>
  </si>
  <si>
    <t>49PB835G9ABZM2SH</t>
  </si>
  <si>
    <t>$0.00 per Reservation RHEL with SQL Web c6in.32xlarge Instance Hour</t>
  </si>
  <si>
    <t>QKX3PUBWR2CTVR3R</t>
  </si>
  <si>
    <t>$8.1096 per Dedicated Unused Reservation Windows with SQL Web x2iezn.6xlarge Instance Hour</t>
  </si>
  <si>
    <t>KXMX35VJBBGKRMJ2</t>
  </si>
  <si>
    <t>$0.94704 per Unused Reservation RHEL with SQL Web r7a.2xlarge Instance Hour</t>
  </si>
  <si>
    <t>9ESNVEP2TKWS4FSE</t>
  </si>
  <si>
    <t>$0.00 per Linux r6a.2xlarge Dedicated Host Instance hour</t>
  </si>
  <si>
    <t>ZB6934SWZUF96D2M</t>
  </si>
  <si>
    <t>$1.275 per Dedicated Unused Reservation Red Hat Enterprise Linux with HA h1.4xlarge Instance Hour</t>
  </si>
  <si>
    <t>FBQVUDES3A4U8NTE</t>
  </si>
  <si>
    <t>$0.00 per Reservation RHEL with SQL Web r5b.8xlarge Instance Hour</t>
  </si>
  <si>
    <t>CM3WWMX7WNHWS8GW</t>
  </si>
  <si>
    <t>$2.594 per On Demand RHEL with SQL Web c3.8xlarge Instance Hour</t>
  </si>
  <si>
    <t>VTFGH4HZSXPC4G6S</t>
  </si>
  <si>
    <t>$0.0114 per Unused Reservation Linux t3.micro Instance Hour</t>
  </si>
  <si>
    <t>4AX57XVX39ENEA6Z</t>
  </si>
  <si>
    <t>$7.87968 per Unused Reservation Linux c6a.metal Instance Hour</t>
  </si>
  <si>
    <t>VH86U4UD6NTW892G</t>
  </si>
  <si>
    <t>$3.106 per On Demand RHEL with SQL Web m5dn.8xlarge Instance Hour</t>
  </si>
  <si>
    <t>MRVMEVDPTF7KEWYP</t>
  </si>
  <si>
    <t>$0.00 per Dedicated Reservation Linux with SQL Web z1d.2xlarge Instance Hour</t>
  </si>
  <si>
    <t>WXS8J2JSTAB5NS56</t>
  </si>
  <si>
    <t>$3.1456 per Dedicated Unused Reservation Linux with SQL Web r4.8xlarge Instance Hour</t>
  </si>
  <si>
    <t>EMF2KFFTR69UT9KQ</t>
  </si>
  <si>
    <t>$0.00 per Reservation Windows hpc7a.24xlarge Instance Hour</t>
  </si>
  <si>
    <t>5Y6EXNDCUMDECPV3</t>
  </si>
  <si>
    <t>$0.00 per Reservation RHEL with SQL Web x1e.8xlarge Instance Hour</t>
  </si>
  <si>
    <t>ZDH8YC77VQ9ER6GR</t>
  </si>
  <si>
    <t>$0.00 per Dedicated Reservation Windows m5n.xlarge Instance Hour</t>
  </si>
  <si>
    <t>6FTK2T7B8YAFYV8M</t>
  </si>
  <si>
    <t>$0.00 per RHEL with SQL Standard z1d.xlarge Dedicated Host Instance hour</t>
  </si>
  <si>
    <t>9UNCNF9JX66VUAHE</t>
  </si>
  <si>
    <t>$0.508 per Dedicated Windows m5dn.xlarge Instance Hour</t>
  </si>
  <si>
    <t>RFS6C27WXAE3CSD6</t>
  </si>
  <si>
    <t>$1.87682 per Dedicated Unused Reservation RHEL with HA and SQL Enterprise c6in.xlarge Instance Hour</t>
  </si>
  <si>
    <t>BPN6EUGSW8TE3P5W</t>
  </si>
  <si>
    <t>$3.48192 per Unused Reservation Windows BYOL r6idn.8xlarge Instance Hour</t>
  </si>
  <si>
    <t>XSW8M3PS6UG793JE</t>
  </si>
  <si>
    <t>$2.45348 per Dedicated Unused Reservation SUSE m6id.8xlarge Instance Hour</t>
  </si>
  <si>
    <t>8TSHC9MTPGKGE22T</t>
  </si>
  <si>
    <t>$27.99496 per Dedicated RHEL with SQL Standard r6in.metal Instance Hour</t>
  </si>
  <si>
    <t>TR7P7PCS499NR5QE</t>
  </si>
  <si>
    <t>$0.00 per Reservation Windows with SQL Web r7a.medium Instance Hour</t>
  </si>
  <si>
    <t>ZBUAS8M9UQMNH598</t>
  </si>
  <si>
    <t>$0.00 per RHEL with SQL Server Enterprise r5b.4xlarge Dedicated Host Instance hour</t>
  </si>
  <si>
    <t>JDP2QQ6F9NM5Y26E</t>
  </si>
  <si>
    <t>$0.757 per Dedicated Unused Reservation Linux i3.2xlarge Instance Hour</t>
  </si>
  <si>
    <t>BXJDPN4SJWR7AKJW</t>
  </si>
  <si>
    <t>$0.00 per Reservation RHEL m5d.8xlarge Instance Hour</t>
  </si>
  <si>
    <t>DGVB65JJQX4DM9Z4</t>
  </si>
  <si>
    <t>$0.00 per Red Hat Enterprise Linux with HA r6id.12xlarge Dedicated Host Instance hour</t>
  </si>
  <si>
    <t>AVD7X3JP5V53F8XU</t>
  </si>
  <si>
    <t>$4.165 per On Demand RHEL with HA and SQL Enterprise i3en.2xlarge Instance Hour</t>
  </si>
  <si>
    <t>J2TB2MFWGANSQ7W8</t>
  </si>
  <si>
    <t>$0.00 per Linux c6gd.metal Dedicated Host Instance hour</t>
  </si>
  <si>
    <t>RJV2GXWESDSZPXFH</t>
  </si>
  <si>
    <t>$0.467 per On Demand RHEL with SQL Standard r5b.large Instance Hour</t>
  </si>
  <si>
    <t>JMD5YB7ES5Z6MU29</t>
  </si>
  <si>
    <t>$0.00 per Reservation Linux x2gd.4xlarge Instance Hour</t>
  </si>
  <si>
    <t>VCQD6W63CPJ5FAFD</t>
  </si>
  <si>
    <t>$0.00 per RHEL i3en.3xlarge Dedicated Host Instance hour</t>
  </si>
  <si>
    <t>9N7Z5JZ2PAZ7BW9Z</t>
  </si>
  <si>
    <t>$0.00 per RHEL with SQL Standard r5.xlarge Dedicated Host Instance hour</t>
  </si>
  <si>
    <t>EDR9WQV8HT8XMV7X</t>
  </si>
  <si>
    <t>$0.00 per Dedicated Reservation Linux m6gd.large Instance Hour</t>
  </si>
  <si>
    <t>FJNWG7UWZG4HAJP6</t>
  </si>
  <si>
    <t>$0.00 per Windows with SQL Web m7a.16xlarge Dedicated Host Instance hour</t>
  </si>
  <si>
    <t>EDXP8948PY75CS4G</t>
  </si>
  <si>
    <t>$10.53 per Dedicated Unused Reservation RHEL with SQL Server Enterprise x1e.4xlarge Instance Hour</t>
  </si>
  <si>
    <t>NTAC7BKW4UAXMD4X</t>
  </si>
  <si>
    <t>$0.00 per Dedicated Reservation RHEL m6id.8xlarge Instance Hour</t>
  </si>
  <si>
    <t>GY9WFHYA7MACRVPG</t>
  </si>
  <si>
    <t>$0.542 per On Demand SQL Web c3.xlarge Instance Hour</t>
  </si>
  <si>
    <t>938V8MEDUJEUZWTK</t>
  </si>
  <si>
    <t>$0.00 per Reservation Ubuntu Pro c6g.16xlarge Instance Hour</t>
  </si>
  <si>
    <t>DV3D7PT87M6QAABT</t>
  </si>
  <si>
    <t>$0.0928 per On Demand Linux with SQL Web t2.small Instance Hour</t>
  </si>
  <si>
    <t>NS69BQS4Q3UDT7YX</t>
  </si>
  <si>
    <t>$0.00 per Linux with SQL Web m5zn.3xlarge Dedicated Host Instance hour</t>
  </si>
  <si>
    <t>GR5YZCVXMW3VWDEV</t>
  </si>
  <si>
    <t>$0.00 per Dedicated Reservation Linux r6a.24xlarge Instance Hour</t>
  </si>
  <si>
    <t>4VNA3XCNY9Z9BR5Y</t>
  </si>
  <si>
    <t>$1.929 per Dedicated Windows with SQL Server Enterprise m5ad.xlarge Instance Hour</t>
  </si>
  <si>
    <t>RPV6BGWJVQNHQJ7R</t>
  </si>
  <si>
    <t>$12.946 per Dedicated RHEL with SQL Web x2iezn.metal Instance Hour</t>
  </si>
  <si>
    <t>TEKR4VN5VQKP4J3A</t>
  </si>
  <si>
    <t>$47.184 per Unused Reservation Windows with SQL Server Enterprise r6i.24xlarge Instance Hour</t>
  </si>
  <si>
    <t>7F9V4A7T98U9ZHYC</t>
  </si>
  <si>
    <t>$0.00 per Windows with SQL Web c6in.12xlarge Dedicated Host Instance hour</t>
  </si>
  <si>
    <t>C2EQCWY7HQGQBFP7</t>
  </si>
  <si>
    <t>$1.784 per Dedicated Unused Reservation Linux with SQL Server Enterprise m5n.xlarge Instance Hour</t>
  </si>
  <si>
    <t>K78754WFTY9AJGQ6</t>
  </si>
  <si>
    <t>$0.00 per Dedicated Reservation RHEL c6g.large Instance Hour</t>
  </si>
  <si>
    <t>SZSUKMNQ24N7XTD4</t>
  </si>
  <si>
    <t>$3.154 per On Demand RHEL m5d.12xlarge Instance Hour</t>
  </si>
  <si>
    <t>UUGCC5XXAVR8MP2C</t>
  </si>
  <si>
    <t>$0.00 per Reservation Windows with SQL Server Enterprise r4.8xlarge Instance Hour</t>
  </si>
  <si>
    <t>TRYSJAFWB4YHBRA2</t>
  </si>
  <si>
    <t>$0.00 per SUSE r4.large Dedicated Host Instance hour</t>
  </si>
  <si>
    <t>CSTSSF48Y3H64N77</t>
  </si>
  <si>
    <t>$0.00 per Dedicated Reservation RHEL with SQL Standard c5d.metal Instance Hour</t>
  </si>
  <si>
    <t>PPX4VMMSYK8WRGYX</t>
  </si>
  <si>
    <t>$1.77376 per Dedicated Unused Reservation Ubuntu Pro c6gn.8xlarge Instance Hour</t>
  </si>
  <si>
    <t>HZEMBXXPXT55FEH5</t>
  </si>
  <si>
    <t>$7.6098 per Dedicated Unused Reservation Red Hat Enterprise Linux with HA r6i.24xlarge Instance Hour</t>
  </si>
  <si>
    <t>VU47C5TE8NTFM8FR</t>
  </si>
  <si>
    <t>$5.12 per On Demand Linux r5d.16xlarge Instance Hour</t>
  </si>
  <si>
    <t>J9ZHGWMEGUR66YVK</t>
  </si>
  <si>
    <t>$5.539 per Dedicated Ubuntu Pro r5d.16xlarge Instance Hour</t>
  </si>
  <si>
    <t>NKKATGTUHWUA3W96</t>
  </si>
  <si>
    <t>$22.63632 per Dedicated Unused Reservation Windows with SQL Std r6a.24xlarge Instance Hour</t>
  </si>
  <si>
    <t>HM7T3RKB5V4SZ5CE</t>
  </si>
  <si>
    <t>$23.8272 per Dedicated Unused Reservation Linux with SQL Std m6id.32xlarge Instance Hour</t>
  </si>
  <si>
    <t>9JD3QXNFK9SEXQUT</t>
  </si>
  <si>
    <t>$0.00 per Red Hat Enterprise Linux with HA r5d.large Dedicated Host Instance hour</t>
  </si>
  <si>
    <t>Y5N8797WZB58XNZ4</t>
  </si>
  <si>
    <t>$0.00 per Dedicated Reservation Windows with SQL Std r5.8xlarge Instance Hour</t>
  </si>
  <si>
    <t>R5JRTH4RSSHZ89HE</t>
  </si>
  <si>
    <t>$0.0671 per Dedicated Unused Reservation Windows t3.medium Instance Hour</t>
  </si>
  <si>
    <t>Q363R963XB6FPXEH</t>
  </si>
  <si>
    <t>$2.35 per On Demand RHEL m4.10xlarge Instance Hour</t>
  </si>
  <si>
    <t>BKKVTKW9H9PUTU9Q</t>
  </si>
  <si>
    <t>$183.30 per Dedicated Unused Reservation Windows BYOL u-18tb1.112xlarge Instance Hour</t>
  </si>
  <si>
    <t>5X6CUV33J9UPYUB2</t>
  </si>
  <si>
    <t>$3.6896 per On Demand Windows with SQL Std m7a.4xlarge Instance Hour</t>
  </si>
  <si>
    <t>Z8YCD9SBKYK3H3P3</t>
  </si>
  <si>
    <t>$0.00 per Dedicated Reservation RHEL with SQL Server Enterprise r5b.4xlarge Instance Hour</t>
  </si>
  <si>
    <t>6MYD4M2URGCMMGJC</t>
  </si>
  <si>
    <t>$0.00 per Dedicated Reservation RHEL with SQL Server Enterprise m5zn.metal Instance Hour</t>
  </si>
  <si>
    <t>BXP7K3GCAM2AY4GV</t>
  </si>
  <si>
    <t>$3.426 per Dedicated RHEL c7gd.16xlarge Instance Hour</t>
  </si>
  <si>
    <t>TXQTMS45H6MFZWGE</t>
  </si>
  <si>
    <t>$8.8176 per Dedicated Windows BYOL r5b.24xlarge Instance Hour</t>
  </si>
  <si>
    <t>H5BBDDA7TA9BU2X9</t>
  </si>
  <si>
    <t>$0.0046 per Unused Reservation Linux t4g.nano Instance Hour</t>
  </si>
  <si>
    <t>AH3W73AK2BPYQ3X3</t>
  </si>
  <si>
    <t>$3.601 per Unused Reservation RHEL with HA and SQL Enterprise c5d.2xlarge Instance Hour</t>
  </si>
  <si>
    <t>C69JJ54TX3QKUQWF</t>
  </si>
  <si>
    <t>$0.00 per Dedicated Reservation RHEL with SQL Web m6in.2xlarge Instance Hour</t>
  </si>
  <si>
    <t>2RUSTRPMZJGYGJTS</t>
  </si>
  <si>
    <t>$13.93997 per Dedicated Unused Reservation Linux with SQL Std m6idn.16xlarge Instance Hour</t>
  </si>
  <si>
    <t>MQCJ8KJCKRDHD65J</t>
  </si>
  <si>
    <t>$43.138 per Unused Reservation RHEL with SQL Server Enterprise r5ad.24xlarge Instance Hour</t>
  </si>
  <si>
    <t>YKEJCT5NH52AP9P3</t>
  </si>
  <si>
    <t>$3.51516 per Dedicated Unused Reservation Red Hat Enterprise Linux with HA r6a.12xlarge Instance Hour</t>
  </si>
  <si>
    <t>CM32VMHHM4B3H8TX</t>
  </si>
  <si>
    <t>$3.4213 per Dedicated Red Hat Enterprise Linux with HA r6gd.12xlarge Instance Hour</t>
  </si>
  <si>
    <t>4X2862NAAGMPM6J6</t>
  </si>
  <si>
    <t>$12.8083 per Dedicated Unused Reservation RHEL with HA and SQL Standard x2iedn.8xlarge Instance Hour</t>
  </si>
  <si>
    <t>6WG5RBWC8PH57X4A</t>
  </si>
  <si>
    <t>$6.58266 per On Demand Red Hat Enterprise Linux with HA im4gn.16xlarge Instance Hour</t>
  </si>
  <si>
    <t>KF82EP3DBYY9DNW4</t>
  </si>
  <si>
    <t>$32.224 per Dedicated Unused Reservation Ubuntu Pro x1e.32xlarge Instance Hour</t>
  </si>
  <si>
    <t>U6PDEN7RT2K2J5UC</t>
  </si>
  <si>
    <t>$3.592 per Dedicated RHEL with SQL Server Enterprise c5d.2xlarge Instance Hour</t>
  </si>
  <si>
    <t>V5EGX9JQTJMS7SA3</t>
  </si>
  <si>
    <t>$1.9274 per Dedicated RHEL with SQL Server Enterprise r5b.xlarge Instance Hour</t>
  </si>
  <si>
    <t>U4Z92HZ7Y6956WX8</t>
  </si>
  <si>
    <t>$2.07 per Unused Reservation Windows with SQL Web m5n.4xlarge Instance Hour</t>
  </si>
  <si>
    <t>PEZTU5DJ54MXBY6V</t>
  </si>
  <si>
    <t>$0.21346 per On Demand Windows BYOL m7i-flex.xlarge Instance Hour</t>
  </si>
  <si>
    <t>S6JBEA2YQUT7PYF6</t>
  </si>
  <si>
    <t>$0.00 per Dedicated Reservation RHEL with HA and SQL Enterprise c5d.9xlarge Instance Hour</t>
  </si>
  <si>
    <t>HQSMNBKQZB6RFCUK</t>
  </si>
  <si>
    <t>$0.00 per Dedicated Reservation SUSE r5b.large Instance Hour</t>
  </si>
  <si>
    <t>WN8QE9MYKG6ZCH6F</t>
  </si>
  <si>
    <t>$6.261 per Dedicated RHEL with HA and SQL Standard m5n.8xlarge Instance Hour</t>
  </si>
  <si>
    <t>73875JVEVE2SA8NR</t>
  </si>
  <si>
    <t>$0.00 per RHEL r6a.32xlarge Dedicated Host Instance hour</t>
  </si>
  <si>
    <t>M6XW8FCQFVPJUGAT</t>
  </si>
  <si>
    <t>$5.117 per On Demand SUSE z1d.12xlarge Instance Hour</t>
  </si>
  <si>
    <t>7VF3UZCMRQE5WAVN</t>
  </si>
  <si>
    <t>$0.7854 per Dedicated Unused Reservation Red Hat Enterprise Linux with HA r6i.2xlarge Instance Hour</t>
  </si>
  <si>
    <t>25RUEC9H3H4397RE</t>
  </si>
  <si>
    <t>$3.38184 per Dedicated Linux c6in.12xlarge Instance Hour</t>
  </si>
  <si>
    <t>TWT8MYFJWBR4WHDY</t>
  </si>
  <si>
    <t>$0.1832 per On Demand Windows c6i.large Instance Hour</t>
  </si>
  <si>
    <t>9YWMRTCTS7S74PDK</t>
  </si>
  <si>
    <t>$0.00 per Reservation SUSE t2.medium Instance Hour</t>
  </si>
  <si>
    <t>6MRQPK9R9XVGHDDT</t>
  </si>
  <si>
    <t>$2.494 per Unused Reservation Windows with SQL Web r5dn.4xlarge Instance Hour</t>
  </si>
  <si>
    <t>QAMMUP25DRQ8ESWY</t>
  </si>
  <si>
    <t>$3.374 per Dedicated RHEL with HA and SQL Standard m5dn.4xlarge Instance Hour</t>
  </si>
  <si>
    <t>FWJH6TFE4PUG5RUJ</t>
  </si>
  <si>
    <t>$0.00 per Reservation Red Hat Enterprise Linux with HA m4.10xlarge Instance Hour</t>
  </si>
  <si>
    <t>V6UDKYZSRSNED7RY</t>
  </si>
  <si>
    <t>$6.70704 per Dedicated Linux with SQL Web m6a.24xlarge Instance Hour</t>
  </si>
  <si>
    <t>37YFVYPTNYMGZD45</t>
  </si>
  <si>
    <t>$0.00 per Dedicated Reservation SUSE r6idn.2xlarge Instance Hour</t>
  </si>
  <si>
    <t>WAC7T67S5XPWFP64</t>
  </si>
  <si>
    <t>4MM9UPZXD4BEGB85</t>
  </si>
  <si>
    <t>$0.00 per Reservation Windows m5.large Instance Hour</t>
  </si>
  <si>
    <t>WM5XXTZ4Y84KWP4B</t>
  </si>
  <si>
    <t>$0.23 per On Demand Linux m5ad.xlarge Instance Hour</t>
  </si>
  <si>
    <t>ZYBKMRV3TJDX63JY</t>
  </si>
  <si>
    <t>$7.74316 per Dedicated Windows with SQL Server Enterprise c6id.4xlarge Instance Hour</t>
  </si>
  <si>
    <t>EFG6W9ZYYF98E4K8</t>
  </si>
  <si>
    <t>$1.07168 per Dedicated Windows with SQL Web m7a.2xlarge Instance Hour</t>
  </si>
  <si>
    <t>G7ZCTR24TYANCBTP</t>
  </si>
  <si>
    <t>$0.00 per Dedicated Reservation Linux with SQL Web m6a.metal Instance Hour</t>
  </si>
  <si>
    <t>XJYZ9WQQVCYQ5KCK</t>
  </si>
  <si>
    <t>$0.00 per Dedicated Reservation RHEL m6g.16xlarge Instance Hour</t>
  </si>
  <si>
    <t>EW67VGNYAPRFU2TZ</t>
  </si>
  <si>
    <t>$0.00 per Dedicated Reservation Linux with SQL Server Enterprise c6i.8xlarge Instance Hour</t>
  </si>
  <si>
    <t>WUHP9H9F5YGJMBM6</t>
  </si>
  <si>
    <t>$4.195 per Dedicated RHEL with SQL Server Enterprise i3en.2xlarge Instance Hour</t>
  </si>
  <si>
    <t>5U52CKBN5HG4J9ZF</t>
  </si>
  <si>
    <t>$0.00 per Reservation Ubuntu Pro z1d.xlarge Instance Hour</t>
  </si>
  <si>
    <t>Y66CCSBXWNBQ7RW8</t>
  </si>
  <si>
    <t>$13.92768 per Dedicated Unused Reservation Linux r6idn.32xlarge Instance Hour</t>
  </si>
  <si>
    <t>8WXJ87JK7528EG69</t>
  </si>
  <si>
    <t>$8.65106 per Dedicated Windows with SQL Server Enterprise r6idn.4xlarge Instance Hour</t>
  </si>
  <si>
    <t>XQG5BMMXGE4MNZ9V</t>
  </si>
  <si>
    <t>c6g</t>
  </si>
  <si>
    <t>$2.568 per On Demand C6G Dedicated Host Hour</t>
  </si>
  <si>
    <t>YRSZGE8USZUS7VJ3</t>
  </si>
  <si>
    <t>$3.008 per Unused Reservation Windows m5a.8xlarge Instance Hour</t>
  </si>
  <si>
    <t>TD9HF7AJMQVQHFFD</t>
  </si>
  <si>
    <t>$0.00 per Dedicated Reservation Red Hat Enterprise Linux with HA m5.16xlarge Instance Hour</t>
  </si>
  <si>
    <t>KG3DDNR4DWN6DKKS</t>
  </si>
  <si>
    <t>$44.7936 per On Demand Windows with SQL Server Enterprise c6i.24xlarge Instance Hour</t>
  </si>
  <si>
    <t>ZCDWAXFMEKQKQ45C</t>
  </si>
  <si>
    <t>$6.0608 per Dedicated Ubuntu Pro c6i.metal Instance Hour</t>
  </si>
  <si>
    <t>353DHCY2ZE36PFPT</t>
  </si>
  <si>
    <t>$0.2149 per On Demand Red Hat Enterprise Linux with HA r7g.large Instance Hour</t>
  </si>
  <si>
    <t>Z3SK5K89BBBP57M6</t>
  </si>
  <si>
    <t>$0.00 per Reservation RHEL with SQL Standard c6in.12xlarge Instance Hour</t>
  </si>
  <si>
    <t>KZ365WXBDSHD6B59</t>
  </si>
  <si>
    <t>$0.00 per Linux m6idn.12xlarge Dedicated Host Instance hour</t>
  </si>
  <si>
    <t>CYEDUZUDAHFQVXNM</t>
  </si>
  <si>
    <t>$0.00 per Reservation Linux m5ad.xlarge Instance Hour</t>
  </si>
  <si>
    <t>KW7AFU3DKFRNWV5M</t>
  </si>
  <si>
    <t>$0.00 per Red Hat Enterprise Linux with HA m6id.large Dedicated Host Instance hour</t>
  </si>
  <si>
    <t>G7WPGS3WVMYDXQP2</t>
  </si>
  <si>
    <t>$0.00 per Dedicated Reservation RHEL with SQL Standard c6a.16xlarge Instance Hour</t>
  </si>
  <si>
    <t>M7NZHAYFAT9H9XKZ</t>
  </si>
  <si>
    <t>$22.85998 per Dedicated RHEL with HA and SQL Enterprise m6idn.12xlarge Instance Hour</t>
  </si>
  <si>
    <t>DZAKNJXQCAH9W2SM</t>
  </si>
  <si>
    <t>$13.842 per On Demand RHEL with SQL Server Enterprise m6i.8xlarge Instance Hour</t>
  </si>
  <si>
    <t>3H62JEJVS3TE2W8R</t>
  </si>
  <si>
    <t>$0.00 per Reservation RHEL with HA and SQL Standard r6i.metal Instance Hour</t>
  </si>
  <si>
    <t>CY8CS5QFRJW7G3DT</t>
  </si>
  <si>
    <t>$1.6346 per Dedicated Red Hat Enterprise Linux with HA r5b.4xlarge Instance Hour</t>
  </si>
  <si>
    <t>N4TG2BVSZT69NC4C</t>
  </si>
  <si>
    <t>$0.00 per Dedicated Reservation Linux with SQL Server Enterprise r6id.24xlarge Instance Hour</t>
  </si>
  <si>
    <t>72U7CUA6TP4ZY8K3</t>
  </si>
  <si>
    <t>$15.43886 per Dedicated Linux with SQL Server Enterprise r6in.8xlarge Instance Hour</t>
  </si>
  <si>
    <t>VUZU9TASHU6MPPKV</t>
  </si>
  <si>
    <t>$0.585 per Unused Reservation Linux m3.2xlarge Instance Hour</t>
  </si>
  <si>
    <t>FRXXMFTWFK9SKECM</t>
  </si>
  <si>
    <t>$0.0924 per Dedicated Linux c6gd.large Instance Hour</t>
  </si>
  <si>
    <t>3Q8C6WV8PYXCDH38</t>
  </si>
  <si>
    <t>$0.00 per SUSE c5.4xlarge Dedicated Host Instance hour</t>
  </si>
  <si>
    <t>4M8NPP294K6EVJ3D</t>
  </si>
  <si>
    <t>$0.00 per Dedicated Reservation Usage Windows with SQL Std m3.2xlarge Instance Hour</t>
  </si>
  <si>
    <t>7E929724PUYNF44X</t>
  </si>
  <si>
    <t>$0.00 per Dedicated Reservation SUSE c6in.8xlarge Instance Hour</t>
  </si>
  <si>
    <t>PQC72GGMRQP4QPCF</t>
  </si>
  <si>
    <t>$0.699 per On Demand Linux with SQL Web r5.2xlarge Instance Hour</t>
  </si>
  <si>
    <t>V9GYWMSZMKJ3D94G</t>
  </si>
  <si>
    <t>$0.96578 per On Demand RHEL with HA and SQL Standard r6in.xlarge Instance Hour</t>
  </si>
  <si>
    <t>JQ3MPDVR6DVNSXNM</t>
  </si>
  <si>
    <t>$14.05 per Unused Reservation RHEL with SQL Server Enterprise c3.8xlarge Instance Hour</t>
  </si>
  <si>
    <t>7TAMXGP3T4FQYHSY</t>
  </si>
  <si>
    <t>$0.158 per Unused Reservation RHEL c5ad.large Instance Hour</t>
  </si>
  <si>
    <t>X2GUNJFE2JHX8KV4</t>
  </si>
  <si>
    <t>$0.00 per Linux r6id.4xlarge Dedicated Host Instance hour</t>
  </si>
  <si>
    <t>HTWEQ9FSZ3JNVWHT</t>
  </si>
  <si>
    <t>$0.00 per Linux with SQL Std m5zn.large Dedicated Host Instance hour</t>
  </si>
  <si>
    <t>EPX6ZNS9U4UAHEPA</t>
  </si>
  <si>
    <t>$0.00 per Dedicated Reservation RHEL with HA and SQL Enterprise i4i.2xlarge Instance Hour</t>
  </si>
  <si>
    <t>HPV92K3W2Y7YY8DV</t>
  </si>
  <si>
    <t>$0.979 per Dedicated Red Hat Enterprise Linux with HA c5.4xlarge Instance Hour</t>
  </si>
  <si>
    <t>XBRKDB7QEDAFQRCU</t>
  </si>
  <si>
    <t>$3.5546 per Dedicated Unused Reservation RHEL with HA and SQL Standard r5b.4xlarge Instance Hour</t>
  </si>
  <si>
    <t>HEQEUKX26G6H5KKW</t>
  </si>
  <si>
    <t>$3.833 per Dedicated Windows with SQL Server Enterprise c5d.2xlarge Instance Hour</t>
  </si>
  <si>
    <t>TQ4CU538DRFGFWXX</t>
  </si>
  <si>
    <t>$16.224 per On Demand Linux with SQL Std c5ad.24xlarge Instance Hour</t>
  </si>
  <si>
    <t>2RPWSDQAC4KS8Y7V</t>
  </si>
  <si>
    <t>$2.302 per Dedicated Unused Reservation Red Hat Enterprise Linux with HA m5d.8xlarge Instance Hour</t>
  </si>
  <si>
    <t>VWKEVNT74RN65WQV</t>
  </si>
  <si>
    <t>$10.61998 per Dedicated Unused Reservation RHEL with HA and SQL Standard m6idn.12xlarge Instance Hour</t>
  </si>
  <si>
    <t>4V84B659BMDGAAJD</t>
  </si>
  <si>
    <t>$0.00 per Dedicated Reservation Red Hat Enterprise Linux with HA r5a.24xlarge Instance Hour</t>
  </si>
  <si>
    <t>V4HRZ6AHXSVJYSR8</t>
  </si>
  <si>
    <t>$0.00 per Reservation RHEL with HA and SQL Standard i2.2xlarge Instance Hour</t>
  </si>
  <si>
    <t>ABH25QZTFMH83MA9</t>
  </si>
  <si>
    <t>$0.00 per Dedicated Reservation RHEL with SQL Server Enterprise c6in.8xlarge Instance Hour</t>
  </si>
  <si>
    <t>K32W29CANDHMQWYW</t>
  </si>
  <si>
    <t>$1.142 per On Demand Linux with SQL Web c5d.4xlarge Instance Hour</t>
  </si>
  <si>
    <t>4TQ9TF94N3MBE782</t>
  </si>
  <si>
    <t>$0.00 per Dedicated Reservation Linux r5b.metal Instance Hour</t>
  </si>
  <si>
    <t>E6DKCFD5CETD5Y6F</t>
  </si>
  <si>
    <t>$0.00 per Reservation Linux m5n.large Instance Hour</t>
  </si>
  <si>
    <t>CQMBZTKTGGJF725F</t>
  </si>
  <si>
    <t>$3.409 per Dedicated Linux with SQL Server Enterprise c5.2xlarge Instance Hour</t>
  </si>
  <si>
    <t>BV5D4ZXDCNBZX2SY</t>
  </si>
  <si>
    <t>$0.00 per Dedicated Reservation RHEL m6gd.medium Instance Hour</t>
  </si>
  <si>
    <t>K6JXD23D8DZ6CZSS</t>
  </si>
  <si>
    <t>$0.27691 per Dedicated SUSE im4gn.large Instance Hour</t>
  </si>
  <si>
    <t>BF83YZXWKCUZSHJ6</t>
  </si>
  <si>
    <t>$0.00 per Reservation Linux with SQL Server Enterprise m6i.8xlarge Instance Hour</t>
  </si>
  <si>
    <t>23UDTCZAVV2WS64K</t>
  </si>
  <si>
    <t>$0.00 per Dedicated Reservation RHEL with SQL Web c6i.4xlarge Instance Hour</t>
  </si>
  <si>
    <t>T7D7VDD3CPDSYSJY</t>
  </si>
  <si>
    <t>$54.978 per Unused Reservation RHEL with SQL Server Enterprise m6i.metal Instance Hour</t>
  </si>
  <si>
    <t>DH3CSMXE63ZU7M5G</t>
  </si>
  <si>
    <t>$0.00 per Dedicated Reservation SUSE h1.8xlarge Instance Hour</t>
  </si>
  <si>
    <t>7VYGEGWENTJM36TA</t>
  </si>
  <si>
    <t>$0.00 per Windows with SQL Std r6idn.xlarge Dedicated Host Instance hour</t>
  </si>
  <si>
    <t>DJHPHFE87SFJ82XB</t>
  </si>
  <si>
    <t>$1.44 per Unused Reservation Red Hat Enterprise Linux with HA is4gen.2xlarge Instance Hour</t>
  </si>
  <si>
    <t>62R3USTDW5BV8HSZ</t>
  </si>
  <si>
    <t>$0.00 per Dedicated Reservation Usage Linux d2.xlarge Instance Hour</t>
  </si>
  <si>
    <t>S5FKHRQSNPWAPWPS</t>
  </si>
  <si>
    <t>$3.178 per On Demand RHEL with SQL Standard r6i.4xlarge Instance Hour</t>
  </si>
  <si>
    <t>AUN33TDQGKB4TE9J</t>
  </si>
  <si>
    <t>$0.1214 per Dedicated Unused Reservation RHEL a1.large Instance Hour</t>
  </si>
  <si>
    <t>GE2GMTBCVPSU6PKW</t>
  </si>
  <si>
    <t>$9.25272 per Dedicated Linux with SQL Std m6id.12xlarge Instance Hour</t>
  </si>
  <si>
    <t>5D8N65X82FCP75DW</t>
  </si>
  <si>
    <t>$0.00 per Windows with SQL Std c4.large Dedicated Host Instance hour</t>
  </si>
  <si>
    <t>EJSCTTGCW2G4MSV3</t>
  </si>
  <si>
    <t>$14.05268 per Dedicated Unused Reservation SUSE r6idn.metal Instance Hour</t>
  </si>
  <si>
    <t>Q4CZTFBTSTT8FJC3</t>
  </si>
  <si>
    <t>$7.426 per On Demand RHEL m5dn.24xlarge Instance Hour</t>
  </si>
  <si>
    <t>MUXFAYSZZZ89GT37</t>
  </si>
  <si>
    <t>$0.00 per Dedicated Reservation RHEL with SQL Standard m5zn.metal Instance Hour</t>
  </si>
  <si>
    <t>4FKHUKEWU7DSNCHK</t>
  </si>
  <si>
    <t>$0.626 per Dedicated Linux with SQL Web m5ad.2xlarge Instance Hour</t>
  </si>
  <si>
    <t>3EY629QXB9PPTVCZ</t>
  </si>
  <si>
    <t>$11.9444 per Unused Reservation RHEL with SQL Standard m7a.16xlarge Instance Hour</t>
  </si>
  <si>
    <t>ZZBMBWZ6585NPNRX</t>
  </si>
  <si>
    <t>$0.1862 per On Demand Red Hat Enterprise Linux with HA t3.large Instance Hour</t>
  </si>
  <si>
    <t>4JYY6RYQXNRZS88Z</t>
  </si>
  <si>
    <t>$16.656 per Dedicated Linux with SQL Std m5.24xlarge Instance Hour</t>
  </si>
  <si>
    <t>66ENA3NUSBFPUFD5</t>
  </si>
  <si>
    <t>$3.125 per On Demand RHEL with HA and SQL Standard x1e.2xlarge Instance Hour</t>
  </si>
  <si>
    <t>22NFFN28J8CVQSTH</t>
  </si>
  <si>
    <t>$0.00 per Windows with SQL Web r5d.8xlarge Dedicated Host Instance hour</t>
  </si>
  <si>
    <t>Z45U69ANR67DWBF3</t>
  </si>
  <si>
    <t>$0.00 per Dedicated Reservation Linux with SQL Server Enterprise m6idn.4xlarge Instance Hour</t>
  </si>
  <si>
    <t>UWTUBYVWAPU5EJUY</t>
  </si>
  <si>
    <t>$15.60 per Dedicated Unused Reservation Linux with SQL Server Enterprise x2iezn.6xlarge Instance Hour</t>
  </si>
  <si>
    <t>SDYF9P5ZRUDTAZ3X</t>
  </si>
  <si>
    <t>$1.05864 per On Demand RHEL with SQL Web c6a.4xlarge Instance Hour</t>
  </si>
  <si>
    <t>W4SY9WEQPYCCGVYE</t>
  </si>
  <si>
    <t>$4.6704 per Dedicated Linux with SQL Web x2iezn.4xlarge Instance Hour</t>
  </si>
  <si>
    <t>VG89KWM7GNCMGSWF</t>
  </si>
  <si>
    <t>$0.778 per Dedicated Unused Reservation Windows m5a.2xlarge Instance Hour</t>
  </si>
  <si>
    <t>M73FPSTVWVH4ASR8</t>
  </si>
  <si>
    <t>$0.00 per Dedicated Reservation RHEL with SQL Standard z1d.metal Instance Hour</t>
  </si>
  <si>
    <t>56QMJPTBBVA9P34T</t>
  </si>
  <si>
    <t>$3.653 per Dedicated Unused Reservation Linux m5.16xlarge Instance Hour</t>
  </si>
  <si>
    <t>RVZW5HJ93783XWVU</t>
  </si>
  <si>
    <t>$0.00 per RHEL with HA and SQL Enterprise x2idn.24xlarge Dedicated Host Instance hour</t>
  </si>
  <si>
    <t>9PN47MK53V6SWSFV</t>
  </si>
  <si>
    <t>$7.11 per Dedicated Linux with SQL Server Enterprise h1.4xlarge Instance Hour</t>
  </si>
  <si>
    <t>TGZTUDW6WRQPD86U</t>
  </si>
  <si>
    <t>$0.00 per Dedicated Reservation Windows BYOL i3.metal Instance Hour</t>
  </si>
  <si>
    <t>HPV4GTCRGNE2MS4T</t>
  </si>
  <si>
    <t>$7.7252 per Unused Reservation Linux hpc7a.96xlarge Instance Hour</t>
  </si>
  <si>
    <t>BNKAKJWKHPSN7E8G</t>
  </si>
  <si>
    <t>$0.00 per Linux with SQL Server Enterprise r6idn.12xlarge Dedicated Host Instance hour</t>
  </si>
  <si>
    <t>RUDV7QH7TQ4ZTZRB</t>
  </si>
  <si>
    <t>$9.341 per Dedicated Linux with SQL Web x1e.8xlarge Instance Hour</t>
  </si>
  <si>
    <t>XCSF7JSWRUP9D7KP</t>
  </si>
  <si>
    <t>$3.6808 per Unused Reservation Windows with SQL Std c6in.4xlarge Instance Hour</t>
  </si>
  <si>
    <t>T46DBXV5KTFVGMY5</t>
  </si>
  <si>
    <t>$3.70544 per Dedicated Unused Reservation Windows r6a.8xlarge Instance Hour</t>
  </si>
  <si>
    <t>MZPUX6PCY3AT6TSG</t>
  </si>
  <si>
    <t>$2.93884 per On Demand RHEL with HA and SQL Standard m7i-flex.4xlarge Instance Hour</t>
  </si>
  <si>
    <t>P8U7GMB5Z6CNUSZY</t>
  </si>
  <si>
    <t>$0.00 per Reservation RHEL with HA and SQL Standard r5.4xlarge Instance Hour</t>
  </si>
  <si>
    <t>47YCJPUFJNB6F3WS</t>
  </si>
  <si>
    <t>$0.00 per Dedicated Reservation Windows m7a.4xlarge Instance Hour</t>
  </si>
  <si>
    <t>NMPZME5YP28Z7WJG</t>
  </si>
  <si>
    <t>$1.941 per Dedicated SUSE c5.9xlarge Instance Hour</t>
  </si>
  <si>
    <t>SB58N5XNR93C2JDG</t>
  </si>
  <si>
    <t>$0.00 per Dedicated Reservation Linux with SQL Std r6a.32xlarge Instance Hour</t>
  </si>
  <si>
    <t>838SCDMK5ZMMXMVH</t>
  </si>
  <si>
    <t>$3.69848 per Dedicated Unused Reservation RHEL with SQL Server Enterprise m7a.2xlarge Instance Hour</t>
  </si>
  <si>
    <t>DQYEDY5VKT9AZW5P</t>
  </si>
  <si>
    <t>$0.00 per Reservation Linux with SQL Web m7a.metal-48xl Instance Hour</t>
  </si>
  <si>
    <t>4Y7D954CV2AD5VSD</t>
  </si>
  <si>
    <t>$0.00 per Reservation Linux with SQL Web m5.12xlarge Instance Hour</t>
  </si>
  <si>
    <t>PJPW9CBVDXZ9VQK6</t>
  </si>
  <si>
    <t>$0.434 per Dedicated Red Hat Enterprise Linux with HA r5d.xlarge Instance Hour</t>
  </si>
  <si>
    <t>3P3MV6X5NYJBJGJU</t>
  </si>
  <si>
    <t>$0.4961 per On Demand Red Hat Enterprise Linux with HA im4gn.xlarge Instance Hour</t>
  </si>
  <si>
    <t>GT3FP6KCHVBWDGKF</t>
  </si>
  <si>
    <t>$0.89 per Dedicated Unused Reservation Windows d3en.xlarge Instance Hour</t>
  </si>
  <si>
    <t>8TUNNBFCHUYQSCGT</t>
  </si>
  <si>
    <t>$14.725 per Unused Reservation RHEL with HA and SQL Enterprise r5d.8xlarge Instance Hour</t>
  </si>
  <si>
    <t>NKDG3KFD9GVYVCC7</t>
  </si>
  <si>
    <t>$0.00 per Linux with SQL Std r5dn.24xlarge Dedicated Host Instance hour</t>
  </si>
  <si>
    <t>M9J562MYT4F42RCX</t>
  </si>
  <si>
    <t>$13.344 per Dedicated Windows r5dn.metal Instance Hour</t>
  </si>
  <si>
    <t>ASHBCGWRBHVAX8QW</t>
  </si>
  <si>
    <t>$60.50496 per On Demand Linux with SQL Server Enterprise r6in.metal Instance Hour</t>
  </si>
  <si>
    <t>U7YA4Z3GZSNUHFTB</t>
  </si>
  <si>
    <t>$0.00 per Dedicated Reservation Linux with SQL Server Enterprise m5d.12xlarge Instance Hour</t>
  </si>
  <si>
    <t>PX9P4M3ZB873RA7C</t>
  </si>
  <si>
    <t>$0.00 per Reservation Windows with SQL Std r5d.metal Instance Hour</t>
  </si>
  <si>
    <t>VU2AKR5Y3P82MX8H</t>
  </si>
  <si>
    <t>$0.00 per Reservation SQL Web i2.2xlarge Instance Hour</t>
  </si>
  <si>
    <t>6NNUUX484E94F8DH</t>
  </si>
  <si>
    <t>$13.032 per Dedicated Unused Reservation Linux with SQL Std c5n.metal Instance Hour</t>
  </si>
  <si>
    <t>SW5E5W39HG7VMPXA</t>
  </si>
  <si>
    <t>$0.00 per RHEL r6in.8xlarge Dedicated Host Instance hour</t>
  </si>
  <si>
    <t>ZRAW8T7NKU5JWSR5</t>
  </si>
  <si>
    <t>$0.178 per On Demand SUSE c5n.large Instance Hour</t>
  </si>
  <si>
    <t>AQCSPTZTUEXA7TJQ</t>
  </si>
  <si>
    <t>$0.1078 per On Demand SUSE c7gd.medium Instance Hour</t>
  </si>
  <si>
    <t>XDPYN6HJ6UNSQU2G</t>
  </si>
  <si>
    <t>$0.0798 per Unused Reservation SUSE c6gn.medium Instance Hour</t>
  </si>
  <si>
    <t>E3YHKYV6KPTKME9H</t>
  </si>
  <si>
    <t>$1.01876 per Dedicated Unused Reservation RHEL with SQL Standard r6idn.xlarge Instance Hour</t>
  </si>
  <si>
    <t>7KJJ3T3ZZYP4DNWV</t>
  </si>
  <si>
    <t>$0.47591 per Dedicated Unused Reservation RHEL with HA and SQL Standard c6in.large Instance Hour</t>
  </si>
  <si>
    <t>JD3JVGD4D7K578RD</t>
  </si>
  <si>
    <t>$0.90 per Unused Reservation Windows m5n.2xlarge Instance Hour</t>
  </si>
  <si>
    <t>U53ERFJDARVM4BD5</t>
  </si>
  <si>
    <t>$27.68 per On Demand Linux with SQL Server Enterprise m5ad.16xlarge Instance Hour</t>
  </si>
  <si>
    <t>ZZGRPJKP3A4MJM2K</t>
  </si>
  <si>
    <t>$0.00 per Dedicated Reservation Windows with SQL Web m6idn.16xlarge Instance Hour</t>
  </si>
  <si>
    <t>QKZKDP7NTUTG6Q6M</t>
  </si>
  <si>
    <t>$0.00 per Reservation Ubuntu Pro m6in.12xlarge Instance Hour</t>
  </si>
  <si>
    <t>B6QZUS3294GN6BN2</t>
  </si>
  <si>
    <t>$4.738 per On Demand RHEL c5.24xlarge Instance Hour</t>
  </si>
  <si>
    <t>YHMPTHQGDAYESGN9</t>
  </si>
  <si>
    <t>$16.09088 per Unused Reservation Linux with SQL Web r6idn.metal Instance Hour</t>
  </si>
  <si>
    <t>AFPZFH2DEHA2FJGV</t>
  </si>
  <si>
    <t>$0.00 per RHEL with HA and SQL Standard m5n.24xlarge Dedicated Host Instance hour</t>
  </si>
  <si>
    <t>C86W6PJYQ6SAZD23</t>
  </si>
  <si>
    <t>$12.00 per Unused Reservation Windows BYOL i3en.metal Instance Hour</t>
  </si>
  <si>
    <t>BJ5ZAVU3CQFB2Q6X</t>
  </si>
  <si>
    <t>$0.00 per Dedicated Reservation Linux a1.metal Instance Hour</t>
  </si>
  <si>
    <t>MWP2Y2B64JZAD6WE</t>
  </si>
  <si>
    <t>$2.944 per Windows x2idn.16xlarge Dedicated Host Instance hour</t>
  </si>
  <si>
    <t>Q9J46TQ9FJ7CNWDA</t>
  </si>
  <si>
    <t>$0.00 per Dedicated Reservation Windows with SQL Web r6idn.8xlarge Instance Hour</t>
  </si>
  <si>
    <t>ZHA58QP8KRBWY94K</t>
  </si>
  <si>
    <t>$28.162 per Unused Reservation RHEL with SQL Server Enterprise m5d.16xlarge Instance Hour</t>
  </si>
  <si>
    <t>Y2ENDYMBB2P8BNPC</t>
  </si>
  <si>
    <t>$0.00 per Reservation RHEL with SQL Server Enterprise r6a.24xlarge Instance Hour</t>
  </si>
  <si>
    <t>4Q3CDDMND8XB765S</t>
  </si>
  <si>
    <t>$0.0705 per On Demand Linux c7gn.medium Instance Hour</t>
  </si>
  <si>
    <t>557HNBVYFGB5FBAE</t>
  </si>
  <si>
    <t>$0.214 per On Demand Windows c5n.large Instance Hour</t>
  </si>
  <si>
    <t>TSPRZ9VHZ5US5QZZ</t>
  </si>
  <si>
    <t>$5.7151 per Dedicated Linux with SQL Server Enterprise m5zn.3xlarge Instance Hour</t>
  </si>
  <si>
    <t>P75D9PHGQXPXQK24</t>
  </si>
  <si>
    <t>$0.00 per RHEL r6gd.medium Dedicated Host Instance hour</t>
  </si>
  <si>
    <t>KHMWTZZW3H3JV66X</t>
  </si>
  <si>
    <t>$8.9333 per Dedicated Unused Reservation RHEL x2idn.16xlarge Instance Hour</t>
  </si>
  <si>
    <t>85V52DS3K93WYHXD</t>
  </si>
  <si>
    <t>$0.00 per Reservation Windows BYOL c6a.16xlarge Instance Hour</t>
  </si>
  <si>
    <t>N8JAXRPP56VWCR4A</t>
  </si>
  <si>
    <t>$0.517 per On Demand SUSE c5ad.2xlarge Instance Hour</t>
  </si>
  <si>
    <t>Z2XR5MQEDFEDBEDZ</t>
  </si>
  <si>
    <t>$0.16 per On Demand Windows BYOL r5d.large Instance Hour</t>
  </si>
  <si>
    <t>CTWAUBUDYJ5WSRCV</t>
  </si>
  <si>
    <t>$0.00 per SUSE c6gd.metal Dedicated Host Instance hour</t>
  </si>
  <si>
    <t>SZA3H4RUK39KYQR7</t>
  </si>
  <si>
    <t>$3.37524 per Dedicated Unused Reservation Red Hat Enterprise Linux with HA c6i.16xlarge Instance Hour</t>
  </si>
  <si>
    <t>UFGMQW6U5ZTMRD2B</t>
  </si>
  <si>
    <t>$0.00 per Windows with SQL Server Enterprise r6idn.metal Dedicated Host Instance hour</t>
  </si>
  <si>
    <t>EQ3EJ96V9BKTPRTT</t>
  </si>
  <si>
    <t>$0.918 per Dedicated Unused Reservation SUSE c5.4xlarge Instance Hour</t>
  </si>
  <si>
    <t>BWNP773FJYKTDP4T</t>
  </si>
  <si>
    <t>$0.00 per Dedicated Reservation Windows with SQL Web x2idn.24xlarge Instance Hour</t>
  </si>
  <si>
    <t>RASVUWEN4SG2KVH3</t>
  </si>
  <si>
    <t>$0.00 per Reservation Red Hat Enterprise Linux with HA r7a.2xlarge Instance Hour</t>
  </si>
  <si>
    <t>F84YAJ4DSW9HM23B</t>
  </si>
  <si>
    <t>$0.00 per Reservation Linux x2idn.24xlarge Instance Hour</t>
  </si>
  <si>
    <t>KBVTHJJY2X58GFM3</t>
  </si>
  <si>
    <t>$0.00 per Dedicated Reservation Ubuntu Pro c6in.large Instance Hour</t>
  </si>
  <si>
    <t>5C782QWN8ZEQT9GJ</t>
  </si>
  <si>
    <t>$0.3147 per Dedicated Unused Reservation Windows with SQL Web r6i.large Instance Hour</t>
  </si>
  <si>
    <t>ZMRB8FM77RHF4RZB</t>
  </si>
  <si>
    <t>$0.4652 per Unused Reservation Windows t2.2xlarge Instance Hour</t>
  </si>
  <si>
    <t>NBERAMZPS3HNMZYG</t>
  </si>
  <si>
    <t>$12.72896 per On Demand Ubuntu Pro r6in.metal Instance Hour</t>
  </si>
  <si>
    <t>MAQB5UGRX4DA6SAD</t>
  </si>
  <si>
    <t>$1.121 per On Demand Linux with SQL Std d3en.xlarge Instance Hour</t>
  </si>
  <si>
    <t>7CCYHDUAZPWV3UZK</t>
  </si>
  <si>
    <t>$0.00 per RHEL with HA and SQL Standard c5.24xlarge Dedicated Host Instance hour</t>
  </si>
  <si>
    <t>FZ6KHNPKVB4PPA3E</t>
  </si>
  <si>
    <t>$0.00 per Red Hat Enterprise Linux with HA m6idn.metal Dedicated Host Instance hour</t>
  </si>
  <si>
    <t>SY2MEK3J7RZUPR65</t>
  </si>
  <si>
    <t>$0.00 per Reservation Linux with SQL Server Enterprise r6idn.xlarge Instance Hour</t>
  </si>
  <si>
    <t>DY5QZ9XJNS9HS7M6</t>
  </si>
  <si>
    <t>$5.57137 per Unused Reservation SUSE i4g.16xlarge Instance Hour</t>
  </si>
  <si>
    <t>VTQEDK2E3KA4SVEF</t>
  </si>
  <si>
    <t>$0.00 per Dedicated Reservation SUSE i3.8xlarge Instance Hour</t>
  </si>
  <si>
    <t>TE3R627G79EXBTF8</t>
  </si>
  <si>
    <t>$1.764 per Dedicated RHEL with SQL Server Enterprise c5.xlarge Instance Hour</t>
  </si>
  <si>
    <t>83HUMCKX5RTA8SA5</t>
  </si>
  <si>
    <t>$0.00 per Reservation Linux m5d.xlarge Instance Hour</t>
  </si>
  <si>
    <t>WBVD773FNKCF4U5C</t>
  </si>
  <si>
    <t>$0.28222 per Dedicated Unused Reservation Red Hat Enterprise Linux with HA i4g.large Instance Hour</t>
  </si>
  <si>
    <t>NQ9SHSAEP2MWKCXK</t>
  </si>
  <si>
    <t>$0.00 per RHEL with HA and SQL Standard m6in.2xlarge Dedicated Host Instance hour</t>
  </si>
  <si>
    <t>BUK3G6RFX7V23ZB9</t>
  </si>
  <si>
    <t>$0.00 per Dedicated Reservation SUSE c5.2xlarge Instance Hour</t>
  </si>
  <si>
    <t>QVRYPE2TJ3UKAQK8</t>
  </si>
  <si>
    <t>$0.00 per Reservation SUSE t3.small Instance Hour</t>
  </si>
  <si>
    <t>NNFHK6XC5UUPEF4E</t>
  </si>
  <si>
    <t>$28.46688 per Dedicated Unused Reservation Linux with SQL Server Enterprise r6a.16xlarge Instance Hour</t>
  </si>
  <si>
    <t>6PUTDA8PXSYNUG6W</t>
  </si>
  <si>
    <t>$0.00 per Dedicated Reservation RHEL with SQL Standard m5zn.3xlarge Instance Hour</t>
  </si>
  <si>
    <t>8QHKC4HGZSEXA88Y</t>
  </si>
  <si>
    <t>$4.47 per On Demand Linux with SQL Server Enterprise d2.2xlarge Instance Hour</t>
  </si>
  <si>
    <t>YDJF3Q9JG2Z3NXS6</t>
  </si>
  <si>
    <t>$0.00 per Dedicated Reservation RHEL with HA and SQL Standard r6idn.12xlarge Instance Hour</t>
  </si>
  <si>
    <t>A79BFTEX94QC5HP8</t>
  </si>
  <si>
    <t>$3.197 per Dedicated Windows c5ad.8xlarge Instance Hour</t>
  </si>
  <si>
    <t>Y4A3AZ7YA83BT8RW</t>
  </si>
  <si>
    <t>$31.392 per Unused Reservation Linux with SQL Server Enterprise c5n.metal Instance Hour</t>
  </si>
  <si>
    <t>CRTYQC9MZZH554SV</t>
  </si>
  <si>
    <t>$0.00 per Reservation Ubuntu Pro r6i.8xlarge Instance Hour</t>
  </si>
  <si>
    <t>Y8VB3ADWU742WQD9</t>
  </si>
  <si>
    <t>$0.00 per Reservation RHEL with HA and SQL Enterprise c5.4xlarge Instance Hour</t>
  </si>
  <si>
    <t>72M5CF3CHMKJPXGQ</t>
  </si>
  <si>
    <t>$12.192 per Unused Reservation Linux with SQL Std r5.16xlarge Instance Hour</t>
  </si>
  <si>
    <t>8E7JNPS7XFNKA7G3</t>
  </si>
  <si>
    <t>$0.00 per Linux g4ad.xlarge Dedicated Host Instance hour</t>
  </si>
  <si>
    <t>AWRBHT8EK2M9XYJY</t>
  </si>
  <si>
    <t>$0.00 per Windows with SQL Std c6a.large Dedicated Host Instance hour</t>
  </si>
  <si>
    <t>Z4ZGP6JFKXBGK6ET</t>
  </si>
  <si>
    <t>$0.00 per Reservation Windows with SQL Server Enterprise r6i.32xlarge Instance Hour</t>
  </si>
  <si>
    <t>HJETJXMHDAKQFTGG</t>
  </si>
  <si>
    <t>$12.1088 per On Demand Windows BYOL i4i.32xlarge Instance Hour</t>
  </si>
  <si>
    <t>V8H7QXTCFJ4CMFV4</t>
  </si>
  <si>
    <t>$0.00 per Reservation RHEL g5.8xlarge Instance Hour</t>
  </si>
  <si>
    <t>8YXA2MEDZ9NWFTQZ</t>
  </si>
  <si>
    <t>$6.03593 per Dedicated RHEL with SQL Web d3.8xlarge Instance Hour</t>
  </si>
  <si>
    <t>KEXQ72JDMKRVSXVW</t>
  </si>
  <si>
    <t>$9.058 per Unused Reservation RHEL with SQL Web m5dn.24xlarge Instance Hour</t>
  </si>
  <si>
    <t>Z5KPE2GCQE8GGGVD</t>
  </si>
  <si>
    <t>$4.10484 per On Demand Red Hat Enterprise Linux with HA c6a.24xlarge Instance Hour</t>
  </si>
  <si>
    <t>4EEN74WMTEUKJ3PX</t>
  </si>
  <si>
    <t>$14.17932 per Dedicated Unused Reservation RHEL with HA and SQL Enterprise c6id.8xlarge Instance Hour</t>
  </si>
  <si>
    <t>V8278FK9KRE4TUYQ</t>
  </si>
  <si>
    <t>$2.0644 per Unused Reservation Windows with SQL Std m5zn.2xlarge Instance Hour</t>
  </si>
  <si>
    <t>6TV79T56Z7SFVW32</t>
  </si>
  <si>
    <t>$1.81122 per On Demand Linux with SQL Server Enterprise m6in.xlarge Instance Hour</t>
  </si>
  <si>
    <t>GTBVVSSPDVQ9QPK2</t>
  </si>
  <si>
    <t>$0.00 per Dedicated Reservation SUSE c5d.large Instance Hour</t>
  </si>
  <si>
    <t>YANA98ZZBZ8YKGH8</t>
  </si>
  <si>
    <t>$0.00 per Reservation RHEL i3en.2xlarge Instance Hour</t>
  </si>
  <si>
    <t>UX3BNT4RJBB9QWUK</t>
  </si>
  <si>
    <t>$2.698 per On Demand RHEL m5.12xlarge Instance Hour</t>
  </si>
  <si>
    <t>ZAVFYXQ3ETHUHFVX</t>
  </si>
  <si>
    <t>$1.05525 per Dedicated Unused Reservation Windows with SQL Std m6idn.xlarge Instance Hour</t>
  </si>
  <si>
    <t>A7Y55PSJ2TH76QJK</t>
  </si>
  <si>
    <t>$6.90298 per Dedicated Unused Reservation Windows m6idn.12xlarge Instance Hour</t>
  </si>
  <si>
    <t>7VRPCT8Q6QETP688</t>
  </si>
  <si>
    <t>$1.941 per Dedicated Linux with SQL Server Enterprise z1d.xlarge Instance Hour</t>
  </si>
  <si>
    <t>WT8MU7974Y87S2FJ</t>
  </si>
  <si>
    <t>$0.257 per Dedicated Linux with SQL Web c5a.xlarge Instance Hour</t>
  </si>
  <si>
    <t>2SV62RJ5SCX9Z95G</t>
  </si>
  <si>
    <t>$0.00 per Reservation Windows with SQL Server Enterprise r5a.8xlarge Instance Hour</t>
  </si>
  <si>
    <t>CRQ5VZNGHCH8T5JG</t>
  </si>
  <si>
    <t>$8.80 per Dedicated Unused Reservation Linux x2iezn.8xlarge Instance Hour</t>
  </si>
  <si>
    <t>SQGRBYQG7FK4YTDQ</t>
  </si>
  <si>
    <t>$0.00 per Windows with SQL Std m6i.12xlarge Dedicated Host Instance hour</t>
  </si>
  <si>
    <t>DTFW6XZ93QHYNVRP</t>
  </si>
  <si>
    <t>$1.799 per Dedicated RHEL with HA and SQL Enterprise c5.xlarge Instance Hour</t>
  </si>
  <si>
    <t>NVU55XK3ZU7PP49U</t>
  </si>
  <si>
    <t>$28.642 per On Demand RHEL with SQL Server Enterprise r5.16xlarge Instance Hour</t>
  </si>
  <si>
    <t>KTUM9SYYU94NFQKD</t>
  </si>
  <si>
    <t>$0.00 per Reservation Linux c5a.16xlarge Instance Hour</t>
  </si>
  <si>
    <t>FZV6F27CNRKRRKWF</t>
  </si>
  <si>
    <t>$0.00 per Linux with SQL Server Enterprise h1.4xlarge Dedicated Host Instance hour</t>
  </si>
  <si>
    <t>MYMXGTWBCFHK6XK5</t>
  </si>
  <si>
    <t>$0.956 per Dedicated RHEL with SQL Standard i4i.xlarge Instance Hour</t>
  </si>
  <si>
    <t>57TX69CTCZTD6KWW</t>
  </si>
  <si>
    <t>$0.00 per Reservation SUSE m7gd.12xlarge Instance Hour</t>
  </si>
  <si>
    <t>T3XUWHX6E6PM2V84</t>
  </si>
  <si>
    <t>$0.00 per Dedicated Reservation SUSE r5a.4xlarge Instance Hour</t>
  </si>
  <si>
    <t>EMNZSMD9Z5KNYW8F</t>
  </si>
  <si>
    <t>$43.81 per Unused Reservation RHEL with SQL Server Enterprise r5d.metal Instance Hour</t>
  </si>
  <si>
    <t>ESAQF7QVWPFB8NJQ</t>
  </si>
  <si>
    <t>$0.2201 per On Demand Windows c6in.large Instance Hour</t>
  </si>
  <si>
    <t>YYJEFCYVFS5RNY8F</t>
  </si>
  <si>
    <t>$2.9898 per Dedicated Red Hat Enterprise Linux with HA m6i.12xlarge Instance Hour</t>
  </si>
  <si>
    <t>VFYHX5A6TRS8KUXQ</t>
  </si>
  <si>
    <t>$0.298 per Dedicated Unused Reservation RHEL with SQL Web r3.large Instance Hour</t>
  </si>
  <si>
    <t>VABH9JDTC3W8YHMA</t>
  </si>
  <si>
    <t>$10.7856 per Dedicated Linux m7i.48xlarge Instance Hour</t>
  </si>
  <si>
    <t>S3EMFVTYN7EP4QHQ</t>
  </si>
  <si>
    <t>$0.00 per Linux c7gd.medium Dedicated Host Instance hour</t>
  </si>
  <si>
    <t>ZD6NGDWPVQSGY9P6</t>
  </si>
  <si>
    <t>$0.00 per Dedicated Reservation RHEL with SQL Server Enterprise m7i.16xlarge Instance Hour</t>
  </si>
  <si>
    <t>6K7NY2J8WXV3PWP8</t>
  </si>
  <si>
    <t>$0.00 per Linux with SQL Web r6i.12xlarge Dedicated Host Instance hour</t>
  </si>
  <si>
    <t>MZS8XBMCKQ8GW6KS</t>
  </si>
  <si>
    <t>$22.0272 per Unused Reservation Windows with SQL Std r6a.24xlarge Instance Hour</t>
  </si>
  <si>
    <t>MYEVCNC5H3ZFBXRR</t>
  </si>
  <si>
    <t>$0.00 per Windows with SQL Web c6a.xlarge Dedicated Host Instance hour</t>
  </si>
  <si>
    <t>WKBMH8X3TH57CVWG</t>
  </si>
  <si>
    <t>$16.10147 per Dedicated Unused Reservation Windows with SQL Std m6in.16xlarge Instance Hour</t>
  </si>
  <si>
    <t>6B3ATN6W8XADHXSF</t>
  </si>
  <si>
    <t>$0.00 per Reservation RHEL r5ad.4xlarge Instance Hour</t>
  </si>
  <si>
    <t>5AZVT7CTPRP6A9FF</t>
  </si>
  <si>
    <t>$0.00 per Linux with SQL Std z1d.xlarge Dedicated Host Instance hour</t>
  </si>
  <si>
    <t>Y8WZN3F83WS4R4QB</t>
  </si>
  <si>
    <t>$0.00 per Dedicated Reservation Ubuntu Pro r5ad.4xlarge Instance Hour</t>
  </si>
  <si>
    <t>QV3SZVJ9HMSSE87M</t>
  </si>
  <si>
    <t>$46.80 per Unused Reservation Windows with SQL Server Enterprise m5n.24xlarge Instance Hour</t>
  </si>
  <si>
    <t>8EQH3PVB2XM3YN94</t>
  </si>
  <si>
    <t>$28.152 per Dedicated Linux with SQL Server Enterprise h1.16xlarge Instance Hour</t>
  </si>
  <si>
    <t>WDRYCYQ38T7AV5TJ</t>
  </si>
  <si>
    <t>$8.5922 per Dedicated Unused Reservation SUSE m6id.metal Instance Hour</t>
  </si>
  <si>
    <t>FFH5EZ72WEY98KXQ</t>
  </si>
  <si>
    <t>$0.5794 per Unused Reservation RHEL m7i.2xlarge Instance Hour</t>
  </si>
  <si>
    <t>CRYZD9RTWEZVEWAE</t>
  </si>
  <si>
    <t>$28.5728 per On Demand Windows with SQL Std c6id.32xlarge Instance Hour</t>
  </si>
  <si>
    <t>9SF7DPKZXBWF7KFB</t>
  </si>
  <si>
    <t>$0.1327 per Unused Reservation Ubuntu Pro m7a.large Instance Hour</t>
  </si>
  <si>
    <t>YT27TGARUKRG8AR8</t>
  </si>
  <si>
    <t>$12.0512 per Unused Reservation Windows m6a.32xlarge Instance Hour</t>
  </si>
  <si>
    <t>2TC2HX8GWNTSM3KR</t>
  </si>
  <si>
    <t>$0.00 per RHEL m3.xlarge Dedicated Host Instance hour</t>
  </si>
  <si>
    <t>KQY7JAP57JBQ5CW2</t>
  </si>
  <si>
    <t>$0.00 per Dedicated Reservation RHEL with SQL Web c4.large Instance Hour</t>
  </si>
  <si>
    <t>SHGQE844E2H42DJ5</t>
  </si>
  <si>
    <t>$68.846 per On Demand RHEL with SQL Web u-6tb1.112xlarge Instance Hour</t>
  </si>
  <si>
    <t>XSGPMDNCWHQN7FRA</t>
  </si>
  <si>
    <t>$0.73 per On Demand Linux with SQL Std i3en.large Instance Hour</t>
  </si>
  <si>
    <t>743VQXJYKVT9Z6K6</t>
  </si>
  <si>
    <t>$13.12832 per On Demand Linux with SQL Std r7a.16xlarge Instance Hour</t>
  </si>
  <si>
    <t>9FVJRKZ2PZMSDK6F</t>
  </si>
  <si>
    <t>$0.00 per Reservation SUSE x2gd.16xlarge Instance Hour</t>
  </si>
  <si>
    <t>HTE5UWXBR38K25GB</t>
  </si>
  <si>
    <t>$0.00 per Reservation RHEL with SQL Standard m5a.xlarge Instance Hour</t>
  </si>
  <si>
    <t>87U5KWT4K7US848Q</t>
  </si>
  <si>
    <t>$0.00 per Linux with SQL Web x2iezn.6xlarge Dedicated Host Instance hour</t>
  </si>
  <si>
    <t>XDMYTB5ZMCPN9NKA</t>
  </si>
  <si>
    <t>$1.76869 per Dedicated Linux with SQL Web r7a.4xlarge Instance Hour</t>
  </si>
  <si>
    <t>CXWWMWGZ997J4HKK</t>
  </si>
  <si>
    <t>$0.00 per RHEL with HA and SQL Enterprise m6in.32xlarge Dedicated Host Instance hour</t>
  </si>
  <si>
    <t>349AH9TKNS84P73T</t>
  </si>
  <si>
    <t>$7.20 per Dedicated Unused Reservation Windows z1d.12xlarge Instance Hour</t>
  </si>
  <si>
    <t>HUWSA4CF9C3TFQBF</t>
  </si>
  <si>
    <t>$0.00 per Dedicated Reservation RHEL with SQL Standard x2iezn.12xlarge Instance Hour</t>
  </si>
  <si>
    <t>BUKS9N5KAF2U8Y6D</t>
  </si>
  <si>
    <t>$0.00 per Reservation Windows with SQL Server Enterprise m7i-flex.2xlarge Instance Hour</t>
  </si>
  <si>
    <t>TGRJ9X3SRFCWHPAS</t>
  </si>
  <si>
    <t>$0.00 per Windows with SQL Server Enterprise c6a.metal Dedicated Host Instance hour</t>
  </si>
  <si>
    <t>BK9YNKTKZG2MFKTY</t>
  </si>
  <si>
    <t>$12.4032 per Dedicated Windows BYOL m7a.48xlarge Instance Hour</t>
  </si>
  <si>
    <t>YJNG4C3D8JJ4STTZ</t>
  </si>
  <si>
    <t>$41.136 per Unused Reservation Linux with SQL Server Enterprise m5.metal Instance Hour</t>
  </si>
  <si>
    <t>T7K7QGW4JHSRA33S</t>
  </si>
  <si>
    <t>$0.00 per RHEL with SQL Standard m6in.xlarge Dedicated Host Instance hour</t>
  </si>
  <si>
    <t>7NKCNE7MA8HA46QE</t>
  </si>
  <si>
    <t>$0.00 per Dedicated Reservation Windows with SQL Std x2iedn.2xlarge Instance Hour</t>
  </si>
  <si>
    <t>VH3BBNM4E78AJ92Q</t>
  </si>
  <si>
    <t>$1.3708 per Dedicated Unused Reservation RHEL r6i.4xlarge Instance Hour</t>
  </si>
  <si>
    <t>MZJEN28K4UHVCJ7R</t>
  </si>
  <si>
    <t>$2.9417 per Unused Reservation Ubuntu Pro m7gd.12xlarge Instance Hour</t>
  </si>
  <si>
    <t>SBAK9YMDDCVJA6CB</t>
  </si>
  <si>
    <t>$0.00 per Linux m5d.24xlarge Dedicated Host Instance hour</t>
  </si>
  <si>
    <t>6PRWAENDQMPPFK6F</t>
  </si>
  <si>
    <t>$0.00 per Dedicated Reservation RHEL with SQL Server Enterprise m6i.24xlarge Instance Hour</t>
  </si>
  <si>
    <t>X2P59V58FSJXW5EE</t>
  </si>
  <si>
    <t>$2.782 per Dedicated Unused Reservation Usage Windows with SQL Std m3.2xlarge Instance Hour</t>
  </si>
  <si>
    <t>N5VNSZESJTX5838W</t>
  </si>
  <si>
    <t>$0.00 per Reservation RHEL with SQL Standard r6i.32xlarge Instance Hour</t>
  </si>
  <si>
    <t>U2PWDGEZ8HW38W9H</t>
  </si>
  <si>
    <t>$0.00 per Reservation Windows with SQL Web r5ad.16xlarge Instance Hour</t>
  </si>
  <si>
    <t>D7M225NX27SHFXCT</t>
  </si>
  <si>
    <t>$0.244 per On Demand Linux c5n.xlarge Instance Hour</t>
  </si>
  <si>
    <t>5BPX8PG7XHH6VEUQ</t>
  </si>
  <si>
    <t>$23.157 per On Demand RHEL with HA and SQL Enterprise z1d.metal Instance Hour</t>
  </si>
  <si>
    <t>23KWYGHBJGTPK2Y6</t>
  </si>
  <si>
    <t>$0.224 per Dedicated Unused Reservation Usage SUSE c4.large Instance Hour</t>
  </si>
  <si>
    <t>6S3NXUS8N79AT577</t>
  </si>
  <si>
    <t>$0.00 per Dedicated Reservation Windows with SQL Server Enterprise u-9tb1.112xlarge Instance Hour</t>
  </si>
  <si>
    <t>4TRNA2H88HHQZBB3</t>
  </si>
  <si>
    <t>$0.00 per Dedicated Reservation RHEL m5.large Instance Hour</t>
  </si>
  <si>
    <t>PQZWYWPRK53DGXUH</t>
  </si>
  <si>
    <t>$56.3988 per Unused Reservation RHEL with SQL Server Enterprise m7a.32xlarge Instance Hour</t>
  </si>
  <si>
    <t>VF5YN2FGAPTGEBQB</t>
  </si>
  <si>
    <t>$6.979 per Dedicated Unused Reservation RHEL with HA and SQL Enterprise c5.4xlarge Instance Hour</t>
  </si>
  <si>
    <t>NTP27F8FFSG7PMN4</t>
  </si>
  <si>
    <t>$0.00 per Reservation SUSE r6idn.12xlarge Instance Hour</t>
  </si>
  <si>
    <t>7XTW7NYPA749N9KV</t>
  </si>
  <si>
    <t>$3.4264 per Unused Reservation Windows with SQL Std m6a.4xlarge Instance Hour</t>
  </si>
  <si>
    <t>B8EWES9UET3RSTN5</t>
  </si>
  <si>
    <t>$0.1715 per Unused Reservation SUSE a1.xlarge Instance Hour</t>
  </si>
  <si>
    <t>EZTGEB67QB5NSTZU</t>
  </si>
  <si>
    <t>$0.00 per Dedicated Reservation Windows with SQL Web r6id.32xlarge Instance Hour</t>
  </si>
  <si>
    <t>E8EEFYG9H8DZKGBX</t>
  </si>
  <si>
    <t>$0.00 per Reservation RHEL x2iezn.4xlarge Instance Hour</t>
  </si>
  <si>
    <t>U9HTJ28UXDPP8QSM</t>
  </si>
  <si>
    <t>$0.00 per Reservation Linux m5.large Instance Hour</t>
  </si>
  <si>
    <t>2KN9VQAG6DNHXQJR</t>
  </si>
  <si>
    <t>$7.04883 per Dedicated Ubuntu Pro g5.12xlarge Instance Hour</t>
  </si>
  <si>
    <t>SXHMERPAJ7SX3A2A</t>
  </si>
  <si>
    <t>$8.10537 per Dedicated Windows with SQL Server Enterprise m6in.4xlarge Instance Hour</t>
  </si>
  <si>
    <t>322U2JAQKKDR9QZU</t>
  </si>
  <si>
    <t>$30.272 per Dedicated Unused Reservation Windows with SQL Std r6i.metal Instance Hour</t>
  </si>
  <si>
    <t>XMRMK9KSAQHDTTAW</t>
  </si>
  <si>
    <t>$0.52 per On Demand Windows r6id.xlarge Instance Hour</t>
  </si>
  <si>
    <t>UE7TTPJWP7BVHFDB</t>
  </si>
  <si>
    <t>$0.258 per Unused Reservation Windows m3.large Instance Hour</t>
  </si>
  <si>
    <t>VH6KS6PCFWNPSG6Y</t>
  </si>
  <si>
    <t>$6.548 per Dedicated RHEL with SQL Standard m5dn.8xlarge Instance Hour</t>
  </si>
  <si>
    <t>QTCQ474544J9BPT6</t>
  </si>
  <si>
    <t>$0.00 per Reservation Ubuntu Pro r6in.xlarge Instance Hour</t>
  </si>
  <si>
    <t>EAZTNJEW9W7WG4G9</t>
  </si>
  <si>
    <t>$0.00 per Reservation Linux with SQL Std r4.large Instance Hour</t>
  </si>
  <si>
    <t>PFUSQQAHYCPATUSC</t>
  </si>
  <si>
    <t>$0.00 per Dedicated Reservation RHEL with HA and SQL Enterprise z1d.6xlarge Instance Hour</t>
  </si>
  <si>
    <t>YWPB43KAD3B3DDB3</t>
  </si>
  <si>
    <t>$0.00 per Red Hat Enterprise Linux with HA x2iezn.8xlarge Dedicated Host Instance hour</t>
  </si>
  <si>
    <t>DPWXG6Q2ZDW57N93</t>
  </si>
  <si>
    <t>$0.00 per Dedicated Reservation RHEL with HA and SQL Enterprise m6a.32xlarge Instance Hour</t>
  </si>
  <si>
    <t>7PJZD7VC69GYNRG2</t>
  </si>
  <si>
    <t>$0.00 per Dedicated Reservation Windows with SQL Web m5a.4xlarge Instance Hour</t>
  </si>
  <si>
    <t>EAPZVYBB9RC9HZTE</t>
  </si>
  <si>
    <t>$13.5584 per Dedicated Linux with SQL Std r5b.16xlarge Instance Hour</t>
  </si>
  <si>
    <t>VYWG3ZBPN8S4N37H</t>
  </si>
  <si>
    <t>$8.181 per Dedicated Unused Reservation Red Hat Enterprise Linux with HA r5n.24xlarge Instance Hour</t>
  </si>
  <si>
    <t>KKW2RGKF9EQJ59P6</t>
  </si>
  <si>
    <t>$1.1505 per Dedicated Windows m6idn.2xlarge Instance Hour</t>
  </si>
  <si>
    <t>M8PBCR7UQJU399PH</t>
  </si>
  <si>
    <t>$7.15044 per Dedicated Red Hat Enterprise Linux with HA m6id.24xlarge Instance Hour</t>
  </si>
  <si>
    <t>Z9863A6Q4FESYQ4V</t>
  </si>
  <si>
    <t>$5.083 per Unused Reservation Windows with SQL Web c5a.12xlarge Instance Hour</t>
  </si>
  <si>
    <t>HHZA2MWVQJ3DH74E</t>
  </si>
  <si>
    <t>$0.3964 per Unused Reservation SUSE r4.xlarge Instance Hour</t>
  </si>
  <si>
    <t>8YEGERBBACRHFC24</t>
  </si>
  <si>
    <t>$1.83914 per Dedicated RHEL with SQL Standard r7a.2xlarge Instance Hour</t>
  </si>
  <si>
    <t>74T3W4GQX5WUFGGK</t>
  </si>
  <si>
    <t>$0.00 per Reservation Windows p3.8xlarge Instance Hour</t>
  </si>
  <si>
    <t>4ZK5HWCAESWDRX49</t>
  </si>
  <si>
    <t>$0.092 per Windows c5.large Dedicated Host Instance hour</t>
  </si>
  <si>
    <t>J4WD33VQPHRVTT2N</t>
  </si>
  <si>
    <t>$5.6496 per Dedicated Unused Reservation Linux m6i.24xlarge Instance Hour</t>
  </si>
  <si>
    <t>WGZQ9GAKBE8EZXCR</t>
  </si>
  <si>
    <t>$6.064 per On Demand Ubuntu Pro r5dn.16xlarge Instance Hour</t>
  </si>
  <si>
    <t>37FF7553Q4YDB6SN</t>
  </si>
  <si>
    <t>$0.00 per Reservation Linux with SQL Std x2idn.metal Instance Hour</t>
  </si>
  <si>
    <t>UMFDPVAND5MTVNFS</t>
  </si>
  <si>
    <t>$0.1177 per Dedicated Unused Reservation Linux m6i.large Instance Hour</t>
  </si>
  <si>
    <t>JP8BTBMPMUKF7XRQ</t>
  </si>
  <si>
    <t>$5.29604 per On Demand Red Hat Enterprise Linux with HA d3en.8xlarge Instance Hour</t>
  </si>
  <si>
    <t>QDM6WHE45ZWMC6K7</t>
  </si>
  <si>
    <t>$0.00 per Dedicated Reservation Ubuntu Pro z1d.xlarge Instance Hour</t>
  </si>
  <si>
    <t>F6HMFDUG3HP2GZFR</t>
  </si>
  <si>
    <t>$3.0452 per Dedicated RHEL m6g.16xlarge Instance Hour</t>
  </si>
  <si>
    <t>Q4DZ4YBVDF9EQWAG</t>
  </si>
  <si>
    <t>$2.361 per On Demand Red Hat Enterprise Linux with HA c5n.9xlarge Instance Hour</t>
  </si>
  <si>
    <t>TZKGSNNMHE9XZX88</t>
  </si>
  <si>
    <t>$16.60464 per Dedicated Unused Reservation Linux with SQL Std m6a.24xlarge Instance Hour</t>
  </si>
  <si>
    <t>Q4FBC93HYUKB4XRT</t>
  </si>
  <si>
    <t>$1.88826 per On Demand Windows with SQL Server Enterprise m7i-flex.xlarge Instance Hour</t>
  </si>
  <si>
    <t>H4RRA29BG64GZDPP</t>
  </si>
  <si>
    <t>$0.00 per RHEL r5.metal Dedicated Host Instance hour</t>
  </si>
  <si>
    <t>5HEEXHR7TYV7E7YN</t>
  </si>
  <si>
    <t>$3.085 per Dedicated Unused Reservation RHEL with SQL Standard c5n.4xlarge Instance Hour</t>
  </si>
  <si>
    <t>QND2JJ7DWJE9YG4M</t>
  </si>
  <si>
    <t>$0.00 per Reservation RHEL with HA and SQL Enterprise c6a.48xlarge Instance Hour</t>
  </si>
  <si>
    <t>CGARVAWDZ89824UM</t>
  </si>
  <si>
    <t>$3.538 per On Demand RHEL with SQL Web i3en.6xlarge Instance Hour</t>
  </si>
  <si>
    <t>FKEZG49NMFK9VPK8</t>
  </si>
  <si>
    <t>$0.89912 per Unused Reservation Red Hat Enterprise Linux with HA vt1.3xlarge Instance Hour</t>
  </si>
  <si>
    <t>M2T2ASWHGA72M8RP</t>
  </si>
  <si>
    <t>$3.8474 per Dedicated Unused Reservation SUSE r6i.12xlarge Instance Hour</t>
  </si>
  <si>
    <t>8GUS8RCNKFMNS872</t>
  </si>
  <si>
    <t>$290.365 per Dedicated RHEL with HA and SQL Enterprise u-12tb1.112xlarge Instance Hour</t>
  </si>
  <si>
    <t>J95YB5G8DZZU5PDK</t>
  </si>
  <si>
    <t>$8.983 per Dedicated Windows with SQL Web r5ad.16xlarge Instance Hour</t>
  </si>
  <si>
    <t>Z2XZUVBG544ZZUNU</t>
  </si>
  <si>
    <t>$0.00 per Dedicated Reservation RHEL with SQL Web r6a.12xlarge Instance Hour</t>
  </si>
  <si>
    <t>7MJYWM5G7CB6GNRN</t>
  </si>
  <si>
    <t>$0.00 per Reservation RHEL with SQL Server Enterprise i3en.6xlarge Instance Hour</t>
  </si>
  <si>
    <t>XB3TJGNZW52RAX8K</t>
  </si>
  <si>
    <t>$0.00 per Reservation Windows with SQL Std c5.18xlarge Instance Hour</t>
  </si>
  <si>
    <t>NZXH9E9U23MQKFW6</t>
  </si>
  <si>
    <t>$0.00 per Reservation Ubuntu Pro c5ad.large Instance Hour</t>
  </si>
  <si>
    <t>BQ4DN8S4G63FDKC3</t>
  </si>
  <si>
    <t>$23.9572 per Unused Reservation RHEL with SQL Standard m6id.metal Instance Hour</t>
  </si>
  <si>
    <t>HNRNV5PQQV48S5AB</t>
  </si>
  <si>
    <t>$2.9392 per Dedicated Unused Reservation Windows BYOL r5b.8xlarge Instance Hour</t>
  </si>
  <si>
    <t>X4KK6R3775VMHW5V</t>
  </si>
  <si>
    <t>$0.00 per Windows with SQL Web t3.2xlarge Dedicated Host Instance hour</t>
  </si>
  <si>
    <t>HJY92BXMVHXPJ3T6</t>
  </si>
  <si>
    <t>$0.00 per Dedicated Reservation RHEL with HA and SQL Enterprise r5n.12xlarge Instance Hour</t>
  </si>
  <si>
    <t>TSFEDGB4F53W55X4</t>
  </si>
  <si>
    <t>$0.00 per RHEL with HA and SQL Enterprise m6idn.16xlarge Dedicated Host Instance hour</t>
  </si>
  <si>
    <t>KRUZAVFRDP2WXXS7</t>
  </si>
  <si>
    <t>$0.252 per Unused Reservation Windows r5d.large Instance Hour</t>
  </si>
  <si>
    <t>XFTSZQDJKHHE2EDD</t>
  </si>
  <si>
    <t>$2.304 per On Demand Windows BYOL c5.12xlarge Instance Hour</t>
  </si>
  <si>
    <t>7GG44G64ZK3FZZZ6</t>
  </si>
  <si>
    <t>$0.00 per Linux with SQL Server Enterprise c5d.4xlarge Dedicated Host Instance hour</t>
  </si>
  <si>
    <t>HAWG8TPN3R8S59H2</t>
  </si>
  <si>
    <t>$0.496 per Dedicated Unused Reservation RHEL with HA and SQL Standard m5dn.large Instance Hour</t>
  </si>
  <si>
    <t>BBH238KGMVXEZ7C9</t>
  </si>
  <si>
    <t>$1.77918 per Dedicated Unused Reservation Linux with SQL Server Enterprise r6a.xlarge Instance Hour</t>
  </si>
  <si>
    <t>SGWHTMWAM35PJKRT</t>
  </si>
  <si>
    <t>$0.00 per Red Hat Enterprise Linux with HA r6i.4xlarge Dedicated Host Instance hour</t>
  </si>
  <si>
    <t>53PX89ZDF4DBYZVE</t>
  </si>
  <si>
    <t>$0.2559 per On Demand Windows with SQL Web m6a.large Instance Hour</t>
  </si>
  <si>
    <t>JFB56233WVJKJCX3</t>
  </si>
  <si>
    <t>$18.288 per Unused Reservation Linux with SQL Std r5.24xlarge Instance Hour</t>
  </si>
  <si>
    <t>NVHAQBW955UCJ55R</t>
  </si>
  <si>
    <t>$0.00 per Dedicated Reservation SUSE m6i.2xlarge Instance Hour</t>
  </si>
  <si>
    <t>SZXJVNHN4PMF25XZ</t>
  </si>
  <si>
    <t>$145.575 per Dedicated RHEL with HA and SQL Standard u-9tb1.112xlarge Instance Hour</t>
  </si>
  <si>
    <t>8Q395ZGXKNUQDMFE</t>
  </si>
  <si>
    <t>$9.364 per Dedicated Unused Reservation RHEL with SQL Server Enterprise d2.4xlarge Instance Hour</t>
  </si>
  <si>
    <t>MBTHEN7JFFW8QTGE</t>
  </si>
  <si>
    <t>$9.058 per Unused Reservation RHEL r5dn.24xlarge Instance Hour</t>
  </si>
  <si>
    <t>KDVZ3GB5AX6NZUEC</t>
  </si>
  <si>
    <t>$0.00 per RHEL m7i.16xlarge Dedicated Host Instance hour</t>
  </si>
  <si>
    <t>N3JUNHEYX3B8PR42</t>
  </si>
  <si>
    <t>$0.34942 per Dedicated Unused Reservation Linux with SQL Web c6in.xlarge Instance Hour</t>
  </si>
  <si>
    <t>F2CBVQUTY4XY7NE7</t>
  </si>
  <si>
    <t>$7.59928 per Unused Reservation RHEL m6in.24xlarge Instance Hour</t>
  </si>
  <si>
    <t>BSRGE785WCV8YT49</t>
  </si>
  <si>
    <t>$0.00 per Reservation Linux with SQL Web r6idn.4xlarge Instance Hour</t>
  </si>
  <si>
    <t>K3G37UUSTNNCFAWF</t>
  </si>
  <si>
    <t>$237.225 per Dedicated RHEL with HA and SQL Standard u-18tb1.112xlarge Instance Hour</t>
  </si>
  <si>
    <t>U2HMYE5XZK5PDUJK</t>
  </si>
  <si>
    <t>$0.9172 per Dedicated Unused Reservation RHEL with SQL Web r4.2xlarge Instance Hour</t>
  </si>
  <si>
    <t>KP44GD6NHPKR2NW5</t>
  </si>
  <si>
    <t>$0.00 per Reservation RHEL with SQL Standard m6in.8xlarge Instance Hour</t>
  </si>
  <si>
    <t>S4JFQPAYKREHCQKE</t>
  </si>
  <si>
    <t>$0.00 per Reservation Linux with SQL Web r7a.16xlarge Instance Hour</t>
  </si>
  <si>
    <t>6JS9MA7KUTYPGS9Z</t>
  </si>
  <si>
    <t>$0.00 for 450 Mbps per m4.large instance-hour (or partial hour)</t>
  </si>
  <si>
    <t>MAJ4YA977P8ZDCF9</t>
  </si>
  <si>
    <t>$0.596 per Dedicated Unused Reservation SQL Web c3.xlarge Instance Hour</t>
  </si>
  <si>
    <t>UNX3QUW22Y99NQ6W</t>
  </si>
  <si>
    <t>$2.1746 per On Demand SUSE c6in.8xlarge Instance Hour</t>
  </si>
  <si>
    <t>F59RHSBTB7AYV3KW</t>
  </si>
  <si>
    <t>$4.957 per Dedicated Unused Reservation Linux r5ad.16xlarge Instance Hour</t>
  </si>
  <si>
    <t>HQJPDJ8URTNDF4BQ</t>
  </si>
  <si>
    <t>$1.814 per Unused Reservation RHEL with SQL Server Enterprise r5a.xlarge Instance Hour</t>
  </si>
  <si>
    <t>7VF3N87HSX4JPDBZ</t>
  </si>
  <si>
    <t>$19.504 per On Demand Linux with SQL Server Enterprise i2.8xlarge Instance Hour</t>
  </si>
  <si>
    <t>482ZE6QKCSR28NX3</t>
  </si>
  <si>
    <t>$5.55837 per On Demand Ubuntu Pro i4g.16xlarge Instance Hour</t>
  </si>
  <si>
    <t>6EZ4CMTZAWMVB4E6</t>
  </si>
  <si>
    <t>$0.00 per Dedicated Reservation RHEL with SQL Server Enterprise m3.2xlarge Instance Hour</t>
  </si>
  <si>
    <t>JJW5GM4RETVP5TEU</t>
  </si>
  <si>
    <t>$2.932 per Dedicated Unused Reservation Linux with SQL Web r5.8xlarge Instance Hour</t>
  </si>
  <si>
    <t>EWSXPRU2ARKH2UP4</t>
  </si>
  <si>
    <t>$0.00 per Dedicated Reservation Ubuntu Pro m6i.large Instance Hour</t>
  </si>
  <si>
    <t>3EGA2MEYRE6F7Y4F</t>
  </si>
  <si>
    <t>$0.0102 per On Demand Windows BYOL t3a.micro Instance Hour</t>
  </si>
  <si>
    <t>EV4Y26YVVG29S6GP</t>
  </si>
  <si>
    <t>$3.50176 per Dedicated Unused Reservation Ubuntu Pro m6a.16xlarge Instance Hour</t>
  </si>
  <si>
    <t>JWD7FFKCUM7TSMWB</t>
  </si>
  <si>
    <t>$2.675 per On Demand SUSE is4gen.4xlarge Instance Hour</t>
  </si>
  <si>
    <t>VEZ7ZMZCQ77EWSCX</t>
  </si>
  <si>
    <t>$0.00 per Dedicated Reservation Linux with SQL Web c5.large Instance Hour</t>
  </si>
  <si>
    <t>TFSKTWSA8KC7SUWR</t>
  </si>
  <si>
    <t>$0.00 per Reservation RHEL r5b.8xlarge Instance Hour</t>
  </si>
  <si>
    <t>Z4T5BY238JFFYBDQ</t>
  </si>
  <si>
    <t>$0.20091 per Dedicated Unused Reservation RHEL c6in.large Instance Hour</t>
  </si>
  <si>
    <t>M4AASXSNHF37SPPE</t>
  </si>
  <si>
    <t>$2.9681 per Dedicated Unused Reservation RHEL with SQL Web m5zn.6xlarge Instance Hour</t>
  </si>
  <si>
    <t>V6GPBWKU9GNC9THA</t>
  </si>
  <si>
    <t>$12.165 per On Demand Red Hat Enterprise Linux with HA x2iezn.12xlarge Instance Hour</t>
  </si>
  <si>
    <t>VRDY58SMABJJPJYT</t>
  </si>
  <si>
    <t>$0.161 per Dedicated Unused Reservation Usage Linux m3.large Instance Hour</t>
  </si>
  <si>
    <t>A7QJE5CPERWK8ZT5</t>
  </si>
  <si>
    <t>$0.00 per Reservation Linux with SQL Std inf1.24xlarge Instance Hour</t>
  </si>
  <si>
    <t>XTCKAVA8EUYXVJCT</t>
  </si>
  <si>
    <t>$1.9632 per Unused Reservation RHEL with HA and SQL Enterprise m5zn.xlarge Instance Hour</t>
  </si>
  <si>
    <t>RG5V85SK392N5HET</t>
  </si>
  <si>
    <t>$0.9042 per Dedicated Unused Reservation Red Hat Enterprise Linux with HA r6id.2xlarge Instance Hour</t>
  </si>
  <si>
    <t>ZE2FRWY7TDYJ8KNG</t>
  </si>
  <si>
    <t>$24.0572 per On Demand Windows with SQL Web x2idn.metal Instance Hour</t>
  </si>
  <si>
    <t>TWH694E9GGHSAR8V</t>
  </si>
  <si>
    <t>$0.00 per Reservation SUSE x2iedn.8xlarge Instance Hour</t>
  </si>
  <si>
    <t>SGWJYG732DXTR93M</t>
  </si>
  <si>
    <t>$0.00 per SUSE m6in.16xlarge Dedicated Host Instance hour</t>
  </si>
  <si>
    <t>EJXZGEFU9UN9YGKK</t>
  </si>
  <si>
    <t>$18.816 per Dedicated Linux with SQL Std m5dn.metal Instance Hour</t>
  </si>
  <si>
    <t>V5VSTNNDWKBUWV4W</t>
  </si>
  <si>
    <t>$0.00 per Red Hat Enterprise Linux with HA m5dn.12xlarge Dedicated Host Instance hour</t>
  </si>
  <si>
    <t>V8FW5FUJDAKC84X2</t>
  </si>
  <si>
    <t>$0.00 per Reservation RHEL r5n.metal Instance Hour</t>
  </si>
  <si>
    <t>ESW3KET9DA8PVPBJ</t>
  </si>
  <si>
    <t>$7.9728 per On Demand Linux with SQL Web m6id.24xlarge Instance Hour</t>
  </si>
  <si>
    <t>PA23U67B2R575ZGA</t>
  </si>
  <si>
    <t>$0.6624 per Unused Reservation Linux with SQL Std t3.xlarge Instance Hour</t>
  </si>
  <si>
    <t>2JW7CF2EGFQCNAFB</t>
  </si>
  <si>
    <t>$0.00 per Reservation Linux with SQL Server Enterprise r5ad.8xlarge Instance Hour</t>
  </si>
  <si>
    <t>XMPXMGBBUB6RFGJS</t>
  </si>
  <si>
    <t>$29.4464 per Dedicated Unused Reservation Windows with SQL Std c6in.32xlarge Instance Hour</t>
  </si>
  <si>
    <t>WX48PERRGDE6R8ND</t>
  </si>
  <si>
    <t>$4.089 per On Demand Red Hat Enterprise Linux with HA c5d.18xlarge Instance Hour</t>
  </si>
  <si>
    <t>SVZF4SZ87VV2NNCQ</t>
  </si>
  <si>
    <t>$26.74176 per Dedicated Unused Reservation Linux with SQL Std m6idn.32xlarge Instance Hour</t>
  </si>
  <si>
    <t>P6WHG7F3GBS92H8R</t>
  </si>
  <si>
    <t>$0.00 per Dedicated Reservation Linux m5ad.large Instance Hour</t>
  </si>
  <si>
    <t>7V9UZMPHDB32SDBJ</t>
  </si>
  <si>
    <t>$6.558 per Unused Reservation Windows d2.8xlarge Instance Hour</t>
  </si>
  <si>
    <t>4X6YG5GBSKZV3THG</t>
  </si>
  <si>
    <t>$1.28924 per Dedicated SUSE m6id.4xlarge Instance Hour</t>
  </si>
  <si>
    <t>4XESAR9U2BSE5AF3</t>
  </si>
  <si>
    <t>$0.00 per Reservation RHEL m6idn.8xlarge Instance Hour</t>
  </si>
  <si>
    <t>W8T3KGFYH8WKB78M</t>
  </si>
  <si>
    <t>$7.848 per On Demand Ubuntu Pro r5d.metal Instance Hour</t>
  </si>
  <si>
    <t>HU42Z2SPCRVGDKBW</t>
  </si>
  <si>
    <t>$1.774 per Dedicated Linux with SQL Std r3.2xlarge Instance Hour</t>
  </si>
  <si>
    <t>RN53VEHNCHP23A9V</t>
  </si>
  <si>
    <t>$0.00 per Reservation RHEL with SQL Server Enterprise r5a.24xlarge Instance Hour</t>
  </si>
  <si>
    <t>TXVC4E7QBK5JWTZT</t>
  </si>
  <si>
    <t>$5.365 per Dedicated Unused Reservation RHEL with HA and SQL Enterprise x1e.2xlarge Instance Hour</t>
  </si>
  <si>
    <t>DH3926E8WAHV8YG5</t>
  </si>
  <si>
    <t>$0.00 per Reservation RHEL with SQL Standard m5.16xlarge Instance Hour</t>
  </si>
  <si>
    <t>NT7EF4X7WK5W2AXB</t>
  </si>
  <si>
    <t>$1.488 per Unused Reservation Linux r5dn.4xlarge Instance Hour</t>
  </si>
  <si>
    <t>A3ZKEYCKXDQCXXZU</t>
  </si>
  <si>
    <t>$0.00 per Dedicated Reservation RHEL with HA and SQL Standard r5.8xlarge Instance Hour</t>
  </si>
  <si>
    <t>6HMXH2PUNP7Q9RCE</t>
  </si>
  <si>
    <t>$1.585 per Unused Reservation RHEL with HA and SQL Standard m5ad.2xlarge Instance Hour</t>
  </si>
  <si>
    <t>TACVYYM9QZTFBA92</t>
  </si>
  <si>
    <t>$1.6039 per Dedicated SUSE c6gd.8xlarge Instance Hour</t>
  </si>
  <si>
    <t>4MCC9WRDMZN96PKD</t>
  </si>
  <si>
    <t>$2.92146 per Dedicated Unused Reservation Windows with SQL Web r6idn.4xlarge Instance Hour</t>
  </si>
  <si>
    <t>NUSFQ5WB2MCJT7AC</t>
  </si>
  <si>
    <t>$35.17568 per Dedicated Unused Reservation Windows with SQL Std r6idn.32xlarge Instance Hour</t>
  </si>
  <si>
    <t>86NVGDG8WU2FHD7U</t>
  </si>
  <si>
    <t>$0.2387 per Unused Reservation SUSE c6i.xlarge Instance Hour</t>
  </si>
  <si>
    <t>355B7P3NU72Z7JHU</t>
  </si>
  <si>
    <t>$0.6941 per Dedicated Windows with SQL Std m4.large Instance Hour</t>
  </si>
  <si>
    <t>PWGHZDBWRDN5AZ39</t>
  </si>
  <si>
    <t>$0.00 per Dedicated Reservation SUSE d3en.8xlarge Instance Hour</t>
  </si>
  <si>
    <t>GZMZ3B2YAGHCACNW</t>
  </si>
  <si>
    <t>$0.00 per Windows with SQL Std c5.9xlarge Dedicated Host Instance hour</t>
  </si>
  <si>
    <t>U2KJ6XCBYJBPZEEP</t>
  </si>
  <si>
    <t>$0.00 per Dedicated Reservation Red Hat Enterprise Linux with HA m5n.xlarge Instance Hour</t>
  </si>
  <si>
    <t>VTE32FRPH3W5KT5N</t>
  </si>
  <si>
    <t>$0.00 per RHEL with HA and SQL Enterprise c6a.2xlarge Dedicated Host Instance hour</t>
  </si>
  <si>
    <t>BAVNGKUDC9FJYCYN</t>
  </si>
  <si>
    <t>$0.00 per Reservation Linux m7a.xlarge Instance Hour</t>
  </si>
  <si>
    <t>H72486NS2YDQDJQ3</t>
  </si>
  <si>
    <t>$0.00 per Windows with SQL Std m6in.12xlarge Dedicated Host Instance hour</t>
  </si>
  <si>
    <t>Q398727SDC6YWRH6</t>
  </si>
  <si>
    <t>$0.00 per Reservation Windows with SQL Web m6id.24xlarge Instance Hour</t>
  </si>
  <si>
    <t>6NQWFU97SG3XN9CN</t>
  </si>
  <si>
    <t>$0.00 per Reservation Linux with SQL Server Enterprise x2iedn.16xlarge Instance Hour</t>
  </si>
  <si>
    <t>99X76BMQPXZ3MWRK</t>
  </si>
  <si>
    <t>$11.136 per Dedicated Unused Reservation Windows with SQL Server Enterprise x1e.4xlarge Instance Hour</t>
  </si>
  <si>
    <t>8VT9DMP2BF2RJCDB</t>
  </si>
  <si>
    <t>$0.00 per Reservation Windows BYOL c6in.2xlarge Instance Hour</t>
  </si>
  <si>
    <t>BJU7TH2RXGRJNXAV</t>
  </si>
  <si>
    <t>$0.00 per Reservation Windows with SQL Std r5d.24xlarge Instance Hour</t>
  </si>
  <si>
    <t>HD47Y7J6PTHVRZ56</t>
  </si>
  <si>
    <t>$0.00 per Reservation RHEL with HA and SQL Enterprise c6i.2xlarge Instance Hour</t>
  </si>
  <si>
    <t>S3TUMVWCBNZSRUXN</t>
  </si>
  <si>
    <t>$0.00 per Windows with SQL Server Enterprise c4.xlarge Dedicated Host Instance hour</t>
  </si>
  <si>
    <t>BJA8QHGMM52JF9BY</t>
  </si>
  <si>
    <t>$0.1401 per Dedicated Unused Reservation RHEL r7gd.medium Instance Hour</t>
  </si>
  <si>
    <t>GQVWQUQ5JRVNCEV2</t>
  </si>
  <si>
    <t>$6.40 per Unused Reservation Linux with SQL Std r5d.8xlarge Instance Hour</t>
  </si>
  <si>
    <t>2PBQFZ4Z73R9FY3R</t>
  </si>
  <si>
    <t>$31.12884 per Unused Reservation RHEL with HA and SQL Enterprise r6idn.16xlarge Instance Hour</t>
  </si>
  <si>
    <t>DXAJPYUQSY6G6KRX</t>
  </si>
  <si>
    <t>$0.00 per Dedicated Reservation Ubuntu Pro c5.4xlarge Instance Hour</t>
  </si>
  <si>
    <t>3UEADB8N9Z39UH6Q</t>
  </si>
  <si>
    <t>$0.00 per SUSE c6g.4xlarge Dedicated Host Instance hour</t>
  </si>
  <si>
    <t>9HAKGYKV9PQYGW5A</t>
  </si>
  <si>
    <t>$0.55444 per Dedicated SUSE c6gn.2xlarge Instance Hour</t>
  </si>
  <si>
    <t>FASBFJS9BYY6TZJG</t>
  </si>
  <si>
    <t>$0.00 per Reservation RHEL c5n.9xlarge Instance Hour</t>
  </si>
  <si>
    <t>YZAKW3V8BR7BWYEB</t>
  </si>
  <si>
    <t>$0.00 per Linux with SQL Web c6i.12xlarge Dedicated Host Instance hour</t>
  </si>
  <si>
    <t>CNKCDXV3JFPXAHDD</t>
  </si>
  <si>
    <t>$3.195 per Dedicated Windows BYOL i3en.6xlarge Instance Hour</t>
  </si>
  <si>
    <t>GVGH7GVPJJ56PJFJ</t>
  </si>
  <si>
    <t>$13.162 per On Demand RHEL with SQL Standard c5n.18xlarge Instance Hour</t>
  </si>
  <si>
    <t>H8246BJCTSJBQAKR</t>
  </si>
  <si>
    <t>$3.6016 per Dedicated Windows g4ad.8xlarge Instance Hour</t>
  </si>
  <si>
    <t>YXVBQT8DKYQ2652J</t>
  </si>
  <si>
    <t>$1.624 per Dedicated Unused Reservation RHEL with SQL Standard m5d.2xlarge Instance Hour</t>
  </si>
  <si>
    <t>XQXDFS4VET54N8UR</t>
  </si>
  <si>
    <t>$16.1424 per On Demand Linux with SQL Std m6a.24xlarge Instance Hour</t>
  </si>
  <si>
    <t>9RWV4FM3SK7NWNVC</t>
  </si>
  <si>
    <t>$0.00 per Reservation Windows with SQL Server Enterprise r6i.4xlarge Instance Hour</t>
  </si>
  <si>
    <t>ZVV5QBRZ6GHYN3CM</t>
  </si>
  <si>
    <t>$5.293 per Dedicated Unused Reservation SUSE g4dn.16xlarge Instance Hour</t>
  </si>
  <si>
    <t>E8GHESPGAJM7GFFH</t>
  </si>
  <si>
    <t>$0.00 per RHEL with SQL Server Enterprise r6idn.32xlarge Dedicated Host Instance hour</t>
  </si>
  <si>
    <t>V4T8TYD2A5ZQ6MNZ</t>
  </si>
  <si>
    <t>$0.00 per Windows BYOL i2.2xlarge Dedicated Host Instance hour</t>
  </si>
  <si>
    <t>YMNKXGAC8ZWJ6SUK</t>
  </si>
  <si>
    <t>$2.944 per Windows p3.16xlarge Dedicated Host Instance hour</t>
  </si>
  <si>
    <t>RRATBME2CCEKNGTT</t>
  </si>
  <si>
    <t>$8.9856 per Dedicated Ubuntu Pro r5b.24xlarge Instance Hour</t>
  </si>
  <si>
    <t>95MZGSQFH4AYSH6E</t>
  </si>
  <si>
    <t>$0.199 per On Demand Windows m6i.large Instance Hour</t>
  </si>
  <si>
    <t>J568W8EUVRVHWT4H</t>
  </si>
  <si>
    <t>$1.821 per Dedicated Linux with SQL Server Enterprise m3.xlarge Instance Hour</t>
  </si>
  <si>
    <t>KE2Z4RSWGY25ZWWE</t>
  </si>
  <si>
    <t>$114.99 per On Demand RHEL with SQL Standard u-6tb1.112xlarge Instance Hour</t>
  </si>
  <si>
    <t>PKSGTF4RUP3AU3HT</t>
  </si>
  <si>
    <t>$10.342 per Dedicated Windows with SQL Web r5dn.16xlarge Instance Hour</t>
  </si>
  <si>
    <t>DZ248ANV9E7GWYQA</t>
  </si>
  <si>
    <t>$7.9768 per Dedicated Windows with SQL Server Enterprise r6i.4xlarge Instance Hour</t>
  </si>
  <si>
    <t>F3BJW9ZEZ4C84GHY</t>
  </si>
  <si>
    <t>$0.398 per Unused Reservation RHEL with SQL Standard c5ad.large Instance Hour</t>
  </si>
  <si>
    <t>9B4URZWH5E26CXUJ</t>
  </si>
  <si>
    <t>$2.0216 per On Demand Windows with SQL Web r6a.4xlarge Instance Hour</t>
  </si>
  <si>
    <t>W9A48FY7M8YVKMCE</t>
  </si>
  <si>
    <t>$3.7854 per Dedicated RHEL with HA and SQL Enterprise r6i.2xlarge Instance Hour</t>
  </si>
  <si>
    <t>U7QFCVQ3NH8ZJGPE</t>
  </si>
  <si>
    <t>$14.556 per Dedicated RHEL with HA and SQL Enterprise r5.8xlarge Instance Hour</t>
  </si>
  <si>
    <t>BKZ37UGTWXWT3BZF</t>
  </si>
  <si>
    <t>$0.00 per Dedicated Reservation Windows with SQL Server Enterprise x1e.2xlarge Instance Hour</t>
  </si>
  <si>
    <t>KZZA6P8WM976A6XZ</t>
  </si>
  <si>
    <t>$63.84704 per On Demand Windows with SQL Server Enterprise m6in.32xlarge Instance Hour</t>
  </si>
  <si>
    <t>WJ6HFYBJDGNYJPSD</t>
  </si>
  <si>
    <t>$2.77 per Dedicated Unused Reservation Ubuntu Pro r5d.8xlarge Instance Hour</t>
  </si>
  <si>
    <t>A5XAXWXDDGNPV2V2</t>
  </si>
  <si>
    <t>$5.9668 per Unused Reservation RHEL c6i.32xlarge Instance Hour</t>
  </si>
  <si>
    <t>Y773VDGZANECBHGK</t>
  </si>
  <si>
    <t>$6.848 per On Demand Linux m6i.metal Instance Hour</t>
  </si>
  <si>
    <t>V34FZWZQVWVEJ6MV</t>
  </si>
  <si>
    <t>$2.622 per Unused Reservation Windows with SQL Server Enterprise i2.xlarge Instance Hour</t>
  </si>
  <si>
    <t>2HAUH76AT9F22KME</t>
  </si>
  <si>
    <t>$0.00 per SUSE c6gn.2xlarge Dedicated Host Instance hour</t>
  </si>
  <si>
    <t>43U4G8ME9EEVAWWV</t>
  </si>
  <si>
    <t>$1.762 per On Demand RHEL with SQL Standard r6id.2xlarge Instance Hour</t>
  </si>
  <si>
    <t>2T43EESV5AYG72WB</t>
  </si>
  <si>
    <t>$0.0122 per Dedicated Unused Reservation Linux t3.micro Instance Hour</t>
  </si>
  <si>
    <t>N4C8H32FR5SBZ2F7</t>
  </si>
  <si>
    <t>$0.00 per Dedicated Reservation RHEL with HA and SQL Enterprise m7i.12xlarge Instance Hour</t>
  </si>
  <si>
    <t>WTXB2HV6E2RZ977Q</t>
  </si>
  <si>
    <t>$0.00 per RHEL with HA and SQL Standard h1.8xlarge Dedicated Host Instance hour</t>
  </si>
  <si>
    <t>JYPQXTGFU25QZ3TZ</t>
  </si>
  <si>
    <t>$16.64 per On Demand Windows r6id.metal Instance Hour</t>
  </si>
  <si>
    <t>4AVVN29CUHB9RX7Y</t>
  </si>
  <si>
    <t>$12.13 per Unused Reservation RHEL i3en.metal Instance Hour</t>
  </si>
  <si>
    <t>2MUY2XNMD2BC9RRW</t>
  </si>
  <si>
    <t>$0.812 per On Demand Ubuntu Pro c5ad.4xlarge Instance Hour</t>
  </si>
  <si>
    <t>JFTNPBHTUPSKXDDV</t>
  </si>
  <si>
    <t>$0.2426 per On Demand Windows t2.xlarge Instance Hour</t>
  </si>
  <si>
    <t>UM8HRX78T8PTFF3E</t>
  </si>
  <si>
    <t>$3.125 per On Demand Red Hat Enterprise Linux with HA r3.8xlarge Instance Hour</t>
  </si>
  <si>
    <t>ZZ4HYQV8G3QBVQAM</t>
  </si>
  <si>
    <t>$2.5572 per Dedicated Unused Reservation RHEL with SQL Web m6i.8xlarge Instance Hour</t>
  </si>
  <si>
    <t>M5M7ZC82YJWS2UWX</t>
  </si>
  <si>
    <t>$0.00 per Linux with SQL Web r5d.8xlarge Dedicated Host Instance hour</t>
  </si>
  <si>
    <t>JDAGDKH9WUFAF2C6</t>
  </si>
  <si>
    <t>$4.637 per Dedicated Unused Reservation SUSE c7gn.16xlarge Instance Hour</t>
  </si>
  <si>
    <t>575D6TN49TF3PPQD</t>
  </si>
  <si>
    <t>$0.00 per Reservation RHEL with SQL Standard m3.2xlarge Instance Hour</t>
  </si>
  <si>
    <t>QR5CSVT85CQ4MH92</t>
  </si>
  <si>
    <t>$0.00 per Reservation Linux with SQL Std c6in.xlarge Instance Hour</t>
  </si>
  <si>
    <t>DZFNUHANWW7FXHBG</t>
  </si>
  <si>
    <t>$13.9962 per On Demand RHEL with HA and SQL Enterprise c6id.8xlarge Instance Hour</t>
  </si>
  <si>
    <t>2RWX49MSHRFATX28</t>
  </si>
  <si>
    <t>$3.37383 per Unused Reservation Red Hat Enterprise Linux with HA im4gn.8xlarge Instance Hour</t>
  </si>
  <si>
    <t>MR77S64VD7KT4GK7</t>
  </si>
  <si>
    <t>$3.09 per On Demand RHEL with SQL Standard x1e.2xlarge Instance Hour</t>
  </si>
  <si>
    <t>7M9ZGBCHCD7V84HB</t>
  </si>
  <si>
    <t>$0.1545 per On Demand Red Hat Enterprise Linux with HA m7gd.medium Instance Hour</t>
  </si>
  <si>
    <t>JRE2X8DNT5WUFJMC</t>
  </si>
  <si>
    <t>$0.00 per SUSE m5.24xlarge Dedicated Host Instance hour</t>
  </si>
  <si>
    <t>EFNH84DHXZVKZYCP</t>
  </si>
  <si>
    <t>$0.00 per SUSE p3.8xlarge Dedicated Host Instance hour</t>
  </si>
  <si>
    <t>TRZ4K3J5GGZU6MF4</t>
  </si>
  <si>
    <t>$0.00 per Dedicated Reservation RHEL with SQL Web x2iezn.8xlarge Instance Hour</t>
  </si>
  <si>
    <t>M3AZ6SRRE2MCB8NF</t>
  </si>
  <si>
    <t>$11.38176 per On Demand Windows BYOL m6idn.metal Instance Hour</t>
  </si>
  <si>
    <t>FFFURZ35CHF79WUP</t>
  </si>
  <si>
    <t>$3.234 per On Demand RHEL with SQL Standard r4.4xlarge Instance Hour</t>
  </si>
  <si>
    <t>TKDA6C8FC9KBMAX9</t>
  </si>
  <si>
    <t>$40.293 per On Demand RHEL with HA and SQL Enterprise c5a.24xlarge Instance Hour</t>
  </si>
  <si>
    <t>U5FQGQESGRA3FEKV</t>
  </si>
  <si>
    <t>$0.00 per Linux m5n.24xlarge Dedicated Host Instance hour</t>
  </si>
  <si>
    <t>UTJQFBG53NYJZVQ2</t>
  </si>
  <si>
    <t>$1.336 per Dedicated Windows with SQL Web i4i.2xlarge Instance Hour</t>
  </si>
  <si>
    <t>ZR9AZFZ4RFRZ9C4R</t>
  </si>
  <si>
    <t>$3.7874 per On Demand SUSE c6id.16xlarge Instance Hour</t>
  </si>
  <si>
    <t>APAPJY85D3CS54E8</t>
  </si>
  <si>
    <t>$11.973 per Unused Reservation RHEL with SQL Standard x2iedn.8xlarge Instance Hour</t>
  </si>
  <si>
    <t>CA2BTWV2GSP4CXVC</t>
  </si>
  <si>
    <t>$4.008 per Unused Reservation Linux r5n.12xlarge Instance Hour</t>
  </si>
  <si>
    <t>4HKXBUA7SRWY7VV3</t>
  </si>
  <si>
    <t>$0.00 per Dedicated Reservation Windows BYOL m7i.48xlarge Instance Hour</t>
  </si>
  <si>
    <t>PJXT9ZGXY6PRRE4V</t>
  </si>
  <si>
    <t>$3.106 per Unused Reservation RHEL with SQL Web m5dn.8xlarge Instance Hour</t>
  </si>
  <si>
    <t>PX2ZZWFEKVKV4RB8</t>
  </si>
  <si>
    <t>$11.1432 per On Demand Windows with SQL Std m6id.12xlarge Instance Hour</t>
  </si>
  <si>
    <t>ADFC75GGXX6RDZ3X</t>
  </si>
  <si>
    <t>$112.258 per Dedicated Windows u-9tb1.112xlarge Instance Hour</t>
  </si>
  <si>
    <t>5UYFDBXKRDBVQK5V</t>
  </si>
  <si>
    <t>$0.00 per Reservation RHEL with SQL Server Enterprise m4.16xlarge Instance Hour</t>
  </si>
  <si>
    <t>FMXC2MSXYYBN2K5V</t>
  </si>
  <si>
    <t>$0.00 per Dedicated Reservation Windows with SQL Server Enterprise r5n.2xlarge Instance Hour</t>
  </si>
  <si>
    <t>DS95KBYD7D247ZTX</t>
  </si>
  <si>
    <t>$7.628 per Dedicated Unused Reservation Linux with SQL Server Enterprise r3.4xlarge Instance Hour</t>
  </si>
  <si>
    <t>AEHKMXS58YF9K9YP</t>
  </si>
  <si>
    <t>$0.219 per Dedicated Red Hat Enterprise Linux with HA c4.large Instance Hour</t>
  </si>
  <si>
    <t>W439V7Z3ZJ3YUPFU</t>
  </si>
  <si>
    <t>$0.00 per Dedicated Reservation Windows with SQL Std r7a.16xlarge Instance Hour</t>
  </si>
  <si>
    <t>4JND7FHK6H3UKYUQ</t>
  </si>
  <si>
    <t>$19.4273 per Dedicated Windows with SQL Std x2idn.16xlarge Instance Hour</t>
  </si>
  <si>
    <t>48GDCG85R94VUZ43</t>
  </si>
  <si>
    <t>$0.00 per Dedicated Reservation Linux r5ad.2xlarge Instance Hour</t>
  </si>
  <si>
    <t>DRVK2TX2UFR38M8V</t>
  </si>
  <si>
    <t>$0.00 per Dedicated Reservation RHEL with SQL Server Enterprise m7a.2xlarge Instance Hour</t>
  </si>
  <si>
    <t>7BXG6M56UFE8U37R</t>
  </si>
  <si>
    <t>$0.7446 per On Demand Linux with SQL Std m6id.xlarge Instance Hour</t>
  </si>
  <si>
    <t>FQYZAED488GR9QSJ</t>
  </si>
  <si>
    <t>$3.96011 per Dedicated RHEL r6idn.8xlarge Instance Hour</t>
  </si>
  <si>
    <t>Q6BS8732WSFCEBQG</t>
  </si>
  <si>
    <t>$0.00 per Dedicated Reservation Linux with SQL Web i3en.large Instance Hour</t>
  </si>
  <si>
    <t>NQ3VCEBWDXHY5YBY</t>
  </si>
  <si>
    <t>$15.09 per Unused Reservation RHEL with SQL Server Enterprise r3.8xlarge Instance Hour</t>
  </si>
  <si>
    <t>78FA43XYZ8JTHPN5</t>
  </si>
  <si>
    <t>$6.341 per On Demand RHEL with HA and SQL Standard r5ad.8xlarge Instance Hour</t>
  </si>
  <si>
    <t>FKM76CKXRWPQ9ZDA</t>
  </si>
  <si>
    <t>$9.456 per Dedicated Windows with SQL Web r5d.16xlarge Instance Hour</t>
  </si>
  <si>
    <t>7FYXWCTCYGMAJ5A4</t>
  </si>
  <si>
    <t>$3.561 per Dedicated RHEL with SQL Server Enterprise c5ad.2xlarge Instance Hour</t>
  </si>
  <si>
    <t>EKRGB2NMETQR94TE</t>
  </si>
  <si>
    <t>$0.000 per Windows with SQL Web d2.8xlarge Dedicated Host Instance hour</t>
  </si>
  <si>
    <t>MWGRFNS8TDRDZGX2</t>
  </si>
  <si>
    <t>$0.00 per Dedicated Reservation Red Hat Enterprise Linux with HA x2idn.24xlarge Instance Hour</t>
  </si>
  <si>
    <t>DM48SYNBW9CFBNQN</t>
  </si>
  <si>
    <t>$0.00 per Dedicated Reservation Windows with SQL Web m6idn.xlarge Instance Hour</t>
  </si>
  <si>
    <t>75UXUBNUUPYYWU4D</t>
  </si>
  <si>
    <t>$0.00 per Reservation Linux with SQL Server Enterprise r5d.16xlarge Instance Hour</t>
  </si>
  <si>
    <t>NA2RAZM8BBP9GYSQ</t>
  </si>
  <si>
    <t>$0.00 per Reservation Ubuntu Pro r5n.large Instance Hour</t>
  </si>
  <si>
    <t>BES3H8P6WEK9VRVC</t>
  </si>
  <si>
    <t>$0.00 per Dedicated Reservation RHEL with SQL Web r3.8xlarge Instance Hour</t>
  </si>
  <si>
    <t>6Z8VQH62554U2VS2</t>
  </si>
  <si>
    <t>$0.00 per Dedicated Reservation RHEL with HA and SQL Standard i3en.6xlarge Instance Hour</t>
  </si>
  <si>
    <t>JXKSGW2UCRZMA3C6</t>
  </si>
  <si>
    <t>$0.00 for 2120 Mbps per r5a.4xlarge instance-hour (or partial hour)</t>
  </si>
  <si>
    <t>ZG6AK9F3K2MKQYUJ</t>
  </si>
  <si>
    <t>$0.58212 per Dedicated Linux m6id.2xlarge Instance Hour</t>
  </si>
  <si>
    <t>BU7P2MXCT43VVMS3</t>
  </si>
  <si>
    <t>$6.4516 per Dedicated Unused Reservation RHEL with SQL Standard r6i.8xlarge Instance Hour</t>
  </si>
  <si>
    <t>K8TRS5X63MD5PZUT</t>
  </si>
  <si>
    <t>$0.448 per Dedicated Unused Reservation Ubuntu Pro z1d.xlarge Instance Hour</t>
  </si>
  <si>
    <t>TVQWPFBAPQC6WMCZ</t>
  </si>
  <si>
    <t>$4.60 per Unused Reservation RHEL with SQL Server Enterprise d2.2xlarge Instance Hour</t>
  </si>
  <si>
    <t>PAPRFNMGZWNUVHS3</t>
  </si>
  <si>
    <t>$3.0291 per Dedicated Unused Reservation Linux m7gd.12xlarge Instance Hour</t>
  </si>
  <si>
    <t>VNS82D3UEUNC68G5</t>
  </si>
  <si>
    <t>$1.795 per Dedicated RHEL i4i.4xlarge Instance Hour</t>
  </si>
  <si>
    <t>XQBEECRGBFWEEB4C</t>
  </si>
  <si>
    <t>$0.00 per Dedicated Reservation RHEL with HA and SQL Enterprise c6i.xlarge Instance Hour</t>
  </si>
  <si>
    <t>YJ5EH9TDSR7AGYAX</t>
  </si>
  <si>
    <t>$12.7392 per Dedicated Unused Reservation Ubuntu Pro m7a.48xlarge Instance Hour</t>
  </si>
  <si>
    <t>BSG8SES65HFUX9F4</t>
  </si>
  <si>
    <t>$7.162 per On Demand Windows with SQL Web c5ad.16xlarge Instance Hour</t>
  </si>
  <si>
    <t>DABVHUZVQBTY7KP6</t>
  </si>
  <si>
    <t>$5.41461 per Dedicated Unused Reservation RHEL with SQL Standard c6a.8xlarge Instance Hour</t>
  </si>
  <si>
    <t>F9EX7MM9YM3SY9GZ</t>
  </si>
  <si>
    <t>$0.00 per Reservation Linux with SQL Std r6in.32xlarge Instance Hour</t>
  </si>
  <si>
    <t>AVZY59GHX8SNV5YF</t>
  </si>
  <si>
    <t>$0.0214 per Dedicated Unused Reservation Windows t3.micro Instance Hour</t>
  </si>
  <si>
    <t>DCCE2P3PFNDEF2Y2</t>
  </si>
  <si>
    <t>$4.116 per Unused Reservation Ubuntu Pro r6id.12xlarge Instance Hour</t>
  </si>
  <si>
    <t>39KPBWBKMY82K73W</t>
  </si>
  <si>
    <t>$29.952 per On Demand Linux with SQL Server Enterprise r5dn.16xlarge Instance Hour</t>
  </si>
  <si>
    <t>R5EZUHYJBF3WNHTV</t>
  </si>
  <si>
    <t>$0.00 per Reservation SUSE c5a.2xlarge Instance Hour</t>
  </si>
  <si>
    <t>AJKYP6PC9VAM9CFR</t>
  </si>
  <si>
    <t>$19.38 per Dedicated Unused Reservation Linux with SQL Server Enterprise d2.8xlarge Instance Hour</t>
  </si>
  <si>
    <t>ZBYFPB2NFUYDW9JU</t>
  </si>
  <si>
    <t>$13.19088 per Unused Reservation Windows with SQL Std r6idn.12xlarge Instance Hour</t>
  </si>
  <si>
    <t>J5G5XTC82S9CMAFB</t>
  </si>
  <si>
    <t>$17.77414 per Dedicated Unused Reservation RHEL with SQL Server Enterprise d3en.8xlarge Instance Hour</t>
  </si>
  <si>
    <t>KPU58GZ9TMY9SJ6B</t>
  </si>
  <si>
    <t>$32.13 per Dedicated RHEL x1e.32xlarge Instance Hour</t>
  </si>
  <si>
    <t>9X4YF522WS3SAEK6</t>
  </si>
  <si>
    <t>$0.42 per On Demand RHEL with SQL Standard c3.large Instance Hour</t>
  </si>
  <si>
    <t>2HBKT7786EWBGW63</t>
  </si>
  <si>
    <t>$0.3326 per Dedicated Unused Reservation Ubuntu Pro r4.xlarge Instance Hour</t>
  </si>
  <si>
    <t>AC8YA34GVZV46U4E</t>
  </si>
  <si>
    <t>$0.4036 per Unused Reservation Linux with SQL Web r6id.xlarge Instance Hour</t>
  </si>
  <si>
    <t>Z7MQARE37KWWQEBS</t>
  </si>
  <si>
    <t>$0.72 per Unused Reservation Linux with SQL Std c3.xlarge Instance Hour</t>
  </si>
  <si>
    <t>W2G76QKM48YA9QY8</t>
  </si>
  <si>
    <t>$0.00 per Dedicated Reservation Linux with SQL Std r5n.4xlarge Instance Hour</t>
  </si>
  <si>
    <t>7PD3Y7RN4JAQDETG</t>
  </si>
  <si>
    <t>$0.00 per Dedicated Reservation Linux with SQL Std c4.xlarge Instance Hour</t>
  </si>
  <si>
    <t>WFURJE5U3WPGAHBS</t>
  </si>
  <si>
    <t>$0.783 per Dedicated Unused Reservation RHEL h1.2xlarge Instance Hour</t>
  </si>
  <si>
    <t>JPM773UAP2NQDS8A</t>
  </si>
  <si>
    <t>$1.067 per Unused Reservation Red Hat Enterprise Linux with HA p2.xlarge Instance Hour</t>
  </si>
  <si>
    <t>MTPU32DHURG6B27Y</t>
  </si>
  <si>
    <t>$0.00 per Reservation RHEL with SQL Web m7i.4xlarge Instance Hour</t>
  </si>
  <si>
    <t>4N3H89EUUSD56EWA</t>
  </si>
  <si>
    <t>$0.00 per RHEL with SQL Web m5.metal Dedicated Host Instance hour</t>
  </si>
  <si>
    <t>8T9V7FR975YENS4E</t>
  </si>
  <si>
    <t>$0.00 per Reservation Ubuntu Pro c6gd.8xlarge Instance Hour</t>
  </si>
  <si>
    <t>S6UBPFZVQMTZZRCF</t>
  </si>
  <si>
    <t>$20.165 per On Demand RHEL with HA and SQL Enterprise x2iezn.8xlarge Instance Hour</t>
  </si>
  <si>
    <t>CSJ3ZVPR8K2CV3KP</t>
  </si>
  <si>
    <t>$5.3233 per Dedicated Unused Reservation Red Hat Enterprise Linux with HA r6in.12xlarge Instance Hour</t>
  </si>
  <si>
    <t>ZUXXES9T7T2F4HVM</t>
  </si>
  <si>
    <t>$1.706 per Dedicated Unused Reservation Windows with SQL Std c5a.2xlarge Instance Hour</t>
  </si>
  <si>
    <t>9VBSRV87KKURR9WB</t>
  </si>
  <si>
    <t>$32.62976 per Dedicated Unused Reservation Windows with SQL Std m6idn.metal Instance Hour</t>
  </si>
  <si>
    <t>Z32GWBWQ2EMR3C6U</t>
  </si>
  <si>
    <t>$0.796 per Unused Reservation Ubuntu Pro c5.4xlarge Instance Hour</t>
  </si>
  <si>
    <t>TJW686EQEZ7DCPZ9</t>
  </si>
  <si>
    <t>$4.065 per Dedicated Unused Reservation Windows m5dn.8xlarge Instance Hour</t>
  </si>
  <si>
    <t>H76XGHC46C8KJFMU</t>
  </si>
  <si>
    <t>$0.438 per On Demand RHEL i4i.xlarge Instance Hour</t>
  </si>
  <si>
    <t>6WTGVMRFAKETF8FA</t>
  </si>
  <si>
    <t>$1.749 per Dedicated RHEL with SQL Server Enterprise c5a.xlarge Instance Hour</t>
  </si>
  <si>
    <t>3M6F4DWA2K2UQ8BE</t>
  </si>
  <si>
    <t>$2.229 per On Demand Red Hat Enterprise Linux with HA c5a.12xlarge Instance Hour</t>
  </si>
  <si>
    <t>7R8KHQ9R53T55SAD</t>
  </si>
  <si>
    <t>$16.258 per On Demand RHEL with SQL Standard c5.metal Instance Hour</t>
  </si>
  <si>
    <t>PHW7S29QDYGYK9KN</t>
  </si>
  <si>
    <t>$1.5408 per Unused Reservation Linux m6a.8xlarge Instance Hour</t>
  </si>
  <si>
    <t>H98QB9ERFMUJAECE</t>
  </si>
  <si>
    <t>$0.00 per Reservation Ubuntu Pro m5ad.12xlarge Instance Hour</t>
  </si>
  <si>
    <t>29CYX73PXQ37A22D</t>
  </si>
  <si>
    <t>$0.184 per Windows i3en.xlarge Dedicated Host Instance hour</t>
  </si>
  <si>
    <t>5UMHRQYV2XAM3MPW</t>
  </si>
  <si>
    <t>$0.00 per Linux with SQL Web x2iezn.4xlarge Dedicated Host Instance hour</t>
  </si>
  <si>
    <t>GMNBGC3U36PNHRFW</t>
  </si>
  <si>
    <t>$0.00 per Reservation Linux with SQL Std r6a.32xlarge Instance Hour</t>
  </si>
  <si>
    <t>GTVT6JK7FE73NN2H</t>
  </si>
  <si>
    <t>$12.564 per On Demand Linux with SQL Std c5d.18xlarge Instance Hour</t>
  </si>
  <si>
    <t>ARCNV8UWEUSRVZWJ</t>
  </si>
  <si>
    <t>$24.098 per Dedicated Unused Reservation Windows with SQL Server Enterprise m5dn.12xlarge Instance Hour</t>
  </si>
  <si>
    <t>TBKJ6SJ5EQ5799ZV</t>
  </si>
  <si>
    <t>$0.00 per Windows BYOL m6a.metal Dedicated Host Instance hour</t>
  </si>
  <si>
    <t>R8DRKR98ZHMCWS8Y</t>
  </si>
  <si>
    <t>$6.13 per On Demand RHEL i3en.12xlarge Instance Hour</t>
  </si>
  <si>
    <t>G36NAMUHJZJPMZ7V</t>
  </si>
  <si>
    <t>$3.45437 per Dedicated RHEL with HA and SQL Standard m6in.4xlarge Instance Hour</t>
  </si>
  <si>
    <t>ZE7N4RN7MC3MYXTJ</t>
  </si>
  <si>
    <t>$7.565 per Dedicated Unused Reservation RHEL r5ad.24xlarge Instance Hour</t>
  </si>
  <si>
    <t>YC78X4T7RQMAJDQA</t>
  </si>
  <si>
    <t>$0.00 per Reservation Windows with SQL Std r5b.large Instance Hour</t>
  </si>
  <si>
    <t>8F25DDZHUCNBJF2X</t>
  </si>
  <si>
    <t>$0.00 per RHEL with HA and SQL Standard c6a.xlarge Dedicated Host Instance hour</t>
  </si>
  <si>
    <t>NMHAUGDH3SW2KAR7</t>
  </si>
  <si>
    <t>$5.592 per On Demand Windows r6i.12xlarge Instance Hour</t>
  </si>
  <si>
    <t>JJHW485ZT5PMFE6S</t>
  </si>
  <si>
    <t>$0.00 per Reservation Linux with SQL Web m5a.large Instance Hour</t>
  </si>
  <si>
    <t>GN3Z84XXW4TQ9XKR</t>
  </si>
  <si>
    <t>$0.00 per Reservation SUSE m6in.16xlarge Instance Hour</t>
  </si>
  <si>
    <t>29UF7XRDND8PUVE7</t>
  </si>
  <si>
    <t>$0.00 per Reservation Windows u-6tb1.112xlarge Instance Hour</t>
  </si>
  <si>
    <t>E8F3P6QDJ77KKA2F</t>
  </si>
  <si>
    <t>$20.698 per On Demand RHEL with SQL Server Enterprise m5.12xlarge Instance Hour</t>
  </si>
  <si>
    <t>T2V37J8R6VYVJAQ7</t>
  </si>
  <si>
    <t>$0.519 per On Demand Linux h1.2xlarge Instance Hour</t>
  </si>
  <si>
    <t>KQTHQCBJPCFJYJ9N</t>
  </si>
  <si>
    <t>$0.00 per Reservation Windows with SQL Server Enterprise m5n.16xlarge Instance Hour</t>
  </si>
  <si>
    <t>W6Z6YUAH5NBTE3ZA</t>
  </si>
  <si>
    <t>$49.344 per Dedicated Unused Reservation Windows with SQL Server Enterprise r5dn.metal Instance Hour</t>
  </si>
  <si>
    <t>DE55QXFBHE6YFNE2</t>
  </si>
  <si>
    <t>$0.00 per Reservation Windows with SQL Server Enterprise m5.xlarge Instance Hour</t>
  </si>
  <si>
    <t>ME4QSDTVSPBJP342</t>
  </si>
  <si>
    <t>$3.52 per Dedicated Windows BYOL p3.2xlarge Instance Hour</t>
  </si>
  <si>
    <t>HNF796EXAN8T36MK</t>
  </si>
  <si>
    <t>$9.36693 per Dedicated Unused Reservation RHEL with HA and SQL Standard d3.8xlarge Instance Hour</t>
  </si>
  <si>
    <t>6WYBUJPESJJX84NG</t>
  </si>
  <si>
    <t>$70.789 per Dedicated Windows with SQL Std u-3tb1.56xlarge Instance Hour</t>
  </si>
  <si>
    <t>YW3YNUTF3H7XHKYG</t>
  </si>
  <si>
    <t>$0.00 per Reservation RHEL with SQL Server Enterprise c6in.24xlarge Instance Hour</t>
  </si>
  <si>
    <t>VVY9PXEX7QF9B2NZ</t>
  </si>
  <si>
    <t>$0.933 per Dedicated Windows with SQL Std m5d.xlarge Instance Hour</t>
  </si>
  <si>
    <t>FZRXWBUGMKECCXBP</t>
  </si>
  <si>
    <t>$5.616 per On Demand Ubuntu Pro i3.16xlarge Instance Hour</t>
  </si>
  <si>
    <t>Y38YRB7UNXQKB7GX</t>
  </si>
  <si>
    <t>$2.381 per On Demand Linux with SQL Web m5ad.8xlarge Instance Hour</t>
  </si>
  <si>
    <t>JVUBJT9RSTR8F3E9</t>
  </si>
  <si>
    <t>$12.226 per Dedicated RHEL with SQL Standard c5.18xlarge Instance Hour</t>
  </si>
  <si>
    <t>E7TJSGB5J7AV3DMP</t>
  </si>
  <si>
    <t>$0.00 per Dedicated Reservation Usage RHEL r4.xlarge Instance Hour</t>
  </si>
  <si>
    <t>KG9V7ZGQ224267A5</t>
  </si>
  <si>
    <t>$0.00 per RHEL with HA and SQL Standard r3.2xlarge Dedicated Host Instance hour</t>
  </si>
  <si>
    <t>36B528VH366E3CHZ</t>
  </si>
  <si>
    <t>$28.864 per Unused Reservation Linux with SQL Server Enterprise m5dn.16xlarge Instance Hour</t>
  </si>
  <si>
    <t>JPSKTWMNXFRYGY4W</t>
  </si>
  <si>
    <t>$1.63324 per Unused Reservation Red Hat Enterprise Linux with HA vt1.6xlarge Instance Hour</t>
  </si>
  <si>
    <t>WETMTFJKPFH6DXBP</t>
  </si>
  <si>
    <t>$2.914 per Dedicated Unused Reservation Linux with SQL Std c4.4xlarge Instance Hour</t>
  </si>
  <si>
    <t>99FHH7Z6W6MV6XNN</t>
  </si>
  <si>
    <t>$0.772 per Dedicated Windows BYOL g2.2xlarge Instance Hour</t>
  </si>
  <si>
    <t>AVU4EDEAH6ZHJJPQ</t>
  </si>
  <si>
    <t>$0.00 per Dedicated Reservation RHEL with SQL Standard r6id.metal Instance Hour</t>
  </si>
  <si>
    <t>KFTAZUH4MHBTFP56</t>
  </si>
  <si>
    <t>$0.00 per Reservation RHEL with SQL Standard m6in.32xlarge Instance Hour</t>
  </si>
  <si>
    <t>VSF3VDZ3RZ6JGEG3</t>
  </si>
  <si>
    <t>$0.8598 per Dedicated Unused Reservation SUSE r5b.2xlarge Instance Hour</t>
  </si>
  <si>
    <t>QZPS9G5KUMTRQKFS</t>
  </si>
  <si>
    <t>$0.00 per SUSE c4.xlarge Dedicated Host Instance hour</t>
  </si>
  <si>
    <t>64P9KFQPVVXP5T98</t>
  </si>
  <si>
    <t>$0.00 per Reservation RHEL with HA and SQL Standard x1.32xlarge Instance Hour</t>
  </si>
  <si>
    <t>UTVURE5W8BVJT52V</t>
  </si>
  <si>
    <t>$0.00 per Dedicated Reservation Windows BYOL t3.micro Instance Hour</t>
  </si>
  <si>
    <t>8Z37D6G46JD97KRW</t>
  </si>
  <si>
    <t>$56.3284 per Dedicated Unused Reservation RHEL with SQL Server Enterprise c6in.metal Instance Hour</t>
  </si>
  <si>
    <t>SX7DXZFN4DPFW23R</t>
  </si>
  <si>
    <t>$0.00 per Dedicated Reservation Linux f1.4xlarge Instance Hour</t>
  </si>
  <si>
    <t>ZZK9YX4U6CM2P39Y</t>
  </si>
  <si>
    <t>$1.42 per Unused Reservation Linux with SQL Std m5ad.2xlarge Instance Hour</t>
  </si>
  <si>
    <t>MSCBSJANNA8N6J3X</t>
  </si>
  <si>
    <t>$9.95904 per Dedicated Unused Reservation Linux m6in.32xlarge Instance Hour</t>
  </si>
  <si>
    <t>6RFETXD5QSQWH55J</t>
  </si>
  <si>
    <t>$14.391 per Dedicated Unused Reservation Linux with SQL Server Enterprise r5.8xlarge Instance Hour</t>
  </si>
  <si>
    <t>H25TMFPUDTHZP9NT</t>
  </si>
  <si>
    <t>$20.89872 per Unused Reservation Linux with SQL Std r6in.24xlarge Instance Hour</t>
  </si>
  <si>
    <t>S3F5RJPAVA5SESXZ</t>
  </si>
  <si>
    <t>$61.92768 per Unused Reservation Linux with SQL Server Enterprise r6idn.32xlarge Instance Hour</t>
  </si>
  <si>
    <t>NXM625FY4X3MUPQS</t>
  </si>
  <si>
    <t>$3.377 per Dedicated Usage RHEL d2.4xlarge Instance Hour</t>
  </si>
  <si>
    <t>4B27T4RS3SNKN9AX</t>
  </si>
  <si>
    <t>$0.00 per RHEL with SQL Web c6i.metal Dedicated Host Instance hour</t>
  </si>
  <si>
    <t>TPAWDP7TU37BUYMB</t>
  </si>
  <si>
    <t>$0.00 per Dedicated Reservation SUSE r7g.4xlarge Instance Hour</t>
  </si>
  <si>
    <t>AKB33TRX6KWQNWC5</t>
  </si>
  <si>
    <t>$3.572 per Unused Reservation Windows with SQL Web d3en.4xlarge Instance Hour</t>
  </si>
  <si>
    <t>8K44ZGMN2FBAKFN2</t>
  </si>
  <si>
    <t>$29.509 per Unused Reservation RHEL with HA and SQL Enterprise r5n.16xlarge Instance Hour</t>
  </si>
  <si>
    <t>8U9CZTHXEN3Y8HT7</t>
  </si>
  <si>
    <t>$4.98336 per Dedicated Unused Reservation Ubuntu Pro c6i.24xlarge Instance Hour</t>
  </si>
  <si>
    <t>XZP2ET9SSWTT3WJ7</t>
  </si>
  <si>
    <t>$0.7384 per On Demand Linux with SQL Std m7a.xlarge Instance Hour</t>
  </si>
  <si>
    <t>UDX59XT56WB7K3RA</t>
  </si>
  <si>
    <t>$0.00 per Reservation Red Hat Enterprise Linux with HA m6a.xlarge Instance Hour</t>
  </si>
  <si>
    <t>MUYUP2BVJXCJ75CU</t>
  </si>
  <si>
    <t>$23.122 per Unused Reservation RHEL with SQL Server Enterprise z1d.12xlarge Instance Hour</t>
  </si>
  <si>
    <t>CJT9ZZY3W3NGBXET</t>
  </si>
  <si>
    <t>$2.74736 per On Demand Windows with SQL Web r6idn.4xlarge Instance Hour</t>
  </si>
  <si>
    <t>KCD5WJ9UHRQF3ADF</t>
  </si>
  <si>
    <t>$2.184 per Unused Reservation Ubuntu Pro m5n.8xlarge Instance Hour</t>
  </si>
  <si>
    <t>7NNMDGGAC9B7FC64</t>
  </si>
  <si>
    <t>$0.00 per Reservation Ubuntu Pro c7gd.2xlarge Instance Hour</t>
  </si>
  <si>
    <t>AJ6VSV7WZK7ZFNH9</t>
  </si>
  <si>
    <t>$117.605 per Dedicated Unused Reservation Linux with SQL Server Enterprise u-3tb1.56xlarge Instance Hour</t>
  </si>
  <si>
    <t>FDE8XPBR34GKU9AP</t>
  </si>
  <si>
    <t>$0.50 per Unused Reservation Linux with SQL Web t3.2xlarge Instance Hour</t>
  </si>
  <si>
    <t>WYZ5XEUNECGEYTUE</t>
  </si>
  <si>
    <t>$0.00 per Dedicated Reservation Windows with SQL Web m5ad.24xlarge Instance Hour</t>
  </si>
  <si>
    <t>VQ7SDY6GU43HAMTY</t>
  </si>
  <si>
    <t>$14.4148 per Dedicated RHEL with SQL Web i4i.32xlarge Instance Hour</t>
  </si>
  <si>
    <t>TP3FBC393QFT5HTG</t>
  </si>
  <si>
    <t>$5.232 per On Demand Linux c5d.metal Instance Hour</t>
  </si>
  <si>
    <t>MRZZ7XUFEB4MS4CQ</t>
  </si>
  <si>
    <t>$0.00 per Dedicated Reservation Ubuntu Pro u-9tb1.112xlarge Instance Hour</t>
  </si>
  <si>
    <t>PU68YEEGP9QAAYC7</t>
  </si>
  <si>
    <t>$0.358 per Unused Reservation RHEL with SQL Web m5ad.xlarge Instance Hour</t>
  </si>
  <si>
    <t>FHCDM47724YTXV9F</t>
  </si>
  <si>
    <t>$0.00 per Dedicated Reservation RHEL m6in.xlarge Instance Hour</t>
  </si>
  <si>
    <t>6PQ4U29URPRQ2MYZ</t>
  </si>
  <si>
    <t>$0.133 per On Demand RHEL c6g.large Instance Hour</t>
  </si>
  <si>
    <t>6SU3UJJHJP37DE7C</t>
  </si>
  <si>
    <t>$1.847 per Unused Reservation RHEL with HA and SQL Enterprise m5d.xlarge Instance Hour</t>
  </si>
  <si>
    <t>RZ29FSCRMDEK2RDY</t>
  </si>
  <si>
    <t>$0.1433 per Dedicated Red Hat Enterprise Linux with HA m7g.medium Instance Hour</t>
  </si>
  <si>
    <t>RWZRHZMX8UEUJA95</t>
  </si>
  <si>
    <t>$0.00 per RHEL with HA and SQL Enterprise r6in.8xlarge Dedicated Host Instance hour</t>
  </si>
  <si>
    <t>DAZVAB6U7PQ3Y56S</t>
  </si>
  <si>
    <t>$0.00 per Reservation Windows with SQL Server Enterprise m5dn.24xlarge Instance Hour</t>
  </si>
  <si>
    <t>KWSU795DPVWST6VU</t>
  </si>
  <si>
    <t>$0.7395 per Dedicated Unused Reservation Linux c6gd.4xlarge Instance Hour</t>
  </si>
  <si>
    <t>Y3ZANUWP585B28TA</t>
  </si>
  <si>
    <t>$0.00 per Reservation RHEL with SQL Server Enterprise r4.16xlarge Instance Hour</t>
  </si>
  <si>
    <t>JVSW42ZRCENK3BRE</t>
  </si>
  <si>
    <t>$0.00 per Dedicated Reservation RHEL with SQL Web r6idn.24xlarge Instance Hour</t>
  </si>
  <si>
    <t>BZJBWZTW6UD7DUHH</t>
  </si>
  <si>
    <t>$2.208 per Windows m6in.12xlarge Dedicated Host Instance hour</t>
  </si>
  <si>
    <t>HGBNWNNFMFXFRB9C</t>
  </si>
  <si>
    <t>$0.1062 per Dedicated RHEL c6gd.medium Instance Hour</t>
  </si>
  <si>
    <t>XT5RGD89PCAGWZYW</t>
  </si>
  <si>
    <t>$29.634 per Unused Reservation RHEL with SQL Server Enterprise i3.metal Instance Hour</t>
  </si>
  <si>
    <t>Z25SEJXFMRFSE4H9</t>
  </si>
  <si>
    <t>$0.00 per Linux g4dn.4xlarge Dedicated Host Instance hour</t>
  </si>
  <si>
    <t>WJZQQ9ZAYHKKCXZC</t>
  </si>
  <si>
    <t>$0.26173 per On Demand Windows with SQL Web m7i-flex.large Instance Hour</t>
  </si>
  <si>
    <t>S7MFM28GQ539HJNF</t>
  </si>
  <si>
    <t>$8.30248 per Unused Reservation RHEL r7a.24xlarge Instance Hour</t>
  </si>
  <si>
    <t>R7238MEWKAUSYFZU</t>
  </si>
  <si>
    <t>$0.00 per SUSE im4gn.xlarge Dedicated Host Instance hour</t>
  </si>
  <si>
    <t>M83K224Z6AAYTDWM</t>
  </si>
  <si>
    <t>$0.00 per Dedicated Reservation Linux with SQL Std r4.2xlarge Instance Hour</t>
  </si>
  <si>
    <t>KU4FY3SJRYYG5XXY</t>
  </si>
  <si>
    <t>$0.189 per On Demand Linux i4i.large Instance Hour</t>
  </si>
  <si>
    <t>NC4DZRRHP8Q4H477</t>
  </si>
  <si>
    <t>$0.00 per Dedicated Reservation Linux with SQL Std c5.9xlarge Instance Hour</t>
  </si>
  <si>
    <t>HRJFHX75RRQTBVEE</t>
  </si>
  <si>
    <t>$10.917 per Dedicated RHEL with HA and SQL Standard z1d.12xlarge Instance Hour</t>
  </si>
  <si>
    <t>Y5PHMZN8E34EE5P9</t>
  </si>
  <si>
    <t>$0.00 per Reservation RHEL with SQL Web m5ad.xlarge Instance Hour</t>
  </si>
  <si>
    <t>D6EMSKCRFQQX4AVP</t>
  </si>
  <si>
    <t>$2.89 per On Demand RHEL m5ad.12xlarge Instance Hour</t>
  </si>
  <si>
    <t>NCUX3PM7P4Q8SEW8</t>
  </si>
  <si>
    <t>$0.00 per Dedicated Reservation Linux m5dn.16xlarge Instance Hour</t>
  </si>
  <si>
    <t>E9YNVY7FZQMDYRJB</t>
  </si>
  <si>
    <t>$2.042 per Dedicated Unused Reservation RHEL c3.8xlarge Instance Hour</t>
  </si>
  <si>
    <t>Z6EVSNG2XMFWCTHX</t>
  </si>
  <si>
    <t>$0.768 per On Demand Linux c5.4xlarge Instance Hour</t>
  </si>
  <si>
    <t>KEYQQFSVJ5QEMTGS</t>
  </si>
  <si>
    <t>$0.82217 per Dedicated RHEL with HA and SQL Standard m7i.xlarge Instance Hour</t>
  </si>
  <si>
    <t>MZ2JKVGH7QYC4ZRH</t>
  </si>
  <si>
    <t>$0.00 per Linux with SQL Server Enterprise r7a.32xlarge Dedicated Host Instance hour</t>
  </si>
  <si>
    <t>3Y8P87EGHJ3X2ZSM</t>
  </si>
  <si>
    <t>$0.00 per Dedicated Reservation RHEL with SQL Standard m6in.2xlarge Instance Hour</t>
  </si>
  <si>
    <t>CJSF34AGKXHDPHN9</t>
  </si>
  <si>
    <t>$8.89104 per Dedicated RHEL with HA and SQL Standard m7i.12xlarge Instance Hour</t>
  </si>
  <si>
    <t>DGEBYXEH4B8YZM6U</t>
  </si>
  <si>
    <t>$9.30088 per Dedicated Unused Reservation RHEL with SQL Standard m7a.12xlarge Instance Hour</t>
  </si>
  <si>
    <t>KZ2UCWYS75VG3SDV</t>
  </si>
  <si>
    <t>$0.00 per Dedicated Reservation RHEL with HA and SQL Enterprise i3en.metal Instance Hour</t>
  </si>
  <si>
    <t>Q8GEWM8QW66CYKCP</t>
  </si>
  <si>
    <t>$0.00 per Reservation Linux m7i.8xlarge Instance Hour</t>
  </si>
  <si>
    <t>K4HGRYGMVZ98S7JG</t>
  </si>
  <si>
    <t>$0.00 per Linux r4.xlarge Dedicated Host Instance hour</t>
  </si>
  <si>
    <t>5UK2W4WC7J8HXBGG</t>
  </si>
  <si>
    <t>$0.10673 per On Demand Windows BYOL m7i-flex.large Instance Hour</t>
  </si>
  <si>
    <t>2M6Q344AHEJA5BU7</t>
  </si>
  <si>
    <t>$0.5432 per On Demand Ubuntu Pro m6id.2xlarge Instance Hour</t>
  </si>
  <si>
    <t>96S3RE6QU2K4EQ7Y</t>
  </si>
  <si>
    <t>$0.00 per RHEL with SQL Standard m5dn.4xlarge Dedicated Host Instance hour</t>
  </si>
  <si>
    <t>B56Y9APSDJPCH99R</t>
  </si>
  <si>
    <t>$12.637 per Dedicated Linux with SQL Std r5ad.16xlarge Instance Hour</t>
  </si>
  <si>
    <t>FBTDT84FXPGJ8B4K</t>
  </si>
  <si>
    <t>$0.2221 per Dedicated Unused Reservation SUSE m4.large Instance Hour</t>
  </si>
  <si>
    <t>C7STQSUJMDWMGTXV</t>
  </si>
  <si>
    <t>$6.12315 per Dedicated Unused Reservation RHEL r7a.16xlarge Instance Hour</t>
  </si>
  <si>
    <t>R7EGF527X2RXTRZF</t>
  </si>
  <si>
    <t>$0.00 per Dedicated Reservation Linux with SQL Server Enterprise m6idn.16xlarge Instance Hour</t>
  </si>
  <si>
    <t>9F9CV9QV3SW8DGHC</t>
  </si>
  <si>
    <t>$5.304 per Dedicated RHEL c5ad.24xlarge Instance Hour</t>
  </si>
  <si>
    <t>SH5H898SDWA9JNX8</t>
  </si>
  <si>
    <t>$55.3248 per Dedicated Linux with SQL Server Enterprise c6id.metal Instance Hour</t>
  </si>
  <si>
    <t>RXPZ9R4N877HXJGV</t>
  </si>
  <si>
    <t>$16.006 per On Demand Linux x2iedn.16xlarge Instance Hour</t>
  </si>
  <si>
    <t>HQ2MQ69GYM7GBAU9</t>
  </si>
  <si>
    <t>$0.00 per Dedicated Reservation Linux with SQL Server Enterprise m6i.16xlarge Instance Hour</t>
  </si>
  <si>
    <t>WQ3U6459RYBXWX78</t>
  </si>
  <si>
    <t>$0.00 per Dedicated Reservation RHEL g3.4xlarge Instance Hour</t>
  </si>
  <si>
    <t>8K8589S3R8J8M5EF</t>
  </si>
  <si>
    <t>$0.00 per Dedicated Reservation Red Hat Enterprise Linux with HA c7gd.xlarge Instance Hour</t>
  </si>
  <si>
    <t>UGT7FWZV7FTB8K5X</t>
  </si>
  <si>
    <t>$13.20495 per Dedicated Unused Reservation Windows BYOL x2idn.24xlarge Instance Hour</t>
  </si>
  <si>
    <t>T2TJNXZ7AQQ4YP6Y</t>
  </si>
  <si>
    <t>$0.00 per Reservation Red Hat Enterprise Linux with HA m7gd.12xlarge Instance Hour</t>
  </si>
  <si>
    <t>94YMM2QXXAYTU469</t>
  </si>
  <si>
    <t>$20.613 per Dedicated Unused Reservation RHEL with HA and SQL Standard r5dn.24xlarge Instance Hour</t>
  </si>
  <si>
    <t>HTBDHXDSRJM358U6</t>
  </si>
  <si>
    <t>$0.00 per Dedicated Reservation RHEL with SQL Server Enterprise m6i.32xlarge Instance Hour</t>
  </si>
  <si>
    <t>P5C8VT9Y7SHWM3ZP</t>
  </si>
  <si>
    <t>$0.00 per Dedicated Reservation Red Hat Enterprise Linux with HA i4g.16xlarge Instance Hour</t>
  </si>
  <si>
    <t>BE4EDNKDVNNKTGSW</t>
  </si>
  <si>
    <t>$0.00 per Linux with SQL Server Enterprise r6a.2xlarge Dedicated Host Instance hour</t>
  </si>
  <si>
    <t>Y8HSA8RSE4CSRHCC</t>
  </si>
  <si>
    <t>$13.899 per On Demand RHEL with HA and SQL Standard i4i.16xlarge Instance Hour</t>
  </si>
  <si>
    <t>D4ZTSRT5NACFVWQA</t>
  </si>
  <si>
    <t>$11.1872 per Unused Reservation Linux with SQL Web r6i.metal Instance Hour</t>
  </si>
  <si>
    <t>AGTHSEDWT3XS7PN6</t>
  </si>
  <si>
    <t>$0.00 per RHEL with SQL Server Enterprise r6idn.xlarge Dedicated Host Instance hour</t>
  </si>
  <si>
    <t>4GYRMGAH97PCZNF7</t>
  </si>
  <si>
    <t>$29.344 per Unused Reservation Linux with SQL Server Enterprise r5b.16xlarge Instance Hour</t>
  </si>
  <si>
    <t>UKTDTATUSZWGG6SE</t>
  </si>
  <si>
    <t>$0.00 per Linux r5.2xlarge Dedicated Host Instance hour</t>
  </si>
  <si>
    <t>AUNN97PR74WG435Q</t>
  </si>
  <si>
    <t>$29.029 per On Demand RHEL with HA and SQL Enterprise m5dn.16xlarge Instance Hour</t>
  </si>
  <si>
    <t>H6DBG58DWUHMPRNE</t>
  </si>
  <si>
    <t>$0.00 per Dedicated Reservation Linux r6gd.16xlarge Instance Hour</t>
  </si>
  <si>
    <t>Y5Q9KXQBF24VAH32</t>
  </si>
  <si>
    <t>$2.85256 per Dedicated Unused Reservation RHEL with SQL Standard c6i.4xlarge Instance Hour</t>
  </si>
  <si>
    <t>QUH2K77VP57JGSE8</t>
  </si>
  <si>
    <t>$0.00 per Reservation Linux m6idn.12xlarge Instance Hour</t>
  </si>
  <si>
    <t>NYZMC4R55US6BBNS</t>
  </si>
  <si>
    <t>$0.00 per Dedicated Reservation Red Hat Enterprise Linux with HA c5n.2xlarge Instance Hour</t>
  </si>
  <si>
    <t>GC7M8C8GB58XNMBG</t>
  </si>
  <si>
    <t>$4.608 per On Demand Windows BYOL c5.24xlarge Instance Hour</t>
  </si>
  <si>
    <t>Q7FW4ADF7YM8AZ44</t>
  </si>
  <si>
    <t>$0.00 per Reservation Red Hat Enterprise Linux with HA c5ad.xlarge Instance Hour</t>
  </si>
  <si>
    <t>XHEU6PRBQWBD6N32</t>
  </si>
  <si>
    <t>$0.286 per On Demand Windows with SQL Web m5d.large Instance Hour</t>
  </si>
  <si>
    <t>QDCUY6UJNS7F7YFF</t>
  </si>
  <si>
    <t>$0.1648 per Dedicated Linux c7g.xlarge Instance Hour</t>
  </si>
  <si>
    <t>8MVQUWYVY2AR6ZXX</t>
  </si>
  <si>
    <t>$4.81 per Dedicated Unused Reservation RHEL with SQL Web c5.18xlarge Instance Hour</t>
  </si>
  <si>
    <t>HEE4G8W3HPUZYRHG</t>
  </si>
  <si>
    <t>$0.00 per Dedicated Reservation SUSE i4i.metal Instance Hour</t>
  </si>
  <si>
    <t>Q72JVZUFT2S5AZT7</t>
  </si>
  <si>
    <t>$0.00 per Reservation RHEL with SQL Server Enterprise r5d.xlarge Instance Hour</t>
  </si>
  <si>
    <t>RCK9QTR7CPVH34RA</t>
  </si>
  <si>
    <t>$2.752 per On Demand Linux c5a.16xlarge Instance Hour</t>
  </si>
  <si>
    <t>C324HJ9MWUN84YGC</t>
  </si>
  <si>
    <t>$0.00 per Reservation RHEL with SQL Server Enterprise r6i.12xlarge Instance Hour</t>
  </si>
  <si>
    <t>3GCWTZWGHSZC26U5</t>
  </si>
  <si>
    <t>$0.00 per Dedicated Reservation RHEL g5.4xlarge Instance Hour</t>
  </si>
  <si>
    <t>CF38GQR2S5ZJBBNF</t>
  </si>
  <si>
    <t>$0.00 per Dedicated Reservation Windows with SQL Std m7i.24xlarge Instance Hour</t>
  </si>
  <si>
    <t>HGXV2PUZQKWBQ2ZY</t>
  </si>
  <si>
    <t>$17.72796 per Dedicated RHEL with HA and SQL Standard c6id.24xlarge Instance Hour</t>
  </si>
  <si>
    <t>FCYD3XUMZCK8J47W</t>
  </si>
  <si>
    <t>$3.234 per Unused Reservation RHEL with SQL Web r5d.8xlarge Instance Hour</t>
  </si>
  <si>
    <t>CMN6D6786D65CDWQ</t>
  </si>
  <si>
    <t>$0.00 per SUSE x2iedn.2xlarge Dedicated Host Instance hour</t>
  </si>
  <si>
    <t>S5W6YXKPW7FHJEZY</t>
  </si>
  <si>
    <t>$4.208 per Dedicated Ubuntu Pro r6gd.16xlarge Instance Hour</t>
  </si>
  <si>
    <t>2G3HX3YACTRG2E9P</t>
  </si>
  <si>
    <t>$8.538 per On Demand Windows with SQL Web r5.16xlarge Instance Hour</t>
  </si>
  <si>
    <t>4KHXWQPAPQXC8QNY</t>
  </si>
  <si>
    <t>$0.00 per Reservation SUSE m7gd.xlarge Instance Hour</t>
  </si>
  <si>
    <t>HHPNHTZ9CU6478E8</t>
  </si>
  <si>
    <t>$0.41528 per Dedicated Ubuntu Pro c6i.2xlarge Instance Hour</t>
  </si>
  <si>
    <t>AFU98ATFGADHT86F</t>
  </si>
  <si>
    <t>$4.07972 per Dedicated Unused Reservation SUSE m7i.16xlarge Instance Hour</t>
  </si>
  <si>
    <t>AUZG32MEX29EK3X7</t>
  </si>
  <si>
    <t>$45.38995 per Dedicated Unused Reservation Linux with SQL Server Enterprise m6idn.24xlarge Instance Hour</t>
  </si>
  <si>
    <t>TPMEBG3RRSFJZ3CZ</t>
  </si>
  <si>
    <t>$1.16 per Dedicated RHEL x1e.xlarge Instance Hour</t>
  </si>
  <si>
    <t>A9TJAUQYVY5WY85W</t>
  </si>
  <si>
    <t>$10.0656 per Dedicated Windows m6i.24xlarge Instance Hour</t>
  </si>
  <si>
    <t>DT2WG6PHK8975KRZ</t>
  </si>
  <si>
    <t>$8.30858 per Dedicated Unused Reservation Windows with SQL Std r7a.8xlarge Instance Hour</t>
  </si>
  <si>
    <t>U2T6EJRTCYYJTS8J</t>
  </si>
  <si>
    <t>$0.833 per Dedicated Unused Reservation Windows c5d.2xlarge Instance Hour</t>
  </si>
  <si>
    <t>DZW4KCRAFCBN8J3D</t>
  </si>
  <si>
    <t>$1.138 per On Demand SUSE h1.4xlarge Instance Hour</t>
  </si>
  <si>
    <t>23V7HJMFQ44SM9SS</t>
  </si>
  <si>
    <t>$4.842 per Dedicated Usage SUSE r4.16xlarge Instance Hour</t>
  </si>
  <si>
    <t>FNJJAXCUAKFYBHAK</t>
  </si>
  <si>
    <t>$7.4448 per Dedicated Windows BYOL r6i.24xlarge Instance Hour</t>
  </si>
  <si>
    <t>QBMW93M58CZV6JXD</t>
  </si>
  <si>
    <t>$0.8538 per Dedicated SUSE m6g.4xlarge Instance Hour</t>
  </si>
  <si>
    <t>8USQ83K8PC3YQM3W</t>
  </si>
  <si>
    <t>$4.529 per Dedicated Linux with SQL Web r5ad.12xlarge Instance Hour</t>
  </si>
  <si>
    <t>JME3WWCXF53VX6XE</t>
  </si>
  <si>
    <t>$2.688 per On Demand Linux with SQL Std z1d.3xlarge Instance Hour</t>
  </si>
  <si>
    <t>7SUV9U5KUVRSV8JE</t>
  </si>
  <si>
    <t>$3.828 per Dedicated Windows with SQL Web d3en.4xlarge Instance Hour</t>
  </si>
  <si>
    <t>WQPRTZT3G47KV2S5</t>
  </si>
  <si>
    <t>$0.00 per Reservation Windows BYOL c5ad.24xlarge Instance Hour</t>
  </si>
  <si>
    <t>STTRMB9VJ8MV7NQP</t>
  </si>
  <si>
    <t>$0.141 per Dedicated Unused Reservation SUSE x2gd.medium Instance Hour</t>
  </si>
  <si>
    <t>9FUDF99TP7YUEVRB</t>
  </si>
  <si>
    <t>$0.211 per Dedicated SUSE r5ad.large Instance Hour</t>
  </si>
  <si>
    <t>2VC6RMS2VANTXSMV</t>
  </si>
  <si>
    <t>$0.253 per On Demand RHEL with SQL Standard m3.medium Instance Hour</t>
  </si>
  <si>
    <t>6U4A3RN9W8K8EC7N</t>
  </si>
  <si>
    <t>$7.242 per Dedicated RHEL with HA and SQL Enterprise r5a.4xlarge Instance Hour</t>
  </si>
  <si>
    <t>GSSU758JVV6CS6UP</t>
  </si>
  <si>
    <t>$0.111 per On Demand Windows BYOL m4.large Instance Hour</t>
  </si>
  <si>
    <t>DFGBQVD5ZNJPESHP</t>
  </si>
  <si>
    <t>$0.3903 per On Demand SUSE r5b.xlarge Instance Hour</t>
  </si>
  <si>
    <t>5ARJJ5FJGEQT4CRC</t>
  </si>
  <si>
    <t>$1.778 per Unused Reservation RHEL with SQL Standard i3.2xlarge Instance Hour</t>
  </si>
  <si>
    <t>4J475GVHZCY3NRB7</t>
  </si>
  <si>
    <t>$0.00 per Windows with SQL Server Enterprise m5d.16xlarge Dedicated Host Instance hour</t>
  </si>
  <si>
    <t>GC7UFTRVVMNWVWRA</t>
  </si>
  <si>
    <t>$0.00 per Dedicated Reservation RHEL with SQL Standard c6id.16xlarge Instance Hour</t>
  </si>
  <si>
    <t>JUD6PBN6S9KXVJ6J</t>
  </si>
  <si>
    <t>$0.00 per Windows with SQL Std i3.4xlarge Dedicated Host Instance hour</t>
  </si>
  <si>
    <t>DGZXBFRBZKTT8FDQ</t>
  </si>
  <si>
    <t>$21.2394 per On Demand RHEL with HA and SQL Enterprise c6in.12xlarge Instance Hour</t>
  </si>
  <si>
    <t>BPYDBR3AGWSHRXNK</t>
  </si>
  <si>
    <t>$4.639 per Dedicated Unused Reservation Linux with SQL Web d3en.6xlarge Instance Hour</t>
  </si>
  <si>
    <t>NTFW2P53E2DQZTDA</t>
  </si>
  <si>
    <t>$2.887 per Dedicated Unused Reservation Red Hat Enterprise Linux with HA m5.12xlarge Instance Hour</t>
  </si>
  <si>
    <t>HP7EWQCRTZXMZ77B</t>
  </si>
  <si>
    <t>$10.752 per Dedicated Linux with SQL Std z1d.metal Instance Hour</t>
  </si>
  <si>
    <t>DXF85FBMVBTHRG82</t>
  </si>
  <si>
    <t>$3.632 per On Demand Windows with SQL Std c5n.4xlarge Instance Hour</t>
  </si>
  <si>
    <t>354AH92W4BEJD4P2</t>
  </si>
  <si>
    <t>$9.79488 per Unused Reservation Linux with SQL Web r7a.24xlarge Instance Hour</t>
  </si>
  <si>
    <t>CSKF83WMG9V5QCWX</t>
  </si>
  <si>
    <t>$0.00 per SUSE c6g.medium Dedicated Host Instance hour</t>
  </si>
  <si>
    <t>9P2BTZQRJG7RU6GT</t>
  </si>
  <si>
    <t>$3.488 per Unused Reservation Windows m5d.8xlarge Instance Hour</t>
  </si>
  <si>
    <t>9KF6SPRWB2RTCPA5</t>
  </si>
  <si>
    <t>$0.38144 per Dedicated Unused Reservation Ubuntu Pro i4g.xlarge Instance Hour</t>
  </si>
  <si>
    <t>UHQKPTN98GN4WQHZ</t>
  </si>
  <si>
    <t>$6.32165 per Dedicated Unused Reservation Linux with SQL Std x2iedn.4xlarge Instance Hour</t>
  </si>
  <si>
    <t>MESR5TS99PNBCCDW</t>
  </si>
  <si>
    <t>$22.69498 per Dedicated Linux with SQL Server Enterprise m6idn.12xlarge Instance Hour</t>
  </si>
  <si>
    <t>6ATKYU6Z7NSSA7QY</t>
  </si>
  <si>
    <t>$2.78016 per Unused Reservation Ubuntu Pro r7a.8xlarge Instance Hour</t>
  </si>
  <si>
    <t>6YXTB65FPZSTTNZJ</t>
  </si>
  <si>
    <t>$8.3234 per On Demand SUSE c6in.32xlarge Instance Hour</t>
  </si>
  <si>
    <t>K522DTDEHYHM3ARS</t>
  </si>
  <si>
    <t>$2.20 per Dedicated Linux x1e.2xlarge Instance Hour</t>
  </si>
  <si>
    <t>VXXRYAPY5SEMW85N</t>
  </si>
  <si>
    <t>$0.00 per RHEL m7a.4xlarge Dedicated Host Instance hour</t>
  </si>
  <si>
    <t>JJ7JWGJDHAKYYWG6</t>
  </si>
  <si>
    <t>$6.161 per Dedicated Linux with SQL Std c5.9xlarge Instance Hour</t>
  </si>
  <si>
    <t>GNK3PEAAVR2QJP87</t>
  </si>
  <si>
    <t>$7.179 per Dedicated Windows with SQL Std i3en.6xlarge Instance Hour</t>
  </si>
  <si>
    <t>GSDPPE3TQNGF7BJD</t>
  </si>
  <si>
    <t>$0.0057 per Dedicated Unused Reservation SUSE t3.nano Instance Hour</t>
  </si>
  <si>
    <t>MTR5ASTHJYUYBGJK</t>
  </si>
  <si>
    <t>$2.47696 per On Demand Windows r6idn.4xlarge Instance Hour</t>
  </si>
  <si>
    <t>REEUVVAMX8QMTJ68</t>
  </si>
  <si>
    <t>$0.00 per Reservation RHEL with HA and SQL Enterprise x1e.2xlarge Instance Hour</t>
  </si>
  <si>
    <t>35V3KAW387WPYA6G</t>
  </si>
  <si>
    <t>$0.52229 per Dedicated RHEL with HA and SQL Standard r7a.large Instance Hour</t>
  </si>
  <si>
    <t>Q4KDXUQAGDJGSZ8S</t>
  </si>
  <si>
    <t>$19.666 per On Demand RHEL with SQL Standard r5b.metal Instance Hour</t>
  </si>
  <si>
    <t>23RUDX8EGJ4XC7K4</t>
  </si>
  <si>
    <t>$0.00 per Reservation Windows BYOL m6idn.4xlarge Instance Hour</t>
  </si>
  <si>
    <t>M4GWJCVF8FHMYDRZ</t>
  </si>
  <si>
    <t>$0.6432 per Unused Reservation Linux with SQL Std t3a.xlarge Instance Hour</t>
  </si>
  <si>
    <t>EQRSGCB5DX2E26DF</t>
  </si>
  <si>
    <t>$0.00 per Reservation RHEL with HA and SQL Enterprise m7i.24xlarge Instance Hour</t>
  </si>
  <si>
    <t>JJVQYYRBNNU27ENM</t>
  </si>
  <si>
    <t>$0.00 per Reservation Linux d3en.8xlarge Instance Hour</t>
  </si>
  <si>
    <t>4EXDQ2G35W4QNQRW</t>
  </si>
  <si>
    <t>$3.880 per On Demand RHEL cr1.8xlarge Instance Hour</t>
  </si>
  <si>
    <t>BXA5UUGSR7BADUWZ</t>
  </si>
  <si>
    <t>$7.30196 per Dedicated RHEL with HA and SQL Enterprise m7a.4xlarge Instance Hour</t>
  </si>
  <si>
    <t>U7859URJNV5B95B4</t>
  </si>
  <si>
    <t>$0.00 per Reservation Ubuntu Pro m6idn.metal Instance Hour</t>
  </si>
  <si>
    <t>5YKMEBC27747XWAG</t>
  </si>
  <si>
    <t>$57.189 per On Demand RHEL with HA and SQL Enterprise r6i.metal Instance Hour</t>
  </si>
  <si>
    <t>X3EW9U7KFRBJR2PU</t>
  </si>
  <si>
    <t>$0.126 per Unused Reservation Windows BYOL m5d.large Instance Hour</t>
  </si>
  <si>
    <t>5SP3WXV8QHGT28JE</t>
  </si>
  <si>
    <t>$0.00 per RHEL with SQL Web r6in.24xlarge Dedicated Host Instance hour</t>
  </si>
  <si>
    <t>AX6DVY6VYKTXGUVB</t>
  </si>
  <si>
    <t>$0.00 per Dedicated Reservation SUSE r5b.8xlarge Instance Hour</t>
  </si>
  <si>
    <t>DMHCNY3KKKCHXJPX</t>
  </si>
  <si>
    <t>$0.00 per Linux with SQL Std m7i.xlarge Dedicated Host Instance hour</t>
  </si>
  <si>
    <t>65XXAR3PBV95PEEF</t>
  </si>
  <si>
    <t>$0.096 per Unused Reservation Linux c5.large Instance Hour</t>
  </si>
  <si>
    <t>J6W9UHEAVS8V6X9E</t>
  </si>
  <si>
    <t>$0.00 per Reservation RHEL with SQL Server Enterprise m6in.12xlarge Instance Hour</t>
  </si>
  <si>
    <t>VQCZWTRA6JCHVJNW</t>
  </si>
  <si>
    <t>$0.0617 per Dedicated Unused Reservation SUSE a1.medium Instance Hour</t>
  </si>
  <si>
    <t>8JVUSYHF5ZDS8CR9</t>
  </si>
  <si>
    <t>$7.68 per Dedicated Unused Reservation Linux r5d.metal Instance Hour</t>
  </si>
  <si>
    <t>WGYJJBRH8K9HVV4H</t>
  </si>
  <si>
    <t>$1.92 per Dedicated Unused Reservation Windows with SQL Web m5.4xlarge Instance Hour</t>
  </si>
  <si>
    <t>Y7PZN6FM584E7634</t>
  </si>
  <si>
    <t>$0.00 per Dedicated Reservation Windows with SQL Server Enterprise x2iedn.4xlarge Instance Hour</t>
  </si>
  <si>
    <t>QR76QC4DRGM3KQ26</t>
  </si>
  <si>
    <t>$0.00 per Reservation Linux c6gd.xlarge Instance Hour</t>
  </si>
  <si>
    <t>X4HGSNAB4THT5GGZ</t>
  </si>
  <si>
    <t>$0.00 per Linux with SQL Web m5n.16xlarge Dedicated Host Instance hour</t>
  </si>
  <si>
    <t>QDER6DJ2U4Q4ARCG</t>
  </si>
  <si>
    <t>$62.09268 per Dedicated RHEL with HA and SQL Enterprise r6idn.32xlarge Instance Hour</t>
  </si>
  <si>
    <t>N644D3HTUEXNVHXS</t>
  </si>
  <si>
    <t>$0.00 per Dedicated Reservation RHEL with SQL Server Enterprise m6in.metal Instance Hour</t>
  </si>
  <si>
    <t>QF7FG48BMX3PJVB5</t>
  </si>
  <si>
    <t>$0.00 per Windows with SQL Server Enterprise i3en.metal Dedicated Host Instance hour</t>
  </si>
  <si>
    <t>U2SHM9VMJ8AJMA9Y</t>
  </si>
  <si>
    <t>$41.301 per Dedicated RHEL with HA and SQL Enterprise m5.24xlarge Instance Hour</t>
  </si>
  <si>
    <t>KMNXS292YCA46JJV</t>
  </si>
  <si>
    <t>$0.00 per Reservation Windows BYOL m7i-flex.8xlarge Instance Hour</t>
  </si>
  <si>
    <t>ZFEXPG2R8HZNVC68</t>
  </si>
  <si>
    <t>$1.84 per Windows m4.10xlarge Dedicated Host Instance hour</t>
  </si>
  <si>
    <t>THZDJHRYEMA4JZ6V</t>
  </si>
  <si>
    <t>$0.00 per Reservation Windows c6id.24xlarge Instance Hour</t>
  </si>
  <si>
    <t>HAF4DK77CYHCJ5ER</t>
  </si>
  <si>
    <t>$14.421 per On Demand RHEL with HA and SQL Enterprise r5.8xlarge Instance Hour</t>
  </si>
  <si>
    <t>CN4G2FPYW3Q7GJP3</t>
  </si>
  <si>
    <t>$3.44708 per Unused Reservation RHEL with HA and SQL Standard r7a.4xlarge Instance Hour</t>
  </si>
  <si>
    <t>5SCQDK2DQH56P2ZQ</t>
  </si>
  <si>
    <t>$0.602 per Unused Reservation Linux with SQL Std c5n.large Instance Hour</t>
  </si>
  <si>
    <t>BF4PT734DM9AQQGH</t>
  </si>
  <si>
    <t>$0.00 per Dedicated Reservation RHEL with SQL Web m6a.24xlarge Instance Hour</t>
  </si>
  <si>
    <t>2ZQZGWYZH9RSVS3A</t>
  </si>
  <si>
    <t>$0.00 per Windows with SQL Std c6i.8xlarge Dedicated Host Instance hour</t>
  </si>
  <si>
    <t>5Q4BTSX4SVZHHFN5</t>
  </si>
  <si>
    <t>$0.00 per Reservation RHEL with HA and SQL Enterprise m7a.2xlarge Instance Hour</t>
  </si>
  <si>
    <t>CHSGPFY2JJUFR5TT</t>
  </si>
  <si>
    <t>$5.541 per On Demand RHEL with HA and SQL Standard z1d.6xlarge Instance Hour</t>
  </si>
  <si>
    <t>6TVREG84QKA5KWAD</t>
  </si>
  <si>
    <t>$32.208 per Dedicated Unused Reservation Windows with SQL Server Enterprise x2iezn.12xlarge Instance Hour</t>
  </si>
  <si>
    <t>8966X95RMBCFRW6F</t>
  </si>
  <si>
    <t>$0.00 per Reservation RHEL with SQL Standard m6i.12xlarge Instance Hour</t>
  </si>
  <si>
    <t>6RHSDTPEAFDCN7R3</t>
  </si>
  <si>
    <t>$0.349 per Unused Reservation Red Hat Enterprise Linux with HA r5a.xlarge Instance Hour</t>
  </si>
  <si>
    <t>4BZ95NVQFJDAZ2VC</t>
  </si>
  <si>
    <t>$2.84916 per On Demand SUSE r7a.8xlarge Instance Hour</t>
  </si>
  <si>
    <t>FXA99YF68TB95KQ8</t>
  </si>
  <si>
    <t>$0.1056 per On Demand RHEL t3.medium Instance Hour</t>
  </si>
  <si>
    <t>KSJSGY46KQUV4PT6</t>
  </si>
  <si>
    <t>$0.00 per Linux r6id.8xlarge Dedicated Host Instance hour</t>
  </si>
  <si>
    <t>8TSQEXR4FJPBQQ4M</t>
  </si>
  <si>
    <t>$0.00 per Windows with SQL Web m5.24xlarge Dedicated Host Instance hour</t>
  </si>
  <si>
    <t>PSCDRBM6HYW5QAAW</t>
  </si>
  <si>
    <t>$0.00 per Dedicated Reservation Linux with SQL Std m6in.24xlarge Instance Hour</t>
  </si>
  <si>
    <t>VJKFTBNV7FAZ78PP</t>
  </si>
  <si>
    <t>$0.00 per Windows with SQL Std c6in.metal Dedicated Host Instance hour</t>
  </si>
  <si>
    <t>DFCP92ZG82BHFJKM</t>
  </si>
  <si>
    <t>$1.79 per On Demand Windows with SQL Web c5ad.4xlarge Instance Hour</t>
  </si>
  <si>
    <t>HKCSQ2N4ESHBBXHM</t>
  </si>
  <si>
    <t>$7.69312 per Unused Reservation RHEL with SQL Server Enterprise r6in.4xlarge Instance Hour</t>
  </si>
  <si>
    <t>7XKXYUZUTY6566J8</t>
  </si>
  <si>
    <t>$3.01 per Dedicated Ubuntu Pro m5ad.12xlarge Instance Hour</t>
  </si>
  <si>
    <t>3W9RXA8PWKJF8F8G</t>
  </si>
  <si>
    <t>$0.00 per Dedicated Reservation Linux g5.xlarge Instance Hour</t>
  </si>
  <si>
    <t>FFS9WN99CJ4TB4AK</t>
  </si>
  <si>
    <t>$1.518 per Dedicated Unused Reservation RHEL with SQL Standard inf1.2xlarge Instance Hour</t>
  </si>
  <si>
    <t>5G4EAZ5SQCUKX4KC</t>
  </si>
  <si>
    <t>$0.611 per Unused Reservation Linux h1.2xlarge Instance Hour</t>
  </si>
  <si>
    <t>ANW7FMDAJRQ7WUB9</t>
  </si>
  <si>
    <t>$0.00 per Reservation RHEL m6a.12xlarge Instance Hour</t>
  </si>
  <si>
    <t>YRPZETZTT875AE6H</t>
  </si>
  <si>
    <t>$8.006 per Dedicated Linux with SQL Web m5n.24xlarge Instance Hour</t>
  </si>
  <si>
    <t>KSJ9W3FKZVH65MT8</t>
  </si>
  <si>
    <t>$0.00 per Dedicated Reservation Red Hat Enterprise Linux with HA c5ad.2xlarge Instance Hour</t>
  </si>
  <si>
    <t>SKTXEMUBUG78ZBQ9</t>
  </si>
  <si>
    <t>$0.00 per Reservation RHEL with SQL Standard r5n.xlarge Instance Hour</t>
  </si>
  <si>
    <t>V8QGJ3YMM7DGXZH2</t>
  </si>
  <si>
    <t>$2.7294 per Dedicated Red Hat Enterprise Linux with HA r7gd.8xlarge Instance Hour</t>
  </si>
  <si>
    <t>QSHK9B39MXTK6WR6</t>
  </si>
  <si>
    <t>$28.02996 per Dedicated RHEL with HA and SQL Standard r6in.metal Instance Hour</t>
  </si>
  <si>
    <t>8429953NNMSN9DZB</t>
  </si>
  <si>
    <t>$0.00 per Reservation Ubuntu Pro m5dn.12xlarge Instance Hour</t>
  </si>
  <si>
    <t>NGWZZYPNEEVAS8Z3</t>
  </si>
  <si>
    <t>$0.00 per Reservation Windows with SQL Web r6id.24xlarge Instance Hour</t>
  </si>
  <si>
    <t>7N56WQXJWD97NB76</t>
  </si>
  <si>
    <t>$3.7188 per Unused Reservation Windows with SQL Web m5zn.6xlarge Instance Hour</t>
  </si>
  <si>
    <t>4HZX43UU3ATNCFA5</t>
  </si>
  <si>
    <t>$0.0122 per Dedicated Windows BYOL t3.micro Instance Hour</t>
  </si>
  <si>
    <t>KFE42WKY7DGN8FEW</t>
  </si>
  <si>
    <t>$0.4997 per Dedicated RHEL c6gd.2xlarge Instance Hour</t>
  </si>
  <si>
    <t>6KPHKVHP645PHGSZ</t>
  </si>
  <si>
    <t>$1.173 per On Demand Red Hat Enterprise Linux with HA m5d.4xlarge Instance Hour</t>
  </si>
  <si>
    <t>U4FE8G6DBW7F6KK7</t>
  </si>
  <si>
    <t>$0.00 per Dedicated Reservation RHEL im4gn.large Instance Hour</t>
  </si>
  <si>
    <t>P53XZA3C7S786YKG</t>
  </si>
  <si>
    <t>$4.8384 per On Demand Linux r7gd.16xlarge Instance Hour</t>
  </si>
  <si>
    <t>7AJ9NTEGTAMPMYM4</t>
  </si>
  <si>
    <t>$3.266 per Unused Reservation RHEL with SQL Standard m5dn.4xlarge Instance Hour</t>
  </si>
  <si>
    <t>4TD55VSRT7MZVDST</t>
  </si>
  <si>
    <t>$6.757 per On Demand RHEL with HA and SQL Standard i3.8xlarge Instance Hour</t>
  </si>
  <si>
    <t>HKGYJUNVSCR8B3CZ</t>
  </si>
  <si>
    <t>$0.301 per On Demand Red Hat Enterprise Linux with HA c7gd.xlarge Instance Hour</t>
  </si>
  <si>
    <t>E5TW7Z8429QVX7WW</t>
  </si>
  <si>
    <t>$3.165 per Unused Reservation Red Hat Enterprise Linux with HA i3en.6xlarge Instance Hour</t>
  </si>
  <si>
    <t>NBHZXBP427BXP892</t>
  </si>
  <si>
    <t>$3.139 per Dedicated Unused Reservation Ubuntu Pro c5a.16xlarge Instance Hour</t>
  </si>
  <si>
    <t>GXUUEMD9J3RS9PGB</t>
  </si>
  <si>
    <t>$0.00 per Reservation RHEL with SQL Web m6a.8xlarge Instance Hour</t>
  </si>
  <si>
    <t>ZBK6P7E86KU5K65B</t>
  </si>
  <si>
    <t>$0.1889 per Unused Reservation Ubuntu Pro m7g.xlarge Instance Hour</t>
  </si>
  <si>
    <t>SD5CH8VW2EWGVSM7</t>
  </si>
  <si>
    <t>$0.00 per Dedicated Reservation Linux with SQL Web r5dn.12xlarge Instance Hour</t>
  </si>
  <si>
    <t>W8Z3PFJ42CE7AR93</t>
  </si>
  <si>
    <t>$0.5024 per Dedicated Ubuntu Pro m4.2xlarge Instance Hour</t>
  </si>
  <si>
    <t>HV8GE7SHXX35MHQG</t>
  </si>
  <si>
    <t>$0.00 per Reservation RHEL with SQL Server Enterprise m6a.8xlarge Instance Hour</t>
  </si>
  <si>
    <t>6JS386PD5CA3FGD4</t>
  </si>
  <si>
    <t>$0.00 per Dedicated Reservation Windows BYOL g5.2xlarge Instance Hour</t>
  </si>
  <si>
    <t>Q45RDKBEK83RJBW8</t>
  </si>
  <si>
    <t>$0.00 per Reservation Windows BYOL r6id.xlarge Instance Hour</t>
  </si>
  <si>
    <t>VC9A3D27CTEZTPRX</t>
  </si>
  <si>
    <t>$4.9634 per Dedicated Unused Reservation SUSE r7gd.16xlarge Instance Hour</t>
  </si>
  <si>
    <t>BMJEP8DXYWMT6TRD</t>
  </si>
  <si>
    <t>$6.82164 per On Demand RHEL with HA and SQL Enterprise c6a.4xlarge Instance Hour</t>
  </si>
  <si>
    <t>GG5ZPY8U5JCYQETY</t>
  </si>
  <si>
    <t>$7.461 per On Demand Red Hat Enterprise Linux with HA m5dn.24xlarge Instance Hour</t>
  </si>
  <si>
    <t>WBUS9E4JYVHC2RNG</t>
  </si>
  <si>
    <t>$13.696 per On Demand Windows with SQL Std m5a.16xlarge Instance Hour</t>
  </si>
  <si>
    <t>8ENUQRDXBBS7YCBU</t>
  </si>
  <si>
    <t>$15.683 per On Demand Linux with SQL Std x2idn.16xlarge Instance Hour</t>
  </si>
  <si>
    <t>EFUTDNSTX7BGFBUW</t>
  </si>
  <si>
    <t>$0.00 per Reservation Ubuntu Pro m7i.8xlarge Instance Hour</t>
  </si>
  <si>
    <t>QPPEX2VH6WV8Y2ZK</t>
  </si>
  <si>
    <t>$14.84544 per On Demand Linux with SQL Server Enterprise m6idn.8xlarge Instance Hour</t>
  </si>
  <si>
    <t>4UVUBUPA7RY8TWGD</t>
  </si>
  <si>
    <t>$23.0328 per Dedicated Unused Reservation Windows with SQL Server Enterprise m6i.12xlarge Instance Hour</t>
  </si>
  <si>
    <t>CWEM3B7MXZQ9VVZH</t>
  </si>
  <si>
    <t>$0.0617 per On Demand Ubuntu Pro r7g.medium Instance Hour</t>
  </si>
  <si>
    <t>A55UYUFQVM8YAXQY</t>
  </si>
  <si>
    <t>$12.50496 per Dedicated Windows BYOL r6in.metal Instance Hour</t>
  </si>
  <si>
    <t>TCYAF3VBFBXZ56E3</t>
  </si>
  <si>
    <t>$0.00 per Dedicated Reservation RHEL with HA and SQL Standard c6in.large Instance Hour</t>
  </si>
  <si>
    <t>5FT2MF976ZNVAGZF</t>
  </si>
  <si>
    <t>$0.00 per Reservation Linux m4.large Instance Hour</t>
  </si>
  <si>
    <t>7XQZGNDHSCCCMVRE</t>
  </si>
  <si>
    <t>$1.71943 per Dedicated Linux r6in.4xlarge Instance Hour</t>
  </si>
  <si>
    <t>8MSFWRRSSSP4QJS8</t>
  </si>
  <si>
    <t>$0.2694 per Unused Reservation Red Hat Enterprise Linux with HA c6gd.xlarge Instance Hour</t>
  </si>
  <si>
    <t>SMUJVS7BMFBQ7YF4</t>
  </si>
  <si>
    <t>$0.00 per Reservation Red Hat Enterprise Linux with HA a1.metal Instance Hour</t>
  </si>
  <si>
    <t>G83XGR2DT6XHR9XA</t>
  </si>
  <si>
    <t>$0.00 per Dedicated Reservation RHEL with SQL Server Enterprise m6a.2xlarge Instance Hour</t>
  </si>
  <si>
    <t>PQ955BSMESEQ8MF6</t>
  </si>
  <si>
    <t>$0.00 per Reservation Windows BYOL x2idn.metal Instance Hour</t>
  </si>
  <si>
    <t>2KAGTJ597H6CS58H</t>
  </si>
  <si>
    <t>$4.677 per Dedicated Red Hat Enterprise Linux with HA c7gn.16xlarge Instance Hour</t>
  </si>
  <si>
    <t>8EURA9D4A36EZS9B</t>
  </si>
  <si>
    <t>$21.168 per Dedicated Unused Reservation Windows with SQL Std c5d.metal Instance Hour</t>
  </si>
  <si>
    <t>QR2Y95RZWFNKNDNJ</t>
  </si>
  <si>
    <t>$16.576 per Unused Reservation Windows with SQL Std r5dn.16xlarge Instance Hour</t>
  </si>
  <si>
    <t>55P5AHTS57QMP33C</t>
  </si>
  <si>
    <t>$0.205 per Dedicated Linux m5a.xlarge Instance Hour</t>
  </si>
  <si>
    <t>PZY7YWNPPB2XUGNE</t>
  </si>
  <si>
    <t>$10.37222 per Dedicated Windows with SQL Web c6a.24xlarge Instance Hour</t>
  </si>
  <si>
    <t>3DNVAR8FZBH28T6P</t>
  </si>
  <si>
    <t>$1.00738 per On Demand Ubuntu Pro x2iedn.xlarge Instance Hour</t>
  </si>
  <si>
    <t>Q8UWGD3P5NRKWE89</t>
  </si>
  <si>
    <t>$2.7468 per Unused Reservation Windows BYOL c6id.12xlarge Instance Hour</t>
  </si>
  <si>
    <t>R6RPUK3W7F2MHUWT</t>
  </si>
  <si>
    <t>$0.465 per Dedicated Unused Reservation Linux c5d.2xlarge Instance Hour</t>
  </si>
  <si>
    <t>USF5C8KWXAUJPZU6</t>
  </si>
  <si>
    <t>$0.00 per Reservation Linux m7g.4xlarge Instance Hour</t>
  </si>
  <si>
    <t>9T5VCCQ9XWV3UK5A</t>
  </si>
  <si>
    <t>$2.688 per Unused Reservation Windows BYOL r6id.8xlarge Instance Hour</t>
  </si>
  <si>
    <t>ZUCCRNKBMNSQW9YY</t>
  </si>
  <si>
    <t>$4.0432 per On Demand Windows with SQL Web r6a.8xlarge Instance Hour</t>
  </si>
  <si>
    <t>KUSS6GS8BQAF2D8E</t>
  </si>
  <si>
    <t>$13.162 per Dedicated Unused Reservation RHEL with SQL Standard c5n.18xlarge Instance Hour</t>
  </si>
  <si>
    <t>B4ZQJF8HJWNM2C5N</t>
  </si>
  <si>
    <t>$0.2086 per On Demand Ubuntu Pro t2.xlarge Instance Hour</t>
  </si>
  <si>
    <t>2YJP9UYNR8GYF489</t>
  </si>
  <si>
    <t>$0.396 per Dedicated Unused Reservation SUSE r5d.xlarge Instance Hour</t>
  </si>
  <si>
    <t>XGJ2A26QRK4P5D9H</t>
  </si>
  <si>
    <t>$0.0646 per Unused Reservation Linux m7a.medium Instance Hour</t>
  </si>
  <si>
    <t>8RUEEYAXDB66NWV9</t>
  </si>
  <si>
    <t>$29.634 per On Demand RHEL with SQL Server Enterprise i3.16xlarge Instance Hour</t>
  </si>
  <si>
    <t>C32PRUWMS4Z4XS2M</t>
  </si>
  <si>
    <t>$12.66996 per On Demand Red Hat Enterprise Linux with HA r6in.32xlarge Instance Hour</t>
  </si>
  <si>
    <t>YRTVYUCVQCB3A5MD</t>
  </si>
  <si>
    <t>$0.00 per Windows with SQL Web c3.8xlarge Dedicated Host Instance hour</t>
  </si>
  <si>
    <t>F978N8UUBN2S6PRQ</t>
  </si>
  <si>
    <t>$29.1282 per Dedicated Unused Reservation RHEL with HA and SQL Enterprise r6i.16xlarge Instance Hour</t>
  </si>
  <si>
    <t>9KN7JU4DPVX4EPHV</t>
  </si>
  <si>
    <t>$7.984 per On Demand Windows with SQL Std r5b.8xlarge Instance Hour</t>
  </si>
  <si>
    <t>8YR4M7MNU4EWT2DD</t>
  </si>
  <si>
    <t>$0.00 per Reservation Linux with SQL Std r5dn.large Instance Hour</t>
  </si>
  <si>
    <t>VVZT65SADDE5YUYZ</t>
  </si>
  <si>
    <t>$0.00 per Dedicated Reservation Ubuntu Pro r7g.4xlarge Instance Hour</t>
  </si>
  <si>
    <t>22WUF3U9423CNS2T</t>
  </si>
  <si>
    <t>$0.00 per Dedicated Reservation RHEL with SQL Standard r4.2xlarge Instance Hour</t>
  </si>
  <si>
    <t>7BJ33RHY6DMTGNB5</t>
  </si>
  <si>
    <t>$2.9392 per Dedicated Windows BYOL r5b.8xlarge Instance Hour</t>
  </si>
  <si>
    <t>XYBYK8BN442QM6TY</t>
  </si>
  <si>
    <t>$0.75244 per On Demand RHEL m6in.2xlarge Instance Hour</t>
  </si>
  <si>
    <t>HHSZM8W864ETCYKA</t>
  </si>
  <si>
    <t>$1.613 per On Demand RHEL with HA and SQL Standard c5n.2xlarge Instance Hour</t>
  </si>
  <si>
    <t>MDW9SDB6SNHEZJTA</t>
  </si>
  <si>
    <t>$0.00 per Reservation Windows with SQL Std d3en.8xlarge Instance Hour</t>
  </si>
  <si>
    <t>XZNJ3ZFKMSDEWKS3</t>
  </si>
  <si>
    <t>$0.00 per Dedicated Reservation Linux m6in.8xlarge Instance Hour</t>
  </si>
  <si>
    <t>WMC8X2J44TU6AWDM</t>
  </si>
  <si>
    <t>$1.14276 per Dedicated Unused Reservation Windows with SQL Std r6idn.xlarge Instance Hour</t>
  </si>
  <si>
    <t>YMFFFFY48HEMT7PB</t>
  </si>
  <si>
    <t>$0.00 per Reservation Windows with SQL Std m7a.12xlarge Instance Hour</t>
  </si>
  <si>
    <t>D7BHNSKP48F6GX3F</t>
  </si>
  <si>
    <t>$3.396 per Dedicated Unused Reservation Red Hat Enterprise Linux with HA r5a.12xlarge Instance Hour</t>
  </si>
  <si>
    <t>EW8PC6897492N2D7</t>
  </si>
  <si>
    <t>$0.20645 per Unused Reservation Windows c6id.large Instance Hour</t>
  </si>
  <si>
    <t>9HKZRT42U3PUH6CB</t>
  </si>
  <si>
    <t>$0.00 per Reservation Red Hat Enterprise Linux with HA c5d.18xlarge Instance Hour</t>
  </si>
  <si>
    <t>YQS2MDTSEGZZQKRC</t>
  </si>
  <si>
    <t>$2.567 per On Demand RHEL d3.4xlarge Instance Hour</t>
  </si>
  <si>
    <t>GNGMVSWWV834W4H7</t>
  </si>
  <si>
    <t>$371.908 per Unused Reservation Windows with SQL Server Enterprise u-18tb1.112xlarge Instance Hour</t>
  </si>
  <si>
    <t>62BUJUWDU6WM6DHS</t>
  </si>
  <si>
    <t>$0.49154 per On Demand SUSE r6idn.xlarge Instance Hour</t>
  </si>
  <si>
    <t>BGD5Z9ZSWSJEHMP4</t>
  </si>
  <si>
    <t>$0.00 per Reservation SUSE r4.large Instance Hour</t>
  </si>
  <si>
    <t>WCNV3PSXAUXQAVSE</t>
  </si>
  <si>
    <t>$0.00 per Dedicated Reservation RHEL with SQL Standard r5.xlarge Instance Hour</t>
  </si>
  <si>
    <t>ZXZGH9K7QJTGFXJH</t>
  </si>
  <si>
    <t>$0.196 per Dedicated Unused Reservation Ubuntu Pro c5a.xlarge Instance Hour</t>
  </si>
  <si>
    <t>FZ85E6XV567HDN9S</t>
  </si>
  <si>
    <t>$0.00 per Dedicated Reservation Linux with SQL Server Enterprise r3.2xlarge Instance Hour</t>
  </si>
  <si>
    <t>ETXZ4AKX65RFQ62K</t>
  </si>
  <si>
    <t>$15.648 per On Demand Linux with SQL Web m7a.48xlarge Instance Hour</t>
  </si>
  <si>
    <t>5X2DHKZAPYYTJ48Z</t>
  </si>
  <si>
    <t>$18.981 per Dedicated RHEL with HA and SQL Standard m5dn.24xlarge Instance Hour</t>
  </si>
  <si>
    <t>JXAZEUKHWSEHHFUP</t>
  </si>
  <si>
    <t>$0.3587 per Unused Reservation SUSE r7gd.xlarge Instance Hour</t>
  </si>
  <si>
    <t>27MQ3ZVY5F4A6A3B</t>
  </si>
  <si>
    <t>$5.594 per On Demand Linux with SQL Web r5.16xlarge Instance Hour</t>
  </si>
  <si>
    <t>92QTA6H3WV3KDXPS</t>
  </si>
  <si>
    <t>$0.00 per Dedicated Reservation Linux t3.2xlarge Instance Hour</t>
  </si>
  <si>
    <t>4Y6E7K5C3PYE5A5E</t>
  </si>
  <si>
    <t>$0.00 per Reservation RHEL with SQL Web x2iedn.16xlarge Instance Hour</t>
  </si>
  <si>
    <t>8VAW4HN9P66JHGCB</t>
  </si>
  <si>
    <t>$0.00 per Reservation Linux with SQL Server Enterprise c6i.12xlarge Instance Hour</t>
  </si>
  <si>
    <t>RZM3P5PUD627RVWC</t>
  </si>
  <si>
    <t>$3.56386 per Dedicated Unused Reservation SUSE r6in.8xlarge Instance Hour</t>
  </si>
  <si>
    <t>W7MEDF5VT45HCZMF</t>
  </si>
  <si>
    <t>$1.873 per Dedicated Windows with SQL Server Enterprise c5a.xlarge Instance Hour</t>
  </si>
  <si>
    <t>4MQP4B6NPRMEXEUG</t>
  </si>
  <si>
    <t>$3.1008 per Unused Reservation Windows BYOL m7a.12xlarge Instance Hour</t>
  </si>
  <si>
    <t>SHSTYMNJEN6U4JFR</t>
  </si>
  <si>
    <t>$0.00 per Reservation SUSE hpc7a.12xlarge Instance Hour</t>
  </si>
  <si>
    <t>PTP4HVN77T4Z6999</t>
  </si>
  <si>
    <t>$0.00 per Reservation Windows c6in.2xlarge Instance Hour</t>
  </si>
  <si>
    <t>4A6XDG236EFV5BR9</t>
  </si>
  <si>
    <t>$0.00 per Linux with SQL Std m5d.24xlarge Dedicated Host Instance hour</t>
  </si>
  <si>
    <t>B6HE8XGCSUWD88BK</t>
  </si>
  <si>
    <t>$6.6064 per On Demand Windows c6id.16xlarge Instance Hour</t>
  </si>
  <si>
    <t>5WBEPUHFVWV5XF4W</t>
  </si>
  <si>
    <t>$0.00 per Reservation Ubuntu Pro m7g.large Instance Hour</t>
  </si>
  <si>
    <t>C227M8S7ANS3T7ZF</t>
  </si>
  <si>
    <t>$0.00 per Linux with SQL Web c3.2xlarge Dedicated Host Instance hour</t>
  </si>
  <si>
    <t>CT4TCK4TCJ9NCG6W</t>
  </si>
  <si>
    <t>$22.073 per Dedicated Unused Reservation Linux with SQL Server Enterprise r5d.12xlarge Instance Hour</t>
  </si>
  <si>
    <t>JGJWH9FCFP83UQ68</t>
  </si>
  <si>
    <t>$16.006 per Dedicated Unused Reservation Linux x2idn.32xlarge Instance Hour</t>
  </si>
  <si>
    <t>UHBCVC6NCWEMYDNS</t>
  </si>
  <si>
    <t>R6ND87RU6ZDJ7RPW</t>
  </si>
  <si>
    <t>$0.00 per Dedicated Reservation Linux with SQL Web m5.24xlarge Instance Hour</t>
  </si>
  <si>
    <t>TW59EPJRKM46YVGV</t>
  </si>
  <si>
    <t>$0.238 per Dedicated Unused Reservation Ubuntu Pro c5d.xlarge Instance Hour</t>
  </si>
  <si>
    <t>55YAKEHS448M92JK</t>
  </si>
  <si>
    <t>$1.5804 per Dedicated Unused Reservation Linux with SQL Std r6i.2xlarge Instance Hour</t>
  </si>
  <si>
    <t>HYZ7SMQCU2ZYUSUA</t>
  </si>
  <si>
    <t>$0.0814 per On Demand SUSE m6gd.medium Instance Hour</t>
  </si>
  <si>
    <t>S94DSWDRY7BTXT4T</t>
  </si>
  <si>
    <t>$11.614 per Dedicated Unused Reservation Windows with SQL Web c5d.24xlarge Instance Hour</t>
  </si>
  <si>
    <t>YMCWCBSGYNYT4VJW</t>
  </si>
  <si>
    <t>$0.00 per Dedicated Reservation Windows x2iezn.metal Instance Hour</t>
  </si>
  <si>
    <t>C6QR7ZAUZRAD5T2Z</t>
  </si>
  <si>
    <t>$0.00 per Dedicated Reservation RHEL with SQL Server Enterprise m7i.xlarge Instance Hour</t>
  </si>
  <si>
    <t>XY2D3G42N5KFHZKJ</t>
  </si>
  <si>
    <t>$22.776 per Unused Reservation Windows with SQL Server Enterprise m5.12xlarge Instance Hour</t>
  </si>
  <si>
    <t>9UQTDCZH4ZWFZ4FC</t>
  </si>
  <si>
    <t>$0.00 per Dedicated Reservation RHEL with SQL Standard r5d.large Instance Hour</t>
  </si>
  <si>
    <t>6YA264PXAX6DHJ9E</t>
  </si>
  <si>
    <t>$0.00 per RHEL c6id.8xlarge Dedicated Host Instance hour</t>
  </si>
  <si>
    <t>6CNT43A9ZT6ESXTC</t>
  </si>
  <si>
    <t>$26.882 per On Demand RHEL with SQL Server Enterprise c5a.16xlarge Instance Hour</t>
  </si>
  <si>
    <t>V3EQUAY4EQS3T9VD</t>
  </si>
  <si>
    <t>$0.00 per Dedicated Reservation RHEL m7g.8xlarge Instance Hour</t>
  </si>
  <si>
    <t>ZBGHAG4NPYYDTSUG</t>
  </si>
  <si>
    <t>$1.8598 per Dedicated RHEL with HA and SQL Standard r5b.2xlarge Instance Hour</t>
  </si>
  <si>
    <t>57PQS33BPWJGFW69</t>
  </si>
  <si>
    <t>$4.46688 per Dedicated Unused Reservation Linux r6a.16xlarge Instance Hour</t>
  </si>
  <si>
    <t>WT6PT5557MERDT28</t>
  </si>
  <si>
    <t>$0.00 per RHEL with HA and SQL Enterprise i3.16xlarge Dedicated Host Instance hour</t>
  </si>
  <si>
    <t>ZWCRQBJ7XUHUFP4P</t>
  </si>
  <si>
    <t>$6.045 per On Demand RHEL with HA and SQL Standard i3en.6xlarge Instance Hour</t>
  </si>
  <si>
    <t>5SNCCCS2AGXJJ47C</t>
  </si>
  <si>
    <t>$33.605 per Dedicated Linux u-3tb1.56xlarge Instance Hour</t>
  </si>
  <si>
    <t>EZ4VJC5NR4R4RW7C</t>
  </si>
  <si>
    <t>$0.178 per Dedicated Unused Reservation SUSE m5ad.large Instance Hour</t>
  </si>
  <si>
    <t>C2TV8FJKN3AG6VAV</t>
  </si>
  <si>
    <t>$46.45896 per Dedicated Windows with SQL Server Enterprise c6id.24xlarge Instance Hour</t>
  </si>
  <si>
    <t>73K982CMTVEKH7VU</t>
  </si>
  <si>
    <t>$8.328 per Unused Reservation Linux with SQL Std m5.12xlarge Instance Hour</t>
  </si>
  <si>
    <t>MCFZH6QBA5FC6JNC</t>
  </si>
  <si>
    <t>$0.00 per Dedicated Reservation Windows r6i.metal Instance Hour</t>
  </si>
  <si>
    <t>BP94GJU6UAV6523D</t>
  </si>
  <si>
    <t>$0.3488 per On Demand Linux c6gd.2xlarge Instance Hour</t>
  </si>
  <si>
    <t>843P85K5YKCZX55N</t>
  </si>
  <si>
    <t>$0.84744 per Dedicated Unused Reservation Windows BYOL m6a.4xlarge Instance Hour</t>
  </si>
  <si>
    <t>33HNU8CD3767EY3Y</t>
  </si>
  <si>
    <t>$0.907 per Dedicated Unused Reservation Linux with SQL Web g2.2xlarge Instance Hour</t>
  </si>
  <si>
    <t>T2TAQFNKBR2THJR6</t>
  </si>
  <si>
    <t>$0.00 per SUSE g3.8xlarge Dedicated Host Instance hour</t>
  </si>
  <si>
    <t>PBVR6B83PRVJ7XNW</t>
  </si>
  <si>
    <t>$3.732 per Unused Reservation Ubuntu Pro m5dn.12xlarge Instance Hour</t>
  </si>
  <si>
    <t>XFPR473NABY5R77V</t>
  </si>
  <si>
    <t>$29.7152 per Unused Reservation Windows with SQL Std m6id.metal Instance Hour</t>
  </si>
  <si>
    <t>PFZ22Y99BPE928A6</t>
  </si>
  <si>
    <t>$0.00 per Linux with SQL Server Enterprise m4.2xlarge Dedicated Host Instance hour</t>
  </si>
  <si>
    <t>BZ77V4RFXVDM2Y5X</t>
  </si>
  <si>
    <t>$26.5749 per Dedicated Unused Reservation Red Hat Enterprise Linux with HA x2iedn.24xlarge Instance Hour</t>
  </si>
  <si>
    <t>MDEMN52S8VN26V9K</t>
  </si>
  <si>
    <t>$6.42112 per Dedicated Unused Reservation Ubuntu Pro r5dn.16xlarge Instance Hour</t>
  </si>
  <si>
    <t>HM95B5QFZT9PJ5ME</t>
  </si>
  <si>
    <t>$1.59358 per Dedicated RHEL with SQL Standard c6id.2xlarge Instance Hour</t>
  </si>
  <si>
    <t>V7H9JDG8T8XXYJGH</t>
  </si>
  <si>
    <t>$0.00 per RHEL m7gd.16xlarge Dedicated Host Instance hour</t>
  </si>
  <si>
    <t>5MPREZW32G2VK9D2</t>
  </si>
  <si>
    <t>$61.10 per On Demand Windows BYOL u-6tb1.112xlarge Instance Hour</t>
  </si>
  <si>
    <t>EPBE9FEJHRP48F2R</t>
  </si>
  <si>
    <t>$0.679 per Dedicated Unused Reservation Linux r5d.2xlarge Instance Hour</t>
  </si>
  <si>
    <t>R2YA367JDRX5BE5X</t>
  </si>
  <si>
    <t>$10.165 per On Demand RHEL with HA and SQL Enterprise x2iezn.4xlarge Instance Hour</t>
  </si>
  <si>
    <t>K854PBTGQ2AW7UWP</t>
  </si>
  <si>
    <t>$2.9604 per Unused Reservation Ubuntu Pro r7g.12xlarge Instance Hour</t>
  </si>
  <si>
    <t>QTFMZGF6F65SJ8DK</t>
  </si>
  <si>
    <t>$0.854 per Dedicated Windows d3.xlarge Instance Hour</t>
  </si>
  <si>
    <t>K5FNHJXK2VMARQU9</t>
  </si>
  <si>
    <t>$12.3074 per Dedicated SUSE r6a.48xlarge Instance Hour</t>
  </si>
  <si>
    <t>7GZNGUGWEUVD2N7M</t>
  </si>
  <si>
    <t>$30.272 per Unused Reservation Windows with SQL Std r6i.32xlarge Instance Hour</t>
  </si>
  <si>
    <t>VUBD75Z6Q5N5QJ7U</t>
  </si>
  <si>
    <t>$13.92768 per Unused Reservation Linux r6idn.metal Instance Hour</t>
  </si>
  <si>
    <t>UB794JD4KCH66A45</t>
  </si>
  <si>
    <t>$0.2442 per Dedicated Unused Reservation Linux m4.xlarge Instance Hour</t>
  </si>
  <si>
    <t>XS23VZD2PWD463D7</t>
  </si>
  <si>
    <t>$0.00 per Reservation RHEL with SQL Web i3.large Instance Hour</t>
  </si>
  <si>
    <t>ZYQWWEY9DHFCX3AC</t>
  </si>
  <si>
    <t>$1.63 per Dedicated Usage Linux r3.4xlarge Instance Hour</t>
  </si>
  <si>
    <t>EQ2VCZV3GT9EUC93</t>
  </si>
  <si>
    <t>$0.00 per Reservation RHEL with HA and SQL Standard m4.4xlarge Instance Hour</t>
  </si>
  <si>
    <t>ZBWAFGYME5A8E2FA</t>
  </si>
  <si>
    <t>$0.00 per Reservation RHEL i3.16xlarge Instance Hour</t>
  </si>
  <si>
    <t>BZWXUB23GGGB49QP</t>
  </si>
  <si>
    <t>$16.534 per Dedicated Unused Reservation RHEL with SQL Standard m5a.24xlarge Instance Hour</t>
  </si>
  <si>
    <t>U2BW5NYJDBPMKM86</t>
  </si>
  <si>
    <t>$0.00 per Dedicated Reservation RHEL with HA and SQL Enterprise m5a.16xlarge Instance Hour</t>
  </si>
  <si>
    <t>EWV5DZTZVSE3P2W6</t>
  </si>
  <si>
    <t>$0.00 per Reservation Linux with SQL Web r3.8xlarge Instance Hour</t>
  </si>
  <si>
    <t>PT3KQY5673WA3MT9</t>
  </si>
  <si>
    <t>$4.795 per Dedicated Windows c5ad.12xlarge Instance Hour</t>
  </si>
  <si>
    <t>WWHUTS8MYU283383</t>
  </si>
  <si>
    <t>$0.77564 per Dedicated RHEL with HA and SQL Standard c6i.xlarge Instance Hour</t>
  </si>
  <si>
    <t>WU236XUDG5C8NVM9</t>
  </si>
  <si>
    <t>$0.00 per Dedicated Reservation Windows with SQL Server Enterprise m6i.12xlarge Instance Hour</t>
  </si>
  <si>
    <t>57ZAWX9F4QJJ53B7</t>
  </si>
  <si>
    <t>$16.436 per Unused Reservation Windows with SQL Server Enterprise r3.8xlarge Instance Hour</t>
  </si>
  <si>
    <t>UNFNWB8WEFUE6Q2E</t>
  </si>
  <si>
    <t>$6.396 per Dedicated RHEL with HA and SQL Standard r5.8xlarge Instance Hour</t>
  </si>
  <si>
    <t>JPFHFD2EWWRA5F7J</t>
  </si>
  <si>
    <t>$0.00 per Reservation Windows with SQL Std r5dn.2xlarge Instance Hour</t>
  </si>
  <si>
    <t>82CG6KA3W6YHZJDE</t>
  </si>
  <si>
    <t>$0.00 per Reservation RHEL with SQL Web x1e.xlarge Instance Hour</t>
  </si>
  <si>
    <t>QRH3BDNAD6UJGKRT</t>
  </si>
  <si>
    <t>$0.1002 per Dedicated Unused Reservation Ubuntu Pro t3.large Instance Hour</t>
  </si>
  <si>
    <t>4BWPRBEYPTPZNSXA</t>
  </si>
  <si>
    <t>$0.00 per Reservation RHEL with SQL Server Enterprise m5zn.metal Instance Hour</t>
  </si>
  <si>
    <t>GWS7C3FYCFDV9AK6</t>
  </si>
  <si>
    <t>$0.00 per Dedicated Reservation Windows with SQL Server Enterprise r6in.2xlarge Instance Hour</t>
  </si>
  <si>
    <t>AVP2KNNK94EURKNK</t>
  </si>
  <si>
    <t>$0.00 per Reservation RHEL with HA and SQL Enterprise r5b.16xlarge Instance Hour</t>
  </si>
  <si>
    <t>KDTBJSABK9MW9GQ9</t>
  </si>
  <si>
    <t>$20.50973 per Dedicated Unused Reservation Linux with SQL Std r7a.24xlarge Instance Hour</t>
  </si>
  <si>
    <t>C55GP43W3RNYHGY6</t>
  </si>
  <si>
    <t>$0.134 per Dedicated Windows BYOL m5d.large Instance Hour</t>
  </si>
  <si>
    <t>7T9XJQEFW3Q6NJ2A</t>
  </si>
  <si>
    <t>$0.00 per Dedicated Reservation RHEL with SQL Server Enterprise r6a.2xlarge Instance Hour</t>
  </si>
  <si>
    <t>5ZHEDUYX4ERECC29</t>
  </si>
  <si>
    <t>$5.85432 per Dedicated Unused Reservation Linux with SQL Std c6id.8xlarge Instance Hour</t>
  </si>
  <si>
    <t>88E7MD9RYU6GY73C</t>
  </si>
  <si>
    <t>$0.00 per Reservation RHEL with HA and SQL Enterprise r5.16xlarge Instance Hour</t>
  </si>
  <si>
    <t>UUGTGSQTYJ4T2QZR</t>
  </si>
  <si>
    <t>$0.00 per Reservation Windows with SQL Web r6a.48xlarge Instance Hour</t>
  </si>
  <si>
    <t>URSD9F6K6RF6SFU6</t>
  </si>
  <si>
    <t>$0.00 per Dedicated Reservation SUSE h1.16xlarge Instance Hour</t>
  </si>
  <si>
    <t>2VWG9N8X3YBFDRK7</t>
  </si>
  <si>
    <t>$0.00 per Reservation Ubuntu Pro c5d.18xlarge Instance Hour</t>
  </si>
  <si>
    <t>TRZP5HKUJCUKRDKY</t>
  </si>
  <si>
    <t>$18.453 per Dedicated RHEL with HA and SQL Standard r5.24xlarge Instance Hour</t>
  </si>
  <si>
    <t>AXK8RS6ZW7VUWSHZ</t>
  </si>
  <si>
    <t>$1.002 per Unused Reservation RHEL c5d.4xlarge Instance Hour</t>
  </si>
  <si>
    <t>SFMEBMXVFDVW5Z93</t>
  </si>
  <si>
    <t>$10.27808 per Unused Reservation Windows with SQL Web r6in.16xlarge Instance Hour</t>
  </si>
  <si>
    <t>YDEK7EDAHN434GTD</t>
  </si>
  <si>
    <t>$0.00 per Windows with SQL Std c6a.24xlarge Dedicated Host Instance hour</t>
  </si>
  <si>
    <t>9K9JE4ZHBYUNU4DG</t>
  </si>
  <si>
    <t>$12.357 per On Demand RHEL with HA and SQL Standard r6i.16xlarge Instance Hour</t>
  </si>
  <si>
    <t>6RD2N9BZV8J8BXHU</t>
  </si>
  <si>
    <t>$0.00 per Reservation Linux r5d.16xlarge Instance Hour</t>
  </si>
  <si>
    <t>CMBFD5699XNQY9BF</t>
  </si>
  <si>
    <t>$4.398 per Dedicated Unused Reservation Red Hat Enterprise Linux with HA d3en.6xlarge Instance Hour</t>
  </si>
  <si>
    <t>EA5G6YE654YZBK86</t>
  </si>
  <si>
    <t>$0.00 per Reservation RHEL with SQL Standard m5d.2xlarge Instance Hour</t>
  </si>
  <si>
    <t>XKRKNEWF6KJE6GR4</t>
  </si>
  <si>
    <t>$40.6224 per On Demand Linux with SQL Server Enterprise m6a.24xlarge Instance Hour</t>
  </si>
  <si>
    <t>22KB8MN7PAACCNAJ</t>
  </si>
  <si>
    <t>$8.184 per On Demand Ubuntu Pro r5n.metal Instance Hour</t>
  </si>
  <si>
    <t>48Q2DEKSJTSZ7ZS2</t>
  </si>
  <si>
    <t>$0.00 per Linux with SQL Web c5.xlarge Dedicated Host Instance hour</t>
  </si>
  <si>
    <t>PJBYTFAXFSRWE5ZS</t>
  </si>
  <si>
    <t>$0.498 per On Demand RHEL with SQL Web r3.xlarge Instance Hour</t>
  </si>
  <si>
    <t>CYA7H9Q5QZZHPH3M</t>
  </si>
  <si>
    <t>$0.249 per Dedicated Unused Reservation Usage Linux c4.xlarge Instance Hour</t>
  </si>
  <si>
    <t>CT7QTC2BNHHG8F2E</t>
  </si>
  <si>
    <t>$3.853 per On Demand Windows with SQL Web m5ad.8xlarge Instance Hour</t>
  </si>
  <si>
    <t>EZWU7Q8273GYEEEE</t>
  </si>
  <si>
    <t>$0.00 per SUSE r6a.4xlarge Dedicated Host Instance hour</t>
  </si>
  <si>
    <t>VYN8R9625Q83W3E4</t>
  </si>
  <si>
    <t>$0.578 per On Demand Ubuntu Pro r5.2xlarge Instance Hour</t>
  </si>
  <si>
    <t>UHTYVSPU6G3D3FZV</t>
  </si>
  <si>
    <t>$1.1442 per Dedicated SUSE r7g.4xlarge Instance Hour</t>
  </si>
  <si>
    <t>FZTJN6RUUUXXN427</t>
  </si>
  <si>
    <t>$0.00 per Linux with SQL Std h1.8xlarge Dedicated Host Instance hour</t>
  </si>
  <si>
    <t>NEB4PH89PYWRUCUF</t>
  </si>
  <si>
    <t>$1.9632 per On Demand RHEL with HA and SQL Enterprise m5zn.xlarge Instance Hour</t>
  </si>
  <si>
    <t>EFKUTSC98MSS4T77</t>
  </si>
  <si>
    <t>$0.00 per Dedicated Reservation Ubuntu Pro c5a.large Instance Hour</t>
  </si>
  <si>
    <t>QNQV7H6GHKAP4DZK</t>
  </si>
  <si>
    <t>$12.9152 per On Demand Linux with SQL Web r6id.32xlarge Instance Hour</t>
  </si>
  <si>
    <t>NBXJ8PU4GCGGB8V6</t>
  </si>
  <si>
    <t>$0.00 per Dedicated Reservation Windows with SQL Std z1d.6xlarge Instance Hour</t>
  </si>
  <si>
    <t>6AYXRJ2C2UWTVDXZ</t>
  </si>
  <si>
    <t>$0.00 per Reservation Windows t3a.xlarge Instance Hour</t>
  </si>
  <si>
    <t>ECRVBJRMEEJC6HGH</t>
  </si>
  <si>
    <t>$0.00 per Reservation RHEL with SQL Server Enterprise z1d.xlarge Instance Hour</t>
  </si>
  <si>
    <t>XBKZJZ3KMJHUNYB6</t>
  </si>
  <si>
    <t>$0.00 per Windows with SQL Std r7a.32xlarge Dedicated Host Instance hour</t>
  </si>
  <si>
    <t>D7GBJ2H3JK4BSUH4</t>
  </si>
  <si>
    <t>$2.32 per Unused Reservation SUSE m4.10xlarge Instance Hour</t>
  </si>
  <si>
    <t>PGRDN7MMC6YH655R</t>
  </si>
  <si>
    <t>$6.7296 per Unused Reservation Linux with SQL Server Enterprise c6i.4xlarge Instance Hour</t>
  </si>
  <si>
    <t>U69BWVKCNFJQ4U2C</t>
  </si>
  <si>
    <t>$0.00 per Reservation Linux with SQL Server Enterprise c4.4xlarge Instance Hour</t>
  </si>
  <si>
    <t>GBTANSHB6JV2PRF8</t>
  </si>
  <si>
    <t>$1.0826 per Unused Reservation RHEL m7gd.4xlarge Instance Hour</t>
  </si>
  <si>
    <t>5X44N6SYZSF76Y3P</t>
  </si>
  <si>
    <t>$0.00 per Dedicated Reservation Windows g3.16xlarge Instance Hour</t>
  </si>
  <si>
    <t>3DZ3CKYZPKKEGQTG</t>
  </si>
  <si>
    <t>$0.00 per Reservation Windows with SQL Web r6i.xlarge Instance Hour</t>
  </si>
  <si>
    <t>Y7Y6KZBYXXDEH272</t>
  </si>
  <si>
    <t>$0.00 per Dedicated Reservation RHEL m6i.2xlarge Instance Hour</t>
  </si>
  <si>
    <t>X9Q56XFR2NEX6R3G</t>
  </si>
  <si>
    <t>$0.00 per Reservation Windows with SQL Server Enterprise h1.16xlarge Instance Hour</t>
  </si>
  <si>
    <t>K2QZ5KKRMQJ8T338</t>
  </si>
  <si>
    <t>$1.79 per Dedicated Unused Reservation SUSE i4i.4xlarge Instance Hour</t>
  </si>
  <si>
    <t>YMY4PAB8DEZXSW43</t>
  </si>
  <si>
    <t>$0.00 per Dedicated Reservation Windows m5d.4xlarge Instance Hour</t>
  </si>
  <si>
    <t>5BNTEP8PQZDEGB8J</t>
  </si>
  <si>
    <t>$1.69348 per Dedicated RHEL with HA and SQL Standard m7a.2xlarge Instance Hour</t>
  </si>
  <si>
    <t>5KVK8CFF3Z3V2UAJ</t>
  </si>
  <si>
    <t>$0.00 per Windows with SQL Web r5b.4xlarge Dedicated Host Instance hour</t>
  </si>
  <si>
    <t>KDHX2YJDBZ68X4P8</t>
  </si>
  <si>
    <t>$0.00 per Windows BYOL r6i.32xlarge Dedicated Host Instance hour</t>
  </si>
  <si>
    <t>486XVKRSTQE2GX4W</t>
  </si>
  <si>
    <t>$0.00 per Reservation Windows BYOL r5d.metal Instance Hour</t>
  </si>
  <si>
    <t>YJRJKJ3FYHCMCRNX</t>
  </si>
  <si>
    <t>$1.74744 per Unused Reservation RHEL with HA and SQL Standard m6in.2xlarge Instance Hour</t>
  </si>
  <si>
    <t>7GYBT9TQE49JYGJR</t>
  </si>
  <si>
    <t>$2.893 per Dedicated RHEL with SQL Web h1.8xlarge Instance Hour</t>
  </si>
  <si>
    <t>E8WMMHRYXSYGFJZS</t>
  </si>
  <si>
    <t>$7.48692 per Unused Reservation RHEL with HA and SQL Standard r6idn.8xlarge Instance Hour</t>
  </si>
  <si>
    <t>QN2ZSB8BACKFZWAM</t>
  </si>
  <si>
    <t>$28.83256 per Dedicated Windows g5.48xlarge Instance Hour</t>
  </si>
  <si>
    <t>S8AXVQTV9XTTHAS8</t>
  </si>
  <si>
    <t>$1.184 per Unused Reservation RHEL with HA and SQL Standard d3.xlarge Instance Hour</t>
  </si>
  <si>
    <t>D6Z2HJJXRBUVGT7Z</t>
  </si>
  <si>
    <t>$0.00 per RHEL with HA and SQL Standard x2iedn.xlarge Dedicated Host Instance hour</t>
  </si>
  <si>
    <t>M9XGVEHMBSEGERVR</t>
  </si>
  <si>
    <t>$6.984 per Unused Reservation Windows with SQL Std i3en.6xlarge Instance Hour</t>
  </si>
  <si>
    <t>PFKPUBZ9BXFKF4AT</t>
  </si>
  <si>
    <t>$0.00 per Dedicated Reservation Ubuntu Pro r5d.xlarge Instance Hour</t>
  </si>
  <si>
    <t>2KPU498V4YDZKFR9</t>
  </si>
  <si>
    <t>$0.00 per Dedicated Reservation Windows BYOL m5a.xlarge Instance Hour</t>
  </si>
  <si>
    <t>P4S46U88B8FB75GV</t>
  </si>
  <si>
    <t>$3.835 per On Demand Linux with SQL Web m5d.12xlarge Instance Hour</t>
  </si>
  <si>
    <t>WBDZN9DG8T3HGS8P</t>
  </si>
  <si>
    <t>$0.00 per Dedicated Reservation Ubuntu Pro r6gd.2xlarge Instance Hour</t>
  </si>
  <si>
    <t>KPGFMAWCAQQGRESM</t>
  </si>
  <si>
    <t>$5.59072 per Dedicated Unused Reservation Linux with SQL Web c6in.16xlarge Instance Hour</t>
  </si>
  <si>
    <t>JD5DHU25CSDRJSXF</t>
  </si>
  <si>
    <t>$4.226 per On Demand RHEL r6gd.16xlarge Instance Hour</t>
  </si>
  <si>
    <t>THCMC545A75ZFFSN</t>
  </si>
  <si>
    <t>$17.26976 per On Demand Windows m6idn.32xlarge Instance Hour</t>
  </si>
  <si>
    <t>GJK77JNEFDUWYFKM</t>
  </si>
  <si>
    <t>$3.9472 per Dedicated Ubuntu Pro r7g.metal Instance Hour</t>
  </si>
  <si>
    <t>REF38Z8JDASETWYB</t>
  </si>
  <si>
    <t>$0.00 per Linux r6i.large Dedicated Host Instance hour</t>
  </si>
  <si>
    <t>5G8DQT79CFT6GW6H</t>
  </si>
  <si>
    <t>$0.00 per Reservation Windows with SQL Std r6id.metal Instance Hour</t>
  </si>
  <si>
    <t>G7RYCQP33PPBWC55</t>
  </si>
  <si>
    <t>$14.0304 per Unused Reservation Linux with SQL Server Enterprise r6a.8xlarge Instance Hour</t>
  </si>
  <si>
    <t>MRE5YHXTQW8WQ6AC</t>
  </si>
  <si>
    <t>$26.5349 per Dedicated Unused Reservation SUSE x2iedn.24xlarge Instance Hour</t>
  </si>
  <si>
    <t>3AVTMZUV6E89FVXQ</t>
  </si>
  <si>
    <t>$0.00 per Dedicated Reservation Windows with SQL Server Enterprise r6i.12xlarge Instance Hour</t>
  </si>
  <si>
    <t>X8HGEBCJYRX5KE8C</t>
  </si>
  <si>
    <t>$0.00 per Dedicated Reservation Red Hat Enterprise Linux with HA i3.metal Instance Hour</t>
  </si>
  <si>
    <t>KDWWD3PQ4KDS99NY</t>
  </si>
  <si>
    <t>$7.336 per On Demand Linux with SQL Server Enterprise r5b.4xlarge Instance Hour</t>
  </si>
  <si>
    <t>UJHNBGPQ3RFAZX48</t>
  </si>
  <si>
    <t>$3.615 per Dedicated Unused Reservation Red Hat Enterprise Linux with HA c5ad.16xlarge Instance Hour</t>
  </si>
  <si>
    <t>N39RRD3CFJHD2RH8</t>
  </si>
  <si>
    <t>$0.00 per Dedicated Reservation RHEL with SQL Web m6a.large Instance Hour</t>
  </si>
  <si>
    <t>JXHMYGCMRKR9K3VU</t>
  </si>
  <si>
    <t>$12.1088 per Dedicated Linux i4i.32xlarge Instance Hour</t>
  </si>
  <si>
    <t>QUXRYZ6T3P7GGZ4S</t>
  </si>
  <si>
    <t>$0.00 per Windows with SQL Web r5n.8xlarge Dedicated Host Instance hour</t>
  </si>
  <si>
    <t>RMBXYCBDSA7X3JE3</t>
  </si>
  <si>
    <t>$3.266 per Dedicated Unused Reservation Linux with SQL Web c5.12xlarge Instance Hour</t>
  </si>
  <si>
    <t>HNAG734R23HJT5UD</t>
  </si>
  <si>
    <t>$0.266 per On Demand RHEL with SQL Web i3.large Instance Hour</t>
  </si>
  <si>
    <t>R4APAZ65CGBBSQPE</t>
  </si>
  <si>
    <t>$1.138 per Unused Reservation SUSE h1.4xlarge Instance Hour</t>
  </si>
  <si>
    <t>326XGVTMVYPK9KZZ</t>
  </si>
  <si>
    <t>$8.011 per On Demand Windows with SQL Web z1d.metal Instance Hour</t>
  </si>
  <si>
    <t>H3VRSGAYCKSQAZTQ</t>
  </si>
  <si>
    <t>$0.00 per SUSE c3.4xlarge Dedicated Host Instance hour</t>
  </si>
  <si>
    <t>5X9VUN7K2MVZZ3VH</t>
  </si>
  <si>
    <t>$0.00 per RHEL with HA and SQL Standard r5dn.2xlarge Dedicated Host Instance hour</t>
  </si>
  <si>
    <t>TS6EHDXZJ4CGQH22</t>
  </si>
  <si>
    <t>$0.00 per Reservation RHEL with HA and SQL Standard t3.xlarge Instance Hour</t>
  </si>
  <si>
    <t>MW25V6JYCBJNFQ2K</t>
  </si>
  <si>
    <t>$0.00 per Reservation Red Hat Enterprise Linux with HA x2idn.32xlarge Instance Hour</t>
  </si>
  <si>
    <t>UF7XRG94J32J7H3S</t>
  </si>
  <si>
    <t>$0.00 per Reservation SUSE t2.xlarge Instance Hour</t>
  </si>
  <si>
    <t>YW4VUUSVPSX7ZS5P</t>
  </si>
  <si>
    <t>$0.00 per Dedicated Reservation Linux with SQL Web c5a.8xlarge Instance Hour</t>
  </si>
  <si>
    <t>BS76EGE3S3BERQZ9</t>
  </si>
  <si>
    <t>$62.09268 per On Demand RHEL with HA and SQL Enterprise r6idn.metal Instance Hour</t>
  </si>
  <si>
    <t>6MYBCXN9J4AN9W73</t>
  </si>
  <si>
    <t>$0.00 per Dedicated Reservation RHEL with HA and SQL Enterprise m6idn.24xlarge Instance Hour</t>
  </si>
  <si>
    <t>TZKJ2Q4XBAG3YSXR</t>
  </si>
  <si>
    <t>$30.272 per Dedicated Windows with SQL Std r6i.metal Instance Hour</t>
  </si>
  <si>
    <t>UMJEZV42VMZT5PZG</t>
  </si>
  <si>
    <t>$0.00 per Reservation Windows with SQL Server Enterprise r7a.2xlarge Instance Hour</t>
  </si>
  <si>
    <t>WR3ZUTKGK2W4PQ4N</t>
  </si>
  <si>
    <t>$1.716 per Dedicated Linux with SQL Server Enterprise c5ad.xlarge Instance Hour</t>
  </si>
  <si>
    <t>3G3V3MBE6VDH3TUA</t>
  </si>
  <si>
    <t>$35.6082 per Dedicated RHEL with HA and SQL Standard m7a.48xlarge Instance Hour</t>
  </si>
  <si>
    <t>TUUW9GCC5PS2SUGA</t>
  </si>
  <si>
    <t>$2.148 per On Demand Ubuntu Pro m6g.12xlarge Instance Hour</t>
  </si>
  <si>
    <t>Z6T9E5H3UW3SYGHQ</t>
  </si>
  <si>
    <t>$8.3634 per On Demand Red Hat Enterprise Linux with HA c6in.32xlarge Instance Hour</t>
  </si>
  <si>
    <t>58MTDWK5VPAB27BB</t>
  </si>
  <si>
    <t>$0.5763 per Unused Reservation Linux with SQL Std m6a.large Instance Hour</t>
  </si>
  <si>
    <t>DTUVRKFYBSR7793P</t>
  </si>
  <si>
    <t>$0.00 per RHEL with SQL Web m6in.16xlarge Dedicated Host Instance hour</t>
  </si>
  <si>
    <t>9X2MFUXTGRWUX6SQ</t>
  </si>
  <si>
    <t>$1.069 per Dedicated Windows with SQL Std m5zn.xlarge Instance Hour</t>
  </si>
  <si>
    <t>9AE7QKT3UCB8YQ2T</t>
  </si>
  <si>
    <t>$0.00 per Dedicated Reservation Linux c7g.16xlarge Instance Hour</t>
  </si>
  <si>
    <t>YTQ56UV5QAX6JNGW</t>
  </si>
  <si>
    <t>$0.00 per RHEL with HA and SQL Enterprise x2iezn.2xlarge Dedicated Host Instance hour</t>
  </si>
  <si>
    <t>VENMTJVAJZJ2PVPD</t>
  </si>
  <si>
    <t>$12.78952 per Unused Reservation RHEL with SQL Standard m6in.16xlarge Instance Hour</t>
  </si>
  <si>
    <t>2BAPRGFBYV3QU2SS</t>
  </si>
  <si>
    <t>$0.00 per Dedicated Reservation Linux m6idn.2xlarge Instance Hour</t>
  </si>
  <si>
    <t>2BDHP9AM372CTUJT</t>
  </si>
  <si>
    <t>$0.00 per Linux m6id.16xlarge Dedicated Host Instance hour</t>
  </si>
  <si>
    <t>XJQM8TMBYUFK7HSG</t>
  </si>
  <si>
    <t>$6.18494 per Dedicated Linux with SQL Web d3en.8xlarge Instance Hour</t>
  </si>
  <si>
    <t>Y2TAYSJ5UBGPWP4P</t>
  </si>
  <si>
    <t>$1.186 per Unused Reservation Linux with SQL Web c6id.4xlarge Instance Hour</t>
  </si>
  <si>
    <t>X455KREU34FUA22D</t>
  </si>
  <si>
    <t>$0.00 per SUSE m7i.8xlarge Dedicated Host Instance hour</t>
  </si>
  <si>
    <t>PFAQPH28NVAC8ZJK</t>
  </si>
  <si>
    <t>$13.376 per Unused Reservation Linux with SQL Server Enterprise c5a.8xlarge Instance Hour</t>
  </si>
  <si>
    <t>6KT64SSGE4SP7P88</t>
  </si>
  <si>
    <t>$0.00 per Reservation Windows with SQL Server Enterprise x2idn.32xlarge Instance Hour</t>
  </si>
  <si>
    <t>3HN7QTBA9CJBGXWE</t>
  </si>
  <si>
    <t>$1.833 per Dedicated Unused Reservation RHEL with HA and SQL Standard r5n.2xlarge Instance Hour</t>
  </si>
  <si>
    <t>VJSMZXHB743SC8GT</t>
  </si>
  <si>
    <t>$0.00 per Reservation Linux t2.nano Instance Hour</t>
  </si>
  <si>
    <t>93CZVRGFUV2EC8BB</t>
  </si>
  <si>
    <t>$0.00 per Windows BYOL c5d.xlarge Dedicated Host Instance hour</t>
  </si>
  <si>
    <t>JRVR4MJ2YSWD3FP3</t>
  </si>
  <si>
    <t>$8.0612 per On Demand Ubuntu Pro hpc7a.96xlarge Instance Hour</t>
  </si>
  <si>
    <t>5A7YX46YR823C5ST</t>
  </si>
  <si>
    <t>$0.708 per Dedicated Unused Reservation Linux with SQL Std m5.xlarge Instance Hour</t>
  </si>
  <si>
    <t>NMBRGXRWZDPW6QBP</t>
  </si>
  <si>
    <t>$0.00 per Reservation RHEL with HA and SQL Standard m5a.xlarge Instance Hour</t>
  </si>
  <si>
    <t>K78B7NCPZAWWKKP6</t>
  </si>
  <si>
    <t>$7.159 per Dedicated RHEL with HA and SQL Enterprise c4.4xlarge Instance Hour</t>
  </si>
  <si>
    <t>SUNQK6WMVB7NZPV4</t>
  </si>
  <si>
    <t>$0.00 per Dedicated Reservation Windows with SQL Web r5ad.2xlarge Instance Hour</t>
  </si>
  <si>
    <t>4SMFUZVV4X7WKEUM</t>
  </si>
  <si>
    <t>$4.33382 per Dedicated Unused Reservation Linux c6a.24xlarge Instance Hour</t>
  </si>
  <si>
    <t>B77DM7FR3XY6NDBG</t>
  </si>
  <si>
    <t>$23.8272 per Unused Reservation Linux with SQL Std m6id.32xlarge Instance Hour</t>
  </si>
  <si>
    <t>5DWGKJFBDTHGWGCY</t>
  </si>
  <si>
    <t>$1.727 per Dedicated Usage SUSE d2.2xlarge Instance Hour</t>
  </si>
  <si>
    <t>F6UDZ3ZUQY7TS539</t>
  </si>
  <si>
    <t>$0.00 per Windows BYOL m6i.8xlarge Dedicated Host Instance hour</t>
  </si>
  <si>
    <t>TJCS7C8F5PAPTDA8</t>
  </si>
  <si>
    <t>$6.929 per Dedicated Unused Reservation Linux with SQL Server Enterprise c5d.4xlarge Instance Hour</t>
  </si>
  <si>
    <t>9BQM9EJH9RRMDAKK</t>
  </si>
  <si>
    <t>$0.00 per Reservation Windows r5b.metal Instance Hour</t>
  </si>
  <si>
    <t>6328M5WZRTFG2RNY</t>
  </si>
  <si>
    <t>$0.00 per Dedicated Reservation RHEL with HA and SQL Enterprise inf1.6xlarge Instance Hour</t>
  </si>
  <si>
    <t>7B95A8YJDNF77XET</t>
  </si>
  <si>
    <t>$8.288 per Unused Reservation Windows r5b.16xlarge Instance Hour</t>
  </si>
  <si>
    <t>U5CZYJC35JZ24QPB</t>
  </si>
  <si>
    <t>$0.00 per Dedicated Reservation RHEL with HA and SQL Enterprise r6i.xlarge Instance Hour</t>
  </si>
  <si>
    <t>S4XZWF7PXQXQYDCV</t>
  </si>
  <si>
    <t>$8.896 per On Demand Windows r5dn.16xlarge Instance Hour</t>
  </si>
  <si>
    <t>XXFRUZW55ZYUM83G</t>
  </si>
  <si>
    <t>$4.042 per Dedicated Unused Reservation Linux with SQL Web r5a.12xlarge Instance Hour</t>
  </si>
  <si>
    <t>VUXBU7WURAKKXRRE</t>
  </si>
  <si>
    <t>$0.00 per Dedicated Reservation Windows i3.2xlarge Instance Hour</t>
  </si>
  <si>
    <t>35UC3RCKDA4AXTCV</t>
  </si>
  <si>
    <t>$0.377 per On Demand Red Hat Enterprise Linux with HA r5.xlarge Instance Hour</t>
  </si>
  <si>
    <t>CKUGWU7YAAERZ3QJ</t>
  </si>
  <si>
    <t>$39.54996 per Unused Reservation RHEL with HA and SQL Standard r7a.48xlarge Instance Hour</t>
  </si>
  <si>
    <t>GJHGS9R2PQECJDKV</t>
  </si>
  <si>
    <t>$6.994 per Dedicated Unused Reservation RHEL with SQL Web c5d.metal Instance Hour</t>
  </si>
  <si>
    <t>J26K2HMF3XK5B76U</t>
  </si>
  <si>
    <t>$3.325 per Dedicated Unused Reservation RHEL with HA and SQL Standard x1e.2xlarge Instance Hour</t>
  </si>
  <si>
    <t>YTRRZW6B9QBXK98H</t>
  </si>
  <si>
    <t>$0.00 per Dedicated Reservation RHEL with SQL Web c5n.xlarge Instance Hour</t>
  </si>
  <si>
    <t>X4PVAHBYB2NTZZ7X</t>
  </si>
  <si>
    <t>$8.00 per Unused Reservation Linux x2iezn.8xlarge Instance Hour</t>
  </si>
  <si>
    <t>AD5MS2ETB35X8XYT</t>
  </si>
  <si>
    <t>$0.00 per Reservation RHEL with HA and SQL Standard m5a.4xlarge Instance Hour</t>
  </si>
  <si>
    <t>DJTRANUHBXU9PM7F</t>
  </si>
  <si>
    <t>$23.926 per Dedicated Windows with SQL Server Enterprise r5ad.12xlarge Instance Hour</t>
  </si>
  <si>
    <t>X9WZBJTG4RGGZ2MS</t>
  </si>
  <si>
    <t>$0.184 per Windows p2.xlarge Dedicated Host Instance hour</t>
  </si>
  <si>
    <t>5GZVWZEDX38WY3DQ</t>
  </si>
  <si>
    <t>$2.012 per Dedicated SUSE c3.8xlarge Instance Hour</t>
  </si>
  <si>
    <t>MR44ZD6433A4GV85</t>
  </si>
  <si>
    <t>$0.392 per Dedicated Unused Reservation Linux with SQL Web m5dn.xlarge Instance Hour</t>
  </si>
  <si>
    <t>49BBR5V8R2HFK79J</t>
  </si>
  <si>
    <t>$1.08532 per Dedicated Unused Reservation Windows with SQL Web m6id.2xlarge Instance Hour</t>
  </si>
  <si>
    <t>6ZX4YNHMJMRAAFSF</t>
  </si>
  <si>
    <t>$1.81 per Dedicated Linux with SQL Server Enterprise r5ad.xlarge Instance Hour</t>
  </si>
  <si>
    <t>N6PAFBMNFNTFQU2Q</t>
  </si>
  <si>
    <t>$0.613 per Unused Reservation SUSE c5n.2xlarge Instance Hour</t>
  </si>
  <si>
    <t>26PVQENH6XXXXNMA</t>
  </si>
  <si>
    <t>$0.00 per Reservation RHEL i3.metal Instance Hour</t>
  </si>
  <si>
    <t>H5S35MC5NTQHSVHS</t>
  </si>
  <si>
    <t>$0.00 per Reservation SUSE c5a.8xlarge Instance Hour</t>
  </si>
  <si>
    <t>FE47GAX2VVD5HG9M</t>
  </si>
  <si>
    <t>$4.744 per Unused Reservation Linux with SQL Web c6id.16xlarge Instance Hour</t>
  </si>
  <si>
    <t>NGCAC3TDZ4TKXEJK</t>
  </si>
  <si>
    <t>$0.00 per Reservation RHEL with SQL Standard m5a.12xlarge Instance Hour</t>
  </si>
  <si>
    <t>8Y44FUS2YVCTCW6U</t>
  </si>
  <si>
    <t>$0.74 per On Demand Windows with SQL Std r6id.large Instance Hour</t>
  </si>
  <si>
    <t>PJS82RZKJCJUSHXZ</t>
  </si>
  <si>
    <t>$0.00 per Windows BYOL i3en.metal Dedicated Host Instance hour</t>
  </si>
  <si>
    <t>XYQGHJ2U4NQXY5P3</t>
  </si>
  <si>
    <t>$12.544 per On Demand Linux with SQL Std m5dn.16xlarge Instance Hour</t>
  </si>
  <si>
    <t>PVZEH3PRQJJWJ7US</t>
  </si>
  <si>
    <t>$1.47796 per Unused Reservation SUSE g5.2xlarge Instance Hour</t>
  </si>
  <si>
    <t>SN8NN9N9V3BZMBRP</t>
  </si>
  <si>
    <t>$0.456 per Dedicated Windows with SQL Web m5a.xlarge Instance Hour</t>
  </si>
  <si>
    <t>W5528CYAEWEMVS65</t>
  </si>
  <si>
    <t>$0.00 per RHEL with SQL Server Enterprise x1e.4xlarge Dedicated Host Instance hour</t>
  </si>
  <si>
    <t>7TDHXNBMTPXZ4HYC</t>
  </si>
  <si>
    <t>$0.00 per Reservation Linux with SQL Web r5d.large Instance Hour</t>
  </si>
  <si>
    <t>4JHJ6247KAAV7Z57</t>
  </si>
  <si>
    <t>$0.00 per Dedicated Reservation Linux c6gd.xlarge Instance Hour</t>
  </si>
  <si>
    <t>4MN7G8ADTV6TSKTM</t>
  </si>
  <si>
    <t>$2.368 per On Demand Windows x2iezn.2xlarge Instance Hour</t>
  </si>
  <si>
    <t>8SDHJ8NWJ7Z33XY9</t>
  </si>
  <si>
    <t>$1.20 per Dedicated Windows i4i.2xlarge Instance Hour</t>
  </si>
  <si>
    <t>BSPU2BGD5SYZYZPE</t>
  </si>
  <si>
    <t>$0.866 per Dedicated Unused Reservation Usage Windows c4.2xlarge Instance Hour</t>
  </si>
  <si>
    <t>H434AXZWP9P824J2</t>
  </si>
  <si>
    <t>$0.00 per Dedicated Reservation RHEL with HA and SQL Enterprise r6in.16xlarge Instance Hour</t>
  </si>
  <si>
    <t>5A4TC4BN3WQ2FV54</t>
  </si>
  <si>
    <t>$0.00 per RHEL with HA and SQL Enterprise c6i.xlarge Dedicated Host Instance hour</t>
  </si>
  <si>
    <t>PP823V88RTURGKEE</t>
  </si>
  <si>
    <t>UGTW73XN5V5AGGQB</t>
  </si>
  <si>
    <t>$0.00 per Reservation Ubuntu Pro r6a.48xlarge Instance Hour</t>
  </si>
  <si>
    <t>KU88ZHZBPZJN3BNK</t>
  </si>
  <si>
    <t>$6.224 per Dedicated Unused Reservation RHEL with HA and SQL Standard h1.8xlarge Instance Hour</t>
  </si>
  <si>
    <t>3237SD54Z2VJYY5J</t>
  </si>
  <si>
    <t>$27.86496 per Dedicated Linux with SQL Std r6in.32xlarge Instance Hour</t>
  </si>
  <si>
    <t>V5KX8TXCC7CNYEPT</t>
  </si>
  <si>
    <t>$6.04068 per Dedicated Unused Reservation Windows with SQL Web c6id.12xlarge Instance Hour</t>
  </si>
  <si>
    <t>ZHXR7PURZHWFTYSH</t>
  </si>
  <si>
    <t>$0.00 per Dedicated Reservation Linux with SQL Web c6in.2xlarge Instance Hour</t>
  </si>
  <si>
    <t>X49NFHDYMBJDRZUY</t>
  </si>
  <si>
    <t>$0.00 per Reservation RHEL m6idn.xlarge Instance Hour</t>
  </si>
  <si>
    <t>P9ZEB9UJ78MZPBAP</t>
  </si>
  <si>
    <t>$0.00 per Reservation Windows c6id.2xlarge Instance Hour</t>
  </si>
  <si>
    <t>BB454WG45XGEFZ9Z</t>
  </si>
  <si>
    <t>$0.00 per Reservation RHEL m7g.16xlarge Instance Hour</t>
  </si>
  <si>
    <t>Z3VQP64P66KSN2UB</t>
  </si>
  <si>
    <t>$1.544 per Dedicated Unused Reservation RHEL with SQL Standard m5.2xlarge Instance Hour</t>
  </si>
  <si>
    <t>62DUDB8HBHBGWVBQ</t>
  </si>
  <si>
    <t>$0.00 per Reservation RHEL with HA and SQL Enterprise c5ad.4xlarge Instance Hour</t>
  </si>
  <si>
    <t>92K4YM7MRVZV5VSM</t>
  </si>
  <si>
    <t>$7.49829 per Dedicated Linux with SQL Server Enterprise r7a.4xlarge Instance Hour</t>
  </si>
  <si>
    <t>CAYXA6HRZY4XJGPA</t>
  </si>
  <si>
    <t>$5.6376 per On Demand Linux with SQL Std m7i.8xlarge Instance Hour</t>
  </si>
  <si>
    <t>4JH8NQQGM7TC848P</t>
  </si>
  <si>
    <t>$5.006 per Unused Reservation Windows with SQL Web x1e.4xlarge Instance Hour</t>
  </si>
  <si>
    <t>K5WH22F8F7Y4P9KJ</t>
  </si>
  <si>
    <t>$0.00 per Reservation Windows with SQL Server Enterprise r7a.32xlarge Instance Hour</t>
  </si>
  <si>
    <t>SEJP3JVUCZTPEF48</t>
  </si>
  <si>
    <t>$0.2242 per Unused Reservation Red Hat Enterprise Linux with HA m7a.large Instance Hour</t>
  </si>
  <si>
    <t>EVM6PNSAMFRX6XZC</t>
  </si>
  <si>
    <t>$0.00 per Dedicated Reservation Red Hat Enterprise Linux with HA r6gd.8xlarge Instance Hour</t>
  </si>
  <si>
    <t>US6T8UK779JXSMKC</t>
  </si>
  <si>
    <t>$6.048 per On Demand Windows BYOL m5d.metal Instance Hour</t>
  </si>
  <si>
    <t>A55EHWF2JP7EYV54</t>
  </si>
  <si>
    <t>$1.6134 per Dedicated Unused Reservation RHEL with HA and SQL Standard m4.2xlarge Instance Hour</t>
  </si>
  <si>
    <t>CGPACCAR3PDWEBD5</t>
  </si>
  <si>
    <t>$0.00 per Linux with SQL Web m5d.xlarge Dedicated Host Instance hour</t>
  </si>
  <si>
    <t>DB2AJCFRMW5PKJVK</t>
  </si>
  <si>
    <t>$0.00 per Reservation RHEL with SQL Standard u-6tb1.56xlarge Instance Hour</t>
  </si>
  <si>
    <t>RQV9C42C3Y8JT2CY</t>
  </si>
  <si>
    <t>$0.00 per Reservation Linux with SQL Server Enterprise r6i.xlarge Instance Hour</t>
  </si>
  <si>
    <t>4U5796USE82X7VDH</t>
  </si>
  <si>
    <t>$1.242 per Dedicated Red Hat Enterprise Linux with HA r5a.4xlarge Instance Hour</t>
  </si>
  <si>
    <t>PWYNJVPTC9N4CDXT</t>
  </si>
  <si>
    <t>$0.00 per Red Hat Enterprise Linux with HA m5zn.12xlarge Dedicated Host Instance hour</t>
  </si>
  <si>
    <t>KHTP8V744HWNAF2C</t>
  </si>
  <si>
    <t>$0.00 per Reservation Linux with SQL Std r5dn.4xlarge Instance Hour</t>
  </si>
  <si>
    <t>GU922942USPGFRHQ</t>
  </si>
  <si>
    <t>$0.92721 per Unused Reservation SUSE im4gn.2xlarge Instance Hour</t>
  </si>
  <si>
    <t>65Z69BQQ9T3T46BP</t>
  </si>
  <si>
    <t>$14.688 per Unused Reservation Windows with SQL Std r5a.16xlarge Instance Hour</t>
  </si>
  <si>
    <t>QJMX3X5UEF283678</t>
  </si>
  <si>
    <t>$2.936 per Unused Reservation Linux with SQL Std r5a.4xlarge Instance Hour</t>
  </si>
  <si>
    <t>MSSDSDSRQP6697VT</t>
  </si>
  <si>
    <t>$4.651 per On Demand RHEL with HA and SQL Standard d3en.4xlarge Instance Hour</t>
  </si>
  <si>
    <t>2WZY9Z89VGEAGASB</t>
  </si>
  <si>
    <t>$0.2221 per Unused Reservation RHEL with SQL Web c6in.large Instance Hour</t>
  </si>
  <si>
    <t>MAX6VPWCAZ44BAZB</t>
  </si>
  <si>
    <t>$0.00 per Dedicated Reservation RHEL with SQL Server Enterprise c3.xlarge Instance Hour</t>
  </si>
  <si>
    <t>QKJMF78X7SYU2HX8</t>
  </si>
  <si>
    <t>$8.654 per Dedicated Usage SUSE p2.8xlarge Instance Hour</t>
  </si>
  <si>
    <t>962GRSVPYUSD7JNZ</t>
  </si>
  <si>
    <t>$0.00 per Reservation Ubuntu Pro r5d.4xlarge Instance Hour</t>
  </si>
  <si>
    <t>5YYXPHN8G2HHDPAS</t>
  </si>
  <si>
    <t>$0.00 per Reservation RHEL with SQL Server Enterprise m5a.xlarge Instance Hour</t>
  </si>
  <si>
    <t>JF9K2ZKEEZ4M2AY7</t>
  </si>
  <si>
    <t>$1.692 per Unused Reservation Linux with SQL Server Enterprise c5.xlarge Instance Hour</t>
  </si>
  <si>
    <t>EBEZNJBVMPB2HP62</t>
  </si>
  <si>
    <t>$3.56052 per Dedicated Unused Reservation SUSE c6gn.16xlarge Instance Hour</t>
  </si>
  <si>
    <t>YKRXYNJ4WSGF7KTN</t>
  </si>
  <si>
    <t>$1.917 per Dedicated RHEL with HA and SQL Enterprise m5dn.xlarge Instance Hour</t>
  </si>
  <si>
    <t>2F56PX9QSJ7DSRRB</t>
  </si>
  <si>
    <t>$1.309 per Dedicated RHEL with SQL Web m5.4xlarge Instance Hour</t>
  </si>
  <si>
    <t>63DWUV6RU7ZJRS72</t>
  </si>
  <si>
    <t>$0.00 per Dedicated Reservation RHEL with SQL Standard t3.xlarge Instance Hour</t>
  </si>
  <si>
    <t>4823XVDKAJJJCGKZ</t>
  </si>
  <si>
    <t>$0.00 per Dedicated Reservation Red Hat Enterprise Linux with HA m6a.16xlarge Instance Hour</t>
  </si>
  <si>
    <t>JK7WBTGUHF33W6UD</t>
  </si>
  <si>
    <t>$0.00 per Dedicated Reservation Linux r5n.12xlarge Instance Hour</t>
  </si>
  <si>
    <t>AA2SBSNTGVQ6YHN5</t>
  </si>
  <si>
    <t>$0.075 per On Demand SQL Web t1.micro Instance Hour</t>
  </si>
  <si>
    <t>EF73BQR3CA4AVEXQ</t>
  </si>
  <si>
    <t>$0.7392 per Dedicated Windows BYOL r6id.2xlarge Instance Hour</t>
  </si>
  <si>
    <t>JA256AFJGRHFS6XY</t>
  </si>
  <si>
    <t>$0.00 per Reservation RHEL with SQL Server Enterprise m6in.4xlarge Instance Hour</t>
  </si>
  <si>
    <t>QDW82VXK8HNTY49K</t>
  </si>
  <si>
    <t>$0.00 per Dedicated Reservation Windows BYOL m7i.2xlarge Instance Hour</t>
  </si>
  <si>
    <t>3FWJ47CFXH7HCVK9</t>
  </si>
  <si>
    <t>$0.43 per Dedicated Unused Reservation RHEL with HA and SQL Standard c5a.large Instance Hour</t>
  </si>
  <si>
    <t>PB55PU3XBKCEXMYQ</t>
  </si>
  <si>
    <t>$1.988 per On Demand Windows with SQL Server Enterprise m5dn.xlarge Instance Hour</t>
  </si>
  <si>
    <t>SYY73Z5NZB8DQHZN</t>
  </si>
  <si>
    <t>$4.869 per Unused Reservation Red Hat Enterprise Linux with HA c5ad.24xlarge Instance Hour</t>
  </si>
  <si>
    <t>PKS6HT9CERFQ5S3A</t>
  </si>
  <si>
    <t>$0.00 per Dedicated Reservation RHEL with HA and SQL Standard r5a.8xlarge Instance Hour</t>
  </si>
  <si>
    <t>NWW4QHKX34ZPSM8X</t>
  </si>
  <si>
    <t>$0.00 per RHEL with HA and SQL Enterprise i3.4xlarge Dedicated Host Instance hour</t>
  </si>
  <si>
    <t>DVVW4K7C8TUZDTG9</t>
  </si>
  <si>
    <t>$0.00 per Dedicated Reservation Ubuntu Pro c7gd.large Instance Hour</t>
  </si>
  <si>
    <t>MJWTH6BJFNZCYKRR</t>
  </si>
  <si>
    <t>$0.00 per SUSE c6i.large Dedicated Host Instance hour</t>
  </si>
  <si>
    <t>9Q6RR5UPYRCPAXRJ</t>
  </si>
  <si>
    <t>$0.0448 per Unused Reservation Ubuntu Pro m6g.medium Instance Hour</t>
  </si>
  <si>
    <t>3728NSPJBKZDETGD</t>
  </si>
  <si>
    <t>$0.712 per Unused Reservation RHEL with SQL Standard c5a.xlarge Instance Hour</t>
  </si>
  <si>
    <t>APGEHABSNN9WJB86</t>
  </si>
  <si>
    <t>$0.00 per Reservation RHEL with HA and SQL Standard m5dn.16xlarge Instance Hour</t>
  </si>
  <si>
    <t>Y8NJ3SMB4YKKPVDN</t>
  </si>
  <si>
    <t>$0.00 per Dedicated Reservation SUSE x2iedn.metal Instance Hour</t>
  </si>
  <si>
    <t>7ZVYQXE9KFK7ZWTW</t>
  </si>
  <si>
    <t>$9.55795 per Dedicated Unused Reservation Ubuntu Pro m6idn.24xlarge Instance Hour</t>
  </si>
  <si>
    <t>WZENQGDRJV6Z625G</t>
  </si>
  <si>
    <t>$0.00 per Dedicated Reservation RHEL c5a.2xlarge Instance Hour</t>
  </si>
  <si>
    <t>SNUQDS7P6M7XDAQ6</t>
  </si>
  <si>
    <t>$0.7962 per On Demand RHEL with SQL Standard c6in.xlarge Instance Hour</t>
  </si>
  <si>
    <t>DAQN8EN3YS95RFYG</t>
  </si>
  <si>
    <t>$0.989 per On Demand Red Hat Enterprise Linux with HA c7gd.4xlarge Instance Hour</t>
  </si>
  <si>
    <t>TPXDQ5A2S6Q88K26</t>
  </si>
  <si>
    <t>$59.9863 per Dedicated Unused Reservation Linux with SQL Server Enterprise r7a.32xlarge Instance Hour</t>
  </si>
  <si>
    <t>3TCV2R8V3HQ86KW3</t>
  </si>
  <si>
    <t>$4.517 per Unused Reservation SUSE c5n.18xlarge Instance Hour</t>
  </si>
  <si>
    <t>W24JQACHBYA6NEU3</t>
  </si>
  <si>
    <t>$0.00 per Dedicated Reservation Windows c5.metal Instance Hour</t>
  </si>
  <si>
    <t>7EMMC3QQV4QYBXXT</t>
  </si>
  <si>
    <t>$0.00 per Reservation RHEL vt1.6xlarge Instance Hour</t>
  </si>
  <si>
    <t>C6ESWAJV436Y7Y8H</t>
  </si>
  <si>
    <t>$1.815 per Dedicated Unused Reservation Windows BYOL m5.8xlarge Instance Hour</t>
  </si>
  <si>
    <t>RDX2586T42PWZRKN</t>
  </si>
  <si>
    <t>$0.00 per Dedicated Reservation RHEL with SQL Standard i3en.large Instance Hour</t>
  </si>
  <si>
    <t>CPFNCRPGH6WCXF5S</t>
  </si>
  <si>
    <t>$2.844 per Unused Reservation Ubuntu Pro m5ad.12xlarge Instance Hour</t>
  </si>
  <si>
    <t>63JMAAWSFBYGMUKW</t>
  </si>
  <si>
    <t>$10.73422 per Dedicated RHEL with HA and SQL Standard c6a.16xlarge Instance Hour</t>
  </si>
  <si>
    <t>KCXNCS2TGMTXE574</t>
  </si>
  <si>
    <t>$23.2824 per On Demand Windows with SQL Server Enterprise c6in.12xlarge Instance Hour</t>
  </si>
  <si>
    <t>KPQDNX9YMUA29HRQ</t>
  </si>
  <si>
    <t>$0.972 per On Demand Linux p2.xlarge Instance Hour</t>
  </si>
  <si>
    <t>HWGUADYH5J4AJGJJ</t>
  </si>
  <si>
    <t>$0.77652 per Unused Reservation Windows m7i-flex.2xlarge Instance Hour</t>
  </si>
  <si>
    <t>7KP4JU7UPAZ5RWJS</t>
  </si>
  <si>
    <t>$0.395 per Dedicated Unused Reservation RHEL with SQL Standard c5a.large Instance Hour</t>
  </si>
  <si>
    <t>WEUQNWW2JAQTW47N</t>
  </si>
  <si>
    <t>$3.924 per Unused Reservation Windows BYOL c5d.18xlarge Instance Hour</t>
  </si>
  <si>
    <t>9N6WR5HA9XTNPCKF</t>
  </si>
  <si>
    <t>$3.088 per Unused Reservation Linux with SQL Std r5ad.4xlarge Instance Hour</t>
  </si>
  <si>
    <t>Q84GDGQ87MZGTS74</t>
  </si>
  <si>
    <t>$14.52 per On Demand Linux f1.16xlarge Instance Hour</t>
  </si>
  <si>
    <t>EV4XKSXP8ANXZV5Y</t>
  </si>
  <si>
    <t>$3.213 per On Demand RHEL with HA and SQL Standard r6i.4xlarge Instance Hour</t>
  </si>
  <si>
    <t>VXPYZUJW5S9EWHGG</t>
  </si>
  <si>
    <t>$0.00 per Reservation RHEL with SQL Web m7i.xlarge Instance Hour</t>
  </si>
  <si>
    <t>BWB95YPUBQDYXBQE</t>
  </si>
  <si>
    <t>$3.213 per Dedicated RHEL with HA and SQL Standard m5n.4xlarge Instance Hour</t>
  </si>
  <si>
    <t>KMPF3MBZYT5B4UAU</t>
  </si>
  <si>
    <t>$4.71284 per Dedicated Red Hat Enterprise Linux with HA m7a.16xlarge Instance Hour</t>
  </si>
  <si>
    <t>JGCXEUUVFURAATVB</t>
  </si>
  <si>
    <t>$15.548 per On Demand Windows with SQL Server Enterprise h1.8xlarge Instance Hour</t>
  </si>
  <si>
    <t>KGCT85RK39F22MMY</t>
  </si>
  <si>
    <t>$1.219 per Unused Reservation Windows BYOL d3.2xlarge Instance Hour</t>
  </si>
  <si>
    <t>T88S7SJU2BK9BM8E</t>
  </si>
  <si>
    <t>$3.296 per Unused Reservation Linux with SQL Std i3.4xlarge Instance Hour</t>
  </si>
  <si>
    <t>WQ8HF556AHCW9FU6</t>
  </si>
  <si>
    <t>$5.232 per On Demand Ubuntu Pro r5d.16xlarge Instance Hour</t>
  </si>
  <si>
    <t>F2AYRP6GMEYVV5EJ</t>
  </si>
  <si>
    <t>$0.39864 per Dedicated Unused Reservation SUSE m6in.xlarge Instance Hour</t>
  </si>
  <si>
    <t>52CM8VTKAWQTATS9</t>
  </si>
  <si>
    <t>$2.7294 per Dedicated Red Hat Enterprise Linux with HA m6gd.12xlarge Instance Hour</t>
  </si>
  <si>
    <t>Q66XCV9H6JJEHBEJ</t>
  </si>
  <si>
    <t>$0.00 per Reservation Windows with SQL Std z1d.6xlarge Instance Hour</t>
  </si>
  <si>
    <t>KAUHSWKU33NH8JKB</t>
  </si>
  <si>
    <t>$0.00 per Reservation Windows BYOL c5.18xlarge Instance Hour</t>
  </si>
  <si>
    <t>52YE3SFDRC28DGSG</t>
  </si>
  <si>
    <t>$0.00 per Dedicated Reservation RHEL with SQL Server Enterprise t3.xlarge Instance Hour</t>
  </si>
  <si>
    <t>7RTGW2E6PF3GF5EK</t>
  </si>
  <si>
    <t>$1.1072 per Dedicated Windows r6id.2xlarge Instance Hour</t>
  </si>
  <si>
    <t>WG89Q824H7HFEJPD</t>
  </si>
  <si>
    <t>$6.202 per Unused Reservation Linux with SQL Web r5d.16xlarge Instance Hour</t>
  </si>
  <si>
    <t>G2WZFSBXYNCYHQXX</t>
  </si>
  <si>
    <t>$0.524 per On Demand RHEL with HA and SQL Standard i4i.large Instance Hour</t>
  </si>
  <si>
    <t>E6XCR2EEVGQPQMJK</t>
  </si>
  <si>
    <t>$3.05422 per Dedicated Red Hat Enterprise Linux with HA c6a.16xlarge Instance Hour</t>
  </si>
  <si>
    <t>S39MKDTWPFVPTC47</t>
  </si>
  <si>
    <t>$0.76 per Unused Reservation Windows c5ad.2xlarge Instance Hour</t>
  </si>
  <si>
    <t>ZES3V8VNNNKYP7ZP</t>
  </si>
  <si>
    <t>$0.00 per Linux c5d.metal Dedicated Host Instance hour</t>
  </si>
  <si>
    <t>MRDM8S4X3RJZ86BG</t>
  </si>
  <si>
    <t>$7.14384 per Unused Reservation Windows with SQL Web d3en.8xlarge Instance Hour</t>
  </si>
  <si>
    <t>2XQAQ44ZRBKAU73B</t>
  </si>
  <si>
    <t>$0.00 per Red Hat Enterprise Linux with HA m7i.2xlarge Dedicated Host Instance hour</t>
  </si>
  <si>
    <t>PJ7GSB3T88G4MQYU</t>
  </si>
  <si>
    <t>$0.885 per Dedicated Linux with SQL Std m5zn.xlarge Instance Hour</t>
  </si>
  <si>
    <t>EB622Q925XV2BCA6</t>
  </si>
  <si>
    <t>$0.00 per Reservation Ubuntu Pro m6in.metal Instance Hour</t>
  </si>
  <si>
    <t>JHNTC44TDSAK5QJP</t>
  </si>
  <si>
    <t>$4.34 per Dedicated Unused Reservation Linux with SQL Server Enterprise d3.2xlarge Instance Hour</t>
  </si>
  <si>
    <t>E9GS9F67AN8BR3CR</t>
  </si>
  <si>
    <t>$0.00 per Reservation Windows BYOL m5a.12xlarge Instance Hour</t>
  </si>
  <si>
    <t>FP4UD6XGHM4ZU59G</t>
  </si>
  <si>
    <t>$0.00 per Dedicated Reservation Ubuntu Pro m6a.metal Instance Hour</t>
  </si>
  <si>
    <t>S99EDJW68P2HKGBY</t>
  </si>
  <si>
    <t>$0.00 per Dedicated Reservation SUSE m6a.24xlarge Instance Hour</t>
  </si>
  <si>
    <t>78AQWKBMWQDZUPB7</t>
  </si>
  <si>
    <t>$0.82424 per Dedicated RHEL with SQL Standard m7a.xlarge Instance Hour</t>
  </si>
  <si>
    <t>NE5VF5YJ77GTKCYS</t>
  </si>
  <si>
    <t>$0.4923 per Dedicated Ubuntu Pro r6g.2xlarge Instance Hour</t>
  </si>
  <si>
    <t>F8UAPTPYZVCY7FTA</t>
  </si>
  <si>
    <t>$0.00 per Linux m6g.2xlarge Dedicated Host Instance hour</t>
  </si>
  <si>
    <t>BU9DX3N9NFEDQU2S</t>
  </si>
  <si>
    <t>$10.6608 per Unused Reservation Windows with SQL Web m6a.24xlarge Instance Hour</t>
  </si>
  <si>
    <t>QQTMHFS867W4WRBN</t>
  </si>
  <si>
    <t>$0.00 per Dedicated Reservation Windows r7a.48xlarge Instance Hour</t>
  </si>
  <si>
    <t>N283D7JB85NFSSTT</t>
  </si>
  <si>
    <t>$0.00 per Dedicated Reservation RHEL with SQL Server Enterprise c5ad.12xlarge Instance Hour</t>
  </si>
  <si>
    <t>95WYXUA4U8Z8SRWX</t>
  </si>
  <si>
    <t>$0.00 per Reservation Linux with SQL Web i4i.2xlarge Instance Hour</t>
  </si>
  <si>
    <t>DFUHKCTWMPR74HZV</t>
  </si>
  <si>
    <t>$0.00 per Dedicated Reservation RHEL with SQL Web r5d.12xlarge Instance Hour</t>
  </si>
  <si>
    <t>UCCA5GU79SUW7SVJ</t>
  </si>
  <si>
    <t>$6.854 per Unused Reservation Linux with SQL Web c5d.metal Instance Hour</t>
  </si>
  <si>
    <t>85X82ZUNVKH7Y5ZP</t>
  </si>
  <si>
    <t>$4.32553 per Dedicated Windows with SQL Server Enterprise r6idn.2xlarge Instance Hour</t>
  </si>
  <si>
    <t>EZPQX9RD3X6P2D6C</t>
  </si>
  <si>
    <t>$0.2326 per Unused Reservation Ubuntu Pro r6g.xlarge Instance Hour</t>
  </si>
  <si>
    <t>9TJJVKRAGXMEMF7R</t>
  </si>
  <si>
    <t>$2.033 per Dedicated Windows m5dn.4xlarge Instance Hour</t>
  </si>
  <si>
    <t>6FC6Y2JKR8Q8X6P8</t>
  </si>
  <si>
    <t>$4.738 per Unused Reservation RHEL c5.metal Instance Hour</t>
  </si>
  <si>
    <t>A54HCK8VUZUJNJHN</t>
  </si>
  <si>
    <t>$0.00 per Linux with SQL Server Enterprise inf1.xlarge Dedicated Host Instance hour</t>
  </si>
  <si>
    <t>3PBCZ7CPX8VNZE3P</t>
  </si>
  <si>
    <t>$0.945 per Unused Reservation RHEL with HA and SQL Standard r3.xlarge Instance Hour</t>
  </si>
  <si>
    <t>83MGBVKGHYK4KTGV</t>
  </si>
  <si>
    <t>$4.91 per Dedicated Linux c5.24xlarge Instance Hour</t>
  </si>
  <si>
    <t>ESDAHTK5NKF8CQY8</t>
  </si>
  <si>
    <t>$11.48542 per Dedicated Windows with SQL Web d3en.12xlarge Instance Hour</t>
  </si>
  <si>
    <t>CCTZS26C64S27AZN</t>
  </si>
  <si>
    <t>$0.00 per Reservation RHEL with HA and SQL Enterprise r5b.large Instance Hour</t>
  </si>
  <si>
    <t>KCVH3KGNB4N8GJ3D</t>
  </si>
  <si>
    <t>$28.78696 per Dedicated Unused Reservation RHEL with SQL Server Enterprise m6id.16xlarge Instance Hour</t>
  </si>
  <si>
    <t>TWDGYF5GAMT23MDZ</t>
  </si>
  <si>
    <t>$1.52575 per Dedicated Unused Reservation Ubuntu Pro i4g.4xlarge Instance Hour</t>
  </si>
  <si>
    <t>E6M297FGQDV2CBTH</t>
  </si>
  <si>
    <t>$0.00 per RHEL with SQL Server Enterprise i3en.6xlarge Dedicated Host Instance hour</t>
  </si>
  <si>
    <t>SQDZJ2GEUFQP4R6Y</t>
  </si>
  <si>
    <t>$8.5922 per Dedicated SUSE m6id.metal Instance Hour</t>
  </si>
  <si>
    <t>PZQGTT2YRS3E8T79</t>
  </si>
  <si>
    <t>$1.791 per Unused Reservation Ubuntu Pro c5.9xlarge Instance Hour</t>
  </si>
  <si>
    <t>GD76NQM9UCERXSP6</t>
  </si>
  <si>
    <t>$0.00 per Dedicated Reservation Red Hat Enterprise Linux with HA c6gn.large Instance Hour</t>
  </si>
  <si>
    <t>UGMZVFKU9GF4GHDB</t>
  </si>
  <si>
    <t>$9.95904 per Unused Reservation Linux m6in.metal Instance Hour</t>
  </si>
  <si>
    <t>ZR9QH6JAT2VPRZ3V</t>
  </si>
  <si>
    <t>$1.77104 per Unused Reservation RHEL with SQL Standard r7a.2xlarge Instance Hour</t>
  </si>
  <si>
    <t>36F4XKGQ7K3N43J4</t>
  </si>
  <si>
    <t>$0.2146 per Dedicated Red Hat Enterprise Linux with HA r6g.large Instance Hour</t>
  </si>
  <si>
    <t>QK6AR5EWWYRP7739</t>
  </si>
  <si>
    <t>$0.00 per Reservation RHEL with SQL Standard r5.8xlarge Instance Hour</t>
  </si>
  <si>
    <t>5ETDQTGVTWU22J4J</t>
  </si>
  <si>
    <t>$1.5802 per On Demand SUSE m7g.8xlarge Instance Hour</t>
  </si>
  <si>
    <t>5FPP3DRS2J6QPB9K</t>
  </si>
  <si>
    <t>$12.5282 per Dedicated Unused Reservation SUSE m7a.48xlarge Instance Hour</t>
  </si>
  <si>
    <t>4A3RK2Q9SDUAHQD9</t>
  </si>
  <si>
    <t>$3.07 per Unused Reservation RHEL with SQL Standard i3en.3xlarge Instance Hour</t>
  </si>
  <si>
    <t>7DXH9B9CHNGY245W</t>
  </si>
  <si>
    <t>$7.55304 per Unused Reservation Windows with SQL Server Enterprise m7i-flex.4xlarge Instance Hour</t>
  </si>
  <si>
    <t>9PXNNK8FP5E46CEV</t>
  </si>
  <si>
    <t>$0.00 per Reservation Windows with SQL Server Enterprise i3en.3xlarge Instance Hour</t>
  </si>
  <si>
    <t>45K5CZQQV4D6V8Z6</t>
  </si>
  <si>
    <t>$1.0108 per On Demand Windows with SQL Web r6a.2xlarge Instance Hour</t>
  </si>
  <si>
    <t>D5MS6UH63AWU8QSG</t>
  </si>
  <si>
    <t>$0.00 per RHEL with SQL Server Enterprise c6a.metal Dedicated Host Instance hour</t>
  </si>
  <si>
    <t>9SHHX38D4UDUN9ZU</t>
  </si>
  <si>
    <t>$7.113 per Dedicated Linux with SQL Std d3en.6xlarge Instance Hour</t>
  </si>
  <si>
    <t>H8JQ5CXNX349CA2E</t>
  </si>
  <si>
    <t>$0.00 per RHEL with HA and SQL Enterprise x1e.8xlarge Dedicated Host Instance hour</t>
  </si>
  <si>
    <t>QYP36ZZPZJ9C6P9H</t>
  </si>
  <si>
    <t>$1.9486 per On Demand Windows with SQL Server Enterprise m6id.xlarge Instance Hour</t>
  </si>
  <si>
    <t>TW6MMDHU3S4X2C5B</t>
  </si>
  <si>
    <t>$7.15 per Unused Reservation RHEL with SQL Standard m4.10xlarge Instance Hour</t>
  </si>
  <si>
    <t>SHD3WE7EHWA25Z85</t>
  </si>
  <si>
    <t>$0.00 for 480 Mbps per r5a.large instance-hour (or partial hour)</t>
  </si>
  <si>
    <t>CADAV6837B28A6DU</t>
  </si>
  <si>
    <t>$0.423 per Unused Reservation Ubuntu Pro z1d.xlarge Instance Hour</t>
  </si>
  <si>
    <t>2VDFZJJAW3GXDVYM</t>
  </si>
  <si>
    <t>$0.00 per Windows with SQL Server Enterprise m3.xlarge Dedicated Host Instance hour</t>
  </si>
  <si>
    <t>WZR554ZUS5CJGTP4</t>
  </si>
  <si>
    <t>$4.773 per On Demand Red Hat Enterprise Linux with HA m5a.24xlarge Instance Hour</t>
  </si>
  <si>
    <t>6KMSZY4UJZRMG3ND</t>
  </si>
  <si>
    <t>$1.418 per Unused Reservation RHEL with SQL Web r5a.4xlarge Instance Hour</t>
  </si>
  <si>
    <t>FXD46MKGEE45YBFJ</t>
  </si>
  <si>
    <t>$0.00 per Reservation RHEL with SQL Web r5.large Instance Hour</t>
  </si>
  <si>
    <t>2ZV8TNVKENMCTX8P</t>
  </si>
  <si>
    <t>$0.8929 per Unused Reservation Windows with SQL Std c6id.xlarge Instance Hour</t>
  </si>
  <si>
    <t>PN39NY2QV6U83BPN</t>
  </si>
  <si>
    <t>$0.00 per Windows with SQL Server Enterprise i3.2xlarge Dedicated Host Instance hour</t>
  </si>
  <si>
    <t>NNJNNWS9YCZAPJWM</t>
  </si>
  <si>
    <t>$0.00 per Dedicated Reservation Windows BYOL r5.16xlarge Instance Hour</t>
  </si>
  <si>
    <t>NJSHFVEFRYKJQYEA</t>
  </si>
  <si>
    <t>$15.438 per Dedicated RHEL with SQL Server Enterprise c4.8xlarge Instance Hour</t>
  </si>
  <si>
    <t>TTXKYY439P62PWUS</t>
  </si>
  <si>
    <t>$8.00968 per On Demand RHEL c6a.48xlarge Instance Hour</t>
  </si>
  <si>
    <t>PT9P9XQY3YQSE38M</t>
  </si>
  <si>
    <t>$0.00 per Reservation Windows with SQL Server Enterprise m6idn.8xlarge Instance Hour</t>
  </si>
  <si>
    <t>4K276UNTGW29ZXRE</t>
  </si>
  <si>
    <t>$9.09876 per Dedicated Unused Reservation Red Hat Enterprise Linux with HA r6a.32xlarge Instance Hour</t>
  </si>
  <si>
    <t>EHFUBJ8UAER37D8X</t>
  </si>
  <si>
    <t>$0.4092 per Dedicated Unused Reservation Red Hat Enterprise Linux with HA a1.2xlarge Instance Hour</t>
  </si>
  <si>
    <t>2MZ6N2CNB69WENSW</t>
  </si>
  <si>
    <t>$0.00 per Reservation RHEL with SQL Standard c6i.24xlarge Instance Hour</t>
  </si>
  <si>
    <t>2J7EZ8AYRXUEPBKJ</t>
  </si>
  <si>
    <t>$0.00 per Reservation Windows r6id.16xlarge Instance Hour</t>
  </si>
  <si>
    <t>PEQA4FYD5GHQ24BT</t>
  </si>
  <si>
    <t>$0.62212 per Dedicated Unused Reservation Linux with SQL Std m7a.large Instance Hour</t>
  </si>
  <si>
    <t>3W9RDWP33FNUPH89</t>
  </si>
  <si>
    <t>$24.009 per On Demand Linux x2iedn.24xlarge Instance Hour</t>
  </si>
  <si>
    <t>Q9JT27PURCWSEZC8</t>
  </si>
  <si>
    <t>$26.44 per Dedicated Linux p3.16xlarge Instance Hour</t>
  </si>
  <si>
    <t>ZZZZ392ZFYZZT3P3</t>
  </si>
  <si>
    <t>$2.888 per Dedicated Unused Reservation SUSE c5d.12xlarge Instance Hour</t>
  </si>
  <si>
    <t>W9RWHD4D3JKZUS22</t>
  </si>
  <si>
    <t>$2.853 per Unused Reservation RHEL with HA and SQL Standard m5a.4xlarge Instance Hour</t>
  </si>
  <si>
    <t>TGN688E5RKQ29CQV</t>
  </si>
  <si>
    <t>$0.00 per Dedicated Reservation SUSE inf1.2xlarge Instance Hour</t>
  </si>
  <si>
    <t>9EF2CK8J5JCZJZQ8</t>
  </si>
  <si>
    <t>$0.00 per Windows BYOL c6id.metal Dedicated Host Instance hour</t>
  </si>
  <si>
    <t>2WU3EWPXM23ZYSHY</t>
  </si>
  <si>
    <t>$8.567 per On Demand RHEL with SQL Server Enterprise d3.4xlarge Instance Hour</t>
  </si>
  <si>
    <t>AKWWK7UUVMT65XKE</t>
  </si>
  <si>
    <t>$0.00 per Dedicated Reservation RHEL with SQL Standard d3en.4xlarge Instance Hour</t>
  </si>
  <si>
    <t>5EZACRDCZAAMGQ67</t>
  </si>
  <si>
    <t>$0.00 per Windows with SQL Web r4.xlarge Dedicated Host Instance hour</t>
  </si>
  <si>
    <t>GMMTF9UDSQBFSPM3</t>
  </si>
  <si>
    <t>$2.208 per Windows m5.12xlarge Dedicated Host Instance hour</t>
  </si>
  <si>
    <t>GR5G4DH2CESGQ2A3</t>
  </si>
  <si>
    <t>$0.00 per Reservation Windows with SQL Std c5a.xlarge Instance Hour</t>
  </si>
  <si>
    <t>QBEECWZ6XXHQVTX9</t>
  </si>
  <si>
    <t>$0.00 per Windows BYOL z1d.6xlarge Dedicated Host Instance hour</t>
  </si>
  <si>
    <t>DQ2ZCPM2SJ53AS9Y</t>
  </si>
  <si>
    <t>$0.539 per Dedicated Linux r5a.2xlarge Instance Hour</t>
  </si>
  <si>
    <t>DE7Y4KWHCA9V492S</t>
  </si>
  <si>
    <t>$9.264 per On Demand Linux with SQL Std r5ad.12xlarge Instance Hour</t>
  </si>
  <si>
    <t>4HFFU89AKN632EE6</t>
  </si>
  <si>
    <t>$0.00 per Reservation RHEL with HA and SQL Enterprise z1d.2xlarge Instance Hour</t>
  </si>
  <si>
    <t>B2SZVS8P98MX7YVY</t>
  </si>
  <si>
    <t>$0.4081 per On Demand Ubuntu Pro im4gn.xlarge Instance Hour</t>
  </si>
  <si>
    <t>A2GJTABVEYXXUZ64</t>
  </si>
  <si>
    <t>$0.00 per Reservation Linux with SQL Std i4i.large Instance Hour</t>
  </si>
  <si>
    <t>R35BVANHMQZZY5MY</t>
  </si>
  <si>
    <t>$0.00 per Reservation RHEL with HA and SQL Standard m5n.16xlarge Instance Hour</t>
  </si>
  <si>
    <t>QHMZKQA3BW5Q597M</t>
  </si>
  <si>
    <t>$10.7375 per On Demand Windows with SQL Server Enterprise x2iedn.4xlarge Instance Hour</t>
  </si>
  <si>
    <t>F7QW2VTYUSBR3MK5</t>
  </si>
  <si>
    <t>$0.497 per Dedicated Unused Reservation Windows with SQL Web m5ad.xlarge Instance Hour</t>
  </si>
  <si>
    <t>98PFY2FCXDNHRDA4</t>
  </si>
  <si>
    <t>$2.05392 per On Demand Ubuntu Pro c6a.12xlarge Instance Hour</t>
  </si>
  <si>
    <t>GNXGJJ8M6GPQ2PYJ</t>
  </si>
  <si>
    <t>$30.368 per Unused Reservation Windows with SQL Server Enterprise m6i.16xlarge Instance Hour</t>
  </si>
  <si>
    <t>T23XXG6RQUWNWRCU</t>
  </si>
  <si>
    <t>$4.802 per Dedicated Unused Reservation RHEL with SQL Web x1e.4xlarge Instance Hour</t>
  </si>
  <si>
    <t>7NP99QTB76C9PFJF</t>
  </si>
  <si>
    <t>$0.00 per Dedicated Reservation RHEL with SQL Web m7a.xlarge Instance Hour</t>
  </si>
  <si>
    <t>K2UM28WER4UJQYSD</t>
  </si>
  <si>
    <t>$0.00 per Reservation Windows with SQL Std x2idn.metal Instance Hour</t>
  </si>
  <si>
    <t>2E2YPUMNQ44DEKB8</t>
  </si>
  <si>
    <t>$0.00 per Dedicated Reservation RHEL with HA and SQL Standard r5d.16xlarge Instance Hour</t>
  </si>
  <si>
    <t>EQGKNR3SPSFKU39E</t>
  </si>
  <si>
    <t>$0.00 per Reservation RHEL with HA and SQL Enterprise m3.2xlarge Instance Hour</t>
  </si>
  <si>
    <t>4UEV8ZZUBWW29RKX</t>
  </si>
  <si>
    <t>$0.00 per Dedicated Reservation RHEL with SQL Server Enterprise r5d.12xlarge Instance Hour</t>
  </si>
  <si>
    <t>NX4WKM97GYTMU4TS</t>
  </si>
  <si>
    <t>$0.00 per Dedicated Reservation Linux with SQL Std c5a.2xlarge Instance Hour</t>
  </si>
  <si>
    <t>3ANRADB445K59GGZ</t>
  </si>
  <si>
    <t>$0.00 per Windows with SQL Web r6a.2xlarge Dedicated Host Instance hour</t>
  </si>
  <si>
    <t>6B9MKXKSVMSQWZVA</t>
  </si>
  <si>
    <t>$0.26 per Unused Reservation Linux with SQL Web c5.xlarge Instance Hour</t>
  </si>
  <si>
    <t>ZZCX9CWEB2NHK67G</t>
  </si>
  <si>
    <t>$0.00 per Reservation RHEL with SQL Server Enterprise c6in.16xlarge Instance Hour</t>
  </si>
  <si>
    <t>ZX4QPFECQSBNRKEA</t>
  </si>
  <si>
    <t>$0.00 per Reservation Red Hat Enterprise Linux with HA c6gd.8xlarge Instance Hour</t>
  </si>
  <si>
    <t>S7XTAJF68C2485H6</t>
  </si>
  <si>
    <t>$0.156 per On Demand RHEL c5.large Instance Hour</t>
  </si>
  <si>
    <t>CSMFYU33M9QZPRY9</t>
  </si>
  <si>
    <t>$0.00 per Dedicated Reservation Red Hat Enterprise Linux with HA g5.24xlarge Instance Hour</t>
  </si>
  <si>
    <t>Y3J98Q2TWXJNJJF9</t>
  </si>
  <si>
    <t>$1.605 per On Demand RHEL with HA and SQL Standard c3.2xlarge Instance Hour</t>
  </si>
  <si>
    <t>24YH8SNENPF5AMRW</t>
  </si>
  <si>
    <t>$0.3963 per Unused Reservation RHEL with SQL Standard m6a.large Instance Hour</t>
  </si>
  <si>
    <t>Q9KVU8QCUS8N974E</t>
  </si>
  <si>
    <t>$2.928 per Unused Reservation Linux with SQL Std m5d.4xlarge Instance Hour</t>
  </si>
  <si>
    <t>GJJBU6H3BCS8QBNH</t>
  </si>
  <si>
    <t>$0.914 per Dedicated RHEL with HA and SQL Standard r5d.xlarge Instance Hour</t>
  </si>
  <si>
    <t>8TN2BMZA4GXFNADH</t>
  </si>
  <si>
    <t>$6.107 per Dedicated RHEL with SQL Standard m5d.8xlarge Instance Hour</t>
  </si>
  <si>
    <t>SA6ZAMY4737JJBKU</t>
  </si>
  <si>
    <t>$24.29424 per On Demand Windows with SQL Server Enterprise r7a.12xlarge Instance Hour</t>
  </si>
  <si>
    <t>MYPM5K438T85CT3Y</t>
  </si>
  <si>
    <t>$0.00 per Reservation Linux with SQL Std t3a.xlarge Instance Hour</t>
  </si>
  <si>
    <t>39VH8W4ANB3RS4BD</t>
  </si>
  <si>
    <t>$0.192 per On Demand Linux c5.xlarge Instance Hour</t>
  </si>
  <si>
    <t>8XN7WECER9ZEVQDN</t>
  </si>
  <si>
    <t>$0.74226 per Unused Reservation Windows with SQL Std r7a.large Instance Hour</t>
  </si>
  <si>
    <t>3S455J5AW4CHDDZM</t>
  </si>
  <si>
    <t>$0.996 per Unused Reservation Ubuntu Pro g4ad.4xlarge Instance Hour</t>
  </si>
  <si>
    <t>ED3BZW7X5CGT6HAX</t>
  </si>
  <si>
    <t>$0.00 per Reservation RHEL r6a.metal Instance Hour</t>
  </si>
  <si>
    <t>FN28NE98F7ASFJ69</t>
  </si>
  <si>
    <t>$0.189 per Dedicated Windows BYOL i3.large Instance Hour</t>
  </si>
  <si>
    <t>Y3SAMW7MTYRAKVYF</t>
  </si>
  <si>
    <t>$0.00 per Windows with SQL Std c6a.xlarge Dedicated Host Instance hour</t>
  </si>
  <si>
    <t>9VJ4E7KATWGB873R</t>
  </si>
  <si>
    <t>$0.00 per Reservation Linux with SQL Server Enterprise d3.xlarge Instance Hour</t>
  </si>
  <si>
    <t>6W7ZDN3A7Y7EC53Q</t>
  </si>
  <si>
    <t>$4.845 per Dedicated Unused Reservation Windows with SQL Web r5n.8xlarge Instance Hour</t>
  </si>
  <si>
    <t>V8GV4H7Y5BAPKW82</t>
  </si>
  <si>
    <t>$6.05 per Unused Reservation RHEL with SQL Standard x2iezn.4xlarge Instance Hour</t>
  </si>
  <si>
    <t>XF77Q4M8RCED7T88</t>
  </si>
  <si>
    <t>$1.251 per Dedicated Windows z1d.2xlarge Instance Hour</t>
  </si>
  <si>
    <t>P5MZ9785SAEZWAUG</t>
  </si>
  <si>
    <t>$3.923 per Dedicated Windows with SQL Server Enterprise h1.2xlarge Instance Hour</t>
  </si>
  <si>
    <t>5KQ9XGS7J7EW5ZTN</t>
  </si>
  <si>
    <t>$0.00 per Dedicated Reservation RHEL c6g.xlarge Instance Hour</t>
  </si>
  <si>
    <t>D3BUDBF8248JPGBW</t>
  </si>
  <si>
    <t>$1.34 per On Demand RHEL g3.4xlarge Instance Hour</t>
  </si>
  <si>
    <t>JP26Z62Q3GNE7EQY</t>
  </si>
  <si>
    <t>$1.5152 per Unused Reservation Ubuntu Pro c6i.8xlarge Instance Hour</t>
  </si>
  <si>
    <t>85TN9MDHQWT4QBWV</t>
  </si>
  <si>
    <t>$0.1668 per Dedicated RHEL m6gd.large Instance Hour</t>
  </si>
  <si>
    <t>2NC2ZRK8Z4QB9DDY</t>
  </si>
  <si>
    <t>$5.991 per Dedicated Unused Reservation Linux with SQL Std m5d.8xlarge Instance Hour</t>
  </si>
  <si>
    <t>HVVDNJ2YZYFPDMWR</t>
  </si>
  <si>
    <t>$0.00 per RHEL with HA and SQL Standard r5b.4xlarge Dedicated Host Instance hour</t>
  </si>
  <si>
    <t>VFZ8VUQFU8MU7ETB</t>
  </si>
  <si>
    <t>$1.041 per Dedicated Windows with SQL Web m5d.2xlarge Instance Hour</t>
  </si>
  <si>
    <t>TX8VBTYDV76SYSB7</t>
  </si>
  <si>
    <t>$45.093 per Dedicated RHEL with HA and SQL Enterprise r5dn.24xlarge Instance Hour</t>
  </si>
  <si>
    <t>UQ7Z5QPYS2BND3FT</t>
  </si>
  <si>
    <t>$0.00 per Reservation Linux with SQL Server Enterprise m5.2xlarge Instance Hour</t>
  </si>
  <si>
    <t>HDJX2DVFJKYHMUUD</t>
  </si>
  <si>
    <t>$183.465 per Dedicated Unused Reservation Red Hat Enterprise Linux with HA u-18tb1.112xlarge Instance Hour</t>
  </si>
  <si>
    <t>39Y7KU8EQAQCXYPB</t>
  </si>
  <si>
    <t>$0.00 per Dedicated Reservation RHEL with SQL Web c5ad.2xlarge Instance Hour</t>
  </si>
  <si>
    <t>5M2PAHDP2YP432PB</t>
  </si>
  <si>
    <t>$0.00 per Reservation Red Hat Enterprise Linux with HA c7gn.16xlarge Instance Hour</t>
  </si>
  <si>
    <t>647GNGXMASGZ65MF</t>
  </si>
  <si>
    <t>$0.00 per Dedicated Reservation RHEL with SQL Standard c6a.32xlarge Instance Hour</t>
  </si>
  <si>
    <t>Q3GDPR36FKJQPH3W</t>
  </si>
  <si>
    <t>$38.0599 per Dedicated RHEL with SQL Standard x2iedn.24xlarge Instance Hour</t>
  </si>
  <si>
    <t>FG4B2DYA2NJ2G7A6</t>
  </si>
  <si>
    <t>$3.84968 per Dedicated RHEL with HA and SQL Enterprise m6in.2xlarge Instance Hour</t>
  </si>
  <si>
    <t>VRH6E92DJ9QD9NX4</t>
  </si>
  <si>
    <t>$2.21 per Dedicated Unused Reservation Ubuntu Pro r5a.8xlarge Instance Hour</t>
  </si>
  <si>
    <t>UMB39DVA6GSC6SWX</t>
  </si>
  <si>
    <t>$1.8804 per Dedicated RHEL with SQL Web r6id.4xlarge Instance Hour</t>
  </si>
  <si>
    <t>GPHXUD7M2BKA9XBE</t>
  </si>
  <si>
    <t>$0.00 per Reservation Linux g5.48xlarge Instance Hour</t>
  </si>
  <si>
    <t>B7DAMPRE44DNUYH8</t>
  </si>
  <si>
    <t>$0.00 per Dedicated Reservation Windows with SQL Web r6in.32xlarge Instance Hour</t>
  </si>
  <si>
    <t>V8CWR56YX3A98AQR</t>
  </si>
  <si>
    <t>$259.65 per Unused Reservation Linux with SQL Server Enterprise u-9tb1.112xlarge Instance Hour</t>
  </si>
  <si>
    <t>XBEUNXCTXJTH8EMY</t>
  </si>
  <si>
    <t>$0.00 per Dedicated Reservation RHEL with HA and SQL Standard m5d.metal Instance Hour</t>
  </si>
  <si>
    <t>K4A7K9D6Q6W6NFX8</t>
  </si>
  <si>
    <t>$9.09568 per Dedicated Unused Reservation Windows BYOL m7a.32xlarge Instance Hour</t>
  </si>
  <si>
    <t>K2ZH2NZ6UU925T5Y</t>
  </si>
  <si>
    <t>$0.773 per Dedicated Usage Windows with SQL Std m3.large Instance Hour</t>
  </si>
  <si>
    <t>FMJN5BRMVQWPU3D2</t>
  </si>
  <si>
    <t>$6.96658 per Dedicated Unused Reservation RHEL with SQL Standard r7a.8xlarge Instance Hour</t>
  </si>
  <si>
    <t>PV8QDYDCJGG8H72H</t>
  </si>
  <si>
    <t>$3.48499 per Dedicated Linux with SQL Std m6idn.4xlarge Instance Hour</t>
  </si>
  <si>
    <t>YXNG5JSRWSJECQUB</t>
  </si>
  <si>
    <t>$0.00 per SUSE c6in.metal Dedicated Host Instance hour</t>
  </si>
  <si>
    <t>EE6UWRJGM4XBNQCR</t>
  </si>
  <si>
    <t>$0.00 per Dedicated Reservation Windows BYOL r5a.2xlarge Instance Hour</t>
  </si>
  <si>
    <t>EXXWJQ4RQPCD6G9G</t>
  </si>
  <si>
    <t>$0.00 per Red Hat Enterprise Linux with HA m5dn.16xlarge Dedicated Host Instance hour</t>
  </si>
  <si>
    <t>SV9K38XZUAKDWA9R</t>
  </si>
  <si>
    <t>$0.94656 per Unused Reservation Red Hat Enterprise Linux with HA r6in.2xlarge Instance Hour</t>
  </si>
  <si>
    <t>Z9539PXT2PK4GAJR</t>
  </si>
  <si>
    <t>$8.71448 per Unused Reservation Linux with SQL Std d3.8xlarge Instance Hour</t>
  </si>
  <si>
    <t>HR4YGYPY7QS4UQJX</t>
  </si>
  <si>
    <t>$0.00 per Windows with SQL Web r5b.8xlarge Dedicated Host Instance hour</t>
  </si>
  <si>
    <t>6HZ24K9HKKR4TJJ6</t>
  </si>
  <si>
    <t>$0.00 per Dedicated Reservation Windows m6idn.4xlarge Instance Hour</t>
  </si>
  <si>
    <t>HHZTVNC36Z6Q6ADA</t>
  </si>
  <si>
    <t>$29.117 per Dedicated Unused Reservation RHEL with HA and SQL Enterprise r5ad.16xlarge Instance Hour</t>
  </si>
  <si>
    <t>F72M4K3H6U5E6K7T</t>
  </si>
  <si>
    <t>$0.00 per Dedicated Reservation RHEL c6gn.12xlarge Instance Hour</t>
  </si>
  <si>
    <t>UVZWXHT6RY543XG3</t>
  </si>
  <si>
    <t>$0.00 per Windows with SQL Std r6in.32xlarge Dedicated Host Instance hour</t>
  </si>
  <si>
    <t>U872BS3GC779KXBB</t>
  </si>
  <si>
    <t>$31.20704 per Unused Reservation Windows with SQL Std m6in.metal Instance Hour</t>
  </si>
  <si>
    <t>PYB2C3AKQBM9235X</t>
  </si>
  <si>
    <t>$32.63488 per Unused Reservation Windows with SQL Server Enterprise m6idn.16xlarge Instance Hour</t>
  </si>
  <si>
    <t>GG6KAED6C4KKJMWN</t>
  </si>
  <si>
    <t>$0.00 per Reservation Windows with SQL Web m5d.metal Instance Hour</t>
  </si>
  <si>
    <t>HGR8Q83K22BEHCQA</t>
  </si>
  <si>
    <t>$0.00 per Dedicated Reservation RHEL with SQL Server Enterprise x2iezn.8xlarge Instance Hour</t>
  </si>
  <si>
    <t>W3CPZJXQX562C654</t>
  </si>
  <si>
    <t>$0.00 per RHEL with HA and SQL Enterprise c4.xlarge Dedicated Host Instance hour</t>
  </si>
  <si>
    <t>A3XD2BRUMAZS2XWC</t>
  </si>
  <si>
    <t>$3.7216 per On Demand Ubuntu Pro r6g.16xlarge Instance Hour</t>
  </si>
  <si>
    <t>UKWAX9FAS2GDYXWG</t>
  </si>
  <si>
    <t>$41.301 per Dedicated Unused Reservation RHEL with HA and SQL Enterprise m5.metal Instance Hour</t>
  </si>
  <si>
    <t>QPVS3UMS4K83TWFC</t>
  </si>
  <si>
    <t>$0.00 per Reservation RHEL with SQL Server Enterprise r5.xlarge Instance Hour</t>
  </si>
  <si>
    <t>PBHTGPZXHRW8VZ3Q</t>
  </si>
  <si>
    <t>$4.36 per Dedicated Linux with SQL Web m5a.16xlarge Instance Hour</t>
  </si>
  <si>
    <t>7GT8XDPVA8D7MQSJ</t>
  </si>
  <si>
    <t>$0.00 per Reservation Linux m5a.24xlarge Instance Hour</t>
  </si>
  <si>
    <t>WVJGWMZXQWQ2B5ZX</t>
  </si>
  <si>
    <t>$56.5972 per Unused Reservation RHEL with SQL Server Enterprise m6id.32xlarge Instance Hour</t>
  </si>
  <si>
    <t>BWCNG332GYEYNXYC</t>
  </si>
  <si>
    <t>$57.024 per Dedicated Linux with SQL Server Enterprise r6i.metal Instance Hour</t>
  </si>
  <si>
    <t>R2TZVV5E69FZGBRK</t>
  </si>
  <si>
    <t>$1.018 per On Demand RHEL m4.4xlarge Instance Hour</t>
  </si>
  <si>
    <t>SFYA85S7RGZUR9R8</t>
  </si>
  <si>
    <t>$2.143 per Dedicated Ubuntu Pro c5d.9xlarge Instance Hour</t>
  </si>
  <si>
    <t>B98JQAJUK4J5ZV2T</t>
  </si>
  <si>
    <t>$6.048 per On Demand Windows BYOL m5d.24xlarge Instance Hour</t>
  </si>
  <si>
    <t>VX47T7BZWD7XZ4AD</t>
  </si>
  <si>
    <t>$0.465 per On Demand Windows with SQL Web m4.xlarge Instance Hour</t>
  </si>
  <si>
    <t>T5KZ56PKMUQRVMQM</t>
  </si>
  <si>
    <t>$0.0448 per On Demand Ubuntu Pro m6g.medium Instance Hour</t>
  </si>
  <si>
    <t>TXQ58Y4XVBCKYMH6</t>
  </si>
  <si>
    <t>$0.8058 per Unused Reservation SUSE i4g.2xlarge Instance Hour</t>
  </si>
  <si>
    <t>QCWRMZRM8BE497JY</t>
  </si>
  <si>
    <t>$9.474 per Dedicated RHEL with SQL Web x2iezn.8xlarge Instance Hour</t>
  </si>
  <si>
    <t>WSYDZRT5JBAYDQHZ</t>
  </si>
  <si>
    <t>$0.6542 per On Demand SUSE m6id.2xlarge Instance Hour</t>
  </si>
  <si>
    <t>7PXP3NPPP7YNZSDA</t>
  </si>
  <si>
    <t>$6.645 per Dedicated Unused Reservation RHEL with SQL Web r5d.16xlarge Instance Hour</t>
  </si>
  <si>
    <t>CP4RH7MQH2JW7KGD</t>
  </si>
  <si>
    <t>$9.154 per Unused Reservation RHEL r6i.32xlarge Instance Hour</t>
  </si>
  <si>
    <t>M7FD8BHP45NVB5BA</t>
  </si>
  <si>
    <t>$0.00 per RHEL with SQL Server Enterprise m6i.16xlarge Dedicated Host Instance hour</t>
  </si>
  <si>
    <t>D8X8J7M8U2NNW6HB</t>
  </si>
  <si>
    <t>$0.338 per On Demand SUSE r5.xlarge Instance Hour</t>
  </si>
  <si>
    <t>5MA8VJ5Y9SNDC825</t>
  </si>
  <si>
    <t>$0.00 per Dedicated Reservation Windows with SQL Server Enterprise r5.16xlarge Instance Hour</t>
  </si>
  <si>
    <t>74RTK99SUPUX4DMR</t>
  </si>
  <si>
    <t>$1.336 per Dedicated Unused Reservation Windows with SQL Web i4i.2xlarge Instance Hour</t>
  </si>
  <si>
    <t>FRKWRZZBV3AA6QHS</t>
  </si>
  <si>
    <t>$0.00 per Dedicated Reservation Ubuntu Pro g4dn.8xlarge Instance Hour</t>
  </si>
  <si>
    <t>CE9VDQSQM3S5EKPV</t>
  </si>
  <si>
    <t>$0.00 per RHEL with HA and SQL Enterprise m6a.metal Dedicated Host Instance hour</t>
  </si>
  <si>
    <t>ZJMDJ9AACWVZ3RCU</t>
  </si>
  <si>
    <t>$0.00 per Dedicated Reservation RHEL with HA and SQL Enterprise c5a.8xlarge Instance Hour</t>
  </si>
  <si>
    <t>JP6P3WGF62UU4W3C</t>
  </si>
  <si>
    <t>$0.1548 per Dedicated Red Hat Enterprise Linux with HA r6g.medium Instance Hour</t>
  </si>
  <si>
    <t>S4VNMP67UYUWZP4M</t>
  </si>
  <si>
    <t>$21.984 per Dedicated Unused Reservation Windows with SQL Std m5d.metal Instance Hour</t>
  </si>
  <si>
    <t>F4H5FX8CVYRMGZH7</t>
  </si>
  <si>
    <t>$28.282 per Unused Reservation RHEL with SQL Server Enterprise h1.16xlarge Instance Hour</t>
  </si>
  <si>
    <t>AK8KEPTURW8DP5DW</t>
  </si>
  <si>
    <t>$1.792 per Unused Reservation Linux with SQL Server Enterprise m3.xlarge Instance Hour</t>
  </si>
  <si>
    <t>CQ46RK8GDFHPQWXR</t>
  </si>
  <si>
    <t>$3.62 per Dedicated SUSE p3.2xlarge Instance Hour</t>
  </si>
  <si>
    <t>E5WNEEANDZ7CYBBM</t>
  </si>
  <si>
    <t>$8.87822 per Dedicated Unused Reservation RHEL with SQL Web r6idn.16xlarge Instance Hour</t>
  </si>
  <si>
    <t>ABZQBEJYK5KF8TEU</t>
  </si>
  <si>
    <t>$0.00 per Dedicated Reservation SUSE r7a.12xlarge Instance Hour</t>
  </si>
  <si>
    <t>ARVPFH757UCU26RZ</t>
  </si>
  <si>
    <t>$0.00 per Dedicated Reservation Windows with SQL Web m5dn.16xlarge Instance Hour</t>
  </si>
  <si>
    <t>BMD35J9M3E7C2T2A</t>
  </si>
  <si>
    <t>$5.8368 per Dedicated Linux c6i.metal Instance Hour</t>
  </si>
  <si>
    <t>KPFP9XM422PA47CZ</t>
  </si>
  <si>
    <t>$0.00 per Reservation Ubuntu Pro c6id.large Instance Hour</t>
  </si>
  <si>
    <t>PG5E22KEQU2BQV9Z</t>
  </si>
  <si>
    <t>$6.3316 per On Demand RHEL m7a.24xlarge Instance Hour</t>
  </si>
  <si>
    <t>PNEABFBG6F3RQFRW</t>
  </si>
  <si>
    <t>$0.00 per Dedicated Reservation Usage SUSE r3.large Instance Hour</t>
  </si>
  <si>
    <t>AK9KUAXDNKA29MYT</t>
  </si>
  <si>
    <t>$0.45 per On Demand RHEL with HA and SQL Standard m5ad.large Instance Hour</t>
  </si>
  <si>
    <t>V44QFS24WFXKH3KZ</t>
  </si>
  <si>
    <t>$1.788 per Dedicated Unused Reservation Ubuntu Pro x2gd.4xlarge Instance Hour</t>
  </si>
  <si>
    <t>4SCJCPG32Z5NY526</t>
  </si>
  <si>
    <t>$0.00 per SUSE m7g.large Dedicated Host Instance hour</t>
  </si>
  <si>
    <t>FZMFVTB8R4NY2AUK</t>
  </si>
  <si>
    <t>$0.00 per Reservation RHEL with SQL Web c6i.16xlarge Instance Hour</t>
  </si>
  <si>
    <t>HXFG4J4VD6XCZ7TB</t>
  </si>
  <si>
    <t>$0.2344 per Unused Reservation RHEL c6gd.xlarge Instance Hour</t>
  </si>
  <si>
    <t>T5FHRJ8MYSSZ2793</t>
  </si>
  <si>
    <t>$0.00 per Reservation RHEL with HA and SQL Enterprise c6id.2xlarge Instance Hour</t>
  </si>
  <si>
    <t>9CF5QVSE7Z2CHJYF</t>
  </si>
  <si>
    <t>$0.00 per Reservation Windows with SQL Web c5n.18xlarge Instance Hour</t>
  </si>
  <si>
    <t>UXJU8E4WJFWAP4EX</t>
  </si>
  <si>
    <t>$0.00 per Reservation Linux g3.8xlarge Instance Hour</t>
  </si>
  <si>
    <t>D8XNHCWGAJGCFWXJ</t>
  </si>
  <si>
    <t>$6.24 per Dedicated Linux with SQL Std c3.8xlarge Instance Hour</t>
  </si>
  <si>
    <t>KXJSTYYQEWYAYSTM</t>
  </si>
  <si>
    <t>$0.00 per Reservation Windows with SQL Web c6a.4xlarge Instance Hour</t>
  </si>
  <si>
    <t>GTAMQGTZZ6TXB62A</t>
  </si>
  <si>
    <t>$0.00 per Dedicated Reservation Ubuntu Pro d2.4xlarge Instance Hour</t>
  </si>
  <si>
    <t>CD63JPY9ZWU5M97D</t>
  </si>
  <si>
    <t>$1.16041 per Dedicated RHEL x2iedn.xlarge Instance Hour</t>
  </si>
  <si>
    <t>X66YMTV7U2VM3DE8</t>
  </si>
  <si>
    <t>$1.51024 per Unused Reservation Ubuntu Pro vt1.6xlarge Instance Hour</t>
  </si>
  <si>
    <t>2JPB38VQ9WZMDNGA</t>
  </si>
  <si>
    <t>$5.28 per Dedicated Ubuntu Pro g4dn.16xlarge Instance Hour</t>
  </si>
  <si>
    <t>EQZSGKGHX63QG4RE</t>
  </si>
  <si>
    <t>$0.80256 per Dedicated Unused Reservation Windows BYOL c6i.4xlarge Instance Hour</t>
  </si>
  <si>
    <t>V7PS5BJCBNCXPKMK</t>
  </si>
  <si>
    <t>$2.49348 per Dedicated Unused Reservation Red Hat Enterprise Linux with HA m6id.8xlarge Instance Hour</t>
  </si>
  <si>
    <t>8FY9PXFEP38ZGJDH</t>
  </si>
  <si>
    <t>$0.00 per RHEL with SQL Standard m4.10xlarge Dedicated Host Instance hour</t>
  </si>
  <si>
    <t>U9V7VQAYAC68NSE3</t>
  </si>
  <si>
    <t>$14.55 per Dedicated Unused Reservation Windows with SQL Std m5ad.16xlarge Instance Hour</t>
  </si>
  <si>
    <t>E7PV3N8NQ888QUU2</t>
  </si>
  <si>
    <t>$0.00 per Reservation RHEL with HA and SQL Standard c5d.12xlarge Instance Hour</t>
  </si>
  <si>
    <t>GY2P3QWZE9SRVM33</t>
  </si>
  <si>
    <t>$9.638 per Dedicated Unused Reservation Linux with SQL Web r5n.24xlarge Instance Hour</t>
  </si>
  <si>
    <t>N4M293KU6SWDAUE7</t>
  </si>
  <si>
    <t>$11.1216 per On Demand Ubuntu Pro m7i.48xlarge Instance Hour</t>
  </si>
  <si>
    <t>69K53ZJXTDC9Q2PS</t>
  </si>
  <si>
    <t>$6.396 per Dedicated Unused Reservation RHEL with HA and SQL Standard r5.8xlarge Instance Hour</t>
  </si>
  <si>
    <t>78ND4KYHH7EXTDDT</t>
  </si>
  <si>
    <t>$17.58784 per Unused Reservation Windows with SQL Std r6idn.16xlarge Instance Hour</t>
  </si>
  <si>
    <t>RWX4WNEWJ6USEZW4</t>
  </si>
  <si>
    <t>$0.00 per Red Hat Enterprise Linux with HA r6in.large Dedicated Host Instance hour</t>
  </si>
  <si>
    <t>XF6D6Y2S6JGGKX2J</t>
  </si>
  <si>
    <t>$1.465 per Dedicated SUSE d3.2xlarge Instance Hour</t>
  </si>
  <si>
    <t>D7R9HC9XRVT7YNHD</t>
  </si>
  <si>
    <t>$0.327 per On Demand Ubuntu Pro r5d.xlarge Instance Hour</t>
  </si>
  <si>
    <t>6P2ZHYG5F7E7U4U8</t>
  </si>
  <si>
    <t>$0.00 per Reservation Red Hat Enterprise Linux with HA p3dn.24xlarge Instance Hour</t>
  </si>
  <si>
    <t>9Y4PMH9REYSUPMEY</t>
  </si>
  <si>
    <t>$0.00 per Dedicated Reservation Windows with SQL Std m6idn.24xlarge Instance Hour</t>
  </si>
  <si>
    <t>8FCCPKB5BJ3UKKZU</t>
  </si>
  <si>
    <t>$4.872 per Dedicated Usage RHEL r4.16xlarge Instance Hour</t>
  </si>
  <si>
    <t>NYCUQNDBH4Z5FCZE</t>
  </si>
  <si>
    <t>$4.05 per Dedicated Ubuntu Pro c5d.18xlarge Instance Hour</t>
  </si>
  <si>
    <t>5PQNBXDN9Z2NKUMU</t>
  </si>
  <si>
    <t>$3.5952 per On Demand Windows BYOL m7i.16xlarge Instance Hour</t>
  </si>
  <si>
    <t>9N4BBFBSYZVKWAY3</t>
  </si>
  <si>
    <t>$0.00 per Dedicated Reservation Windows BYOL i4i.4xlarge Instance Hour</t>
  </si>
  <si>
    <t>SCSDJSA253BVEY92</t>
  </si>
  <si>
    <t>$0.00 per SUSE r5.12xlarge Dedicated Host Instance hour</t>
  </si>
  <si>
    <t>WDEZ2ZKY5K4AGJE2</t>
  </si>
  <si>
    <t>$0.00 per RHEL with HA and SQL Standard m5dn.12xlarge Dedicated Host Instance hour</t>
  </si>
  <si>
    <t>49HMH3KHP4KCX52Y</t>
  </si>
  <si>
    <t>$0.00 per Reservation RHEL c6gn.medium Instance Hour</t>
  </si>
  <si>
    <t>P7MKPE9ZZT982TMH</t>
  </si>
  <si>
    <t>$1.196 per Dedicated Linux r5.4xlarge Instance Hour</t>
  </si>
  <si>
    <t>CX9S42EPJ64KHAY8</t>
  </si>
  <si>
    <t>$0.00 per Reservation SUSE c5d.metal Instance Hour</t>
  </si>
  <si>
    <t>HVBPCJEAFUQVUD9P</t>
  </si>
  <si>
    <t>$1.09386 per Dedicated Windows with SQL Std r6in.xlarge Instance Hour</t>
  </si>
  <si>
    <t>QHFWHW2R5XTKHXKM</t>
  </si>
  <si>
    <t>$0.00 per Reservation Ubuntu Pro c6id.metal Instance Hour</t>
  </si>
  <si>
    <t>RY48AGDP7XDGGU5F</t>
  </si>
  <si>
    <t>$12.357 per Unused Reservation RHEL with HA and SQL Standard r5.16xlarge Instance Hour</t>
  </si>
  <si>
    <t>HQH9JQHM33SPZUDD</t>
  </si>
  <si>
    <t>$0.793 per Unused Reservation RHEL with HA and SQL Standard c5d.xlarge Instance Hour</t>
  </si>
  <si>
    <t>RZ2TVWWTG5YTJUN6</t>
  </si>
  <si>
    <t>$0.00 per Dedicated Reservation Windows m5.2xlarge Instance Hour</t>
  </si>
  <si>
    <t>ASEHPAVW7692F4QK</t>
  </si>
  <si>
    <t>$0.94656 per On Demand Red Hat Enterprise Linux with HA r6in.2xlarge Instance Hour</t>
  </si>
  <si>
    <t>NZFUP69JVSP7TS37</t>
  </si>
  <si>
    <t>$0.00 per Reservation Ubuntu Pro r5.large Instance Hour</t>
  </si>
  <si>
    <t>XDFFEVHR8BKYDQ7V</t>
  </si>
  <si>
    <t>$0.00 per Reservation Windows u-9tb1.112xlarge Instance Hour</t>
  </si>
  <si>
    <t>DFFHHRC9RJGADK2P</t>
  </si>
  <si>
    <t>$8.612 per Dedicated Unused Reservation RHEL with SQL Standard m5.12xlarge Instance Hour</t>
  </si>
  <si>
    <t>5TK4FERBW4Y27A9F</t>
  </si>
  <si>
    <t>$3.312 per Windows c5d.18xlarge Dedicated Host Instance hour</t>
  </si>
  <si>
    <t>UC2CF7ZJYWPE2XV5</t>
  </si>
  <si>
    <t>$0.00 per Dedicated Reservation SUSE r7g.xlarge Instance Hour</t>
  </si>
  <si>
    <t>C25UCTW98M66F7A6</t>
  </si>
  <si>
    <t>$0.00 per Dedicated Reservation Windows with SQL Web c6in.32xlarge Instance Hour</t>
  </si>
  <si>
    <t>RJA9V55SHKXDUCEK</t>
  </si>
  <si>
    <t>$0.00 per Linux with SQL Std r5b.2xlarge Dedicated Host Instance hour</t>
  </si>
  <si>
    <t>U8WCXRPFT6DYZWUY</t>
  </si>
  <si>
    <t>$4.56665 per Dedicated Red Hat Enterprise Linux with HA x2iedn.4xlarge Instance Hour</t>
  </si>
  <si>
    <t>AMPNV3SA7QAD4C2N</t>
  </si>
  <si>
    <t>$0.00 per Reservation RHEL with HA and SQL Enterprise r5b.xlarge Instance Hour</t>
  </si>
  <si>
    <t>YVPBJ2MCPHH339SH</t>
  </si>
  <si>
    <t>$0.1357 per Dedicated Unused Reservation Linux r6gd.large Instance Hour</t>
  </si>
  <si>
    <t>QPMGNKBT6PBJQH8H</t>
  </si>
  <si>
    <t>$0.00 per Dedicated Reservation Windows with SQL Server Enterprise m5zn.2xlarge Instance Hour</t>
  </si>
  <si>
    <t>XQH9TS5T6VEFMNTQ</t>
  </si>
  <si>
    <t>$0.00 per Reservation Windows with SQL Web x1.16xlarge Instance Hour</t>
  </si>
  <si>
    <t>KV84FS4Q59RWMFRT</t>
  </si>
  <si>
    <t>$62.3552 per Dedicated Unused Reservation Windows with SQL Server Enterprise m6id.32xlarge Instance Hour</t>
  </si>
  <si>
    <t>HQNZFNMFP7WJWSZH</t>
  </si>
  <si>
    <t>$1.87924 per Dedicated RHEL with HA and SQL Enterprise m7a.xlarge Instance Hour</t>
  </si>
  <si>
    <t>77YARWY9P8GKWX32</t>
  </si>
  <si>
    <t>$1.164 per Dedicated Unused Reservation Red Hat Enterprise Linux with HA p2.xlarge Instance Hour</t>
  </si>
  <si>
    <t>B6U873JPTHND295S</t>
  </si>
  <si>
    <t>$2.715 per Unused Reservation Red Hat Enterprise Linux with HA is4gen.4xlarge Instance Hour</t>
  </si>
  <si>
    <t>G597W4PMPYXEZ8SS</t>
  </si>
  <si>
    <t>$0.32864 per Dedicated RHEL with SQL Web c6i.xlarge Instance Hour</t>
  </si>
  <si>
    <t>BTJJPWRMDVWNDY6E</t>
  </si>
  <si>
    <t>$0.046 per Windows m7a.medium Dedicated Host Instance hour</t>
  </si>
  <si>
    <t>8TGUM95KU6HMJAVN</t>
  </si>
  <si>
    <t>$6.178 per Unused Reservation RHEL with SQL Standard c5.9xlarge Instance Hour</t>
  </si>
  <si>
    <t>EF487F8TSF68J52K</t>
  </si>
  <si>
    <t>$23.7234 per Unused Reservation RHEL with HA and SQL Standard c6in.32xlarge Instance Hour</t>
  </si>
  <si>
    <t>QWJRC28SQP232PT6</t>
  </si>
  <si>
    <t>$12.00 per On Demand Linux i3en.metal Instance Hour</t>
  </si>
  <si>
    <t>HFG2VK96BJEGRF5B</t>
  </si>
  <si>
    <t>$0.00 per Reservation Linux with SQL Server Enterprise t3a.xlarge Instance Hour</t>
  </si>
  <si>
    <t>K3Q4W8BM3N3STVWX</t>
  </si>
  <si>
    <t>$31.66022 per Dedicated Unused Reservation Linux with SQL Server Enterprise r6idn.16xlarge Instance Hour</t>
  </si>
  <si>
    <t>MQW4BUSN3R9ED4PK</t>
  </si>
  <si>
    <t>$0.00 per Dedicated Reservation Ubuntu Pro r6g.4xlarge Instance Hour</t>
  </si>
  <si>
    <t>K3G5EHVJDNEN4HUJ</t>
  </si>
  <si>
    <t>$0.00 per Windows with SQL Server Enterprise r6in.4xlarge Dedicated Host Instance hour</t>
  </si>
  <si>
    <t>M2X4FC9HAD77TYG9</t>
  </si>
  <si>
    <t>$2.733 per On Demand Red Hat Enterprise Linux with HA m6i.12xlarge Instance Hour</t>
  </si>
  <si>
    <t>BEMQVEKDT8EQ96FN</t>
  </si>
  <si>
    <t>$0.00 per Reservation RHEL with HA and SQL Enterprise m7a.16xlarge Instance Hour</t>
  </si>
  <si>
    <t>S6G7UYQ8VN8M48AQ</t>
  </si>
  <si>
    <t>$0.069 per On Demand Windows with SQL Web t2.micro Instance Hour</t>
  </si>
  <si>
    <t>Y297HXYX74WZYPZN</t>
  </si>
  <si>
    <t>$0.2563 per Unused Reservation SUSE x2gd.large Instance Hour</t>
  </si>
  <si>
    <t>XD9CHEUXY8HN59TV</t>
  </si>
  <si>
    <t>$0.00 per Linux m6gd.large Dedicated Host Instance hour</t>
  </si>
  <si>
    <t>HDV73SXFZJ9NFT44</t>
  </si>
  <si>
    <t>$1.85106 per Dedicated Unused Reservation RHEL with SQL Server Enterprise m6id.xlarge Instance Hour</t>
  </si>
  <si>
    <t>45NWZE4YAAM2GC8Y</t>
  </si>
  <si>
    <t>$0.97524 per On Demand RHEL with SQL Standard r6idn.xlarge Instance Hour</t>
  </si>
  <si>
    <t>VYKR5XHQCTX4MBQP</t>
  </si>
  <si>
    <t>$2.9024 per On Demand Ubuntu Pro c6gd.metal Instance Hour</t>
  </si>
  <si>
    <t>W98FGTPSTNW2SV56</t>
  </si>
  <si>
    <t>$11.184 per Dedicated Windows r5.metal Instance Hour</t>
  </si>
  <si>
    <t>HHB8UEVY8E99HKB3</t>
  </si>
  <si>
    <t>$0.141 per On Demand Linux r6i.large Instance Hour</t>
  </si>
  <si>
    <t>BQVZWAJUR7Y9YVU3</t>
  </si>
  <si>
    <t>$0.00 per Dedicated Reservation Linux with SQL Web r6in.xlarge Instance Hour</t>
  </si>
  <si>
    <t>QKA5EZVRSTXGQHQZ</t>
  </si>
  <si>
    <t>$0.00 per Windows with SQL Std x1e.16xlarge Dedicated Host Instance hour</t>
  </si>
  <si>
    <t>KND9UHW9UZMTNWV5</t>
  </si>
  <si>
    <t>$0.00 per Reservation SUSE m6idn.12xlarge Instance Hour</t>
  </si>
  <si>
    <t>UUJZ4T5UEBPDF4G5</t>
  </si>
  <si>
    <t>$0.00 per Red Hat Enterprise Linux with HA c6id.2xlarge Dedicated Host Instance hour</t>
  </si>
  <si>
    <t>49Y6X8YV28S49X77</t>
  </si>
  <si>
    <t>$0.00 per Linux z1d.metal Dedicated Host Instance hour</t>
  </si>
  <si>
    <t>K5NNQVEDQB9X2MX4</t>
  </si>
  <si>
    <t>$0.00 per Reservation RHEL with SQL Standard c6a.24xlarge Instance Hour</t>
  </si>
  <si>
    <t>RD6AEB4BGM96B9Q8</t>
  </si>
  <si>
    <t>$20.3136 per On Demand Windows with SQL Std c6i.24xlarge Instance Hour</t>
  </si>
  <si>
    <t>URUP3NKKCYZUK86H</t>
  </si>
  <si>
    <t>$0.00 per Reservation RHEL with HA and SQL Enterprise m7i-flex.2xlarge Instance Hour</t>
  </si>
  <si>
    <t>MH8HQAK9VRMEJNX8</t>
  </si>
  <si>
    <t>$0.757 per On Demand Linux i4i.2xlarge Instance Hour</t>
  </si>
  <si>
    <t>ANF59B9XVNQCQVMK</t>
  </si>
  <si>
    <t>$4.708 per Dedicated Unused Reservation Windows with SQL Server Enterprise d3.2xlarge Instance Hour</t>
  </si>
  <si>
    <t>2SQXX72KBHKYYMEM</t>
  </si>
  <si>
    <t>$0.00 per Reservation Linux m6in.metal Instance Hour</t>
  </si>
  <si>
    <t>5S5H4F8WQATCHB7N</t>
  </si>
  <si>
    <t>$1.04 per Unused Reservation Windows r6id.2xlarge Instance Hour</t>
  </si>
  <si>
    <t>5F82BPEKDVSNDVPU</t>
  </si>
  <si>
    <t>$0.168 per On Demand Windows BYOL r6id.large Instance Hour</t>
  </si>
  <si>
    <t>R7NB5372PAQ8FUQM</t>
  </si>
  <si>
    <t>$16.656 per On Demand Linux with SQL Std m5.metal Instance Hour</t>
  </si>
  <si>
    <t>44MNHZ4MW3WKX7KE</t>
  </si>
  <si>
    <t>$0.00 per Dedicated Reservation RHEL with SQL Standard m4.large Instance Hour</t>
  </si>
  <si>
    <t>SQP6THGYKC23678W</t>
  </si>
  <si>
    <t>$4.2688 per Unused Reservation Windows with SQL Web r6i.8xlarge Instance Hour</t>
  </si>
  <si>
    <t>QGYVXYD7U8TTPP83</t>
  </si>
  <si>
    <t>$2.8248 per Dedicated Linux m6i.12xlarge Instance Hour</t>
  </si>
  <si>
    <t>Q9FTY9FDC6R5NHUD</t>
  </si>
  <si>
    <t>$2.1864 per Dedicated Unused Reservation Linux m6g.12xlarge Instance Hour</t>
  </si>
  <si>
    <t>PZCVCFK48QC4RUME</t>
  </si>
  <si>
    <t>$0.2652 per Unused Reservation Red Hat Enterprise Linux with HA i4g.large Instance Hour</t>
  </si>
  <si>
    <t>RP44VVTMW2RKSE2G</t>
  </si>
  <si>
    <t>$0.00 per Dedicated Reservation Red Hat Enterprise Linux with HA m5d.xlarge Instance Hour</t>
  </si>
  <si>
    <t>VHF3EN6WGCG6DBX6</t>
  </si>
  <si>
    <t>$1.842 per Unused Reservation RHEL m6i.8xlarge Instance Hour</t>
  </si>
  <si>
    <t>YBWEUHN5FV8ZZTQY</t>
  </si>
  <si>
    <t>$3.4564 per On Demand RHEL with SQL Server Enterprise t3a.2xlarge Instance Hour</t>
  </si>
  <si>
    <t>3Z6SZUH7X44KQP8F</t>
  </si>
  <si>
    <t>$0.00 per Linux with SQL Server Enterprise r7a.8xlarge Dedicated Host Instance hour</t>
  </si>
  <si>
    <t>PKWG87YPU733CKA5</t>
  </si>
  <si>
    <t>$0.00 per Dedicated Reservation Windows with SQL Std r7a.medium Instance Hour</t>
  </si>
  <si>
    <t>MPBJEKVZ8HY9SA76</t>
  </si>
  <si>
    <t>$0.00 per RHEL with SQL Standard i4i.32xlarge Dedicated Host Instance hour</t>
  </si>
  <si>
    <t>7N2XDZUTM9RDKVUY</t>
  </si>
  <si>
    <t>$0.00 per Dedicated Reservation RHEL c6g.metal Instance Hour</t>
  </si>
  <si>
    <t>9E2XMKFSGDV3XMMY</t>
  </si>
  <si>
    <t>$4.784 per Unused Reservation Ubuntu Pro r5ad.16xlarge Instance Hour</t>
  </si>
  <si>
    <t>82NFQXBHVTSRM5RM</t>
  </si>
  <si>
    <t>$0.00 per Reservation Linux x2iedn.32xlarge Instance Hour</t>
  </si>
  <si>
    <t>C4KWAHS5V2ADYMRJ</t>
  </si>
  <si>
    <t>$10.08 per On Demand Windows with SQL Web i4i.16xlarge Instance Hour</t>
  </si>
  <si>
    <t>QRZD5X9CQMGGDV76</t>
  </si>
  <si>
    <t>$3.22196 per Dedicated Unused Reservation RHEL with HA and SQL Standard m7a.4xlarge Instance Hour</t>
  </si>
  <si>
    <t>V86NQC6MXCGZJWYB</t>
  </si>
  <si>
    <t>$0.00 per Reservation Linux c7g.16xlarge Instance Hour</t>
  </si>
  <si>
    <t>4YRSJCVWPRQBBUM6</t>
  </si>
  <si>
    <t>$0.00 per Windows with SQL Std r6idn.24xlarge Dedicated Host Instance hour</t>
  </si>
  <si>
    <t>FET9PE4D8ND3HQ5P</t>
  </si>
  <si>
    <t>$0.00 per Reservation Linux with SQL Server Enterprise r6idn.4xlarge Instance Hour</t>
  </si>
  <si>
    <t>X6YVHJQQJD3392PX</t>
  </si>
  <si>
    <t>$0.00 per Dedicated Reservation Ubuntu Pro r5a.2xlarge Instance Hour</t>
  </si>
  <si>
    <t>NE7F486THGGTEUY4</t>
  </si>
  <si>
    <t>$10.5044 per Dedicated RHEL with SQL Web c6in.metal Instance Hour</t>
  </si>
  <si>
    <t>RSVYV42EK48TC6KH</t>
  </si>
  <si>
    <t>$3.7224 per Dedicated Linux r6i.12xlarge Instance Hour</t>
  </si>
  <si>
    <t>ZTFDPGRUDYVJJV6F</t>
  </si>
  <si>
    <t>$7.428 per Dedicated Windows with SQL Web r5b.12xlarge Instance Hour</t>
  </si>
  <si>
    <t>2B6W7JDBPEN3XU87</t>
  </si>
  <si>
    <t>$0.00 per Dedicated Reservation RHEL with SQL Standard h1.8xlarge Instance Hour</t>
  </si>
  <si>
    <t>F53CBYAURU8BJYAJ</t>
  </si>
  <si>
    <t>$8.00968 per On Demand RHEL c6a.metal Instance Hour</t>
  </si>
  <si>
    <t>NJNPCFWXV3V9R2QP</t>
  </si>
  <si>
    <t>$0.227 per Dedicated Usage RHEL m3.large Instance Hour</t>
  </si>
  <si>
    <t>U5H792ZBB3XCZ8FN</t>
  </si>
  <si>
    <t>$18.39296 per Dedicated Windows r6in.32xlarge Instance Hour</t>
  </si>
  <si>
    <t>ECP759Z28EBRJVCQ</t>
  </si>
  <si>
    <t>$0.00 per Linux with SQL Std c6a.8xlarge Dedicated Host Instance hour</t>
  </si>
  <si>
    <t>645A78J4NUTSWH7N</t>
  </si>
  <si>
    <t>$24.45568 per Dedicated Unused Reservation Linux with SQL Std m7a.32xlarge Instance Hour</t>
  </si>
  <si>
    <t>TQGNJ7BJN88J5NUR</t>
  </si>
  <si>
    <t>$0.00 per Reservation Windows with SQL Server Enterprise r5b.12xlarge Instance Hour</t>
  </si>
  <si>
    <t>QUXSM6MCJCDHDSUU</t>
  </si>
  <si>
    <t>$0.00 per Dedicated Reservation RHEL with SQL Web m6a.16xlarge Instance Hour</t>
  </si>
  <si>
    <t>MRETBV2KETCA62FB</t>
  </si>
  <si>
    <t>$13.398 per Dedicated RHEL with HA and SQL Enterprise d3en.6xlarge Instance Hour</t>
  </si>
  <si>
    <t>WP4R93DEJDAYH4N5</t>
  </si>
  <si>
    <t>$0.00 per Reservation Linux with SQL Std c6a.16xlarge Instance Hour</t>
  </si>
  <si>
    <t>65P3RB3A4Z7WB8JW</t>
  </si>
  <si>
    <t>$28.2258 per On Demand RHEL with HA and SQL Enterprise r6a.16xlarge Instance Hour</t>
  </si>
  <si>
    <t>CCJS3WNW57U3BYYH</t>
  </si>
  <si>
    <t>$0.484 per Dedicated Unused Reservation Windows with SQL Web c5d.xlarge Instance Hour</t>
  </si>
  <si>
    <t>3HPAW2YZHZ9GQ28J</t>
  </si>
  <si>
    <t>$0.00 per Dedicated Reservation RHEL with SQL Standard x2iedn.24xlarge Instance Hour</t>
  </si>
  <si>
    <t>AKRT87UKEEQFD3BY</t>
  </si>
  <si>
    <t>$12.62996 per On Demand SUSE r6in.metal Instance Hour</t>
  </si>
  <si>
    <t>2EJUTB2MJGSN8F8M</t>
  </si>
  <si>
    <t>$0.00 per Reservation RHEL with HA and SQL Standard r4.large Instance Hour</t>
  </si>
  <si>
    <t>2HGS63YEX83A7NYP</t>
  </si>
  <si>
    <t>$78.80818 per Dedicated Linux with SQL Std u-6tb1.56xlarge Instance Hour</t>
  </si>
  <si>
    <t>CMQJZPSV4E6XBSAV</t>
  </si>
  <si>
    <t>$3.9352 per Dedicated SUSE m7gd.16xlarge Instance Hour</t>
  </si>
  <si>
    <t>UE6N4METWWX8U99B</t>
  </si>
  <si>
    <t>$2.8968 per Dedicated Unused Reservation Linux with SQL Std m4.4xlarge Instance Hour</t>
  </si>
  <si>
    <t>BTS6CX3U6JNHABX7</t>
  </si>
  <si>
    <t>$20.852 per Dedicated RHEL with SQL Server Enterprise m5.12xlarge Instance Hour</t>
  </si>
  <si>
    <t>FY3QQU3BAN9G4QXX</t>
  </si>
  <si>
    <t>$0.589 per Dedicated Unused Reservation SUSE i3en.xlarge Instance Hour</t>
  </si>
  <si>
    <t>C2P8DTRMTCFJ8DE8</t>
  </si>
  <si>
    <t>$24.672 per On Demand Windows with SQL Server Enterprise r5dn.12xlarge Instance Hour</t>
  </si>
  <si>
    <t>D2N6JGHPAN226DGJ</t>
  </si>
  <si>
    <t>$6.77952 per Dedicated Unused Reservation Windows BYOL m6a.32xlarge Instance Hour</t>
  </si>
  <si>
    <t>NM87GXUT3SG84D24</t>
  </si>
  <si>
    <t>$0.00 per Reservation Linux t4g.nano Instance Hour</t>
  </si>
  <si>
    <t>68U884CRH7ZWD5T4</t>
  </si>
  <si>
    <t>$4.57886 per Dedicated Unused Reservation Ubuntu Pro r7a.12xlarge Instance Hour</t>
  </si>
  <si>
    <t>6UGVZVC582JDKZKC</t>
  </si>
  <si>
    <t>$0.00 per Dedicated Reservation Red Hat Enterprise Linux with HA m7i.8xlarge Instance Hour</t>
  </si>
  <si>
    <t>846TD27QFDXMQRT5</t>
  </si>
  <si>
    <t>$0.00 per Dedicated Reservation SUSE c3.8xlarge Instance Hour</t>
  </si>
  <si>
    <t>259VP8GZVYG9U3YX</t>
  </si>
  <si>
    <t>$0.00 per Reservation RHEL with HA and SQL Standard r5b.metal Instance Hour</t>
  </si>
  <si>
    <t>ZF3R4494KJMMJWSJ</t>
  </si>
  <si>
    <t>$0.00 per Linux r5n.4xlarge Dedicated Host Instance hour</t>
  </si>
  <si>
    <t>M7FUVDJT9QF8BVD9</t>
  </si>
  <si>
    <t>$81.708 per Dedicated Windows u-6tb1.112xlarge Instance Hour</t>
  </si>
  <si>
    <t>BE9AB4E73CMK3NSN</t>
  </si>
  <si>
    <t>$0.00 per Reservation Linux with SQL Server Enterprise m5dn.8xlarge Instance Hour</t>
  </si>
  <si>
    <t>SVTWUEH8RH8CF733</t>
  </si>
  <si>
    <t>$1.7858 per Unused Reservation Windows with SQL Std c6id.2xlarge Instance Hour</t>
  </si>
  <si>
    <t>VZBFXRC4A9MZU3WQ</t>
  </si>
  <si>
    <t>$0.00 per Dedicated Reservation Windows BYOL r5.24xlarge Instance Hour</t>
  </si>
  <si>
    <t>JU5CR5P7W4HGKHE2</t>
  </si>
  <si>
    <t>$0.00 per Reservation Linux m5dn.24xlarge Instance Hour</t>
  </si>
  <si>
    <t>8A4J4W2F48Z5US7Y</t>
  </si>
  <si>
    <t>$0.00 per Reservation RHEL g4ad.2xlarge Instance Hour</t>
  </si>
  <si>
    <t>5VZT6QW8AGB9X7BW</t>
  </si>
  <si>
    <t>$0.232 per Dedicated Unused Reservation SUSE c3.large Instance Hour</t>
  </si>
  <si>
    <t>5UQUA7K7J6KW478M</t>
  </si>
  <si>
    <t>$0.00 per Reservation Red Hat Enterprise Linux with HA m5a.xlarge Instance Hour</t>
  </si>
  <si>
    <t>FY8FDYYNQZKCTXG6</t>
  </si>
  <si>
    <t>$0.00 per Windows with SQL Web m6i.32xlarge Dedicated Host Instance hour</t>
  </si>
  <si>
    <t>M3CYK6533BNPF9J6</t>
  </si>
  <si>
    <t>$24.72495 per Dedicated Linux with SQL Std x2idn.24xlarge Instance Hour</t>
  </si>
  <si>
    <t>HASC6DDYND9Q6HKW</t>
  </si>
  <si>
    <t>$8.46732 per Dedicated Unused Reservation RHEL with HA and SQL Standard m6a.12xlarge Instance Hour</t>
  </si>
  <si>
    <t>MRNUSPYMVC8R6UKQ</t>
  </si>
  <si>
    <t>$0.801 per Dedicated Unused Reservation Red Hat Enterprise Linux with HA d3en.xlarge Instance Hour</t>
  </si>
  <si>
    <t>3W33N5WSNUKXM4B8</t>
  </si>
  <si>
    <t>$0.00 per SUSE m5d.24xlarge Dedicated Host Instance hour</t>
  </si>
  <si>
    <t>D6KED3BRGPHP9Z4H</t>
  </si>
  <si>
    <t>$1.76486 per Dedicated Unused Reservation Linux im4gn.4xlarge Instance Hour</t>
  </si>
  <si>
    <t>4VNJM4U5EYFE2EJM</t>
  </si>
  <si>
    <t>$8.016 per Dedicated Unused Reservation Linux r5n.24xlarge Instance Hour</t>
  </si>
  <si>
    <t>8QW8ZDCEHUHHYE2N</t>
  </si>
  <si>
    <t>$0.00 per Reservation RHEL with HA and SQL Enterprise c3.8xlarge Instance Hour</t>
  </si>
  <si>
    <t>Z529UUM4T4C42GV5</t>
  </si>
  <si>
    <t>$26.5349 per Dedicated SUSE x2iedn.24xlarge Instance Hour</t>
  </si>
  <si>
    <t>29QWXC3GTV4YX39J</t>
  </si>
  <si>
    <t>$0.00 per Dedicated Reservation Windows with SQL Server Enterprise c6in.xlarge Instance Hour</t>
  </si>
  <si>
    <t>ADC4C4EX4PGWNVWX</t>
  </si>
  <si>
    <t>$0.963 per On Demand Windows with SQL Web m5ad.2xlarge Instance Hour</t>
  </si>
  <si>
    <t>AC5AASGCWWTYV5T3</t>
  </si>
  <si>
    <t>$0.00 per SUSE c3.large Dedicated Host Instance hour</t>
  </si>
  <si>
    <t>EZSKBHBTBN3JHY4S</t>
  </si>
  <si>
    <t>$15.5764 per On Demand RHEL with SQL Web r6a.metal Instance Hour</t>
  </si>
  <si>
    <t>YBPYUQF46E8ZJFXQ</t>
  </si>
  <si>
    <t>$0.00 per Windows with SQL Server Enterprise r6idn.xlarge Dedicated Host Instance hour</t>
  </si>
  <si>
    <t>AU7WEU7AXB3XMRNQ</t>
  </si>
  <si>
    <t>$0.135 per Dedicated Unused Reservation Windows BYOL r5a.large Instance Hour</t>
  </si>
  <si>
    <t>X2XHA7EF3QKKXPM9</t>
  </si>
  <si>
    <t>$17.29604 per Unused Reservation RHEL with HA and SQL Enterprise d3en.8xlarge Instance Hour</t>
  </si>
  <si>
    <t>XQTPC9DH3DS7CTVM</t>
  </si>
  <si>
    <t>$0.853 per Unused Reservation Red Hat Enterprise Linux with HA c5a.4xlarge Instance Hour</t>
  </si>
  <si>
    <t>8MTMUUE7XXTWUJ8Z</t>
  </si>
  <si>
    <t>$8.921 per Dedicated Windows with SQL Web c5n.18xlarge Instance Hour</t>
  </si>
  <si>
    <t>U4VS84YFHEG4Y8SR</t>
  </si>
  <si>
    <t>$1.717 per Unused Reservation Linux with SQL Std i4i.2xlarge Instance Hour</t>
  </si>
  <si>
    <t>VMWECCMW4KPEC9W8</t>
  </si>
  <si>
    <t>$0.00 per Dedicated Reservation SUSE m5.8xlarge Instance Hour</t>
  </si>
  <si>
    <t>86R6HCWD5XKEU3EV</t>
  </si>
  <si>
    <t>$0.822 per Unused Reservation RHEL with SQL Standard r6i.xlarge Instance Hour</t>
  </si>
  <si>
    <t>VUJF5CJS928XHP94</t>
  </si>
  <si>
    <t>$0.141 per Unused Reservation Windows BYOL r5.large Instance Hour</t>
  </si>
  <si>
    <t>4C79CR5CG24J6QWV</t>
  </si>
  <si>
    <t>$0.00 per Dedicated Reservation RHEL with HA and SQL Standard m5d.xlarge Instance Hour</t>
  </si>
  <si>
    <t>6EX8QJ6W6S45RVX8</t>
  </si>
  <si>
    <t>$6.56416 per Unused Reservation Linux with SQL Std r7a.8xlarge Instance Hour</t>
  </si>
  <si>
    <t>KUN6WWGGDXGCXJNM</t>
  </si>
  <si>
    <t>$56.1984 per Dedicated Linux with SQL Server Enterprise c6in.metal Instance Hour</t>
  </si>
  <si>
    <t>MSD8NRAWNJTE3CWM</t>
  </si>
  <si>
    <t>$3.876 per Unused Reservation Windows with SQL Server Enterprise r5a.2xlarge Instance Hour</t>
  </si>
  <si>
    <t>P9P94F5R6JNY5PTZ</t>
  </si>
  <si>
    <t>$0.00 per Dedicated Reservation RHEL with SQL Standard r6idn.8xlarge Instance Hour</t>
  </si>
  <si>
    <t>APVSP2XWH6ZVR4UJ</t>
  </si>
  <si>
    <t>$6.80256 per Dedicated Linux with SQL Server Enterprise c6i.4xlarge Instance Hour</t>
  </si>
  <si>
    <t>2MYWCDDNPEV3YDDP</t>
  </si>
  <si>
    <t>$1.893 per On Demand Red Hat Enterprise Linux with HA c5.9xlarge Instance Hour</t>
  </si>
  <si>
    <t>2A4QF73FVZAD2F7U</t>
  </si>
  <si>
    <t>$0.184 per Windows m5zn.xlarge Dedicated Host Instance hour</t>
  </si>
  <si>
    <t>M66JHWHU33T94MCE</t>
  </si>
  <si>
    <t>$0.00 per Reservation RHEL with SQL Standard c5ad.24xlarge Instance Hour</t>
  </si>
  <si>
    <t>PABTX24YTYWSE25M</t>
  </si>
  <si>
    <t>$0.00 per Reservation Linux with SQL Web m5zn.xlarge Instance Hour</t>
  </si>
  <si>
    <t>237ZF97ZWUQRYMVT</t>
  </si>
  <si>
    <t>$0.1859 per Dedicated Unused Reservation RHEL c6id.large Instance Hour</t>
  </si>
  <si>
    <t>NSJ2KUD86PYSX89X</t>
  </si>
  <si>
    <t>$0.00 per Dedicated Reservation SUSE c5ad.2xlarge Instance Hour</t>
  </si>
  <si>
    <t>594VXYBP3DNJT42S</t>
  </si>
  <si>
    <t>$17.29604 per On Demand RHEL with HA and SQL Enterprise d3en.8xlarge Instance Hour</t>
  </si>
  <si>
    <t>J9RWC5CF8EDK99FR</t>
  </si>
  <si>
    <t>$0.141 per Unused Reservation Linux r6i.large Instance Hour</t>
  </si>
  <si>
    <t>HQJZAXJNZ7EXJ7K2</t>
  </si>
  <si>
    <t>$0.00 per RHEL with SQL Server Enterprise x2iezn.4xlarge Dedicated Host Instance hour</t>
  </si>
  <si>
    <t>V5S5J6VNMXRR2X7Z</t>
  </si>
  <si>
    <t>$13.05984 per On Demand Linux with SQL Web r7a.32xlarge Instance Hour</t>
  </si>
  <si>
    <t>F8RHXXGRQ2XG98SU</t>
  </si>
  <si>
    <t>$4.738 per On Demand RHEL m5a.24xlarge Instance Hour</t>
  </si>
  <si>
    <t>PEBUU88CRYG9HKZB</t>
  </si>
  <si>
    <t>$30.13 per On Demand RHEL with SQL Server Enterprise x2iezn.12xlarge Instance Hour</t>
  </si>
  <si>
    <t>R6C8V58MQAWQ8TY3</t>
  </si>
  <si>
    <t>$0.192 per Dedicated Unused Reservation Linux with SQL Web c4.large Instance Hour</t>
  </si>
  <si>
    <t>HSVSCZ7HERWRV3HE</t>
  </si>
  <si>
    <t>$20.572 per Dedicated RHEL with SQL Server Enterprise m5a.12xlarge Instance Hour</t>
  </si>
  <si>
    <t>BBMNHB56BNH6FFPT</t>
  </si>
  <si>
    <t>$0.00 per Dedicated Reservation Red Hat Enterprise Linux with HA i4i.2xlarge Instance Hour</t>
  </si>
  <si>
    <t>S75B72WQT4FKT84Q</t>
  </si>
  <si>
    <t>$58.12404 per Dedicated RHEL with HA and SQL Enterprise m6in.metal Instance Hour</t>
  </si>
  <si>
    <t>VRNA2X7K98UJ3VU6</t>
  </si>
  <si>
    <t>$0.00 per Windows with SQL Server Enterprise m5.12xlarge Dedicated Host Instance hour</t>
  </si>
  <si>
    <t>NHXDVYXNA5KM6QMU</t>
  </si>
  <si>
    <t>$0.00 per Windows with SQL Web m5.metal Dedicated Host Instance hour</t>
  </si>
  <si>
    <t>RASFAC97JWEGEPYS</t>
  </si>
  <si>
    <t>$0.120 per On Demand Linux c3.large Instance Hour</t>
  </si>
  <si>
    <t>QNK99PQUBRAXN437</t>
  </si>
  <si>
    <t>$0.00 per Reservation Linux r6i.4xlarge Instance Hour</t>
  </si>
  <si>
    <t>P5ZPG7MGW97HF55N</t>
  </si>
  <si>
    <t>$0.158 per Dedicated SUSE m5a.large Instance Hour</t>
  </si>
  <si>
    <t>Q93UYMJNU43AM6VY</t>
  </si>
  <si>
    <t>$0.41445 per On Demand RHEL with SQL Standard c6id.large Instance Hour</t>
  </si>
  <si>
    <t>G9VB5D22U7K5Q54V</t>
  </si>
  <si>
    <t>$0.00 per Dedicated Reservation RHEL r6i.16xlarge Instance Hour</t>
  </si>
  <si>
    <t>6UB4AR238PC2S7Q7</t>
  </si>
  <si>
    <t>$5.381 per On Demand RHEL with HA and SQL Standard c5a.8xlarge Instance Hour</t>
  </si>
  <si>
    <t>YUPZRVXXXPY8FVAH</t>
  </si>
  <si>
    <t>$5.3101 per Dedicated Linux with SQL Std m5zn.6xlarge Instance Hour</t>
  </si>
  <si>
    <t>4GR5Z8YZT5RZR8Q2</t>
  </si>
  <si>
    <t>$1.336 per On Demand Windows BYOL r5n.4xlarge Instance Hour</t>
  </si>
  <si>
    <t>FZDV8BY9MR5MJNHV</t>
  </si>
  <si>
    <t>$0.00 per Reservation Windows with SQL Server Enterprise m3.2xlarge Instance Hour</t>
  </si>
  <si>
    <t>J7796JKTW5CKG7CZ</t>
  </si>
  <si>
    <t>$1.364 per On Demand Ubuntu Pro r5n.4xlarge Instance Hour</t>
  </si>
  <si>
    <t>MDN4DB9G8DYPR4ZP</t>
  </si>
  <si>
    <t>$0.277 per Dedicated Unused Reservation SUSE z1d.large Instance Hour</t>
  </si>
  <si>
    <t>RDB7UVHBB476WAA5</t>
  </si>
  <si>
    <t>$2.4806 per Dedicated Unused Reservation Linux c7g.16xlarge Instance Hour</t>
  </si>
  <si>
    <t>N6PQFZH66MZ2UJXC</t>
  </si>
  <si>
    <t>$0.00 per Linux with SQL Server Enterprise r3.8xlarge Dedicated Host Instance hour</t>
  </si>
  <si>
    <t>42UU96NZATFCER6X</t>
  </si>
  <si>
    <t>$0.00 per Dedicated Reservation RHEL with SQL Standard m5ad.2xlarge Instance Hour</t>
  </si>
  <si>
    <t>Y82FYHJBJDMZFV26</t>
  </si>
  <si>
    <t>$0.05543 per Dedicated Ubuntu Pro c6gn.medium Instance Hour</t>
  </si>
  <si>
    <t>D3MSACF7M5ZB3QJ9</t>
  </si>
  <si>
    <t>$0.577 per Unused Reservation Red Hat Enterprise Linux with HA c7gd.2xlarge Instance Hour</t>
  </si>
  <si>
    <t>5F4SE3NS9BYE38KW</t>
  </si>
  <si>
    <t>$6.3504 per Unused Reservation Windows BYOL m6id.24xlarge Instance Hour</t>
  </si>
  <si>
    <t>5YGUHR6YCR8CKBVA</t>
  </si>
  <si>
    <t>$0.00 per Reservation Red Hat Enterprise Linux with HA r5d.4xlarge Instance Hour</t>
  </si>
  <si>
    <t>AFCEVP3A6QAGUEPY</t>
  </si>
  <si>
    <t>$0.806 per Unused Reservation RHEL with SQL Standard m5n.xlarge Instance Hour</t>
  </si>
  <si>
    <t>AD3UCBF37X589M84</t>
  </si>
  <si>
    <t>$0.00 per Reservation RHEL with SQL Web m5n.xlarge Instance Hour</t>
  </si>
  <si>
    <t>N9JGMQYPMAKGS74Q</t>
  </si>
  <si>
    <t>$5.301 per Dedicated Unused Reservation Red Hat Enterprise Linux with HA m5.metal Instance Hour</t>
  </si>
  <si>
    <t>2Z677H5R8WEUKZG6</t>
  </si>
  <si>
    <t>$1.939 per Unused Reservation RHEL with HA and SQL Enterprise i3.xlarge Instance Hour</t>
  </si>
  <si>
    <t>599TNFT4BRR5HYVX</t>
  </si>
  <si>
    <t>$0.064 per Unused Reservation Linux r6gd.medium Instance Hour</t>
  </si>
  <si>
    <t>MFEPPWJD9SDFDVC9</t>
  </si>
  <si>
    <t>$14.1024 per Unused Reservation Windows with SQL Web r6id.24xlarge Instance Hour</t>
  </si>
  <si>
    <t>CYSSKDC548DUPFQB</t>
  </si>
  <si>
    <t>$0.00 per Linux with SQL Web r5.2xlarge Dedicated Host Instance hour</t>
  </si>
  <si>
    <t>MVMVQMRSWEFDSK86</t>
  </si>
  <si>
    <t>$3.406 per On Demand Linux with SQL Web i3en.6xlarge Instance Hour</t>
  </si>
  <si>
    <t>SUREXNZKSFSWSRB6</t>
  </si>
  <si>
    <t>$0.00 per RHEL with HA and SQL Standard c6a.16xlarge Dedicated Host Instance hour</t>
  </si>
  <si>
    <t>EP6FD25QXBH77KYW</t>
  </si>
  <si>
    <t>$0.7745 per Dedicated Unused Reservation Windows with SQL Std m5zn.large Instance Hour</t>
  </si>
  <si>
    <t>PYR4NT64SPB2RXN5</t>
  </si>
  <si>
    <t>$6.218 per Dedicated Unused Reservation Usage Windows with SQL Std c4.4xlarge Instance Hour</t>
  </si>
  <si>
    <t>XZUBNTMD3JWC7X62</t>
  </si>
  <si>
    <t>$0.00 per Reservation Linux m6gd.8xlarge Instance Hour</t>
  </si>
  <si>
    <t>E5D6SAAMEQ322957</t>
  </si>
  <si>
    <t>$0.00 per Dedicated Reservation RHEL with SQL Server Enterprise m5dn.2xlarge Instance Hour</t>
  </si>
  <si>
    <t>RN4DMZSXNY3M6FB2</t>
  </si>
  <si>
    <t>$0.00 per Reservation RHEL with SQL Standard c6in.2xlarge Instance Hour</t>
  </si>
  <si>
    <t>6WJVYD9692DF5YCU</t>
  </si>
  <si>
    <t>$24.48 per On Demand Windows with SQL Web m7a.48xlarge Instance Hour</t>
  </si>
  <si>
    <t>N6CRV23DGRRS97JN</t>
  </si>
  <si>
    <t>$0.954 per On Demand RHEL c7gd.4xlarge Instance Hour</t>
  </si>
  <si>
    <t>36FR8KU5KZBVCASX</t>
  </si>
  <si>
    <t>$2.03024 per On Demand RHEL with HA and SQL Enterprise r6idn.xlarge Instance Hour</t>
  </si>
  <si>
    <t>9ZWFZJK8HU9ABRND</t>
  </si>
  <si>
    <t>$7.34157 per Dedicated Linux with SQL Web m6idn.16xlarge Instance Hour</t>
  </si>
  <si>
    <t>96HXDYF2VCGPPBDF</t>
  </si>
  <si>
    <t>$7.085 per On Demand RHEL with HA and SQL Enterprise m5ad.4xlarge Instance Hour</t>
  </si>
  <si>
    <t>8ZWM8W5NKRHM9XU5</t>
  </si>
  <si>
    <t>$0.973 per On Demand Windows i2.xlarge Instance Hour</t>
  </si>
  <si>
    <t>MY66CFHMC7DG7N3A</t>
  </si>
  <si>
    <t>$0.00 per Reservation Linux with SQL Web x2iedn.16xlarge Instance Hour</t>
  </si>
  <si>
    <t>XT7QXR8T6R4NUGNS</t>
  </si>
  <si>
    <t>$3.2563 per Dedicated Linux r6gd.12xlarge Instance Hour</t>
  </si>
  <si>
    <t>TQ3MPUC5CXT4ME3V</t>
  </si>
  <si>
    <t>$31.096 per Dedicated Windows with SQL Server Enterprise h1.16xlarge Instance Hour</t>
  </si>
  <si>
    <t>3B77SUJPBGTPVVHQ</t>
  </si>
  <si>
    <t>$13.032 per Dedicated Linux with SQL Std c5n.18xlarge Instance Hour</t>
  </si>
  <si>
    <t>8B8CGMZSZ9ZMZYX4</t>
  </si>
  <si>
    <t>$8.16 per On Demand Windows with SQL Web m7a.16xlarge Instance Hour</t>
  </si>
  <si>
    <t>AWWHUGGCW82R82T7</t>
  </si>
  <si>
    <t>$4.57237 per Unused Reservation Linux g5.16xlarge Instance Hour</t>
  </si>
  <si>
    <t>KJYRTXDN685ANARK</t>
  </si>
  <si>
    <t>$0.00 per Dedicated Reservation Linux with SQL Server Enterprise m7i.24xlarge Instance Hour</t>
  </si>
  <si>
    <t>QHBUPW9ZDAXW85FC</t>
  </si>
  <si>
    <t>$0.38 per Unused Reservation RHEL r5d.xlarge Instance Hour</t>
  </si>
  <si>
    <t>MBE3B9MVTXHBCHM2</t>
  </si>
  <si>
    <t>$1.9282 per Dedicated Unused Reservation Windows with SQL Server Enterprise m4.xlarge Instance Hour</t>
  </si>
  <si>
    <t>5A9DKQFHKVD7PWG7</t>
  </si>
  <si>
    <t>$0.192 per On Demand Linux m5a.xlarge Instance Hour</t>
  </si>
  <si>
    <t>XAKZYM2FS6MG96YU</t>
  </si>
  <si>
    <t>$0.00 per Reservation Linux x2gd.medium Instance Hour</t>
  </si>
  <si>
    <t>S3X5ZW9T9GYDMM5P</t>
  </si>
  <si>
    <t>$0.00 per Reservation Ubuntu Pro r5b.metal Instance Hour</t>
  </si>
  <si>
    <t>XT27WQUPBFPBNCNA</t>
  </si>
  <si>
    <t>$2.0928 per Unused Reservation Linux c6gd.12xlarge Instance Hour</t>
  </si>
  <si>
    <t>J3UHE2882X3TE2UY</t>
  </si>
  <si>
    <t>$11.344 per Dedicated Linux with SQL Std i2.8xlarge Instance Hour</t>
  </si>
  <si>
    <t>DSRKDQ8DH68XS5S7</t>
  </si>
  <si>
    <t>$0.00 per Reservation Ubuntu Pro m5a.2xlarge Instance Hour</t>
  </si>
  <si>
    <t>86SCEGNCAJPNA8CX</t>
  </si>
  <si>
    <t>$0.00 per Dedicated Reservation Red Hat Enterprise Linux with HA r7a.large Instance Hour</t>
  </si>
  <si>
    <t>Y22VAV5ZMGCSHDH4</t>
  </si>
  <si>
    <t>$0.48615 per Dedicated Unused Reservation SUSE c6a.2xlarge Instance Hour</t>
  </si>
  <si>
    <t>YM6EHTMT37A77B8D</t>
  </si>
  <si>
    <t>$0.237 per Dedicated Linux with SQL Web r5d.large Instance Hour</t>
  </si>
  <si>
    <t>RBV6GHRG6KNAJPDE</t>
  </si>
  <si>
    <t>$17.0752 per Dedicated Windows with SQL Web r6i.metal Instance Hour</t>
  </si>
  <si>
    <t>5XRY7TR7S5ZZ7Q6D</t>
  </si>
  <si>
    <t>$0.00 per Reservation Windows BYOL r6id.16xlarge Instance Hour</t>
  </si>
  <si>
    <t>27DYAWWQ5449QSZU</t>
  </si>
  <si>
    <t>$2.853 per Unused Reservation Red Hat Enterprise Linux with HA r6id.8xlarge Instance Hour</t>
  </si>
  <si>
    <t>ZE9EKABPCMMKR5FH</t>
  </si>
  <si>
    <t>$0.11023 per Unused Reservation Ubuntu Pro m7i-flex.large Instance Hour</t>
  </si>
  <si>
    <t>QXDZN68BSSY2H96C</t>
  </si>
  <si>
    <t>$1.926 per Dedicated Unused Reservation Windows with SQL Std r5.2xlarge Instance Hour</t>
  </si>
  <si>
    <t>SYNAFMZ3GFQE9EZU</t>
  </si>
  <si>
    <t>$0.00 per Dedicated Reservation RHEL with SQL Server Enterprise d2.8xlarge Instance Hour</t>
  </si>
  <si>
    <t>N66B4N63MXHS5W3W</t>
  </si>
  <si>
    <t>$0.00 per Reservation RHEL with SQL Web i2.8xlarge Instance Hour</t>
  </si>
  <si>
    <t>RW8Q8URMYVB8Y6EY</t>
  </si>
  <si>
    <t>$0.092 per Windows r5d.large Dedicated Host Instance hour</t>
  </si>
  <si>
    <t>GR3VY4MHRKGF3ATB</t>
  </si>
  <si>
    <t>$0.00 per Dedicated Reservation Linux with SQL Server Enterprise c5d.24xlarge Instance Hour</t>
  </si>
  <si>
    <t>W3YYT682GMBPPEJ9</t>
  </si>
  <si>
    <t>$32.32 per On Demand Windows with SQL Server Enterprise r6id.16xlarge Instance Hour</t>
  </si>
  <si>
    <t>VTPUSGAX5FADDTSA</t>
  </si>
  <si>
    <t>$0.00 per Dedicated Reservation Windows with SQL Std r6a.24xlarge Instance Hour</t>
  </si>
  <si>
    <t>KAMU4HWPUAYUG4F6</t>
  </si>
  <si>
    <t>$0.00 per RHEL with SQL Standard x2iedn.2xlarge Dedicated Host Instance hour</t>
  </si>
  <si>
    <t>58BWGMDQZAK9WN9H</t>
  </si>
  <si>
    <t>$28.386 per On Demand RHEL with SQL Server Enterprise m5n.16xlarge Instance Hour</t>
  </si>
  <si>
    <t>WM3J36JDHMN9YMBW</t>
  </si>
  <si>
    <t>$5.803 per Dedicated Unused Reservation Linux with SQL Web z1d.metal Instance Hour</t>
  </si>
  <si>
    <t>XB4DZ6R9Q33H2ASA</t>
  </si>
  <si>
    <t>$5.8026 per On Demand RHEL with HA and SQL Standard m7i.8xlarge Instance Hour</t>
  </si>
  <si>
    <t>KHQFWMN3VKKM4U5P</t>
  </si>
  <si>
    <t>$0.00 per Dedicated Reservation Red Hat Enterprise Linux with HA r6i.32xlarge Instance Hour</t>
  </si>
  <si>
    <t>CD4876WJBDDGJG2K</t>
  </si>
  <si>
    <t>$0.288 per Dedicated RHEL m5.xlarge Instance Hour</t>
  </si>
  <si>
    <t>7T2B53F5D9252ZDQ</t>
  </si>
  <si>
    <t>$0.1323 per Unused Reservation Linux m6id.large Instance Hour</t>
  </si>
  <si>
    <t>T9G7EUXCSXR8G5WZ</t>
  </si>
  <si>
    <t>$0.00 per RHEL with SQL Standard c5n.4xlarge Dedicated Host Instance hour</t>
  </si>
  <si>
    <t>T2JPP5RPAQZGZMAP</t>
  </si>
  <si>
    <t>$0.00 per Reservation RHEL with SQL Standard r5.xlarge Instance Hour</t>
  </si>
  <si>
    <t>D4GX7E9U5BCWYT3A</t>
  </si>
  <si>
    <t>$24.216 per Unused Reservation Windows with SQL Server Enterprise r5b.12xlarge Instance Hour</t>
  </si>
  <si>
    <t>BTWGD8Z3D2YSV8UK</t>
  </si>
  <si>
    <t>$0.00 per Red Hat Enterprise Linux with HA m7a.medium Dedicated Host Instance hour</t>
  </si>
  <si>
    <t>TZ3W63NG3EQVBFPW</t>
  </si>
  <si>
    <t>$10.0213 per Dedicated Unused Reservation RHEL with SQL Web x2idn.16xlarge Instance Hour</t>
  </si>
  <si>
    <t>2K3G9B2XYN9MHGWX</t>
  </si>
  <si>
    <t>$1.2234 per Unused Reservation Red Hat Enterprise Linux with HA m6id.4xlarge Instance Hour</t>
  </si>
  <si>
    <t>8KEG79ZQYBV85M8V</t>
  </si>
  <si>
    <t>$81.4098 per Dedicated Unused Reservation RHEL with HA and SQL Enterprise m6a.metal Instance Hour</t>
  </si>
  <si>
    <t>4TQDWZNC7K8JXBYG</t>
  </si>
  <si>
    <t>$22.478 per Dedicated Windows with SQL Server Enterprise c5a.12xlarge Instance Hour</t>
  </si>
  <si>
    <t>GD2ZSWK5RAVB8KG6</t>
  </si>
  <si>
    <t>$0.00 per Reservation Windows m4.large Instance Hour</t>
  </si>
  <si>
    <t>4H59GBYBPTT6VGNP</t>
  </si>
  <si>
    <t>$0.0487 per Dedicated Unused Reservation Linux t3.medium Instance Hour</t>
  </si>
  <si>
    <t>BW4UV5UBBGW4932S</t>
  </si>
  <si>
    <t>$4.293 per On Demand Red Hat Enterprise Linux with HA c5a.24xlarge Instance Hour</t>
  </si>
  <si>
    <t>4FKK8E7MVWPRB9CX</t>
  </si>
  <si>
    <t>$5.323 per On Demand Windows with SQL Web c5.12xlarge Instance Hour</t>
  </si>
  <si>
    <t>NGBQ39YWUJ7TBBGB</t>
  </si>
  <si>
    <t>$0.00 per Reservation Windows BYOL c5.24xlarge Instance Hour</t>
  </si>
  <si>
    <t>AXNUZHDUVVWHNKFM</t>
  </si>
  <si>
    <t>$32.003 per Unused Reservation Linux with SQL Server Enterprise x2idn.16xlarge Instance Hour</t>
  </si>
  <si>
    <t>Q6MB6JQP3P5G7TRK</t>
  </si>
  <si>
    <t>$0.00 per Reservation Linux with SQL Web r6id.16xlarge Instance Hour</t>
  </si>
  <si>
    <t>BF7CX6P3DVFEFSFZ</t>
  </si>
  <si>
    <t>$0.00 per Dedicated Reservation Linux m5d.8xlarge Instance Hour</t>
  </si>
  <si>
    <t>49422Q9KEVZQH7AS</t>
  </si>
  <si>
    <t>$4.731 per Dedicated RHEL with SQL Standard d3.4xlarge Instance Hour</t>
  </si>
  <si>
    <t>8DJU5969Y66RSPFC</t>
  </si>
  <si>
    <t>$0.00 per Dedicated Reservation RHEL with SQL Server Enterprise r6id.xlarge Instance Hour</t>
  </si>
  <si>
    <t>YT7AZRZUX44Z3ACA</t>
  </si>
  <si>
    <t>$0.00 per Reservation Linux with SQL Server Enterprise m6i.xlarge Instance Hour</t>
  </si>
  <si>
    <t>WM73EMMGX2K7J3S4</t>
  </si>
  <si>
    <t>$11.661 per Unused Reservation RHEL with HA and SQL Enterprise z1d.6xlarge Instance Hour</t>
  </si>
  <si>
    <t>496266H7UZAQAJFQ</t>
  </si>
  <si>
    <t>$122.325 per Dedicated SUSE u-12tb1.112xlarge Instance Hour</t>
  </si>
  <si>
    <t>K8H5BPEGS27RFKPN</t>
  </si>
  <si>
    <t>$2.936 per On Demand Linux with SQL Std r5a.4xlarge Instance Hour</t>
  </si>
  <si>
    <t>QE6VMJWKZ4Z6K4NC</t>
  </si>
  <si>
    <t>$0.47117 per Dedicated Unused Reservation RHEL with SQL Standard m6in.large Instance Hour</t>
  </si>
  <si>
    <t>D8D9DHNW85F7ZUNA</t>
  </si>
  <si>
    <t>$0.7333 per Dedicated RHEL with SQL Standard t3.xlarge Instance Hour</t>
  </si>
  <si>
    <t>4E4XUP88PFPQM7NV</t>
  </si>
  <si>
    <t>$0.681 per Unused Reservation Windows with SQL Std c5d.large Instance Hour</t>
  </si>
  <si>
    <t>PNU2HPYEGUW9HFA6</t>
  </si>
  <si>
    <t>$0.020 per On Demand Windows t1.micro Instance Hour</t>
  </si>
  <si>
    <t>ZFFUTAWX9C5CYQZ2</t>
  </si>
  <si>
    <t>$0.00 per Reservation RHEL with SQL Server Enterprise m5ad.16xlarge Instance Hour</t>
  </si>
  <si>
    <t>KTK6JD2WU93QR9SM</t>
  </si>
  <si>
    <t>$88.47496 per Dedicated Unused Reservation RHEL with SQL Server Enterprise r7a.48xlarge Instance Hour</t>
  </si>
  <si>
    <t>S8K53S3PDMZKNBRW</t>
  </si>
  <si>
    <t>$0.00 per Dedicated Reservation Linux c5d.4xlarge Instance Hour</t>
  </si>
  <si>
    <t>M97MXA4KCC5B5FA9</t>
  </si>
  <si>
    <t>$0.4898 per Unused Reservation SUSE c6i.2xlarge Instance Hour</t>
  </si>
  <si>
    <t>5DQ2BECJNJK6Y9W2</t>
  </si>
  <si>
    <t>$0.00 per Dedicated Reservation Linux with SQL Web c5n.4xlarge Instance Hour</t>
  </si>
  <si>
    <t>XDEZF9URHZMW7DWN</t>
  </si>
  <si>
    <t>$7.16424 per Dedicated Linux with SQL Server Enterprise m6id.4xlarge Instance Hour</t>
  </si>
  <si>
    <t>6KXB7WWRJXGJ8YEB</t>
  </si>
  <si>
    <t>$16.416 per Dedicated Windows i3en.24xlarge Instance Hour</t>
  </si>
  <si>
    <t>K3CC7JT5TXJUT3D4</t>
  </si>
  <si>
    <t>$1.22772 per Dedicated Unused Reservation Windows r6in.2xlarge Instance Hour</t>
  </si>
  <si>
    <t>3TSAXK8SXYZT7HZN</t>
  </si>
  <si>
    <t>$0.00 per RHEL with HA and SQL Enterprise i3en.6xlarge Dedicated Host Instance hour</t>
  </si>
  <si>
    <t>QAVTG2Z8HXK7KAZ5</t>
  </si>
  <si>
    <t>$10.93404 per Dedicated Unused Reservation Windows with SQL Std m7i.12xlarge Instance Hour</t>
  </si>
  <si>
    <t>D48Z8CZWQB8G6TG9</t>
  </si>
  <si>
    <t>$0.00 per RHEL with HA and SQL Standard r4.large Dedicated Host Instance hour</t>
  </si>
  <si>
    <t>49SHZ2F3WW84FACC</t>
  </si>
  <si>
    <t>$0.00 per Reservation Windows c6a.48xlarge Instance Hour</t>
  </si>
  <si>
    <t>BSEV82S6M7JW9A6V</t>
  </si>
  <si>
    <t>$0.00 per Reservation Linux with SQL Std r5d.2xlarge Instance Hour</t>
  </si>
  <si>
    <t>43Y77FM2D55BYJ79</t>
  </si>
  <si>
    <t>$1.9348 per Unused Reservation RHEL r6g.8xlarge Instance Hour</t>
  </si>
  <si>
    <t>FH8GCG8CJQ59WENG</t>
  </si>
  <si>
    <t>$0.29039 per Unused Reservation Red Hat Enterprise Linux with HA r6in.large Instance Hour</t>
  </si>
  <si>
    <t>V8S4UFFS6S335XA4</t>
  </si>
  <si>
    <t>$0.5204 per Unused Reservation Linux with SQL Web m6a.2xlarge Instance Hour</t>
  </si>
  <si>
    <t>YARS4ZC5QZZAKMDF</t>
  </si>
  <si>
    <t>$0.00 per Dedicated Reservation Linux m5d.metal Instance Hour</t>
  </si>
  <si>
    <t>VZKU39U3EVZDFB9B</t>
  </si>
  <si>
    <t>$2.20083 per Dedicated Windows BYOL x2iedn.2xlarge Instance Hour</t>
  </si>
  <si>
    <t>ZPHWHKSW84KZSMKR</t>
  </si>
  <si>
    <t>$12.8112 per Dedicated Linux with SQL Web x2iezn.metal Instance Hour</t>
  </si>
  <si>
    <t>TWCBPX8R2MY4A42R</t>
  </si>
  <si>
    <t>$0.00 per Dedicated Reservation Linux with SQL Server Enterprise m5ad.8xlarge Instance Hour</t>
  </si>
  <si>
    <t>HER9GVQSTYMH9XF3</t>
  </si>
  <si>
    <t>$30.87773 per Dedicated Linux with SQL Server Enterprise r6in.16xlarge Instance Hour</t>
  </si>
  <si>
    <t>E3ZTTTMPAG6SABSH</t>
  </si>
  <si>
    <t>$64.006 per Dedicated Unused Reservation Linux with SQL Server Enterprise x2idn.metal Instance Hour</t>
  </si>
  <si>
    <t>XVQMZC4BGCJXXUK9</t>
  </si>
  <si>
    <t>$1.065 per Dedicated Windows BYOL i3en.2xlarge Instance Hour</t>
  </si>
  <si>
    <t>57HRVE4KVYWN2MSX</t>
  </si>
  <si>
    <t>$8.554 per Dedicated Usage Windows BYOL p2.8xlarge Instance Hour</t>
  </si>
  <si>
    <t>MSN6FFMJFF9MMQVA</t>
  </si>
  <si>
    <t>$6.86532 per Dedicated Red Hat Enterprise Linux with HA r6a.24xlarge Instance Hour</t>
  </si>
  <si>
    <t>JA68GFWZNGNPY6R6</t>
  </si>
  <si>
    <t>$3.586 per Unused Reservation RHEL c5.18xlarge Instance Hour</t>
  </si>
  <si>
    <t>P4MGJ827NTYHN39E</t>
  </si>
  <si>
    <t>$2.34 per Dedicated Linux c5n.9xlarge Instance Hour</t>
  </si>
  <si>
    <t>KV46NCZ2A5DZX28K</t>
  </si>
  <si>
    <t>$3.125 per On Demand RHEL with HA and SQL Standard x2iezn.2xlarge Instance Hour</t>
  </si>
  <si>
    <t>BD76ZTBTHDKECTVP</t>
  </si>
  <si>
    <t>$13.718 per Dedicated Unused Reservation Windows with SQL Web r5d.24xlarge Instance Hour</t>
  </si>
  <si>
    <t>KED368HF5WXFSP3T</t>
  </si>
  <si>
    <t>$0.00 per Reservation Ubuntu Pro c6gn.8xlarge Instance Hour</t>
  </si>
  <si>
    <t>K3UATQSQTUEEVTSF</t>
  </si>
  <si>
    <t>$0.00 per Dedicated Reservation Linux with SQL Server Enterprise r5n.24xlarge Instance Hour</t>
  </si>
  <si>
    <t>U59A7CGKKCQ66MXU</t>
  </si>
  <si>
    <t>$6.33167 per On Demand Linux g5.12xlarge Instance Hour</t>
  </si>
  <si>
    <t>34RB2P376SD5HSV7</t>
  </si>
  <si>
    <t>$0.00 per Dedicated Reservation RHEL m7gd.16xlarge Instance Hour</t>
  </si>
  <si>
    <t>VJ5A3KHPB2CUW2V2</t>
  </si>
  <si>
    <t>$0.368 per Windows i3.2xlarge Dedicated Host Instance hour</t>
  </si>
  <si>
    <t>AD3GFQXTY33XKRXZ</t>
  </si>
  <si>
    <t>$0.00 per Windows with SQL Web m6id.xlarge Dedicated Host Instance hour</t>
  </si>
  <si>
    <t>FH88Z3VNGQVNVH5V</t>
  </si>
  <si>
    <t>$11.496 per On Demand Linux with SQL Server Enterprise z1d.6xlarge Instance Hour</t>
  </si>
  <si>
    <t>M4NE84ASHXV45NVF</t>
  </si>
  <si>
    <t>$0.00 per RHEL m7a.8xlarge Dedicated Host Instance hour</t>
  </si>
  <si>
    <t>AREWFT3JFRQZRHJX</t>
  </si>
  <si>
    <t>$0.00 per Windows with SQL Std z1d.2xlarge Dedicated Host Instance hour</t>
  </si>
  <si>
    <t>8YTSUS2H4FFSB59H</t>
  </si>
  <si>
    <t>$1.9392 per Dedicated Unused Reservation Ubuntu Pro m6i.8xlarge Instance Hour</t>
  </si>
  <si>
    <t>9CSVGW8WKJ8Y8WKC</t>
  </si>
  <si>
    <t>$0.00 per Dedicated Reservation SUSE x2idn.24xlarge Instance Hour</t>
  </si>
  <si>
    <t>QW5ZUTZKH4Z3Z59T</t>
  </si>
  <si>
    <t>$0.00 per Dedicated Reservation RHEL with SQL Web x2iezn.metal Instance Hour</t>
  </si>
  <si>
    <t>EZYDWJNQVXS7TCFD</t>
  </si>
  <si>
    <t>$0.00 per Windows with SQL Std m6idn.16xlarge Dedicated Host Instance hour</t>
  </si>
  <si>
    <t>WH2HPPDEWT77STJP</t>
  </si>
  <si>
    <t>$5.13765 per Dedicated Unused Reservation Windows x2iedn.4xlarge Instance Hour</t>
  </si>
  <si>
    <t>GSKBENYRANS4WVG9</t>
  </si>
  <si>
    <t>$0.00 per RHEL with HA and SQL Enterprise r6in.2xlarge Dedicated Host Instance hour</t>
  </si>
  <si>
    <t>2EGJRH9PU55BHYNN</t>
  </si>
  <si>
    <t>$5.717 per Unused Reservation RHEL with HA and SQL Standard m6i.8xlarge Instance Hour</t>
  </si>
  <si>
    <t>ET9RMF8C6GYEGA7Q</t>
  </si>
  <si>
    <t>$35.6082 per On Demand RHEL with HA and SQL Standard m7a.48xlarge Instance Hour</t>
  </si>
  <si>
    <t>9NFTASP5Y35KUTR2</t>
  </si>
  <si>
    <t>$4.616 per On Demand RHEL with SQL Standard d3en.4xlarge Instance Hour</t>
  </si>
  <si>
    <t>5RRTNKUNKJ4UUWQC</t>
  </si>
  <si>
    <t>$3.500 per Dedicated Windows r3.8xlarge Instance Hour</t>
  </si>
  <si>
    <t>JAEHHR7SMWF93BVS</t>
  </si>
  <si>
    <t>$14.2864 per Unused Reservation Windows with SQL Std c6id.16xlarge Instance Hour</t>
  </si>
  <si>
    <t>N6A2FJK9G5EAQEEB</t>
  </si>
  <si>
    <t>$0.00 per Reservation RHEL with SQL Standard m6idn.4xlarge Instance Hour</t>
  </si>
  <si>
    <t>ZPTEMF6SCNKBUBXT</t>
  </si>
  <si>
    <t>$0.00 per Dedicated Reservation Linux with SQL Std c6a.32xlarge Instance Hour</t>
  </si>
  <si>
    <t>BQPBN8SPUP9GQ8KY</t>
  </si>
  <si>
    <t>$11.12448 per Dedicated Unused Reservation Linux with SQL Web c6a.48xlarge Instance Hour</t>
  </si>
  <si>
    <t>FC2THK23MB4V6KUE</t>
  </si>
  <si>
    <t>$3.159 per Dedicated Linux with SQL Std r5ad.4xlarge Instance Hour</t>
  </si>
  <si>
    <t>VME7JH2QW3YQA58N</t>
  </si>
  <si>
    <t>$0.7556 per On Demand Ubuntu Pro m7g.4xlarge Instance Hour</t>
  </si>
  <si>
    <t>ZTVFXJNQJWYMY2J6</t>
  </si>
  <si>
    <t>$0.67539 per Unused Reservation Linux with SQL Std r6in.large Instance Hour</t>
  </si>
  <si>
    <t>2D69EPFSWCB3V2PP</t>
  </si>
  <si>
    <t>$0.5514 per Dedicated Windows r5b.xlarge Instance Hour</t>
  </si>
  <si>
    <t>G89XKAE8CEJ3JV4K</t>
  </si>
  <si>
    <t>$2.973 per Unused Reservation Linux with SQL Web m5dn.8xlarge Instance Hour</t>
  </si>
  <si>
    <t>JF8BW6KN2T4UZCJU</t>
  </si>
  <si>
    <t>$0.2397 per On Demand Linux r7g.xlarge Instance Hour</t>
  </si>
  <si>
    <t>2PDKH7NFMKZX4XUT</t>
  </si>
  <si>
    <t>$1.77918 per Dedicated Linux with SQL Server Enterprise r6a.xlarge Instance Hour</t>
  </si>
  <si>
    <t>Z9MM6G6SXXE4WZ2E</t>
  </si>
  <si>
    <t>$0.00 per Reservation Windows m5a.8xlarge Instance Hour</t>
  </si>
  <si>
    <t>8E8F9J32Q9A8CZPE</t>
  </si>
  <si>
    <t>$1.956 per Dedicated RHEL m5.8xlarge Instance Hour</t>
  </si>
  <si>
    <t>YV24MKRHHV94Y32A</t>
  </si>
  <si>
    <t>$0.00 per Reservation Ubuntu Pro c7g.8xlarge Instance Hour</t>
  </si>
  <si>
    <t>HC6NCGPY8XNKX2RU</t>
  </si>
  <si>
    <t>$0.00 per RHEL with HA and SQL Enterprise r6a.48xlarge Dedicated Host Instance hour</t>
  </si>
  <si>
    <t>3AZHYRPF65ZQ4B67</t>
  </si>
  <si>
    <t>$0.00 per Dedicated Reservation RHEL with SQL Standard inf1.xlarge Instance Hour</t>
  </si>
  <si>
    <t>GKCA4DXCHVTDHEA8</t>
  </si>
  <si>
    <t>$9.14184 per Dedicated Linux with SQL Std c6in.12xlarge Instance Hour</t>
  </si>
  <si>
    <t>KE3PY57PH3CEVDUU</t>
  </si>
  <si>
    <t>$0.26 per On Demand Linux with SQL Web m5a.xlarge Instance Hour</t>
  </si>
  <si>
    <t>UWUN86VW9C3E35PY</t>
  </si>
  <si>
    <t>$8.133 per On Demand RHEL x2iedn.8xlarge Instance Hour</t>
  </si>
  <si>
    <t>6VZ9CU6K8AVQB93W</t>
  </si>
  <si>
    <t>$11.76 per On Demand Linux with SQL Std i3en.12xlarge Instance Hour</t>
  </si>
  <si>
    <t>H5ZPYCXWD2U79PS9</t>
  </si>
  <si>
    <t>$0.00 per Reservation Linux d2.4xlarge Instance Hour</t>
  </si>
  <si>
    <t>454EYHRSCTGYF2PS</t>
  </si>
  <si>
    <t>$25.44904 per Dedicated RHEL with SQL Standard m6in.32xlarge Instance Hour</t>
  </si>
  <si>
    <t>5FVEFPS8246BCKKW</t>
  </si>
  <si>
    <t>$0.00 per Windows with SQL Server Enterprise r6id.16xlarge Dedicated Host Instance hour</t>
  </si>
  <si>
    <t>RFGZTZW7HBKB94K3</t>
  </si>
  <si>
    <t>$0.00 per RHEL c6i.xlarge Dedicated Host Instance hour</t>
  </si>
  <si>
    <t>E9YUA3XCGFF6FPZ5</t>
  </si>
  <si>
    <t>$0.00 per Dedicated Reservation Linux with SQL Web r6idn.large Instance Hour</t>
  </si>
  <si>
    <t>NPPVKSCYZ3P7F7HC</t>
  </si>
  <si>
    <t>$14.562 per On Demand RHEL with SQL Server Enterprise m5dn.8xlarge Instance Hour</t>
  </si>
  <si>
    <t>D8YBVA2XYHMN6XWU</t>
  </si>
  <si>
    <t>$0.00 per Windows with SQL Web m6idn.2xlarge Dedicated Host Instance hour</t>
  </si>
  <si>
    <t>48VQUWBCAF7EV2SE</t>
  </si>
  <si>
    <t>$1.394 per Dedicated Unused Reservation Linux inf1.6xlarge Instance Hour</t>
  </si>
  <si>
    <t>88287B7Y5JE9K8VA</t>
  </si>
  <si>
    <t>$60.66996 per Dedicated Unused Reservation RHEL with HA and SQL Enterprise r6in.metal Instance Hour</t>
  </si>
  <si>
    <t>J4JSGMNBNUZQ2XAQ</t>
  </si>
  <si>
    <t>$2.9656 per Unused Reservation RHEL with SQL Standard c6id.4xlarge Instance Hour</t>
  </si>
  <si>
    <t>YKVHWKSDSVU28S4Q</t>
  </si>
  <si>
    <t>$7.533 per On Demand M6I Dedicated Host Hour</t>
  </si>
  <si>
    <t>Q2SXKYUN86SREYPA</t>
  </si>
  <si>
    <t>$0.00 per RHEL with HA and SQL Standard m5dn.8xlarge Dedicated Host Instance hour</t>
  </si>
  <si>
    <t>9ZUB77HEHG7U6YXE</t>
  </si>
  <si>
    <t>$0.00 per Dedicated Reservation Linux with SQL Std r7a.medium Instance Hour</t>
  </si>
  <si>
    <t>Q4YRF6CXRCR7XJEC</t>
  </si>
  <si>
    <t>$0.00 per Linux with SQL Web r5d.2xlarge Dedicated Host Instance hour</t>
  </si>
  <si>
    <t>WGYAGT7KH5Y8ETD3</t>
  </si>
  <si>
    <t>$0.00 per Dedicated Reservation Windows with SQL Std m5dn.16xlarge Instance Hour</t>
  </si>
  <si>
    <t>BFXJQH664EFNQXA2</t>
  </si>
  <si>
    <t>$2.56 per On Demand Linux r5d.8xlarge Instance Hour</t>
  </si>
  <si>
    <t>SK8ZM4M9UY8Z64U3</t>
  </si>
  <si>
    <t>$0.00 per Windows BYOL t3.xlarge Dedicated Host Instance hour</t>
  </si>
  <si>
    <t>ZQ6KS5VQ2ERGYPVU</t>
  </si>
  <si>
    <t>$0.00 per Reservation Linux c3.xlarge Instance Hour</t>
  </si>
  <si>
    <t>MNGHQC3TWWMDG6CP</t>
  </si>
  <si>
    <t>$0.00 per RHEL m6in.4xlarge Dedicated Host Instance hour</t>
  </si>
  <si>
    <t>FMM347F2NBKHSCM4</t>
  </si>
  <si>
    <t>$9.20397 per Dedicated Windows m6idn.16xlarge Instance Hour</t>
  </si>
  <si>
    <t>RV6UZ7ESYH6PBNBG</t>
  </si>
  <si>
    <t>$2.616 per Unused Reservation Linux c5d.12xlarge Instance Hour</t>
  </si>
  <si>
    <t>Z2JD66GJJDKBSUHW</t>
  </si>
  <si>
    <t>$3.53128 per Dedicated Unused Reservation RHEL with SQL Server Enterprise c6i.2xlarge Instance Hour</t>
  </si>
  <si>
    <t>EX2KW55YATNCECW3</t>
  </si>
  <si>
    <t>$2.706 per Unused Reservation RHEL with SQL Web r5a.8xlarge Instance Hour</t>
  </si>
  <si>
    <t>AZHSFW3Q4ZTR7TJ8</t>
  </si>
  <si>
    <t>$27.55476 per Dedicated RHEL with HA and SQL Enterprise m6a.16xlarge Instance Hour</t>
  </si>
  <si>
    <t>PYY66Z2RQ7QWGZC3</t>
  </si>
  <si>
    <t>$0.247 per On Demand Red Hat Enterprise Linux with HA m5dn.large Instance Hour</t>
  </si>
  <si>
    <t>M2DRBWEKZ2YGJY6X</t>
  </si>
  <si>
    <t>$4.637 per Unused Reservation SUSE r5.16xlarge Instance Hour</t>
  </si>
  <si>
    <t>PMKFYH2JJKM4RBEW</t>
  </si>
  <si>
    <t>$0.00 per Reservation Ubuntu Pro is4gen.2xlarge Instance Hour</t>
  </si>
  <si>
    <t>8S7RTHNPWGM4K8PN</t>
  </si>
  <si>
    <t>$3.12998 per Dedicated Windows BYOL m6idn.8xlarge Instance Hour</t>
  </si>
  <si>
    <t>NHQPQSEME9XF6BRR</t>
  </si>
  <si>
    <t>$0.962 per On Demand RHEL z1d.2xlarge Instance Hour</t>
  </si>
  <si>
    <t>KVV37HBCH84RCTWW</t>
  </si>
  <si>
    <t>$6.03408 per On Demand Linux with SQL Web r6idn.12xlarge Instance Hour</t>
  </si>
  <si>
    <t>SHXYT7NF2S7ZRD8C</t>
  </si>
  <si>
    <t>$3.599 per Dedicated Linux with SQL Web c5d.12xlarge Instance Hour</t>
  </si>
  <si>
    <t>WYXPFM8V2CKD97MZ</t>
  </si>
  <si>
    <t>$0.00 per Dedicated Reservation Ubuntu Pro r6i.xlarge Instance Hour</t>
  </si>
  <si>
    <t>QAZMH5PFQRKW5UF9</t>
  </si>
  <si>
    <t>$15.84704 per Unused Reservation Windows m6in.32xlarge Instance Hour</t>
  </si>
  <si>
    <t>26AYYPTH9DYGXKBU</t>
  </si>
  <si>
    <t>$14.112 per Dedicated Unused Reservation Windows with SQL Std x2iezn.8xlarge Instance Hour</t>
  </si>
  <si>
    <t>G77T7KNSS3CEFV9A</t>
  </si>
  <si>
    <t>$29.504 per Dedicated Unused Reservation Linux with SQL Server Enterprise i3.16xlarge Instance Hour</t>
  </si>
  <si>
    <t>PVFYWWTQU7BVC5SF</t>
  </si>
  <si>
    <t>$0.00 per Reservation RHEL with HA and SQL Standard m6in.metal Instance Hour</t>
  </si>
  <si>
    <t>JJU5JUE4ZEQJCYGV</t>
  </si>
  <si>
    <t>$0.00 per Reservation Linux with SQL Std r5n.xlarge Instance Hour</t>
  </si>
  <si>
    <t>25FZ9UC6VCSM3T9H</t>
  </si>
  <si>
    <t>$0.24168 per Unused Reservation Windows with SQL Web c6a.large Instance Hour</t>
  </si>
  <si>
    <t>5T6AZUVH62HV3BMG</t>
  </si>
  <si>
    <t>$0.7325 per On Demand Red Hat Enterprise Linux with HA is4gen.xlarge Instance Hour</t>
  </si>
  <si>
    <t>CXCBZG8BPVZAGW98</t>
  </si>
  <si>
    <t>$47.6946 per Dedicated Unused Reservation Windows with SQL Web u-3tb1.56xlarge Instance Hour</t>
  </si>
  <si>
    <t>QB3CPTP5MDSUN5MS</t>
  </si>
  <si>
    <t>$5.711 per Dedicated Red Hat Enterprise Linux with HA c5d.24xlarge Instance Hour</t>
  </si>
  <si>
    <t>CAUC9Z8WZ9VCSVMM</t>
  </si>
  <si>
    <t>$0.00 per Dedicated Reservation Windows with SQL Server Enterprise z1d.3xlarge Instance Hour</t>
  </si>
  <si>
    <t>PBBTSED2QTZDTN3B</t>
  </si>
  <si>
    <t>$2.7096 per Unused Reservation RHEL with HA and SQL Standard m5zn.3xlarge Instance Hour</t>
  </si>
  <si>
    <t>44AXCQ932ZTYRBV3</t>
  </si>
  <si>
    <t>$2.5209 per Dedicated RHEL c7gn.8xlarge Instance Hour</t>
  </si>
  <si>
    <t>9CMZ23CT5JU4X9RG</t>
  </si>
  <si>
    <t>$7.45312 per Dedicated Unused Reservation Windows c6in.16xlarge Instance Hour</t>
  </si>
  <si>
    <t>WMJR58WR3AH4GHTG</t>
  </si>
  <si>
    <t>$4.50256 per Unused Reservation Windows with SQL Web m6in.8xlarge Instance Hour</t>
  </si>
  <si>
    <t>CDZEPNDS6SFAEG2B</t>
  </si>
  <si>
    <t>$1.305 per Unused Reservation Windows with SQL Std d3en.xlarge Instance Hour</t>
  </si>
  <si>
    <t>W44C6BPFESPRUBDN</t>
  </si>
  <si>
    <t>$0.00 per Dedicated Reservation RHEL r6i.xlarge Instance Hour</t>
  </si>
  <si>
    <t>GZED2ZJ67V9YQP3C</t>
  </si>
  <si>
    <t>$0.00 per Dedicated Reservation Ubuntu Pro r5dn.16xlarge Instance Hour</t>
  </si>
  <si>
    <t>UQ4W224MYHJWMRVC</t>
  </si>
  <si>
    <t>$0.00 per Windows BYOL g2.2xlarge Dedicated Host Instance hour</t>
  </si>
  <si>
    <t>56CZYYDAY8WUHZ5X</t>
  </si>
  <si>
    <t>$0.24717 per Dedicated Unused Reservation Linux m7i.xlarge Instance Hour</t>
  </si>
  <si>
    <t>UZK4MPWGPF5VF5BH</t>
  </si>
  <si>
    <t>$23.122 per On Demand RHEL with SQL Server Enterprise z1d.12xlarge Instance Hour</t>
  </si>
  <si>
    <t>9R5D6U6QP7TAHEBJ</t>
  </si>
  <si>
    <t>$5.504 per Dedicated Windows BYOL i3.16xlarge Instance Hour</t>
  </si>
  <si>
    <t>35N3Y6D5G8TJZ8UC</t>
  </si>
  <si>
    <t>$0.00 per Reservation RHEL g4dn.12xlarge Instance Hour</t>
  </si>
  <si>
    <t>XEGRJQY7ZKHQ4U7C</t>
  </si>
  <si>
    <t>$44.146 per On Demand RHEL with SQL Server Enterprise r5n.24xlarge Instance Hour</t>
  </si>
  <si>
    <t>6EJVB6F6UPG58P4U</t>
  </si>
  <si>
    <t>$1.059 per Dedicated Unused Reservation RHEL c5d.4xlarge Instance Hour</t>
  </si>
  <si>
    <t>EMKMHYSJHHPT7CVB</t>
  </si>
  <si>
    <t>$3.2882 per Unused Reservation Red Hat Enterprise Linux with HA c6gn.16xlarge Instance Hour</t>
  </si>
  <si>
    <t>PP3S7YNAXQA95YVD</t>
  </si>
  <si>
    <t>$39.101205 per Dedicated Unused Reservation Red Hat Enterprise Linux with HA p4d.24xlarge Instance Hour</t>
  </si>
  <si>
    <t>6FXJZDPPC89TSWXX</t>
  </si>
  <si>
    <t>$0.138 per Unused Reservation Red Hat Enterprise Linux with HA m6g.medium Instance Hour</t>
  </si>
  <si>
    <t>PFFEYMUHGZ36WYSC</t>
  </si>
  <si>
    <t>$28.677 per On Demand RHEL with HA and SQL Enterprise r6i.16xlarge Instance Hour</t>
  </si>
  <si>
    <t>EJDBS7KTVVBMKWPF</t>
  </si>
  <si>
    <t>$0.82 per Dedicated Windows BYOL m5a.4xlarge Instance Hour</t>
  </si>
  <si>
    <t>ZQMR5DSF2T9KJRGG</t>
  </si>
  <si>
    <t>$0.924 per Dedicated Unused Reservation Windows BYOL c5d.4xlarge Instance Hour</t>
  </si>
  <si>
    <t>4C78VTK8Y5PASKAK</t>
  </si>
  <si>
    <t>$0.3118 per Dedicated Unused Reservation Linux with SQL Web m4.xlarge Instance Hour</t>
  </si>
  <si>
    <t>RC3DTEV7E9KYRDED</t>
  </si>
  <si>
    <t>$1.9298 per On Demand SUSE r6g.8xlarge Instance Hour</t>
  </si>
  <si>
    <t>ZU7XKWMTBRA6NDCQ</t>
  </si>
  <si>
    <t>$33.3568 per Unused Reservation Windows with SQL Std i4i.32xlarge Instance Hour</t>
  </si>
  <si>
    <t>2TW7JWCZPYJSRFFM</t>
  </si>
  <si>
    <t>$7.98032 per Dedicated Unused Reservation Windows with SQL Web m7i.16xlarge Instance Hour</t>
  </si>
  <si>
    <t>8JF82BZ7T9KQKSC8</t>
  </si>
  <si>
    <t>$11.50517 per Dedicated Unused Reservation Linux with SQL Std r6idn.12xlarge Instance Hour</t>
  </si>
  <si>
    <t>56CG8KREVXG9ZBXT</t>
  </si>
  <si>
    <t>$20.57268 per Dedicated Unused Reservation RHEL with HA and SQL Enterprise c6i.12xlarge Instance Hour</t>
  </si>
  <si>
    <t>5NKDCNQURV8859K6</t>
  </si>
  <si>
    <t>$0.00 per RHEL with HA and SQL Enterprise m5d.xlarge Dedicated Host Instance hour</t>
  </si>
  <si>
    <t>PTBQ9RS2AT265DDH</t>
  </si>
  <si>
    <t>$0.00 per RHEL m5dn.xlarge Dedicated Host Instance hour</t>
  </si>
  <si>
    <t>JWXGUBYRAFP99UPQ</t>
  </si>
  <si>
    <t>$8.681 per Dedicated Unused Reservation Linux with SQL Server Enterprise d3.4xlarge Instance Hour</t>
  </si>
  <si>
    <t>DYGDBRPC5NUPVGT4</t>
  </si>
  <si>
    <t>$4.968 per Unused Reservation Windows m5ad.12xlarge Instance Hour</t>
  </si>
  <si>
    <t>W4BSA2UGHDXSW7XA</t>
  </si>
  <si>
    <t>$29.504 per On Demand Linux with SQL Server Enterprise i3.16xlarge Instance Hour</t>
  </si>
  <si>
    <t>T98MX5P3ASJBBHYK</t>
  </si>
  <si>
    <t>$0.00 per Reservation Linux t3.large Instance Hour</t>
  </si>
  <si>
    <t>7DZNK7UUPJR9TB4F</t>
  </si>
  <si>
    <t>$0.00 per Dedicated Reservation Linux with SQL Std r3.xlarge Instance Hour</t>
  </si>
  <si>
    <t>XTZCY2RQ37EVH6BE</t>
  </si>
  <si>
    <t>$0.00 per Windows with SQL Web r7a.medium Dedicated Host Instance hour</t>
  </si>
  <si>
    <t>VW7BJUNZJG4G58S4</t>
  </si>
  <si>
    <t>$0.00 per Dedicated Reservation SUSE c5ad.4xlarge Instance Hour</t>
  </si>
  <si>
    <t>EFVRQJUC9BFQJKS8</t>
  </si>
  <si>
    <t>$0.00 per Reservation Linux with SQL Std c6id.large Instance Hour</t>
  </si>
  <si>
    <t>637YHHND4J27N857</t>
  </si>
  <si>
    <t>$2.33191 per Dedicated Unused Reservation Red Hat Enterprise Linux with HA c6a.12xlarge Instance Hour</t>
  </si>
  <si>
    <t>QADGNZPRFNPFC2TQ</t>
  </si>
  <si>
    <t>$11.649 per Dedicated Unused Reservation Linux with SQL Server Enterprise z1d.6xlarge Instance Hour</t>
  </si>
  <si>
    <t>GH3T4EGXFVK7B4X8</t>
  </si>
  <si>
    <t>$4.047 per Dedicated Unused Reservation RHEL with HA and SQL Enterprise z1d.2xlarge Instance Hour</t>
  </si>
  <si>
    <t>FANSEUWN8K23QBVE</t>
  </si>
  <si>
    <t>$1.493 per Dedicated Unused Reservation Windows c5a.4xlarge Instance Hour</t>
  </si>
  <si>
    <t>DUJBVX8249KG979A</t>
  </si>
  <si>
    <t>$0.00 per Linux with SQL Server Enterprise i2.4xlarge Dedicated Host Instance hour</t>
  </si>
  <si>
    <t>5ZR66NSMWBHCA4BT</t>
  </si>
  <si>
    <t>$5.8176 per Dedicated Ubuntu Pro m6i.24xlarge Instance Hour</t>
  </si>
  <si>
    <t>AQM5C7XC82VBJYR3</t>
  </si>
  <si>
    <t>$0.511 per Dedicated Unused Reservation Ubuntu Pro c4.2xlarge Instance Hour</t>
  </si>
  <si>
    <t>5BYA47AXHT5AXD7N</t>
  </si>
  <si>
    <t>$0.00 per Dedicated Reservation Linux with SQL Std r5a.8xlarge Instance Hour</t>
  </si>
  <si>
    <t>X9FQNQT4REF65922</t>
  </si>
  <si>
    <t>$0.00 per Dedicated Reservation RHEL with HA and SQL Enterprise c5.xlarge Instance Hour</t>
  </si>
  <si>
    <t>DH57XFDN6V3KVCEE</t>
  </si>
  <si>
    <t>$79.87968 per On Demand Linux with SQL Server Enterprise c6a.48xlarge Instance Hour</t>
  </si>
  <si>
    <t>MSTDRXVUXCGF7GBR</t>
  </si>
  <si>
    <t>$0.00 per Dedicated Reservation Windows m4.4xlarge Instance Hour</t>
  </si>
  <si>
    <t>BXUA5KWWZ9PMFB4A</t>
  </si>
  <si>
    <t>$1.2154 per Dedicated RHEL r6gd.4xlarge Instance Hour</t>
  </si>
  <si>
    <t>DAGSNBE8MWP3Q4GF</t>
  </si>
  <si>
    <t>$5.73 per On Demand RHEL with SQL Web r5.16xlarge Instance Hour</t>
  </si>
  <si>
    <t>N3X4KVUA4RW8A544</t>
  </si>
  <si>
    <t>$0.00 per Dedicated Reservation Linux i3en.large Instance Hour</t>
  </si>
  <si>
    <t>GVF8GSPJH7FM9XSH</t>
  </si>
  <si>
    <t>$45.0384 per On Demand Windows with SQL Server Enterprise m6a.24xlarge Instance Hour</t>
  </si>
  <si>
    <t>BVKJ33X228SP69PP</t>
  </si>
  <si>
    <t>$0.902 per Dedicated RHEL g2.2xlarge Instance Hour</t>
  </si>
  <si>
    <t>DH7DYKBR8RFG87GT</t>
  </si>
  <si>
    <t>$1.835 per On Demand Ubuntu Pro c6g.12xlarge Instance Hour</t>
  </si>
  <si>
    <t>QST4DU3XZRZ4KGG7</t>
  </si>
  <si>
    <t>$2.9104 per Dedicated Linux m7g.metal Instance Hour</t>
  </si>
  <si>
    <t>WS8MHVG634FR6J5R</t>
  </si>
  <si>
    <t>$0.00 per Reservation SUSE t3a.large Instance Hour</t>
  </si>
  <si>
    <t>9T4AXYZCSRQMT7M9</t>
  </si>
  <si>
    <t>$5.265 per On Demand Red Hat Enterprise Linux with HA is4gen.8xlarge Instance Hour</t>
  </si>
  <si>
    <t>F5Y3XPMGN53WSZ6V</t>
  </si>
  <si>
    <t>$0.00 per Reservation Windows with SQL Web r5dn.4xlarge Instance Hour</t>
  </si>
  <si>
    <t>ZWDNMZQ995K2RWZR</t>
  </si>
  <si>
    <t>$1.5112 per Dedicated Unused Reservation Linux with SQL Web r6i.4xlarge Instance Hour</t>
  </si>
  <si>
    <t>93XE9DR4RD3UQW9Z</t>
  </si>
  <si>
    <t>$0.00 per Reservation Ubuntu Pro c6g.large Instance Hour</t>
  </si>
  <si>
    <t>GRPFYYMN49QRDAVX</t>
  </si>
  <si>
    <t>$2.641 per Dedicated Unused Reservation Red Hat Enterprise Linux with HA r5ad.8xlarge Instance Hour</t>
  </si>
  <si>
    <t>HTT3UWH538AJ255Q</t>
  </si>
  <si>
    <t>$0.4804 per Unused Reservation Windows r4.xlarge Instance Hour</t>
  </si>
  <si>
    <t>UX62EA3YKFEZ4HK5</t>
  </si>
  <si>
    <t>$0.00 per Dedicated Reservation RHEL d3en.xlarge Instance Hour</t>
  </si>
  <si>
    <t>V3QSY6NSMHKUGFEJ</t>
  </si>
  <si>
    <t>$0.00 per RHEL with HA and SQL Standard m5zn.metal Dedicated Host Instance hour</t>
  </si>
  <si>
    <t>S44WEDYGWGYPJVYU</t>
  </si>
  <si>
    <t>$0.00 per RHEL z1d.2xlarge Dedicated Host Instance hour</t>
  </si>
  <si>
    <t>ZT5TA9FQ8SR8Q2EG</t>
  </si>
  <si>
    <t>$1.821 per Dedicated Unused Reservation Linux with SQL Server Enterprise m3.xlarge Instance Hour</t>
  </si>
  <si>
    <t>QZSBMN8TA4VBPC7D</t>
  </si>
  <si>
    <t>$0.378 per Dedicated Linux i3.xlarge Instance Hour</t>
  </si>
  <si>
    <t>ZSXRFV6PT75ASUST</t>
  </si>
  <si>
    <t>$11.661 per On Demand RHEL with HA and SQL Enterprise z1d.6xlarge Instance Hour</t>
  </si>
  <si>
    <t>EUNX27CKPZADNYV4</t>
  </si>
  <si>
    <t>$0.00 per Dedicated Reservation Red Hat Enterprise Linux with HA m5ad.8xlarge Instance Hour</t>
  </si>
  <si>
    <t>J33J5U8GDQN93RHK</t>
  </si>
  <si>
    <t>$1.9424 per On Demand Windows with SQL Server Enterprise m7a.xlarge Instance Hour</t>
  </si>
  <si>
    <t>FS5TSB7QGPQE985Z</t>
  </si>
  <si>
    <t>$0.00 per Dedicated Reservation Windows with SQL Web m6a.4xlarge Instance Hour</t>
  </si>
  <si>
    <t>TY85KWU2NFUVQA3K</t>
  </si>
  <si>
    <t>$12.2388 per Unused Reservation RHEL i4i.32xlarge Instance Hour</t>
  </si>
  <si>
    <t>TZV4EP2UXVT3RRSA</t>
  </si>
  <si>
    <t>$41.7716 per Dedicated RHEL with HA and SQL Enterprise x2iedn.16xlarge Instance Hour</t>
  </si>
  <si>
    <t>J4Y3BZD9DEXCD74Z</t>
  </si>
  <si>
    <t>$13.60512 per Dedicated Unused Reservation Linux with SQL Server Enterprise c6i.8xlarge Instance Hour</t>
  </si>
  <si>
    <t>47CEKD267R9BPMTB</t>
  </si>
  <si>
    <t>$0.00 per Windows with SQL Std m5d.2xlarge Dedicated Host Instance hour</t>
  </si>
  <si>
    <t>W923SB2T98AHGQYN</t>
  </si>
  <si>
    <t>$0.16606 per Dedicated Red Hat Enterprise Linux with HA m7a.medium Instance Hour</t>
  </si>
  <si>
    <t>2VD6AD6BXGKGMT2C</t>
  </si>
  <si>
    <t>$4.006 per Unused Reservation Windows with SQL Web z1d.6xlarge Instance Hour</t>
  </si>
  <si>
    <t>KQMV5DYHR5FKZYZQ</t>
  </si>
  <si>
    <t>$5.98524 per Dedicated Unused Reservation Windows with SQL Web m7i.12xlarge Instance Hour</t>
  </si>
  <si>
    <t>W4QF5MF37YJEEE3X</t>
  </si>
  <si>
    <t>$0.372 per Dedicated Unused Reservation RHEL with SQL Web m5ad.xlarge Instance Hour</t>
  </si>
  <si>
    <t>97PQBGBPZZRWBHSB</t>
  </si>
  <si>
    <t>$28.19364 per Dedicated RHEL with HA and SQL Enterprise c6id.16xlarge Instance Hour</t>
  </si>
  <si>
    <t>RB8YQ534KE32BTJQ</t>
  </si>
  <si>
    <t>$0.00 per Reservation Windows with SQL Server Enterprise r6i.2xlarge Instance Hour</t>
  </si>
  <si>
    <t>UV55SUJ28G4FTK72</t>
  </si>
  <si>
    <t>$6.837 per Dedicated Unused Reservation RHEL with HA and SQL Standard r5n.8xlarge Instance Hour</t>
  </si>
  <si>
    <t>2DTB6S635KSUHCT4</t>
  </si>
  <si>
    <t>$21.13104 per Dedicated Unused Reservation RHEL with HA and SQL Enterprise m7i.12xlarge Instance Hour</t>
  </si>
  <si>
    <t>X3YM24GU2GG6AQTJ</t>
  </si>
  <si>
    <t>$0.00 per Dedicated Reservation Windows BYOL c6id.16xlarge Instance Hour</t>
  </si>
  <si>
    <t>QYQBA5PUFKV9EBU5</t>
  </si>
  <si>
    <t>$33.605 per Dedicated Windows BYOL u-3tb1.56xlarge Instance Hour</t>
  </si>
  <si>
    <t>N6NQQRBAABSQZVHM</t>
  </si>
  <si>
    <t>$1.1584 per On Demand Linux with SQL Web m4.4xlarge Instance Hour</t>
  </si>
  <si>
    <t>8QU4PGMMHJEUGBDA</t>
  </si>
  <si>
    <t>$0.00 per Reservation Linux with SQL Server Enterprise r4.4xlarge Instance Hour</t>
  </si>
  <si>
    <t>BE3NUTBXNQQH47SS</t>
  </si>
  <si>
    <t>$0.00 per Reservation Windows r7a.48xlarge Instance Hour</t>
  </si>
  <si>
    <t>7EVJ7GA6EY9ZV4YC</t>
  </si>
  <si>
    <t>$0.00 per Dedicated Reservation RHEL with SQL Web m6idn.xlarge Instance Hour</t>
  </si>
  <si>
    <t>WU9AV5ZCRNTVM88X</t>
  </si>
  <si>
    <t>$0.2616 per Unused Reservation RHEL m6gd.xlarge Instance Hour</t>
  </si>
  <si>
    <t>RKNWG89YF5DW4FND</t>
  </si>
  <si>
    <t>$9.992 per Dedicated Windows c5d.24xlarge Instance Hour</t>
  </si>
  <si>
    <t>DF7RK5TJN3QHXUAH</t>
  </si>
  <si>
    <t>$0.00 per Reservation RHEL with SQL Standard c6id.metal Instance Hour</t>
  </si>
  <si>
    <t>YT423FHAEW6AFKCB</t>
  </si>
  <si>
    <t>$0.00 per Reservation Linux with SQL Web m6in.large Instance Hour</t>
  </si>
  <si>
    <t>BEHPPUY3KCUAWDDN</t>
  </si>
  <si>
    <t>$1.37 per Dedicated Linux with SQL Std m5a.2xlarge Instance Hour</t>
  </si>
  <si>
    <t>EYPMQNTT95A6ENJG</t>
  </si>
  <si>
    <t>$4.428 per Dedicated Unused Reservation Ubuntu Pro x1e.4xlarge Instance Hour</t>
  </si>
  <si>
    <t>7YPSYERPADU87P24</t>
  </si>
  <si>
    <t>$1.079 per Dedicated Unused Reservation Ubuntu Pro i3en.2xlarge Instance Hour</t>
  </si>
  <si>
    <t>9T5EMDFUDC3A45G5</t>
  </si>
  <si>
    <t>$0.195 per On Demand Linux with SQL Web r5a.large Instance Hour</t>
  </si>
  <si>
    <t>MVTWN6S946FC9NE8</t>
  </si>
  <si>
    <t>$0.00 per Dedicated Reservation RHEL with HA and SQL Enterprise m6idn.12xlarge Instance Hour</t>
  </si>
  <si>
    <t>4B5ZR2W4SV2SWY79</t>
  </si>
  <si>
    <t>$0.844 per Unused Reservation RHEL with SQL Standard m5dn.xlarge Instance Hour</t>
  </si>
  <si>
    <t>3KYU9P6U72YSEF36</t>
  </si>
  <si>
    <t>$0.00 per Reservation Windows BYOL r6i.large Instance Hour</t>
  </si>
  <si>
    <t>DAZQD7WMHD7CZYZB</t>
  </si>
  <si>
    <t>$0.00 per Reservation Ubuntu Pro p3dn.24xlarge Instance Hour</t>
  </si>
  <si>
    <t>SXYPDXX2QP7U5D8A</t>
  </si>
  <si>
    <t>$9.79488 per On Demand Linux with SQL Web r7a.24xlarge Instance Hour</t>
  </si>
  <si>
    <t>KXMYG6MMPXT5A5PH</t>
  </si>
  <si>
    <t>$0.20064 per Dedicated Linux c6i.xlarge Instance Hour</t>
  </si>
  <si>
    <t>SA3G3TXUCXJ6C3AN</t>
  </si>
  <si>
    <t>$25.4516 per Dedicated Unused Reservation RHEL with HA and SQL Standard x2iedn.16xlarge Instance Hour</t>
  </si>
  <si>
    <t>PETNMFRXQNFYD5MM</t>
  </si>
  <si>
    <t>$13.334 per Dedicated Windows with SQL Web m5dn.metal Instance Hour</t>
  </si>
  <si>
    <t>2KWC7TQFYU69ZJTU</t>
  </si>
  <si>
    <t>$0.00 for 525 Mbps per c5d.large instance-hour (or partial hour)</t>
  </si>
  <si>
    <t>ZVT8G9ZC5563TTNN</t>
  </si>
  <si>
    <t>$58.917 per Dedicated Unused Reservation RHEL with HA and SQL Enterprise r6id.32xlarge Instance Hour</t>
  </si>
  <si>
    <t>Q35CQN8G5MVKTWUX</t>
  </si>
  <si>
    <t>$7.5328 per Dedicated Unused Reservation Windows BYOL m6i.32xlarge Instance Hour</t>
  </si>
  <si>
    <t>GT58Z7VNMB35UPWZ</t>
  </si>
  <si>
    <t>$9.117 per Unused Reservation RHEL with HA and SQL Standard m5n.12xlarge Instance Hour</t>
  </si>
  <si>
    <t>Z2QFH286U5276BTY</t>
  </si>
  <si>
    <t>$0.00 per Reservation RHEL with SQL Web u-12tb1.112xlarge Instance Hour</t>
  </si>
  <si>
    <t>UDKDGE9CQV4F4X8T</t>
  </si>
  <si>
    <t>$22.8602 per Dedicated Linux with SQL Server Enterprise m5zn.12xlarge Instance Hour</t>
  </si>
  <si>
    <t>5PUGSD4JXK9H2WZN</t>
  </si>
  <si>
    <t>$4.642 per Unused Reservation RHEL c7gn.16xlarge Instance Hour</t>
  </si>
  <si>
    <t>M4Q64FGE6B96GDET</t>
  </si>
  <si>
    <t>$0.00 per Reservation Red Hat Enterprise Linux with HA c4.4xlarge Instance Hour</t>
  </si>
  <si>
    <t>4HR53MNZVX3QJ6AS</t>
  </si>
  <si>
    <t>$0.00 per Dedicated Reservation Linux with SQL Std r4.xlarge Instance Hour</t>
  </si>
  <si>
    <t>8UA3WH569NUT3DF2</t>
  </si>
  <si>
    <t>$9.2448 per On Demand Windows BYOL m6a.metal Instance Hour</t>
  </si>
  <si>
    <t>5KTAJ4NZT392E7N4</t>
  </si>
  <si>
    <t>$16.344 per Dedicated Unused Reservation Windows with SQL Std c5n.18xlarge Instance Hour</t>
  </si>
  <si>
    <t>X7J2RZYJVUEY8WZ6</t>
  </si>
  <si>
    <t>$0.00 per Dedicated Reservation Linux with SQL Server Enterprise c5a.8xlarge Instance Hour</t>
  </si>
  <si>
    <t>2FHJUGQYTQU9FR7U</t>
  </si>
  <si>
    <t>$0.00 per Reservation Windows c5a.12xlarge Instance Hour</t>
  </si>
  <si>
    <t>XXBTDUNSKG584FTZ</t>
  </si>
  <si>
    <t>$5.541 per On Demand Red Hat Enterprise Linux with HA r6id.16xlarge Instance Hour</t>
  </si>
  <si>
    <t>PWEM9CZV2DEAMJ37</t>
  </si>
  <si>
    <t>$6.825 per Dedicated Unused Reservation Red Hat Enterprise Linux with HA i4i.16xlarge Instance Hour</t>
  </si>
  <si>
    <t>JH6B872EPXX69AAS</t>
  </si>
  <si>
    <t>$0.685 per Dedicated Unused Reservation Linux with SQL Std m5a.xlarge Instance Hour</t>
  </si>
  <si>
    <t>AWVJ4H8FF48SNYUC</t>
  </si>
  <si>
    <t>$0.184 per Windows m6idn.xlarge Dedicated Host Instance hour</t>
  </si>
  <si>
    <t>6QTUK58PDN4BWXEQ</t>
  </si>
  <si>
    <t>$2.62656 per On Demand Linux c6a.16xlarge Instance Hour</t>
  </si>
  <si>
    <t>QCYQG6D9HZDH2ZNT</t>
  </si>
  <si>
    <t>$0.00 per Dedicated Reservation RHEL with SQL Standard r5dn.8xlarge Instance Hour</t>
  </si>
  <si>
    <t>EC8NQ5RWAR293MUU</t>
  </si>
  <si>
    <t>$1.842 per On Demand RHEL with SQL Server Enterprise r6i.xlarge Instance Hour</t>
  </si>
  <si>
    <t>C79SP9J4WWVN95Q6</t>
  </si>
  <si>
    <t>$2.048 per Unused Reservation Linux r6gd.8xlarge Instance Hour</t>
  </si>
  <si>
    <t>94VM79A7VKSNJBMU</t>
  </si>
  <si>
    <t>$0.00 per Dedicated Reservation Windows c6in.2xlarge Instance Hour</t>
  </si>
  <si>
    <t>W42WACVG6HYRFQ5T</t>
  </si>
  <si>
    <t>$19.968 per Dedicated Windows with SQL Std x2iezn.metal Instance Hour</t>
  </si>
  <si>
    <t>MDKGDY6Q5DCZG75C</t>
  </si>
  <si>
    <t>$15.184 per On Demand Windows with SQL Server Enterprise m5.8xlarge Instance Hour</t>
  </si>
  <si>
    <t>7SKS5BZXE7Y54KFF</t>
  </si>
  <si>
    <t>$0.00 per Dedicated Reservation Linux with SQL Std m5n.2xlarge Instance Hour</t>
  </si>
  <si>
    <t>EE4QPTUDHZVRRXUU</t>
  </si>
  <si>
    <t>$8.663 per Dedicated RHEL with SQL Standard c5d.12xlarge Instance Hour</t>
  </si>
  <si>
    <t>YN9SC77EENN2DK5A</t>
  </si>
  <si>
    <t>$0.00 per Reservation RHEL m5d.2xlarge Instance Hour</t>
  </si>
  <si>
    <t>AWHE58K32M2RWVNF</t>
  </si>
  <si>
    <t>$6.11815 per Dedicated Unused Reservation SUSE r7a.16xlarge Instance Hour</t>
  </si>
  <si>
    <t>3CNDDS5EU8WYPMAK</t>
  </si>
  <si>
    <t>$25.20 per Dedicated Windows with SQL Server Enterprise z1d.metal Instance Hour</t>
  </si>
  <si>
    <t>WGF6QADW86MFTPPM</t>
  </si>
  <si>
    <t>$0.00 per Linux with SQL Std m6a.2xlarge Dedicated Host Instance hour</t>
  </si>
  <si>
    <t>F28MPN7JR9H7DTU5</t>
  </si>
  <si>
    <t>$1.717 per Dedicated Linux with SQL Std i3.2xlarge Instance Hour</t>
  </si>
  <si>
    <t>QGVQSK95UUHZ3T5B</t>
  </si>
  <si>
    <t>$6.048 per Dedicated Unused Reservation Windows BYOL m5d.24xlarge Instance Hour</t>
  </si>
  <si>
    <t>7NY8D4KU772VSCDR</t>
  </si>
  <si>
    <t>$0.00 per Dedicated Reservation Ubuntu Pro r6i.large Instance Hour</t>
  </si>
  <si>
    <t>QV3M7RRF3G2UZ35F</t>
  </si>
  <si>
    <t>$8.7936 per Unused Reservation Windows c6i.24xlarge Instance Hour</t>
  </si>
  <si>
    <t>CRSXHTF6Q39RPC6Z</t>
  </si>
  <si>
    <t>$0.00 per Reservation Windows with SQL Std c5.xlarge Instance Hour</t>
  </si>
  <si>
    <t>3PHJ4RKY223NZRKP</t>
  </si>
  <si>
    <t>$40.773 per Unused Reservation RHEL with HA and SQL Enterprise c5.metal Instance Hour</t>
  </si>
  <si>
    <t>KW9326MDYB4PX8HW</t>
  </si>
  <si>
    <t>$0.00 per Dedicated Reservation SQL Web c3.large Instance Hour</t>
  </si>
  <si>
    <t>DA95EGNVDQXXHUJV</t>
  </si>
  <si>
    <t>$13.666 per Unused Reservation RHEL with SQL Server Enterprise m5a.8xlarge Instance Hour</t>
  </si>
  <si>
    <t>7BYQ2K5MVM4VZS7T</t>
  </si>
  <si>
    <t>$0.6413 per Unused Reservation Red Hat Enterprise Linux with HA m7gd.2xlarge Instance Hour</t>
  </si>
  <si>
    <t>GS2TTJZU9B8SQMUX</t>
  </si>
  <si>
    <t>$3.8262 per Dedicated Linux r6g.metal Instance Hour</t>
  </si>
  <si>
    <t>QDYSW6547VSVPPXQ</t>
  </si>
  <si>
    <t>$0.00 per Dedicated Reservation Windows with SQL Web r7a.medium Instance Hour</t>
  </si>
  <si>
    <t>EUG9QEJSM32WE7AV</t>
  </si>
  <si>
    <t>$1.503 per On Demand Windows with SQL Web i3en.2xlarge Instance Hour</t>
  </si>
  <si>
    <t>TBJHTHK73XS2TS7H</t>
  </si>
  <si>
    <t>$8.818 per On Demand R5N Dedicated Host Hour</t>
  </si>
  <si>
    <t>8BNEKJR42RX44F32</t>
  </si>
  <si>
    <t>$1.98625 per Dedicated Unused Reservation RHEL with HA and SQL Enterprise m6idn.xlarge Instance Hour</t>
  </si>
  <si>
    <t>VQGUNYZWQERKT3AQ</t>
  </si>
  <si>
    <t>$0.00 per Reservation RHEL with SQL Server Enterprise r6idn.4xlarge Instance Hour</t>
  </si>
  <si>
    <t>ND8V7AGM2J3E83SX</t>
  </si>
  <si>
    <t>$3.424 per Unused Reservation Linux m5.16xlarge Instance Hour</t>
  </si>
  <si>
    <t>F8DMF6SY252H2GDT</t>
  </si>
  <si>
    <t>$5.3644 per Unused Reservation RHEL with SQL Web m5zn.12xlarge Instance Hour</t>
  </si>
  <si>
    <t>7HBKMPE5XBTRD7WK</t>
  </si>
  <si>
    <t>$53.26 per Dedicated Unused Reservation Windows with SQL Std x2iedn.32xlarge Instance Hour</t>
  </si>
  <si>
    <t>WH7XDSEXE9XKXSDS</t>
  </si>
  <si>
    <t>$3.54829 per Dedicated Unused Reservation RHEL with SQL Standard r7a.4xlarge Instance Hour</t>
  </si>
  <si>
    <t>4ZMFVQ8A4UGBUYGJ</t>
  </si>
  <si>
    <t>$0.00 per Linux with SQL Std r5dn.2xlarge Dedicated Host Instance hour</t>
  </si>
  <si>
    <t>5YVB7J6GKNXQZYHT</t>
  </si>
  <si>
    <t>$28.901 per Dedicated Unused Reservation RHEL with HA and SQL Enterprise r4.16xlarge Instance Hour</t>
  </si>
  <si>
    <t>HWJ2T5EYPCAUBN9B</t>
  </si>
  <si>
    <t>$0.00 per Dedicated Reservation Red Hat Enterprise Linux with HA r5dn.2xlarge Instance Hour</t>
  </si>
  <si>
    <t>SZTM2US885P6MMMF</t>
  </si>
  <si>
    <t>$0.00 per Dedicated Reservation Ubuntu Pro m5ad.xlarge Instance Hour</t>
  </si>
  <si>
    <t>CFYRCEZHTNQQVHUF</t>
  </si>
  <si>
    <t>$0.2189 per Unused Reservation Windows r6a.large Instance Hour</t>
  </si>
  <si>
    <t>HT4VJE4YYHMA4WYC</t>
  </si>
  <si>
    <t>$1.3288 per On Demand Linux with SQL Web m6id.4xlarge Instance Hour</t>
  </si>
  <si>
    <t>3SSEEH96FD4ER839</t>
  </si>
  <si>
    <t>$2.9118 per On Demand Red Hat Enterprise Linux with HA c6id.12xlarge Instance Hour</t>
  </si>
  <si>
    <t>Q9P4XYQBF8478387</t>
  </si>
  <si>
    <t>$3.01 per Unused Reservation RHEL with SQL Web c5a.12xlarge Instance Hour</t>
  </si>
  <si>
    <t>CFAXTNXJNBQJF8EM</t>
  </si>
  <si>
    <t>$0.00 per Dedicated Reservation Linux with SQL Std m5ad.12xlarge Instance Hour</t>
  </si>
  <si>
    <t>Z3M9F924BG6BHPPH</t>
  </si>
  <si>
    <t>$4.677 per Dedicated Unused Reservation Red Hat Enterprise Linux with HA c7gn.16xlarge Instance Hour</t>
  </si>
  <si>
    <t>WNBPZM79BRBMXJX5</t>
  </si>
  <si>
    <t>$52.05318 per On Demand SUSE u-6tb1.56xlarge Instance Hour</t>
  </si>
  <si>
    <t>RVUZXC6EQ4U4B4J4</t>
  </si>
  <si>
    <t>$0.7627 per Dedicated Unused Reservation Red Hat Enterprise Linux with HA c7gn.2xlarge Instance Hour</t>
  </si>
  <si>
    <t>4J8AWK2V29JVZ5CZ</t>
  </si>
  <si>
    <t>$0.539 per Dedicated RHEL with HA and SQL Standard r3.large Instance Hour</t>
  </si>
  <si>
    <t>Q6RNPSFJE3CZW8WP</t>
  </si>
  <si>
    <t>mac1.metal</t>
  </si>
  <si>
    <t>$0.00 per Linux mac1.metal Dedicated Host Instance hour</t>
  </si>
  <si>
    <t>A4UQSN3HBXFMKE3G</t>
  </si>
  <si>
    <t>$0.00 per Dedicated Reservation Linux m5dn.metal Instance Hour</t>
  </si>
  <si>
    <t>HS2Z2ZPGZBYXV723</t>
  </si>
  <si>
    <t>$2.585 per Unused Reservation Red Hat Enterprise Linux with HA g3.8xlarge Instance Hour</t>
  </si>
  <si>
    <t>3AF3GVJ679AYRS75</t>
  </si>
  <si>
    <t>$0.431 per Dedicated Linux c5ad.2xlarge Instance Hour</t>
  </si>
  <si>
    <t>ZDD9UH6VQKDS39PG</t>
  </si>
  <si>
    <t>$9.978 per On Demand Windows with SQL Web r5dn.16xlarge Instance Hour</t>
  </si>
  <si>
    <t>NY7ED4MCWW73TBG9</t>
  </si>
  <si>
    <t>$8.282 per On Demand Windows with SQL Web m5n.16xlarge Instance Hour</t>
  </si>
  <si>
    <t>7WMEYHBVU3CHY8NG</t>
  </si>
  <si>
    <t>$2.3514 per Dedicated Red Hat Enterprise Linux with HA m6g.12xlarge Instance Hour</t>
  </si>
  <si>
    <t>U872MWVZE4FT9V45</t>
  </si>
  <si>
    <t>$0.00 per Dedicated Reservation Linux with SQL Web x2iedn.2xlarge Instance Hour</t>
  </si>
  <si>
    <t>R7XMM4BH777Y52JA</t>
  </si>
  <si>
    <t>$0.00 per Windows with SQL Server Enterprise m5.metal Dedicated Host Instance hour</t>
  </si>
  <si>
    <t>QDUFV77E3PAA6TX8</t>
  </si>
  <si>
    <t>$24.864 per Unused Reservation Windows with SQL Std r5dn.metal Instance Hour</t>
  </si>
  <si>
    <t>6CVRKYY6MXCJ92EN</t>
  </si>
  <si>
    <t>$0.00 per Reservation Windows r7a.xlarge Instance Hour</t>
  </si>
  <si>
    <t>GU7HA5FESZ3HQ6RD</t>
  </si>
  <si>
    <t>$6.48 per On Demand Windows with SQL Std z1d.6xlarge Instance Hour</t>
  </si>
  <si>
    <t>DEE6VCZ3X5N4UNGX</t>
  </si>
  <si>
    <t>$5.30606 per Dedicated Unused Reservation Linux with SQL Web r7a.12xlarge Instance Hour</t>
  </si>
  <si>
    <t>XMDCBV4GNKR7RHVH</t>
  </si>
  <si>
    <t>$3.21024 per Dedicated Unused Reservation Linux c6i.16xlarge Instance Hour</t>
  </si>
  <si>
    <t>RM5NG5AEV6D4KZBD</t>
  </si>
  <si>
    <t>$0.00 per Reservation Linux with SQL Std m5dn.large Instance Hour</t>
  </si>
  <si>
    <t>5QR9GEZVQJVRWJW3</t>
  </si>
  <si>
    <t>$0.00 per RHEL with HA and SQL Standard m4.xlarge Dedicated Host Instance hour</t>
  </si>
  <si>
    <t>EHDK58PW6VHDES35</t>
  </si>
  <si>
    <t>$0.00 per Dedicated Reservation Red Hat Enterprise Linux with HA m5.24xlarge Instance Hour</t>
  </si>
  <si>
    <t>BEUCZQJXXPT2ETSP</t>
  </si>
  <si>
    <t>$2.587 per Dedicated Windows BYOL c5ad.12xlarge Instance Hour</t>
  </si>
  <si>
    <t>YUS6B2STVBD63MSC</t>
  </si>
  <si>
    <t>$0.54872 per Dedicated SUSE m6a.2xlarge Instance Hour</t>
  </si>
  <si>
    <t>35ZBSANPUH9BBN9V</t>
  </si>
  <si>
    <t>$0.00 per Reservation Red Hat Enterprise Linux with HA g4ad.16xlarge Instance Hour</t>
  </si>
  <si>
    <t>DS5E5TDYD7N923PX</t>
  </si>
  <si>
    <t>$0.00 per RHEL with SQL Server Enterprise x2iedn.24xlarge Dedicated Host Instance hour</t>
  </si>
  <si>
    <t>8WNEU8E5R8KSUYM9</t>
  </si>
  <si>
    <t>$2.1634 per Dedicated Unused Reservation SUSE r7g.8xlarge Instance Hour</t>
  </si>
  <si>
    <t>NBTQNVR95N55DFFP</t>
  </si>
  <si>
    <t>$0.00 per Reservation Red Hat Enterprise Linux with HA r6i.metal Instance Hour</t>
  </si>
  <si>
    <t>3QXK9NW7DN8ZDKMC</t>
  </si>
  <si>
    <t>$0.00 per Reservation Windows r5a.2xlarge Instance Hour</t>
  </si>
  <si>
    <t>ERFDUA5T8MEGPH2F</t>
  </si>
  <si>
    <t>$0.00 per Reservation Linux with SQL Std m6i.8xlarge Instance Hour</t>
  </si>
  <si>
    <t>4XN3P7Q8TDDBK5N8</t>
  </si>
  <si>
    <t>$1.1856 per On Demand Windows BYOL r4.4xlarge Instance Hour</t>
  </si>
  <si>
    <t>FZGWPGHAGQS9J9PD</t>
  </si>
  <si>
    <t>$0.00 per Dedicated Reservation SUSE r5a.8xlarge Instance Hour</t>
  </si>
  <si>
    <t>CAJVG833DZRZQB93</t>
  </si>
  <si>
    <t>$0.83056 per Dedicated Unused Reservation Ubuntu Pro c6i.4xlarge Instance Hour</t>
  </si>
  <si>
    <t>223RSZVHSQ326R9M</t>
  </si>
  <si>
    <t>$0.7224 per Unused Reservation RHEL with SQL Standard c6i.xlarge Instance Hour</t>
  </si>
  <si>
    <t>NSQMRT8CA5A75465</t>
  </si>
  <si>
    <t>$1.871 per Dedicated Ubuntu Pro c4.8xlarge Instance Hour</t>
  </si>
  <si>
    <t>5WFHDQHBRN9CEMWR</t>
  </si>
  <si>
    <t>$0.6527 per Dedicated Unused Reservation RHEL with SQL Web t3.2xlarge Instance Hour</t>
  </si>
  <si>
    <t>YU2NVT5BXZJ9NHRJ</t>
  </si>
  <si>
    <t>$4.154 per Dedicated Unused Reservation Ubuntu Pro r5d.12xlarge Instance Hour</t>
  </si>
  <si>
    <t>QV2J5VCX568HF3SZ</t>
  </si>
  <si>
    <t>$0.00 per Windows BYOL c5.4xlarge Dedicated Host Instance hour</t>
  </si>
  <si>
    <t>5R3SVKGV2ENZBUWQ</t>
  </si>
  <si>
    <t>$0.0504 per Unused Reservation Linux m6gd.medium Instance Hour</t>
  </si>
  <si>
    <t>YEHKB4EBBRH9QSNU</t>
  </si>
  <si>
    <t>$0.00 per Dedicated Reservation Windows with SQL Std m5dn.metal Instance Hour</t>
  </si>
  <si>
    <t>T8JMH96AQ4D9RDAR</t>
  </si>
  <si>
    <t>$0.67 per On Demand Windows with SQL Std c5ad.large Instance Hour</t>
  </si>
  <si>
    <t>M2YD4EGQGJ35VZWW</t>
  </si>
  <si>
    <t>$7.11672 per Dedicated Unused Reservation Linux with SQL Server Enterprise r6a.4xlarge Instance Hour</t>
  </si>
  <si>
    <t>TZTRJBTNTEYF7EMZ</t>
  </si>
  <si>
    <t>$0.00 per Dedicated Reservation RHEL with SQL Standard x2idn.32xlarge Instance Hour</t>
  </si>
  <si>
    <t>6YWGVGSDFNB6BK6C</t>
  </si>
  <si>
    <t>$7.679 per Dedicated Windows with SQL Web m5.16xlarge Instance Hour</t>
  </si>
  <si>
    <t>3HWR89E5U4789TFD</t>
  </si>
  <si>
    <t>$6.466 per Unused Reservation RHEL with SQL Web c5ad.24xlarge Instance Hour</t>
  </si>
  <si>
    <t>6GUUKTDSMMQ8Y3MJ</t>
  </si>
  <si>
    <t>$0.20173 per On Demand Red Hat Enterprise Linux with HA m7i-flex.large Instance Hour</t>
  </si>
  <si>
    <t>J2EGPBHQ3A5TYUV2</t>
  </si>
  <si>
    <t>$3.1848 per On Demand Ubuntu Pro m7a.12xlarge Instance Hour</t>
  </si>
  <si>
    <t>PDWKRQJ2C6X3TMAP</t>
  </si>
  <si>
    <t>$0.539 per On Demand Linux with SQL Web inf1.2xlarge Instance Hour</t>
  </si>
  <si>
    <t>A4AB8F9W8TCJXK84</t>
  </si>
  <si>
    <t>$0.0907 per On Demand Ubuntu Pro c6gd.large Instance Hour</t>
  </si>
  <si>
    <t>MYU9EVDCP2QXFGC4</t>
  </si>
  <si>
    <t>$0.00 per Reservation Windows with SQL Server Enterprise i4i.16xlarge Instance Hour</t>
  </si>
  <si>
    <t>2VDE37936DUJY77K</t>
  </si>
  <si>
    <t>$7.6864 per Unused Reservation Windows r4.16xlarge Instance Hour</t>
  </si>
  <si>
    <t>8M58N2HHDRNJHGZW</t>
  </si>
  <si>
    <t>$0.192 per Unused Reservation Linux m5a.xlarge Instance Hour</t>
  </si>
  <si>
    <t>YWK34DKQWXEUSDB7</t>
  </si>
  <si>
    <t>$4.416 per Windows r5.metal Dedicated Host Instance hour</t>
  </si>
  <si>
    <t>7X9G3SJGJWZYRUCG</t>
  </si>
  <si>
    <t>$1.106 per On Demand RHEL c5n.4xlarge Instance Hour</t>
  </si>
  <si>
    <t>8EGJGCZVZ93SUJTQ</t>
  </si>
  <si>
    <t>$5.73856 per Dedicated Unused Reservation Linux with SQL Web m6id.16xlarge Instance Hour</t>
  </si>
  <si>
    <t>UPB6A5EZSD7D388G</t>
  </si>
  <si>
    <t>$0.00 per Reservation RHEL with SQL Standard r3.8xlarge Instance Hour</t>
  </si>
  <si>
    <t>USDWYMQ55W8U63VP</t>
  </si>
  <si>
    <t>$2.792 per Dedicated RHEL g3.8xlarge Instance Hour</t>
  </si>
  <si>
    <t>33W9ZRDY7VK6C3UT</t>
  </si>
  <si>
    <t>$0.25685 per Unused Reservation SUSE im4gn.large Instance Hour</t>
  </si>
  <si>
    <t>J45YC2YQRYEWCYCF</t>
  </si>
  <si>
    <t>$0.00 per Reservation RHEL m6id.4xlarge Instance Hour</t>
  </si>
  <si>
    <t>NYN22U8WE223U5NA</t>
  </si>
  <si>
    <t>$0.83636 per On Demand SUSE m6idn.2xlarge Instance Hour</t>
  </si>
  <si>
    <t>HKQF4TK2FVYBJT23</t>
  </si>
  <si>
    <t>$4.5834 per On Demand Red Hat Enterprise Linux with HA m5zn.metal Instance Hour</t>
  </si>
  <si>
    <t>EXFBC839H48CXTKA</t>
  </si>
  <si>
    <t>$351.43 per Dedicated Unused Reservation RHEL with SQL Server Enterprise u-18tb1.112xlarge Instance Hour</t>
  </si>
  <si>
    <t>F5T42DCJHZTUUEFD</t>
  </si>
  <si>
    <t>$0.00 per Dedicated Reservation SUSE c6a.32xlarge Instance Hour</t>
  </si>
  <si>
    <t>6B24D93N9VENWHA8</t>
  </si>
  <si>
    <t>$0.00 per Red Hat Enterprise Linux with HA m7i.8xlarge Dedicated Host Instance hour</t>
  </si>
  <si>
    <t>H7US7NF9YXENF895</t>
  </si>
  <si>
    <t>$0.00 per Dedicated Reservation RHEL with HA and SQL Standard m6idn.2xlarge Instance Hour</t>
  </si>
  <si>
    <t>CPS5CQV4TREQ5RQ4</t>
  </si>
  <si>
    <t>$1.90024 per Dedicated Unused Reservation Windows m6id.4xlarge Instance Hour</t>
  </si>
  <si>
    <t>A2D349M3KA5H52E9</t>
  </si>
  <si>
    <t>$0.00 per RHEL with SQL Server Enterprise c5d.18xlarge Dedicated Host Instance hour</t>
  </si>
  <si>
    <t>WDYH36KUV69T7NB2</t>
  </si>
  <si>
    <t>$0.00 per Red Hat Enterprise Linux with HA c6i.4xlarge Dedicated Host Instance hour</t>
  </si>
  <si>
    <t>QGRH8AMJU5G5QJTM</t>
  </si>
  <si>
    <t>$5.52693 per Dedicated Red Hat Enterprise Linux with HA d3.8xlarge Instance Hour</t>
  </si>
  <si>
    <t>FWJRT37FXPG25BR2</t>
  </si>
  <si>
    <t>$176.09 per On Demand RHEL with SQL Standard u-12tb1.112xlarge Instance Hour</t>
  </si>
  <si>
    <t>WNU3YM2U56X8SM5A</t>
  </si>
  <si>
    <t>$6.853 per On Demand RHEL with HA and SQL Enterprise c5a.4xlarge Instance Hour</t>
  </si>
  <si>
    <t>D7PC5M83EA7BWP8Z</t>
  </si>
  <si>
    <t>$12.46286 per Dedicated Unused Reservation Windows with SQL Std r7a.12xlarge Instance Hour</t>
  </si>
  <si>
    <t>FH95KGUSTQQMH9YA</t>
  </si>
  <si>
    <t>$2.839 per Unused Reservation RHEL with SQL Web d3.4xlarge Instance Hour</t>
  </si>
  <si>
    <t>62KTBN4XWMMQJRXU</t>
  </si>
  <si>
    <t>$0.6808 per Unused Reservation Linux i4g.2xlarge Instance Hour</t>
  </si>
  <si>
    <t>YJB4F8K47Y6A9QN2</t>
  </si>
  <si>
    <t>$0.00 per Reservation RHEL z1d.6xlarge Instance Hour</t>
  </si>
  <si>
    <t>HG854C2PABN4XD7J</t>
  </si>
  <si>
    <t>$0.9608 per On Demand Windows r4.2xlarge Instance Hour</t>
  </si>
  <si>
    <t>ZES9MRFNHAZYNCC6</t>
  </si>
  <si>
    <t>$8.229 per Unused Reservation Red Hat Enterprise Linux with HA r6id.24xlarge Instance Hour</t>
  </si>
  <si>
    <t>HP8DR2ES8V3KRYRX</t>
  </si>
  <si>
    <t>$7.644 per Dedicated Unused Reservation RHEL with SQL Server Enterprise i3.4xlarge Instance Hour</t>
  </si>
  <si>
    <t>2QXM56K5QG7ZBBRK</t>
  </si>
  <si>
    <t>$0.0736 per Unused Reservation Linux t4g.large Instance Hour</t>
  </si>
  <si>
    <t>PNW7YR3NZ7QF4ZRC</t>
  </si>
  <si>
    <t>$5.666 per Dedicated Linux with SQL Std m5.8xlarge Instance Hour</t>
  </si>
  <si>
    <t>F7KAXPRAN94RW8TA</t>
  </si>
  <si>
    <t>$0.1092 per Unused Reservation Windows t3a.large Instance Hour</t>
  </si>
  <si>
    <t>4UWD49BTWSNZW75Y</t>
  </si>
  <si>
    <t>$28.096 per Unused Reservation Windows with SQL Std m6i.metal Instance Hour</t>
  </si>
  <si>
    <t>D7ZZK3X6Z98FYZS7</t>
  </si>
  <si>
    <t>$3.12051 per Dedicated Unused Reservation SUSE i4g.8xlarge Instance Hour</t>
  </si>
  <si>
    <t>PH8FNJMJ22CJU4BZ</t>
  </si>
  <si>
    <t>$0.00 per Windows with SQL Std x2iezn.4xlarge Dedicated Host Instance hour</t>
  </si>
  <si>
    <t>45HRE4KHTQ3G43PJ</t>
  </si>
  <si>
    <t>$0.00 per Reservation Linux with SQL Std m6idn.12xlarge Instance Hour</t>
  </si>
  <si>
    <t>MG9Z8AMZ79GRUF59</t>
  </si>
  <si>
    <t>$0.15 per On Demand RHEL with SQL Web m3.medium Instance Hour</t>
  </si>
  <si>
    <t>HWP84THMHJHQZYPW</t>
  </si>
  <si>
    <t>$3.465 per Dedicated Linux with SQL Server Enterprise c5d.2xlarge Instance Hour</t>
  </si>
  <si>
    <t>2PTWCT84EK6AFJAQ</t>
  </si>
  <si>
    <t>$0.00 per Windows with SQL Std r5b.4xlarge Dedicated Host Instance hour</t>
  </si>
  <si>
    <t>WRQ9XH46W7WKW593</t>
  </si>
  <si>
    <t>$0.986 per On Demand RHEL m5.4xlarge Instance Hour</t>
  </si>
  <si>
    <t>9925RFXDG9PHQFAT</t>
  </si>
  <si>
    <t>$0.00 per Dedicated Reservation RHEL with HA and SQL Enterprise i4i.32xlarge Instance Hour</t>
  </si>
  <si>
    <t>NF6FXUWRVHPXHQZY</t>
  </si>
  <si>
    <t>$0.00 per Windows with SQL Std c5n.9xlarge Dedicated Host Instance hour</t>
  </si>
  <si>
    <t>HB25VSWC2URWE5SA</t>
  </si>
  <si>
    <t>r6idn</t>
  </si>
  <si>
    <t>EXSDF6C33U7223HP</t>
  </si>
  <si>
    <t>$0.00 per Reservation Linux with SQL Server Enterprise m6idn.xlarge Instance Hour</t>
  </si>
  <si>
    <t>UEH5333DCS5C3QZH</t>
  </si>
  <si>
    <t>$0.00 per Reservation Windows x1e.32xlarge Instance Hour</t>
  </si>
  <si>
    <t>4TGEWPTEXG67C3A8</t>
  </si>
  <si>
    <t>$1.69312 per On Demand RHEL r6in.4xlarge Instance Hour</t>
  </si>
  <si>
    <t>HTENM5U4FF46JJX4</t>
  </si>
  <si>
    <t>$0.0403 per On Demand Ubuntu Pro t4g.medium Instance Hour</t>
  </si>
  <si>
    <t>YCKGYKAN3Z4VT45E</t>
  </si>
  <si>
    <t>$0.672 per Unused Reservation Linux r6id.2xlarge Instance Hour</t>
  </si>
  <si>
    <t>SBNCG9SNGV4EGA66</t>
  </si>
  <si>
    <t>$0.00 per Dedicated Reservation Linux with SQL Server Enterprise i3.2xlarge Instance Hour</t>
  </si>
  <si>
    <t>4YDSFMMSR4NVQE7M</t>
  </si>
  <si>
    <t>$0.00 per Reservation RHEL with SQL Server Enterprise r5n.4xlarge Instance Hour</t>
  </si>
  <si>
    <t>3REABJ4F3GWTTPYR</t>
  </si>
  <si>
    <t>$8.4672 per On Demand Windows BYOL m6id.metal Instance Hour</t>
  </si>
  <si>
    <t>95FTGNBYF3K7H687</t>
  </si>
  <si>
    <t>$3.9864 per On Demand Linux with SQL Web m6id.12xlarge Instance Hour</t>
  </si>
  <si>
    <t>5D4VEUVJ336XVRHN</t>
  </si>
  <si>
    <t>$0.00 per Dedicated Reservation Windows with SQL Web c6id.large Instance Hour</t>
  </si>
  <si>
    <t>9FN636P47SWMYDHT</t>
  </si>
  <si>
    <t>$4.438 per Dedicated Unused Reservation RHEL r5a.16xlarge Instance Hour</t>
  </si>
  <si>
    <t>NJ6KAYPN4FSUD5D4</t>
  </si>
  <si>
    <t>$0.00 per Reservation RHEL d3.xlarge Instance Hour</t>
  </si>
  <si>
    <t>4ANZ36RR8C55MJMC</t>
  </si>
  <si>
    <t>$0.00 per Dedicated Reservation SUSE a1.4xlarge Instance Hour</t>
  </si>
  <si>
    <t>7665WETAZQDK5XH4</t>
  </si>
  <si>
    <t>$2.459 per Unused Reservation SQL Std i2.2xlarge Instance Hour</t>
  </si>
  <si>
    <t>JKQQ9FPDTPE8S9PM</t>
  </si>
  <si>
    <t>$5.405 per Dedicated Unused Reservation SUSE x2gd.12xlarge Instance Hour</t>
  </si>
  <si>
    <t>22FT3F8WY7DVPV5U</t>
  </si>
  <si>
    <t>$0.00 per Dedicated Reservation Windows m6a.24xlarge Instance Hour</t>
  </si>
  <si>
    <t>GHMUQ4PCB4EB3C4X</t>
  </si>
  <si>
    <t>$0.00 per Dedicated Reservation Ubuntu Pro i3.xlarge Instance Hour</t>
  </si>
  <si>
    <t>8XZ3JYAS7T968Z4F</t>
  </si>
  <si>
    <t>$0.00 per Linux m5.metal Dedicated Host Instance hour</t>
  </si>
  <si>
    <t>TDBZYRE4TVYPFTSH</t>
  </si>
  <si>
    <t>$21.73464 per Unused Reservation Linux with SQL Server Enterprise m6in.12xlarge Instance Hour</t>
  </si>
  <si>
    <t>7HN8XH8EFNTMPC5B</t>
  </si>
  <si>
    <t>$6.979 per Dedicated Unused Reservation RHEL with HA and SQL Enterprise m5a.4xlarge Instance Hour</t>
  </si>
  <si>
    <t>Y23QPDQZF58ZFK4F</t>
  </si>
  <si>
    <t>$1.75916 per On Demand RHEL with HA and SQL Enterprise c6a.xlarge Instance Hour</t>
  </si>
  <si>
    <t>JQ6VUGK8VWNFVBGN</t>
  </si>
  <si>
    <t>$0.887 per On Demand Windows h1.2xlarge Instance Hour</t>
  </si>
  <si>
    <t>M5G376XWDNV6KWGY</t>
  </si>
  <si>
    <t>$0.00 per Dedicated Reservation Windows with SQL Web c6a.12xlarge Instance Hour</t>
  </si>
  <si>
    <t>5R7NGC767JRJU3DD</t>
  </si>
  <si>
    <t>$0.3923 per On Demand SUSE r6id.xlarge Instance Hour</t>
  </si>
  <si>
    <t>QC4EC4DDPJG5U64S</t>
  </si>
  <si>
    <t>$1.55304 per On Demand Windows m7i-flex.4xlarge Instance Hour</t>
  </si>
  <si>
    <t>YCYJSJGRSQUMDTA7</t>
  </si>
  <si>
    <t>$0.7902 per Dedicated Linux with SQL Std r6i.xlarge Instance Hour</t>
  </si>
  <si>
    <t>ZNUBDMCKEX48QJW3</t>
  </si>
  <si>
    <t>$0.00 per Reservation Linux with SQL Server Enterprise r5a.2xlarge Instance Hour</t>
  </si>
  <si>
    <t>JXTJVEKB2TJM7WPT</t>
  </si>
  <si>
    <t>$1.675 per Dedicated RHEL with HA and SQL Standard x1e.xlarge Instance Hour</t>
  </si>
  <si>
    <t>W5HW8FMVKKGMQJ4N</t>
  </si>
  <si>
    <t>$0.00 per Dedicated Reservation Windows i4i.16xlarge Instance Hour</t>
  </si>
  <si>
    <t>F4TCP83QXPM2GA9T</t>
  </si>
  <si>
    <t>$3.645 per Dedicated SUSE x2gd.8xlarge Instance Hour</t>
  </si>
  <si>
    <t>UV5MEHU7DTNZGGKS</t>
  </si>
  <si>
    <t>$1.817 per Unused Reservation RHEL with HA and SQL Enterprise m4.xlarge Instance Hour</t>
  </si>
  <si>
    <t>2ANMCXTKTXQ4RAFY</t>
  </si>
  <si>
    <t>$0.00 per Reservation Windows with SQL Std r7a.2xlarge Instance Hour</t>
  </si>
  <si>
    <t>ZNCNBXURDSWCZC6E</t>
  </si>
  <si>
    <t>$0.00 per Linux with SQL Web t3.micro Dedicated Host Instance hour</t>
  </si>
  <si>
    <t>C65HY6EVYSPTGWDH</t>
  </si>
  <si>
    <t>$0.2964 per On Demand Linux r4.xlarge Instance Hour</t>
  </si>
  <si>
    <t>2WGNTTZ4GWDXYB67</t>
  </si>
  <si>
    <t>$1.795 per Dedicated Unused Reservation RHEL i4i.4xlarge Instance Hour</t>
  </si>
  <si>
    <t>WYDSXNCNT6YRWN8N</t>
  </si>
  <si>
    <t>$0.00 per Linux with SQL Web r3.8xlarge Dedicated Host Instance hour</t>
  </si>
  <si>
    <t>CYRX7KCCTUQU3GXK</t>
  </si>
  <si>
    <t>$7.032 per Dedicated RHEL with HA and SQL Standard i3.8xlarge Instance Hour</t>
  </si>
  <si>
    <t>5GRZPPKRZYCNCY5D</t>
  </si>
  <si>
    <t>$3.509 per Unused Reservation SUSE r6i.12xlarge Instance Hour</t>
  </si>
  <si>
    <t>3RK23PU7C5MUJPBM</t>
  </si>
  <si>
    <t>$3.626 per Dedicated Windows r5a.8xlarge Instance Hour</t>
  </si>
  <si>
    <t>SE3PCES2X5D3VW4A</t>
  </si>
  <si>
    <t>$0.00 per Dedicated Reservation Linux with SQL Std r5dn.xlarge Instance Hour</t>
  </si>
  <si>
    <t>UPPJVAJNJ2TVTRM6</t>
  </si>
  <si>
    <t>$9.97824 per Unused Reservation Windows with SQL Web c6a.24xlarge Instance Hour</t>
  </si>
  <si>
    <t>KQ76SSBA4D4JZMR8</t>
  </si>
  <si>
    <t>$0.00 per Linux c7gd.4xlarge Dedicated Host Instance hour</t>
  </si>
  <si>
    <t>VUSP2EUB8JJWJUF5</t>
  </si>
  <si>
    <t>$9.37 per On Demand Windows with SQL Web r5n.16xlarge Instance Hour</t>
  </si>
  <si>
    <t>ZRFA6D3NRZKWGBA7</t>
  </si>
  <si>
    <t>$1.027 per Dedicated Unused Reservation Red Hat Enterprise Linux with HA c5ad.4xlarge Instance Hour</t>
  </si>
  <si>
    <t>H4W64KEBXJF9UNZS</t>
  </si>
  <si>
    <t>$0.00 per Linux im4gn.2xlarge Dedicated Host Instance hour</t>
  </si>
  <si>
    <t>K5RC8MN3J37P33RX</t>
  </si>
  <si>
    <t>$0.00 per RHEL g4ad.xlarge Dedicated Host Instance hour</t>
  </si>
  <si>
    <t>QJCSSBKC3HCMWE27</t>
  </si>
  <si>
    <t>$0.00 per Reservation RHEL with SQL Server Enterprise m6id.16xlarge Instance Hour</t>
  </si>
  <si>
    <t>N998HYD9XUMCDGN5</t>
  </si>
  <si>
    <t>$0.612 per Dedicated Linux with SQL Std c3.large Instance Hour</t>
  </si>
  <si>
    <t>5DD6NW9V3WZUC3CP</t>
  </si>
  <si>
    <t>$12.13 per On Demand RHEL x2iezn.12xlarge Instance Hour</t>
  </si>
  <si>
    <t>7GFTY2BQD3MYUQF2</t>
  </si>
  <si>
    <t>$1.0198 per Dedicated Red Hat Enterprise Linux with HA m6gd.4xlarge Instance Hour</t>
  </si>
  <si>
    <t>EBPHRQ5VYWNYA74W</t>
  </si>
  <si>
    <t>$1.461 per Dedicated RHEL g3.4xlarge Instance Hour</t>
  </si>
  <si>
    <t>RA6VDAMRGXSVDETT</t>
  </si>
  <si>
    <t>$3.005 per Unused Reservation RHEL with HA and SQL Standard m5ad.4xlarge Instance Hour</t>
  </si>
  <si>
    <t>M7CR39HKSQSM94KA</t>
  </si>
  <si>
    <t>$1.68864 per Dedicated Unused Reservation RHEL with HA and SQL Standard c6in.2xlarge Instance Hour</t>
  </si>
  <si>
    <t>4BNKNHDC8U72NXCJ</t>
  </si>
  <si>
    <t>$1.844 per On Demand Linux with SQL Server Enterprise i3.xlarge Instance Hour</t>
  </si>
  <si>
    <t>K9KVEUY6VBUTDGJR</t>
  </si>
  <si>
    <t>$0.00 per Windows with SQL Std r6i.8xlarge Dedicated Host Instance hour</t>
  </si>
  <si>
    <t>NBZET72HS9A746C5</t>
  </si>
  <si>
    <t>$17.698 per Dedicated RHEL with SQL Standard m5d.metal Instance Hour</t>
  </si>
  <si>
    <t>KZN9P6RKMK5SM57X</t>
  </si>
  <si>
    <t>$6.768 per Dedicated Unused Reservation Windows BYOL r5.metal Instance Hour</t>
  </si>
  <si>
    <t>S6AJN65A2ME5HBU2</t>
  </si>
  <si>
    <t>$0.1238 per On Demand Red Hat Enterprise Linux with HA a1.medium Instance Hour</t>
  </si>
  <si>
    <t>HUNXAVAYHU7CASQY</t>
  </si>
  <si>
    <t>$27.759 per Dedicated Unused Reservation RHEL with SQL Server Enterprise m5.16xlarge Instance Hour</t>
  </si>
  <si>
    <t>33ZUYC2QMV73E48K</t>
  </si>
  <si>
    <t>$0.00 per Dedicated Reservation SUSE r6in.16xlarge Instance Hour</t>
  </si>
  <si>
    <t>A2NVFZVQRY9NJFZ3</t>
  </si>
  <si>
    <t>$0.00 per RHEL with SQL Server Enterprise c5d.2xlarge Dedicated Host Instance hour</t>
  </si>
  <si>
    <t>NDY8C9V4CYF7EERQ</t>
  </si>
  <si>
    <t>$0.00 per Dedicated Reservation Windows z1d.2xlarge Instance Hour</t>
  </si>
  <si>
    <t>K84FCZ3XYBE2ZMVG</t>
  </si>
  <si>
    <t>$0.00 per Dedicated Reservation Linux with SQL Std i4i.32xlarge Instance Hour</t>
  </si>
  <si>
    <t>UWV3VEY2YZH8ZJT7</t>
  </si>
  <si>
    <t>$6.178 per Dedicated Unused Reservation RHEL m5d.24xlarge Instance Hour</t>
  </si>
  <si>
    <t>B7ZZRC56PV75R2YY</t>
  </si>
  <si>
    <t>$3.16488 per On Demand Linux with SQL Std m6in.4xlarge Instance Hour</t>
  </si>
  <si>
    <t>TED8QR8UKSEMCHC9</t>
  </si>
  <si>
    <t>$196.568 per On Demand Windows with SQL Std u-12tb1.112xlarge Instance Hour</t>
  </si>
  <si>
    <t>AP666HWAN3KB673H</t>
  </si>
  <si>
    <t>$0.00 per Dedicated Reservation Windows m5.12xlarge Instance Hour</t>
  </si>
  <si>
    <t>DA54HUGNCFTQ3YQJ</t>
  </si>
  <si>
    <t>$8.602 per Unused Reservation RHEL with HA and SQL Enterprise d3.4xlarge Instance Hour</t>
  </si>
  <si>
    <t>DAY2TFQU3XP5NW5E</t>
  </si>
  <si>
    <t>$0.00 per Dedicated Reservation Windows BYOL c5d.12xlarge Instance Hour</t>
  </si>
  <si>
    <t>K5KR8UGQU5S9ZC9W</t>
  </si>
  <si>
    <t>$1.28 per Unused Reservation Linux r5d.4xlarge Instance Hour</t>
  </si>
  <si>
    <t>M4DBM5GPQ6X5PHNX</t>
  </si>
  <si>
    <t>$0.00 per Reservation Linux with SQL Web t2.small Instance Hour</t>
  </si>
  <si>
    <t>RNPKVM48V5DPBQEG</t>
  </si>
  <si>
    <t>$4.325 per Unused Reservation RHEL with SQL Standard inf1.6xlarge Instance Hour</t>
  </si>
  <si>
    <t>AHFYJXA8B3HEV3HT</t>
  </si>
  <si>
    <t>$0.00 per Dedicated Reservation Linux r5n.24xlarge Instance Hour</t>
  </si>
  <si>
    <t>QNPXHDQ2BR97NRZX</t>
  </si>
  <si>
    <t>$0.00 per RHEL with HA and SQL Standard x2iezn.4xlarge Dedicated Host Instance hour</t>
  </si>
  <si>
    <t>SC8PQMT73V6Q3CP6</t>
  </si>
  <si>
    <t>$1.81179 per Dedicated Unused Reservation RHEL with SQL Server Enterprise c6id.xlarge Instance Hour</t>
  </si>
  <si>
    <t>JZE54FZ5YKG8VEG9</t>
  </si>
  <si>
    <t>$0.00 per Linux with SQL Std c6id.32xlarge Dedicated Host Instance hour</t>
  </si>
  <si>
    <t>CTKQRZ3QCJ5APS4X</t>
  </si>
  <si>
    <t>$18.30733 per Unused Reservation SUSE g5.48xlarge Instance Hour</t>
  </si>
  <si>
    <t>83XFF5A2GH9FYDME</t>
  </si>
  <si>
    <t>$0.00 per Red Hat Enterprise Linux with HA r5b.xlarge Dedicated Host Instance hour</t>
  </si>
  <si>
    <t>72S2YBFG84SVMHN7</t>
  </si>
  <si>
    <t>$7.098 per Unused Reservation Windows with SQL Web m5a.16xlarge Instance Hour</t>
  </si>
  <si>
    <t>AYDM7H6QYZERJX3U</t>
  </si>
  <si>
    <t>$0.1526 per Unused Reservation SUSE m6a.large Instance Hour</t>
  </si>
  <si>
    <t>UUBU5A2HHP9HQ7MV</t>
  </si>
  <si>
    <t>$20.6964 per On Demand Linux with SQL Server Enterprise m7i.12xlarge Instance Hour</t>
  </si>
  <si>
    <t>PDH697G9UUJYDXUZ</t>
  </si>
  <si>
    <t>$0.1019 per On Demand SUSE t3.medium Instance Hour</t>
  </si>
  <si>
    <t>Y9CE2WYDFSR9PUHV</t>
  </si>
  <si>
    <t>$1.9296 per Dedicated RHEL with SQL Server Enterprise r6id.xlarge Instance Hour</t>
  </si>
  <si>
    <t>3UNM4C3E5CM6N7Q8</t>
  </si>
  <si>
    <t>$0.00 per Dedicated Reservation Usage Windows d2.xlarge Instance Hour</t>
  </si>
  <si>
    <t>UJ3B7HFD2SFBNJFG</t>
  </si>
  <si>
    <t>$0.00 per Reservation Linux c6i.24xlarge Instance Hour</t>
  </si>
  <si>
    <t>J56FQKTKYDP3DUWE</t>
  </si>
  <si>
    <t>$0.4044 per On Demand Ubuntu Pro c6gn.2xlarge Instance Hour</t>
  </si>
  <si>
    <t>ZBCKV6MUV2K3KQRT</t>
  </si>
  <si>
    <t>$0.00 per Windows with SQL Server Enterprise i4i.16xlarge Dedicated Host Instance hour</t>
  </si>
  <si>
    <t>PERXG23YYRJKJXGC</t>
  </si>
  <si>
    <t>$0.00 per RHEL r7gd.medium Dedicated Host Instance hour</t>
  </si>
  <si>
    <t>T5HQXB396ZVB7AN6</t>
  </si>
  <si>
    <t>$1.346 per On Demand RHEL m5dn.4xlarge Instance Hour</t>
  </si>
  <si>
    <t>M6AEPF224SWU8CAH</t>
  </si>
  <si>
    <t>$0.00 per Reservation Linux with SQL Std t3a.2xlarge Instance Hour</t>
  </si>
  <si>
    <t>A8MXD5D9NRNNCE3Z</t>
  </si>
  <si>
    <t>$0.0263 per On Demand Ubuntu Pro t3.small Instance Hour</t>
  </si>
  <si>
    <t>US2HASMHXXDJEUCS</t>
  </si>
  <si>
    <t>$0.00 per RHEL c5.24xlarge Dedicated Host Instance hour</t>
  </si>
  <si>
    <t>YHCT9DVGAMX4EAHD</t>
  </si>
  <si>
    <t>$0.00 per Reservation Windows BYOL c5ad.2xlarge Instance Hour</t>
  </si>
  <si>
    <t>QDDSTYEBMM44VF5K</t>
  </si>
  <si>
    <t>$0.00 per Dedicated Reservation RHEL with SQL Standard r5b.8xlarge Instance Hour</t>
  </si>
  <si>
    <t>2DYQFRGFSJKBF8K8</t>
  </si>
  <si>
    <t>$0.00 per Dedicated Reservation Windows with SQL Std r6in.16xlarge Instance Hour</t>
  </si>
  <si>
    <t>7GQEXB5EB826QS87</t>
  </si>
  <si>
    <t>$3.99016 per Dedicated Unused Reservation Windows with SQL Web m7i.8xlarge Instance Hour</t>
  </si>
  <si>
    <t>N4E63YHHZS4UYHWZ</t>
  </si>
  <si>
    <t>$0.00 per Dedicated Reservation Windows with SQL Std c5d.metal Instance Hour</t>
  </si>
  <si>
    <t>NFBGF9DC3GSTKNTY</t>
  </si>
  <si>
    <t>$13.7234 per Dedicated RHEL with HA and SQL Standard r5b.16xlarge Instance Hour</t>
  </si>
  <si>
    <t>KS4KK7BTV68D7E5C</t>
  </si>
  <si>
    <t>$0.00 per RHEL with HA and SQL Standard c6a.12xlarge Dedicated Host Instance hour</t>
  </si>
  <si>
    <t>U4YWJ478S42PQCH8</t>
  </si>
  <si>
    <t>$14.3552 per Dedicated Unused Reservation Windows m6id.32xlarge Instance Hour</t>
  </si>
  <si>
    <t>AVNKX9QP777FC3SA</t>
  </si>
  <si>
    <t>$0.00 per Dedicated Reservation Windows with SQL Web m6in.12xlarge Instance Hour</t>
  </si>
  <si>
    <t>4S3F49RCS2R3HM3K</t>
  </si>
  <si>
    <t>$1.472 per On Demand RHEL g4dn.4xlarge Instance Hour</t>
  </si>
  <si>
    <t>RYRDTTBFHXQ6H2AY</t>
  </si>
  <si>
    <t>$0.00 per Dedicated Reservation RHEL c6gn.large Instance Hour</t>
  </si>
  <si>
    <t>6PPCBW5ZZVZZ99AT</t>
  </si>
  <si>
    <t>$0.00 per Reservation RHEL with SQL Server Enterprise m5dn.12xlarge Instance Hour</t>
  </si>
  <si>
    <t>9VKP48ABNQ2W2958</t>
  </si>
  <si>
    <t>$0.00 per RHEL r5b.2xlarge Dedicated Host Instance hour</t>
  </si>
  <si>
    <t>T75QGS49YW577M5G</t>
  </si>
  <si>
    <t>$0.8614 per On Demand SUSE m5zn.2xlarge Instance Hour</t>
  </si>
  <si>
    <t>AD2MX7SJM45YC5KV</t>
  </si>
  <si>
    <t>$8.30232 per Dedicated Linux with SQL Std m6a.12xlarge Instance Hour</t>
  </si>
  <si>
    <t>Z46Q258SZ3QGM5E2</t>
  </si>
  <si>
    <t>$0.4282 per Dedicated Unused Reservation Windows m4.xlarge Instance Hour</t>
  </si>
  <si>
    <t>7HP7AEFYR4SGY9U3</t>
  </si>
  <si>
    <t>$7.704 per On Demand Windows with SQL Std c5.9xlarge Instance Hour</t>
  </si>
  <si>
    <t>AEREY952JU9VREZ8</t>
  </si>
  <si>
    <t>$12.432 per On Demand Windows r5b.metal Instance Hour</t>
  </si>
  <si>
    <t>ZNYR5KB8K3DRU7NR</t>
  </si>
  <si>
    <t>$1.84052 per On Demand Linux with SQL Server Enterprise r7a.xlarge Instance Hour</t>
  </si>
  <si>
    <t>7HKRGUA4FPU2WPHQ</t>
  </si>
  <si>
    <t>$0.473 per Unused Reservation Red Hat Enterprise Linux with HA i4i.xlarge Instance Hour</t>
  </si>
  <si>
    <t>JBXD4BUTNTQ3CG6B</t>
  </si>
  <si>
    <t>$7.87968 per On Demand Windows BYOL c6a.metal Instance Hour</t>
  </si>
  <si>
    <t>34J9DUMT56NKDAXX</t>
  </si>
  <si>
    <t>$1.36128 per Dedicated Linux with SQL Std c6i.2xlarge Instance Hour</t>
  </si>
  <si>
    <t>EQGUHPPT8XFJ2AYE</t>
  </si>
  <si>
    <t>$0.00 per Windows with SQL Web r3.xlarge Dedicated Host Instance hour</t>
  </si>
  <si>
    <t>2JCBM8KRJUFSWEDN</t>
  </si>
  <si>
    <t>$0.644 per Dedicated Unused Reservation Usage Linux m3.2xlarge Instance Hour</t>
  </si>
  <si>
    <t>YTZRUBFHWHW5V27B</t>
  </si>
  <si>
    <t>$0.00 per Windows with SQL Std m6i.24xlarge Dedicated Host Instance hour</t>
  </si>
  <si>
    <t>34K2CUEWAW3QM3RJ</t>
  </si>
  <si>
    <t>$3.3258 per Dedicated RHEL with HA and SQL Standard r6i.4xlarge Instance Hour</t>
  </si>
  <si>
    <t>G54B8VXXXFBKZ2PC</t>
  </si>
  <si>
    <t>$0.00 per Reservation Linux i2.xlarge Instance Hour</t>
  </si>
  <si>
    <t>PGUYW7WC58DTVU25</t>
  </si>
  <si>
    <t>$5.22288 per Unused Reservation Windows BYOL r6idn.12xlarge Instance Hour</t>
  </si>
  <si>
    <t>TKT5FTF7H249W9BQ</t>
  </si>
  <si>
    <t>$6.47616 per On Demand Windows m6idn.12xlarge Instance Hour</t>
  </si>
  <si>
    <t>VFEV7XTGGMUQQBGR</t>
  </si>
  <si>
    <t>$1.99508 per Dedicated Unused Reservation Windows with SQL Web m7i.4xlarge Instance Hour</t>
  </si>
  <si>
    <t>EDTT6VGRXUGSMF2E</t>
  </si>
  <si>
    <t>$0.00 per Dedicated Reservation Red Hat Enterprise Linux with HA m6i.12xlarge Instance Hour</t>
  </si>
  <si>
    <t>HJD2DP94E9M8B46J</t>
  </si>
  <si>
    <t>$8.125 per Unused Reservation SUSE x2iezn.8xlarge Instance Hour</t>
  </si>
  <si>
    <t>B7MFE4WV2WF6SXFX</t>
  </si>
  <si>
    <t>$0.00 per RHEL g4dn.16xlarge Dedicated Host Instance hour</t>
  </si>
  <si>
    <t>QK6QYGSWZZXC7D7B</t>
  </si>
  <si>
    <t>$3.851 per Unused Reservation SUSE i2.4xlarge Instance Hour</t>
  </si>
  <si>
    <t>F9EPF5PVZKQEQG8M</t>
  </si>
  <si>
    <t>$2.7853 per Dedicated Red Hat Enterprise Linux with HA c7gd.12xlarge Instance Hour</t>
  </si>
  <si>
    <t>WK8Z6RMRUB525YZD</t>
  </si>
  <si>
    <t>$16.78464 per Unused Reservation Windows r7a.32xlarge Instance Hour</t>
  </si>
  <si>
    <t>SN39UY3K2G5NYPVZ</t>
  </si>
  <si>
    <t>$122.20 per Dedicated Unused Reservation Windows BYOL u-12tb1.112xlarge Instance Hour</t>
  </si>
  <si>
    <t>NFX4WTKRRZFA8SJF</t>
  </si>
  <si>
    <t>$4.5738 per Dedicated Red Hat Enterprise Linux with HA r5b.12xlarge Instance Hour</t>
  </si>
  <si>
    <t>STTTV7SSC74FHJFY</t>
  </si>
  <si>
    <t>$259.78 per On Demand RHEL with SQL Server Enterprise u-9tb1.112xlarge Instance Hour</t>
  </si>
  <si>
    <t>5SB5SKVY7EMVHSUJ</t>
  </si>
  <si>
    <t>$17.17 per On Demand RHEL with SQL Standard m5ad.24xlarge Instance Hour</t>
  </si>
  <si>
    <t>ZTB66367CT5Y2BXC</t>
  </si>
  <si>
    <t>$3.07 per Dedicated RHEL with SQL Web c5n.9xlarge Instance Hour</t>
  </si>
  <si>
    <t>G4CBSUWY9F6W54K8</t>
  </si>
  <si>
    <t>$0.00 per Reservation Windows with SQL Server Enterprise x2idn.16xlarge Instance Hour</t>
  </si>
  <si>
    <t>4Q329S3JKHJHMF5T</t>
  </si>
  <si>
    <t>$0.906 per Unused Reservation RHEL with SQL Web r5d.2xlarge Instance Hour</t>
  </si>
  <si>
    <t>NJQW72VGBTND6EJ7</t>
  </si>
  <si>
    <t>$1.51836 per Dedicated Unused Reservation Linux with SQL Std r6a.2xlarge Instance Hour</t>
  </si>
  <si>
    <t>UQJYHZRSHDTCTXQ3</t>
  </si>
  <si>
    <t>$0.00 per Dedicated Reservation Windows with SQL Server Enterprise c5n.xlarge Instance Hour</t>
  </si>
  <si>
    <t>BJ276KA7ES2C3PJD</t>
  </si>
  <si>
    <t>$5.282 per On Demand RHEL with SQL Web r5a.16xlarge Instance Hour</t>
  </si>
  <si>
    <t>7MN8HKM2NEXMN58Z</t>
  </si>
  <si>
    <t>$0.5828 per On Demand SUSE c6id.2xlarge Instance Hour</t>
  </si>
  <si>
    <t>HMV8F383BJUX465F</t>
  </si>
  <si>
    <t>$0.00 per Reservation Windows with SQL Std m7i.4xlarge Instance Hour</t>
  </si>
  <si>
    <t>SCJBYQ3KBCRFCEW4</t>
  </si>
  <si>
    <t>$12.50196 per Dedicated Unused Reservation RHEL with HA and SQL Standard m6id.16xlarge Instance Hour</t>
  </si>
  <si>
    <t>X6RFRPK3BY65VG3H</t>
  </si>
  <si>
    <t>$0.00 per Dedicated Reservation Ubuntu Pro c6i.metal Instance Hour</t>
  </si>
  <si>
    <t>6AVJ5ZEJXP6REQSE</t>
  </si>
  <si>
    <t>$6.893 per On Demand SUSE r6i.24xlarge Instance Hour</t>
  </si>
  <si>
    <t>WJ5SGWHC9P7H29P2</t>
  </si>
  <si>
    <t>$0.00 per Reservation Windows m5ad.large Instance Hour</t>
  </si>
  <si>
    <t>JTEX2WFHZ6KEZJGB</t>
  </si>
  <si>
    <t>$0.00 per Dedicated Reservation RHEL with SQL Standard m5zn.2xlarge Instance Hour</t>
  </si>
  <si>
    <t>BWYZF3DBKQ6GU7JS</t>
  </si>
  <si>
    <t>$5.56032 per Unused Reservation Ubuntu Pro r7a.16xlarge Instance Hour</t>
  </si>
  <si>
    <t>7BV24USB86PQGU7T</t>
  </si>
  <si>
    <t>$0.00 per Reservation RHEL c5a.xlarge Instance Hour</t>
  </si>
  <si>
    <t>3R6SVH56JY874UN8</t>
  </si>
  <si>
    <t>$0.00 per Reservation RHEL with SQL Standard r6i.2xlarge Instance Hour</t>
  </si>
  <si>
    <t>9TVNQF96PM93USAG</t>
  </si>
  <si>
    <t>$0.00 per Dedicated Reservation Linux with SQL Server Enterprise m5zn.metal Instance Hour</t>
  </si>
  <si>
    <t>CYR68WAWEY47HEA5</t>
  </si>
  <si>
    <t>$0.00 per Reservation RHEL with HA and SQL Standard r5n.2xlarge Instance Hour</t>
  </si>
  <si>
    <t>APM2Y76ARRBD2V6C</t>
  </si>
  <si>
    <t>$0.00 per Reservation Linux with SQL Web r5a.large Instance Hour</t>
  </si>
  <si>
    <t>FKZR2HN9U4FN2WAB</t>
  </si>
  <si>
    <t>$0.00 per Reservation SUSE m4.large Instance Hour</t>
  </si>
  <si>
    <t>88JM5F6JJ3FBRFW9</t>
  </si>
  <si>
    <t>$0.00 per Reservation RHEL with SQL Server Enterprise x1.16xlarge Instance Hour</t>
  </si>
  <si>
    <t>WTXQE3BZZQ96VQ44</t>
  </si>
  <si>
    <t>$12.1725 per Unused Reservation Ubuntu Pro x2idn.24xlarge Instance Hour</t>
  </si>
  <si>
    <t>EYKY3SJP52TDTQMC</t>
  </si>
  <si>
    <t>$0.00 per Reservation RHEL t3a.medium Instance Hour</t>
  </si>
  <si>
    <t>PBAGXPKGPB9BRC4K</t>
  </si>
  <si>
    <t>$7.62829 per Dedicated RHEL with SQL Server Enterprise r7a.4xlarge Instance Hour</t>
  </si>
  <si>
    <t>UEKP35QT52EUP3WQ</t>
  </si>
  <si>
    <t>$15.33 per Dedicated Linux with SQL Server Enterprise i4i.8xlarge Instance Hour</t>
  </si>
  <si>
    <t>ZVZ2X9ZMHDEJRWJ9</t>
  </si>
  <si>
    <t>$0.00 per Reservation RHEL with SQL Server Enterprise r7a.32xlarge Instance Hour</t>
  </si>
  <si>
    <t>4GC5D9B3JZNBKCW3</t>
  </si>
  <si>
    <t>$5.141 per Unused Reservation Linux with SQL Web c5d.18xlarge Instance Hour</t>
  </si>
  <si>
    <t>CY3WPS6SXX8544R3</t>
  </si>
  <si>
    <t>$0.8954 per Unused Reservation SUSE m6a.4xlarge Instance Hour</t>
  </si>
  <si>
    <t>TC3BH9MM7QKW9YCB</t>
  </si>
  <si>
    <t>$0.2768 per Dedicated Unused Reservation Windows r6id.large Instance Hour</t>
  </si>
  <si>
    <t>QXYJSUKT2RD9PEZS</t>
  </si>
  <si>
    <t>$10.98948 per Dedicated Windows with SQL Std c6id.12xlarge Instance Hour</t>
  </si>
  <si>
    <t>BKUFP428WDSHH7C9</t>
  </si>
  <si>
    <t>$0.00 per Reservation RHEL with HA and SQL Enterprise i3.2xlarge Instance Hour</t>
  </si>
  <si>
    <t>YJPEG2QUYVV56DD4</t>
  </si>
  <si>
    <t>$17.60 per Dedicated Unused Reservation Linux x1e.16xlarge Instance Hour</t>
  </si>
  <si>
    <t>89QNF2GC9QXNQXWY</t>
  </si>
  <si>
    <t>$4.34 per Dedicated Linux with SQL Server Enterprise d3.2xlarge Instance Hour</t>
  </si>
  <si>
    <t>4XRF8U6N3ZTQX93Y</t>
  </si>
  <si>
    <t>$0.00 per Windows with SQL Server Enterprise m6id.24xlarge Dedicated Host Instance hour</t>
  </si>
  <si>
    <t>THDFDJPG6V6RXUVD</t>
  </si>
  <si>
    <t>$7.78056 per Unused Reservation Ubuntu Pro d3en.12xlarge Instance Hour</t>
  </si>
  <si>
    <t>FN4U9SCKM9QNE85W</t>
  </si>
  <si>
    <t>$0.378 per Dedicated Unused Reservation Windows BYOL i3.xlarge Instance Hour</t>
  </si>
  <si>
    <t>6EW8M9T27AZNXZVK</t>
  </si>
  <si>
    <t>$3.0128 per Dedicated Ubuntu Pro r6id.8xlarge Instance Hour</t>
  </si>
  <si>
    <t>SHHJN7TRKQCY9RF3</t>
  </si>
  <si>
    <t>$0.00 per Reservation Linux with SQL Web r5.4xlarge Instance Hour</t>
  </si>
  <si>
    <t>ZRYZUCVT4TXPNJM9</t>
  </si>
  <si>
    <t>$5.65 per On Demand RHEL m5ad.24xlarge Instance Hour</t>
  </si>
  <si>
    <t>PVRJV4W2T3J4JYA7</t>
  </si>
  <si>
    <t>$0.00 per Dedicated Reservation SUSE c7gd.2xlarge Instance Hour</t>
  </si>
  <si>
    <t>9JJV6HMKXMTAK73V</t>
  </si>
  <si>
    <t>$0.00 per Reservation RHEL m6in.metal Instance Hour</t>
  </si>
  <si>
    <t>HWBMHRCRTECQNE5H</t>
  </si>
  <si>
    <t>$0.36 per Unused Reservation Linux with SQL Web m3.xlarge Instance Hour</t>
  </si>
  <si>
    <t>28U4QX5YAFBMVVYT</t>
  </si>
  <si>
    <t>$0.00 per Linux g5.48xlarge Dedicated Host Instance hour</t>
  </si>
  <si>
    <t>G6K7S48FDQ9SQFSG</t>
  </si>
  <si>
    <t>$0.508 per On Demand RHEL with SQL Standard z1d.large Instance Hour</t>
  </si>
  <si>
    <t>YS7V8UCQSKMJFXRT</t>
  </si>
  <si>
    <t>$23.685 per On Demand RHEL with HA and SQL Standard i3en.metal Instance Hour</t>
  </si>
  <si>
    <t>ZZPT6WKJ43GB6U6Z</t>
  </si>
  <si>
    <t>$0.00 per Reservation Linux c6in.32xlarge Instance Hour</t>
  </si>
  <si>
    <t>M7TQ8GSBKUHTQBGZ</t>
  </si>
  <si>
    <t>$18.0768 per Unused Reservation Windows m6a.48xlarge Instance Hour</t>
  </si>
  <si>
    <t>Q65P8AU7879N56JQ</t>
  </si>
  <si>
    <t>$84.4032 per On Demand Linux with SQL Server Enterprise m7a.48xlarge Instance Hour</t>
  </si>
  <si>
    <t>NPQHWWF8M2HSQX7W</t>
  </si>
  <si>
    <t>$13.842 per Unused Reservation RHEL with SQL Server Enterprise m5.8xlarge Instance Hour</t>
  </si>
  <si>
    <t>WFPD3MAMBFZFUWFA</t>
  </si>
  <si>
    <t>$0.668 per Dedicated Unused Reservation Windows with SQL Web i4i.xlarge Instance Hour</t>
  </si>
  <si>
    <t>AE3SK53ZZ6EHHJ3D</t>
  </si>
  <si>
    <t>$3.0272 per Dedicated Unused Reservation Ubuntu Pro m6g.metal Instance Hour</t>
  </si>
  <si>
    <t>2WBKMS8VEMYCGAY4</t>
  </si>
  <si>
    <t>$0.00 per Reservation Windows BYOL r6in.12xlarge Instance Hour</t>
  </si>
  <si>
    <t>E2URBZQTE2W9GQ7N</t>
  </si>
  <si>
    <t>$0.00 per Dedicated Reservation Ubuntu Pro c6id.24xlarge Instance Hour</t>
  </si>
  <si>
    <t>AYP747ECTJZAMF8P</t>
  </si>
  <si>
    <t>$2.251 per Dedicated Unused Reservation SUSE m5d.8xlarge Instance Hour</t>
  </si>
  <si>
    <t>X6NQWXJ5CSYTT2QN</t>
  </si>
  <si>
    <t>$0.752 per On Demand Windows m5a.2xlarge Instance Hour</t>
  </si>
  <si>
    <t>SQEAXZUADF6S3AQN</t>
  </si>
  <si>
    <t>$6.16796 per Dedicated Unused Reservation SUSE c6id.24xlarge Instance Hour</t>
  </si>
  <si>
    <t>W9QZ7GC4D9YPMKQV</t>
  </si>
  <si>
    <t>$2.6148 per On Demand Linux with SQL Web m5zn.6xlarge Instance Hour</t>
  </si>
  <si>
    <t>MRCAFPEF543G3DWN</t>
  </si>
  <si>
    <t>$1.326 per Dedicated RHEL r5.4xlarge Instance Hour</t>
  </si>
  <si>
    <t>HU62DU3AN78XPYFY</t>
  </si>
  <si>
    <t>$0.7568 per Dedicated Windows with SQL Std r6id.large Instance Hour</t>
  </si>
  <si>
    <t>UEQMNBUE2DMR5ANB</t>
  </si>
  <si>
    <t>$0.00 per Dedicated Reservation Linux with SQL Web r5n.8xlarge Instance Hour</t>
  </si>
  <si>
    <t>RDB5D4G7QR87ANKF</t>
  </si>
  <si>
    <t>$0.719 per Unused Reservation Linux with SQL Web m3.2xlarge Instance Hour</t>
  </si>
  <si>
    <t>ES7X2QHEZS9TXK54</t>
  </si>
  <si>
    <t>$5.337 per Dedicated Unused Reservation Windows d3en.6xlarge Instance Hour</t>
  </si>
  <si>
    <t>5C634ZPS67DTQNEA</t>
  </si>
  <si>
    <t>$0.00 per Reservation SUSE r7a.xlarge Instance Hour</t>
  </si>
  <si>
    <t>AAUEGKAP82FFSWD8</t>
  </si>
  <si>
    <t>$12.5282 per Unused Reservation SUSE m7a.metal-48xl Instance Hour</t>
  </si>
  <si>
    <t>XRVHFS4P4Z82W96M</t>
  </si>
  <si>
    <t>$19.11614 per Dedicated Windows with SQL Server Enterprise d3en.8xlarge Instance Hour</t>
  </si>
  <si>
    <t>V96CSMPF8MAC7XE9</t>
  </si>
  <si>
    <t>$0.00 per Dedicated Reservation Windows with SQL Std r4.8xlarge Instance Hour</t>
  </si>
  <si>
    <t>7GJCT7XZ7C422Z6M</t>
  </si>
  <si>
    <t>$0.00 per Reservation RHEL i3en.metal Instance Hour</t>
  </si>
  <si>
    <t>XVGGKTE9CC4KDVX5</t>
  </si>
  <si>
    <t>$0.00 per Dedicated Reservation Windows with SQL Std m7a.4xlarge Instance Hour</t>
  </si>
  <si>
    <t>UJTN8TAAA8M8ZJ9U</t>
  </si>
  <si>
    <t>$19.669 per On Demand RHEL with HA and SQL Enterprise i2.8xlarge Instance Hour</t>
  </si>
  <si>
    <t>DVAMEBEQG8AZUN2V</t>
  </si>
  <si>
    <t>$3.12 per Dedicated RHEL with HA and SQL Standard c5n.4xlarge Instance Hour</t>
  </si>
  <si>
    <t>P5DUD38AHSFHZQW4</t>
  </si>
  <si>
    <t>$2.208 per Windows r5b.12xlarge Dedicated Host Instance hour</t>
  </si>
  <si>
    <t>AY649C9XZMZTCDYD</t>
  </si>
  <si>
    <t>$2.597 per Unused Reservation Red Hat Enterprise Linux with HA m5dn.8xlarge Instance Hour</t>
  </si>
  <si>
    <t>TE8PZ5GHRQV9FPP8</t>
  </si>
  <si>
    <t>$2.342 per Unused Reservation Windows with SQL Web r5n.4xlarge Instance Hour</t>
  </si>
  <si>
    <t>RFCAQTZS3XGNHGW7</t>
  </si>
  <si>
    <t>$29.971 per Dedicated Windows with SQL Server Enterprise c5a.16xlarge Instance Hour</t>
  </si>
  <si>
    <t>CNT2ZN2YR7A7ZCSE</t>
  </si>
  <si>
    <t>$0.607 per Unused Reservation Linux with SQL Std r5a.large Instance Hour</t>
  </si>
  <si>
    <t>ZUNSZNRK96PX2NQG</t>
  </si>
  <si>
    <t>$1.02388 per Dedicated Unused Reservation Red Hat Enterprise Linux with HA c6gn.4xlarge Instance Hour</t>
  </si>
  <si>
    <t>36KGFV75RXNGZCGK</t>
  </si>
  <si>
    <t>$0.00 per RHEL with SQL Web m6id.4xlarge Dedicated Host Instance hour</t>
  </si>
  <si>
    <t>NDBGF6RHBNJNT562</t>
  </si>
  <si>
    <t>$0.00 per Reservation Linux with SQL Server Enterprise r6in.24xlarge Instance Hour</t>
  </si>
  <si>
    <t>474X7EBEWHEV8X3N</t>
  </si>
  <si>
    <t>$0.00 per RHEL with HA and SQL Standard m5d.4xlarge Dedicated Host Instance hour</t>
  </si>
  <si>
    <t>2RG9BWAG8A4Y2EJ5</t>
  </si>
  <si>
    <t>$0.572 per Unused Reservation Windows with SQL Web r5d.xlarge Instance Hour</t>
  </si>
  <si>
    <t>FKHM8D9MABKWSP5A</t>
  </si>
  <si>
    <t>$14.11912 per Dedicated RHEL with SQL Standard r5dn.16xlarge Instance Hour</t>
  </si>
  <si>
    <t>RTXBZY2GKDC5QVNV</t>
  </si>
  <si>
    <t>$6.176 per Unused Reservation Linux with SQL Std r5ad.8xlarge Instance Hour</t>
  </si>
  <si>
    <t>PGGX6EXXRHPP4BKF</t>
  </si>
  <si>
    <t>$0.00 per Reservation Ubuntu Pro t3.small Instance Hour</t>
  </si>
  <si>
    <t>U8AC38YY8V2CMFV5</t>
  </si>
  <si>
    <t>$11.9794 per Unused Reservation RHEL with HA and SQL Standard m7a.16xlarge Instance Hour</t>
  </si>
  <si>
    <t>XVX8P2Q74XFPC7MD</t>
  </si>
  <si>
    <t>$9.50064 per Dedicated Windows m6a.24xlarge Instance Hour</t>
  </si>
  <si>
    <t>HMXDS8Y75ZJM83DK</t>
  </si>
  <si>
    <t>$0.00 per Reservation RHEL c5n.large Instance Hour</t>
  </si>
  <si>
    <t>EQU44ACXAYQVVDQW</t>
  </si>
  <si>
    <t>$9.9392 per Dedicated Unused Reservation Windows with SQL Web r6id.16xlarge Instance Hour</t>
  </si>
  <si>
    <t>K2Q6K2SEM497Y4XP</t>
  </si>
  <si>
    <t>$0.00 per Reservation Linux with SQL Web r6idn.xlarge Instance Hour</t>
  </si>
  <si>
    <t>N76DEUVGU2W6QZ34</t>
  </si>
  <si>
    <t>$0.133 per On Demand RHEL m3.medium Instance Hour</t>
  </si>
  <si>
    <t>DX4BCU2W3JVHZFBU</t>
  </si>
  <si>
    <t>$0.00 per SUSE r6idn.24xlarge Dedicated Host Instance hour</t>
  </si>
  <si>
    <t>F5MS626ZBSKFVCNP</t>
  </si>
  <si>
    <t>$8.8033 per Dedicated Unused Reservation Linux x2iedn.8xlarge Instance Hour</t>
  </si>
  <si>
    <t>5GVW2GXWMR5DER5Z</t>
  </si>
  <si>
    <t>$0.00 per Windows with SQL Server Enterprise r7a.32xlarge Dedicated Host Instance hour</t>
  </si>
  <si>
    <t>RYYDPEN2V5JYKC37</t>
  </si>
  <si>
    <t>$0.00 per Windows BYOL t3.2xlarge Dedicated Host Instance hour</t>
  </si>
  <si>
    <t>VE5S7KJY8963VNBB</t>
  </si>
  <si>
    <t>$0.16 per On Demand Linux r5d.large Instance Hour</t>
  </si>
  <si>
    <t>AC9X6QMT2V5PV38D</t>
  </si>
  <si>
    <t>$0.00 per Dedicated Reservation Linux with SQL Server Enterprise m5.12xlarge Instance Hour</t>
  </si>
  <si>
    <t>BNEAPKBUKJBV9UXJ</t>
  </si>
  <si>
    <t>$0.00 per Dedicated Reservation RHEL with HA and SQL Standard m5ad.12xlarge Instance Hour</t>
  </si>
  <si>
    <t>EWBUZ8NVSXZMMUFU</t>
  </si>
  <si>
    <t>$0.00 per Reservation SUSE r6idn.metal Instance Hour</t>
  </si>
  <si>
    <t>83AFMHGPB54482CA</t>
  </si>
  <si>
    <t>$11.4724 per On Demand RHEL with SQL Standard c6id.16xlarge Instance Hour</t>
  </si>
  <si>
    <t>QN2DVXFU8VAUY7RV</t>
  </si>
  <si>
    <t>$0.00 per Reservation Windows with SQL Std c6in.4xlarge Instance Hour</t>
  </si>
  <si>
    <t>PHTNEPGS7HYZCC67</t>
  </si>
  <si>
    <t>$0.73 per Dedicated Unused Reservation RHEL d3.xlarge Instance Hour</t>
  </si>
  <si>
    <t>GBKM6Y8YJRZT2THG</t>
  </si>
  <si>
    <t>$4.253 per On Demand SUSE c5a.24xlarge Instance Hour</t>
  </si>
  <si>
    <t>8SHZV6GA49HMHXGK</t>
  </si>
  <si>
    <t>$0.00 per RHEL with SQL Web r6i.2xlarge Dedicated Host Instance hour</t>
  </si>
  <si>
    <t>N7EX73MJ5R4FV7SJ</t>
  </si>
  <si>
    <t>$8.52 per On Demand Linux with SQL Std m5ad.12xlarge Instance Hour</t>
  </si>
  <si>
    <t>DRRMSCXQZFUTH3XH</t>
  </si>
  <si>
    <t>$0.00 per Dedicated Reservation Linux with SQL Std c6in.large Instance Hour</t>
  </si>
  <si>
    <t>36DX43P3VZQPHM4H</t>
  </si>
  <si>
    <t>$0.00 per Reservation Windows with SQL Server Enterprise m4.16xlarge Instance Hour</t>
  </si>
  <si>
    <t>T5VFJVXQ599MBV9T</t>
  </si>
  <si>
    <t>$0.00 per Reservation RHEL with SQL Web r5.2xlarge Instance Hour</t>
  </si>
  <si>
    <t>EY3QTBHTTWESH5Z2</t>
  </si>
  <si>
    <t>$7.092 per Dedicated Unused Reservation Windows with SQL Web r5d.12xlarge Instance Hour</t>
  </si>
  <si>
    <t>QG2A27KP7NAYW9YS</t>
  </si>
  <si>
    <t>$1.9206 per Dedicated RHEL with HA and SQL Enterprise r4.xlarge Instance Hour</t>
  </si>
  <si>
    <t>8PU4459YBYMGFX3W</t>
  </si>
  <si>
    <t>$0.00 per Reservation Windows m6a.large Instance Hour</t>
  </si>
  <si>
    <t>A5H6G3RF4JPGYKM3</t>
  </si>
  <si>
    <t>8E7FGHBKHEZYTQXG</t>
  </si>
  <si>
    <t>$1.14472 per Dedicated Unused Reservation Ubuntu Pro r6a.4xlarge Instance Hour</t>
  </si>
  <si>
    <t>32XG8VB9C484AUYW</t>
  </si>
  <si>
    <t>$29.41768 per Dedicated RHEL with SQL Standard r6idn.32xlarge Instance Hour</t>
  </si>
  <si>
    <t>S38W9NY2Z9QVM4JV</t>
  </si>
  <si>
    <t>$1.864 per On Demand RHEL with SQL Server Enterprise m5dn.xlarge Instance Hour</t>
  </si>
  <si>
    <t>W84PKWXJQYM676TP</t>
  </si>
  <si>
    <t>$0.1894 per Unused Reservation Ubuntu Pro t3.xlarge Instance Hour</t>
  </si>
  <si>
    <t>G7JBGT4CHXEX2QXN</t>
  </si>
  <si>
    <t>$0.00 per Dedicated Reservation Windows with SQL Web c5ad.xlarge Instance Hour</t>
  </si>
  <si>
    <t>HHU62GBSYJQ2QJ6M</t>
  </si>
  <si>
    <t>$1.434 per Dedicated Usage RHEL r4.4xlarge Instance Hour</t>
  </si>
  <si>
    <t>TMASWMN3WYTFJUQT</t>
  </si>
  <si>
    <t>$0.00 per Dedicated Reservation Ubuntu Pro m5ad.4xlarge Instance Hour</t>
  </si>
  <si>
    <t>TN67NH2MFQUDCW73</t>
  </si>
  <si>
    <t>$29.634 per Dedicated RHEL with SQL Server Enterprise i3.16xlarge Instance Hour</t>
  </si>
  <si>
    <t>39KCGHGPH35S6PEP</t>
  </si>
  <si>
    <t>$6.96384 per Unused Reservation Linux r6idn.16xlarge Instance Hour</t>
  </si>
  <si>
    <t>8B9K6S7K4SR8HB49</t>
  </si>
  <si>
    <t>$22.073 per Dedicated Linux with SQL Server Enterprise r5d.12xlarge Instance Hour</t>
  </si>
  <si>
    <t>ZXX4JYUSBRA39ZJV</t>
  </si>
  <si>
    <t>$4.54784 per Dedicated Windows BYOL m7a.16xlarge Instance Hour</t>
  </si>
  <si>
    <t>ETEM4VR935YJ3QTY</t>
  </si>
  <si>
    <t>$0.00 per Reservation RHEL with SQL Web r4.4xlarge Instance Hour</t>
  </si>
  <si>
    <t>Q5F66N3BKYBHR9JY</t>
  </si>
  <si>
    <t>$0.00 per Reservation Windows BYOL r7a.2xlarge Instance Hour</t>
  </si>
  <si>
    <t>7YMUB9TMB9ENFB2C</t>
  </si>
  <si>
    <t>$7.338 per Dedicated RHEL with SQL Web inf1.24xlarge Instance Hour</t>
  </si>
  <si>
    <t>9QYQQRQ9FD9YCPNB</t>
  </si>
  <si>
    <t>$0.379 per On Demand Linux m1.xlarge Instance Hour</t>
  </si>
  <si>
    <t>JY9FCJHBBCDB57WK</t>
  </si>
  <si>
    <t>$0.14091 per Dedicated Windows BYOL c6in.large Instance Hour</t>
  </si>
  <si>
    <t>BDQMZJEQD9GW42QC</t>
  </si>
  <si>
    <t>$0.00 per SUSE x2iedn.4xlarge Dedicated Host Instance hour</t>
  </si>
  <si>
    <t>SFXXM99MG33KFCGU</t>
  </si>
  <si>
    <t>$16.50996 per Dedicated Red Hat Enterprise Linux with HA r7a.48xlarge Instance Hour</t>
  </si>
  <si>
    <t>7WCNGTPKFJJ8TPQV</t>
  </si>
  <si>
    <t>$0.00 per Dedicated Reservation SUSE m7g.16xlarge Instance Hour</t>
  </si>
  <si>
    <t>8XNWZ3ZAU3R3MC66</t>
  </si>
  <si>
    <t>$0.528 per On Demand SUSE m5.2xlarge Instance Hour</t>
  </si>
  <si>
    <t>KT7M57VSC828VEBJ</t>
  </si>
  <si>
    <t>$0.00 per RHEL with HA and SQL Standard c6in.xlarge Dedicated Host Instance hour</t>
  </si>
  <si>
    <t>EQZTPKXY9A5NV576</t>
  </si>
  <si>
    <t>$0.3276 per Unused Reservation Windows with SQL Web r6id.large Instance Hour</t>
  </si>
  <si>
    <t>2NSAAPGP3KP2BCQJ</t>
  </si>
  <si>
    <t>$0.00 per Reservation Windows with SQL Std r5b.2xlarge Instance Hour</t>
  </si>
  <si>
    <t>PPZ95GJFHA6UNTP3</t>
  </si>
  <si>
    <t>$43.593 per Dedicated Unused Reservation RHEL with HA and SQL Enterprise r5ad.24xlarge Instance Hour</t>
  </si>
  <si>
    <t>DW2J5KHRCAWY6PBG</t>
  </si>
  <si>
    <t>$84.5332 per On Demand RHEL with SQL Server Enterprise m7a.48xlarge Instance Hour</t>
  </si>
  <si>
    <t>22XAUZMHHVV44F8B</t>
  </si>
  <si>
    <t>$1.403 per Dedicated Unused Reservation Red Hat Enterprise Linux with HA r5ad.4xlarge Instance Hour</t>
  </si>
  <si>
    <t>KR667TBYJFYHBXNK</t>
  </si>
  <si>
    <t>$4.1505 per Dedicated Windows with SQL Server Enterprise m6idn.2xlarge Instance Hour</t>
  </si>
  <si>
    <t>FKSTMZAKCYQQ9J6C</t>
  </si>
  <si>
    <t>$5.64098 per Dedicated Unused Reservation RHEL with SQL Web m6idn.12xlarge Instance Hour</t>
  </si>
  <si>
    <t>CQXDF5CXHXYHKRRY</t>
  </si>
  <si>
    <t>$17.61708 per Dedicated Unused Reservation RHEL with HA and SQL Standard m7i.24xlarge Instance Hour</t>
  </si>
  <si>
    <t>DYHMSBJN9F6MQJSA</t>
  </si>
  <si>
    <t>$59.02664 per Unused Reservation RHEL with SQL Server Enterprise r7a.32xlarge Instance Hour</t>
  </si>
  <si>
    <t>YD3M7PD79U22K7HD</t>
  </si>
  <si>
    <t>$4.056 per Dedicated Unused Reservation Windows g4dn.8xlarge Instance Hour</t>
  </si>
  <si>
    <t>ZV73R7HJSX8BRRFS</t>
  </si>
  <si>
    <t>$0.442 per On Demand RHEL with HA and SQL Standard m6i.large Instance Hour</t>
  </si>
  <si>
    <t>URK72WD9BNWKZMMQ</t>
  </si>
  <si>
    <t>$0.00 per Reservation Linux with SQL Web t2.micro Instance Hour</t>
  </si>
  <si>
    <t>YYU3E565UQVXVWQR</t>
  </si>
  <si>
    <t>$4.6002 per Dedicated Unused Reservation Red Hat Enterprise Linux with HA r6id.12xlarge Instance Hour</t>
  </si>
  <si>
    <t>AEZKVWSKU2GHV4PC</t>
  </si>
  <si>
    <t>$35.529 per On Demand Linux with SQL Std x2iedn.24xlarge Instance Hour</t>
  </si>
  <si>
    <t>2MKXFE6EA4F7NQJP</t>
  </si>
  <si>
    <t>$0.00 per Reservation Ubuntu Pro r5.12xlarge Instance Hour</t>
  </si>
  <si>
    <t>JMGFYV6BVFHH83EU</t>
  </si>
  <si>
    <t>$0.00 per Linux r6id.xlarge Dedicated Host Instance hour</t>
  </si>
  <si>
    <t>9V5AXW4DGZN4SAW2</t>
  </si>
  <si>
    <t>$0.00 per RHEL with HA and SQL Standard r6i.metal Dedicated Host Instance hour</t>
  </si>
  <si>
    <t>X6MR8ZCFTRY94ABD</t>
  </si>
  <si>
    <t>$16.34496 per Dedicated Linux r7a.48xlarge Instance Hour</t>
  </si>
  <si>
    <t>GGYA2FGWJW2N5VXM</t>
  </si>
  <si>
    <t>$0.00 per Reservation Red Hat Enterprise Linux with HA r6id.xlarge Instance Hour</t>
  </si>
  <si>
    <t>EVAAYVX84NNWTH59</t>
  </si>
  <si>
    <t>$1.68 per Dedicated RHEL with HA and SQL Standard h1.2xlarge Instance Hour</t>
  </si>
  <si>
    <t>UH9NRPUD22889CPD</t>
  </si>
  <si>
    <t>$15.376 per Dedicated Windows with SQL Web c6id.32xlarge Instance Hour</t>
  </si>
  <si>
    <t>6D4A7VZ3FBWDJCDD</t>
  </si>
  <si>
    <t>$0.00 per Red Hat Enterprise Linux with HA i3en.12xlarge Dedicated Host Instance hour</t>
  </si>
  <si>
    <t>H4W5SDQR67E634D4</t>
  </si>
  <si>
    <t>$0.184 per Windows r5dn.xlarge Dedicated Host Instance hour</t>
  </si>
  <si>
    <t>HXTCQ3V4V8BHUT2K</t>
  </si>
  <si>
    <t>$23.68 per On Demand Linux with SQL Std x1e.16xlarge Instance Hour</t>
  </si>
  <si>
    <t>43226P3UZ7SNJ357</t>
  </si>
  <si>
    <t>$3.6774 per Unused Reservation RHEL with HA and SQL Enterprise c6in.2xlarge Instance Hour</t>
  </si>
  <si>
    <t>QAEJBN95XMAG2GAF</t>
  </si>
  <si>
    <t>$0.351 per Unused Reservation Ubuntu Pro i3.xlarge Instance Hour</t>
  </si>
  <si>
    <t>MMZG2TJTSJM8Z9H8</t>
  </si>
  <si>
    <t>$0.281 per Unused Reservation Windows i4i.large Instance Hour</t>
  </si>
  <si>
    <t>VTFJE7RHAQN5GD8M</t>
  </si>
  <si>
    <t>$0.00 per Reservation Ubuntu Pro m5zn.3xlarge Instance Hour</t>
  </si>
  <si>
    <t>Z3VPSKD2FKJ6PF86</t>
  </si>
  <si>
    <t>$17.6112 per On Demand Linux with SQL Std r6a.24xlarge Instance Hour</t>
  </si>
  <si>
    <t>98ZKDVQGK7FU3SEZ</t>
  </si>
  <si>
    <t>$4.65696 per Dedicated Unused Reservation Linux m6id.16xlarge Instance Hour</t>
  </si>
  <si>
    <t>JE6AMZJMH6C3AT7C</t>
  </si>
  <si>
    <t>$4.541 per Dedicated Linux c5a.24xlarge Instance Hour</t>
  </si>
  <si>
    <t>GMPTNEZEARZRFU4J</t>
  </si>
  <si>
    <t>$27.554 per Unused Reservation RHEL with SQL Server Enterprise m6i.16xlarge Instance Hour</t>
  </si>
  <si>
    <t>WQYFT3WRPG2XMK3N</t>
  </si>
  <si>
    <t>$0.00 per Dedicated Reservation RHEL with SQL Standard m6idn.2xlarge Instance Hour</t>
  </si>
  <si>
    <t>CG54KM7G5584YE9Y</t>
  </si>
  <si>
    <t>$0.00 per RHEL with SQL Server Enterprise m6idn.32xlarge Dedicated Host Instance hour</t>
  </si>
  <si>
    <t>DCNY8N8JAHSEJ23T</t>
  </si>
  <si>
    <t>$5.474 per On Demand RHEL with SQL Web m5n.16xlarge Instance Hour</t>
  </si>
  <si>
    <t>W9W6D2VGFPA85R9M</t>
  </si>
  <si>
    <t>$8.987 per Dedicated Unused Reservation Linux with SQL Std m5d.12xlarge Instance Hour</t>
  </si>
  <si>
    <t>6EB7HJXV9D2YSY4B</t>
  </si>
  <si>
    <t>$12.432 per Unused Reservation Windows r5b.24xlarge Instance Hour</t>
  </si>
  <si>
    <t>H8H6TPJA3YU3GMDS</t>
  </si>
  <si>
    <t>$0.00 per Dedicated Reservation RHEL with HA and SQL Standard i3en.metal Instance Hour</t>
  </si>
  <si>
    <t>CH5DV273U86XY5CW</t>
  </si>
  <si>
    <t>$0.00 per Reservation Windows with SQL Server Enterprise m5a.24xlarge Instance Hour</t>
  </si>
  <si>
    <t>FXKGX275DKFBXPMV</t>
  </si>
  <si>
    <t>$0.00 per Reservation RHEL with SQL Server Enterprise r6a.32xlarge Instance Hour</t>
  </si>
  <si>
    <t>WC5DH5TD4VXA8RJJ</t>
  </si>
  <si>
    <t>$0.00 per Reservation Linux with SQL Server Enterprise i4i.32xlarge Instance Hour</t>
  </si>
  <si>
    <t>K4XY24KNVYJVNN42</t>
  </si>
  <si>
    <t>$0.00 per Dedicated Reservation Linux with SQL Web c6a.4xlarge Instance Hour</t>
  </si>
  <si>
    <t>53EN3QDAYE6NKAY6</t>
  </si>
  <si>
    <t>$19.20 per Unused Reservation Linux with SQL Std r5d.24xlarge Instance Hour</t>
  </si>
  <si>
    <t>DWT93XJTHN33MT57</t>
  </si>
  <si>
    <t>$3.392 per Unused Reservation Linux with SQL Server Enterprise c5ad.2xlarge Instance Hour</t>
  </si>
  <si>
    <t>GXYYBVHBD2MGRCNY</t>
  </si>
  <si>
    <t>$2.0264 per Dedicated Unused Reservation Red Hat Enterprise Linux with HA c6g.12xlarge Instance Hour</t>
  </si>
  <si>
    <t>T8T7SWJEVDSHBWR2</t>
  </si>
  <si>
    <t>$14.3552 per Dedicated Windows m6id.metal Instance Hour</t>
  </si>
  <si>
    <t>DDCEU4QVZSR7S3DA</t>
  </si>
  <si>
    <t>$0.00 per RHEL with SQL Server Enterprise i3.4xlarge Dedicated Host Instance hour</t>
  </si>
  <si>
    <t>VRB9WQDYJZQ4BAYB</t>
  </si>
  <si>
    <t>$10.752 per Dedicated Windows BYOL r6id.32xlarge Instance Hour</t>
  </si>
  <si>
    <t>H7BEZF3KV7MY36K4</t>
  </si>
  <si>
    <t>$42.2016 per Unused Reservation Linux with SQL Server Enterprise m7a.24xlarge Instance Hour</t>
  </si>
  <si>
    <t>SJCA8VUDMKFQEXAF</t>
  </si>
  <si>
    <t>$0.00 per Reservation Linux with SQL Std r3.xlarge Instance Hour</t>
  </si>
  <si>
    <t>FQYA82GNAKSTV68C</t>
  </si>
  <si>
    <t>$1.297 per On Demand Ubuntu Pro d3en.2xlarge Instance Hour</t>
  </si>
  <si>
    <t>8VPQSHRQYN96NNH7</t>
  </si>
  <si>
    <t>$16.144 per On Demand Windows with SQL Server Enterprise r5n.8xlarge Instance Hour</t>
  </si>
  <si>
    <t>QBWV3P3XDRA39YA2</t>
  </si>
  <si>
    <t>$0.00 per Reservation Ubuntu Pro u-6tb1.56xlarge Instance Hour</t>
  </si>
  <si>
    <t>YDX8AVEAT7UJKFH4</t>
  </si>
  <si>
    <t>$0.504 per On Demand Windows r5d.xlarge Instance Hour</t>
  </si>
  <si>
    <t>7BHC8W9P8R3V37WZ</t>
  </si>
  <si>
    <t>$0.00 per Reservation Red Hat Enterprise Linux with HA i3.8xlarge Instance Hour</t>
  </si>
  <si>
    <t>E2DJ3PKD76UJGYNQ</t>
  </si>
  <si>
    <t>$4.5336 per Dedicated Linux with SQL Web r6i.12xlarge Instance Hour</t>
  </si>
  <si>
    <t>5HDSWGPF8XKKJHM4</t>
  </si>
  <si>
    <t>$0.00 per Linux r6idn.24xlarge Dedicated Host Instance hour</t>
  </si>
  <si>
    <t>RHAXZZ7DTSUDURB8</t>
  </si>
  <si>
    <t>$0.00 per Reservation RHEL with HA and SQL Standard m6id.metal Instance Hour</t>
  </si>
  <si>
    <t>XQ6ZGEK5EW9J72RX</t>
  </si>
  <si>
    <t>$80.165 per Dedicated Unused Reservation RHEL with HA and SQL Enterprise x1e.32xlarge Instance Hour</t>
  </si>
  <si>
    <t>CGXAMSE6DTFBDUSR</t>
  </si>
  <si>
    <t>$1.787 per Dedicated Unused Reservation RHEL with SQL Server Enterprise m5.xlarge Instance Hour</t>
  </si>
  <si>
    <t>PNWFJG26ZABH3JQT</t>
  </si>
  <si>
    <t>$0.754 per Dedicated RHEL with SQL Web m5ad.2xlarge Instance Hour</t>
  </si>
  <si>
    <t>B8TGUAYM4WYBVAFR</t>
  </si>
  <si>
    <t>$40.773 per Dedicated Unused Reservation RHEL with HA and SQL Enterprise c5.24xlarge Instance Hour</t>
  </si>
  <si>
    <t>436F45VCN7JC6A6C</t>
  </si>
  <si>
    <t>$29.99315 per Dedicated Linux with SQL Server Enterprise r7a.16xlarge Instance Hour</t>
  </si>
  <si>
    <t>44KX588VWARM3CS9</t>
  </si>
  <si>
    <t>$14.692 per On Demand Windows p3.8xlarge Instance Hour</t>
  </si>
  <si>
    <t>WUNCS86Z2KJESSAV</t>
  </si>
  <si>
    <t>$0.00 per Reservation RHEL with SQL Server Enterprise r6idn.24xlarge Instance Hour</t>
  </si>
  <si>
    <t>2YC58UCJCVFYZDYG</t>
  </si>
  <si>
    <t>$3.562 per Unused Reservation RHEL with SQL Web c5d.12xlarge Instance Hour</t>
  </si>
  <si>
    <t>UTX2Y5YS74RXFKAF</t>
  </si>
  <si>
    <t>$28.02996 per Dedicated Unused Reservation RHEL with HA and SQL Standard r6in.32xlarge Instance Hour</t>
  </si>
  <si>
    <t>DSG3QBMUZCCSAJZY</t>
  </si>
  <si>
    <t>$0.00 per Dedicated Reservation Linux with SQL Web m6i.xlarge Instance Hour</t>
  </si>
  <si>
    <t>SXCG884QT76DWCA3</t>
  </si>
  <si>
    <t>$2.14296 per Unused Reservation RHEL with SQL Web r6idn.4xlarge Instance Hour</t>
  </si>
  <si>
    <t>VSUQDZQ4GTCHDT4A</t>
  </si>
  <si>
    <t>$4.837 per Unused Reservation Red Hat Enterprise Linux with HA r5ad.16xlarge Instance Hour</t>
  </si>
  <si>
    <t>KUASRC2FPHV5PHB4</t>
  </si>
  <si>
    <t>$0.247 per Dedicated Unused Reservation Windows r5ad.large Instance Hour</t>
  </si>
  <si>
    <t>ESPMCCY62J9MPRYR</t>
  </si>
  <si>
    <t>$0.00 per Dedicated Reservation RHEL with HA and SQL Enterprise r5.16xlarge Instance Hour</t>
  </si>
  <si>
    <t>TPTKQQAYFXSTQR2D</t>
  </si>
  <si>
    <t>$12.1824 per On Demand Windows BYOL r6a.48xlarge Instance Hour</t>
  </si>
  <si>
    <t>RKVXAM6UFBD6BJ47</t>
  </si>
  <si>
    <t>$0.00 per Dedicated Reservation Red Hat Enterprise Linux with HA c7g.medium Instance Hour</t>
  </si>
  <si>
    <t>CFBVFMSKEUPM7KJ2</t>
  </si>
  <si>
    <t>$0.00 per RHEL c6i.32xlarge Dedicated Host Instance hour</t>
  </si>
  <si>
    <t>BHF9RZ9WKU4G4MH2</t>
  </si>
  <si>
    <t>$0.2211 per Dedicated SUSE c7g.xlarge Instance Hour</t>
  </si>
  <si>
    <t>ZK7EW545RWF4PH2M</t>
  </si>
  <si>
    <t>$1.472 per Windows r5b.8xlarge Dedicated Host Instance hour</t>
  </si>
  <si>
    <t>QT6MGFFPZUMFGPAU</t>
  </si>
  <si>
    <t>$4.776 per Dedicated Ubuntu Pro c5.metal Instance Hour</t>
  </si>
  <si>
    <t>W6VPZZDT9AGRTPXE</t>
  </si>
  <si>
    <t>$0.626 per Dedicated SUSE c3.2xlarge Instance Hour</t>
  </si>
  <si>
    <t>SZGQBE2WF7CUYHDD</t>
  </si>
  <si>
    <t>$3.07712 per Dedicated Windows c6i.8xlarge Instance Hour</t>
  </si>
  <si>
    <t>5FDET7NRN9TAA6Y5</t>
  </si>
  <si>
    <t>$0.00 per SUSE c6i.16xlarge Dedicated Host Instance hour</t>
  </si>
  <si>
    <t>FP5SZH63XGVV9PFC</t>
  </si>
  <si>
    <t>$0.2563 per On Demand SUSE x2gd.large Instance Hour</t>
  </si>
  <si>
    <t>J2Y5HN8TKZNQEK9N</t>
  </si>
  <si>
    <t>$5.049 per Dedicated Unused Reservation Red Hat Enterprise Linux with HA m5a.24xlarge Instance Hour</t>
  </si>
  <si>
    <t>HH6MXUKHNEZRF2RF</t>
  </si>
  <si>
    <t>$41.08464 per Dedicated Unused Reservation Linux with SQL Server Enterprise m6a.24xlarge Instance Hour</t>
  </si>
  <si>
    <t>Z5NWZ7T2XHMAK2BN</t>
  </si>
  <si>
    <t>$0.00 per Windows with SQL Web m5zn.6xlarge Dedicated Host Instance hour</t>
  </si>
  <si>
    <t>JWVWJNEGUUK8NGWD</t>
  </si>
  <si>
    <t>$4.26816 per On Demand Windows BYOL m6idn.12xlarge Instance Hour</t>
  </si>
  <si>
    <t>2THM4VURG8GGNWTM</t>
  </si>
  <si>
    <t>$0.39125 per Dedicated Unused Reservation Linux m6idn.xlarge Instance Hour</t>
  </si>
  <si>
    <t>BU5SS65MAAHW3559</t>
  </si>
  <si>
    <t>$0.00 per Reservation Windows BYOL u-12tb1.112xlarge Instance Hour</t>
  </si>
  <si>
    <t>Q5FWXXDS57K39ZZK</t>
  </si>
  <si>
    <t>$0.00 per Dedicated Reservation Linux with SQL Web m4.2xlarge Instance Hour</t>
  </si>
  <si>
    <t>GVENA47Y7WA7RK7C</t>
  </si>
  <si>
    <t>$0.688 per Unused Reservation Linux with SQL Std z1d.large Instance Hour</t>
  </si>
  <si>
    <t>4EEXCW8W8NQZACXS</t>
  </si>
  <si>
    <t>$0.3024 per On Demand Linux r7gd.xlarge Instance Hour</t>
  </si>
  <si>
    <t>87JYCK2JW8FBWE3N</t>
  </si>
  <si>
    <t>$0.00 per Dedicated Reservation RHEL with SQL Standard c5a.24xlarge Instance Hour</t>
  </si>
  <si>
    <t>YACSNXUTEMS4HXGE</t>
  </si>
  <si>
    <t>$8.856 per Dedicated Ubuntu Pro x1e.8xlarge Instance Hour</t>
  </si>
  <si>
    <t>DMETS6BUNQB68VCM</t>
  </si>
  <si>
    <t>$1.68999 per Dedicated Unused Reservation SUSE m6idn.4xlarge Instance Hour</t>
  </si>
  <si>
    <t>GCZEWNGMDD99R54B</t>
  </si>
  <si>
    <t>$0.00 per RHEL m6in.24xlarge Dedicated Host Instance hour</t>
  </si>
  <si>
    <t>GX3S8NWR3YRY3CHW</t>
  </si>
  <si>
    <t>$0.00 per Windows with SQL Web m7i.12xlarge Dedicated Host Instance hour</t>
  </si>
  <si>
    <t>ZXMMUZK3GA5CE2NP</t>
  </si>
  <si>
    <t>$0.58593 per Dedicated Linux with SQL Std m6a.large Instance Hour</t>
  </si>
  <si>
    <t>3KKZYAEYB7G9QZZ2</t>
  </si>
  <si>
    <t>$0.62244 per On Demand Windows BYOL m6in.2xlarge Instance Hour</t>
  </si>
  <si>
    <t>CDZQKFQSTDAMMMRR</t>
  </si>
  <si>
    <t>$0.00 per Dedicated Reservation Windows m7a.8xlarge Instance Hour</t>
  </si>
  <si>
    <t>G7MY24ZRNURJJ3R9</t>
  </si>
  <si>
    <t>$0.00 per Windows BYOL x2iedn.metal Dedicated Host Instance hour</t>
  </si>
  <si>
    <t>AQPFKA9XSHEKUST4</t>
  </si>
  <si>
    <t>$4.08624 per On Demand Linux r7a.12xlarge Instance Hour</t>
  </si>
  <si>
    <t>J3F3WQRRBVFR6VNM</t>
  </si>
  <si>
    <t>$0.00 per Reservation RHEL vt1.3xlarge Instance Hour</t>
  </si>
  <si>
    <t>HHFX6P6RPHAHCTD6</t>
  </si>
  <si>
    <t>$5.435 per Dedicated Unused Reservation Windows m5d.12xlarge Instance Hour</t>
  </si>
  <si>
    <t>EQE8B3K6H3JYRQNQ</t>
  </si>
  <si>
    <t>$1.196 per Unused Reservation Ubuntu Pro r5ad.4xlarge Instance Hour</t>
  </si>
  <si>
    <t>QSSPEK766E9QKDVB</t>
  </si>
  <si>
    <t>$0.00 per Windows with SQL Web m4.2xlarge Dedicated Host Instance hour</t>
  </si>
  <si>
    <t>BYZ8J4KBPPCKWEP7</t>
  </si>
  <si>
    <t>$2.4192 per On Demand Linux r7gd.8xlarge Instance Hour</t>
  </si>
  <si>
    <t>NTVC5NS7B3CJT49F</t>
  </si>
  <si>
    <t>$28.866 per On Demand RHEL with SQL Server Enterprise r4.16xlarge Instance Hour</t>
  </si>
  <si>
    <t>CPRK8ZTHA6KG36GZ</t>
  </si>
  <si>
    <t>$6.1944 per On Demand Windows with SQL Web m6id.12xlarge Instance Hour</t>
  </si>
  <si>
    <t>XHAP3C4BCGQGWWRX</t>
  </si>
  <si>
    <t>$3.564 per On Demand RHEL with SQL Standard i4i.4xlarge Instance Hour</t>
  </si>
  <si>
    <t>K6CZNN8VTFNEFT69</t>
  </si>
  <si>
    <t>$8.889 per On Demand Red Hat Enterprise Linux with HA g4dn.metal Instance Hour</t>
  </si>
  <si>
    <t>27J4RQD8326YV2YR</t>
  </si>
  <si>
    <t>$0.00 per Reservation Linux with SQL Server Enterprise r5n.xlarge Instance Hour</t>
  </si>
  <si>
    <t>SU34FM4YZGGZFB3J</t>
  </si>
  <si>
    <t>$0.673 per Unused Reservation Red Hat Enterprise Linux with HA r5a.2xlarge Instance Hour</t>
  </si>
  <si>
    <t>AS93NDQQ39R76BWQ</t>
  </si>
  <si>
    <t>$0.00 per Linux g4dn.metal Dedicated Host Instance hour</t>
  </si>
  <si>
    <t>HGQJAU6S6MK6VHBP</t>
  </si>
  <si>
    <t>$0.694 per On Demand Windows with SQL Std c5n.large Instance Hour</t>
  </si>
  <si>
    <t>R7W35VCHG62R85GA</t>
  </si>
  <si>
    <t>$8.38608 per Dedicated Unused Reservation Linux with SQL Web c6in.24xlarge Instance Hour</t>
  </si>
  <si>
    <t>UPTMSQTFCEFRWBU7</t>
  </si>
  <si>
    <t>$4.73737 per On Demand Red Hat Enterprise Linux with HA g5.16xlarge Instance Hour</t>
  </si>
  <si>
    <t>WPB3YD8U8A6R6R5E</t>
  </si>
  <si>
    <t>$0.00 per Linux with SQL Std c3.xlarge Dedicated Host Instance hour</t>
  </si>
  <si>
    <t>W9GDGVA43XQB7G2N</t>
  </si>
  <si>
    <t>$7.845 per On Demand Red Hat Enterprise Linux with HA r5d.24xlarge Instance Hour</t>
  </si>
  <si>
    <t>RBGESKPJXSEQ7T4E</t>
  </si>
  <si>
    <t>$0.00 per Dedicated Reservation Linux with SQL Std r6in.32xlarge Instance Hour</t>
  </si>
  <si>
    <t>SYNFK3QKVUKN6WM6</t>
  </si>
  <si>
    <t>$0.42359 per Dedicated Unused Reservation RHEL with SQL Standard m7i.large Instance Hour</t>
  </si>
  <si>
    <t>R4548W2ZQ5TGCRED</t>
  </si>
  <si>
    <t>$16.19616 per On Demand Windows with SQL Server Enterprise r7a.8xlarge Instance Hour</t>
  </si>
  <si>
    <t>47ZE8DPW5SQQNFZ2</t>
  </si>
  <si>
    <t>$0.1454 per On Demand Red Hat Enterprise Linux with HA t2.medium Instance Hour</t>
  </si>
  <si>
    <t>6N8JD8Y9NV9AZMTA</t>
  </si>
  <si>
    <t>$6.216 per On Demand Ubuntu Pro m5d.24xlarge Instance Hour</t>
  </si>
  <si>
    <t>7AWUFZQ66WCYXGDF</t>
  </si>
  <si>
    <t>$1.4356 per Unused Reservation RHEL with SQL Web m7a.4xlarge Instance Hour</t>
  </si>
  <si>
    <t>4R8EANT5SGMTTY2G</t>
  </si>
  <si>
    <t>$52.416 per Unused Reservation Windows with SQL Server Enterprise i3en.24xlarge Instance Hour</t>
  </si>
  <si>
    <t>QXAPF7PHYFVYZB2P</t>
  </si>
  <si>
    <t>$9.645 per Dedicated RHEL with HA and SQL Standard x2iezn.6xlarge Instance Hour</t>
  </si>
  <si>
    <t>3D58T2X7ZUSE6ZBV</t>
  </si>
  <si>
    <t>$0.00 per Reservation RHEL with HA and SQL Enterprise inf1.6xlarge Instance Hour</t>
  </si>
  <si>
    <t>RMGVBSAFJHRDFES4</t>
  </si>
  <si>
    <t>$0.00 per Reservation RHEL with HA and SQL Enterprise m6i.2xlarge Instance Hour</t>
  </si>
  <si>
    <t>SYCNDNG94RA9T4QD</t>
  </si>
  <si>
    <t>$0.8695 per Dedicated RHEL c6gd.4xlarge Instance Hour</t>
  </si>
  <si>
    <t>2G5P9TYAJBW7RXQM</t>
  </si>
  <si>
    <t>$0.00 per Dedicated Reservation Ubuntu Pro r5a.12xlarge Instance Hour</t>
  </si>
  <si>
    <t>NFXDDAR7HAUF4BXR</t>
  </si>
  <si>
    <t>$1.2952 per Unused Reservation Linux with SQL Web c6in.4xlarge Instance Hour</t>
  </si>
  <si>
    <t>EGNMT787H9MC9NYN</t>
  </si>
  <si>
    <t>$0.00 per Dedicated Reservation RHEL with SQL Web c5a.24xlarge Instance Hour</t>
  </si>
  <si>
    <t>KF4AUPTP449ZGM82</t>
  </si>
  <si>
    <t>$0.00 per Dedicated Reservation Red Hat Enterprise Linux with HA m5dn.xlarge Instance Hour</t>
  </si>
  <si>
    <t>YWYAGXZNQD8Y6H3Y</t>
  </si>
  <si>
    <t>$3.64688 per Unused Reservation Windows with SQL Web m7i-flex.8xlarge Instance Hour</t>
  </si>
  <si>
    <t>AN9Z6T89J9QXMCA2</t>
  </si>
  <si>
    <t>$0.00 per Reservation RHEL with HA and SQL Enterprise m6idn.12xlarge Instance Hour</t>
  </si>
  <si>
    <t>6HWXPPVQPRYZYFGV</t>
  </si>
  <si>
    <t>$3.66228 per Dedicated Unused Reservation RHEL with HA and SQL Standard r5dn.4xlarge Instance Hour</t>
  </si>
  <si>
    <t>23NJ5U746MXTJKK2</t>
  </si>
  <si>
    <t>$8.677 per On Demand RHEL with SQL Web x2iedn.8xlarge Instance Hour</t>
  </si>
  <si>
    <t>PWDPKSDSE4XX8TNM</t>
  </si>
  <si>
    <t>$0.00 per Reservation RHEL with HA and SQL Standard m7i.48xlarge Instance Hour</t>
  </si>
  <si>
    <t>SU5M4VK8XJFWEGBH</t>
  </si>
  <si>
    <t>$0.092 per Windows m6i.large Dedicated Host Instance hour</t>
  </si>
  <si>
    <t>C4UDBHMNAXHA2HNX</t>
  </si>
  <si>
    <t>$69.894 per Unused Reservation Windows with SQL Server Enterprise x2idn.metal Instance Hour</t>
  </si>
  <si>
    <t>CV6MUMWU47SR6K9V</t>
  </si>
  <si>
    <t>$0.3123 per Unused Reservation SUSE r6gd.xlarge Instance Hour</t>
  </si>
  <si>
    <t>U6TWKFU46K42QKKC</t>
  </si>
  <si>
    <t>$80.00 per Unused Reservation Linux with SQL Server Enterprise x1e.32xlarge Instance Hour</t>
  </si>
  <si>
    <t>94DP7JFNWQJSD7J9</t>
  </si>
  <si>
    <t>$2.208 per Windows m5dn.12xlarge Dedicated Host Instance hour</t>
  </si>
  <si>
    <t>B3Y6SB2QE9P3RWRW</t>
  </si>
  <si>
    <t>$0.00 per Dedicated Reservation RHEL with SQL Standard r5.12xlarge Instance Hour</t>
  </si>
  <si>
    <t>MNYMMP4QWT93M83E</t>
  </si>
  <si>
    <t>$0.00 per SUSE r6i.large Dedicated Host Instance hour</t>
  </si>
  <si>
    <t>8KRE6PKWJ6TM65QN</t>
  </si>
  <si>
    <t>$3.533 per Dedicated RHEL with SQL Web c5ad.12xlarge Instance Hour</t>
  </si>
  <si>
    <t>C9RD9Y7UMM3MXGJG</t>
  </si>
  <si>
    <t>$0.00 per Reservation Linux r6g.16xlarge Instance Hour</t>
  </si>
  <si>
    <t>XYFVQD4PJ5WJDE2P</t>
  </si>
  <si>
    <t>$0.00 per Reservation Ubuntu Pro m7a.16xlarge Instance Hour</t>
  </si>
  <si>
    <t>SFHMXCJ5V28JKYJY</t>
  </si>
  <si>
    <t>$0.00 per Dedicated Reservation Windows z1d.12xlarge Instance Hour</t>
  </si>
  <si>
    <t>QXXXPX82JJMMQEH3</t>
  </si>
  <si>
    <t>$54.0018 per Unused Reservation RHEL with HA and SQL Enterprise c6i.metal Instance Hour</t>
  </si>
  <si>
    <t>9VKGNDSTYF8MH8VA</t>
  </si>
  <si>
    <t>$22.25124 per On Demand RHEL with HA and SQL Enterprise r7a.12xlarge Instance Hour</t>
  </si>
  <si>
    <t>4TKKYYQFVZXJFYHX</t>
  </si>
  <si>
    <t>$5.157 per Unused Reservation Red Hat Enterprise Linux with HA z1d.metal Instance Hour</t>
  </si>
  <si>
    <t>6CHPC6FBUP638KK2</t>
  </si>
  <si>
    <t>$12.08136 per Dedicated Unused Reservation Windows with SQL Web c6id.24xlarge Instance Hour</t>
  </si>
  <si>
    <t>WS8PSYJ5V6FK5Q87</t>
  </si>
  <si>
    <t>$0.00 per Dedicated Reservation RHEL with HA and SQL Standard t3.2xlarge Instance Hour</t>
  </si>
  <si>
    <t>NF3R8ZEN3CAEUYQN</t>
  </si>
  <si>
    <t>$1.876 per On Demand Windows with SQL Server Enterprise m5a.xlarge Instance Hour</t>
  </si>
  <si>
    <t>9VKGUSXEG7Y57BAQ</t>
  </si>
  <si>
    <t>$0.502 per On Demand RHEL with HA and SQL Standard r5b.large Instance Hour</t>
  </si>
  <si>
    <t>W4FZ5ZW8APAD4AYA</t>
  </si>
  <si>
    <t>$0.00 per Dedicated Reservation RHEL with SQL Server Enterprise c5a.xlarge Instance Hour</t>
  </si>
  <si>
    <t>53SQ7NC9YWTVX2Y2</t>
  </si>
  <si>
    <t>$22.08624 per On Demand Linux with SQL Server Enterprise r7a.12xlarge Instance Hour</t>
  </si>
  <si>
    <t>FARH2NV8P96C7M4X</t>
  </si>
  <si>
    <t>$42.3138 per On Demand RHEL with HA and SQL Enterprise c6in.24xlarge Instance Hour</t>
  </si>
  <si>
    <t>X8SNHFMGHV8JU9WS</t>
  </si>
  <si>
    <t>$0.00 per Reservation RHEL with SQL Standard r5a.4xlarge Instance Hour</t>
  </si>
  <si>
    <t>ZS4ENSFKU5FPVFW5</t>
  </si>
  <si>
    <t>$0.00 per Windows BYOL r6idn.xlarge Dedicated Host Instance hour</t>
  </si>
  <si>
    <t>DT7KSMJKXUJTXTBT</t>
  </si>
  <si>
    <t>$7.832 per Unused Reservation Ubuntu Pro p2.8xlarge Instance Hour</t>
  </si>
  <si>
    <t>KV6CKYJH2Q8P4ZBA</t>
  </si>
  <si>
    <t>$0.192 per On Demand RHEL with SQL Web c5ad.large Instance Hour</t>
  </si>
  <si>
    <t>B47U32RU8CMHESGR</t>
  </si>
  <si>
    <t>$0.4087 per On Demand Windows m7i.xlarge Instance Hour</t>
  </si>
  <si>
    <t>M2Y3K4DQC4UR9DC9</t>
  </si>
  <si>
    <t>$11.38176 per Dedicated Unused Reservation Windows BYOL m6idn.32xlarge Instance Hour</t>
  </si>
  <si>
    <t>GTQPRMD8EWSYF62S</t>
  </si>
  <si>
    <t>$0.834 per Dedicated RHEL with SQL Web d3en.xlarge Instance Hour</t>
  </si>
  <si>
    <t>WKMJETA9SH5VQA3W</t>
  </si>
  <si>
    <t>$0.00 per Reservation Windows BYOL x2iezn.metal Instance Hour</t>
  </si>
  <si>
    <t>56US4Y3YBFEZWUPX</t>
  </si>
  <si>
    <t>$57.189 per Dedicated Unused Reservation RHEL with HA and SQL Enterprise r6i.32xlarge Instance Hour</t>
  </si>
  <si>
    <t>8EPWQN7DFYM7CEB6</t>
  </si>
  <si>
    <t>$0.00 per Dedicated Reservation Red Hat Enterprise Linux with HA m5a.16xlarge Instance Hour</t>
  </si>
  <si>
    <t>ZP4D2X3DCJGE9FWV</t>
  </si>
  <si>
    <t>$0.00 per Dedicated Reservation RHEL with HA and SQL Enterprise d2.4xlarge Instance Hour</t>
  </si>
  <si>
    <t>9ERMVUHUQZGJUHY9</t>
  </si>
  <si>
    <t>$7.198 per Dedicated Unused Reservation Linux with SQL Web c5d.24xlarge Instance Hour</t>
  </si>
  <si>
    <t>7PTBKPJP4DPBR9XN</t>
  </si>
  <si>
    <t>$2.067 per Dedicated Unused Reservation RHEL with SQL Web i4i.4xlarge Instance Hour</t>
  </si>
  <si>
    <t>82C22AQJ4VHQCHFG</t>
  </si>
  <si>
    <t>$0.98 per Dedicated RHEL with HA and SQL Standard m5zn.xlarge Instance Hour</t>
  </si>
  <si>
    <t>M82DTUHMN84AV6AC</t>
  </si>
  <si>
    <t>$0.43579 per Dedicated Unused Reservation Windows c6id.xlarge Instance Hour</t>
  </si>
  <si>
    <t>GSZPQCZ4QE2D3B8R</t>
  </si>
  <si>
    <t>$0.833 per Unused Reservation Red Hat Enterprise Linux with HA r5b.2xlarge Instance Hour</t>
  </si>
  <si>
    <t>F7E2Y3SXTYXXNXRD</t>
  </si>
  <si>
    <t>$0.00 per Dedicated Reservation Linux with SQL Server Enterprise c6id.16xlarge Instance Hour</t>
  </si>
  <si>
    <t>MSV6A9Y295W9ZY5F</t>
  </si>
  <si>
    <t>$0.00 per Reservation RHEL r6id.2xlarge Instance Hour</t>
  </si>
  <si>
    <t>RQR68N7Q4BGYRJTD</t>
  </si>
  <si>
    <t>$1.104 per Windows x2iezn.6xlarge Dedicated Host Instance hour</t>
  </si>
  <si>
    <t>S4MU6D757892C265</t>
  </si>
  <si>
    <t>$0.474 per Unused Reservation RHEL m6g.2xlarge Instance Hour</t>
  </si>
  <si>
    <t>H375GB2PY9MZ657Y</t>
  </si>
  <si>
    <t>$0.00 per Reservation RHEL with HA and SQL Enterprise r5d.4xlarge Instance Hour</t>
  </si>
  <si>
    <t>PGQ849V2CJJQ4792</t>
  </si>
  <si>
    <t>$0.00 per Reservation Windows with SQL Server Enterprise r6id.32xlarge Instance Hour</t>
  </si>
  <si>
    <t>D5QRYT84D7RTVNDF</t>
  </si>
  <si>
    <t>$0.6652 per Dedicated Ubuntu Pro r4.2xlarge Instance Hour</t>
  </si>
  <si>
    <t>E3ZY4JBUJM5N3RVB</t>
  </si>
  <si>
    <t>$1.03263 per Dedicated Unused Reservation Windows g4ad.2xlarge Instance Hour</t>
  </si>
  <si>
    <t>66FEYKEHQV7TYVSG</t>
  </si>
  <si>
    <t>$0.00 per Windows with SQL Web r6in.32xlarge Dedicated Host Instance hour</t>
  </si>
  <si>
    <t>4Z94ZK5G6TXKVAM5</t>
  </si>
  <si>
    <t>$0.2184 per Dedicated Unused Reservation Linux c7gd.xlarge Instance Hour</t>
  </si>
  <si>
    <t>CY9Q9HFYVC4F5ASG</t>
  </si>
  <si>
    <t>$0.0388 per On Demand Linux c7g.medium Instance Hour</t>
  </si>
  <si>
    <t>EWVVDCQJ4EBHJWW8</t>
  </si>
  <si>
    <t>$1.61506 per Dedicated Linux vt1.6xlarge Instance Hour</t>
  </si>
  <si>
    <t>JCZBPMJ3GHWHKXH3</t>
  </si>
  <si>
    <t>$0.00 per Dedicated Reservation Red Hat Enterprise Linux with HA t3.2xlarge Instance Hour</t>
  </si>
  <si>
    <t>3X3Y6KUTZFJCVVTA</t>
  </si>
  <si>
    <t>$52.4205 per Unused Reservation Windows with SQL Server Enterprise x2idn.24xlarge Instance Hour</t>
  </si>
  <si>
    <t>32ZB3ZVW4UDP4E67</t>
  </si>
  <si>
    <t>$0.694 per On Demand RHEL with SQL Web m5.2xlarge Instance Hour</t>
  </si>
  <si>
    <t>MUTTFS4HCZQBM3C5</t>
  </si>
  <si>
    <t>$1.283 per On Demand Linux d3en.2xlarge Instance Hour</t>
  </si>
  <si>
    <t>4CWYK4CVFHWAJJTR</t>
  </si>
  <si>
    <t>$3.027 per Dedicated Unused Reservation Linux i3.8xlarge Instance Hour</t>
  </si>
  <si>
    <t>7MH5RB7EA7EWSKVZ</t>
  </si>
  <si>
    <t>$0.00 per Dedicated Reservation RHEL with SQL Web m6idn.8xlarge Instance Hour</t>
  </si>
  <si>
    <t>WCY8P46SHHF7HMRV</t>
  </si>
  <si>
    <t>$0.09029 per Dedicated Unused Reservation Windows BYOL c6a.large Instance Hour</t>
  </si>
  <si>
    <t>HZVZHJXSFVHMVAAB</t>
  </si>
  <si>
    <t>$0.00 per Windows BYOL h1.2xlarge Dedicated Host Instance hour</t>
  </si>
  <si>
    <t>XWVH7XCE3CBQC7UE</t>
  </si>
  <si>
    <t>$0.00 per RHEL with HA and SQL Standard m6id.32xlarge Dedicated Host Instance hour</t>
  </si>
  <si>
    <t>PHHFNFCJP28NGJ3A</t>
  </si>
  <si>
    <t>$0.00 per RHEL with HA and SQL Standard i4i.4xlarge Dedicated Host Instance hour</t>
  </si>
  <si>
    <t>MY6HA64MCQWUC8XS</t>
  </si>
  <si>
    <t>$0.00 per Dedicated Reservation Linux with SQL Web c5ad.large Instance Hour</t>
  </si>
  <si>
    <t>THM4MG4W8YZZ83V9</t>
  </si>
  <si>
    <t>$4.416 per Windows m5d.24xlarge Dedicated Host Instance hour</t>
  </si>
  <si>
    <t>ETK2VQU3FFDZJWGR</t>
  </si>
  <si>
    <t>$0.00 per Dedicated Reservation Linux with SQL Server Enterprise r6i.12xlarge Instance Hour</t>
  </si>
  <si>
    <t>JESU9XZU8K487WXP</t>
  </si>
  <si>
    <t>$32.288 per Unused Reservation Windows with SQL Server Enterprise r5n.16xlarge Instance Hour</t>
  </si>
  <si>
    <t>KTV665K2BEKJNCEK</t>
  </si>
  <si>
    <t>$20.001 per On Demand G5 Dedicated Host Hour</t>
  </si>
  <si>
    <t>VCKKEPS7GU3UD25J</t>
  </si>
  <si>
    <t>$1.48615 per Dedicated RHEL with HA and SQL Standard c6a.2xlarge Instance Hour</t>
  </si>
  <si>
    <t>WU7CYH6UZ7C8VCE8</t>
  </si>
  <si>
    <t>$2.70164 per Dedicated Unused Reservation SUSE c6gn.12xlarge Instance Hour</t>
  </si>
  <si>
    <t>37MT7FP5MUJYHY2M</t>
  </si>
  <si>
    <t>$91.65 per Dedicated Unused Reservation Windows BYOL u-9tb1.112xlarge Instance Hour</t>
  </si>
  <si>
    <t>JPSS3JSAPUV2ZHDE</t>
  </si>
  <si>
    <t>$0.409 per Dedicated Windows BYOL c5.2xlarge Instance Hour</t>
  </si>
  <si>
    <t>EW7HAAQDQUXM8RSG</t>
  </si>
  <si>
    <t>$0.00 per Reservation Red Hat Enterprise Linux with HA c7gd.12xlarge Instance Hour</t>
  </si>
  <si>
    <t>3XW28N8BFSZKJDV4</t>
  </si>
  <si>
    <t>$0.00 per Dedicated Reservation RHEL c7g.12xlarge Instance Hour</t>
  </si>
  <si>
    <t>KTT55WZG3WKNBN3A</t>
  </si>
  <si>
    <t>$2.6106 per On Demand RHEL c7g.metal Instance Hour</t>
  </si>
  <si>
    <t>FZZ963A24EWFKT5X</t>
  </si>
  <si>
    <t>$0.2524 per Dedicated Linux m7gd.xlarge Instance Hour</t>
  </si>
  <si>
    <t>B583AN34388R77FP</t>
  </si>
  <si>
    <t>$17.733 per Unused Reservation RHEL with HA and SQL Standard m5d.metal Instance Hour</t>
  </si>
  <si>
    <t>WJC9NF3Q647S3KVQ</t>
  </si>
  <si>
    <t>$0.00 per Reservation Windows with SQL Server Enterprise m6idn.xlarge Instance Hour</t>
  </si>
  <si>
    <t>559QHZEK7RVDVFNU</t>
  </si>
  <si>
    <t>$10.685 per Dedicated Unused Reservation Windows with SQL Web i4i.16xlarge Instance Hour</t>
  </si>
  <si>
    <t>V9A49WXDHDQK82VN</t>
  </si>
  <si>
    <t>$0.00 per Linux with SQL Web r6id.24xlarge Dedicated Host Instance hour</t>
  </si>
  <si>
    <t>H2465J2PWX8Q3QXU</t>
  </si>
  <si>
    <t>$0.00 per Dedicated Reservation Windows with SQL Web i4i.xlarge Instance Hour</t>
  </si>
  <si>
    <t>YQGP7WYRFP9FPCKZ</t>
  </si>
  <si>
    <t>$1.898 per Dedicated Linux with SQL Web r3.4xlarge Instance Hour</t>
  </si>
  <si>
    <t>SW73ECHB4ETUCTVK</t>
  </si>
  <si>
    <t>$12.084 per Dedicated Unused Reservation RHEL with SQL Standard m5d.16xlarge Instance Hour</t>
  </si>
  <si>
    <t>2W4W3REHDW569PSA</t>
  </si>
  <si>
    <t>$4.07 per Dedicated Windows BYOL r5d.12xlarge Instance Hour</t>
  </si>
  <si>
    <t>2QR3FNZWW78HAGRZ</t>
  </si>
  <si>
    <t>$0.932 per Unused Reservation Windows r5.2xlarge Instance Hour</t>
  </si>
  <si>
    <t>DYK4NJRG6XRE8R8T</t>
  </si>
  <si>
    <t>$2.07 per On Demand Windows with SQL Web m5n.4xlarge Instance Hour</t>
  </si>
  <si>
    <t>6QZGHZRE7DA6WK9X</t>
  </si>
  <si>
    <t>$16.967 per On Demand Windows with SQL Server Enterprise c4.8xlarge Instance Hour</t>
  </si>
  <si>
    <t>PUP58YXYTPCQM425</t>
  </si>
  <si>
    <t>$0.00 per Linux with SQL Web r6a.32xlarge Dedicated Host Instance hour</t>
  </si>
  <si>
    <t>7FTCFFGZNEKG5UZR</t>
  </si>
  <si>
    <t>$1.4308 per Dedicated Linux with SQL Std m6i.2xlarge Instance Hour</t>
  </si>
  <si>
    <t>AM8HQ6V232JDDWUC</t>
  </si>
  <si>
    <t>$1.528 per Unused Reservation RHEL with HA and SQL Standard inf1.2xlarge Instance Hour</t>
  </si>
  <si>
    <t>3TS4UWFZ82FJGB7H</t>
  </si>
  <si>
    <t>$0.00 per Dedicated Reservation RHEL with HA and SQL Standard i3.2xlarge Instance Hour</t>
  </si>
  <si>
    <t>TPW5ASKWWDD5EGVC</t>
  </si>
  <si>
    <t>$23.65 per On Demand RHEL with SQL Standard i3en.metal Instance Hour</t>
  </si>
  <si>
    <t>D87BBSKD5TAU95QQ</t>
  </si>
  <si>
    <t>$9.189 per Dedicated Unused Reservation Red Hat Enterprise Linux with HA r6i.32xlarge Instance Hour</t>
  </si>
  <si>
    <t>3S58VFT3BFYBZ7UV</t>
  </si>
  <si>
    <t>$0.00 per Linux with SQL Web c5.24xlarge Dedicated Host Instance hour</t>
  </si>
  <si>
    <t>NZM8DUDQG47NYBBX</t>
  </si>
  <si>
    <t>$0.00 per Dedicated Reservation Linux r6idn.4xlarge Instance Hour</t>
  </si>
  <si>
    <t>ERFBYFFRUQB5JE82</t>
  </si>
  <si>
    <t>$0.00 per Dedicated Reservation RHEL with SQL Web c5d.12xlarge Instance Hour</t>
  </si>
  <si>
    <t>G9VSRERTZDKZWU2P</t>
  </si>
  <si>
    <t>$0.00 per RHEL c6a.4xlarge Dedicated Host Instance hour</t>
  </si>
  <si>
    <t>3USPMTMAUB5DKHA4</t>
  </si>
  <si>
    <t>$0.911 per On Demand RHEL with HA and SQL Standard r6id.xlarge Instance Hour</t>
  </si>
  <si>
    <t>2A3A53BQXS2DDGVN</t>
  </si>
  <si>
    <t>$27.192 per Dedicated RHEL with HA and SQL Enterprise c5a.16xlarge Instance Hour</t>
  </si>
  <si>
    <t>UR56F6GJNTK96WCU</t>
  </si>
  <si>
    <t>$0.00 per Dedicated Reservation Linux c6i.4xlarge Instance Hour</t>
  </si>
  <si>
    <t>4TEEGGDPYW4ZJWQA</t>
  </si>
  <si>
    <t>$15.84704 per On Demand Windows m6in.32xlarge Instance Hour</t>
  </si>
  <si>
    <t>T8FJ9K3PMKZGQ885</t>
  </si>
  <si>
    <t>$0.00 per Reservation Linux with SQL Std c5ad.8xlarge Instance Hour</t>
  </si>
  <si>
    <t>ZY8BUV5VXCE5VN6V</t>
  </si>
  <si>
    <t>$0.9845 per Dedicated Ubuntu Pro r6g.4xlarge Instance Hour</t>
  </si>
  <si>
    <t>Q44QGG87JUTH9VWE</t>
  </si>
  <si>
    <t>$15.32 per On Demand R6IDN Dedicated Host Hour</t>
  </si>
  <si>
    <t>SRJQTF6A9P3J4DUF</t>
  </si>
  <si>
    <t>$4.1908 per Unused Reservation RHEL r6a.16xlarge Instance Hour</t>
  </si>
  <si>
    <t>GZVGQUHAB5CTYYFC</t>
  </si>
  <si>
    <t>$0.59706 per Dedicated Windows with SQL Std m7a.medium Instance Hour</t>
  </si>
  <si>
    <t>SNSQR3YTDN8B3EYB</t>
  </si>
  <si>
    <t>$1.43464 per Dedicated Linux with SQL Web m6id.4xlarge Instance Hour</t>
  </si>
  <si>
    <t>4WHXRU7D48MPF538</t>
  </si>
  <si>
    <t>$0.738 per Dedicated Linux with SQL Web d3.xlarge Instance Hour</t>
  </si>
  <si>
    <t>U9YXWN6NE7FR8RRG</t>
  </si>
  <si>
    <t>$5.136 per On Demand Windows BYOL m6i.24xlarge Instance Hour</t>
  </si>
  <si>
    <t>55BWV5P55J6GHNST</t>
  </si>
  <si>
    <t>$0.00 per RHEL m6i.12xlarge Dedicated Host Instance hour</t>
  </si>
  <si>
    <t>2H5YA6BR9UWEMZB8</t>
  </si>
  <si>
    <t>$8.851 per Dedicated RHEL with HA and SQL Standard m5ad.12xlarge Instance Hour</t>
  </si>
  <si>
    <t>EDCD7AU2R9BPQWK3</t>
  </si>
  <si>
    <t>$0.1087 per Dedicated Unused Reservation RHEL t3.medium Instance Hour</t>
  </si>
  <si>
    <t>KW3Z9UAK2D93ZJ5C</t>
  </si>
  <si>
    <t>$10.0015 per On Demand Linux with SQL Server Enterprise x2iedn.4xlarge Instance Hour</t>
  </si>
  <si>
    <t>QJJSMB7ATBZXCUVR</t>
  </si>
  <si>
    <t>$0.00 per Dedicated Reservation Linux with SQL Std c6a.4xlarge Instance Hour</t>
  </si>
  <si>
    <t>3F9YNENWME5HY4FS</t>
  </si>
  <si>
    <t>$0.00 per Reservation Linux with SQL Std r7a.8xlarge Instance Hour</t>
  </si>
  <si>
    <t>STSN2PZEQ34C42U2</t>
  </si>
  <si>
    <t>$0.00 per Reservation RHEL with SQL Web m6idn.16xlarge Instance Hour</t>
  </si>
  <si>
    <t>4PXTBHXPCCFAQUQQ</t>
  </si>
  <si>
    <t>$0.395 per Dedicated Unused Reservation Linux r5dn.xlarge Instance Hour</t>
  </si>
  <si>
    <t>6QC8DPD3K8TQ5H27</t>
  </si>
  <si>
    <t>$0.00 per Reservation Linux m4.2xlarge Instance Hour</t>
  </si>
  <si>
    <t>QBH53NVFB2XT63U9</t>
  </si>
  <si>
    <t>$0.00 per Dedicated Reservation RHEL with SQL Server Enterprise x1.32xlarge Instance Hour</t>
  </si>
  <si>
    <t>Z5J5MXYQ828PNDXG</t>
  </si>
  <si>
    <t>$13.9612 per Unused Reservation RHEL with SQL Server Enterprise c6id.8xlarge Instance Hour</t>
  </si>
  <si>
    <t>D6TWVXV5976PW3HE</t>
  </si>
  <si>
    <t>$0.00 per Dedicated Reservation RHEL r6id.12xlarge Instance Hour</t>
  </si>
  <si>
    <t>PQQWH2QPDAS3RZ79</t>
  </si>
  <si>
    <t>$0.00 per RHEL with SQL Server Enterprise m5dn.24xlarge Dedicated Host Instance hour</t>
  </si>
  <si>
    <t>CH28Z7YRJPKAMYVP</t>
  </si>
  <si>
    <t>$2.533 per On Demand RHEL with HA and SQL Enterprise i2.xlarge Instance Hour</t>
  </si>
  <si>
    <t>3TWNRM2Z5RHWZ77J</t>
  </si>
  <si>
    <t>$1.3984 per On Demand Linux with SQL Web r6i.4xlarge Instance Hour</t>
  </si>
  <si>
    <t>PEFR2SA6RH6SQBF5</t>
  </si>
  <si>
    <t>$21.35016 per Dedicated Unused Reservation Linux with SQL Server Enterprise r6a.12xlarge Instance Hour</t>
  </si>
  <si>
    <t>7UTR7T4UDQP87ACX</t>
  </si>
  <si>
    <t>$0.00 per Reservation Linux with SQL Server Enterprise c5a.8xlarge Instance Hour</t>
  </si>
  <si>
    <t>RTEYH3CF3D5GJBRD</t>
  </si>
  <si>
    <t>$10.882 per On Demand RHEL r6id.32xlarge Instance Hour</t>
  </si>
  <si>
    <t>DRZ4QNS6YQFSY8PC</t>
  </si>
  <si>
    <t>$0.00 per Reservation Linux with SQL Std r5.8xlarge Instance Hour</t>
  </si>
  <si>
    <t>A8VB9TVN4DNPSQRX</t>
  </si>
  <si>
    <t>$22.338 per Dedicated RHEL with SQL Standard m6i.metal Instance Hour</t>
  </si>
  <si>
    <t>PDHZF782CR232AUR</t>
  </si>
  <si>
    <t>$5.381 per Unused Reservation RHEL with HA and SQL Standard c5a.8xlarge Instance Hour</t>
  </si>
  <si>
    <t>4NT69AUHEZFXRR5D</t>
  </si>
  <si>
    <t>$3.0966 per On Demand Windows with SQL Std m5zn.3xlarge Instance Hour</t>
  </si>
  <si>
    <t>DUR6YGYYSF7N3FRZ</t>
  </si>
  <si>
    <t>$0.00 per Dedicated Reservation Linux with SQL Web d3en.6xlarge Instance Hour</t>
  </si>
  <si>
    <t>RBA8SU2WURGEZVFR</t>
  </si>
  <si>
    <t>$1.289 per Unused Reservation Ubuntu Pro is4gen.2xlarge Instance Hour</t>
  </si>
  <si>
    <t>QDR9MT4ZNBTK4ZV4</t>
  </si>
  <si>
    <t>$0.00 per Dedicated Reservation Linux with SQL Server Enterprise r5a.8xlarge Instance Hour</t>
  </si>
  <si>
    <t>VXDBK86JJRZQSRSY</t>
  </si>
  <si>
    <t>$18.946 per On Demand RHEL with SQL Standard m5dn.24xlarge Instance Hour</t>
  </si>
  <si>
    <t>K2J65TUQ4CBPUPZZ</t>
  </si>
  <si>
    <t>$0.00 per Dedicated Reservation Windows with SQL Web c6in.12xlarge Instance Hour</t>
  </si>
  <si>
    <t>Q9XR7Y6BESBD975E</t>
  </si>
  <si>
    <t>$11.23976 per Dedicated Unused Reservation RHEL with SQL Web r6a.32xlarge Instance Hour</t>
  </si>
  <si>
    <t>JW9667775UUMPBZS</t>
  </si>
  <si>
    <t>$0.00 per SUSE g4ad.8xlarge Dedicated Host Instance hour</t>
  </si>
  <si>
    <t>ZHCBD43UBAPXKMEJ</t>
  </si>
  <si>
    <t>$0.00 per Reservation SUSE z1d.3xlarge Instance Hour</t>
  </si>
  <si>
    <t>KAKJDT9PEEQ47CST</t>
  </si>
  <si>
    <t>$0.00 per Dedicated Reservation RHEL with SQL Server Enterprise r7a.8xlarge Instance Hour</t>
  </si>
  <si>
    <t>6SN7GZFBSDQWHUY5</t>
  </si>
  <si>
    <t>$4.164 per Dedicated Unused Reservation Windows with SQL Web m5d.8xlarge Instance Hour</t>
  </si>
  <si>
    <t>2RCX5T9MF39ECJDY</t>
  </si>
  <si>
    <t>$14.05268 per On Demand SUSE r6idn.32xlarge Instance Hour</t>
  </si>
  <si>
    <t>ESC4YPSHCWMNVFMG</t>
  </si>
  <si>
    <t>$4.065 per Dedicated Windows m5dn.8xlarge Instance Hour</t>
  </si>
  <si>
    <t>YSJ4H7KU5NBAEUR4</t>
  </si>
  <si>
    <t>$0.00 per Reservation RHEL t2.micro Instance Hour</t>
  </si>
  <si>
    <t>FJTK4EMFJKQ5EKGB</t>
  </si>
  <si>
    <t>$190.8712 per Dedicated Linux with SQL Web u-18tb1.112xlarge Instance Hour</t>
  </si>
  <si>
    <t>SD9Z5HFERCP276YQ</t>
  </si>
  <si>
    <t>$2.393 per Dedicated Unused Reservation Windows with SQL Std i3en.2xlarge Instance Hour</t>
  </si>
  <si>
    <t>MW3V3Q2M9MGPFDZB</t>
  </si>
  <si>
    <t>$1.15 per Dedicated Unused Reservation Linux with SQL Std d3.xlarge Instance Hour</t>
  </si>
  <si>
    <t>XKPVKK4UHFX7H9US</t>
  </si>
  <si>
    <t>$0.00 per Dedicated Reservation SUSE r5.metal Instance Hour</t>
  </si>
  <si>
    <t>V2H6T2M9TFG3DFS7</t>
  </si>
  <si>
    <t>$0.00 per Reservation Linux with SQL Server Enterprise r6a.12xlarge Instance Hour</t>
  </si>
  <si>
    <t>2WAWBKGT5TW7HCTG</t>
  </si>
  <si>
    <t>$0.00 per Dedicated Reservation SUSE c6i.large Instance Hour</t>
  </si>
  <si>
    <t>WB434NKKVEDGNN2Y</t>
  </si>
  <si>
    <t>$3.02148 per Dedicated Windows BYOL c6id.12xlarge Instance Hour</t>
  </si>
  <si>
    <t>HEV8YCBPJWRDEHZS</t>
  </si>
  <si>
    <t>$0.98384 per On Demand RHEL m7i-flex.4xlarge Instance Hour</t>
  </si>
  <si>
    <t>6U2M6K238DF4624U</t>
  </si>
  <si>
    <t>$0.00 per Linux i3.8xlarge Dedicated Host Instance hour</t>
  </si>
  <si>
    <t>CUXBV689CMZTHZPM</t>
  </si>
  <si>
    <t>$2.4647 per Unused Reservation RHEL c6g.16xlarge Instance Hour</t>
  </si>
  <si>
    <t>QFEZZ8PSQYDUZM2Y</t>
  </si>
  <si>
    <t>$38.936205 per Dedicated Linux p4d.24xlarge Instance Hour</t>
  </si>
  <si>
    <t>BZZVEPAH85DMWRMN</t>
  </si>
  <si>
    <t>$2.533 per Unused Reservation Red Hat Enterprise Linux with HA r4.8xlarge Instance Hour</t>
  </si>
  <si>
    <t>5FC2G4QV3MBJRT6C</t>
  </si>
  <si>
    <t>$56.6322 per Dedicated Unused Reservation RHEL with HA and SQL Enterprise m6id.32xlarge Instance Hour</t>
  </si>
  <si>
    <t>S36JPFWV8PQXMHH3</t>
  </si>
  <si>
    <t>$0.3147 per Dedicated Windows with SQL Web r6i.large Instance Hour</t>
  </si>
  <si>
    <t>67FECW2EKJ2NYPJZ</t>
  </si>
  <si>
    <t>$0.00 per Dedicated Reservation RHEL with SQL Standard c5a.4xlarge Instance Hour</t>
  </si>
  <si>
    <t>W8BATYS8Q4J43MUU</t>
  </si>
  <si>
    <t>$0.00 per Reservation RHEL m7i.2xlarge Instance Hour</t>
  </si>
  <si>
    <t>RFTSBZ3NV9FRQG6R</t>
  </si>
  <si>
    <t>$5.77843 per Dedicated Linux c6a.32xlarge Instance Hour</t>
  </si>
  <si>
    <t>59FWWU9KEJNBDJ77</t>
  </si>
  <si>
    <t>$0.2965 per Unused Reservation Linux with SQL Web c6id.xlarge Instance Hour</t>
  </si>
  <si>
    <t>BXVB8SDY3TNKZ3QM</t>
  </si>
  <si>
    <t>$1.7096 per Dedicated Unused Reservation Linux m6gd.8xlarge Instance Hour</t>
  </si>
  <si>
    <t>3HDNDW9GARX683S7</t>
  </si>
  <si>
    <t>$0.00 per Dedicated Reservation RHEL with HA and SQL Enterprise c5ad.2xlarge Instance Hour</t>
  </si>
  <si>
    <t>KDD994ACV4J5YHKG</t>
  </si>
  <si>
    <t>$0.00 per RHEL with SQL Web m6in.8xlarge Dedicated Host Instance hour</t>
  </si>
  <si>
    <t>TJG66TUBQUDBMGTP</t>
  </si>
  <si>
    <t>$0.3664 per On Demand Windows c6i.xlarge Instance Hour</t>
  </si>
  <si>
    <t>BTEHDWBSVCNDGAR3</t>
  </si>
  <si>
    <t>$0.00 per Reservation RHEL with HA and SQL Enterprise m7i.xlarge Instance Hour</t>
  </si>
  <si>
    <t>GXJUEA6URDS9QQZX</t>
  </si>
  <si>
    <t>$0.0874 per On Demand SUSE r6g.medium Instance Hour</t>
  </si>
  <si>
    <t>TG6JXYD8W9UK39SZ</t>
  </si>
  <si>
    <t>$0.00 per Reservation Windows t2.nano Instance Hour</t>
  </si>
  <si>
    <t>Z55AE55FRYCEDRJ6</t>
  </si>
  <si>
    <t>$0.00 per Linux with SQL Std inf1.2xlarge Dedicated Host Instance hour</t>
  </si>
  <si>
    <t>C86AGWHMPC7N29NW</t>
  </si>
  <si>
    <t>$4.251 per Dedicated Windows with SQL Server Enterprise z1d.2xlarge Instance Hour</t>
  </si>
  <si>
    <t>VS84DXGGDSNRT6R7</t>
  </si>
  <si>
    <t>$11.27 per On Demand Windows with SQL Web c5d.24xlarge Instance Hour</t>
  </si>
  <si>
    <t>8WPXZMFCE8Q3T6QR</t>
  </si>
  <si>
    <t>$0.59444 per Dedicated Unused Reservation Red Hat Enterprise Linux with HA c6gn.2xlarge Instance Hour</t>
  </si>
  <si>
    <t>ND3JSJTFJHXYXEKD</t>
  </si>
  <si>
    <t>$6.0722 per On Demand RHEL with HA and SQL Standard m7a.8xlarge Instance Hour</t>
  </si>
  <si>
    <t>VVBQEKSJ6BYTVZJP</t>
  </si>
  <si>
    <t>$0.3648 per On Demand Windows BYOL c6i.2xlarge Instance Hour</t>
  </si>
  <si>
    <t>8GBDTTJKEDE3958P</t>
  </si>
  <si>
    <t>$0.00 per Reservation Red Hat Enterprise Linux with HA m5.4xlarge Instance Hour</t>
  </si>
  <si>
    <t>S625RXKU964TU256</t>
  </si>
  <si>
    <t>$1.445 per On Demand RHEL inf1.6xlarge Instance Hour</t>
  </si>
  <si>
    <t>GZWRH5NPUYTR349G</t>
  </si>
  <si>
    <t>$0.00 per Reservation Windows with SQL Std c5.metal Instance Hour</t>
  </si>
  <si>
    <t>VAPYGZE7E9CAVZM5</t>
  </si>
  <si>
    <t>$3.7812 per Dedicated RHEL with SQL Server Enterprise r4.2xlarge Instance Hour</t>
  </si>
  <si>
    <t>J47BJG627VXM4S2A</t>
  </si>
  <si>
    <t>$0.8564 per Dedicated Unused Reservation Windows m4.2xlarge Instance Hour</t>
  </si>
  <si>
    <t>DSJ6BPAFUPWCBHER</t>
  </si>
  <si>
    <t>$0.0772 per Dedicated Unused Reservation SUSE c6gd.medium Instance Hour</t>
  </si>
  <si>
    <t>6Q5GEY9DCA8DPEJB</t>
  </si>
  <si>
    <t>$0.544 per Dedicated Unused Reservation Linux with SQL Web c5.2xlarge Instance Hour</t>
  </si>
  <si>
    <t>BB6F5FZTCMK2BU2C</t>
  </si>
  <si>
    <t>$0.00 per Dedicated Reservation Windows c5.24xlarge Instance Hour</t>
  </si>
  <si>
    <t>CUSFAY8JKSQYDWNH</t>
  </si>
  <si>
    <t>$0.00 per Reservation Windows with SQL Std r6i.xlarge Instance Hour</t>
  </si>
  <si>
    <t>JDBMTH4CA3WYHTRE</t>
  </si>
  <si>
    <t>$5.29 per Dedicated Windows with SQL Web c5a.12xlarge Instance Hour</t>
  </si>
  <si>
    <t>SFSDKAVDWCR4WZQC</t>
  </si>
  <si>
    <t>$0.335 per Unused Reservation Windows with SQL Web i3.large Instance Hour</t>
  </si>
  <si>
    <t>VBCWER4ZQT7AAFVU</t>
  </si>
  <si>
    <t>$0.223 per Dedicated Usage RHEL r4.large Instance Hour</t>
  </si>
  <si>
    <t>844STVCMVC3QPR6J</t>
  </si>
  <si>
    <t>$0.00 per Reservation RHEL with SQL Standard r5ad.16xlarge Instance Hour</t>
  </si>
  <si>
    <t>C9F42CT2Q2TYXFXZ</t>
  </si>
  <si>
    <t>$0.00 per RHEL with SQL Server Enterprise c6id.12xlarge Dedicated Host Instance hour</t>
  </si>
  <si>
    <t>WGWQ4VUFWKKV9D67</t>
  </si>
  <si>
    <t>$7.168 per Unused Reservation Linux with SQL Server Enterprise r5ad.4xlarge Instance Hour</t>
  </si>
  <si>
    <t>3E3JAYTMVV46YQ9E</t>
  </si>
  <si>
    <t>$0.00 per SUSE r6gd.2xlarge Dedicated Host Instance hour</t>
  </si>
  <si>
    <t>Z5ZG79N6Y7S2JFBW</t>
  </si>
  <si>
    <t>$43.4448 per Dedicated Unused Reservation Linux with SQL Server Enterprise r6i.24xlarge Instance Hour</t>
  </si>
  <si>
    <t>HTRDAJZYHYH6QHT3</t>
  </si>
  <si>
    <t>$5.332 per Dedicated SUSE c5d.metal Instance Hour</t>
  </si>
  <si>
    <t>KEP9UCRSK6PZAHJR</t>
  </si>
  <si>
    <t>$0.1398 per On Demand Windows with SQL Web t2.medium Instance Hour</t>
  </si>
  <si>
    <t>GNE7468JB3D84NUA</t>
  </si>
  <si>
    <t>$6.048 per Dedicated Unused Reservation Linux m5d.metal Instance Hour</t>
  </si>
  <si>
    <t>A2A446YKFG8K9NR6</t>
  </si>
  <si>
    <t>$0.00 per RHEL with SQL Server Enterprise r5dn.metal Dedicated Host Instance hour</t>
  </si>
  <si>
    <t>XRURH9EHHVK9KAYR</t>
  </si>
  <si>
    <t>$6.70286 per Dedicated Windows r7a.12xlarge Instance Hour</t>
  </si>
  <si>
    <t>QXWXJY6DU2WP95M6</t>
  </si>
  <si>
    <t>$0.00 per Dedicated Reservation SUSE m5a.24xlarge Instance Hour</t>
  </si>
  <si>
    <t>Z4WT82E79FQ4TR6M</t>
  </si>
  <si>
    <t>$1.24672 per Dedicated Unused Reservation RHEL r6a.4xlarge Instance Hour</t>
  </si>
  <si>
    <t>Z2D3ZMNT79CS3DZY</t>
  </si>
  <si>
    <t>$0.00 per Dedicated Reservation Red Hat Enterprise Linux with HA r6id.32xlarge Instance Hour</t>
  </si>
  <si>
    <t>UJF2ZHMQXZMCUP59</t>
  </si>
  <si>
    <t>$3.536 per On Demand Ubuntu Pro m6i.16xlarge Instance Hour</t>
  </si>
  <si>
    <t>ATEM9XAJD3CDSF87</t>
  </si>
  <si>
    <t>$0.00 per Linux with SQL Std x2idn.32xlarge Dedicated Host Instance hour</t>
  </si>
  <si>
    <t>GDSSVU2Y873WH4VY</t>
  </si>
  <si>
    <t>$0.81 per Dedicated Unused Reservation Linux m5zn.2xlarge Instance Hour</t>
  </si>
  <si>
    <t>UJ2EXG5882AJ5HM8</t>
  </si>
  <si>
    <t>$0.07281 per Dedicated Ubuntu Pro m7a.medium Instance Hour</t>
  </si>
  <si>
    <t>3QV4JRCY6MCD3X9C</t>
  </si>
  <si>
    <t>$2.5012 per On Demand RHEL r4.8xlarge Instance Hour</t>
  </si>
  <si>
    <t>UKZMTD984CH3MA3T</t>
  </si>
  <si>
    <t>$21.879 per Dedicated Unused Reservation RHEL with HA and SQL Enterprise r5ad.12xlarge Instance Hour</t>
  </si>
  <si>
    <t>3NERGWFA7EEMQ4CE</t>
  </si>
  <si>
    <t>$20.93 per Dedicated RHEL with SQL Server Enterprise x1e.8xlarge Instance Hour</t>
  </si>
  <si>
    <t>NRH972CBQ9NP899Q</t>
  </si>
  <si>
    <t>$45.8088 per Unused Reservation Windows with SQL Server Enterprise m7i.24xlarge Instance Hour</t>
  </si>
  <si>
    <t>CUHEUR2WXT2HZW8K</t>
  </si>
  <si>
    <t>$0.657 per Dedicated Linux with SQL Std r5n.large Instance Hour</t>
  </si>
  <si>
    <t>R9MNSXXR7NNRKGNE</t>
  </si>
  <si>
    <t>$2.13595 per Unused Reservation Linux with SQL Web x2iedn.2xlarge Instance Hour</t>
  </si>
  <si>
    <t>CTXPHFDSXB9MC6V5</t>
  </si>
  <si>
    <t>$15.158 per Dedicated Linux with SQL Server Enterprise r5dn.8xlarge Instance Hour</t>
  </si>
  <si>
    <t>QYZZ987QECW7A4TG</t>
  </si>
  <si>
    <t>$237.225 per Unused Reservation RHEL with HA and SQL Standard u-18tb1.112xlarge Instance Hour</t>
  </si>
  <si>
    <t>GS72XWDT6NF7ZUYP</t>
  </si>
  <si>
    <t>$3.9562 per Dedicated Unused Reservation RHEL r6g.16xlarge Instance Hour</t>
  </si>
  <si>
    <t>BJNM5X5STHBC469C</t>
  </si>
  <si>
    <t>$0.00 per Dedicated Reservation RHEL with HA and SQL Enterprise r6i.metal Instance Hour</t>
  </si>
  <si>
    <t>7D5U5U8PEV37PMRA</t>
  </si>
  <si>
    <t>$0.00 per Dedicated Reservation Linux with SQL Web c5d.metal Instance Hour</t>
  </si>
  <si>
    <t>TRPJ2G6V3BYN5Y4P</t>
  </si>
  <si>
    <t>$2.6456 per Dedicated Unused Reservation Red Hat Enterprise Linux with HA c7g.16xlarge Instance Hour</t>
  </si>
  <si>
    <t>RGPZPMNBTKBNY8TN</t>
  </si>
  <si>
    <t>$0.00 per Linux with SQL Std c5n.18xlarge Dedicated Host Instance hour</t>
  </si>
  <si>
    <t>Y2MV9GYC3ZDX62K5</t>
  </si>
  <si>
    <t>$5.0034 per Unused Reservation Red Hat Enterprise Linux with HA r7gd.16xlarge Instance Hour</t>
  </si>
  <si>
    <t>QV536XRCPSGC449B</t>
  </si>
  <si>
    <t>$22.992 per On Demand Linux with SQL Server Enterprise z1d.metal Instance Hour</t>
  </si>
  <si>
    <t>7VVPYYH94BSABZBU</t>
  </si>
  <si>
    <t>$0.00 per Windows with SQL Std r4.large Dedicated Host Instance hour</t>
  </si>
  <si>
    <t>XCPBMGFPPSS4M2WV</t>
  </si>
  <si>
    <t>$0.00 per Linux with SQL Std c6id.4xlarge Dedicated Host Instance hour</t>
  </si>
  <si>
    <t>2QX5PAPHPUW58A79</t>
  </si>
  <si>
    <t>$0.00 per Reservation Windows BYOL c6a.large Instance Hour</t>
  </si>
  <si>
    <t>AFYHW8H6VZ3DQ76H</t>
  </si>
  <si>
    <t>$0.00 per Dedicated Reservation RHEL with HA and SQL Enterprise r5d.24xlarge Instance Hour</t>
  </si>
  <si>
    <t>EJ6FZX3DC6B65XND</t>
  </si>
  <si>
    <t>$22.2864 per Unused Reservation Windows with SQL Std m6id.24xlarge Instance Hour</t>
  </si>
  <si>
    <t>S3C9RMCZ9B2WX6RK</t>
  </si>
  <si>
    <t>$0.1663 per Dedicated Ubuntu Pro r4.large Instance Hour</t>
  </si>
  <si>
    <t>QUY2A4PDFB49VRSW</t>
  </si>
  <si>
    <t>$0.00 per Dedicated Reservation RHEL with SQL Standard r5ad.24xlarge Instance Hour</t>
  </si>
  <si>
    <t>NHZ4Q7M64UKE9P8S</t>
  </si>
  <si>
    <t>$30.272 per Unused Reservation Windows with SQL Std r6i.metal Instance Hour</t>
  </si>
  <si>
    <t>HSFRQYWZURJDXBD3</t>
  </si>
  <si>
    <t>$2.9536 per Dedicated Unused Reservation Ubuntu Pro r6g.12xlarge Instance Hour</t>
  </si>
  <si>
    <t>GPNBBQ4R5QT4UM6J</t>
  </si>
  <si>
    <t>$8.6322 per Dedicated Red Hat Enterprise Linux with HA m6id.metal Instance Hour</t>
  </si>
  <si>
    <t>U5W32MMFTXVTWRW4</t>
  </si>
  <si>
    <t>$31.9072 per Dedicated Unused Reservation Windows with SQL Server Enterprise r6i.16xlarge Instance Hour</t>
  </si>
  <si>
    <t>JSAJFUW6Y8NWVWJ2</t>
  </si>
  <si>
    <t>$3.192 per On Demand Red Hat Enterprise Linux with HA i4i.8xlarge Instance Hour</t>
  </si>
  <si>
    <t>HY8UZ4JJ4GNQHMHE</t>
  </si>
  <si>
    <t>$3.74 per Unused Reservation Linux with SQL Server Enterprise r3.2xlarge Instance Hour</t>
  </si>
  <si>
    <t>NACGXTWBXCG2M8PC</t>
  </si>
  <si>
    <t>$0.00 per Dedicated Reservation Windows m6id.24xlarge Instance Hour</t>
  </si>
  <si>
    <t>Q9PZVFU2A6RJKAXR</t>
  </si>
  <si>
    <t>$0.00 per Reservation Red Hat Enterprise Linux with HA m5zn.metal Instance Hour</t>
  </si>
  <si>
    <t>EVCSJTF6CSTEDX8H</t>
  </si>
  <si>
    <t>$5.8012 per On Demand RHEL with SQL Standard c6id.8xlarge Instance Hour</t>
  </si>
  <si>
    <t>9TTCS9FRT7KU7992</t>
  </si>
  <si>
    <t>$0.00 per Reservation Windows with SQL Web m5a.8xlarge Instance Hour</t>
  </si>
  <si>
    <t>F8TUW5TE829E92XY</t>
  </si>
  <si>
    <t>$0.00 per Linux with SQL Server Enterprise r7a.4xlarge Dedicated Host Instance hour</t>
  </si>
  <si>
    <t>PAFY9MUMCDJ7DDG2</t>
  </si>
  <si>
    <t>$1.618 per Unused Reservation RHEL r5dn.4xlarge Instance Hour</t>
  </si>
  <si>
    <t>HT9RREDZV8T644DN</t>
  </si>
  <si>
    <t>$0.00 per Reservation RHEL with SQL Server Enterprise c6i.xlarge Instance Hour</t>
  </si>
  <si>
    <t>7N4VB8B6TYRBCX9X</t>
  </si>
  <si>
    <t>$11.827 per On Demand R6ID Dedicated Host Hour</t>
  </si>
  <si>
    <t>QQKXMAEJKDK9XDVM</t>
  </si>
  <si>
    <t>$0.00 per Dedicated Reservation Linux with SQL Server Enterprise c4.2xlarge Instance Hour</t>
  </si>
  <si>
    <t>MKF6PGEZTW77C7CM</t>
  </si>
  <si>
    <t>$5.606 per Dedicated Unused Reservation Windows with SQL Web c5ad.12xlarge Instance Hour</t>
  </si>
  <si>
    <t>78G8JKM4J9DK8GCV</t>
  </si>
  <si>
    <t>$20.168 per Unused Reservation RHEL with HA and SQL Enterprise x2iedn.8xlarge Instance Hour</t>
  </si>
  <si>
    <t>VBV5YPFNUASDX97A</t>
  </si>
  <si>
    <t>$3.082 per Dedicated Linux with SQL Web c5a.12xlarge Instance Hour</t>
  </si>
  <si>
    <t>5WAUXDJYSRN4CN3C</t>
  </si>
  <si>
    <t>$0.102 per Unused Reservation Ubuntu Pro c5ad.large Instance Hour</t>
  </si>
  <si>
    <t>5BGAJ83MF35SH4GF</t>
  </si>
  <si>
    <t>$12.125 per Dedicated Unused Reservation SUSE i3en.24xlarge Instance Hour</t>
  </si>
  <si>
    <t>NFMHBTNAHFYS5XNS</t>
  </si>
  <si>
    <t>$35.3524 per Unused Reservation RHEL with SQL Standard r6a.metal Instance Hour</t>
  </si>
  <si>
    <t>K2DDWRUJAV9EU5MW</t>
  </si>
  <si>
    <t>$3.2572 per On Demand RHEL with SQL Web m6a.12xlarge Instance Hour</t>
  </si>
  <si>
    <t>MBEXMNHAWN873Q4Y</t>
  </si>
  <si>
    <t>$1.967 per Unused Reservation RHEL with HA and SQL Enterprise r5dn.xlarge Instance Hour</t>
  </si>
  <si>
    <t>5C9TY2PK4E9XKMV4</t>
  </si>
  <si>
    <t>$9.0652 per On Demand RHEL with SQL Standard m6id.12xlarge Instance Hour</t>
  </si>
  <si>
    <t>4TVWB2GXUVF9DYEF</t>
  </si>
  <si>
    <t>$6.936 per Dedicated RHEL with SQL Web c5ad.24xlarge Instance Hour</t>
  </si>
  <si>
    <t>N58MERRG2JTBSQM7</t>
  </si>
  <si>
    <t>$20.61312 per On Demand Linux with SQL Std c6a.32xlarge Instance Hour</t>
  </si>
  <si>
    <t>E9TUYHZRXDYS4QPR</t>
  </si>
  <si>
    <t>$10.9156 per Dedicated RHEL m7i.48xlarge Instance Hour</t>
  </si>
  <si>
    <t>S2F82YKXKXW9SCWF</t>
  </si>
  <si>
    <t>$0.00 per Dedicated Reservation RHEL h1.8xlarge Instance Hour</t>
  </si>
  <si>
    <t>ET4DKTV4ADVYXXR9</t>
  </si>
  <si>
    <t>$23.0578 per Dedicated RHEL with HA and SQL Standard m6i.32xlarge Instance Hour</t>
  </si>
  <si>
    <t>A47YPERP9WN7H5YC</t>
  </si>
  <si>
    <t>$0.00 per Dedicated Reservation RHEL with SQL Web c5.large Instance Hour</t>
  </si>
  <si>
    <t>YG3DB6KBHGHQV8Z5</t>
  </si>
  <si>
    <t>$3.93984 per On Demand Linux c6a.24xlarge Instance Hour</t>
  </si>
  <si>
    <t>6G9RRP2NWB5T6QMW</t>
  </si>
  <si>
    <t>$0.19721 per Dedicated SUSE c6in.large Instance Hour</t>
  </si>
  <si>
    <t>8PPNEHZJ7YHTSJJ4</t>
  </si>
  <si>
    <t>$55.86618 per On Demand RHEL with SQL Web u-6tb1.56xlarge Instance Hour</t>
  </si>
  <si>
    <t>AQPMJ25KZW3K36G5</t>
  </si>
  <si>
    <t>$0.317 per Unused Reservation Red Hat Enterprise Linux with HA m4.xlarge Instance Hour</t>
  </si>
  <si>
    <t>5G8DJGMVWBQSVYC2</t>
  </si>
  <si>
    <t>$8.2362 per On Demand RHEL with HA and SQL Standard m6a.12xlarge Instance Hour</t>
  </si>
  <si>
    <t>XHEN4NQYXHUZB2FW</t>
  </si>
  <si>
    <t>$0.00 per Dedicated Reservation RHEL r6idn.large Instance Hour</t>
  </si>
  <si>
    <t>3ZSPZ4M72WQDUTMG</t>
  </si>
  <si>
    <t>$3.3264 per Unused Reservation Linux with SQL Server Enterprise t3a.2xlarge Instance Hour</t>
  </si>
  <si>
    <t>G9BWMS5VERC25TG6</t>
  </si>
  <si>
    <t>$6.768 per On Demand Windows BYOL r5.24xlarge Instance Hour</t>
  </si>
  <si>
    <t>VN6S28KYV7RFGEQM</t>
  </si>
  <si>
    <t>$13.54496 per On Demand Linux with SQL Web m6idn.metal Instance Hour</t>
  </si>
  <si>
    <t>F3AMWFWJPKBBXFCE</t>
  </si>
  <si>
    <t>$0.00 per Windows with SQL Server Enterprise m6idn.32xlarge Dedicated Host Instance hour</t>
  </si>
  <si>
    <t>38UET4SWJ9CNZNYA</t>
  </si>
  <si>
    <t>$0.00 per Dedicated Reservation Windows with SQL Web d3.8xlarge Instance Hour</t>
  </si>
  <si>
    <t>QT5CH35JT57V5ZG3</t>
  </si>
  <si>
    <t>$0.00 per Reservation RHEL with HA and SQL Standard c6i.16xlarge Instance Hour</t>
  </si>
  <si>
    <t>X6MTCB9GBVZRS4UJ</t>
  </si>
  <si>
    <t>$0.00 per RHEL with SQL Standard r6id.large Dedicated Host Instance hour</t>
  </si>
  <si>
    <t>FWJHUMBTFP5J2HVQ</t>
  </si>
  <si>
    <t>$17.7366 per Dedicated Unused Reservation RHEL x2iedn.16xlarge Instance Hour</t>
  </si>
  <si>
    <t>3RMA8FM5UD7R4JGE</t>
  </si>
  <si>
    <t>$0.00 per Reservation Linux c6id.24xlarge Instance Hour</t>
  </si>
  <si>
    <t>NFZFPAJ7D35D2ME5</t>
  </si>
  <si>
    <t>$3.653 per Unused Reservation RHEL with HA and SQL Enterprise c5n.2xlarge Instance Hour</t>
  </si>
  <si>
    <t>D52Q28Z6S67MERD5</t>
  </si>
  <si>
    <t>$0.00 per Linux r5d.large Dedicated Host Instance hour</t>
  </si>
  <si>
    <t>5SFWRZSM3HPT84J2</t>
  </si>
  <si>
    <t>$0.00 per Dedicated Reservation RHEL with SQL Standard c4.large Instance Hour</t>
  </si>
  <si>
    <t>6ZKY7R6C8NSQ3AUS</t>
  </si>
  <si>
    <t>$0.00 per Red Hat Enterprise Linux with HA r6i.12xlarge Dedicated Host Instance hour</t>
  </si>
  <si>
    <t>H77K5XJAJDDJ59P3</t>
  </si>
  <si>
    <t>$0.00 per Reservation Windows with SQL Std d3en.xlarge Instance Hour</t>
  </si>
  <si>
    <t>CT87MBYF3AF7QUDW</t>
  </si>
  <si>
    <t>$13.363 per Dedicated Unused Reservation RHEL with SQL Server Enterprise d3en.6xlarge Instance Hour</t>
  </si>
  <si>
    <t>N2YVSKG7VFTRRMMP</t>
  </si>
  <si>
    <t>$0.00 per Dedicated Reservation RHEL with HA and SQL Standard m5n.4xlarge Instance Hour</t>
  </si>
  <si>
    <t>CKDJ8UPZN68A29P7</t>
  </si>
  <si>
    <t>$0.00 per Reservation Linux with SQL Std r6in.16xlarge Instance Hour</t>
  </si>
  <si>
    <t>9PUADMGVHQGWMFAY</t>
  </si>
  <si>
    <t>$0.00 per Dedicated Reservation RHEL with SQL Server Enterprise m4.2xlarge Instance Hour</t>
  </si>
  <si>
    <t>GXDCFWFHP5679D5P</t>
  </si>
  <si>
    <t>$0.00 per Reservation Linux m6idn.24xlarge Instance Hour</t>
  </si>
  <si>
    <t>BT2WTQ43F58BBYNJ</t>
  </si>
  <si>
    <t>$0.00 per Dedicated Reservation Linux x2iezn.12xlarge Instance Hour</t>
  </si>
  <si>
    <t>TURANE99BJSNMGKB</t>
  </si>
  <si>
    <t>$0.00 per Reservation SUSE m6idn.32xlarge Instance Hour</t>
  </si>
  <si>
    <t>TG5CXYRRJBAMMF92</t>
  </si>
  <si>
    <t>$3.6376 per On Demand RHEL with SQL Server Enterprise r6a.2xlarge Instance Hour</t>
  </si>
  <si>
    <t>JZ4JN86RBK2AP2MU</t>
  </si>
  <si>
    <t>$0.00 per Dedicated Reservation Linux with SQL Web i4i.4xlarge Instance Hour</t>
  </si>
  <si>
    <t>CU8KTG2Y7N45C72P</t>
  </si>
  <si>
    <t>$0.00 per Reservation RHEL with SQL Server Enterprise c5d.24xlarge Instance Hour</t>
  </si>
  <si>
    <t>ZWM8HGN2GRGQBZXW</t>
  </si>
  <si>
    <t>$0.00 per Reservation RHEL with HA and SQL Enterprise x1.32xlarge Instance Hour</t>
  </si>
  <si>
    <t>35XVWRM5Q8VCMNYR</t>
  </si>
  <si>
    <t>$0.5682 per Unused Reservation Red Hat Enterprise Linux with HA m6gd.2xlarge Instance Hour</t>
  </si>
  <si>
    <t>SZ46AEQQ47UEZU4N</t>
  </si>
  <si>
    <t>$3.93164 per Dedicated Windows with SQL Server Enterprise c6in.2xlarge Instance Hour</t>
  </si>
  <si>
    <t>PGNKVRS43Y577AUS</t>
  </si>
  <si>
    <t>$1.1402 per On Demand SUSE r6a.4xlarge Instance Hour</t>
  </si>
  <si>
    <t>5D9W526NYUGNZTTX</t>
  </si>
  <si>
    <t>$1.809 per On Demand RHEL with HA and SQL Enterprise m5.xlarge Instance Hour</t>
  </si>
  <si>
    <t>ARVPF9RYUY7XPAWX</t>
  </si>
  <si>
    <t>$0.1087 per Dedicated RHEL t3.medium Instance Hour</t>
  </si>
  <si>
    <t>4CEPJGSYQJA7M92F</t>
  </si>
  <si>
    <t>$0.00 per Linux r5n.large Dedicated Host Instance hour</t>
  </si>
  <si>
    <t>6DJNZ8RWMWVDCCYQ</t>
  </si>
  <si>
    <t>$3.688 per On Demand Linux with SQL Server Enterprise i3.2xlarge Instance Hour</t>
  </si>
  <si>
    <t>ESP4646NNFDHVFKF</t>
  </si>
  <si>
    <t>$0.210 per On Demand Windows c1.medium Instance Hour</t>
  </si>
  <si>
    <t>7NT72HUWDJR4GUMA</t>
  </si>
  <si>
    <t>$0.00 per Reservation Ubuntu Pro c6gn.4xlarge Instance Hour</t>
  </si>
  <si>
    <t>XS5X3S5NKEUDWWXP</t>
  </si>
  <si>
    <t>$0.00 per Dedicated Reservation SUSE a1.metal Instance Hour</t>
  </si>
  <si>
    <t>YD4FT99HPXJMGE8K</t>
  </si>
  <si>
    <t>$0.00 per Reservation RHEL c5d.large Instance Hour</t>
  </si>
  <si>
    <t>NVUMTFHQHXVSR6VH</t>
  </si>
  <si>
    <t>$0.00 per Dedicated Reservation Windows x2idn.32xlarge Instance Hour</t>
  </si>
  <si>
    <t>M23TR3PHK74KS65J</t>
  </si>
  <si>
    <t>$0.00 per Dedicated Reservation Windows with SQL Std u-6tb1.112xlarge Instance Hour</t>
  </si>
  <si>
    <t>R53SGUZKGG5UQJFY</t>
  </si>
  <si>
    <t>$0.00 per Linux with SQL Web r6i.16xlarge Dedicated Host Instance hour</t>
  </si>
  <si>
    <t>27F3SFNWPUK9WX5W</t>
  </si>
  <si>
    <t>$0.00 per Reservation Red Hat Enterprise Linux with HA m7g.xlarge Instance Hour</t>
  </si>
  <si>
    <t>5FYRUFKMDDWMGUH6</t>
  </si>
  <si>
    <t>$0.00 per RHEL r5d.4xlarge Dedicated Host Instance hour</t>
  </si>
  <si>
    <t>2BB75GFQU4GC28EK</t>
  </si>
  <si>
    <t>$0.15662 per Dedicated SUSE c6i.large Instance Hour</t>
  </si>
  <si>
    <t>ZBP2F8TTWXUHFFZZ</t>
  </si>
  <si>
    <t>$0.00 per Reservation RHEL with HA and SQL Standard r5dn.12xlarge Instance Hour</t>
  </si>
  <si>
    <t>DW992732MFWBXVCN</t>
  </si>
  <si>
    <t>$0.00 per Dedicated Reservation RHEL with SQL Standard x2iedn.8xlarge Instance Hour</t>
  </si>
  <si>
    <t>SJ3F2DCPKWXV4KAQ</t>
  </si>
  <si>
    <t>$0.00 per Linux with SQL Server Enterprise r5n.16xlarge Dedicated Host Instance hour</t>
  </si>
  <si>
    <t>XK2VDDDKK9R72CZF</t>
  </si>
  <si>
    <t>$0.00 per Dedicated Reservation RHEL with SQL Standard m5.16xlarge Instance Hour</t>
  </si>
  <si>
    <t>JDMTZUTURK3MD7V2</t>
  </si>
  <si>
    <t>$5.28461 per Dedicated Unused Reservation Linux with SQL Std c6a.8xlarge Instance Hour</t>
  </si>
  <si>
    <t>CNAMJ9VHEXZCWFWR</t>
  </si>
  <si>
    <t>$4.85998 per Dedicated Unused Reservation Red Hat Enterprise Linux with HA m6idn.12xlarge Instance Hour</t>
  </si>
  <si>
    <t>2VDF8RGZD42VJ95Q</t>
  </si>
  <si>
    <t>$0.00 per Dedicated Reservation Linux with SQL Web m7a.12xlarge Instance Hour</t>
  </si>
  <si>
    <t>35YR2EMP95NF2S5W</t>
  </si>
  <si>
    <t>$0.00 per Reservation RHEL m7a.4xlarge Instance Hour</t>
  </si>
  <si>
    <t>FNH4D5996449N6U5</t>
  </si>
  <si>
    <t>$46.80 per Dedicated Unused Reservation Windows with SQL Server Enterprise m5n.24xlarge Instance Hour</t>
  </si>
  <si>
    <t>C3SCX68HQWVH7BFF</t>
  </si>
  <si>
    <t>$0.00 per Dedicated Reservation Linux with SQL Web r5ad.large Instance Hour</t>
  </si>
  <si>
    <t>ZJY8H4N7ZR7RQPGG</t>
  </si>
  <si>
    <t>$0.00 per Reservation RHEL with SQL Server Enterprise u-12tb1.112xlarge Instance Hour</t>
  </si>
  <si>
    <t>UDN8T3S4X5999CDH</t>
  </si>
  <si>
    <t>$0.00 per Dedicated Reservation RHEL with SQL Server Enterprise c5d.xlarge Instance Hour</t>
  </si>
  <si>
    <t>M6JDSBR4N67TTJNG</t>
  </si>
  <si>
    <t>$3.952 per Unused Reservation Windows with SQL Server Enterprise r5ad.2xlarge Instance Hour</t>
  </si>
  <si>
    <t>WUX6S8J3TNY4SV2V</t>
  </si>
  <si>
    <t>$0.00 per Reservation Windows with SQL Server Enterprise u-18tb1.112xlarge Instance Hour</t>
  </si>
  <si>
    <t>2PKKJQ5C4WU3DGSB</t>
  </si>
  <si>
    <t>$43.845 per Dedicated Unused Reservation RHEL with HA and SQL Enterprise r5d.metal Instance Hour</t>
  </si>
  <si>
    <t>GT5H37GMZWBRZ24X</t>
  </si>
  <si>
    <t>$0.00 per Dedicated Reservation Linux m7g.4xlarge Instance Hour</t>
  </si>
  <si>
    <t>BWAQKG5DFXBNH79V</t>
  </si>
  <si>
    <t>$6.306 per On Demand RHEL with SQL Standard r5ad.8xlarge Instance Hour</t>
  </si>
  <si>
    <t>JVHYUCYTWA4A5J3Q</t>
  </si>
  <si>
    <t>$0.00 per Reservation Red Hat Enterprise Linux with HA im4gn.2xlarge Instance Hour</t>
  </si>
  <si>
    <t>TPD3URY49JJWWS3T</t>
  </si>
  <si>
    <t>$2.88922 per Dedicated Unused Reservation Linux c6a.16xlarge Instance Hour</t>
  </si>
  <si>
    <t>7DNH2E8H7GRJXYQ4</t>
  </si>
  <si>
    <t>$0.00 per RHEL with SQL Standard x2iezn.4xlarge Dedicated Host Instance hour</t>
  </si>
  <si>
    <t>JX2VU72G8MEM56F3</t>
  </si>
  <si>
    <t>$6.165 per On Demand RHEL with HA and SQL Enterprise i3en.3xlarge Instance Hour</t>
  </si>
  <si>
    <t>6JE6NYTY7DSNCFF6</t>
  </si>
  <si>
    <t>$2.367 per Dedicated Linux with SQL Web m5.8xlarge Instance Hour</t>
  </si>
  <si>
    <t>QRR4N4JXKNWDBS9U</t>
  </si>
  <si>
    <t>$0.00 per Dedicated Reservation RHEL with SQL Standard u-9tb1.112xlarge Instance Hour</t>
  </si>
  <si>
    <t>YUTUR8QFE2NEUZ68</t>
  </si>
  <si>
    <t>$0.00 per Linux x2iezn.8xlarge Dedicated Host Instance hour</t>
  </si>
  <si>
    <t>VJHHCU5R9MFDZT4C</t>
  </si>
  <si>
    <t>$3.73464 per On Demand Windows BYOL m6in.12xlarge Instance Hour</t>
  </si>
  <si>
    <t>H75SQSN2Y9RPM5K4</t>
  </si>
  <si>
    <t>$0.00 per Linux with SQL Server Enterprise r7a.2xlarge Dedicated Host Instance hour</t>
  </si>
  <si>
    <t>U9S7HWRHWRGPZFRP</t>
  </si>
  <si>
    <t>$0.00 per Dedicated Reservation SUSE r6idn.metal Instance Hour</t>
  </si>
  <si>
    <t>4KQEZRAJMZNYYVHA</t>
  </si>
  <si>
    <t>$0.9937 per Dedicated Unused Reservation RHEL with SQL Server Enterprise r5b.large Instance Hour</t>
  </si>
  <si>
    <t>E3DBH3XCQN22P8T9</t>
  </si>
  <si>
    <t>$0.00 per Dedicated Reservation RHEL with HA and SQL Enterprise u-18tb1.112xlarge Instance Hour</t>
  </si>
  <si>
    <t>CUBCWZZ622SYPESW</t>
  </si>
  <si>
    <t>$0.00 per Linux with SQL Web x2iezn.metal Dedicated Host Instance hour</t>
  </si>
  <si>
    <t>GFV6DGFAAFWCYGHY</t>
  </si>
  <si>
    <t>$6.688 per Unused Reservation Linux with SQL Server Enterprise c5a.4xlarge Instance Hour</t>
  </si>
  <si>
    <t>C27F4GHTHXW8DR8Z</t>
  </si>
  <si>
    <t>$0.00 per Dedicated Reservation Windows with SQL Server Enterprise c6i.16xlarge Instance Hour</t>
  </si>
  <si>
    <t>FXJDSJKRWGDTWX3Z</t>
  </si>
  <si>
    <t>$1.64688 per On Demand RHEL with SQL Web m6in.4xlarge Instance Hour</t>
  </si>
  <si>
    <t>GCWCWVN32NKRN4BE</t>
  </si>
  <si>
    <t>$14.146 per Unused Reservation RHEL with SQL Server Enterprise m5d.8xlarge Instance Hour</t>
  </si>
  <si>
    <t>3NS2WQ8ZAN6M2UF5</t>
  </si>
  <si>
    <t>$10.464 per Dedicated Unused Reservation Windows m5d.metal Instance Hour</t>
  </si>
  <si>
    <t>4HN7SBWFGJ777RY9</t>
  </si>
  <si>
    <t>$0.743 per Unused Reservation Linux with SQL Web m5dn.2xlarge Instance Hour</t>
  </si>
  <si>
    <t>C73Q4BHMN5MY7UG9</t>
  </si>
  <si>
    <t>$0.00 per Reservation Linux r5dn.large Instance Hour</t>
  </si>
  <si>
    <t>D7PTVX4AAEDBTZ68</t>
  </si>
  <si>
    <t>$0.00 per Dedicated Reservation RHEL with SQL Web m5n.2xlarge Instance Hour</t>
  </si>
  <si>
    <t>3GSCE7ZN3NQP2686</t>
  </si>
  <si>
    <t>$29.82088 per Unused Reservation RHEL with SQL Server Enterprise m6idn.16xlarge Instance Hour</t>
  </si>
  <si>
    <t>E57DKE3W63KX23CF</t>
  </si>
  <si>
    <t>$0.9475 per Dedicated Unused Reservation Red Hat Enterprise Linux with HA m6idn.2xlarge Instance Hour</t>
  </si>
  <si>
    <t>2FXVUZTTBFPEKUN9</t>
  </si>
  <si>
    <t>$3.78744 per On Demand RHEL with HA and SQL Enterprise m6in.2xlarge Instance Hour</t>
  </si>
  <si>
    <t>72JG4N8HRFW6D5G4</t>
  </si>
  <si>
    <t>$0.00 per Dedicated Reservation RHEL with SQL Standard c6i.metal Instance Hour</t>
  </si>
  <si>
    <t>DURRMWDG9X5PUSZ3</t>
  </si>
  <si>
    <t>$7.01884 per Unused Reservation RHEL with HA and SQL Enterprise m7i-flex.4xlarge Instance Hour</t>
  </si>
  <si>
    <t>FGA3CADXQY68PA4T</t>
  </si>
  <si>
    <t>$0.00 per Reservation Red Hat Enterprise Linux with HA i3.4xlarge Instance Hour</t>
  </si>
  <si>
    <t>FCHBRXEQRPXMEESZ</t>
  </si>
  <si>
    <t>$5.506 per Unused Reservation RHEL r6id.16xlarge Instance Hour</t>
  </si>
  <si>
    <t>H7C85ST8JZ85P54J</t>
  </si>
  <si>
    <t>$0.5858 per Dedicated Unused Reservation SUSE a1.4xlarge Instance Hour</t>
  </si>
  <si>
    <t>487GQHZ9ZZ4QUPXA</t>
  </si>
  <si>
    <t>$0.00 per Reservation RHEL with HA and SQL Enterprise r5b.metal Instance Hour</t>
  </si>
  <si>
    <t>5PT7JGUFMZDKVW66</t>
  </si>
  <si>
    <t>$0.60728 per Unused Reservation Windows with SQL Web m6idn.xlarge Instance Hour</t>
  </si>
  <si>
    <t>S2SRGQNKK9S6VZSV</t>
  </si>
  <si>
    <t>$1.4472 per Dedicated Unused Reservation Red Hat Enterprise Linux with HA r7gd.4xlarge Instance Hour</t>
  </si>
  <si>
    <t>YN2QATUCTRWHAZ6S</t>
  </si>
  <si>
    <t>$0.00 per Dedicated Reservation Ubuntu Pro m5ad.16xlarge Instance Hour</t>
  </si>
  <si>
    <t>EHGJJNH5UVKFYJKW</t>
  </si>
  <si>
    <t>$3.712 per Unused Reservation Windows with SQL Server Enterprise c5a.2xlarge Instance Hour</t>
  </si>
  <si>
    <t>N9TK68XAV5WDD474</t>
  </si>
  <si>
    <t>$5.266 per On Demand RHEL m5.24xlarge Instance Hour</t>
  </si>
  <si>
    <t>KFJJ5TMWYTSN7PV2</t>
  </si>
  <si>
    <t>$0.00 per Windows with SQL Std m5.24xlarge Dedicated Host Instance hour</t>
  </si>
  <si>
    <t>QQPGY83XWUHSR5SN</t>
  </si>
  <si>
    <t>$0.00 per Reservation Windows c4.2xlarge Instance Hour</t>
  </si>
  <si>
    <t>QURUJFMCSRWHX7B6</t>
  </si>
  <si>
    <t>$1.946 per On Demand Windows g3.4xlarge Instance Hour</t>
  </si>
  <si>
    <t>MU4QPZYPR6ACYVEX</t>
  </si>
  <si>
    <t>$3.750 per Dedicated Linux cr1.8xlarge Instance Hour</t>
  </si>
  <si>
    <t>K9UVK8ABD7VR99WE</t>
  </si>
  <si>
    <t>$13.11274 per Dedicated Linux with SQL Web r6idn.24xlarge Instance Hour</t>
  </si>
  <si>
    <t>G94879EHT5WB2KTS</t>
  </si>
  <si>
    <t>$0.734 per Unused Reservation Linux with SQL Std r5a.xlarge Instance Hour</t>
  </si>
  <si>
    <t>T8KACD2FYVQXT59G</t>
  </si>
  <si>
    <t>$0.00 per Dedicated Reservation Linux with SQL Std r5d.12xlarge Instance Hour</t>
  </si>
  <si>
    <t>8RCWWJMPJGVFK993</t>
  </si>
  <si>
    <t>$0.4564 per On Demand RHEL t3a.2xlarge Instance Hour</t>
  </si>
  <si>
    <t>TNG4T4DW9DWDH8WM</t>
  </si>
  <si>
    <t>$0.43959 per Dedicated Unused Reservation RHEL with SQL Standard r6a.large Instance Hour</t>
  </si>
  <si>
    <t>VMDMSQA8P8BZKU7N</t>
  </si>
  <si>
    <t>$0.00 per Reservation RHEL r6a.large Instance Hour</t>
  </si>
  <si>
    <t>TNCTKKXW5M2K4D8B</t>
  </si>
  <si>
    <t>$0.22172 per Dedicated Ubuntu Pro c6gn.xlarge Instance Hour</t>
  </si>
  <si>
    <t>PQA83KZXWD2E5G64</t>
  </si>
  <si>
    <t>$0.00 per Reservation RHEL im4gn.16xlarge Instance Hour</t>
  </si>
  <si>
    <t>FYG4PQBDEEF3A9X4</t>
  </si>
  <si>
    <t>$0.407 per Unused Reservation RHEL with SQL Standard m5.large Instance Hour</t>
  </si>
  <si>
    <t>2BBZKBHHWENCHKTA</t>
  </si>
  <si>
    <t>$0.00 per Reservation Red Hat Enterprise Linux with HA c6a.metal Instance Hour</t>
  </si>
  <si>
    <t>ZJAW9QU98GBHGCHX</t>
  </si>
  <si>
    <t>$0.00 per Dedicated Reservation Linux c6in.8xlarge Instance Hour</t>
  </si>
  <si>
    <t>U4MKF889GVASBGNE</t>
  </si>
  <si>
    <t>$1.8312 per On Demand Windows BYOL c6id.8xlarge Instance Hour</t>
  </si>
  <si>
    <t>47DQYDBQKJTWQ5NU</t>
  </si>
  <si>
    <t>$10.7852 per Dedicated Unused Reservation RHEL with HA and SQL Standard m5zn.metal Instance Hour</t>
  </si>
  <si>
    <t>6JMYXK7Z42SDFBY9</t>
  </si>
  <si>
    <t>$9.65964 per Unused Reservation RHEL with HA and SQL Standard m6in.12xlarge Instance Hour</t>
  </si>
  <si>
    <t>DUS6JJ2FBYHCYP4Q</t>
  </si>
  <si>
    <t>$1.00038 per On Demand Windows BYOL x2iedn.xlarge Instance Hour</t>
  </si>
  <si>
    <t>67QBRCBNKFFSVUZA</t>
  </si>
  <si>
    <t>$61.884 per On Demand Ubuntu Pro u-6tb1.112xlarge Instance Hour</t>
  </si>
  <si>
    <t>KJNNBNNZ3J8SESP5</t>
  </si>
  <si>
    <t>$0.00 per Linux m4.10xlarge Dedicated Host Instance hour</t>
  </si>
  <si>
    <t>VCG6E7XZUSYKZZ72</t>
  </si>
  <si>
    <t>$136.05818 per Dedicated Unused Reservation RHEL with SQL Server Enterprise u-6tb1.56xlarge Instance Hour</t>
  </si>
  <si>
    <t>K98UTMU3X4EKHG98</t>
  </si>
  <si>
    <t>$15.3552 per Dedicated Unused Reservation Windows with SQL Server Enterprise m6i.8xlarge Instance Hour</t>
  </si>
  <si>
    <t>HMCQGXEXJEV54ZGU</t>
  </si>
  <si>
    <t>$8.998 per On Demand Windows i4i.16xlarge Instance Hour</t>
  </si>
  <si>
    <t>ZJFJXB7AC6KX4MUH</t>
  </si>
  <si>
    <t>$20.13 per On Demand RHEL with SQL Server Enterprise x1e.8xlarge Instance Hour</t>
  </si>
  <si>
    <t>TQB99AAJZTSEEHT2</t>
  </si>
  <si>
    <t>$3.799 per Dedicated Windows with SQL Server Enterprise c5ad.2xlarge Instance Hour</t>
  </si>
  <si>
    <t>4CQYJQR299FGJXKK</t>
  </si>
  <si>
    <t>$1.425 per Dedicated Ubuntu Pro d3en.2xlarge Instance Hour</t>
  </si>
  <si>
    <t>5AYB46SP9EJZ7KJA</t>
  </si>
  <si>
    <t>$0.385 per Dedicated Unused Reservation Ubuntu Pro i3.xlarge Instance Hour</t>
  </si>
  <si>
    <t>4DWG9DY3339YCXJY</t>
  </si>
  <si>
    <t>$0.00 per Dedicated Reservation Windows with SQL Std m6a.4xlarge Instance Hour</t>
  </si>
  <si>
    <t>SAPX6VYHEJS8FEHQ</t>
  </si>
  <si>
    <t>$0.00 per Reservation Linux with SQL Server Enterprise r6i.24xlarge Instance Hour</t>
  </si>
  <si>
    <t>ZFGDRTSCYJXDT8UN</t>
  </si>
  <si>
    <t>$80.00 per Dedicated Unused Reservation Linux with SQL Server Enterprise x1e.32xlarge Instance Hour</t>
  </si>
  <si>
    <t>YQ2BBAVET9D8FA65</t>
  </si>
  <si>
    <t>$0.90986 per Dedicated Unused Reservation Linux with SQL Std r6in.xlarge Instance Hour</t>
  </si>
  <si>
    <t>CP66KU2P7XNZA66H</t>
  </si>
  <si>
    <t>$0.00 per Reservation Windows with SQL Server Enterprise r6idn.32xlarge Instance Hour</t>
  </si>
  <si>
    <t>ZWE2TGJEY74YGT8W</t>
  </si>
  <si>
    <t>$7.17 per On Demand RHEL with SQL Web r5dn.16xlarge Instance Hour</t>
  </si>
  <si>
    <t>SXYD64ZHEBS9AZ64</t>
  </si>
  <si>
    <t>$4.486 per On Demand Linux with SQL Std d3en.4xlarge Instance Hour</t>
  </si>
  <si>
    <t>DKWGRP2CZFWDN7R4</t>
  </si>
  <si>
    <t>$0.00 per Linux with SQL Std z1d.metal Dedicated Host Instance hour</t>
  </si>
  <si>
    <t>UTGQZ27K45WVZPFA</t>
  </si>
  <si>
    <t>$45.024 per Dedicated Unused Reservation Windows with SQL Server Enterprise c5.metal Instance Hour</t>
  </si>
  <si>
    <t>NDKZHDUV7C29UKUC</t>
  </si>
  <si>
    <t>$15.60352 per Unused Reservation Windows with SQL Std m6in.16xlarge Instance Hour</t>
  </si>
  <si>
    <t>6BGYFRHRW6HFUE8Y</t>
  </si>
  <si>
    <t>$166.018 per Dedicated Windows with SQL Std u-9tb1.112xlarge Instance Hour</t>
  </si>
  <si>
    <t>7ZD7H728XMYTDAHK</t>
  </si>
  <si>
    <t>$0.00 per Reservation Linux with SQL Server Enterprise c5ad.16xlarge Instance Hour</t>
  </si>
  <si>
    <t>MVUVDTF4FENF5PMU</t>
  </si>
  <si>
    <t>$0.00 per Linux with SQL Std m6in.32xlarge Dedicated Host Instance hour</t>
  </si>
  <si>
    <t>A2DSD5J3KDUMZPMQ</t>
  </si>
  <si>
    <t>$1.87156 per Unused Reservation RHEL with SQL Standard r6in.2xlarge Instance Hour</t>
  </si>
  <si>
    <t>U4A466TMNP3F5U74</t>
  </si>
  <si>
    <t>$7.58344 per Dedicated Unused Reservation Windows with SQL Server Enterprise m6a.4xlarge Instance Hour</t>
  </si>
  <si>
    <t>WSSVDMQ4PHFY7CA7</t>
  </si>
  <si>
    <t>$2.6894 per Dedicated Unused Reservation SUSE r7gd.8xlarge Instance Hour</t>
  </si>
  <si>
    <t>2VAPK65BGX8U8ZX4</t>
  </si>
  <si>
    <t>$1.344 per Dedicated Ubuntu Pro z1d.3xlarge Instance Hour</t>
  </si>
  <si>
    <t>G9FV74PSMGFHDPUS</t>
  </si>
  <si>
    <t>$0.26317 per Dedicated Unused Reservation Windows m6in.large Instance Hour</t>
  </si>
  <si>
    <t>4CZQ9J5JD5ZE94EF</t>
  </si>
  <si>
    <t>$2.6894 per Dedicated SUSE m6gd.12xlarge Instance Hour</t>
  </si>
  <si>
    <t>4VATSYHYN47AWXW4</t>
  </si>
  <si>
    <t>$10.55 per On Demand Linux with SQL Web r5dn.24xlarge Instance Hour</t>
  </si>
  <si>
    <t>YQZFGNJAN2M8QD86</t>
  </si>
  <si>
    <t>$0.46852 per On Demand RHEL with SQL Web r7a.xlarge Instance Hour</t>
  </si>
  <si>
    <t>J7YZ22S6B77VTQ3S</t>
  </si>
  <si>
    <t>$2.688 per On Demand Linux with SQL Std m5a.4xlarge Instance Hour</t>
  </si>
  <si>
    <t>DT8EJ57T89D7WMQJ</t>
  </si>
  <si>
    <t>$0.0102 per Unused Reservation Windows BYOL t3a.micro Instance Hour</t>
  </si>
  <si>
    <t>PWYSCDCRJTWN6HN6</t>
  </si>
  <si>
    <t>$1.4386 per Unused Reservation RHEL with SQL Web m5zn.3xlarge Instance Hour</t>
  </si>
  <si>
    <t>68NNWXZC4K2X73YJ</t>
  </si>
  <si>
    <t>$2.0132 per Dedicated RHEL m6i.8xlarge Instance Hour</t>
  </si>
  <si>
    <t>6XTRQAN6MGV98TDX</t>
  </si>
  <si>
    <t>$0.1392 per Dedicated Ubuntu Pro r6gd.large Instance Hour</t>
  </si>
  <si>
    <t>TBGUX7NP9JR5WRZ4</t>
  </si>
  <si>
    <t>$0.00 per Red Hat Enterprise Linux with HA c6a.large Dedicated Host Instance hour</t>
  </si>
  <si>
    <t>W2SKGE28KCGT8BSV</t>
  </si>
  <si>
    <t>$7.70728 per Dedicated Unused Reservation RHEL with SQL Server Enterprise r5dn.4xlarge Instance Hour</t>
  </si>
  <si>
    <t>KC5MEVDEKBES6GCS</t>
  </si>
  <si>
    <t>$0.00 per RHEL with SQL Standard c6i.4xlarge Dedicated Host Instance hour</t>
  </si>
  <si>
    <t>QRTR6JS8PPVV35N8</t>
  </si>
  <si>
    <t>$23.122 per Dedicated RHEL with SQL Server Enterprise z1d.metal Instance Hour</t>
  </si>
  <si>
    <t>9QEPZ3BEEWSVSAXJ</t>
  </si>
  <si>
    <t>$0.00 per Reservation SUSE r7g.12xlarge Instance Hour</t>
  </si>
  <si>
    <t>2QYWTPDQQVEYEKTK</t>
  </si>
  <si>
    <t>$9.058 per On Demand RHEL r5dn.metal Instance Hour</t>
  </si>
  <si>
    <t>D767YT4U7CP5E5PB</t>
  </si>
  <si>
    <t>$0.00 per Reservation Linux with SQL Std c5.large Instance Hour</t>
  </si>
  <si>
    <t>F4WST35EH3XRZREX</t>
  </si>
  <si>
    <t>$5.717 per On Demand RHEL with HA and SQL Standard m6i.8xlarge Instance Hour</t>
  </si>
  <si>
    <t>8KPWSE6VM9YZC3QF</t>
  </si>
  <si>
    <t>$0.00 per Reservation SUSE c6gd.2xlarge Instance Hour</t>
  </si>
  <si>
    <t>CT4B8N2Y5Y8HT4FH</t>
  </si>
  <si>
    <t>$0.924 per Dedicated Windows c1.xlarge Instance Hour</t>
  </si>
  <si>
    <t>YNBYU6SEPDHUZW7V</t>
  </si>
  <si>
    <t>$0.00 per RHEL with SQL Server Enterprise r3.4xlarge Dedicated Host Instance hour</t>
  </si>
  <si>
    <t>JH8Y8GDSHVC7R6X9</t>
  </si>
  <si>
    <t>$1.825 per Dedicated Windows with SQL Web c5.4xlarge Instance Hour</t>
  </si>
  <si>
    <t>BRH5EYY3YKT8C6HZ</t>
  </si>
  <si>
    <t>$11.50676 per Unused Reservation SUSE m6idn.32xlarge Instance Hour</t>
  </si>
  <si>
    <t>S7FYZU6MK7EPWDHE</t>
  </si>
  <si>
    <t>$0.5524 per Dedicated SUSE m6gd.2xlarge Instance Hour</t>
  </si>
  <si>
    <t>8HQKJSPRYAR6FT39</t>
  </si>
  <si>
    <t>$8.328 per Dedicated Windows with SQL Web m5d.16xlarge Instance Hour</t>
  </si>
  <si>
    <t>MYM6XZA2GCMU2YJ5</t>
  </si>
  <si>
    <t>$0.00 per Reservation Linux with SQL Std r5b.large Instance Hour</t>
  </si>
  <si>
    <t>F6DN4W76P49Q2VRR</t>
  </si>
  <si>
    <t>$0.00 per Dedicated Reservation SUSE c6gd.16xlarge Instance Hour</t>
  </si>
  <si>
    <t>N8XD2NW98S8K5CR9</t>
  </si>
  <si>
    <t>$3.6228 per Unused Reservation RHEL with HA and SQL Enterprise c6id.2xlarge Instance Hour</t>
  </si>
  <si>
    <t>QKQ97M7GMB9NFQD5</t>
  </si>
  <si>
    <t>$0.00 per Reservation RHEL with SQL Standard r6in.8xlarge Instance Hour</t>
  </si>
  <si>
    <t>RC6TJERNX4A9CNBK</t>
  </si>
  <si>
    <t>$0.00 per Reservation RHEL with HA and SQL Enterprise c6i.32xlarge Instance Hour</t>
  </si>
  <si>
    <t>69ECZK3W89PVR3XW</t>
  </si>
  <si>
    <t>$0.00 per Reservation Windows with SQL Server Enterprise c6a.16xlarge Instance Hour</t>
  </si>
  <si>
    <t>7QJNTEEA2YK23UTJ</t>
  </si>
  <si>
    <t>$3.276 per On Demand Ubuntu Pro m5n.12xlarge Instance Hour</t>
  </si>
  <si>
    <t>2S8JNK85JD3TAV2J</t>
  </si>
  <si>
    <t>$14.219 per Dedicated Linux with SQL Server Enterprise h1.8xlarge Instance Hour</t>
  </si>
  <si>
    <t>F9PD96XNCS5CV54F</t>
  </si>
  <si>
    <t>$0.000 per Windows with SQL Web d2.4xlarge Dedicated Host Instance hour</t>
  </si>
  <si>
    <t>WNT2N93QHMXNZNZN</t>
  </si>
  <si>
    <t>$4.738 per Unused Reservation RHEL c5.24xlarge Instance Hour</t>
  </si>
  <si>
    <t>NYZPTX9M5U3SP8TM</t>
  </si>
  <si>
    <t>$0.3134 per Dedicated Red Hat Enterprise Linux with HA c7gd.xlarge Instance Hour</t>
  </si>
  <si>
    <t>87ERHM44H273ZURE</t>
  </si>
  <si>
    <t>$0.2772 per Dedicated Unused Reservation Red Hat Enterprise Linux with HA m6g.xlarge Instance Hour</t>
  </si>
  <si>
    <t>RRSMY5FEAT66WGG9</t>
  </si>
  <si>
    <t>$0.193 per Unused Reservation RHEL m5n.large Instance Hour</t>
  </si>
  <si>
    <t>CYJATRPAARUGWN9D</t>
  </si>
  <si>
    <t>$0.00 per Dedicated Reservation Linux r7g.2xlarge Instance Hour</t>
  </si>
  <si>
    <t>6AZBAZ6JXDNQ3GBC</t>
  </si>
  <si>
    <t>$0.3331 per Unused Reservation Red Hat Enterprise Linux with HA m7gd.xlarge Instance Hour</t>
  </si>
  <si>
    <t>6VPTHSM7AYBWPA5H</t>
  </si>
  <si>
    <t>$1.811 per On Demand Windows BYOL c4.8xlarge Instance Hour</t>
  </si>
  <si>
    <t>DFTFWBDA86BD9VHJ</t>
  </si>
  <si>
    <t>$0.949 per Unused Reservation Red Hat Enterprise Linux with HA c5ad.4xlarge Instance Hour</t>
  </si>
  <si>
    <t>WJ9YCX27QHCM6WTF</t>
  </si>
  <si>
    <t>$0.00 per Reservation Ubuntu Pro c6gn.xlarge Instance Hour</t>
  </si>
  <si>
    <t>XYJMTYKPF2R4GBGK</t>
  </si>
  <si>
    <t>$0.00 per Reservation RHEL with SQL Standard c6id.32xlarge Instance Hour</t>
  </si>
  <si>
    <t>QJPQWYG93ZGY3WWP</t>
  </si>
  <si>
    <t>$14.206 per Unused Reservation RHEL with SQL Server Enterprise h1.8xlarge Instance Hour</t>
  </si>
  <si>
    <t>BZQM54DGTHD4XJVE</t>
  </si>
  <si>
    <t>$5.70072 per Dedicated Windows m6id.12xlarge Instance Hour</t>
  </si>
  <si>
    <t>4ED4NZWX44TTAT99</t>
  </si>
  <si>
    <t>$0.00 per Dedicated Reservation Windows i3en.metal Instance Hour</t>
  </si>
  <si>
    <t>5ZA8XZHW75P2WMTR</t>
  </si>
  <si>
    <t>$0.0698 per Dedicated Unused Reservation SUSE c6g.medium Instance Hour</t>
  </si>
  <si>
    <t>FSA39QZCS6SF4B7H</t>
  </si>
  <si>
    <t>$0.00 per Dedicated Reservation Windows d3en.4xlarge Instance Hour</t>
  </si>
  <si>
    <t>UPF4THVAVSQ2JS4C</t>
  </si>
  <si>
    <t>$3.68468 per Dedicated Unused Reservation Linux with SQL Server Enterprise m6in.2xlarge Instance Hour</t>
  </si>
  <si>
    <t>MYFNN2FAK8432V64</t>
  </si>
  <si>
    <t>$28.901 per Dedicated RHEL with HA and SQL Enterprise r4.16xlarge Instance Hour</t>
  </si>
  <si>
    <t>2MGVTFH9FVV92P4G</t>
  </si>
  <si>
    <t>$0.00 per Red Hat Enterprise Linux with HA i4i.xlarge Dedicated Host Instance hour</t>
  </si>
  <si>
    <t>3FP38PVF5TPZ2F2K</t>
  </si>
  <si>
    <t>$0.00 per Dedicated Reservation SUSE r6idn.4xlarge Instance Hour</t>
  </si>
  <si>
    <t>2CGFYCVE98HCFF92</t>
  </si>
  <si>
    <t>$0.22747 per Dedicated Unused Reservation SUSE m6in.large Instance Hour</t>
  </si>
  <si>
    <t>ZCVUAWJF2YBP2QZB</t>
  </si>
  <si>
    <t>$5.70184 per On Demand RHEL with SQL Web c6a.24xlarge Instance Hour</t>
  </si>
  <si>
    <t>WVR5QTBHQTPBDRFA</t>
  </si>
  <si>
    <t>$0.00 per RHEL x2gd.8xlarge Dedicated Host Instance hour</t>
  </si>
  <si>
    <t>GDYESBFTCPXX549K</t>
  </si>
  <si>
    <t>$0.00 per Dedicated Reservation RHEL with HA and SQL Standard m6i.large Instance Hour</t>
  </si>
  <si>
    <t>AHWWHAGYZBH8QQT3</t>
  </si>
  <si>
    <t>$0.167 per Unused Reservation Windows BYOL r5n.large Instance Hour</t>
  </si>
  <si>
    <t>3FF3WJAHW8YT66X5</t>
  </si>
  <si>
    <t>$0.00 per Dedicated Reservation Windows BYOL m6i.32xlarge Instance Hour</t>
  </si>
  <si>
    <t>DS9JSRH2WTGMCKGW</t>
  </si>
  <si>
    <t>$0.00 per Dedicated Reservation Red Hat Enterprise Linux with HA m7a.2xlarge Instance Hour</t>
  </si>
  <si>
    <t>3V353MXVP8U65UWZ</t>
  </si>
  <si>
    <t>$0.00 per Reservation RHEL with SQL Server Enterprise c6a.16xlarge Instance Hour</t>
  </si>
  <si>
    <t>EAVVBNRHCUM7PWQQ</t>
  </si>
  <si>
    <t>$0.00 per Dedicated Reservation SUSE m6a.metal Instance Hour</t>
  </si>
  <si>
    <t>7GBAXEJV6G4NZNGD</t>
  </si>
  <si>
    <t>$0.00 per Linux m6gd.xlarge Dedicated Host Instance hour</t>
  </si>
  <si>
    <t>K3YK769ZCC7SM6V5</t>
  </si>
  <si>
    <t>$0.00 per Reservation Linux with SQL Std r6id.4xlarge Instance Hour</t>
  </si>
  <si>
    <t>J8TTZC4NUCC7XPXX</t>
  </si>
  <si>
    <t>$11.50676 per Dedicated SUSE m6idn.32xlarge Instance Hour</t>
  </si>
  <si>
    <t>GJGFA4E4HAY7E3ED</t>
  </si>
  <si>
    <t>$3.436 per Unused Reservation Linux with SQL Server Enterprise c5d.2xlarge Instance Hour</t>
  </si>
  <si>
    <t>7CYJ5M7BMQW4RZY5</t>
  </si>
  <si>
    <t>$0.00 per RHEL with HA and SQL Enterprise r5n.metal Dedicated Host Instance hour</t>
  </si>
  <si>
    <t>TET2A4GZXUNSZQRN</t>
  </si>
  <si>
    <t>$0.27346 per On Demand RHEL m7i-flex.xlarge Instance Hour</t>
  </si>
  <si>
    <t>WANGQYUVK6UXEEZS</t>
  </si>
  <si>
    <t>$0.00 per Reservation RHEL with SQL Web m7a.48xlarge Instance Hour</t>
  </si>
  <si>
    <t>8RMHGAJZW9GKU3MG</t>
  </si>
  <si>
    <t>$0.00 per Reservation Windows with SQL Server Enterprise r5.metal Instance Hour</t>
  </si>
  <si>
    <t>27TRPR2UM7YWUMYC</t>
  </si>
  <si>
    <t>$0.00 per Dedicated Reservation Ubuntu Pro r5b.metal Instance Hour</t>
  </si>
  <si>
    <t>64G2TWZ8SHRMX6NQ</t>
  </si>
  <si>
    <t>$0.00 per Windows BYOL r7a.4xlarge Dedicated Host Instance hour</t>
  </si>
  <si>
    <t>4YASZRVTP4ZF87K3</t>
  </si>
  <si>
    <t>$175.96 per Dedicated Linux with SQL Std u-12tb1.112xlarge Instance Hour</t>
  </si>
  <si>
    <t>6T7QW872CG6EM4VC</t>
  </si>
  <si>
    <t>$0.0959 per Dedicated Unused Reservation Ubuntu Pro c6gd.large Instance Hour</t>
  </si>
  <si>
    <t>TM3DYWVBA4BHCZ92</t>
  </si>
  <si>
    <t>$0.00 per RHEL c6in.24xlarge Dedicated Host Instance hour</t>
  </si>
  <si>
    <t>E7EYBUFU3FUEN4MZ</t>
  </si>
  <si>
    <t>$0.00 per Reservation Red Hat Enterprise Linux with HA m6gd.8xlarge Instance Hour</t>
  </si>
  <si>
    <t>444VCWDANK6SZNSA</t>
  </si>
  <si>
    <t>$0.00 per Dedicated Reservation RHEL r5ad.4xlarge Instance Hour</t>
  </si>
  <si>
    <t>MXSHAEHRGZD8CJSW</t>
  </si>
  <si>
    <t>$0.00 per Reservation Windows r6in.16xlarge Instance Hour</t>
  </si>
  <si>
    <t>6HDE832X3M8HJNAC</t>
  </si>
  <si>
    <t>$0.00 per Dedicated Reservation Linux with SQL Std m5dn.12xlarge Instance Hour</t>
  </si>
  <si>
    <t>RKHFVMYZ2UR2B6WF</t>
  </si>
  <si>
    <t>$2.1444 per Dedicated Unused Reservation SUSE m7gd.8xlarge Instance Hour</t>
  </si>
  <si>
    <t>M9UK8ZT3WHF4P9K3</t>
  </si>
  <si>
    <t>$0.00 per RHEL with HA and SQL Enterprise r6id.2xlarge Dedicated Host Instance hour</t>
  </si>
  <si>
    <t>9U5RXP5HNPZQDRYN</t>
  </si>
  <si>
    <t>$0.00 per Reservation Linux with SQL Web r5dn.2xlarge Instance Hour</t>
  </si>
  <si>
    <t>5KN89Y792C4T78Y7</t>
  </si>
  <si>
    <t>$1.503 per Dedicated RHEL with HA and SQL Standard c5a.2xlarge Instance Hour</t>
  </si>
  <si>
    <t>XB8Y4GJBCXMCP5NJ</t>
  </si>
  <si>
    <t>$3.094 per On Demand RHEL r3.8xlarge Instance Hour</t>
  </si>
  <si>
    <t>DPN9SQD3RSAHX9TV</t>
  </si>
  <si>
    <t>$9.093 per Unused Reservation Red Hat Enterprise Linux with HA r5dn.24xlarge Instance Hour</t>
  </si>
  <si>
    <t>SDQKZ8BMYJSMUTJ2</t>
  </si>
  <si>
    <t>$0.00 per Reservation Windows BYOL m6idn.32xlarge Instance Hour</t>
  </si>
  <si>
    <t>5WAS2MGJ8H5QWTUR</t>
  </si>
  <si>
    <t>$0.00 per Windows with SQL Std r5b.xlarge Dedicated Host Instance hour</t>
  </si>
  <si>
    <t>98PM4QZNQ7ZH5XCS</t>
  </si>
  <si>
    <t>$0.00 per Windows with SQL Web m6idn.24xlarge Dedicated Host Instance hour</t>
  </si>
  <si>
    <t>GHFUUFQUYNGYV4M3</t>
  </si>
  <si>
    <t>$7.3424 per On Demand Windows with SQL Std r6a.8xlarge Instance Hour</t>
  </si>
  <si>
    <t>WJ2ACR9SKDQSMX2S</t>
  </si>
  <si>
    <t>K4Z7HQ4BEN5FTDBT</t>
  </si>
  <si>
    <t>$1.938 per On Demand Windows with SQL Server Enterprise r5a.xlarge Instance Hour</t>
  </si>
  <si>
    <t>WR332V597JV2TV96</t>
  </si>
  <si>
    <t>$42.933 per Dedicated Unused Reservation RHEL with HA and SQL Enterprise r5.metal Instance Hour</t>
  </si>
  <si>
    <t>QWE8HFQ5WJQ8UY32</t>
  </si>
  <si>
    <t>$4.565 per Dedicated Unused Reservation Red Hat Enterprise Linux with HA x2iezn.4xlarge Instance Hour</t>
  </si>
  <si>
    <t>WFDG9SVSM2AMCF7S</t>
  </si>
  <si>
    <t>$7.466 per On Demand RHEL with SQL Server Enterprise r5b.4xlarge Instance Hour</t>
  </si>
  <si>
    <t>9UHMWC3KBUFFQWNK</t>
  </si>
  <si>
    <t>$0.00 per Linux with SQL Web r6id.12xlarge Dedicated Host Instance hour</t>
  </si>
  <si>
    <t>VT2MKPFWQENUMY7G</t>
  </si>
  <si>
    <t>$7.641 per On Demand Windows with SQL Server Enterprise c4.4xlarge Instance Hour</t>
  </si>
  <si>
    <t>RDGSSTN8F4VXP6Q5</t>
  </si>
  <si>
    <t>$0.00 per RHEL c7gn.12xlarge Dedicated Host Instance hour</t>
  </si>
  <si>
    <t>V488GWY7DFTWJQ9M</t>
  </si>
  <si>
    <t>$2.704 per Unused Reservation Linux with SQL Std c5ad.4xlarge Instance Hour</t>
  </si>
  <si>
    <t>ADKMMGC3SDVZM7DV</t>
  </si>
  <si>
    <t>$4.089 per On Demand Windows with SQL Web h1.8xlarge Instance Hour</t>
  </si>
  <si>
    <t>BA4BAXTSZ5NNJ845</t>
  </si>
  <si>
    <t>$0.00 per Dedicated Reservation RHEL with HA and SQL Enterprise r5dn.4xlarge Instance Hour</t>
  </si>
  <si>
    <t>2BYFFM6PCS57SJJE</t>
  </si>
  <si>
    <t>$0.00 per Dedicated Reservation Red Hat Enterprise Linux with HA u-18tb1.112xlarge Instance Hour</t>
  </si>
  <si>
    <t>MXANBSSVPC2QUN56</t>
  </si>
  <si>
    <t>$22.20 per Dedicated RHEL with SQL Server Enterprise r5d.12xlarge Instance Hour</t>
  </si>
  <si>
    <t>3U225ZCAATYV79VR</t>
  </si>
  <si>
    <t>$3.0272 per Dedicated Ubuntu Pro m6g.metal Instance Hour</t>
  </si>
  <si>
    <t>J44X4NAEPD4DT6QH</t>
  </si>
  <si>
    <t>$6.96624 per On Demand Linux with SQL Std r6in.8xlarge Instance Hour</t>
  </si>
  <si>
    <t>X5XWGS5TXB8NFDGZ</t>
  </si>
  <si>
    <t>$0.00 per Linux with SQL Std r7a.medium Dedicated Host Instance hour</t>
  </si>
  <si>
    <t>6H7XU4U8RHTSD8HG</t>
  </si>
  <si>
    <t>$0.00 per Reservation RHEL r6g.xlarge Instance Hour</t>
  </si>
  <si>
    <t>YM5HRTTQVNCGD4V5</t>
  </si>
  <si>
    <t>$61.10 per Dedicated Unused Reservation Windows BYOL u-6tb1.112xlarge Instance Hour</t>
  </si>
  <si>
    <t>JMBWU9C3TJWD4CXX</t>
  </si>
  <si>
    <t>$0.00 per Linux with SQL Server Enterprise x2iedn.24xlarge Dedicated Host Instance hour</t>
  </si>
  <si>
    <t>ESADA7CPBV5XDVSS</t>
  </si>
  <si>
    <t>$0.00 per Reservation RHEL with SQL Web m5a.12xlarge Instance Hour</t>
  </si>
  <si>
    <t>FVD4QQN9V6N6EMSJ</t>
  </si>
  <si>
    <t>$0.00 per Reservation Linux with SQL Std x2iedn.24xlarge Instance Hour</t>
  </si>
  <si>
    <t>4EEXWS53P5KVHG2Y</t>
  </si>
  <si>
    <t>$8.04506 per Dedicated RHEL with SQL Server Enterprise r6idn.4xlarge Instance Hour</t>
  </si>
  <si>
    <t>DW9XEA3RD6MX75D7</t>
  </si>
  <si>
    <t>$8.29912 per Unused Reservation Windows with SQL Server Enterprise r6in.4xlarge Instance Hour</t>
  </si>
  <si>
    <t>DVUED4R4ZXP93ZJV</t>
  </si>
  <si>
    <t>$13.666 per On Demand RHEL with SQL Server Enterprise m5a.8xlarge Instance Hour</t>
  </si>
  <si>
    <t>3K6Y3NMDAACZJWF2</t>
  </si>
  <si>
    <t>$4.637 per On Demand SUSE c7gn.16xlarge Instance Hour</t>
  </si>
  <si>
    <t>6MMDWG3YFAEAVJ8W</t>
  </si>
  <si>
    <t>$0.566 per On Demand Linux with SQL Std c5a.large Instance Hour</t>
  </si>
  <si>
    <t>C9W5HP5HCA39M8E6</t>
  </si>
  <si>
    <t>$11.06976 per Dedicated Linux with SQL Std m6a.16xlarge Instance Hour</t>
  </si>
  <si>
    <t>KZH86E4JAPCPAN5Q</t>
  </si>
  <si>
    <t>$0.00 per Dedicated Reservation RHEL with SQL Standard r6i.metal Instance Hour</t>
  </si>
  <si>
    <t>BEMVKKW66F4ERU9Z</t>
  </si>
  <si>
    <t>$3.58 per Dedicated Unused Reservation RHEL c5ad.16xlarge Instance Hour</t>
  </si>
  <si>
    <t>SHC6FH3WZJQGAVZA</t>
  </si>
  <si>
    <t>$0.4296 per Dedicated RHEL r6id.xlarge Instance Hour</t>
  </si>
  <si>
    <t>SCP7ZJUMNJKAANHS</t>
  </si>
  <si>
    <t>$0.00 per Dedicated Reservation Ubuntu Pro d3.8xlarge Instance Hour</t>
  </si>
  <si>
    <t>TRNTB6SQ9E6UQ389</t>
  </si>
  <si>
    <t>$4.056 per Dedicated RHEL m5ad.16xlarge Instance Hour</t>
  </si>
  <si>
    <t>WU2VK73P32QS9UUX</t>
  </si>
  <si>
    <t>$0.64 per On Demand Linux r5d.2xlarge Instance Hour</t>
  </si>
  <si>
    <t>DMYXSN2WG9V4AWAR</t>
  </si>
  <si>
    <t>$0.20764 per Dedicated Unused Reservation Ubuntu Pro c6i.xlarge Instance Hour</t>
  </si>
  <si>
    <t>BMDWKFHUUA63ACQB</t>
  </si>
  <si>
    <t>$9.22117 per Unused Reservation RHEL g5.24xlarge Instance Hour</t>
  </si>
  <si>
    <t>92Y655KQZZEMNB8T</t>
  </si>
  <si>
    <t>$0.00 per Dedicated Reservation RHEL with SQL Server Enterprise c6i.4xlarge Instance Hour</t>
  </si>
  <si>
    <t>8Z84JTSY4SP5K5F8</t>
  </si>
  <si>
    <t>$0.266 per Dedicated Unused Reservation Ubuntu Pro c5n.xlarge Instance Hour</t>
  </si>
  <si>
    <t>NTB6K2AVPM68P7RA</t>
  </si>
  <si>
    <t>$0.00 per Dedicated Reservation RHEL with SQL Server Enterprise r6i.16xlarge Instance Hour</t>
  </si>
  <si>
    <t>KR2NGQYB54BTQCDP</t>
  </si>
  <si>
    <t>$0.00 per Dedicated Reservation Linux with SQL Std r5b.12xlarge Instance Hour</t>
  </si>
  <si>
    <t>FHKA4396E94W938B</t>
  </si>
  <si>
    <t>$0.00 per Dedicated Reservation Windows m7a.metal-48xl Instance Hour</t>
  </si>
  <si>
    <t>RYMWCGCYTUT5NDUD</t>
  </si>
  <si>
    <t>$0.166 per Unused Reservation Linux with SQL Web c5ad.large Instance Hour</t>
  </si>
  <si>
    <t>59HZHP6JDPHFNWR3</t>
  </si>
  <si>
    <t>$0.00 per Dedicated Reservation Linux r7gd.8xlarge Instance Hour</t>
  </si>
  <si>
    <t>46A86MWKH5PTGHR8</t>
  </si>
  <si>
    <t>$1.376 per On Demand Linux c5a.8xlarge Instance Hour</t>
  </si>
  <si>
    <t>792RDDSME7MJFJQ8</t>
  </si>
  <si>
    <t>$7.0152 per On Demand Linux with SQL Web m7i.24xlarge Instance Hour</t>
  </si>
  <si>
    <t>PE4UVUXYEFUHS82D</t>
  </si>
  <si>
    <t>$2.5926 per Dedicated Ubuntu Pro c7g.metal Instance Hour</t>
  </si>
  <si>
    <t>A2T9BNA66DD7AZSB</t>
  </si>
  <si>
    <t>$59.38176 per Dedicated Linux with SQL Server Enterprise m6idn.32xlarge Instance Hour</t>
  </si>
  <si>
    <t>WRD5DGYR5AC3SJ2C</t>
  </si>
  <si>
    <t>$0.8648 per Dedicated RHEL r5b.2xlarge Instance Hour</t>
  </si>
  <si>
    <t>TCH75Q4FDWXU2CP3</t>
  </si>
  <si>
    <t>$1.7128 per Dedicated Windows m4.4xlarge Instance Hour</t>
  </si>
  <si>
    <t>7BCP9V6924HYPHXA</t>
  </si>
  <si>
    <t>$0.00 per Dedicated Reservation RHEL with HA and SQL Standard r5dn.large Instance Hour</t>
  </si>
  <si>
    <t>DH66XHGZ3BV4YYD7</t>
  </si>
  <si>
    <t>$9.936 per On Demand Windows m5ad.24xlarge Instance Hour</t>
  </si>
  <si>
    <t>XXAFNZ7EVWKDXHP8</t>
  </si>
  <si>
    <t>$0.00 per Reservation Red Hat Enterprise Linux with HA r6in.large Instance Hour</t>
  </si>
  <si>
    <t>PFZ3RSWAAVTH25E8</t>
  </si>
  <si>
    <t>$4.94036 per Dedicated Unused Reservation SUSE c6i.24xlarge Instance Hour</t>
  </si>
  <si>
    <t>N6BEZ6G9NZTWMHTM</t>
  </si>
  <si>
    <t>$0.00 per Windows BYOL m6a.xlarge Dedicated Host Instance hour</t>
  </si>
  <si>
    <t>YTVWYYE6RXK3U9Y2</t>
  </si>
  <si>
    <t>$2.33191 per Dedicated Red Hat Enterprise Linux with HA c6a.12xlarge Instance Hour</t>
  </si>
  <si>
    <t>JE7BG6VRGWGAUTKU</t>
  </si>
  <si>
    <t>$0.00 per Dedicated Reservation Ubuntu Pro r7a.medium Instance Hour</t>
  </si>
  <si>
    <t>PU4ZN9DJZXBJHHG9</t>
  </si>
  <si>
    <t>$30.117 per Unused Reservation RHEL with HA and SQL Enterprise r5dn.16xlarge Instance Hour</t>
  </si>
  <si>
    <t>2N24JSJMYYQG4XJV</t>
  </si>
  <si>
    <t>$8.60784 per Dedicated Linux with SQL Web m6id.24xlarge Instance Hour</t>
  </si>
  <si>
    <t>3NG6BRSJMMZUUCUE</t>
  </si>
  <si>
    <t>$6.17 per Dedicated RHEL with SQL Web r5ad.16xlarge Instance Hour</t>
  </si>
  <si>
    <t>Y8JU4YNJD6P4UKZP</t>
  </si>
  <si>
    <t>$0.077 per On Demand SUSE m1.small Instance Hour</t>
  </si>
  <si>
    <t>5FJWFN9CQB7MG5G2</t>
  </si>
  <si>
    <t>$0.00 per Reservation SUSE r7a.4xlarge Instance Hour</t>
  </si>
  <si>
    <t>N3G9SKN3RA34P627</t>
  </si>
  <si>
    <t>$3.20 per On Demand Linux with SQL Std r5d.4xlarge Instance Hour</t>
  </si>
  <si>
    <t>8YXANWCQBSMVWDBR</t>
  </si>
  <si>
    <t>$0.00 per Reservation SUSE c6g.8xlarge Instance Hour</t>
  </si>
  <si>
    <t>3V2MDGXC72HFKNRR</t>
  </si>
  <si>
    <t>$0.00 per Dedicated Reservation SUSE r7g.2xlarge Instance Hour</t>
  </si>
  <si>
    <t>AMSSTZAZ4V7UWGQM</t>
  </si>
  <si>
    <t>$0.00 per RHEL with SQL Standard r5b.8xlarge Dedicated Host Instance hour</t>
  </si>
  <si>
    <t>XDZQE859TED58JR6</t>
  </si>
  <si>
    <t>$8.892 per Dedicated Unused Reservation Ubuntu Pro g4dn.metal Instance Hour</t>
  </si>
  <si>
    <t>2S9VDB38ZRM7UXMG</t>
  </si>
  <si>
    <t>$0.00 per RHEL with SQL Standard r6in.16xlarge Dedicated Host Instance hour</t>
  </si>
  <si>
    <t>QUEZ3X3SVFKTTX8J</t>
  </si>
  <si>
    <t>$0.00 per Reservation Linux with SQL Std m5n.2xlarge Instance Hour</t>
  </si>
  <si>
    <t>AXPYRZWKGDJMTB22</t>
  </si>
  <si>
    <t>$0.00 per Linux with SQL Server Enterprise c6i.xlarge Dedicated Host Instance hour</t>
  </si>
  <si>
    <t>6HUUPT6TDD2GWYEE</t>
  </si>
  <si>
    <t>$0.1725 per Unused Reservation Red Hat Enterprise Linux with HA c7g.large Instance Hour</t>
  </si>
  <si>
    <t>QAP8FJ5ADPJW9RUQ</t>
  </si>
  <si>
    <t>$5.9904 per Dedicated Unused Reservation Ubuntu Pro r5b.16xlarge Instance Hour</t>
  </si>
  <si>
    <t>HRYQXGTHQMHH7FGJ</t>
  </si>
  <si>
    <t>$0.696 per Dedicated Linux with SQL Std c5ad.xlarge Instance Hour</t>
  </si>
  <si>
    <t>QATU5AY9CP7YTBDF</t>
  </si>
  <si>
    <t>$259.65 per Dedicated Unused Reservation Linux with SQL Server Enterprise u-9tb1.112xlarge Instance Hour</t>
  </si>
  <si>
    <t>DDX7FJWMJPWG9F47</t>
  </si>
  <si>
    <t>$0.00 per Reservation Linux r7a.4xlarge Instance Hour</t>
  </si>
  <si>
    <t>DRZQ6PX249ZDEW8K</t>
  </si>
  <si>
    <t>$0.00 per Windows with SQL Web m6i.large Dedicated Host Instance hour</t>
  </si>
  <si>
    <t>6JFS7G3N5QDA6VMR</t>
  </si>
  <si>
    <t>$1.769 per Dedicated Linux with SQL Server Enterprise m5d.xlarge Instance Hour</t>
  </si>
  <si>
    <t>SC55MWN9RPZ3UX43</t>
  </si>
  <si>
    <t>$0.00 per RHEL m5.16xlarge Dedicated Host Instance hour</t>
  </si>
  <si>
    <t>CW9VT3WN5TPMH7P9</t>
  </si>
  <si>
    <t>$0.00 per Linux with SQL Web c6a.48xlarge Dedicated Host Instance hour</t>
  </si>
  <si>
    <t>GCF645CWDHMC8TZY</t>
  </si>
  <si>
    <t>$3.9397 per Dedicated Windows with SQL Web m5zn.6xlarge Instance Hour</t>
  </si>
  <si>
    <t>5KUHV6VXSBKPPDXX</t>
  </si>
  <si>
    <t>$6.03408 per Unused Reservation Linux with SQL Web r6idn.12xlarge Instance Hour</t>
  </si>
  <si>
    <t>CJZCUCVK5EGU55MK</t>
  </si>
  <si>
    <t>$0.10 per On Demand Linux x2gd.medium Instance Hour</t>
  </si>
  <si>
    <t>M7RXBHAMQXRWM64V</t>
  </si>
  <si>
    <t>$0.1304 per Unused Reservation Ubuntu Pro r6a.large Instance Hour</t>
  </si>
  <si>
    <t>SE7KT3367HHGUMQ9</t>
  </si>
  <si>
    <t>$4.685 per Unused Reservation Windows with SQL Web r5n.8xlarge Instance Hour</t>
  </si>
  <si>
    <t>N82NN29WZXC3RC2K</t>
  </si>
  <si>
    <t>$0.24352 per Dedicated SUSE i4g.large Instance Hour</t>
  </si>
  <si>
    <t>3K66YKPYT7EB2TDJ</t>
  </si>
  <si>
    <t>$4.85998 per Dedicated Red Hat Enterprise Linux with HA m6idn.12xlarge Instance Hour</t>
  </si>
  <si>
    <t>MTRKS7AZYBW25NR9</t>
  </si>
  <si>
    <t>$0.00 per Reservation Red Hat Enterprise Linux with HA r5n.2xlarge Instance Hour</t>
  </si>
  <si>
    <t>2G44GT9HJHS6H6ZJ</t>
  </si>
  <si>
    <t>$0.26526 per Unused Reservation Red Hat Enterprise Linux with HA r7a.large Instance Hour</t>
  </si>
  <si>
    <t>XXAQFJ45Q2NE756K</t>
  </si>
  <si>
    <t>$0.00 per Dedicated Reservation Windows with SQL Web r6id.16xlarge Instance Hour</t>
  </si>
  <si>
    <t>XRDSANEXTM4ASW58</t>
  </si>
  <si>
    <t>$0.481 per On Demand RHEL with HA and SQL Standard r5ad.large Instance Hour</t>
  </si>
  <si>
    <t>P9MXVBM25CT8C4V5</t>
  </si>
  <si>
    <t>$0.00 per RHEL r6i.32xlarge Dedicated Host Instance hour</t>
  </si>
  <si>
    <t>Y57TMNMD774EFDJG</t>
  </si>
  <si>
    <t>$0.00 per RHEL with SQL Standard m5n.2xlarge Dedicated Host Instance hour</t>
  </si>
  <si>
    <t>ZSWYGGCRN9G44MV9</t>
  </si>
  <si>
    <t>$0.00 per Windows with SQL Std h1.2xlarge Dedicated Host Instance hour</t>
  </si>
  <si>
    <t>AYW4ADH98FREDVBP</t>
  </si>
  <si>
    <t>$29.541 per On Demand RHEL with HA and SQL Enterprise r6id.16xlarge Instance Hour</t>
  </si>
  <si>
    <t>WK9D4TRNFX6YWW8W</t>
  </si>
  <si>
    <t>$0.754 per On Demand RHEL with SQL Standard m6i.xlarge Instance Hour</t>
  </si>
  <si>
    <t>83Y2MQMWVN2RYP2E</t>
  </si>
  <si>
    <t>$1.749 per Dedicated Linux with SQL Server Enterprise c4.xlarge Instance Hour</t>
  </si>
  <si>
    <t>2FXKMYNTDQ67DEQR</t>
  </si>
  <si>
    <t>$7.98032 per Dedicated Windows with SQL Web m7i.16xlarge Instance Hour</t>
  </si>
  <si>
    <t>Q4MSAJDANCAFAVP2</t>
  </si>
  <si>
    <t>$10.18304 per Unused Reservation Ubuntu Pro m6in.32xlarge Instance Hour</t>
  </si>
  <si>
    <t>VHFPJ222K9PX3VRF</t>
  </si>
  <si>
    <t>$6.41766 per Dedicated Unused Reservation Linux im4gn.16xlarge Instance Hour</t>
  </si>
  <si>
    <t>YU8SCES67RHRWFST</t>
  </si>
  <si>
    <t>$0.00 per RHEL r7g.8xlarge Dedicated Host Instance hour</t>
  </si>
  <si>
    <t>4GYNAQSZY28S6ATP</t>
  </si>
  <si>
    <t>$0.00 per Dedicated Reservation Windows with SQL Std m6id.16xlarge Instance Hour</t>
  </si>
  <si>
    <t>ENFVT353H588T6VT</t>
  </si>
  <si>
    <t>$0.7698 per Unused Reservation Red Hat Enterprise Linux with HA r7gd.2xlarge Instance Hour</t>
  </si>
  <si>
    <t>AGESMPS73N2N3292</t>
  </si>
  <si>
    <t>$2.17932 per Dedicated Unused Reservation Red Hat Enterprise Linux with HA c6id.8xlarge Instance Hour</t>
  </si>
  <si>
    <t>Z8F2XGDS6V2EGJU2</t>
  </si>
  <si>
    <t>$13.93248 per On Demand Linux with SQL Std r6in.16xlarge Instance Hour</t>
  </si>
  <si>
    <t>AV3CNY2QHTQEPFM9</t>
  </si>
  <si>
    <t>$0.25992 per Dedicated Unused Reservation Windows with SQL Web c6i.large Instance Hour</t>
  </si>
  <si>
    <t>6J35JFGZQFH8WEUH</t>
  </si>
  <si>
    <t>$2.062 per Dedicated Windows with SQL Server Enterprise i3.xlarge Instance Hour</t>
  </si>
  <si>
    <t>C4X5TS5NRBF6JTAB</t>
  </si>
  <si>
    <t>$0.00 per Dedicated Reservation Linux with SQL Server Enterprise c5.2xlarge Instance Hour</t>
  </si>
  <si>
    <t>B4DHZ7C7VQMEP3AV</t>
  </si>
  <si>
    <t>$2.312 per Unused Reservation Ubuntu Pro r6i.8xlarge Instance Hour</t>
  </si>
  <si>
    <t>9NFK5S3P5QCKRWKF</t>
  </si>
  <si>
    <t>$1.641 per On Demand Windows c4.4xlarge Instance Hour</t>
  </si>
  <si>
    <t>PCZMSHQSR7JGQBES</t>
  </si>
  <si>
    <t>$3.78328 per Dedicated Windows with SQL Std c6in.4xlarge Instance Hour</t>
  </si>
  <si>
    <t>8HHTZFXAPZ3Y6XFY</t>
  </si>
  <si>
    <t>$0.00 per Dedicated Reservation RHEL r7g.metal Instance Hour</t>
  </si>
  <si>
    <t>P4T5JH657VKHNMFS</t>
  </si>
  <si>
    <t>$0.00 per Reservation RHEL with SQL Web i3en.metal Instance Hour</t>
  </si>
  <si>
    <t>W78SPVST7WSNHRNJ</t>
  </si>
  <si>
    <t>$4.3636 per On Demand RHEL m6id.16xlarge Instance Hour</t>
  </si>
  <si>
    <t>HXJ9NA49K8MBMSPY</t>
  </si>
  <si>
    <t>$2.423 per Dedicated Windows with SQL Web r5n.4xlarge Instance Hour</t>
  </si>
  <si>
    <t>8KQVFC5ZE4ZZ5K9N</t>
  </si>
  <si>
    <t>$2.557 per On Demand Linux with SQL Web m5d.8xlarge Instance Hour</t>
  </si>
  <si>
    <t>UD3DYM9JE3CE9U3U</t>
  </si>
  <si>
    <t>$0.00 per Dedicated Reservation SUSE r5b.16xlarge Instance Hour</t>
  </si>
  <si>
    <t>Q3BWY52MEUEZK43C</t>
  </si>
  <si>
    <t>$0.00 per Dedicated Reservation Windows BYOL r5n.4xlarge Instance Hour</t>
  </si>
  <si>
    <t>T8SBSWCWCBXCKAWJ</t>
  </si>
  <si>
    <t>$3.26496 per On Demand Linux with SQL Web r7a.8xlarge Instance Hour</t>
  </si>
  <si>
    <t>DSGVNV863JZ9BPMA</t>
  </si>
  <si>
    <t>$0.00 per Red Hat Enterprise Linux with HA h1.2xlarge Dedicated Host Instance hour</t>
  </si>
  <si>
    <t>T7M33QNBW2U4XUPE</t>
  </si>
  <si>
    <t>$0.00 per Reservation RHEL with SQL Standard r6i.xlarge Instance Hour</t>
  </si>
  <si>
    <t>MEUSYQSQA7PCDC4M</t>
  </si>
  <si>
    <t>$2.116 per Unused Reservation SUSE m5d.8xlarge Instance Hour</t>
  </si>
  <si>
    <t>XFC26BB3SWNK2WXW</t>
  </si>
  <si>
    <t>$0.00 per Reservation Linux with SQL Web m5ad.8xlarge Instance Hour</t>
  </si>
  <si>
    <t>AZH8CG5QM2NKS9SX</t>
  </si>
  <si>
    <t>$1.077 per Dedicated Unused Reservation Windows BYOL r5a.4xlarge Instance Hour</t>
  </si>
  <si>
    <t>3YFFSCN6C9ENF7MC</t>
  </si>
  <si>
    <t>$1.472 per Windows x2iezn.8xlarge Dedicated Host Instance hour</t>
  </si>
  <si>
    <t>7SMCSQQJF7JC9FQ4</t>
  </si>
  <si>
    <t>$2.166 per Unused Reservation SQL Web c3.4xlarge Instance Hour</t>
  </si>
  <si>
    <t>HUGQVD85PHSVSQD4</t>
  </si>
  <si>
    <t>$0.00 per Dedicated Reservation Red Hat Enterprise Linux with HA m6id.2xlarge Instance Hour</t>
  </si>
  <si>
    <t>AWXY3W35QU3QTQ8N</t>
  </si>
  <si>
    <t>$0.23359 per Dedicated RHEL with SQL Web r6a.large Instance Hour</t>
  </si>
  <si>
    <t>Q6ZJU893E7VU9G7P</t>
  </si>
  <si>
    <t>$0.00 per Windows with SQL Std m5dn.large Dedicated Host Instance hour</t>
  </si>
  <si>
    <t>JAS8K862QUURKGK9</t>
  </si>
  <si>
    <t>$20.229 per Unused Reservation RHEL with HA and SQL Enterprise c5a.12xlarge Instance Hour</t>
  </si>
  <si>
    <t>GRG6RZ637PNRQE68</t>
  </si>
  <si>
    <t>$0.0538 per On Demand SUSE t3.small Instance Hour</t>
  </si>
  <si>
    <t>FF2RKH69DUM73MCA</t>
  </si>
  <si>
    <t>$1.912 per Unused Reservation Windows with SQL Std r5ad.2xlarge Instance Hour</t>
  </si>
  <si>
    <t>VR8ZZG9XV256ZHY8</t>
  </si>
  <si>
    <t>$0.00 per RHEL with HA and SQL Standard r6idn.16xlarge Dedicated Host Instance hour</t>
  </si>
  <si>
    <t>VR4KNAWUS267GBT7</t>
  </si>
  <si>
    <t>$0.00 per Dedicated Reservation Windows i3.4xlarge Instance Hour</t>
  </si>
  <si>
    <t>TAY2Y6D9MJ5Y8PKY</t>
  </si>
  <si>
    <t>$1.37 per Dedicated Windows with SQL Std d3en.xlarge Instance Hour</t>
  </si>
  <si>
    <t>Y8JGXVWK7SEEBTJJ</t>
  </si>
  <si>
    <t>$0.467 per Dedicated Windows with SQL Web c5ad.xlarge Instance Hour</t>
  </si>
  <si>
    <t>SWZG8QY9FDQFNYHX</t>
  </si>
  <si>
    <t>$0.00 per Dedicated Reservation SUSE c5n.18xlarge Instance Hour</t>
  </si>
  <si>
    <t>AXSPKXJS6WXZBDKV</t>
  </si>
  <si>
    <t>$5.925 per Unused Reservation RHEL with HA and SQL Standard c3.8xlarge Instance Hour</t>
  </si>
  <si>
    <t>QUJXJ35UMK8E6K8A</t>
  </si>
  <si>
    <t>$32.012 per Unused Reservation Linux x2iedn.32xlarge Instance Hour</t>
  </si>
  <si>
    <t>KPRCF7ME3MTWBQ8B</t>
  </si>
  <si>
    <t>$0.807 per Dedicated Unused Reservation RHEL with SQL Standard m5d.xlarge Instance Hour</t>
  </si>
  <si>
    <t>5UY3CPYETDA37CT3</t>
  </si>
  <si>
    <t>$2.295 per On Demand RHEL with SQL Server Enterprise d2.xlarge Instance Hour</t>
  </si>
  <si>
    <t>NBJ4CABJTYDZ53BY</t>
  </si>
  <si>
    <t>$0.00 per Windows with SQL Server Enterprise r5n.xlarge Dedicated Host Instance hour</t>
  </si>
  <si>
    <t>W4X977B7P2UW38TJ</t>
  </si>
  <si>
    <t>$8.042 per Dedicated Unused Reservation Windows with SQL Server Enterprise h1.4xlarge Instance Hour</t>
  </si>
  <si>
    <t>QSZW8SCV68TM6K2J</t>
  </si>
  <si>
    <t>$0.00 per Reservation Linux with SQL Std r5n.4xlarge Instance Hour</t>
  </si>
  <si>
    <t>3NPXA8TFJW38UZZK</t>
  </si>
  <si>
    <t>$0.00 per Reservation SUSE u-18tb1.112xlarge Instance Hour</t>
  </si>
  <si>
    <t>YBDSXMCQFXNXEWZG</t>
  </si>
  <si>
    <t>$0.00 per Reservation Linux with SQL Server Enterprise r5n.16xlarge Instance Hour</t>
  </si>
  <si>
    <t>9W255B899TGCA98Q</t>
  </si>
  <si>
    <t>$0.918 per Dedicated SUSE c5.4xlarge Instance Hour</t>
  </si>
  <si>
    <t>DA74TZJ2BSACKMG2</t>
  </si>
  <si>
    <t>$0.00 per Windows with SQL Web m6id.2xlarge Dedicated Host Instance hour</t>
  </si>
  <si>
    <t>78X38RTSBF2GKDNZ</t>
  </si>
  <si>
    <t>$0.00 per Reservation RHEL r3.xlarge Instance Hour</t>
  </si>
  <si>
    <t>RKN5ZA9Q8ZF26DTQ</t>
  </si>
  <si>
    <t>$12.101 per On Demand RHEL with HA and SQL Standard m5n.16xlarge Instance Hour</t>
  </si>
  <si>
    <t>K5Q6GVBGTWYX6CWS</t>
  </si>
  <si>
    <t>$6.258 per Dedicated RHEL with SQL Standard c4.8xlarge Instance Hour</t>
  </si>
  <si>
    <t>HJ7GCBS3H62AH37E</t>
  </si>
  <si>
    <t>$0.47 per Dedicated RHEL with HA and SQL Standard r5a.large Instance Hour</t>
  </si>
  <si>
    <t>BUZBADMYHNETJAMA</t>
  </si>
  <si>
    <t>$6.096 per On Demand Linux r5a.24xlarge Instance Hour</t>
  </si>
  <si>
    <t>YFG7DEJNCV46B7RN</t>
  </si>
  <si>
    <t>$0.142 per Dedicated Linux m5n.large Instance Hour</t>
  </si>
  <si>
    <t>8ZRUUEUFCAPKDZV8</t>
  </si>
  <si>
    <t>$0.00 per RHEL with SQL Server Enterprise i4i.32xlarge Dedicated Host Instance hour</t>
  </si>
  <si>
    <t>SGPVEBDMMAPG79S5</t>
  </si>
  <si>
    <t>$0.00 per Dedicated Reservation Windows with SQL Server Enterprise r6a.2xlarge Instance Hour</t>
  </si>
  <si>
    <t>A68S5KGNZQZY6J42</t>
  </si>
  <si>
    <t>$17.76 per Unused Reservation Linux with SQL Std x2iezn.12xlarge Instance Hour</t>
  </si>
  <si>
    <t>HG23K9GNG7PU2WER</t>
  </si>
  <si>
    <t>$0.00 per Dedicated Reservation Red Hat Enterprise Linux with HA m6in.32xlarge Instance Hour</t>
  </si>
  <si>
    <t>465RTADBKV4T9BJR</t>
  </si>
  <si>
    <t>$3.926 per Dedicated Unused Reservation Linux m5ad.16xlarge Instance Hour</t>
  </si>
  <si>
    <t>N6AX7Z3CQMB9NFNS</t>
  </si>
  <si>
    <t>$12.357 per On Demand RHEL with HA and SQL Standard r5.16xlarge Instance Hour</t>
  </si>
  <si>
    <t>QWUBY5SKEKXDA2WH</t>
  </si>
  <si>
    <t>$3.86234 per Dedicated Windows with SQL Server Enterprise m7i.2xlarge Instance Hour</t>
  </si>
  <si>
    <t>UGUD7BDRC9MJ985Z</t>
  </si>
  <si>
    <t>$0.00 per Dedicated Reservation Windows with SQL Std r5ad.large Instance Hour</t>
  </si>
  <si>
    <t>UU8VJV2P7E79BA3T</t>
  </si>
  <si>
    <t>$0.00 per Dedicated Reservation Linux with SQL Server Enterprise r5ad.xlarge Instance Hour</t>
  </si>
  <si>
    <t>9SWSU6NTY83GXART</t>
  </si>
  <si>
    <t>$0.00 per Reservation RHEL with SQL Server Enterprise z1d.3xlarge Instance Hour</t>
  </si>
  <si>
    <t>GZCYED3B8QTEFHCW</t>
  </si>
  <si>
    <t>$12.125 per On Demand SUSE x2iezn.12xlarge Instance Hour</t>
  </si>
  <si>
    <t>D6ZGXUGPTUNR9XWU</t>
  </si>
  <si>
    <t>$1.8164 per Dedicated Windows with SQL Std m4.2xlarge Instance Hour</t>
  </si>
  <si>
    <t>DVQ8SF7TXFXFNYUN</t>
  </si>
  <si>
    <t>$0.00 per Dedicated Reservation Red Hat Enterprise Linux with HA m7g.8xlarge Instance Hour</t>
  </si>
  <si>
    <t>38JBP8RB8N567BW7</t>
  </si>
  <si>
    <t>$0.3604 per Unused Reservation RHEL a1.2xlarge Instance Hour</t>
  </si>
  <si>
    <t>23MPXKPYNCWJ9RHT</t>
  </si>
  <si>
    <t>$3.99044 per Unused Reservation Windows with SQL Server Enterprise m6in.2xlarge Instance Hour</t>
  </si>
  <si>
    <t>H9E7MR9BJXJTQRTM</t>
  </si>
  <si>
    <t>$0.00 per Reservation Windows with SQL Web x2iezn.12xlarge Instance Hour</t>
  </si>
  <si>
    <t>R5633PQMM6KG23KF</t>
  </si>
  <si>
    <t>$0.256 per On Demand Windows with SQL Web m5a.large Instance Hour</t>
  </si>
  <si>
    <t>VPEX4U9T7GGAH3JS</t>
  </si>
  <si>
    <t>$0.00 per Reservation Ubuntu Pro m5d.8xlarge Instance Hour</t>
  </si>
  <si>
    <t>EGHU6RYFQTP8QBJW</t>
  </si>
  <si>
    <t>$2.00 per On Demand Windows with SQL Std r6id.2xlarge Instance Hour</t>
  </si>
  <si>
    <t>J7J63KYN96RJHEYJ</t>
  </si>
  <si>
    <t>$0.9024 per On Demand Linux r6g.4xlarge Instance Hour</t>
  </si>
  <si>
    <t>7E2AGS6Y9ZQFP8R2</t>
  </si>
  <si>
    <t>$3.104 per On Demand Linux with SQL Std r4.4xlarge Instance Hour</t>
  </si>
  <si>
    <t>6ZECWFDCHU53DAYV</t>
  </si>
  <si>
    <t>$0.00 per Linux with SQL Server Enterprise m6id.2xlarge Dedicated Host Instance hour</t>
  </si>
  <si>
    <t>5PHCRGJYMYEDW72G</t>
  </si>
  <si>
    <t>$0.00 per Reservation Windows c6i.8xlarge Instance Hour</t>
  </si>
  <si>
    <t>VXYE6S7WCEMQYB3D</t>
  </si>
  <si>
    <t>$3.50344 per Dedicated Windows with SQL Std m6a.4xlarge Instance Hour</t>
  </si>
  <si>
    <t>CCZ4HXVAQ4U7AJ6H</t>
  </si>
  <si>
    <t>$0.00 per Dedicated Reservation Windows with SQL Server Enterprise x2iezn.4xlarge Instance Hour</t>
  </si>
  <si>
    <t>AYJX6JHF6XKKBRHW</t>
  </si>
  <si>
    <t>$0.00 per Windows BYOL c6a.2xlarge Dedicated Host Instance hour</t>
  </si>
  <si>
    <t>MC2FP5RNFRJDBABC</t>
  </si>
  <si>
    <t>$114.715 per Unused Reservation RHEL with HA and SQL Enterprise u-3tb1.56xlarge Instance Hour</t>
  </si>
  <si>
    <t>RJ8FDRYVJHMFYYZ9</t>
  </si>
  <si>
    <t>$0.00 per Reservation RHEL with SQL Web r6in.4xlarge Instance Hour</t>
  </si>
  <si>
    <t>GME5C24DDV9HTZAX</t>
  </si>
  <si>
    <t>$0.00 per Reservation RHEL with SQL Web t3a.large Instance Hour</t>
  </si>
  <si>
    <t>36VE5KN2D5YWMHY2</t>
  </si>
  <si>
    <t>$0.16673 per Unused Reservation RHEL m7i-flex.large Instance Hour</t>
  </si>
  <si>
    <t>PRVA4SBR2UZSCG9P</t>
  </si>
  <si>
    <t>$0.736 per Unused Reservation Windows with SQL Std t3.xlarge Instance Hour</t>
  </si>
  <si>
    <t>NA6EKHJXMPHT4FH5</t>
  </si>
  <si>
    <t>$0.00 per Windows with SQL Web r6in.8xlarge Dedicated Host Instance hour</t>
  </si>
  <si>
    <t>9KQAH6VT27XA5BEJ</t>
  </si>
  <si>
    <t>$0.00 per Reservation Windows with SQL Web i3en.xlarge Instance Hour</t>
  </si>
  <si>
    <t>NK7UH5QSXA4WP3J7</t>
  </si>
  <si>
    <t>$1.238 per Dedicated Unused Reservation Windows with SQL Web r5b.2xlarge Instance Hour</t>
  </si>
  <si>
    <t>7CA3FT9N5UY2ZH9K</t>
  </si>
  <si>
    <t>$10.89024 per Dedicated Unused Reservation Linux with SQL Std c6i.16xlarge Instance Hour</t>
  </si>
  <si>
    <t>8DWFRR838ZJ839KE</t>
  </si>
  <si>
    <t>$54.55048 per Dedicated Unused Reservation RHEL with SQL Server Enterprise c6i.32xlarge Instance Hour</t>
  </si>
  <si>
    <t>9DXPYD5N94ZCH37K</t>
  </si>
  <si>
    <t>$0.00 per Reservation Ubuntu Pro m6in.8xlarge Instance Hour</t>
  </si>
  <si>
    <t>RDT9PF8M5EEDCHDX</t>
  </si>
  <si>
    <t>$0.00 per Dedicated Reservation Ubuntu Pro c6i.8xlarge Instance Hour</t>
  </si>
  <si>
    <t>VTP2ASPR4SPYZY3U</t>
  </si>
  <si>
    <t>$1.202 per Dedicated Unused Reservation SUSE r5a.4xlarge Instance Hour</t>
  </si>
  <si>
    <t>TCFH5CH8N7GVMHZE</t>
  </si>
  <si>
    <t>$0.3512 per Unused Reservation Red Hat Enterprise Linux with HA c6in.xlarge Instance Hour</t>
  </si>
  <si>
    <t>XEQEWKYS44DKB328</t>
  </si>
  <si>
    <t>$18.069 per Dedicated RHEL with HA and SQL Standard m5n.24xlarge Instance Hour</t>
  </si>
  <si>
    <t>HE7PUPBSUMXECHYQ</t>
  </si>
  <si>
    <t>$2.03 per Dedicated RHEL with SQL Web r3.4xlarge Instance Hour</t>
  </si>
  <si>
    <t>G2WC8JB8HTY62UMD</t>
  </si>
  <si>
    <t>$0.00 per Reservation Windows r5dn.8xlarge Instance Hour</t>
  </si>
  <si>
    <t>B8U2734G5UR7PYTW</t>
  </si>
  <si>
    <t>$0.00 per Dedicated Reservation RHEL with HA and SQL Enterprise r5ad.12xlarge Instance Hour</t>
  </si>
  <si>
    <t>XC8YTHQ3WAZ6JZHV</t>
  </si>
  <si>
    <t>$0.00 per RHEL g2.2xlarge Dedicated Host Instance hour</t>
  </si>
  <si>
    <t>C4RAPKZTHMTY33ZK</t>
  </si>
  <si>
    <t>$44.146 per On Demand RHEL with SQL Server Enterprise r5n.metal Instance Hour</t>
  </si>
  <si>
    <t>37WEV87VF3SS246Y</t>
  </si>
  <si>
    <t>$0.00 per Reservation Linux with SQL Server Enterprise x1e.4xlarge Instance Hour</t>
  </si>
  <si>
    <t>YQX7G9SYGPMFVGKT</t>
  </si>
  <si>
    <t>$0.45068 per Unused Reservation Red Hat Enterprise Linux with HA m6idn.xlarge Instance Hour</t>
  </si>
  <si>
    <t>WW2HSAVNT5QRGYS3</t>
  </si>
  <si>
    <t>$3.2908 per Dedicated Unused Reservation RHEL with SQL Standard r6i.4xlarge Instance Hour</t>
  </si>
  <si>
    <t>QFR2WC4DUTZJ47C2</t>
  </si>
  <si>
    <t>$176.09 per Dedicated RHEL with SQL Standard u-12tb1.112xlarge Instance Hour</t>
  </si>
  <si>
    <t>V95YVGTCDN4DP3UJ</t>
  </si>
  <si>
    <t>$0.00 per Reservation Linux with SQL Server Enterprise m6i.16xlarge Instance Hour</t>
  </si>
  <si>
    <t>M8RWJDDBPZ6W7T2X</t>
  </si>
  <si>
    <t>$2.688 per Dedicated Unused Reservation Ubuntu Pro z1d.6xlarge Instance Hour</t>
  </si>
  <si>
    <t>QWSKTF86TRCXJ3KG</t>
  </si>
  <si>
    <t>$0.00 per RHEL with HA and SQL Enterprise m5zn.xlarge Dedicated Host Instance hour</t>
  </si>
  <si>
    <t>GGGAS4RWRK84E5T8</t>
  </si>
  <si>
    <t>$15.36 per Dedicated Unused Reservation Windows with SQL Std r4.16xlarge Instance Hour</t>
  </si>
  <si>
    <t>KRDG7M9SBMX5HR2K</t>
  </si>
  <si>
    <t>$0.00 per Reservation Linux with SQL Web c5ad.4xlarge Instance Hour</t>
  </si>
  <si>
    <t>PGD6PCJQSCY7WCZG</t>
  </si>
  <si>
    <t>$58.08904 per Unused Reservation RHEL with SQL Server Enterprise m6in.metal Instance Hour</t>
  </si>
  <si>
    <t>K7KABED57J56CDJT</t>
  </si>
  <si>
    <t>$0.0912 per Unused Reservation Windows BYOL t3.large Instance Hour</t>
  </si>
  <si>
    <t>BGJA3FAPQ464YRR6</t>
  </si>
  <si>
    <t>$0.00 per RHEL with SQL Server Enterprise r5b.8xlarge Dedicated Host Instance hour</t>
  </si>
  <si>
    <t>E8XYQYQ26QGNP2FZ</t>
  </si>
  <si>
    <t>$0.00 per Dedicated Reservation Windows with SQL Std r6i.32xlarge Instance Hour</t>
  </si>
  <si>
    <t>XCGG5VJ5T3CU8KQ8</t>
  </si>
  <si>
    <t>$18.30733 per Dedicated Unused Reservation SUSE g5.48xlarge Instance Hour</t>
  </si>
  <si>
    <t>SEQVSXFEDNWXJV52</t>
  </si>
  <si>
    <t>$0.00 per Windows BYOL m7i.16xlarge Dedicated Host Instance hour</t>
  </si>
  <si>
    <t>HZJ8V6JGDWGUM5QF</t>
  </si>
  <si>
    <t>$0.885 per Dedicated RHEL with HA and SQL Standard r5ad.xlarge Instance Hour</t>
  </si>
  <si>
    <t>CUBR57T9EWF6NUFT</t>
  </si>
  <si>
    <t>$0.00 per RHEL with HA and SQL Enterprise x2iedn.32xlarge Dedicated Host Instance hour</t>
  </si>
  <si>
    <t>WF4W8EDRS7HJHEGJ</t>
  </si>
  <si>
    <t>$0.00 per Dedicated Reservation Red Hat Enterprise Linux with HA d3.4xlarge Instance Hour</t>
  </si>
  <si>
    <t>XFA2D49WDCN7N4UJ</t>
  </si>
  <si>
    <t>$2.2178 per On Demand SUSE c6gd.12xlarge Instance Hour</t>
  </si>
  <si>
    <t>Z42FDBFFXAGUGVNN</t>
  </si>
  <si>
    <t>$3.162 per Dedicated Unused Reservation RHEL with HA and SQL Standard r5a.4xlarge Instance Hour</t>
  </si>
  <si>
    <t>VDZYM2G9SNG4HBW3</t>
  </si>
  <si>
    <t>$0.00 per Reservation Windows BYOL m5.8xlarge Instance Hour</t>
  </si>
  <si>
    <t>KDF5BB96NVBYDPJV</t>
  </si>
  <si>
    <t>$0.00 per Dedicated Reservation Linux with SQL Server Enterprise m5n.xlarge Instance Hour</t>
  </si>
  <si>
    <t>V3UY9FVSPEDWUKVB</t>
  </si>
  <si>
    <t>$10.69 per Dedicated Unused Reservation RHEL with SQL Web r5dn.24xlarge Instance Hour</t>
  </si>
  <si>
    <t>NQ3ZEN4S2NQDKTWC</t>
  </si>
  <si>
    <t>$60.1513 per Dedicated Unused Reservation RHEL with HA and SQL Enterprise r7a.32xlarge Instance Hour</t>
  </si>
  <si>
    <t>UKY34SF638HHASN9</t>
  </si>
  <si>
    <t>$26.112 per Unused Reservation Linux with SQL Std r6id.32xlarge Instance Hour</t>
  </si>
  <si>
    <t>XCQRNADMZFHX6D23</t>
  </si>
  <si>
    <t>$0.00 per Dedicated Reservation Linux with SQL Std u-18tb1.112xlarge Instance Hour</t>
  </si>
  <si>
    <t>TCYDBD3CJP5P5AV8</t>
  </si>
  <si>
    <t>$1.472 per Windows x2iedn.8xlarge Dedicated Host Instance hour</t>
  </si>
  <si>
    <t>ZFCS5D8FK8965UB8</t>
  </si>
  <si>
    <t>$0.00 per Dedicated Reservation Linux with SQL Std r5.metal Instance Hour</t>
  </si>
  <si>
    <t>QYEUFRCNJN4VQZYW</t>
  </si>
  <si>
    <t>$0.00 per Dedicated Reservation Linux with SQL Server Enterprise r6idn.16xlarge Instance Hour</t>
  </si>
  <si>
    <t>RCXUE4HCJ3NQV5NJ</t>
  </si>
  <si>
    <t>$2.2418 per On Demand SUSE m6id.8xlarge Instance Hour</t>
  </si>
  <si>
    <t>HPVYX8HSTCQC3B8D</t>
  </si>
  <si>
    <t>$0.00 per Reservation SUSE r5d.24xlarge Instance Hour</t>
  </si>
  <si>
    <t>QNCWQZTG2YJTTGM7</t>
  </si>
  <si>
    <t>$1.5842 per Unused Reservation SUSE c6i.8xlarge Instance Hour</t>
  </si>
  <si>
    <t>J93BPQDEK7GV5J2V</t>
  </si>
  <si>
    <t>$3.58329 per Dedicated RHEL with HA and SQL Standard r7a.4xlarge Instance Hour</t>
  </si>
  <si>
    <t>ST9T4KUEYBBQCQZJ</t>
  </si>
  <si>
    <t>$0.00 per Linux with SQL Server Enterprise r6id.4xlarge Dedicated Host Instance hour</t>
  </si>
  <si>
    <t>HH3Q7CMRA328Z24N</t>
  </si>
  <si>
    <t>$0.755 per Dedicated Unused Reservation Linux with SQL Web r5ad.2xlarge Instance Hour</t>
  </si>
  <si>
    <t>FVA35HFSEMZ42W7H</t>
  </si>
  <si>
    <t>$0.839 per Dedicated RHEL with SQL Standard r5.xlarge Instance Hour</t>
  </si>
  <si>
    <t>4VE3P2DS7MKKGEDE</t>
  </si>
  <si>
    <t>$4.362 per On Demand Linux g4dn.12xlarge Instance Hour</t>
  </si>
  <si>
    <t>CNPTBB628ZRXNY4B</t>
  </si>
  <si>
    <t>$0.3264 per On Demand Linux t3a.2xlarge Instance Hour</t>
  </si>
  <si>
    <t>C5BZWFQCBS9AAAPV</t>
  </si>
  <si>
    <t>$0.00 per Reservation RHEL c5n.metal Instance Hour</t>
  </si>
  <si>
    <t>2MXZT7PN2GGF85GK</t>
  </si>
  <si>
    <t>$0.00 per RHEL with HA and SQL Enterprise i3en.2xlarge Dedicated Host Instance hour</t>
  </si>
  <si>
    <t>EDHDYV2VQ83YVQP5</t>
  </si>
  <si>
    <t>$0.00 per Dedicated Reservation SUSE m6idn.12xlarge Instance Hour</t>
  </si>
  <si>
    <t>2GGUXB6CDRVBEK6R</t>
  </si>
  <si>
    <t>$28.9632 per Dedicated Unused Reservation Linux with SQL Server Enterprise r6i.16xlarge Instance Hour</t>
  </si>
  <si>
    <t>UPZCJAYTSSKGGGNT</t>
  </si>
  <si>
    <t>$0.2437 per Dedicated Unused Reservation RHEL r5b.large Instance Hour</t>
  </si>
  <si>
    <t>W7NTK9X7Z8R2WUGW</t>
  </si>
  <si>
    <t>$0.00 per Dedicated Reservation Red Hat Enterprise Linux with HA m6g.4xlarge Instance Hour</t>
  </si>
  <si>
    <t>T4EJQW9JRZEXGJSX</t>
  </si>
  <si>
    <t>$0.00 per Reservation RHEL with SQL Web c6a.16xlarge Instance Hour</t>
  </si>
  <si>
    <t>M4YG76HXH4DUQG5X</t>
  </si>
  <si>
    <t>$8.458 per Unused Reservation RHEL with SQL Standard m5.12xlarge Instance Hour</t>
  </si>
  <si>
    <t>T7SHJF88B2N79CYX</t>
  </si>
  <si>
    <t>$0.587 per On Demand Linux with SQL Std m6i.large Instance Hour</t>
  </si>
  <si>
    <t>FYT5PFT4MPM226FM</t>
  </si>
  <si>
    <t>$0.2954 per Dedicated Unused Reservation RHEL m6i.xlarge Instance Hour</t>
  </si>
  <si>
    <t>R2DKS5ZKTN3KW5H5</t>
  </si>
  <si>
    <t>$1.587 per Dedicated RHEL with SQL Standard c4.2xlarge Instance Hour</t>
  </si>
  <si>
    <t>M2TUKP2PVGX2F2VK</t>
  </si>
  <si>
    <t>$3.744 per Unused Reservation Linux with SQL Server Enterprise r5dn.2xlarge Instance Hour</t>
  </si>
  <si>
    <t>TBC3226RNWQKT7JZ</t>
  </si>
  <si>
    <t>$4.321 per Dedicated Windows with SQL Std i4i.4xlarge Instance Hour</t>
  </si>
  <si>
    <t>374NEQW6XFQGQV79</t>
  </si>
  <si>
    <t>$0.00 per Reservation Linux with SQL Server Enterprise c6id.xlarge Instance Hour</t>
  </si>
  <si>
    <t>PUQC7M4M342S69C7</t>
  </si>
  <si>
    <t>$0.00 per Reservation Windows BYOL x2iezn.4xlarge Instance Hour</t>
  </si>
  <si>
    <t>PZKH4ATTEZTCJN3A</t>
  </si>
  <si>
    <t>AGRDJPSV32E9D589</t>
  </si>
  <si>
    <t>$0.00 per Reservation Windows with SQL Server Enterprise m6id.16xlarge Instance Hour</t>
  </si>
  <si>
    <t>QRKFYAXS4UPD5WKU</t>
  </si>
  <si>
    <t>$13.032 per On Demand Linux with SQL Std c5n.metal Instance Hour</t>
  </si>
  <si>
    <t>MWE8KJXA9PMFW32J</t>
  </si>
  <si>
    <t>$0.0912 per Unused Reservation Linux t3.large Instance Hour</t>
  </si>
  <si>
    <t>U3NFZ5TV2FADGKDN</t>
  </si>
  <si>
    <t>$0.5427 per Dedicated Unused Reservation Linux r6gd.2xlarge Instance Hour</t>
  </si>
  <si>
    <t>2V5EBQ2WK5W65N88</t>
  </si>
  <si>
    <t>$0.7505 per Dedicated RHEL c6g.4xlarge Instance Hour</t>
  </si>
  <si>
    <t>HA5M7DCX7HV3YE6K</t>
  </si>
  <si>
    <t>$4.992 per Dedicated Unused Reservation Linux z1d.12xlarge Instance Hour</t>
  </si>
  <si>
    <t>HSAUGHTPJJY2FRPZ</t>
  </si>
  <si>
    <t>$1.45115 per Dedicated Unused Reservation RHEL with SQL Standard c6a.2xlarge Instance Hour</t>
  </si>
  <si>
    <t>GXTHB7JJMQM9EUNE</t>
  </si>
  <si>
    <t>$4.677 per Unused Reservation Red Hat Enterprise Linux with HA r5.16xlarge Instance Hour</t>
  </si>
  <si>
    <t>S3PNFYFMRQFY68HT</t>
  </si>
  <si>
    <t>$6.165 per Unused Reservation Red Hat Enterprise Linux with HA i3en.12xlarge Instance Hour</t>
  </si>
  <si>
    <t>498FENQCFHG5R87G</t>
  </si>
  <si>
    <t>$0.11 per Dedicated Unused Reservation Linux x2gd.medium Instance Hour</t>
  </si>
  <si>
    <t>GHEK7HV5SFNTTHAY</t>
  </si>
  <si>
    <t>$23.0328 per Dedicated Windows with SQL Server Enterprise m6i.12xlarge Instance Hour</t>
  </si>
  <si>
    <t>FG9KH42M4GK7TBCY</t>
  </si>
  <si>
    <t>$0.0746 per On Demand SUSE c6gd.medium Instance Hour</t>
  </si>
  <si>
    <t>3SW8U2ZNTRUNG9F7</t>
  </si>
  <si>
    <t>$2.902 per Unused Reservation Linux with SQL Web z1d.6xlarge Instance Hour</t>
  </si>
  <si>
    <t>BAPQCSSYGBPSV654</t>
  </si>
  <si>
    <t>$2.46683 per Dedicated RHEL with SQL Web x2iedn.2xlarge Instance Hour</t>
  </si>
  <si>
    <t>G6RCEBBC5MA2R2SK</t>
  </si>
  <si>
    <t>$17.733 per Dedicated RHEL with HA and SQL Standard m5d.metal Instance Hour</t>
  </si>
  <si>
    <t>8K9XKXKKZG8M3GW2</t>
  </si>
  <si>
    <t>$0.00 per RHEL with HA and SQL Enterprise m5n.2xlarge Dedicated Host Instance hour</t>
  </si>
  <si>
    <t>DNAXECTCJ2GS5MJS</t>
  </si>
  <si>
    <t>$0.00 per Reservation RHEL with SQL Standard h1.2xlarge Instance Hour</t>
  </si>
  <si>
    <t>YCAHGB6ZCT89ZT42</t>
  </si>
  <si>
    <t>$0.287 per Unused Reservation Red Hat Enterprise Linux with HA m5a.xlarge Instance Hour</t>
  </si>
  <si>
    <t>QZFW4VM75AU6DBDJ</t>
  </si>
  <si>
    <t>$0.00 per Dedicated Reservation Windows with SQL Std c6in.16xlarge Instance Hour</t>
  </si>
  <si>
    <t>4BTA7YEA2HG7KTGV</t>
  </si>
  <si>
    <t>$0.00 per Dedicated Reservation Linux with SQL Web m7i.large Instance Hour</t>
  </si>
  <si>
    <t>5DN3PXNVMSFPSZQ3</t>
  </si>
  <si>
    <t>$24.514 per Unused Reservation RHEL with SQL Standard r6i.metal Instance Hour</t>
  </si>
  <si>
    <t>9SM9ZGY6N9ZSFRKT</t>
  </si>
  <si>
    <t>$62.5399 per Dedicated RHEL with SQL Server Enterprise x2iedn.24xlarge Instance Hour</t>
  </si>
  <si>
    <t>6YSRMTQXVXQSQTNQ</t>
  </si>
  <si>
    <t>$4.2731 per Dedicated Red Hat Enterprise Linux with HA m6in.12xlarge Instance Hour</t>
  </si>
  <si>
    <t>FBF8ZD4HGTZTW9J5</t>
  </si>
  <si>
    <t>$0.00 per RHEL with HA and SQL Standard m6idn.8xlarge Dedicated Host Instance hour</t>
  </si>
  <si>
    <t>CF84JJZAHW4BXTAN</t>
  </si>
  <si>
    <t>$0.758 per On Demand Windows with SQL Std r5dn.large Instance Hour</t>
  </si>
  <si>
    <t>BP8AE4ZUHKRVN2ST</t>
  </si>
  <si>
    <t>$16.293 per Dedicated RHEL with HA and SQL Standard c5.24xlarge Instance Hour</t>
  </si>
  <si>
    <t>72WZCA7TCC2HPENV</t>
  </si>
  <si>
    <t>$0.00 per Reservation Windows with SQL Server Enterprise c6a.12xlarge Instance Hour</t>
  </si>
  <si>
    <t>QANY5EAT5QRAR3AA</t>
  </si>
  <si>
    <t>$0.1786 per Unused Reservation Linux with SQL Web m4.large Instance Hour</t>
  </si>
  <si>
    <t>4S3ZZNFZ6K5BG3PS</t>
  </si>
  <si>
    <t>$4.645 per Dedicated Linux g4dn.12xlarge Instance Hour</t>
  </si>
  <si>
    <t>VBEEG3JYD25V6DUS</t>
  </si>
  <si>
    <t>$0.449 per Dedicated Unused Reservation RHEL with SQL Standard r5.large Instance Hour</t>
  </si>
  <si>
    <t>4D6RKVFTB5ZXMQDY</t>
  </si>
  <si>
    <t>$11.60576 per On Demand Ubuntu Pro m6idn.32xlarge Instance Hour</t>
  </si>
  <si>
    <t>5YCWPA59ET6AFX4Z</t>
  </si>
  <si>
    <t>$0.00 per Dedicated Reservation Windows with SQL Std c6id.16xlarge Instance Hour</t>
  </si>
  <si>
    <t>PMVJK6SFFNANZA8S</t>
  </si>
  <si>
    <t>$0.00 per Dedicated Reservation RHEL with SQL Standard r6in.2xlarge Instance Hour</t>
  </si>
  <si>
    <t>UBJ4X79PFU5VX2N5</t>
  </si>
  <si>
    <t>$14.2468 per On Demand RHEL with SQL Server Enterprise m6id.8xlarge Instance Hour</t>
  </si>
  <si>
    <t>FZWJYNYJQX28DQSZ</t>
  </si>
  <si>
    <t>$0.00 per Dedicated Reservation RHEL with SQL Standard m6a.metal Instance Hour</t>
  </si>
  <si>
    <t>DR2VKC8FNBP2R8CC</t>
  </si>
  <si>
    <t>$0.00 per Reservation Windows BYOL r6idn.32xlarge Instance Hour</t>
  </si>
  <si>
    <t>4YEGD533QFT4FBGY</t>
  </si>
  <si>
    <t>$2.381 per On Demand SUSE r6i.8xlarge Instance Hour</t>
  </si>
  <si>
    <t>KUSEEHKXCJ9ZP2H9</t>
  </si>
  <si>
    <t>$0.00 per Reservation Windows c5a.4xlarge Instance Hour</t>
  </si>
  <si>
    <t>NPG65VB7UVTZC4PY</t>
  </si>
  <si>
    <t>$0.00 per Reservation Windows BYOL r6a.2xlarge Instance Hour</t>
  </si>
  <si>
    <t>U2KMKA8NR6MNE7EU</t>
  </si>
  <si>
    <t>$4.109 per Dedicated Linux with SQL Web c5a.16xlarge Instance Hour</t>
  </si>
  <si>
    <t>BMQKY8KM5T96QPTC</t>
  </si>
  <si>
    <t>$3.03 per Dedicated Linux with SQL Std h1.4xlarge Instance Hour</t>
  </si>
  <si>
    <t>6JCXXEK2HPYQ632R</t>
  </si>
  <si>
    <t>$2.86874 per Dedicated RHEL m6in.8xlarge Instance Hour</t>
  </si>
  <si>
    <t>4H5CYRVHWC9VQKBU</t>
  </si>
  <si>
    <t>$5.8896 per On Demand Linux with SQL Std c6in.8xlarge Instance Hour</t>
  </si>
  <si>
    <t>M922FPDCBAHQ5ESP</t>
  </si>
  <si>
    <t>$0.00 per Dedicated Reservation RHEL with SQL Standard x1e.4xlarge Instance Hour</t>
  </si>
  <si>
    <t>JRQ5Y49Y9R6XKMJ6</t>
  </si>
  <si>
    <t>$0.00 per Dedicated Reservation SUSE c7gd.12xlarge Instance Hour</t>
  </si>
  <si>
    <t>BCWS4QYU4FR9H6JV</t>
  </si>
  <si>
    <t>$4.876 per On Demand Linux with SQL Server Enterprise i2.2xlarge Instance Hour</t>
  </si>
  <si>
    <t>2XCDDU2BTGYS3XZ4</t>
  </si>
  <si>
    <t>$14.9088 per Dedicated Unused Reservation Windows with SQL Web r6id.24xlarge Instance Hour</t>
  </si>
  <si>
    <t>J4XC9PJ437FFX4JT</t>
  </si>
  <si>
    <t>$0.32 per Unused Reservation Windows BYOL r5d.xlarge Instance Hour</t>
  </si>
  <si>
    <t>VDYVQGBYZU2Y8M93</t>
  </si>
  <si>
    <t>$2.9656 per On Demand RHEL with SQL Standard c6id.4xlarge Instance Hour</t>
  </si>
  <si>
    <t>XR2QZCMNQVUFYUF5</t>
  </si>
  <si>
    <t>$1.692 per Unused Reservation Linux with SQL Server Enterprise m5a.xlarge Instance Hour</t>
  </si>
  <si>
    <t>4TBM8VY4X5VQQ78S</t>
  </si>
  <si>
    <t>$0.339 per Unused Reservation Red Hat Enterprise Linux with HA c5n.xlarge Instance Hour</t>
  </si>
  <si>
    <t>QD776VPQBHQ58QGA</t>
  </si>
  <si>
    <t>$59.7248 per Unused Reservation Windows with SQL Server Enterprise c6i.32xlarge Instance Hour</t>
  </si>
  <si>
    <t>FRX9KKV4U3PQKYQJ</t>
  </si>
  <si>
    <t>$16.28 per Dedicated Unused Reservation Usage Windows with SQL Server Enterprise g2.8xlarge Instance Hour</t>
  </si>
  <si>
    <t>8PXKD73GFRMTEVZB</t>
  </si>
  <si>
    <t>$3.421 per On Demand RHEL with HA and SQL Standard r5n.4xlarge Instance Hour</t>
  </si>
  <si>
    <t>UC9438R6SZYK5ZSR</t>
  </si>
  <si>
    <t>$1.333 per Unused Reservation Red Hat Enterprise Linux with HA r5ad.4xlarge Instance Hour</t>
  </si>
  <si>
    <t>2M9EXTE8N5GDB58B</t>
  </si>
  <si>
    <t>$0.00 per Reservation Linux with SQL Web i3en.xlarge Instance Hour</t>
  </si>
  <si>
    <t>EB2VJK4FT6S5MNW6</t>
  </si>
  <si>
    <t>$0.00 per Reservation Windows BYOL c6i.32xlarge Instance Hour</t>
  </si>
  <si>
    <t>UQN3PCBRSUNKXR7C</t>
  </si>
  <si>
    <t>$0.00 per Dedicated Reservation RHEL with HA and SQL Enterprise m6idn.2xlarge Instance Hour</t>
  </si>
  <si>
    <t>S5EVZTXSH29AHUX3</t>
  </si>
  <si>
    <t>$0.1958 per Unused Reservation Red Hat Enterprise Linux with HA t2.large Instance Hour</t>
  </si>
  <si>
    <t>3VWZKX27789EHXYE</t>
  </si>
  <si>
    <t>$0.00 per Windows with SQL Std r5n.metal Dedicated Host Instance hour</t>
  </si>
  <si>
    <t>CSXYF64522V5XFUX</t>
  </si>
  <si>
    <t>$0.00 per Reservation RHEL with SQL Web r6id.4xlarge Instance Hour</t>
  </si>
  <si>
    <t>GT2TFZXR2Z3V5NEX</t>
  </si>
  <si>
    <t>$2.0864 per On Demand Ubuntu Pro r6a.8xlarge Instance Hour</t>
  </si>
  <si>
    <t>E22PV7C9S355NGYK</t>
  </si>
  <si>
    <t>$12.806 per Dedicated Windows with SQL Web r5.24xlarge Instance Hour</t>
  </si>
  <si>
    <t>WBP4FSQK9CUTAA8W</t>
  </si>
  <si>
    <t>$1.454 per Dedicated Unused Reservation Red Hat Enterprise Linux with HA m5dn.4xlarge Instance Hour</t>
  </si>
  <si>
    <t>F6JTM7EVMF3W4FAT</t>
  </si>
  <si>
    <t>$0.00 per Reservation Linux with SQL Web r7a.xlarge Instance Hour</t>
  </si>
  <si>
    <t>E4PKSGSS36DU5JDT</t>
  </si>
  <si>
    <t>$0.092 per Windows m6idn.large Dedicated Host Instance hour</t>
  </si>
  <si>
    <t>MMSTHWKYZPF664Z9</t>
  </si>
  <si>
    <t>$0.794 per Unused Reservation RHEL with SQL Standard inf1.xlarge Instance Hour</t>
  </si>
  <si>
    <t>VU2VXEQZH5SJ2MRR</t>
  </si>
  <si>
    <t>$30.496 per Dedicated Windows with SQL Server Enterprise m4.16xlarge Instance Hour</t>
  </si>
  <si>
    <t>NDYS2EGQ9F2MJR5S</t>
  </si>
  <si>
    <t>$0.00 per Dedicated Reservation Windows with SQL Server Enterprise m5.12xlarge Instance Hour</t>
  </si>
  <si>
    <t>ZZ4B4ZPS35CZ8FKF</t>
  </si>
  <si>
    <t>$11.744 per On Demand Linux with SQL Std r5a.16xlarge Instance Hour</t>
  </si>
  <si>
    <t>CRXAUVS24NE4SSZD</t>
  </si>
  <si>
    <t>$0.208 per Dedicated Unused Reservation Linux i4i.large Instance Hour</t>
  </si>
  <si>
    <t>9RSM88PXTP2YSSZY</t>
  </si>
  <si>
    <t>$9.33588 per Dedicated Unused Reservation RHEL with HA and SQL Standard m7a.12xlarge Instance Hour</t>
  </si>
  <si>
    <t>VBE7979TV7D6NCSS</t>
  </si>
  <si>
    <t>$0.467 per Unused Reservation Red Hat Enterprise Linux with HA r5dn.xlarge Instance Hour</t>
  </si>
  <si>
    <t>T2X2MDBAGEFDNDBB</t>
  </si>
  <si>
    <t>$46.34808 per Dedicated Unused Reservation Windows with SQL Server Enterprise m7i.24xlarge Instance Hour</t>
  </si>
  <si>
    <t>4FCFKVFU9SJV5VUR</t>
  </si>
  <si>
    <t>$0.00 per Reservation Linux c7gd.large Instance Hour</t>
  </si>
  <si>
    <t>4YD3VDYSCGZ9FXFS</t>
  </si>
  <si>
    <t>$0.803 per On Demand Linux with SQL Web r5n.2xlarge Instance Hour</t>
  </si>
  <si>
    <t>B9TZRCTAQ58MDKE7</t>
  </si>
  <si>
    <t>$0.00 per Reservation RHEL with HA and SQL Enterprise u-3tb1.56xlarge Instance Hour</t>
  </si>
  <si>
    <t>UZ2X36DR7XCRFNTK</t>
  </si>
  <si>
    <t>$0.282 per On Demand Linux c7gn.xlarge Instance Hour</t>
  </si>
  <si>
    <t>N24HBEDS874DN2XX</t>
  </si>
  <si>
    <t>$0.00 per RHEL with SQL Server Enterprise c6i.8xlarge Dedicated Host Instance hour</t>
  </si>
  <si>
    <t>TV6VVVXVZPYMR6SM</t>
  </si>
  <si>
    <t>$2.1615 per Dedicated Red Hat Enterprise Linux with HA f1.2xlarge Instance Hour</t>
  </si>
  <si>
    <t>KX989QE2Y754FAZS</t>
  </si>
  <si>
    <t>$0.00 per Reservation RHEL with SQL Server Enterprise d2.4xlarge Instance Hour</t>
  </si>
  <si>
    <t>9T9FQ35XCXW7SJ3W</t>
  </si>
  <si>
    <t>$0.866 per Dedicated Usage Windows c4.2xlarge Instance Hour</t>
  </si>
  <si>
    <t>JNXH5NZUVZ5DBCDM</t>
  </si>
  <si>
    <t>$0.391 per On Demand Red Hat Enterprise Linux with HA r4.xlarge Instance Hour</t>
  </si>
  <si>
    <t>5P7H4R8XZ5PVDRX7</t>
  </si>
  <si>
    <t>$0.00 per RHEL with SQL Web r6i.8xlarge Dedicated Host Instance hour</t>
  </si>
  <si>
    <t>FFA8J9JBUNH6Z76H</t>
  </si>
  <si>
    <t>$0.00 per RHEL m5.12xlarge Dedicated Host Instance hour</t>
  </si>
  <si>
    <t>GZAM6Q83KQN63D4K</t>
  </si>
  <si>
    <t>$0.00 per Dedicated Reservation Windows with SQL Std m5d.8xlarge Instance Hour</t>
  </si>
  <si>
    <t>72SBKYYMGADU4B7W</t>
  </si>
  <si>
    <t>$4.7904 per On Demand Ubuntu Pro m6a.24xlarge Instance Hour</t>
  </si>
  <si>
    <t>F5CMJMKN4ZUJC9W7</t>
  </si>
  <si>
    <t>$0.00 per Reservation Linux with SQL Server Enterprise m5a.24xlarge Instance Hour</t>
  </si>
  <si>
    <t>K4NPSY645V6TQ8U7</t>
  </si>
  <si>
    <t>$0.00 per Reservation Windows with SQL Web m7i-flex.xlarge Instance Hour</t>
  </si>
  <si>
    <t>TEFPC8B3RWMTMD2A</t>
  </si>
  <si>
    <t>$0.00 per Dedicated Reservation RHEL with HA and SQL Standard r6i.large Instance Hour</t>
  </si>
  <si>
    <t>376BBW7PNB8R9XEW</t>
  </si>
  <si>
    <t>$6.24 per Dedicated RHEL with HA and SQL Standard i3en.6xlarge Instance Hour</t>
  </si>
  <si>
    <t>YJ8Y5MAPHJ5PHUUT</t>
  </si>
  <si>
    <t>$0.00 per Dedicated Reservation Linux c5.xlarge Instance Hour</t>
  </si>
  <si>
    <t>2NMVCFAHE69RZZDJ</t>
  </si>
  <si>
    <t>$0.757 per On Demand Windows BYOL i4i.2xlarge Instance Hour</t>
  </si>
  <si>
    <t>HCSQMX8MH3NDR5ZY</t>
  </si>
  <si>
    <t>$0.00 per Reservation Ubuntu Pro r7gd.large Instance Hour</t>
  </si>
  <si>
    <t>SEXBAVWNT92QGXB5</t>
  </si>
  <si>
    <t>$27.682 per Unused Reservation RHEL with SQL Server Enterprise m4.16xlarge Instance Hour</t>
  </si>
  <si>
    <t>AC2CUE72QQMCARYD</t>
  </si>
  <si>
    <t>$0.00 per Reservation Linux z1d.12xlarge Instance Hour</t>
  </si>
  <si>
    <t>F9BBQJFQB5XBX3M7</t>
  </si>
  <si>
    <t>$0.00 per Dedicated Reservation SUSE r6i.large Instance Hour</t>
  </si>
  <si>
    <t>RFW7QQSB8KAY9RXA</t>
  </si>
  <si>
    <t>$0.00 per Reservation Windows with SQL Server Enterprise c6id.12xlarge Instance Hour</t>
  </si>
  <si>
    <t>QXYNKEZSR27EHVD3</t>
  </si>
  <si>
    <t>$0.092 per Windows r5b.large Dedicated Host Instance hour</t>
  </si>
  <si>
    <t>PGD5D9C4FD22Q2EW</t>
  </si>
  <si>
    <t>$0.00 per Reservation RHEL h1.8xlarge Instance Hour</t>
  </si>
  <si>
    <t>FFZH7UV7PGB5ZYF2</t>
  </si>
  <si>
    <t>$0.224 per Dedicated Ubuntu Pro z1d.large Instance Hour</t>
  </si>
  <si>
    <t>RABNVB9U7P9RNB85</t>
  </si>
  <si>
    <t>$0.00 per Dedicated Reservation Red Hat Enterprise Linux with HA h1.8xlarge Instance Hour</t>
  </si>
  <si>
    <t>V8SJSTTGKC3DAX6M</t>
  </si>
  <si>
    <t>$0.00 per Reservation RHEL with SQL Web r5dn.8xlarge Instance Hour</t>
  </si>
  <si>
    <t>EKUBA92BD8QJTN3N</t>
  </si>
  <si>
    <t>$0.00 per Dedicated Reservation Linux with SQL Web c6id.16xlarge Instance Hour</t>
  </si>
  <si>
    <t>KUFU48KXZPPKGNPG</t>
  </si>
  <si>
    <t>$0.34146 per Unused Reservation RHEL with SQL Web m7i-flex.xlarge Instance Hour</t>
  </si>
  <si>
    <t>FEPVXNWBPBYA6XEH</t>
  </si>
  <si>
    <t>$0.00 per Reservation Windows with SQL Web m5.4xlarge Instance Hour</t>
  </si>
  <si>
    <t>NAZ6STPY8EQ4UAPJ</t>
  </si>
  <si>
    <t>$10.43656 per Unused Reservation RHEL with SQL Standard c6a.16xlarge Instance Hour</t>
  </si>
  <si>
    <t>HEGW379HCJM2YR72</t>
  </si>
  <si>
    <t>$1.0768 per Dedicated SUSE m4.4xlarge Instance Hour</t>
  </si>
  <si>
    <t>VVZMRKBZYQ29C4VT</t>
  </si>
  <si>
    <t>$4.63 per Dedicated Unused Reservation Windows r5dn.8xlarge Instance Hour</t>
  </si>
  <si>
    <t>FN5UCKKYZ4ZP2CY7</t>
  </si>
  <si>
    <t>$0.00 per Dedicated Reservation SUSE u-6tb1.56xlarge Instance Hour</t>
  </si>
  <si>
    <t>RCAJ6H33HA8X9SV2</t>
  </si>
  <si>
    <t>$0.732 per On Demand RHEL with SQL Standard m5a.xlarge Instance Hour</t>
  </si>
  <si>
    <t>6R9XB3RSWQNAH4RC</t>
  </si>
  <si>
    <t>$0.36268 per On Demand Ubuntu Pro m6idn.xlarge Instance Hour</t>
  </si>
  <si>
    <t>CVKG27Y7VGJNXZ2Z</t>
  </si>
  <si>
    <t>$0.00 per RHEL with HA and SQL Standard c6i.2xlarge Dedicated Host Instance hour</t>
  </si>
  <si>
    <t>6DJ7MVBEHFP2T99V</t>
  </si>
  <si>
    <t>$0.00 per Windows BYOL m6i.xlarge Dedicated Host Instance hour</t>
  </si>
  <si>
    <t>HWEAGRXCJAUE2RMG</t>
  </si>
  <si>
    <t>$0.7532 per Unused Reservation Windows m6a.2xlarge Instance Hour</t>
  </si>
  <si>
    <t>RJD4WJ9DM7PHWQPZ</t>
  </si>
  <si>
    <t>$1.154 per Unused Reservation RHEL r6gd.4xlarge Instance Hour</t>
  </si>
  <si>
    <t>N5WFCDVZH8JQY758</t>
  </si>
  <si>
    <t>$0.00 per Windows with SQL Web r5b.xlarge Dedicated Host Instance hour</t>
  </si>
  <si>
    <t>JYG5EYGQJGRE7VMZ</t>
  </si>
  <si>
    <t>$0.00 per Windows with SQL Web i4i.2xlarge Dedicated Host Instance hour</t>
  </si>
  <si>
    <t>CPQJHD5RNXF8HX6G</t>
  </si>
  <si>
    <t>$3.13104 per Dedicated Unused Reservation Red Hat Enterprise Linux with HA m7i.12xlarge Instance Hour</t>
  </si>
  <si>
    <t>T2X9Z2T7N5GHZGWH</t>
  </si>
  <si>
    <t>$4.776 per On Demand Ubuntu Pro c5.metal Instance Hour</t>
  </si>
  <si>
    <t>PRRV7TNUY7WD68RV</t>
  </si>
  <si>
    <t>$0.00 per Red Hat Enterprise Linux with HA m7a.large Dedicated Host Instance hour</t>
  </si>
  <si>
    <t>WPDJ34KNXJ29V87B</t>
  </si>
  <si>
    <t>$8.32 per Unused Reservation Windows r6id.16xlarge Instance Hour</t>
  </si>
  <si>
    <t>FYBS9W3T4QX2VFB2</t>
  </si>
  <si>
    <t>$1.432 per On Demand Ubuntu Pro m6g.8xlarge Instance Hour</t>
  </si>
  <si>
    <t>3K2G7ZKGP2WQFGH6</t>
  </si>
  <si>
    <t>$0.00 per Dedicated Reservation Windows with SQL Server Enterprise c6a.2xlarge Instance Hour</t>
  </si>
  <si>
    <t>NGH62FNMHQPH9QB9</t>
  </si>
  <si>
    <t>$0.00 per Reservation Linux with SQL Web r5d.4xlarge Instance Hour</t>
  </si>
  <si>
    <t>8RJGRNKBE7WQFZFX</t>
  </si>
  <si>
    <t>$92.434 per Dedicated Ubuntu Pro u-9tb1.112xlarge Instance Hour</t>
  </si>
  <si>
    <t>6PVVRH59A94CQAVW</t>
  </si>
  <si>
    <t>$0.00 per Reservation Windows with SQL Web r5n.xlarge Instance Hour</t>
  </si>
  <si>
    <t>ZPV6F7PXSK6UTS9D</t>
  </si>
  <si>
    <t>$0.00 per Dedicated Reservation Windows with SQL Web r5dn.12xlarge Instance Hour</t>
  </si>
  <si>
    <t>JFF5Y29YMVBS9P4P</t>
  </si>
  <si>
    <t>$0.5517 per Dedicated Red Hat Enterprise Linux with HA t3.2xlarge Instance Hour</t>
  </si>
  <si>
    <t>EUK8A4KT44C7DPR6</t>
  </si>
  <si>
    <t>$1.497 per Dedicated Unused Reservation RHEL with SQL Standard c5.2xlarge Instance Hour</t>
  </si>
  <si>
    <t>N3RBJBYMECUP8687</t>
  </si>
  <si>
    <t>$62.912 per Unused Reservation Windows with SQL Server Enterprise r6i.32xlarge Instance Hour</t>
  </si>
  <si>
    <t>6EF75X696VXRXFN3</t>
  </si>
  <si>
    <t>$0.00 per Reservation RHEL with HA and SQL Enterprise c6i.12xlarge Instance Hour</t>
  </si>
  <si>
    <t>SN6FUM48JANTSBFX</t>
  </si>
  <si>
    <t>$0.00 per Dedicated Reservation Windows r5n.8xlarge Instance Hour</t>
  </si>
  <si>
    <t>8EU5J5Q4YHUUQ4DR</t>
  </si>
  <si>
    <t>$10.257 per Dedicated RHEL with SQL Server Enterprise i2.4xlarge Instance Hour</t>
  </si>
  <si>
    <t>C25XF2U3YGMCHFC2</t>
  </si>
  <si>
    <t>$0.00 per RHEL with HA and SQL Standard r6a.2xlarge Dedicated Host Instance hour</t>
  </si>
  <si>
    <t>QZ2FAE9UC3PEBCN3</t>
  </si>
  <si>
    <t>$7.85992 per On Demand RHEL with SQL Standard c6a.12xlarge Instance Hour</t>
  </si>
  <si>
    <t>ZRBNXKZCSCHR6JNE</t>
  </si>
  <si>
    <t>$23.6895 per On Demand RHEL with HA and SQL Standard x2idn.24xlarge Instance Hour</t>
  </si>
  <si>
    <t>HJ6JVJT5SVQ9UD4A</t>
  </si>
  <si>
    <t>$0.00 per Dedicated Reservation Linux r5n.4xlarge Instance Hour</t>
  </si>
  <si>
    <t>HP6KRG5WH54GW8NY</t>
  </si>
  <si>
    <t>$0.00 per Reservation SUSE i3.large Instance Hour</t>
  </si>
  <si>
    <t>ZHBCEU4AGVBZZ2QH</t>
  </si>
  <si>
    <t>$0.00 per Reservation Windows with SQL Web r6idn.2xlarge Instance Hour</t>
  </si>
  <si>
    <t>P6SCSFHVM657FPB6</t>
  </si>
  <si>
    <t>$0.00 per Dedicated Reservation SUSE r6a.16xlarge Instance Hour</t>
  </si>
  <si>
    <t>XU5QMKP7D45NXG22</t>
  </si>
  <si>
    <t>$15.848 per On Demand RHEL with HA and SQL Standard x2idn.16xlarge Instance Hour</t>
  </si>
  <si>
    <t>ENKJWG664NTSQNY5</t>
  </si>
  <si>
    <t>$3.3874 per Dedicated RHEL with HA and SQL Standard r4.4xlarge Instance Hour</t>
  </si>
  <si>
    <t>A24P9TVT7NTTQBUH</t>
  </si>
  <si>
    <t>$0.00 per RHEL with HA and SQL Enterprise r6idn.8xlarge Dedicated Host Instance hour</t>
  </si>
  <si>
    <t>6UNXE2JRT46FSZ76</t>
  </si>
  <si>
    <t>$0.00 per RHEL with SQL Server Enterprise r6i.metal Dedicated Host Instance hour</t>
  </si>
  <si>
    <t>DVKR4DNMTK62K8C8</t>
  </si>
  <si>
    <t>$0.0563 per Dedicated Ubuntu Pro c7gd.medium Instance Hour</t>
  </si>
  <si>
    <t>3YEBF6N3YJHNCRKF</t>
  </si>
  <si>
    <t>$6.3666 per Unused Reservation Red Hat Enterprise Linux with HA m7a.24xlarge Instance Hour</t>
  </si>
  <si>
    <t>VPGGMEMJTADF3SW8</t>
  </si>
  <si>
    <t>$42.17296 per Dedicated RHEL with SQL Server Enterprise c6id.24xlarge Instance Hour</t>
  </si>
  <si>
    <t>GFFDPQHXZHH9VQFT</t>
  </si>
  <si>
    <t>$0.00 per Dedicated Reservation RHEL c6a.48xlarge Instance Hour</t>
  </si>
  <si>
    <t>225N83Y3QVN5986F</t>
  </si>
  <si>
    <t>$16.6483 per Dedicated Unused Reservation RHEL with HA and SQL Standard x2idn.16xlarge Instance Hour</t>
  </si>
  <si>
    <t>F2VGSQP5ZSBW22FC</t>
  </si>
  <si>
    <t>$0.25916 per Unused Reservation Red Hat Enterprise Linux with HA c6a.xlarge Instance Hour</t>
  </si>
  <si>
    <t>SFU8WWYVW66TMYHS</t>
  </si>
  <si>
    <t>$0.254 per On Demand Windows BYOL r5a.xlarge Instance Hour</t>
  </si>
  <si>
    <t>V4V39658AMM49NYR</t>
  </si>
  <si>
    <t>$26.90676 per Dedicated Unused Reservation RHEL with HA and SQL Standard m6idn.32xlarge Instance Hour</t>
  </si>
  <si>
    <t>Y6UDJ9G4TD6MYVSM</t>
  </si>
  <si>
    <t>$0.00 per Windows with SQL Web m6in.12xlarge Dedicated Host Instance hour</t>
  </si>
  <si>
    <t>U4CQ4S2E9EAZT3S7</t>
  </si>
  <si>
    <t>$0.00 per Reservation Red Hat Enterprise Linux with HA c5n.4xlarge Instance Hour</t>
  </si>
  <si>
    <t>GW3BC24SCB824ETF</t>
  </si>
  <si>
    <t>$0.403 per Dedicated SUSE m2.xlarge Instance Hour</t>
  </si>
  <si>
    <t>UZGFTC95KDJXQ7KF</t>
  </si>
  <si>
    <t>$0.00 per Reservation Windows with SQL Std r6id.xlarge Instance Hour</t>
  </si>
  <si>
    <t>WTD5SN3XMWFRDQNU</t>
  </si>
  <si>
    <t>$0.225 per On Demand Windows m5n.large Instance Hour</t>
  </si>
  <si>
    <t>QKD9AXUSB3JFJ5QR</t>
  </si>
  <si>
    <t>$7.008 per Unused Reservation Linux with SQL Server Enterprise m5d.4xlarge Instance Hour</t>
  </si>
  <si>
    <t>2SZ628AEWHAH96JA</t>
  </si>
  <si>
    <t>$0.00 per RHEL with SQL Web c6i.2xlarge Dedicated Host Instance hour</t>
  </si>
  <si>
    <t>UQRV3JTAA2WK7V9D</t>
  </si>
  <si>
    <t>$14.478 per Dedicated Unused Reservation Linux with SQL Server Enterprise r5ad.8xlarge Instance Hour</t>
  </si>
  <si>
    <t>SUTDCDT4RSG5WXYQ</t>
  </si>
  <si>
    <t>$7.032 per Unused Reservation RHEL with HA and SQL Standard i4i.8xlarge Instance Hour</t>
  </si>
  <si>
    <t>G7ZDEESQXX8TH6UM</t>
  </si>
  <si>
    <t>$1.5408 per On Demand Windows BYOL m6a.8xlarge Instance Hour</t>
  </si>
  <si>
    <t>9TGPJUKME5STD9J6</t>
  </si>
  <si>
    <t>$0.00 per Dedicated Reservation RHEL with SQL Standard r7a.8xlarge Instance Hour</t>
  </si>
  <si>
    <t>4XFYTCGDRCNTFJM2</t>
  </si>
  <si>
    <t>$6.00 per On Demand Windows BYOL i3en.12xlarge Instance Hour</t>
  </si>
  <si>
    <t>AEWQEAD6R2CDE93P</t>
  </si>
  <si>
    <t>$12.0761 per Dedicated Windows with SQL Std m6in.12xlarge Instance Hour</t>
  </si>
  <si>
    <t>PPCXCUY8EK4WEBRK</t>
  </si>
  <si>
    <t>$4.91086 per Dedicated Unused Reservation Windows r6in.8xlarge Instance Hour</t>
  </si>
  <si>
    <t>YYJKU5TN6FN86QRU</t>
  </si>
  <si>
    <t>$1.40 per Unused Reservation SUSE is4gen.2xlarge Instance Hour</t>
  </si>
  <si>
    <t>X57CJ4RVW6M34PKW</t>
  </si>
  <si>
    <t>$0.00 per Dedicated Reservation Windows BYOL c6in.24xlarge Instance Hour</t>
  </si>
  <si>
    <t>UFK57PS8VQGFW7PJ</t>
  </si>
  <si>
    <t>$0.00 per Reservation RHEL with HA and SQL Standard c6i.12xlarge Instance Hour</t>
  </si>
  <si>
    <t>XADTNAKGARWGCBXS</t>
  </si>
  <si>
    <t>$0.00 per SUSE r5b.12xlarge Dedicated Host Instance hour</t>
  </si>
  <si>
    <t>6HDSABABS3EN7EFS</t>
  </si>
  <si>
    <t>$19.06 per Dedicated Windows with SQL Server Enterprise m4.10xlarge Instance Hour</t>
  </si>
  <si>
    <t>45XSET77J2JT8HTM</t>
  </si>
  <si>
    <t>$0.2308 per On Demand Linux with SQL Web t3a.xlarge Instance Hour</t>
  </si>
  <si>
    <t>2398CA72XBK3T4F6</t>
  </si>
  <si>
    <t>$0.00 per Reservation Windows m6a.xlarge Instance Hour</t>
  </si>
  <si>
    <t>B5EM5XBMVPMZEXWA</t>
  </si>
  <si>
    <t>$6.216 per Dedicated Unused Reservation Ubuntu Pro m5d.metal Instance Hour</t>
  </si>
  <si>
    <t>VX5VJUK4YQ8FWYUX</t>
  </si>
  <si>
    <t>$6.096 per Unused Reservation Linux with SQL Std r6i.8xlarge Instance Hour</t>
  </si>
  <si>
    <t>V4YJHM9GVMS45RQ7</t>
  </si>
  <si>
    <t>$0.00 per RHEL c6gd.12xlarge Dedicated Host Instance hour</t>
  </si>
  <si>
    <t>47ETTTA8E884N7EB</t>
  </si>
  <si>
    <t>$14.27392 per Dedicated Unused Reservation Linux with SQL Server Enterprise m7a.8xlarge Instance Hour</t>
  </si>
  <si>
    <t>BWN96RH452RT84MA</t>
  </si>
  <si>
    <t>$0.00 per SUSE i3en.metal Dedicated Host Instance hour</t>
  </si>
  <si>
    <t>H9AVTF9E3CCTNU77</t>
  </si>
  <si>
    <t>$0.00 per Reservation Red Hat Enterprise Linux with HA c5.4xlarge Instance Hour</t>
  </si>
  <si>
    <t>G6AYQZ63S3TYEMDE</t>
  </si>
  <si>
    <t>$20.781 per Unused Reservation RHEL with HA and SQL Enterprise c5d.12xlarge Instance Hour</t>
  </si>
  <si>
    <t>ZW7VAWH5ZWE24AXE</t>
  </si>
  <si>
    <t>$6.021 per On Demand RHEL with HA and SQL Standard m5d.8xlarge Instance Hour</t>
  </si>
  <si>
    <t>6TXXU4XMMC8NSWCH</t>
  </si>
  <si>
    <t>$0.444 per On Demand Windows with SQL Web c5.xlarge Instance Hour</t>
  </si>
  <si>
    <t>MQE6KCYK5Y5PW4HD</t>
  </si>
  <si>
    <t>$93.2352 per Dedicated Unused Reservation Windows with SQL Server Enterprise m7a.48xlarge Instance Hour</t>
  </si>
  <si>
    <t>PY9Y6D5MEKVVHMV8</t>
  </si>
  <si>
    <t>$80.012 per Dedicated Unused Reservation Linux with SQL Server Enterprise x2iedn.32xlarge Instance Hour</t>
  </si>
  <si>
    <t>3Q3K5Y5RJ5MX7P82</t>
  </si>
  <si>
    <t>$0.5762 per Unused Reservation SUSE r6g.2xlarge Instance Hour</t>
  </si>
  <si>
    <t>YRGPFS7ZAMG7ZBR3</t>
  </si>
  <si>
    <t>$0.00 per Windows with SQL Std c6i.large Dedicated Host Instance hour</t>
  </si>
  <si>
    <t>S88THTPFGXGT7PN5</t>
  </si>
  <si>
    <t>$0.0811 per Dedicated Ubuntu Pro c6g.large Instance Hour</t>
  </si>
  <si>
    <t>TSPHGVG6FXUYKW7J</t>
  </si>
  <si>
    <t>$0.738 per On Demand RHEL m5dn.2xlarge Instance Hour</t>
  </si>
  <si>
    <t>JRKKZZVNAXW9VGK4</t>
  </si>
  <si>
    <t>$0.00 per RHEL with HA and SQL Standard c6i.large Dedicated Host Instance hour</t>
  </si>
  <si>
    <t>HQ8MVST4PASB8UUS</t>
  </si>
  <si>
    <t>$0.00 per SUSE r6g.2xlarge Dedicated Host Instance hour</t>
  </si>
  <si>
    <t>D25KTAFUEG8VYRM9</t>
  </si>
  <si>
    <t>$0.00 per Windows with SQL Std r5d.12xlarge Dedicated Host Instance hour</t>
  </si>
  <si>
    <t>YTGD9V69JTG6N537</t>
  </si>
  <si>
    <t>$10.90333 per Dedicated Unused Reservation Windows with SQL Web r6in.16xlarge Instance Hour</t>
  </si>
  <si>
    <t>9MKY4DHJX9SSYRM6</t>
  </si>
  <si>
    <t>$0.00 per Dedicated Reservation Ubuntu Pro i4g.large Instance Hour</t>
  </si>
  <si>
    <t>GSDFYEWY9HN2WS3A</t>
  </si>
  <si>
    <t>$0.00 per Dedicated Reservation RHEL with HA and SQL Standard r6i.2xlarge Instance Hour</t>
  </si>
  <si>
    <t>CFEBE9333B853EXU</t>
  </si>
  <si>
    <t>$24.89736 per On Demand Windows with SQL Server Enterprise r6in.12xlarge Instance Hour</t>
  </si>
  <si>
    <t>MGB9696WPT89AQJN</t>
  </si>
  <si>
    <t>$9.38272 per Dedicated RHEL with SQL Standard m6id.12xlarge Instance Hour</t>
  </si>
  <si>
    <t>VJQ5PS8MHXB6V8VC</t>
  </si>
  <si>
    <t>$1.57 per Dedicated Unused Reservation Ubuntu Pro c5a.8xlarge Instance Hour</t>
  </si>
  <si>
    <t>MMAUA6EU9399HGQU</t>
  </si>
  <si>
    <t>$0.16416 per Unused Reservation Windows BYOL c6a.xlarge Instance Hour</t>
  </si>
  <si>
    <t>JUCWD8V6P4WMAGWC</t>
  </si>
  <si>
    <t>$6.816 per On Demand Windows g4ad.16xlarge Instance Hour</t>
  </si>
  <si>
    <t>DRHXGCMBH8DGAKS3</t>
  </si>
  <si>
    <t>$0.00 per Reservation Linux with SQL Server Enterprise c6i.2xlarge Instance Hour</t>
  </si>
  <si>
    <t>BA5JXM7Z62N74TEN</t>
  </si>
  <si>
    <t>$82.9506 per Dedicated RHEL with HA and SQL Enterprise m7i.48xlarge Instance Hour</t>
  </si>
  <si>
    <t>W23T5DBPHW44P4FE</t>
  </si>
  <si>
    <t>$0.222 per Unused Reservation Red Hat Enterprise Linux with HA r5a.large Instance Hour</t>
  </si>
  <si>
    <t>M3RVRFV88798565C</t>
  </si>
  <si>
    <t>$0.00 per RHEL with HA and SQL Standard m4.10xlarge Dedicated Host Instance hour</t>
  </si>
  <si>
    <t>WB96F7URST3DVA8M</t>
  </si>
  <si>
    <t>$0.262 per Dedicated Unused Reservation Windows with SQL Web c5.large Instance Hour</t>
  </si>
  <si>
    <t>JD3EJMK2Y5ZK2CQB</t>
  </si>
  <si>
    <t>$0.00 per Reservation RHEL with SQL Web x1e.2xlarge Instance Hour</t>
  </si>
  <si>
    <t>XMNSTRWQYV4F9MT7</t>
  </si>
  <si>
    <t>$3.64468 per Dedicated Unused Reservation Windows with SQL Std m7i.4xlarge Instance Hour</t>
  </si>
  <si>
    <t>GJ8JG646JG5838VP</t>
  </si>
  <si>
    <t>$0.00 per Reservation RHEL with SQL Server Enterprise r5d.2xlarge Instance Hour</t>
  </si>
  <si>
    <t>J5XU3J9C58FC7KBJ</t>
  </si>
  <si>
    <t>$0.00 per RHEL with SQL Standard r5.24xlarge Dedicated Host Instance hour</t>
  </si>
  <si>
    <t>MKWJ8Q5NWTTR53HR</t>
  </si>
  <si>
    <t>$0.00 per Linux r7gd.2xlarge Dedicated Host Instance hour</t>
  </si>
  <si>
    <t>E22YAWZJ5PKWV7EP</t>
  </si>
  <si>
    <t>$0.00 per Dedicated Reservation Windows with SQL Web m6a.12xlarge Instance Hour</t>
  </si>
  <si>
    <t>9UTBGMZNXZCPJAU6</t>
  </si>
  <si>
    <t>$13.058 per On Demand RHEL with SQL Web r6id.metal Instance Hour</t>
  </si>
  <si>
    <t>34Z8J5NYQGHGFR48</t>
  </si>
  <si>
    <t>$0.566 per Dedicated RHEL with SQL Standard i3en.large Instance Hour</t>
  </si>
  <si>
    <t>Y755CWJRVNF9DAVP</t>
  </si>
  <si>
    <t>$6.3161 per Dedicated Unused Reservation Windows m6in.12xlarge Instance Hour</t>
  </si>
  <si>
    <t>AR6DP2P63QJ4X2XJ</t>
  </si>
  <si>
    <t>$1.948 per Dedicated Windows with SQL Web m6i.4xlarge Instance Hour</t>
  </si>
  <si>
    <t>F33Z79KC6Q6U6WWQ</t>
  </si>
  <si>
    <t>$14.349 per Dedicated RHEL with SQL Server Enterprise h1.8xlarge Instance Hour</t>
  </si>
  <si>
    <t>FUYFUH5NUVHYB4NH</t>
  </si>
  <si>
    <t>$0.00 per Reservation Linux with SQL Std c6id.16xlarge Instance Hour</t>
  </si>
  <si>
    <t>SK6XU65FCRCJ6DMN</t>
  </si>
  <si>
    <t>$0.00 per RHEL with SQL Web r6i.large Dedicated Host Instance hour</t>
  </si>
  <si>
    <t>JH59A9GBFSNQTNFN</t>
  </si>
  <si>
    <t>$0.00 per Reservation SUSE c6gn.medium Instance Hour</t>
  </si>
  <si>
    <t>5EU2V2AY7Z3TK2AQ</t>
  </si>
  <si>
    <t>$0.00 per Reservation Windows r6a.12xlarge Instance Hour</t>
  </si>
  <si>
    <t>8TX6GDDT4WC26VZH</t>
  </si>
  <si>
    <t>$0.00 per Dedicated Reservation RHEL with SQL Standard r6a.48xlarge Instance Hour</t>
  </si>
  <si>
    <t>APJT47HEB3KS7GBT</t>
  </si>
  <si>
    <t>$2.908 per On Demand SUSE g2.8xlarge Instance Hour</t>
  </si>
  <si>
    <t>QURRCF2FKTVGK84Y</t>
  </si>
  <si>
    <t>$0.00 per Dedicated Reservation RHEL with HA and SQL Enterprise m5ad.24xlarge Instance Hour</t>
  </si>
  <si>
    <t>BS957YDBQUPT9W87</t>
  </si>
  <si>
    <t>$84.1824 per Unused Reservation Linux with SQL Server Enterprise r6a.metal Instance Hour</t>
  </si>
  <si>
    <t>7SS2WGH9Q7HNV7VQ</t>
  </si>
  <si>
    <t>$0.00 per Dedicated Reservation Windows c6in.8xlarge Instance Hour</t>
  </si>
  <si>
    <t>ZJQ9UE7WGR3PXTN8</t>
  </si>
  <si>
    <t>$0.00 per Windows with SQL Server Enterprise m6in.4xlarge Dedicated Host Instance hour</t>
  </si>
  <si>
    <t>8JZJSA6XNTR9MCJ5</t>
  </si>
  <si>
    <t>$0.398 per On Demand Ubuntu Pro c5.2xlarge Instance Hour</t>
  </si>
  <si>
    <t>PVBCTSSRFMF5ZJ49</t>
  </si>
  <si>
    <t>$4.529 per Dedicated RHEL with SQL Web i2.4xlarge Instance Hour</t>
  </si>
  <si>
    <t>4CGYYRV4J8ZZWMJN</t>
  </si>
  <si>
    <t>$1.815 per On Demand Windows BYOL f1.2xlarge Instance Hour</t>
  </si>
  <si>
    <t>8CZ8UMWYBJACDB48</t>
  </si>
  <si>
    <t>$0.00 per Dedicated Reservation RHEL r7g.xlarge Instance Hour</t>
  </si>
  <si>
    <t>5AHV3SJXZ5B48ERN</t>
  </si>
  <si>
    <t>$2.562 per On Demand RHEL m5dn.8xlarge Instance Hour</t>
  </si>
  <si>
    <t>WBT35AMCUR296S2T</t>
  </si>
  <si>
    <t>$7.942 per Dedicated SQL Web i2.8xlarge Instance Hour</t>
  </si>
  <si>
    <t>VS2GMW3VYDYBTPVR</t>
  </si>
  <si>
    <t>$3.083 per Unused Reservation Ubuntu Pro i4i.8xlarge Instance Hour</t>
  </si>
  <si>
    <t>YDHWKFUZYSZ6MGW9</t>
  </si>
  <si>
    <t>$1.809 per Unused Reservation RHEL with HA and SQL Enterprise m6i.xlarge Instance Hour</t>
  </si>
  <si>
    <t>8HWG2EAJKBN4MMB6</t>
  </si>
  <si>
    <t>$0.1526 per On Demand Red Hat Enterprise Linux with HA a1.large Instance Hour</t>
  </si>
  <si>
    <t>BSJ35UYHVBDBUER8</t>
  </si>
  <si>
    <t>$4.22208 per Dedicated Linux with SQL Web m7a.12xlarge Instance Hour</t>
  </si>
  <si>
    <t>4BGXZUQNW9SRVJ7N</t>
  </si>
  <si>
    <t>$5.777 per Dedicated Unused Reservation Ubuntu Pro r5n.16xlarge Instance Hour</t>
  </si>
  <si>
    <t>3NESRWX5TFHHGPSD</t>
  </si>
  <si>
    <t>$11.874 per Unused Reservation RHEL with SQL Standard r5a.16xlarge Instance Hour</t>
  </si>
  <si>
    <t>8SGFDVFXKAN2D9A2</t>
  </si>
  <si>
    <t>$0.598 per Dedicated Linux r5.2xlarge Instance Hour</t>
  </si>
  <si>
    <t>5TDSACGDAZZ5H6WW</t>
  </si>
  <si>
    <t>$1.674 per On Demand RHEL with SQL Standard m3.2xlarge Instance Hour</t>
  </si>
  <si>
    <t>WJ97BVDBJ45HEHFR</t>
  </si>
  <si>
    <t>$0.668 per On Demand Linux r5n.2xlarge Instance Hour</t>
  </si>
  <si>
    <t>MSFZC6HRQMVGFS99</t>
  </si>
  <si>
    <t>$6.0608 per Unused Reservation Ubuntu Pro c6i.32xlarge Instance Hour</t>
  </si>
  <si>
    <t>8T3Q3CUUM4FGY85S</t>
  </si>
  <si>
    <t>$0.00 per Dedicated Reservation Linux with SQL Std c5ad.16xlarge Instance Hour</t>
  </si>
  <si>
    <t>N6PA2X23N4FHE7HT</t>
  </si>
  <si>
    <t>$16.859 per Dedicated Unused Reservation RHEL with HA and SQL Standard c5ad.24xlarge Instance Hour</t>
  </si>
  <si>
    <t>TEZCEPZRGTDW83DZ</t>
  </si>
  <si>
    <t>$0.00 per Dedicated Reservation Windows BYOL r7a.24xlarge Instance Hour</t>
  </si>
  <si>
    <t>X4KTKUYSDR3Z28AF</t>
  </si>
  <si>
    <t>$0.00 per Dedicated Reservation Windows with SQL Std r6a.12xlarge Instance Hour</t>
  </si>
  <si>
    <t>JZBFN2U7NCS3RJ9Z</t>
  </si>
  <si>
    <t>$0.00 per Dedicated Reservation Ubuntu Pro m6gd.16xlarge Instance Hour</t>
  </si>
  <si>
    <t>BCFQJRFBPTX56ZAM</t>
  </si>
  <si>
    <t>$14.2864 per On Demand Windows with SQL Std c6id.16xlarge Instance Hour</t>
  </si>
  <si>
    <t>86W2W2FP28UTW383</t>
  </si>
  <si>
    <t>$0.184 per Windows g4dn.xlarge Dedicated Host Instance hour</t>
  </si>
  <si>
    <t>2R33S6Y4SASG2KBF</t>
  </si>
  <si>
    <t>$40.0632 per Dedicated Unused Reservation Windows with SQL Web x2iedn.32xlarge Instance Hour</t>
  </si>
  <si>
    <t>A94Z96V59REFFYPU</t>
  </si>
  <si>
    <t>$1.9298 per Unused Reservation SUSE r6g.8xlarge Instance Hour</t>
  </si>
  <si>
    <t>VMCK77E5X92RSWKD</t>
  </si>
  <si>
    <t>$0.66729 per Dedicated Linux with SQL Std r7a.large Instance Hour</t>
  </si>
  <si>
    <t>6VQJ22DKVGNTHDR8</t>
  </si>
  <si>
    <t>$21.51184 per Dedicated RHEL with SQL Server Enterprise c6in.12xlarge Instance Hour</t>
  </si>
  <si>
    <t>K48G4PN878J9786A</t>
  </si>
  <si>
    <t>$0.00 per Dedicated Reservation SUSE g4dn.metal Instance Hour</t>
  </si>
  <si>
    <t>YNTT6ZEYAJNTQ6KE</t>
  </si>
  <si>
    <t>$0.00 per Windows with SQL Web i4i.8xlarge Dedicated Host Instance hour</t>
  </si>
  <si>
    <t>F2UGPPGH58BBBH7C</t>
  </si>
  <si>
    <t>$0.00 per Reservation Linux m7a.32xlarge Instance Hour</t>
  </si>
  <si>
    <t>CVSWF3UKUXYXZED4</t>
  </si>
  <si>
    <t>$5.90343 per Dedicated SUSE c6a.32xlarge Instance Hour</t>
  </si>
  <si>
    <t>7NSPUDA7Y5E5GGQM</t>
  </si>
  <si>
    <t>$0.00 per Reservation Linux z1d.3xlarge Instance Hour</t>
  </si>
  <si>
    <t>KYWDM3AZ945SBTQQ</t>
  </si>
  <si>
    <t>$0.00 per SUSE m7a.4xlarge Dedicated Host Instance hour</t>
  </si>
  <si>
    <t>CT2JBPPTK9QCH9RM</t>
  </si>
  <si>
    <t>$0.344 per Unused Reservation Linux m6g.2xlarge Instance Hour</t>
  </si>
  <si>
    <t>2ZA5DDAPHY8Q3VMC</t>
  </si>
  <si>
    <t>$0.544 per Dedicated Linux with SQL Web c5.2xlarge Instance Hour</t>
  </si>
  <si>
    <t>MQU85NWC5PGXDQBN</t>
  </si>
  <si>
    <t>$0.00 per Dedicated Reservation RHEL with SQL Standard r6id.4xlarge Instance Hour</t>
  </si>
  <si>
    <t>TJ38MTQB2FATBQDV</t>
  </si>
  <si>
    <t>$0.00 per Red Hat Enterprise Linux with HA g4ad.8xlarge Dedicated Host Instance hour</t>
  </si>
  <si>
    <t>J8BVM3RW2MAWMVNG</t>
  </si>
  <si>
    <t>$0.690 per On Demand Windows m2.2xlarge Instance Hour</t>
  </si>
  <si>
    <t>NGCEYKA995WMV9RG</t>
  </si>
  <si>
    <t>$0.00 per Dedicated Reservation Red Hat Enterprise Linux with HA c5a.12xlarge Instance Hour</t>
  </si>
  <si>
    <t>TXXDTGP7P3DZERRX</t>
  </si>
  <si>
    <t>$1.498 per Dedicated Linux with SQL Std m5d.2xlarge Instance Hour</t>
  </si>
  <si>
    <t>XH7NTJZ9ZSSF588K</t>
  </si>
  <si>
    <t>$6.936 per Dedicated Unused Reservation Ubuntu Pro r5.24xlarge Instance Hour</t>
  </si>
  <si>
    <t>H3W9HXGTU945R5RC</t>
  </si>
  <si>
    <t>$1.91568 per Unused Reservation RHEL with SQL Server Enterprise m6idn.xlarge Instance Hour</t>
  </si>
  <si>
    <t>BF9U9NWMPEB44KW5</t>
  </si>
  <si>
    <t>$3.9314 per Dedicated Unused Reservation Red Hat Enterprise Linux with HA m6i.16xlarge Instance Hour</t>
  </si>
  <si>
    <t>Q9RTRJDAWVXSZ8XX</t>
  </si>
  <si>
    <t>$20.09992 per Unused Reservation RHEL with SQL Server Enterprise c6a.12xlarge Instance Hour</t>
  </si>
  <si>
    <t>FBZ4Q8VJSGG4DNJA</t>
  </si>
  <si>
    <t>$0.00 per Dedicated Reservation Linux with SQL Server Enterprise r6a.4xlarge Instance Hour</t>
  </si>
  <si>
    <t>GXA42P84XYXX93Y7</t>
  </si>
  <si>
    <t>$0.00 per Red Hat Enterprise Linux with HA r6id.xlarge Dedicated Host Instance hour</t>
  </si>
  <si>
    <t>RNV8FP5Q6CHWJFCK</t>
  </si>
  <si>
    <t>$0.00 per Reservation RHEL with HA and SQL Standard m5.large Instance Hour</t>
  </si>
  <si>
    <t>CAD59YAQF85UQ3NK</t>
  </si>
  <si>
    <t>$1.916 per Unused Reservation Red Hat Enterprise Linux with HA c6g.12xlarge Instance Hour</t>
  </si>
  <si>
    <t>DSZ3MS6HXRDKJZY2</t>
  </si>
  <si>
    <t>$0.00 per RHEL with SQL Standard r6id.metal Dedicated Host Instance hour</t>
  </si>
  <si>
    <t>AX9M9V8Z6DA2DHTN</t>
  </si>
  <si>
    <t>$0.00 per Reservation Red Hat Enterprise Linux with HA c4.large Instance Hour</t>
  </si>
  <si>
    <t>45GEEEMGH5PPQFW7</t>
  </si>
  <si>
    <t>$0.00 per Reservation RHEL m5d.12xlarge Instance Hour</t>
  </si>
  <si>
    <t>CVZSK78JXVZFMA9K</t>
  </si>
  <si>
    <t>$0.00 per Windows with SQL Web m3.2xlarge Dedicated Host Instance hour</t>
  </si>
  <si>
    <t>9WEQVJACU85MS5U8</t>
  </si>
  <si>
    <t>$0.00 per Dedicated Reservation RHEL with SQL Server Enterprise c6id.xlarge Instance Hour</t>
  </si>
  <si>
    <t>ZAMHE3EEXNX3KHSR</t>
  </si>
  <si>
    <t>$2.54887 per Unused Reservation Windows g5.4xlarge Instance Hour</t>
  </si>
  <si>
    <t>G6D5N69E5KV7AUA5</t>
  </si>
  <si>
    <t>$61.92768 per On Demand Linux with SQL Server Enterprise r6idn.metal Instance Hour</t>
  </si>
  <si>
    <t>7JJK54RJSCKXN7H4</t>
  </si>
  <si>
    <t>$1.9698 per Unused Reservation Red Hat Enterprise Linux with HA r6g.8xlarge Instance Hour</t>
  </si>
  <si>
    <t>SG2PW24AZTDWJVR2</t>
  </si>
  <si>
    <t>$0.484 per Unused Reservation Linux with SQL Web z1d.xlarge Instance Hour</t>
  </si>
  <si>
    <t>349C6ZM4EGMJGA45</t>
  </si>
  <si>
    <t>$3.384 per On Demand Windows BYOL r6i.12xlarge Instance Hour</t>
  </si>
  <si>
    <t>UV8Z6NXKZNBN96CV</t>
  </si>
  <si>
    <t>$0.00 per Reservation RHEL with HA and SQL Enterprise m5dn.xlarge Instance Hour</t>
  </si>
  <si>
    <t>48BUC794Q4HYZM3G</t>
  </si>
  <si>
    <t>$0.179 per On Demand Ubuntu Pro c5a.xlarge Instance Hour</t>
  </si>
  <si>
    <t>Q2N2GRCEK25QAGEA</t>
  </si>
  <si>
    <t>$0.3275 per Dedicated Ubuntu Pro r7gd.xlarge Instance Hour</t>
  </si>
  <si>
    <t>628NY85ZQDTKUNA2</t>
  </si>
  <si>
    <t>$0.00 for 9000 Mbps per c5d.18xlarge instance-hour (or partial hour)</t>
  </si>
  <si>
    <t>65HEV4E4C5ZDNU23</t>
  </si>
  <si>
    <t>$3.812 per Unused Reservation Windows with SQL Server Enterprise m4.2xlarge Instance Hour</t>
  </si>
  <si>
    <t>4ZVCE9YNXD7JBEDV</t>
  </si>
  <si>
    <t>$0.00 per Reservation RHEL with SQL Web r6id.8xlarge Instance Hour</t>
  </si>
  <si>
    <t>J9ARVFYPCZKBGNTY</t>
  </si>
  <si>
    <t>$0.00 per Dedicated Reservation Windows with SQL Std m5.metal Instance Hour</t>
  </si>
  <si>
    <t>XHJEK83X3NKZ99QK</t>
  </si>
  <si>
    <t>$24.85495 per Dedicated Unused Reservation RHEL with SQL Standard x2idn.24xlarge Instance Hour</t>
  </si>
  <si>
    <t>75V2S852CKQ2USZ3</t>
  </si>
  <si>
    <t>$0.494 per Dedicated Windows r5ad.xlarge Instance Hour</t>
  </si>
  <si>
    <t>5WPDFPD6PJB4B7FA</t>
  </si>
  <si>
    <t>$0.00 per Dedicated Reservation Ubuntu Pro x2iezn.metal Instance Hour</t>
  </si>
  <si>
    <t>X2GBGG2NN2NA8M8T</t>
  </si>
  <si>
    <t>$42.09708 per Dedicated RHEL with HA and SQL Enterprise m7i.24xlarge Instance Hour</t>
  </si>
  <si>
    <t>FHUHM6QDBQ69THZT</t>
  </si>
  <si>
    <t>$5.2296 per Unused Reservation Linux with SQL Web m5zn.12xlarge Instance Hour</t>
  </si>
  <si>
    <t>4P5RH5FGHG9RVTN8</t>
  </si>
  <si>
    <t>$2.6056 per Unused Reservation SUSE c7g.16xlarge Instance Hour</t>
  </si>
  <si>
    <t>S5MP4QXWTBUQH7YC</t>
  </si>
  <si>
    <t>$0.00 per SUSE g3.4xlarge Dedicated Host Instance hour</t>
  </si>
  <si>
    <t>QDCGYKEDDRRAD9AN</t>
  </si>
  <si>
    <t>$2.896 per On Demand Linux with SQL Std c5n.4xlarge Instance Hour</t>
  </si>
  <si>
    <t>9XUFADPE87E8T4WJ</t>
  </si>
  <si>
    <t>$0.00 per Reservation Windows with SQL Server Enterprise c6i.32xlarge Instance Hour</t>
  </si>
  <si>
    <t>8BC36Y735X3SGPJD</t>
  </si>
  <si>
    <t>$0.00 per Reservation Linux with SQL Web x2idn.32xlarge Instance Hour</t>
  </si>
  <si>
    <t>782AE6DADBY8A22Q</t>
  </si>
  <si>
    <t>$1.644 per On Demand RHEL with HA and SQL Standard h1.2xlarge Instance Hour</t>
  </si>
  <si>
    <t>X8XPFREXXNG8QDVP</t>
  </si>
  <si>
    <t>$14.725 per On Demand RHEL with HA and SQL Enterprise r5d.8xlarge Instance Hour</t>
  </si>
  <si>
    <t>43DBX8SM6BGTPJSQ</t>
  </si>
  <si>
    <t>$0.00 per Dedicated Reservation Red Hat Enterprise Linux with HA i3en.24xlarge Instance Hour</t>
  </si>
  <si>
    <t>2VJ24M93MAWAHWMY</t>
  </si>
  <si>
    <t>$0.00 per Dedicated Reservation RHEL r5a.large Instance Hour</t>
  </si>
  <si>
    <t>DG8QN5HNTA3NQ9V2</t>
  </si>
  <si>
    <t>$0.00 per Reservation Windows with SQL Web m7a.metal-48xl Instance Hour</t>
  </si>
  <si>
    <t>GPP85WQ78ZQAKY6U</t>
  </si>
  <si>
    <t>$0.00 per Windows BYOL i2.4xlarge Dedicated Host Instance hour</t>
  </si>
  <si>
    <t>3KQXQTTCFCGWG7K9</t>
  </si>
  <si>
    <t>$5.80504 per Unused Reservation RHEL with SQL Web d3en.8xlarge Instance Hour</t>
  </si>
  <si>
    <t>4RDB59K2NC9BJPD7</t>
  </si>
  <si>
    <t>$29.665 per Dedicated Unused Reservation Linux with SQL Server Enterprise r5n.16xlarge Instance Hour</t>
  </si>
  <si>
    <t>4T5XXEU3U3NT2DGR</t>
  </si>
  <si>
    <t>$0.793 per On Demand RHEL with HA and SQL Standard c5d.xlarge Instance Hour</t>
  </si>
  <si>
    <t>VX7BGC5JTYVQWSPB</t>
  </si>
  <si>
    <t>$27.68 per Unused Reservation Linux with SQL Server Enterprise m5ad.16xlarge Instance Hour</t>
  </si>
  <si>
    <t>SGGM7XY6UEZJC5ET</t>
  </si>
  <si>
    <t>$4.261 per Unused Reservation Red Hat Enterprise Linux with HA r6gd.16xlarge Instance Hour</t>
  </si>
  <si>
    <t>AP2GZM68VB5XXN6S</t>
  </si>
  <si>
    <t>$3.192 per On Demand Linux m5n.12xlarge Instance Hour</t>
  </si>
  <si>
    <t>YFVA7Q4GAVDG8FUJ</t>
  </si>
  <si>
    <t>$0.00 per Reservation RHEL with SQL Standard c6id.12xlarge Instance Hour</t>
  </si>
  <si>
    <t>F9E4UW73C6CS6GC2</t>
  </si>
  <si>
    <t>$16.006 per Dedicated Unused Reservation Windows BYOL x2idn.32xlarge Instance Hour</t>
  </si>
  <si>
    <t>RAW3B9XDP7PFU2QM</t>
  </si>
  <si>
    <t>$0.00 per Windows with SQL Std r3.large Dedicated Host Instance hour</t>
  </si>
  <si>
    <t>P78HWYDWF4JW82B6</t>
  </si>
  <si>
    <t>$10.7732 per On Demand RHEL with SQL Web m6id.metal Instance Hour</t>
  </si>
  <si>
    <t>RYVW7DBNSPRY96CV</t>
  </si>
  <si>
    <t>$15.341 per Dedicated Linux with SQL Server Enterprise c5.9xlarge Instance Hour</t>
  </si>
  <si>
    <t>7MFCG543MVCGCDFJ</t>
  </si>
  <si>
    <t>$41.301 per On Demand RHEL with HA and SQL Enterprise m5.24xlarge Instance Hour</t>
  </si>
  <si>
    <t>NZG7M6XVV6PK8G8Y</t>
  </si>
  <si>
    <t>$0.00 per Dedicated Reservation Ubuntu Pro c6g.4xlarge Instance Hour</t>
  </si>
  <si>
    <t>NS2XMF3C923M78PD</t>
  </si>
  <si>
    <t>$11.558 per On Demand Windows with SQL Web m5ad.24xlarge Instance Hour</t>
  </si>
  <si>
    <t>MHZYZT9AZVSWW3VZ</t>
  </si>
  <si>
    <t>$0.00 per Reservation RHEL m7g.large Instance Hour</t>
  </si>
  <si>
    <t>Q77VRVXGNZGBS57Q</t>
  </si>
  <si>
    <t>$0.00 per Dedicated Reservation Linux c5a.8xlarge Instance Hour</t>
  </si>
  <si>
    <t>5PSU888JEPASYCZR</t>
  </si>
  <si>
    <t>$7.4548 per Dedicated RHEL c6id.metal Instance Hour</t>
  </si>
  <si>
    <t>5389RYZ4H83UZPG3</t>
  </si>
  <si>
    <t>$0.30 per On Demand SUSE c5n.xlarge Instance Hour</t>
  </si>
  <si>
    <t>EVD6DVN6FZUWFUVU</t>
  </si>
  <si>
    <t>$0.00 per Dedicated Reservation Usage RHEL d2.4xlarge Instance Hour</t>
  </si>
  <si>
    <t>7BPB6G8S639AUNS3</t>
  </si>
  <si>
    <t>$0.00 per Reservation Linux z1d.2xlarge Instance Hour</t>
  </si>
  <si>
    <t>93KSBKZ9GM4TD6HP</t>
  </si>
  <si>
    <t>$1.368 per On Demand Windows i3en.2xlarge Instance Hour</t>
  </si>
  <si>
    <t>GKUD54GE5GV9EDSN</t>
  </si>
  <si>
    <t>$2.797 per Unused Reservation Linux with SQL Web r5.8xlarge Instance Hour</t>
  </si>
  <si>
    <t>UNJ9ZWHEUT34KYXN</t>
  </si>
  <si>
    <t>$3.668 per Dedicated RHEL with SQL Server Enterprise r5a.2xlarge Instance Hour</t>
  </si>
  <si>
    <t>AXGHP7SYMA6Q7PH7</t>
  </si>
  <si>
    <t>$0.00 per RHEL m5.2xlarge Dedicated Host Instance hour</t>
  </si>
  <si>
    <t>6VASDJGT7AAE4E55</t>
  </si>
  <si>
    <t>$4.20471 per Unused Reservation Windows g5.8xlarge Instance Hour</t>
  </si>
  <si>
    <t>ZRYGPEQSMU4FZBDZ</t>
  </si>
  <si>
    <t>$7.072 per Dedicated Unused Reservation RHEL with HA and SQL Enterprise m5.4xlarge Instance Hour</t>
  </si>
  <si>
    <t>YK2THTJX8PRY29HM</t>
  </si>
  <si>
    <t>$6.219 per Unused Reservation Red Hat Enterprise Linux with HA i4i.16xlarge Instance Hour</t>
  </si>
  <si>
    <t>P8493TY8B7FUANRM</t>
  </si>
  <si>
    <t>$0.00 per Reservation RHEL with SQL Web r6a.8xlarge Instance Hour</t>
  </si>
  <si>
    <t>M34PH5KXCFKSEBBD</t>
  </si>
  <si>
    <t>$21.2352 per Dedicated Unused Reservation Windows m7a.48xlarge Instance Hour</t>
  </si>
  <si>
    <t>YSY7FUC6CW49H7K2</t>
  </si>
  <si>
    <t>$0.3214 per Unused Reservation Linux with SQL Web r6a.xlarge Instance Hour</t>
  </si>
  <si>
    <t>5ECJHR7GYRNQF9NV</t>
  </si>
  <si>
    <t>$0.00 per Linux m5dn.12xlarge Dedicated Host Instance hour</t>
  </si>
  <si>
    <t>TGRMBQC6YQJMED6F</t>
  </si>
  <si>
    <t>$0.00 per Dedicated Reservation Usage Windows with SQL Server Enterprise r4.2xlarge Instance Hour</t>
  </si>
  <si>
    <t>J5HAEV2NC3ZTU9UM</t>
  </si>
  <si>
    <t>$0.00 per Reservation Ubuntu Pro p2.16xlarge Instance Hour</t>
  </si>
  <si>
    <t>7HMHSMRW5AZD6XZP</t>
  </si>
  <si>
    <t>$3.5367 per Dedicated Unused Reservation Windows with SQL Server Enterprise t3.2xlarge Instance Hour</t>
  </si>
  <si>
    <t>EMZSU3VGDWRE2V6G</t>
  </si>
  <si>
    <t>$2.65106 per Dedicated Windows r6idn.4xlarge Instance Hour</t>
  </si>
  <si>
    <t>RVBNHBVBCYTA5N2B</t>
  </si>
  <si>
    <t>$1.4053 per Unused Reservation Red Hat Enterprise Linux with HA c7g.8xlarge Instance Hour</t>
  </si>
  <si>
    <t>PH7CZ5D67JUPU6T5</t>
  </si>
  <si>
    <t>$0.91524 per Unused Reservation Linux with SQL Std r6idn.xlarge Instance Hour</t>
  </si>
  <si>
    <t>MU6PMTSPW6AZKUNC</t>
  </si>
  <si>
    <t>$6.048 per Dedicated Linux m5d.24xlarge Instance Hour</t>
  </si>
  <si>
    <t>S24BYST9ZF73TWJ5</t>
  </si>
  <si>
    <t>$0.00 per Linux with SQL Server Enterprise r6a.12xlarge Dedicated Host Instance hour</t>
  </si>
  <si>
    <t>2PZ5KAYUTJYZ4DNB</t>
  </si>
  <si>
    <t>$28.02996 per Unused Reservation RHEL with HA and SQL Standard r6in.metal Instance Hour</t>
  </si>
  <si>
    <t>YNGF977WWXP7Z34W</t>
  </si>
  <si>
    <t>$1.541 per Dedicated Unused Reservation SUSE r5n.4xlarge Instance Hour</t>
  </si>
  <si>
    <t>VTXADTMW2JBDWV7G</t>
  </si>
  <si>
    <t>$0.00 per Reservation Ubuntu Pro x2gd.16xlarge Instance Hour</t>
  </si>
  <si>
    <t>RJG5UTNJN8DZX4TT</t>
  </si>
  <si>
    <t>$32.4148 per Dedicated RHEL with SQL Standard m6a.metal Instance Hour</t>
  </si>
  <si>
    <t>EV6XGV7UJC8MDVY4</t>
  </si>
  <si>
    <t>$15.44936 per Dedicated Windows with SQL Server Enterprise m7i.8xlarge Instance Hour</t>
  </si>
  <si>
    <t>52QGTPUYUANAN8RQ</t>
  </si>
  <si>
    <t>$0.938 per On Demand Windows BYOL i2.xlarge Instance Hour</t>
  </si>
  <si>
    <t>VV8MV47TZTGPVHA9</t>
  </si>
  <si>
    <t>$0.24544 per On Demand Linux with SQL Web m6idn.large Instance Hour</t>
  </si>
  <si>
    <t>SPEMHCQY9HMDU2VM</t>
  </si>
  <si>
    <t>$12.3124 per Dedicated RHEL r6a.48xlarge Instance Hour</t>
  </si>
  <si>
    <t>RXAHWAVKC8XN9KJH</t>
  </si>
  <si>
    <t>$9.5808 per On Demand Ubuntu Pro m6a.metal Instance Hour</t>
  </si>
  <si>
    <t>ZYFP6FGWUD57CCZ8</t>
  </si>
  <si>
    <t>$0.00 per RHEL with SQL Server Enterprise r4.2xlarge Dedicated Host Instance hour</t>
  </si>
  <si>
    <t>R4XWNEESD9TPNGHT</t>
  </si>
  <si>
    <t>$0.00 per RHEL c6id.metal Dedicated Host Instance hour</t>
  </si>
  <si>
    <t>YSFPPA7PK762X5SQ</t>
  </si>
  <si>
    <t>$5.22 per Dedicated Linux with SQL Web r5b.12xlarge Instance Hour</t>
  </si>
  <si>
    <t>UT6A96H728HT9NXJ</t>
  </si>
  <si>
    <t>$0.00 per Windows with SQL Web i3en.metal Dedicated Host Instance hour</t>
  </si>
  <si>
    <t>GAKUS3PC5AYDR4CQ</t>
  </si>
  <si>
    <t>$0.00 per Dedicated Reservation Windows with SQL Server Enterprise d3en.xlarge Instance Hour</t>
  </si>
  <si>
    <t>KZS4YY7ZTDVEN88W</t>
  </si>
  <si>
    <t>$7.797 per On Demand Windows g4dn.16xlarge Instance Hour</t>
  </si>
  <si>
    <t>EG2V77J2EWNKKFWT</t>
  </si>
  <si>
    <t>$2.101 per On Demand Red Hat Enterprise Linux with HA g4ad.8xlarge Instance Hour</t>
  </si>
  <si>
    <t>Y9G2YAQH9389GZSB</t>
  </si>
  <si>
    <t>$3.53588 per Dedicated SUSE m7a.12xlarge Instance Hour</t>
  </si>
  <si>
    <t>YZDPU3XBZVHK6YVV</t>
  </si>
  <si>
    <t>$16.802 per Dedicated Unused Reservation Windows with SQL Server Enterprise i4i.8xlarge Instance Hour</t>
  </si>
  <si>
    <t>GFRR3RSVSZXVHZ3J</t>
  </si>
  <si>
    <t>$8.32 per On Demand Windows r6id.16xlarge Instance Hour</t>
  </si>
  <si>
    <t>SW8AKPKCJ3W746RN</t>
  </si>
  <si>
    <t>$0.00 per Dedicated Reservation RHEL c6gd.metal Instance Hour</t>
  </si>
  <si>
    <t>Y8UF8J7XU8HETFUS</t>
  </si>
  <si>
    <t>$8.30232 per Dedicated Unused Reservation Linux with SQL Std m6a.12xlarge Instance Hour</t>
  </si>
  <si>
    <t>BPN9J2J4EK7ZRFFV</t>
  </si>
  <si>
    <t>$2.056 per Unused Reservation Windows with SQL Server Enterprise r5dn.xlarge Instance Hour</t>
  </si>
  <si>
    <t>RMKT3765M4VTGG98</t>
  </si>
  <si>
    <t>$0.00 per Dedicated Reservation SUSE r6idn.32xlarge Instance Hour</t>
  </si>
  <si>
    <t>HV57V3UCG8SRXWCG</t>
  </si>
  <si>
    <t>$0.00 per Dedicated Reservation Windows with SQL Server Enterprise m5dn.2xlarge Instance Hour</t>
  </si>
  <si>
    <t>8RNBB2G5BDHJQHFP</t>
  </si>
  <si>
    <t>$0.00 per RHEL with SQL Web x2iezn.metal Dedicated Host Instance hour</t>
  </si>
  <si>
    <t>2QWWYB4D66XN8CJZ</t>
  </si>
  <si>
    <t>$0.2072 per On Demand RHEL t4g.xlarge Instance Hour</t>
  </si>
  <si>
    <t>TK35VMFQH45QKDHQ</t>
  </si>
  <si>
    <t>$0.00 per RHEL m6idn.24xlarge Dedicated Host Instance hour</t>
  </si>
  <si>
    <t>UXFGG78KWFXYFSVZ</t>
  </si>
  <si>
    <t>$0.206 per On Demand Red Hat Enterprise Linux with HA m4.large Instance Hour</t>
  </si>
  <si>
    <t>CNJ2797KBJBW29WZ</t>
  </si>
  <si>
    <t>$0.372 per On Demand Linux r5dn.xlarge Instance Hour</t>
  </si>
  <si>
    <t>NWTK6ENXTRZ3HGH9</t>
  </si>
  <si>
    <t>$0.00 per Reservation Windows c5d.large Instance Hour</t>
  </si>
  <si>
    <t>3FQ9B2XNCFU8H39R</t>
  </si>
  <si>
    <t>$9.058 per Dedicated Unused Reservation RHEL r5dn.metal Instance Hour</t>
  </si>
  <si>
    <t>4939GKYMFCGUTFGX</t>
  </si>
  <si>
    <t>$1.672 per On Demand Linux with SQL Server Enterprise c5a.xlarge Instance Hour</t>
  </si>
  <si>
    <t>P7MASGJ64EDE7Y6G</t>
  </si>
  <si>
    <t>$0.862 per Dedicated Unused Reservation Linux c5ad.4xlarge Instance Hour</t>
  </si>
  <si>
    <t>EVZR9WBPXSNWRUV2</t>
  </si>
  <si>
    <t>$0.00 per Linux with SQL Web r5d.16xlarge Dedicated Host Instance hour</t>
  </si>
  <si>
    <t>ERJKVUVJ5WW8AUDW</t>
  </si>
  <si>
    <t>$2.56952 per On Demand Windows with SQL Web r6in.4xlarge Instance Hour</t>
  </si>
  <si>
    <t>KRQPG4E32XCM8Y87</t>
  </si>
  <si>
    <t>$0.00 per Dedicated Reservation Ubuntu Pro m5zn.large Instance Hour</t>
  </si>
  <si>
    <t>633VQ5VEDR2VKU8H</t>
  </si>
  <si>
    <t>$1.631 per Dedicated Unused Reservation Ubuntu Pro d2.2xlarge Instance Hour</t>
  </si>
  <si>
    <t>E26TBKFH236YH3UB</t>
  </si>
  <si>
    <t>$0.00 per Dedicated Reservation Windows BYOL x2iezn.metal Instance Hour</t>
  </si>
  <si>
    <t>VRM2FZFR2RUFY4BJ</t>
  </si>
  <si>
    <t>$0.00 per Reservation RHEL r6i.metal Instance Hour</t>
  </si>
  <si>
    <t>NG6DB8PWDDXR5EPG</t>
  </si>
  <si>
    <t>$0.00 per Reservation Ubuntu Pro r6idn.4xlarge Instance Hour</t>
  </si>
  <si>
    <t>S7RPY2HDV56X45KN</t>
  </si>
  <si>
    <t>$4.34128 per Dedicated Windows with SQL Web m6id.8xlarge Instance Hour</t>
  </si>
  <si>
    <t>2NCVFKV9Q9VQ54PZ</t>
  </si>
  <si>
    <t>$3.246 per Dedicated Unused Reservation RHEL with SQL Standard r5.4xlarge Instance Hour</t>
  </si>
  <si>
    <t>F54XHDQK9U8MZRNB</t>
  </si>
  <si>
    <t>$1.2864 per Unused Reservation Linux with SQL Std t3a.2xlarge Instance Hour</t>
  </si>
  <si>
    <t>SEUKEZRH7JYKM47E</t>
  </si>
  <si>
    <t>$1.08 per Dedicated RHEL with SQL Web r3.2xlarge Instance Hour</t>
  </si>
  <si>
    <t>XQ5FDYYPDTRP94F5</t>
  </si>
  <si>
    <t>$2.3347 per On Demand Linux c6g.16xlarge Instance Hour</t>
  </si>
  <si>
    <t>QTK93S76S9YG5MHV</t>
  </si>
  <si>
    <t>$5.604 per Dedicated Unused Reservation SUSE i3.metal Instance Hour</t>
  </si>
  <si>
    <t>KGFFMUBTGNM8DVRV</t>
  </si>
  <si>
    <t>$3.042 per On Demand Ubuntu Pro i3en.6xlarge Instance Hour</t>
  </si>
  <si>
    <t>JRKVNGNX3A65RRUH</t>
  </si>
  <si>
    <t>$7.649 per Dedicated Unused Reservation Windows with SQL Server Enterprise m5.4xlarge Instance Hour</t>
  </si>
  <si>
    <t>SGV8898JJHDZWCHQ</t>
  </si>
  <si>
    <t>$2.944 per Dedicated Unused Reservation Linux m5ad.12xlarge Instance Hour</t>
  </si>
  <si>
    <t>APZJ42J7A56XRPHJ</t>
  </si>
  <si>
    <t>$0.976 per Unused Reservation Windows m5dn.2xlarge Instance Hour</t>
  </si>
  <si>
    <t>BF3KEFH5KNDR3CPU</t>
  </si>
  <si>
    <t>$9.538 per Unused Reservation RHEL with SQL Standard m5dn.12xlarge Instance Hour</t>
  </si>
  <si>
    <t>8U5G3476J8BVJ2XC</t>
  </si>
  <si>
    <t>$31.04968 per On Demand RHEL with SQL Standard c6a.metal Instance Hour</t>
  </si>
  <si>
    <t>6HVFU6U33N4SGK32</t>
  </si>
  <si>
    <t>$3.048 per Unused Reservation Linux r5a.12xlarge Instance Hour</t>
  </si>
  <si>
    <t>3KBG5RDWW3ZNPVD7</t>
  </si>
  <si>
    <t>$0.429 per Unused Reservation Red Hat Enterprise Linux with HA r5n.xlarge Instance Hour</t>
  </si>
  <si>
    <t>TVYNANAV9F8JHM6B</t>
  </si>
  <si>
    <t>$10.912 per Dedicated Unused Reservation Windows with SQL Std m5ad.12xlarge Instance Hour</t>
  </si>
  <si>
    <t>SS88EA77RB2FKFPR</t>
  </si>
  <si>
    <t>$0.00 per Dedicated Reservation Linux c5.metal Instance Hour</t>
  </si>
  <si>
    <t>ESUA3559EAN9TM7T</t>
  </si>
  <si>
    <t>$5.803 per Dedicated Linux with SQL Web z1d.12xlarge Instance Hour</t>
  </si>
  <si>
    <t>P87858P9V9XMFFFR</t>
  </si>
  <si>
    <t>$0.00 per Reservation RHEL with HA and SQL Enterprise r6id.32xlarge Instance Hour</t>
  </si>
  <si>
    <t>FVQ2WSGUTZ9V4AEH</t>
  </si>
  <si>
    <t>$2.88916 per Unused Reservation Red Hat Enterprise Linux with HA r7a.8xlarge Instance Hour</t>
  </si>
  <si>
    <t>G37JJF5FB4RJPWGP</t>
  </si>
  <si>
    <t>$0.00 per Dedicated Reservation RHEL with SQL Server Enterprise i3.8xlarge Instance Hour</t>
  </si>
  <si>
    <t>Z74ZPSEV5F9F5G9C</t>
  </si>
  <si>
    <t>$3.596 per Dedicated Unused Reservation RHEL with HA and SQL Enterprise c5ad.2xlarge Instance Hour</t>
  </si>
  <si>
    <t>2TY7YJR9EQQZ6YNV</t>
  </si>
  <si>
    <t>$0.00 per Reservation Windows with SQL Std r6a.48xlarge Instance Hour</t>
  </si>
  <si>
    <t>N36VJ3GYY9TJTHM7</t>
  </si>
  <si>
    <t>$0.9526 per On Demand Windows with SQL Web m7i.2xlarge Instance Hour</t>
  </si>
  <si>
    <t>RE4QVQ4XRUVBJ3TV</t>
  </si>
  <si>
    <t>$2.888 per Dedicated Ubuntu Pro r5n.8xlarge Instance Hour</t>
  </si>
  <si>
    <t>AF8SBPNG23VJRG4F</t>
  </si>
  <si>
    <t>$0.00 per Dedicated Reservation Linux with SQL Std c5d.18xlarge Instance Hour</t>
  </si>
  <si>
    <t>GQV65A7VX299PSJM</t>
  </si>
  <si>
    <t>$1.928 per Unused Reservation Windows with SQL Server Enterprise c5n.xlarge Instance Hour</t>
  </si>
  <si>
    <t>PB9VDJR3AMU9JUXK</t>
  </si>
  <si>
    <t>$0.00 per Red Hat Enterprise Linux with HA m7a.48xlarge Dedicated Host Instance hour</t>
  </si>
  <si>
    <t>3A8CJE5HNDUTF443</t>
  </si>
  <si>
    <t>$0.00 per Linux c6gn.12xlarge Dedicated Host Instance hour</t>
  </si>
  <si>
    <t>J8649M8RDC8A7FSQ</t>
  </si>
  <si>
    <t>$0.00 per Reservation Linux r6idn.24xlarge Instance Hour</t>
  </si>
  <si>
    <t>WAMEZT69TDX4U5BZ</t>
  </si>
  <si>
    <t>$0.00 per Windows with SQL Server Enterprise c5.2xlarge Dedicated Host Instance hour</t>
  </si>
  <si>
    <t>YFHBJ3XVDQ7ZBCT2</t>
  </si>
  <si>
    <t>$0.3974 per Unused Reservation Red Hat Enterprise Linux with HA r7gd.xlarge Instance Hour</t>
  </si>
  <si>
    <t>2MSQ7GPM5V7FQD2V</t>
  </si>
  <si>
    <t>$0.00 per Reservation Ubuntu Pro u-3tb1.56xlarge Instance Hour</t>
  </si>
  <si>
    <t>TH26THG8E86J8ZWM</t>
  </si>
  <si>
    <t>$0.0518 per Dedicated Unused Reservation Ubuntu Pro t3.medium Instance Hour</t>
  </si>
  <si>
    <t>DP6GNNGTTVYMPJN8</t>
  </si>
  <si>
    <t>$0.00 per Windows with SQL Web r5dn.4xlarge Dedicated Host Instance hour</t>
  </si>
  <si>
    <t>FMS8DPMMCB4UUJ73</t>
  </si>
  <si>
    <t>$0.00 per Linux with SQL Web r5d.large Dedicated Host Instance hour</t>
  </si>
  <si>
    <t>DXHEJ3PSBFVKA7DY</t>
  </si>
  <si>
    <t>$0.00 per Reservation SUSE r5.metal Instance Hour</t>
  </si>
  <si>
    <t>37P36RC26ZB6TPFV</t>
  </si>
  <si>
    <t>$1.293 per Unused Reservation Red Hat Enterprise Linux with HA r5.4xlarge Instance Hour</t>
  </si>
  <si>
    <t>TXBZQ7USESYS48BS</t>
  </si>
  <si>
    <t>$0.00 per RHEL with SQL Server Enterprise x2iezn.2xlarge Dedicated Host Instance hour</t>
  </si>
  <si>
    <t>HSNNYXPYZN5GSBTG</t>
  </si>
  <si>
    <t>$0.827 per Unused Reservation RHEL with HA and SQL Standard m5d.xlarge Instance Hour</t>
  </si>
  <si>
    <t>UZCF79YQ9ERKG4UY</t>
  </si>
  <si>
    <t>$0.00 per SUSE x2gd.large Dedicated Host Instance hour</t>
  </si>
  <si>
    <t>M9AQ2R3Y7369528G</t>
  </si>
  <si>
    <t>$0.00 per Dedicated Reservation Red Hat Enterprise Linux with HA i2.4xlarge Instance Hour</t>
  </si>
  <si>
    <t>2HXCHAJD4BA5UGF2</t>
  </si>
  <si>
    <t>$0.00 per Dedicated Reservation RHEL with SQL Web r6i.large Instance Hour</t>
  </si>
  <si>
    <t>MHKY47HTBG4757ZD</t>
  </si>
  <si>
    <t>$6.8528 per Unused Reservation Windows with SQL Std m6a.8xlarge Instance Hour</t>
  </si>
  <si>
    <t>9FS745FJB3P244FB</t>
  </si>
  <si>
    <t>$0.00 per Linux with SQL Web i4i.32xlarge Dedicated Host Instance hour</t>
  </si>
  <si>
    <t>CJ3UBA3AAUWQR7B2</t>
  </si>
  <si>
    <t>$0.00 per Dedicated Reservation RHEL r7a.2xlarge Instance Hour</t>
  </si>
  <si>
    <t>PARSU8PFG5QG9M3F</t>
  </si>
  <si>
    <t>$20.613 per Dedicated RHEL with HA and SQL Standard r5dn.24xlarge Instance Hour</t>
  </si>
  <si>
    <t>K74W85XGDVKP6CS9</t>
  </si>
  <si>
    <t>$3.6726 per On Demand RHEL with HA and SQL Enterprise r6a.2xlarge Instance Hour</t>
  </si>
  <si>
    <t>6SJB6TSUNT464E44</t>
  </si>
  <si>
    <t>$84.1824 per Dedicated Linux with SQL Server Enterprise r6a.48xlarge Instance Hour</t>
  </si>
  <si>
    <t>ZBZK4KN8JUMEFWDJ</t>
  </si>
  <si>
    <t>$7.4376 per Unused Reservation Windows with SQL Web m5zn.metal Instance Hour</t>
  </si>
  <si>
    <t>F3US7PVTWVWTGTJC</t>
  </si>
  <si>
    <t>$2.954 per On Demand RHEL with SQL Standard c4.4xlarge Instance Hour</t>
  </si>
  <si>
    <t>VBC5P24XMFUGMKW2</t>
  </si>
  <si>
    <t>$0.00 per Reservation RHEL m6in.24xlarge Instance Hour</t>
  </si>
  <si>
    <t>WMF8733FVV2WF9KW</t>
  </si>
  <si>
    <t>$0.00 per Dedicated Reservation Windows c5n.large Instance Hour</t>
  </si>
  <si>
    <t>5UBGYZDFAHCT4BFW</t>
  </si>
  <si>
    <t>$11.851 per Dedicated Windows r5ad.24xlarge Instance Hour</t>
  </si>
  <si>
    <t>4B69JWD7R5CHU2Y7</t>
  </si>
  <si>
    <t>$2.608 per Dedicated Unused Reservation RHEL r5ad.8xlarge Instance Hour</t>
  </si>
  <si>
    <t>JQEWHW8TADC5ZPUS</t>
  </si>
  <si>
    <t>$7.74228 per Dedicated RHEL with HA and SQL Enterprise r5dn.4xlarge Instance Hour</t>
  </si>
  <si>
    <t>DZT42GHTK7GFZH3D</t>
  </si>
  <si>
    <t>$44.9826 per Dedicated Unused Reservation RHEL with HA and SQL Enterprise r5b.24xlarge Instance Hour</t>
  </si>
  <si>
    <t>UGSW5N779KAFA6KM</t>
  </si>
  <si>
    <t>$0.00 per RHEL r6id.metal Dedicated Host Instance hour</t>
  </si>
  <si>
    <t>96GK7GY52FR4MMA2</t>
  </si>
  <si>
    <t>$3.873 per Dedicated Unused Reservation RHEL with HA and SQL Enterprise r5n.2xlarge Instance Hour</t>
  </si>
  <si>
    <t>B9B4A4Z2HR4QEY7W</t>
  </si>
  <si>
    <t>$8.9826 per Dedicated Unused Reservation Red Hat Enterprise Linux with HA r5b.metal Instance Hour</t>
  </si>
  <si>
    <t>VEJJB3T47B2J8B5D</t>
  </si>
  <si>
    <t>$0.1876 per On Demand Ubuntu Pro m5zn.large Instance Hour</t>
  </si>
  <si>
    <t>XZ3GAJDBX7U4HUWG</t>
  </si>
  <si>
    <t>$0.00 per Dedicated Reservation Linux with SQL Server Enterprise m6i.xlarge Instance Hour</t>
  </si>
  <si>
    <t>TPQ3Q4J6J74QYPDY</t>
  </si>
  <si>
    <t>$16.258 per Unused Reservation RHEL with SQL Standard c5.24xlarge Instance Hour</t>
  </si>
  <si>
    <t>2CG7UTQN3BT3W6RU</t>
  </si>
  <si>
    <t>$0.00 per Reservation RHEL with SQL Server Enterprise m7a.12xlarge Instance Hour</t>
  </si>
  <si>
    <t>85KC4ZDBKPVPQ8YF</t>
  </si>
  <si>
    <t>$12.1088 per Dedicated Unused Reservation Linux i4i.32xlarge Instance Hour</t>
  </si>
  <si>
    <t>KZS6BWGH6JSAK5MA</t>
  </si>
  <si>
    <t>$6.043 per On Demand Windows with SQL Web m5d.12xlarge Instance Hour</t>
  </si>
  <si>
    <t>S58Y2AA769GQ9DQN</t>
  </si>
  <si>
    <t>$0.00 per Reservation Linux with SQL Std m3.2xlarge Instance Hour</t>
  </si>
  <si>
    <t>BKRMW52DQWNZCDJE</t>
  </si>
  <si>
    <t>$2.882 per Unused Reservation RHEL i3.8xlarge Instance Hour</t>
  </si>
  <si>
    <t>SDBBN64YERVVWMH8</t>
  </si>
  <si>
    <t>$0.00 per Windows BYOL m5d.metal Dedicated Host Instance hour</t>
  </si>
  <si>
    <t>XKNU6GY2U53K2XXN</t>
  </si>
  <si>
    <t>$2.73856 per On Demand Ubuntu Pro c6a.16xlarge Instance Hour</t>
  </si>
  <si>
    <t>HRGHEWSFPRGP25K8</t>
  </si>
  <si>
    <t>$0.00 per Dedicated Reservation Linux r5dn.large Instance Hour</t>
  </si>
  <si>
    <t>W9FSMBZH4AJSRETP</t>
  </si>
  <si>
    <t>$0.00 per Reservation Ubuntu Pro m5.24xlarge Instance Hour</t>
  </si>
  <si>
    <t>2S9XBFBSEB95FJNV</t>
  </si>
  <si>
    <t>$0.00 per Reservation Ubuntu Pro m7a.8xlarge Instance Hour</t>
  </si>
  <si>
    <t>MHNS3W2QGSJNKKQE</t>
  </si>
  <si>
    <t>$0.669 per Unused Reservation Red Hat Enterprise Linux with HA m5d.2xlarge Instance Hour</t>
  </si>
  <si>
    <t>KAYJGXUU95ZBBXBQ</t>
  </si>
  <si>
    <t>$0.00 per Dedicated Reservation Ubuntu Pro x2iedn.8xlarge Instance Hour</t>
  </si>
  <si>
    <t>JCP2Y9BDQ7ZY4JJN</t>
  </si>
  <si>
    <t>$0.00 per SUSE c6gn.16xlarge Dedicated Host Instance hour</t>
  </si>
  <si>
    <t>HH7EQ8U6265FTANE</t>
  </si>
  <si>
    <t>$0.00 per Dedicated Reservation Linux with SQL Server Enterprise d2.8xlarge Instance Hour</t>
  </si>
  <si>
    <t>QSNYSWNERX6RMSZZ</t>
  </si>
  <si>
    <t>$183.425 per On Demand SUSE u-18tb1.112xlarge Instance Hour</t>
  </si>
  <si>
    <t>5FCG5T7TUUC3MSS7</t>
  </si>
  <si>
    <t>$0.323 per Dedicated SUSE m5d.xlarge Instance Hour</t>
  </si>
  <si>
    <t>JEK8393Z8ZHE899W</t>
  </si>
  <si>
    <t>$2.957 per Dedicated Unused Reservation SUSE r5n.8xlarge Instance Hour</t>
  </si>
  <si>
    <t>W2VKRC29Q89TJJBV</t>
  </si>
  <si>
    <t>$12.8112 per Dedicated Linux with SQL Web x2iezn.12xlarge Instance Hour</t>
  </si>
  <si>
    <t>AGGR2YPEM4CH9RUN</t>
  </si>
  <si>
    <t>$0.00 per Dedicated Reservation Windows BYOL r6idn.24xlarge Instance Hour</t>
  </si>
  <si>
    <t>PEFAJN58U6THY6NY</t>
  </si>
  <si>
    <t>$0.46582 per Dedicated Windows c6in.xlarge Instance Hour</t>
  </si>
  <si>
    <t>FKM6WEBF7SGZNZXK</t>
  </si>
  <si>
    <t>$9.085 per Unused Reservation Linux with SQL Web x1.16xlarge Instance Hour</t>
  </si>
  <si>
    <t>WU4ZHE4B95JHS3ZU</t>
  </si>
  <si>
    <t>$0.00 per Dedicated Reservation Red Hat Enterprise Linux with HA d2.2xlarge Instance Hour</t>
  </si>
  <si>
    <t>PDCPSWK24DGVZRHG</t>
  </si>
  <si>
    <t>$0.00 per Dedicated Reservation RHEL r6a.8xlarge Instance Hour</t>
  </si>
  <si>
    <t>8C9BJ5HPYJUZKRXE</t>
  </si>
  <si>
    <t>$3.694 per On Demand RHEL with SQL Server Enterprise r5.2xlarge Instance Hour</t>
  </si>
  <si>
    <t>A2P64GCHQZNKCJWW</t>
  </si>
  <si>
    <t>$20.925 per Unused Reservation RHEL with HA and SQL Enterprise m5ad.12xlarge Instance Hour</t>
  </si>
  <si>
    <t>N7X7MYMJ8F2HG2R5</t>
  </si>
  <si>
    <t>$7.4498 per On Demand SUSE c6id.metal Instance Hour</t>
  </si>
  <si>
    <t>XDPWM9JM7PYQJEGV</t>
  </si>
  <si>
    <t>$0.00 per Dedicated Reservation RHEL with HA and SQL Enterprise r6i.8xlarge Instance Hour</t>
  </si>
  <si>
    <t>SBRGP7NJ5HNKYB6Z</t>
  </si>
  <si>
    <t>$0.36268 per Unused Reservation Ubuntu Pro m6idn.xlarge Instance Hour</t>
  </si>
  <si>
    <t>QM4KDRJBT4MD5FEF</t>
  </si>
  <si>
    <t>$0.429 per Dedicated Windows m5ad.xlarge Instance Hour</t>
  </si>
  <si>
    <t>WZRHPKBASUBAXMJT</t>
  </si>
  <si>
    <t>$0.341 per Unused Reservation Ubuntu Pro r5b.xlarge Instance Hour</t>
  </si>
  <si>
    <t>Y8CUJ5Z3VZF3N475</t>
  </si>
  <si>
    <t>$0.00 per Dedicated Reservation Linux with SQL Server Enterprise m6a.32xlarge Instance Hour</t>
  </si>
  <si>
    <t>3EYR2UF9FRDFSKNN</t>
  </si>
  <si>
    <t>$0.356 per On Demand Windows c5a.xlarge Instance Hour</t>
  </si>
  <si>
    <t>7VWDH9MAT676BPWD</t>
  </si>
  <si>
    <t>$4.2592 per Dedicated Unused Reservation Linux g4ad.16xlarge Instance Hour</t>
  </si>
  <si>
    <t>AJ2ACGYWJSWRMSDG</t>
  </si>
  <si>
    <t>$28.78696 per Dedicated RHEL with SQL Server Enterprise m6id.16xlarge Instance Hour</t>
  </si>
  <si>
    <t>XGTC2GKXNJR8ZH4T</t>
  </si>
  <si>
    <t>$0.00 per Windows BYOL f1.16xlarge Dedicated Host Instance hour</t>
  </si>
  <si>
    <t>HEWQCEY29XBG8M3X</t>
  </si>
  <si>
    <t>$1.722 per On Demand Windows with SQL Web d3.2xlarge Instance Hour</t>
  </si>
  <si>
    <t>HDBKJPQU7RPQCQSW</t>
  </si>
  <si>
    <t>$6.60304 per Unused Reservation Windows d3en.8xlarge Instance Hour</t>
  </si>
  <si>
    <t>EKWPEA2CGARUKBHN</t>
  </si>
  <si>
    <t>$0.00 per Red Hat Enterprise Linux with HA m6in.large Dedicated Host Instance hour</t>
  </si>
  <si>
    <t>USBUB85X2YRYNH4K</t>
  </si>
  <si>
    <t>$28.783 per Dedicated Linux with SQL Server Enterprise r5.16xlarge Instance Hour</t>
  </si>
  <si>
    <t>MMZUTX6EJCWXU98D</t>
  </si>
  <si>
    <t>$0.834 per Dedicated Unused Reservation RHEL with HA and SQL Standard c5n.xlarge Instance Hour</t>
  </si>
  <si>
    <t>JAWT2ZB4GRAFU7CQ</t>
  </si>
  <si>
    <t>$0.00 per RHEL with HA and SQL Standard r6i.16xlarge Dedicated Host Instance hour</t>
  </si>
  <si>
    <t>5ETS727ZWVXMA3X4</t>
  </si>
  <si>
    <t>$4.125 per On Demand Windows with SQL Server Enterprise i4i.2xlarge Instance Hour</t>
  </si>
  <si>
    <t>9M723KN8P4RR4TTV</t>
  </si>
  <si>
    <t>$0.00 per Linux with SQL Web r5b.8xlarge Dedicated Host Instance hour</t>
  </si>
  <si>
    <t>SB6FT9R5QZQJ7392</t>
  </si>
  <si>
    <t>$0.2588 per Dedicated SUSE m5zn.large Instance Hour</t>
  </si>
  <si>
    <t>XGTQ3MREVNMSDRKS</t>
  </si>
  <si>
    <t>$0.000 per Windows with SQL Server Enterprise r3.large Dedicated Host Instance hour</t>
  </si>
  <si>
    <t>SZACFM8E7794HNUE</t>
  </si>
  <si>
    <t>$0.00 per Dedicated Reservation RHEL with SQL Web c6in.24xlarge Instance Hour</t>
  </si>
  <si>
    <t>ZB2GJPA2TRXCAYN5</t>
  </si>
  <si>
    <t>$0.00 per Reservation RHEL with SQL Server Enterprise inf1.xlarge Instance Hour</t>
  </si>
  <si>
    <t>VQZXZRSSQSYMXCM9</t>
  </si>
  <si>
    <t>$5.35288 per On Demand RHEL r6idn.12xlarge Instance Hour</t>
  </si>
  <si>
    <t>T4G6FFRZEWSZ5ZW6</t>
  </si>
  <si>
    <t>$40.738 per Dedicated Unused Reservation RHEL with SQL Server Enterprise c5.metal Instance Hour</t>
  </si>
  <si>
    <t>X7WXHTVR5PZ7J7V3</t>
  </si>
  <si>
    <t>$0.00 per Reservation RHEL m5a.24xlarge Instance Hour</t>
  </si>
  <si>
    <t>56AQWDSWERT39FYU</t>
  </si>
  <si>
    <t>$1.61825 per Dedicated Unused Reservation RHEL g5.2xlarge Instance Hour</t>
  </si>
  <si>
    <t>EEJYHJ9UBHD6DGUX</t>
  </si>
  <si>
    <t>$1.0248 per On Demand Windows BYOL c6in.4xlarge Instance Hour</t>
  </si>
  <si>
    <t>FPSD6F3294S87KRN</t>
  </si>
  <si>
    <t>$30.33376 per Dedicated Windows with SQL Server Enterprise m6a.16xlarge Instance Hour</t>
  </si>
  <si>
    <t>6NGQ58YC4QJVMXN3</t>
  </si>
  <si>
    <t>$0.528 per On Demand Windows i3.xlarge Instance Hour</t>
  </si>
  <si>
    <t>B5QNJE939Y27GVP6</t>
  </si>
  <si>
    <t>$99.396 per Unused Reservation RHEL with SQL Web u-9tb1.112xlarge Instance Hour</t>
  </si>
  <si>
    <t>5Z4W38T93TPQMBDM</t>
  </si>
  <si>
    <t>$0.00 per Dedicated Reservation Ubuntu Pro r6id.xlarge Instance Hour</t>
  </si>
  <si>
    <t>63VSW96DPADFRBM6</t>
  </si>
  <si>
    <t>$0.00 per SUSE r6in.16xlarge Dedicated Host Instance hour</t>
  </si>
  <si>
    <t>PSEZE9KDWKQM48HW</t>
  </si>
  <si>
    <t>$1.661 per Unused Reservation SUSE m5a.8xlarge Instance Hour</t>
  </si>
  <si>
    <t>HNFU7R9H4NW62ECB</t>
  </si>
  <si>
    <t>$13.22 per On Demand Linux p3.8xlarge Instance Hour</t>
  </si>
  <si>
    <t>W92VPBM4A9Y3N458</t>
  </si>
  <si>
    <t>$4.651 per Unused Reservation RHEL with HA and SQL Standard d3en.4xlarge Instance Hour</t>
  </si>
  <si>
    <t>SKTQ3UXDRE7BWGH7</t>
  </si>
  <si>
    <t>$0.00 per Reservation RHEL with SQL Web r5b.24xlarge Instance Hour</t>
  </si>
  <si>
    <t>UY4SMYZQCJ58224G</t>
  </si>
  <si>
    <t>$1.343 per Dedicated Usage Windows with SQL Std c4.large Instance Hour</t>
  </si>
  <si>
    <t>QD7GC99T4BA6V93D</t>
  </si>
  <si>
    <t>$0.00 per Linux with SQL Std r6in.8xlarge Dedicated Host Instance hour</t>
  </si>
  <si>
    <t>7WGZQ2D2W84FC3K7</t>
  </si>
  <si>
    <t>$9.558 per Dedicated Windows with SQL Server Enterprise d3en.4xlarge Instance Hour</t>
  </si>
  <si>
    <t>BMQCVNVW3NCPCK92</t>
  </si>
  <si>
    <t>$2.38168 per Unused Reservation RHEL with SQL Web m7i-flex.8xlarge Instance Hour</t>
  </si>
  <si>
    <t>S574FVVPGZEQ7QEH</t>
  </si>
  <si>
    <t>$0.00 per Windows with SQL Std i2.4xlarge Dedicated Host Instance hour</t>
  </si>
  <si>
    <t>DKECEMPUJNDAR8HH</t>
  </si>
  <si>
    <t>$8.9908 per Unused Reservation RHEL with SQL Standard m7a.12xlarge Instance Hour</t>
  </si>
  <si>
    <t>MKF2A75T2BY7BENJ</t>
  </si>
  <si>
    <t>$0.00 per Windows with SQL Web m5dn.24xlarge Dedicated Host Instance hour</t>
  </si>
  <si>
    <t>TAUN925FBQEPKUPX</t>
  </si>
  <si>
    <t>$0.16 per On Demand RHEL x2gd.medium Instance Hour</t>
  </si>
  <si>
    <t>CUDKPUQSWH4TYCX2</t>
  </si>
  <si>
    <t>$0.00 per Reservation Windows m6i.4xlarge Instance Hour</t>
  </si>
  <si>
    <t>P9626WZHP5EGDMQW</t>
  </si>
  <si>
    <t>$0.508 per Dedicated Unused Reservation Windows m5dn.xlarge Instance Hour</t>
  </si>
  <si>
    <t>U6AW4UFQV7ZV6QTW</t>
  </si>
  <si>
    <t>$0.00 per Dedicated Reservation Linux with SQL Web r6i.24xlarge Instance Hour</t>
  </si>
  <si>
    <t>KNWQUUXSUW7VHCY9</t>
  </si>
  <si>
    <t>$0.00 per Dedicated Reservation SUSE c6gd.metal Instance Hour</t>
  </si>
  <si>
    <t>74PUTH552EZWMXNP</t>
  </si>
  <si>
    <t>$13.92768 per Dedicated Unused Reservation Windows BYOL r6idn.32xlarge Instance Hour</t>
  </si>
  <si>
    <t>ECU7JZVNKEVYDAMA</t>
  </si>
  <si>
    <t>$0.00 per Reservation RHEL with HA and SQL Standard m5dn.8xlarge Instance Hour</t>
  </si>
  <si>
    <t>9G3G8D4MV7N3UWJH</t>
  </si>
  <si>
    <t>$7.3708 per Dedicated RHEL with SQL Server Enterprise r6i.4xlarge Instance Hour</t>
  </si>
  <si>
    <t>3Z3FMGZDVTTUC44P</t>
  </si>
  <si>
    <t>$8.181 per Unused Reservation Red Hat Enterprise Linux with HA r5b.metal Instance Hour</t>
  </si>
  <si>
    <t>D6BQQ5K6U96G7BJD</t>
  </si>
  <si>
    <t>$4.269 per On Demand Windows with SQL Web r5.8xlarge Instance Hour</t>
  </si>
  <si>
    <t>FNWWW9M96GP73NTY</t>
  </si>
  <si>
    <t>$0.00 per Dedicated Reservation Windows with SQL Std r5n.2xlarge Instance Hour</t>
  </si>
  <si>
    <t>96QF7WPRXM637C6M</t>
  </si>
  <si>
    <t>$0.00 per RHEL with HA and SQL Enterprise r5.8xlarge Dedicated Host Instance hour</t>
  </si>
  <si>
    <t>PFN4SJD3VDZ962TR</t>
  </si>
  <si>
    <t>$1.72942 per Unused Reservation SUSE im4gn.4xlarge Instance Hour</t>
  </si>
  <si>
    <t>R3KC2FFR8K5S2G9G</t>
  </si>
  <si>
    <t>$1.05478 per On Demand Windows with SQL Std r6in.xlarge Instance Hour</t>
  </si>
  <si>
    <t>N66DERP26Q3VQ4TA</t>
  </si>
  <si>
    <t>$0.00 per Dedicated Reservation Windows with SQL Web r6a.32xlarge Instance Hour</t>
  </si>
  <si>
    <t>JSRWQVZ2VUUES9QK</t>
  </si>
  <si>
    <t>$7.10544 per On Demand Windows with SQL Web r7a.12xlarge Instance Hour</t>
  </si>
  <si>
    <t>ZH349EZ92PKKGHTH</t>
  </si>
  <si>
    <t>$0.00 per Dedicated Reservation Ubuntu Pro c6in.2xlarge Instance Hour</t>
  </si>
  <si>
    <t>HKQMFY54EY9KMM9E</t>
  </si>
  <si>
    <t>$44.0544 per On Demand Windows with SQL Std r6a.48xlarge Instance Hour</t>
  </si>
  <si>
    <t>3Z9JV3ZGJPK9GWKA</t>
  </si>
  <si>
    <t>$0.00 per Reservation Windows with SQL Web c5d.18xlarge Instance Hour</t>
  </si>
  <si>
    <t>FX8YC4UPMQC7A9M6</t>
  </si>
  <si>
    <t>$0.00 per Reservation Linux with SQL Server Enterprise c6i.xlarge Instance Hour</t>
  </si>
  <si>
    <t>G9MNBWXV4GECWEB9</t>
  </si>
  <si>
    <t>$8.056 per On Demand Ubuntu Pro x1e.8xlarge Instance Hour</t>
  </si>
  <si>
    <t>KPZ6W8KY5R9KB9YC</t>
  </si>
  <si>
    <t>$0.00 per Dedicated Reservation RHEL with SQL Standard m5zn.xlarge Instance Hour</t>
  </si>
  <si>
    <t>7UVEMZXKKW45DES8</t>
  </si>
  <si>
    <t>$1.68812 per On Demand SUSE r6in.4xlarge Instance Hour</t>
  </si>
  <si>
    <t>A4B9B82SFMHNEFW4</t>
  </si>
  <si>
    <t>$2.6466 per Dedicated Red Hat Enterprise Linux with HA r6i.8xlarge Instance Hour</t>
  </si>
  <si>
    <t>M2RJMYGHXG3FA34H</t>
  </si>
  <si>
    <t>$0.00 per Dedicated Reservation RHEL x2iedn.24xlarge Instance Hour</t>
  </si>
  <si>
    <t>A6TD9YM6WUZXYCTA</t>
  </si>
  <si>
    <t>$0.00 per Linux with SQL Server Enterprise r5b.metal Dedicated Host Instance hour</t>
  </si>
  <si>
    <t>DKVGXHE55TGZ7M2E</t>
  </si>
  <si>
    <t>$0.00 per Red Hat Enterprise Linux with HA m6id.24xlarge Dedicated Host Instance hour</t>
  </si>
  <si>
    <t>FS2J7WU47YKV4WTS</t>
  </si>
  <si>
    <t>$0.00 per Reservation SUSE c5d.9xlarge Instance Hour</t>
  </si>
  <si>
    <t>K4EURBDARKEQX9VR</t>
  </si>
  <si>
    <t>$0.00 per Reservation Ubuntu Pro c6i.large Instance Hour</t>
  </si>
  <si>
    <t>K9XT2DBFRSYVTBD7</t>
  </si>
  <si>
    <t>$0.00 per Dedicated Reservation Ubuntu Pro d3en.2xlarge Instance Hour</t>
  </si>
  <si>
    <t>HB545AETQ5H6MC9H</t>
  </si>
  <si>
    <t>$0.00 per Dedicated Reservation RHEL with SQL Standard inf1.2xlarge Instance Hour</t>
  </si>
  <si>
    <t>R7ZX2XBWX6AFGWJF</t>
  </si>
  <si>
    <t>$6.0018 per On Demand Red Hat Enterprise Linux with HA c6i.32xlarge Instance Hour</t>
  </si>
  <si>
    <t>HUBW5KG6AFT9UKSE</t>
  </si>
  <si>
    <t>$0.208 per Dedicated Unused Reservation Red Hat Enterprise Linux with HA m5.large Instance Hour</t>
  </si>
  <si>
    <t>D7TD3GN9JN3BR6N9</t>
  </si>
  <si>
    <t>$23.6884 per Dedicated Unused Reservation RHEL with SQL Standard c6in.metal Instance Hour</t>
  </si>
  <si>
    <t>MRN9WMA2ZKENK9PU</t>
  </si>
  <si>
    <t>$1.261 per Dedicated Unused Reservation Windows g4dn.2xlarge Instance Hour</t>
  </si>
  <si>
    <t>ESS4TK3YRD55559R</t>
  </si>
  <si>
    <t>$7.24488 per Unused Reservation Linux with SQL Server Enterprise m6in.4xlarge Instance Hour</t>
  </si>
  <si>
    <t>4DDBQZQWYHJWWUEX</t>
  </si>
  <si>
    <t>$0.771 per On Demand Ubuntu Pro i4i.2xlarge Instance Hour</t>
  </si>
  <si>
    <t>R55TYXRXMXVDMEJU</t>
  </si>
  <si>
    <t>$0.249 per On Demand RHEL i4i.large Instance Hour</t>
  </si>
  <si>
    <t>BHUETRMY2288KWN4</t>
  </si>
  <si>
    <t>$0.00 per Dedicated Reservation RHEL with HA and SQL Enterprise i3en.6xlarge Instance Hour</t>
  </si>
  <si>
    <t>D9Z5WGWA8KEQBCRE</t>
  </si>
  <si>
    <t>$0.00 per Dedicated Reservation RHEL with SQL Web r5.xlarge Instance Hour</t>
  </si>
  <si>
    <t>EV3Q6JDD68K33H2Z</t>
  </si>
  <si>
    <t>$0.00 per Reservation Windows with SQL Std c6id.2xlarge Instance Hour</t>
  </si>
  <si>
    <t>H86QVDW5R88ZQFP6</t>
  </si>
  <si>
    <t>$0.7298 per Unused Reservation SUSE r7gd.2xlarge Instance Hour</t>
  </si>
  <si>
    <t>C3DE9S3SJAZHR7Y3</t>
  </si>
  <si>
    <t>$0.00 per Linux with SQL Web r4.xlarge Dedicated Host Instance hour</t>
  </si>
  <si>
    <t>AWRQDWSRQHUTR4EE</t>
  </si>
  <si>
    <t>$0.00 per Dedicated Reservation Linux with SQL Web c5a.16xlarge Instance Hour</t>
  </si>
  <si>
    <t>R8VTZV5REDPWAW63</t>
  </si>
  <si>
    <t>$0.00 per Linux with SQL Std r6a.8xlarge Dedicated Host Instance hour</t>
  </si>
  <si>
    <t>QFRZV8BTY86XWA3S</t>
  </si>
  <si>
    <t>$44.181 per Unused Reservation RHEL with HA and SQL Enterprise r5b.metal Instance Hour</t>
  </si>
  <si>
    <t>S35WHH7X6BYP8JAG</t>
  </si>
  <si>
    <t>$0.00 per Red Hat Enterprise Linux with HA g4dn.8xlarge Dedicated Host Instance hour</t>
  </si>
  <si>
    <t>PQX6RXM4C9RNDZQQ</t>
  </si>
  <si>
    <t>$9.38995 per Dedicated Unused Reservation Linux m6idn.24xlarge Instance Hour</t>
  </si>
  <si>
    <t>4FKV78P4BPVNPPU4</t>
  </si>
  <si>
    <t>$0.00 per Reservation Windows with SQL Web r5d.2xlarge Instance Hour</t>
  </si>
  <si>
    <t>PT6YG9AG9QVQNHVV</t>
  </si>
  <si>
    <t>$0.00 per Windows with SQL Web r6id.large Dedicated Host Instance hour</t>
  </si>
  <si>
    <t>WWXKMM9NB42QUVDV</t>
  </si>
  <si>
    <t>$0.00 per Reservation RHEL with SQL Server Enterprise c6i.8xlarge Instance Hour</t>
  </si>
  <si>
    <t>QDDQAA58FM2SAPZE</t>
  </si>
  <si>
    <t>$0.00 per Red Hat Enterprise Linux with HA r6i.16xlarge Dedicated Host Instance hour</t>
  </si>
  <si>
    <t>WK32F2KYNQUTKHEG</t>
  </si>
  <si>
    <t>$7.58344 per Dedicated Windows with SQL Server Enterprise m6a.4xlarge Instance Hour</t>
  </si>
  <si>
    <t>YF9HW7AZ8SHRFMHV</t>
  </si>
  <si>
    <t>$0.00 per Reservation Linux with SQL Server Enterprise m3.xlarge Instance Hour</t>
  </si>
  <si>
    <t>DUZBQAM9DTZG58G9</t>
  </si>
  <si>
    <t>$0.00 per Dedicated Reservation SUSE r5.2xlarge Instance Hour</t>
  </si>
  <si>
    <t>BCPY493XNEJ5WN2Z</t>
  </si>
  <si>
    <t>$0.00 per RHEL with HA and SQL Standard r5b.xlarge Dedicated Host Instance hour</t>
  </si>
  <si>
    <t>6JJRTBGYTEHASEKC</t>
  </si>
  <si>
    <t>$0.896 per On Demand Linux with SQL Std z1d.xlarge Instance Hour</t>
  </si>
  <si>
    <t>KVMRATZUBFTUY5KB</t>
  </si>
  <si>
    <t>$8.366 per Dedicated Unused Reservation Usage Windows with SQL Server Enterprise r3.4xlarge Instance Hour</t>
  </si>
  <si>
    <t>UEJ594984DWZC945</t>
  </si>
  <si>
    <t>$0.00 per Reservation Red Hat Enterprise Linux with HA r6g.16xlarge Instance Hour</t>
  </si>
  <si>
    <t>RWP46ZMPZ7T3GW7T</t>
  </si>
  <si>
    <t>$0.00 per Dedicated Reservation Linux r6id.4xlarge Instance Hour</t>
  </si>
  <si>
    <t>9JTT5ZRSZAZ6HSMQ</t>
  </si>
  <si>
    <t>$0.00 per Linux with SQL Web c6a.16xlarge Dedicated Host Instance hour</t>
  </si>
  <si>
    <t>M7849SPZCCK8CX8M</t>
  </si>
  <si>
    <t>$1.4544 per Unused Reservation Linux with SQL Web r4.4xlarge Instance Hour</t>
  </si>
  <si>
    <t>VP4B24K38P474PB2</t>
  </si>
  <si>
    <t>$42.213 per On Demand RHEL with HA and SQL Enterprise m5d.24xlarge Instance Hour</t>
  </si>
  <si>
    <t>W6GCQ98U5V5U5PU4</t>
  </si>
  <si>
    <t>$0.00 per Linux with SQL Std m6i.2xlarge Dedicated Host Instance hour</t>
  </si>
  <si>
    <t>2EK64G8F2ZNZKK49</t>
  </si>
  <si>
    <t>$0.00 per RHEL r4.4xlarge Dedicated Host Instance hour</t>
  </si>
  <si>
    <t>82YBYUWFMH32KHG6</t>
  </si>
  <si>
    <t>$0.00 per Reservation Linux with SQL Server Enterprise x2iezn.metal Instance Hour</t>
  </si>
  <si>
    <t>U56RSC3W9ME443RW</t>
  </si>
  <si>
    <t>$4.2331 per Dedicated Unused Reservation SUSE m6in.12xlarge Instance Hour</t>
  </si>
  <si>
    <t>XYEG9EQFEPQTHSBT</t>
  </si>
  <si>
    <t>$0.00 per Reservation Red Hat Enterprise Linux with HA hpc7a.12xlarge Instance Hour</t>
  </si>
  <si>
    <t>KG5C2GTTSM97SVTC</t>
  </si>
  <si>
    <t>$4.522 per Unused Reservation RHEL with HA and SQL Standard d3.4xlarge Instance Hour</t>
  </si>
  <si>
    <t>HYRJGA9XUVATGDCB</t>
  </si>
  <si>
    <t>$0.00 per RHEL with HA and SQL Enterprise c6in.12xlarge Dedicated Host Instance hour</t>
  </si>
  <si>
    <t>DDF9DY5X3V4P47VY</t>
  </si>
  <si>
    <t>$32.42147 per Dedicated Unused Reservation Windows with SQL Server Enterprise m6in.16xlarge Instance Hour</t>
  </si>
  <si>
    <t>S5BKPNYUNQWBNXER</t>
  </si>
  <si>
    <t>$0.00 per Reservation RHEL with SQL Standard r5dn.24xlarge Instance Hour</t>
  </si>
  <si>
    <t>GMQ9YHVPGKXJPKJ3</t>
  </si>
  <si>
    <t>$0.00 per Red Hat Enterprise Linux with HA r5.4xlarge Dedicated Host Instance hour</t>
  </si>
  <si>
    <t>DE5MGYCH96V2M7PB</t>
  </si>
  <si>
    <t>$0.00 per Reservation Linux with SQL Server Enterprise c5n.9xlarge Instance Hour</t>
  </si>
  <si>
    <t>GM7TUZUVV7KQ7AD2</t>
  </si>
  <si>
    <t>$0.00 per Windows with SQL Web m6idn.4xlarge Dedicated Host Instance hour</t>
  </si>
  <si>
    <t>HH44KTPYPNRYZ2AB</t>
  </si>
  <si>
    <t>$4.7474 per On Demand SUSE m6a.24xlarge Instance Hour</t>
  </si>
  <si>
    <t>8Z843U66CN6XCG24</t>
  </si>
  <si>
    <t>$0.00 per Reservation Linux with SQL Web r5a.12xlarge Instance Hour</t>
  </si>
  <si>
    <t>SP2TXG5A5RR7F5WH</t>
  </si>
  <si>
    <t>$14.81096 per On Demand RHEL with SQL Web r6in.metal Instance Hour</t>
  </si>
  <si>
    <t>5D24FGK9UV29S8ZZ</t>
  </si>
  <si>
    <t>$5.474 per Unused Reservation RHEL r5n.16xlarge Instance Hour</t>
  </si>
  <si>
    <t>4BH59BUSN2AFJHG5</t>
  </si>
  <si>
    <t>$0.00 per Dedicated Reservation RHEL with SQL Server Enterprise m5ad.24xlarge Instance Hour</t>
  </si>
  <si>
    <t>3PG53PNNDP3K6N2V</t>
  </si>
  <si>
    <t>$1.332 per On Demand Windows with SQL Std c4.large Instance Hour</t>
  </si>
  <si>
    <t>FJBEQNBC9NCCD2Y3</t>
  </si>
  <si>
    <t>$0.00 per Linux with SQL Web r6idn.24xlarge Dedicated Host Instance hour</t>
  </si>
  <si>
    <t>6NSAXMZP56EHVM38</t>
  </si>
  <si>
    <t>$0.211 per Unused Reservation SUSE m4.large Instance Hour</t>
  </si>
  <si>
    <t>CWSZJVKB8VWA859S</t>
  </si>
  <si>
    <t>$1.753 per Dedicated SUSE m5a.8xlarge Instance Hour</t>
  </si>
  <si>
    <t>T99VGCEW6MZHH27Z</t>
  </si>
  <si>
    <t>$0.00 per Linux g5.2xlarge Dedicated Host Instance hour</t>
  </si>
  <si>
    <t>EQ5U25SQHGWETQW4</t>
  </si>
  <si>
    <t>$6.58266 per Dedicated Red Hat Enterprise Linux with HA im4gn.16xlarge Instance Hour</t>
  </si>
  <si>
    <t>5R7VDTRG7BMBK8C3</t>
  </si>
  <si>
    <t>$7.45192 per Unused Reservation RHEL with SQL Standard r6idn.8xlarge Instance Hour</t>
  </si>
  <si>
    <t>7H65N6KUERNPFVB9</t>
  </si>
  <si>
    <t>$3.334 per Dedicated Usage Windows c4.8xlarge Instance Hour</t>
  </si>
  <si>
    <t>FB3KXQHKM8TZKC93</t>
  </si>
  <si>
    <t>$14.2818 per On Demand RHEL with HA and SQL Enterprise m6id.8xlarge Instance Hour</t>
  </si>
  <si>
    <t>NCMCCG5BYURCD633</t>
  </si>
  <si>
    <t>$0.7271 per Dedicated Unused Reservation Windows with SQL Std r6i.large Instance Hour</t>
  </si>
  <si>
    <t>JB4MW7EQCJ7D6HC2</t>
  </si>
  <si>
    <t>$0.00 per Dedicated Reservation RHEL with SQL Web x1e.32xlarge Instance Hour</t>
  </si>
  <si>
    <t>EX34CTAGNGSWN2CT</t>
  </si>
  <si>
    <t>$0.00 per Dedicated Reservation SUSE r5.4xlarge Instance Hour</t>
  </si>
  <si>
    <t>D2GZDECVAK93N96W</t>
  </si>
  <si>
    <t>$0.00 per Linux x1e.16xlarge Dedicated Host Instance hour</t>
  </si>
  <si>
    <t>W8K257EJ23NRTBFX</t>
  </si>
  <si>
    <t>$0.250 per On Demand RHEL m1.large Instance Hour</t>
  </si>
  <si>
    <t>4UCW4MAEF3STR49N</t>
  </si>
  <si>
    <t>$0.00 per RHEL with HA and SQL Enterprise r6i.24xlarge Dedicated Host Instance hour</t>
  </si>
  <si>
    <t>Z5QAKWFDJVU4JVSS</t>
  </si>
  <si>
    <t>$0.264 per Dedicated SUSE i4i.large Instance Hour</t>
  </si>
  <si>
    <t>YYT78DRY3FJS333Z</t>
  </si>
  <si>
    <t>$0.00 per Dedicated Reservation Ubuntu Pro im4gn.2xlarge Instance Hour</t>
  </si>
  <si>
    <t>49C5UD234KQDVVRC</t>
  </si>
  <si>
    <t>$0.00 per Dedicated Reservation RHEL with HA and SQL Enterprise m7i.4xlarge Instance Hour</t>
  </si>
  <si>
    <t>KE6D9YPPQ7VVBCCR</t>
  </si>
  <si>
    <t>$9.12 per On Demand Windows c5ad.24xlarge Instance Hour</t>
  </si>
  <si>
    <t>UGY3RKBJ4E38TECG</t>
  </si>
  <si>
    <t>$0.00 per Dedicated Reservation Red Hat Enterprise Linux with HA m5zn.6xlarge Instance Hour</t>
  </si>
  <si>
    <t>77XDE3B29UFTMNS7</t>
  </si>
  <si>
    <t>$0.00 per Dedicated Reservation Windows with SQL Web r6idn.24xlarge Instance Hour</t>
  </si>
  <si>
    <t>ZWGH7THZQ9FGM2SW</t>
  </si>
  <si>
    <t>$0.00 per Dedicated Reservation RHEL with HA and SQL Standard i3.16xlarge Instance Hour</t>
  </si>
  <si>
    <t>9P274Q9NDX2RZQGN</t>
  </si>
  <si>
    <t>$0.00 per SUSE c7gn.12xlarge Dedicated Host Instance hour</t>
  </si>
  <si>
    <t>PFBHTDC25AJ3VHJ8</t>
  </si>
  <si>
    <t>$0.0928 per Unused Reservation Linux with SQL Web t2.small Instance Hour</t>
  </si>
  <si>
    <t>VUZ5JF4MEWAMB7XH</t>
  </si>
  <si>
    <t>$0.00 per Dedicated Reservation RHEL with SQL Server Enterprise m5n.8xlarge Instance Hour</t>
  </si>
  <si>
    <t>E78W8KH6MWHBMBCD</t>
  </si>
  <si>
    <t>$0.00 per Dedicated Reservation Linux with SQL Server Enterprise m6in.xlarge Instance Hour</t>
  </si>
  <si>
    <t>7K9AT9Y7AV747MJQ</t>
  </si>
  <si>
    <t>$0.00 per Reservation Ubuntu Pro r4.xlarge Instance Hour</t>
  </si>
  <si>
    <t>E5FGA8Q33CEQPF9T</t>
  </si>
  <si>
    <t>$2.208 per Windows r7a.12xlarge Dedicated Host Instance hour</t>
  </si>
  <si>
    <t>ABGD6T2JMN4J23F2</t>
  </si>
  <si>
    <t>$30.621 per Unused Reservation RHEL with HA and SQL Enterprise c5.18xlarge Instance Hour</t>
  </si>
  <si>
    <t>FVT6K23CTVGWMMV9</t>
  </si>
  <si>
    <t>$0.00 per RHEL with SQL Standard m5n.24xlarge Dedicated Host Instance hour</t>
  </si>
  <si>
    <t>KSRJ5RK2JNDFV8GN</t>
  </si>
  <si>
    <t>$0.00 per Reservation Linux c5.24xlarge Instance Hour</t>
  </si>
  <si>
    <t>H4JXKDRV6HBDNPDW</t>
  </si>
  <si>
    <t>$0.00 per Dedicated Reservation RHEL with SQL Server Enterprise r6a.16xlarge Instance Hour</t>
  </si>
  <si>
    <t>AXKAQ2PUHZHQ94UM</t>
  </si>
  <si>
    <t>$0.00 per RHEL with HA and SQL Enterprise c6id.24xlarge Dedicated Host Instance hour</t>
  </si>
  <si>
    <t>XVQ9CQBSPVX6BB4B</t>
  </si>
  <si>
    <t>$0.00 per Reservation Windows with SQL Web m5ad.16xlarge Instance Hour</t>
  </si>
  <si>
    <t>AWUTY8TAP6J6J66S</t>
  </si>
  <si>
    <t>$0.262 per Unused Reservation Red Hat Enterprise Linux with HA r5b.large Instance Hour</t>
  </si>
  <si>
    <t>44TUTWKMPFRF64DS</t>
  </si>
  <si>
    <t>$0.00 per RHEL t3.small Dedicated Host Instance hour</t>
  </si>
  <si>
    <t>6XXBHM5UWMR95RVQ</t>
  </si>
  <si>
    <t>$0.00 per Reservation Red Hat Enterprise Linux with HA c7g.xlarge Instance Hour</t>
  </si>
  <si>
    <t>M2VUEW4YUFKY392Z</t>
  </si>
  <si>
    <t>$0.00 per Dedicated Reservation RHEL with HA and SQL Standard m6id.12xlarge Instance Hour</t>
  </si>
  <si>
    <t>8AME78FE5MYMHCCA</t>
  </si>
  <si>
    <t>$27.86496 per On Demand Linux with SQL Std r6in.metal Instance Hour</t>
  </si>
  <si>
    <t>DC9RDPXHT3GKNNXR</t>
  </si>
  <si>
    <t>$0.00 per Reservation SUSE c5ad.2xlarge Instance Hour</t>
  </si>
  <si>
    <t>8KKKAKD87J7TMD7E</t>
  </si>
  <si>
    <t>$56.4338 per Unused Reservation RHEL with HA and SQL Enterprise m7a.32xlarge Instance Hour</t>
  </si>
  <si>
    <t>FH9BTKCK5GUNDNK6</t>
  </si>
  <si>
    <t>$1.836 per On Demand Windows with SQL Std r5a.2xlarge Instance Hour</t>
  </si>
  <si>
    <t>UWTJ82WXCD8BNPYR</t>
  </si>
  <si>
    <t>$2.194 per Dedicated Unused Reservation RHEL i2.2xlarge Instance Hour</t>
  </si>
  <si>
    <t>33HAQH24QMS3JKGE</t>
  </si>
  <si>
    <t>$0.00 per Reservation Windows r6idn.metal Instance Hour</t>
  </si>
  <si>
    <t>N9XGNG5HJC9CAFJ8</t>
  </si>
  <si>
    <t>$10.728 per Unused Reservation Windows with SQL Std m5ad.12xlarge Instance Hour</t>
  </si>
  <si>
    <t>C5GY7XTR2TZDD4QM</t>
  </si>
  <si>
    <t>$310.808 per Unused Reservation Windows with SQL Server Enterprise u-12tb1.112xlarge Instance Hour</t>
  </si>
  <si>
    <t>79BSZDJX49V8NB7N</t>
  </si>
  <si>
    <t>$0.00 per Reservation RHEL with SQL Standard m6in.xlarge Instance Hour</t>
  </si>
  <si>
    <t>TCWZ3UCJ9AUH754W</t>
  </si>
  <si>
    <t>$0.00 per Reservation Windows with SQL Web m4.4xlarge Instance Hour</t>
  </si>
  <si>
    <t>F2QXAJZ2JCAZNX3N</t>
  </si>
  <si>
    <t>$2.964 per Unused Reservation Linux r3.8xlarge Instance Hour</t>
  </si>
  <si>
    <t>TSQNWYNR3DA8JM54</t>
  </si>
  <si>
    <t>$4.8602 per Dedicated Unused Reservation Linux m5zn.metal Instance Hour</t>
  </si>
  <si>
    <t>6RMNKTBN6BMDQGFK</t>
  </si>
  <si>
    <t>$10.48459 per Dedicated Ubuntu Pro r6in.24xlarge Instance Hour</t>
  </si>
  <si>
    <t>YJ5AEDNCS8A5N8BD</t>
  </si>
  <si>
    <t>$21.396 per Dedicated RHEL with HA and SQL Enterprise r5a.12xlarge Instance Hour</t>
  </si>
  <si>
    <t>J7X9254C4KXNSFUY</t>
  </si>
  <si>
    <t>$3.9562 per Dedicated Unused Reservation RHEL r6g.metal Instance Hour</t>
  </si>
  <si>
    <t>4FVHS983GENXK3WB</t>
  </si>
  <si>
    <t>$5.71268 per On Demand RHEL with HA and SQL Standard m7i-flex.8xlarge Instance Hour</t>
  </si>
  <si>
    <t>N6CTZ2UZW3VMX73A</t>
  </si>
  <si>
    <t>$21.072 per Unused Reservation Windows with SQL Std m6i.24xlarge Instance Hour</t>
  </si>
  <si>
    <t>9NYQRU6NHSDT2EXH</t>
  </si>
  <si>
    <t>$3.15 per Dedicated Unused Reservation RHEL with SQL Web r5ad.8xlarge Instance Hour</t>
  </si>
  <si>
    <t>3NXFWS6FJ5TWG82Y</t>
  </si>
  <si>
    <t>$0.568 per Unused Reservation Red Hat Enterprise Linux with HA inf1.2xlarge Instance Hour</t>
  </si>
  <si>
    <t>S5Z5ZUER36K3GE88</t>
  </si>
  <si>
    <t>$0.97253 per Dedicated Unused Reservation Red Hat Enterprise Linux with HA vt1.3xlarge Instance Hour</t>
  </si>
  <si>
    <t>2H3YVUEM4MBPMYS5</t>
  </si>
  <si>
    <t>$1.92 per On Demand Windows with SQL Std r4.2xlarge Instance Hour</t>
  </si>
  <si>
    <t>9S79DX94653APT9V</t>
  </si>
  <si>
    <t>$4.138 per On Demand RHEL with SQL Web m5n.12xlarge Instance Hour</t>
  </si>
  <si>
    <t>2UXXR4N3P5TQDR29</t>
  </si>
  <si>
    <t>$0.00 per Dedicated Reservation Linux with SQL Web r6in.2xlarge Instance Hour</t>
  </si>
  <si>
    <t>BW9ZVUKDKS3S78X9</t>
  </si>
  <si>
    <t>$12.168 per Unused Reservation Ubuntu Pro i3en.24xlarge Instance Hour</t>
  </si>
  <si>
    <t>4QU2RRPG2E83GW9J</t>
  </si>
  <si>
    <t>$0.00 per RHEL with SQL Web x2iedn.8xlarge Dedicated Host Instance hour</t>
  </si>
  <si>
    <t>NZCTUBJYRN647SU7</t>
  </si>
  <si>
    <t>$0.00 per Reservation RHEL with SQL Standard c5a.xlarge Instance Hour</t>
  </si>
  <si>
    <t>DHWSQ8XPWYSR9M67</t>
  </si>
  <si>
    <t>$3.508 per Dedicated RHEL with SQL Server Enterprise c5a.2xlarge Instance Hour</t>
  </si>
  <si>
    <t>PST6D95BC9XDYN6H</t>
  </si>
  <si>
    <t>$16.416 per Unused Reservation Windows i3en.24xlarge Instance Hour</t>
  </si>
  <si>
    <t>8DF5NG9436BMJJ8W</t>
  </si>
  <si>
    <t>$0.00 per Linux r6i.24xlarge Dedicated Host Instance hour</t>
  </si>
  <si>
    <t>PA2G72TMD4PE6R7C</t>
  </si>
  <si>
    <t>$57.95904 per Dedicated Linux with SQL Server Enterprise m6in.32xlarge Instance Hour</t>
  </si>
  <si>
    <t>JGT7Q753SX9PNKNS</t>
  </si>
  <si>
    <t>$0.0798 per Dedicated Unused Reservation Linux with SQL Web t3.micro Instance Hour</t>
  </si>
  <si>
    <t>MFYC4RE4J8MU5ABJ</t>
  </si>
  <si>
    <t>$1.4179 per Dedicated Unused Reservation Linux with SQL Web m5zn.3xlarge Instance Hour</t>
  </si>
  <si>
    <t>6W2Z48BZVH83CD2K</t>
  </si>
  <si>
    <t>$29.44832 per Unused Reservation Linux with SQL Server Enterprise r7a.16xlarge Instance Hour</t>
  </si>
  <si>
    <t>55JDAUTEN7K8SMS7</t>
  </si>
  <si>
    <t>$0.00 per Linux with SQL Server Enterprise m6in.8xlarge Dedicated Host Instance hour</t>
  </si>
  <si>
    <t>ZUWJV95YBB7HC33E</t>
  </si>
  <si>
    <t>$0.284 per Dedicated Usage Windows m3.large Instance Hour</t>
  </si>
  <si>
    <t>R8ZXZ2M9XK2VJESR</t>
  </si>
  <si>
    <t>$0.00 per Reservation Linux c5.xlarge Instance Hour</t>
  </si>
  <si>
    <t>TB3QXJXPQZD8R73K</t>
  </si>
  <si>
    <t>$3.528 per Dedicated Unused Reservation Linux with SQL Server Enterprise c3.2xlarge Instance Hour</t>
  </si>
  <si>
    <t>Q9KM2C8PEC59GJNW</t>
  </si>
  <si>
    <t>$13.51 per Dedicated RHEL with HA and SQL Standard r5n.16xlarge Instance Hour</t>
  </si>
  <si>
    <t>E858MCHUGS2K9CD7</t>
  </si>
  <si>
    <t>$1.0776 per Unused Reservation SUSE m7gd.4xlarge Instance Hour</t>
  </si>
  <si>
    <t>ARC6U9SPE9TVZFEY</t>
  </si>
  <si>
    <t>$1.47796 per On Demand SUSE g5.2xlarge Instance Hour</t>
  </si>
  <si>
    <t>M72JYA5XB7F4PN8Y</t>
  </si>
  <si>
    <t>$8.541 per On Demand RHEL with HA and SQL Standard c5d.12xlarge Instance Hour</t>
  </si>
  <si>
    <t>E88DPS74DWE255JX</t>
  </si>
  <si>
    <t>$4.144 per On Demand Windows with SQL Std r5dn.4xlarge Instance Hour</t>
  </si>
  <si>
    <t>83EAQG7FRAJJC7ZE</t>
  </si>
  <si>
    <t>$14.802 per On Demand RHEL with SQL Server Enterprise r5n.8xlarge Instance Hour</t>
  </si>
  <si>
    <t>SAA7ZSDZZAF2USEJ</t>
  </si>
  <si>
    <t>$0.00 per Windows with SQL Server Enterprise m7i.2xlarge Dedicated Host Instance hour</t>
  </si>
  <si>
    <t>JN7UFZY3FEKJJBG9</t>
  </si>
  <si>
    <t>$0.00 per Reservation Windows with SQL Web m5zn.xlarge Instance Hour</t>
  </si>
  <si>
    <t>ME3PN76TTV4J8E78</t>
  </si>
  <si>
    <t>$7.069 per Unused Reservation RHEL with HA and SQL Enterprise c4.4xlarge Instance Hour</t>
  </si>
  <si>
    <t>JVFA442TNGAYDMPT</t>
  </si>
  <si>
    <t>$0.00 per RHEL m6gd.large Dedicated Host Instance hour</t>
  </si>
  <si>
    <t>M2Z8Z92MT7VZP7YD</t>
  </si>
  <si>
    <t>$0.00 per Dedicated Reservation RHEL with SQL Standard c5ad.8xlarge Instance Hour</t>
  </si>
  <si>
    <t>M7S7MY5VA9Y8ZRQS</t>
  </si>
  <si>
    <t>$0.00 per Reservation Linux with SQL Web r5b.4xlarge Instance Hour</t>
  </si>
  <si>
    <t>E9FTXSZ49KS3R3HY</t>
  </si>
  <si>
    <t>$2.808 per On Demand Linux g2.8xlarge Instance Hour</t>
  </si>
  <si>
    <t>GHHEBHU9CSY3Y9R6</t>
  </si>
  <si>
    <t>$3.508 per Unused Reservation Linux with SQL Server Enterprise r5a.2xlarge Instance Hour</t>
  </si>
  <si>
    <t>HV2GUFDJN2NME38U</t>
  </si>
  <si>
    <t>$0.00 per Reservation Ubuntu Pro c6id.12xlarge Instance Hour</t>
  </si>
  <si>
    <t>FMCUGZG2BXZXS6SR</t>
  </si>
  <si>
    <t>$8.194 per Unused Reservation RHEL with SQL Standard c5.12xlarge Instance Hour</t>
  </si>
  <si>
    <t>9GKZ56PYHB82PPEZ</t>
  </si>
  <si>
    <t>$0.268 per On Demand RHEL z1d.large Instance Hour</t>
  </si>
  <si>
    <t>HE32B67UHHREYXN6</t>
  </si>
  <si>
    <t>$0.00 per Dedicated Reservation Windows BYOL r6id.32xlarge Instance Hour</t>
  </si>
  <si>
    <t>FMU6UWH996WUQKSF</t>
  </si>
  <si>
    <t>$1.787 per On Demand RHEL with HA and SQL Enterprise c5.xlarge Instance Hour</t>
  </si>
  <si>
    <t>SWWHX6VDX6YHNAF5</t>
  </si>
  <si>
    <t>$0.00 per Reservation SUSE c6a.large Instance Hour</t>
  </si>
  <si>
    <t>9DNEB3SZ9DBUSMYH</t>
  </si>
  <si>
    <t>$0.81104 per Unused Reservation RHEL r7a.2xlarge Instance Hour</t>
  </si>
  <si>
    <t>FHDW2HKW5S8M2PRB</t>
  </si>
  <si>
    <t>$0.393 per Unused Reservation SUSE m3.xlarge Instance Hour</t>
  </si>
  <si>
    <t>S2E5VNJ6T5Z879JV</t>
  </si>
  <si>
    <t>$29.029 per Unused Reservation RHEL with HA and SQL Enterprise m5dn.16xlarge Instance Hour</t>
  </si>
  <si>
    <t>M6RGMWMGEVNYM88Y</t>
  </si>
  <si>
    <t>$0.187 per Dedicated Unused Reservation Windows c5a.large Instance Hour</t>
  </si>
  <si>
    <t>K29CT2ZE5RHZJMTS</t>
  </si>
  <si>
    <t>$16.304 per Dedicated Windows with SQL Server Enterprise r5n.8xlarge Instance Hour</t>
  </si>
  <si>
    <t>GRTXHS4BYTBJPWH8</t>
  </si>
  <si>
    <t>$0.00 per Reservation Linux with SQL Server Enterprise h1.16xlarge Instance Hour</t>
  </si>
  <si>
    <t>8SPPFMUA3ZWGN3BK</t>
  </si>
  <si>
    <t>$40.704 per Unused Reservation Linux with SQL Server Enterprise c5ad.24xlarge Instance Hour</t>
  </si>
  <si>
    <t>67A89GVMKPGQ2ZZY</t>
  </si>
  <si>
    <t>$0.00 per Reservation Linux m7i.2xlarge Instance Hour</t>
  </si>
  <si>
    <t>8DKK2FFTJ5D5PXZH</t>
  </si>
  <si>
    <t>$0.72336 per Dedicated Red Hat Enterprise Linux with HA r6a.2xlarge Instance Hour</t>
  </si>
  <si>
    <t>5GCJV5CFQXXG4RAB</t>
  </si>
  <si>
    <t>$43.008 per Unused Reservation Linux with SQL Server Enterprise r5ad.24xlarge Instance Hour</t>
  </si>
  <si>
    <t>RR6X6SN87GVYA26N</t>
  </si>
  <si>
    <t>$22.235 per Dedicated RHEL with HA and SQL Enterprise r5d.12xlarge Instance Hour</t>
  </si>
  <si>
    <t>UJYREUDVMHW88SAH</t>
  </si>
  <si>
    <t>$0.9424 per Dedicated RHEL with HA and SQL Standard r5b.xlarge Instance Hour</t>
  </si>
  <si>
    <t>BH2STRMF5M2ZZGPV</t>
  </si>
  <si>
    <t>$0.167 per On Demand RHEL m5.large Instance Hour</t>
  </si>
  <si>
    <t>AWZ6VX4Y7WXBXEHU</t>
  </si>
  <si>
    <t>$23.6116 per Unused Reservation RHEL with SQL Standard r6a.32xlarge Instance Hour</t>
  </si>
  <si>
    <t>79WGGRXFJAZXD9B9</t>
  </si>
  <si>
    <t>$1.68058 per Dedicated Unused Reservation Linux with SQL Server Enterprise c6a.xlarge Instance Hour</t>
  </si>
  <si>
    <t>4BQFZ2MCZUZT3EJ2</t>
  </si>
  <si>
    <t>6KGK8E2CUH5HGNMC</t>
  </si>
  <si>
    <t>$0.00 per Linux with SQL Std c6i.xlarge Dedicated Host Instance hour</t>
  </si>
  <si>
    <t>G3B2VU7EF3FRFNDG</t>
  </si>
  <si>
    <t>$2.287 per On Demand Windows with SQL Web r3.4xlarge Instance Hour</t>
  </si>
  <si>
    <t>FMSKPKEVA4E3NKA2</t>
  </si>
  <si>
    <t>$46.80 per On Demand Windows with SQL Server Enterprise m5n.24xlarge Instance Hour</t>
  </si>
  <si>
    <t>Z2R798FK47A99BMH</t>
  </si>
  <si>
    <t>$1.67136 per On Demand Linux with SQL Std m6idn.2xlarge Instance Hour</t>
  </si>
  <si>
    <t>626K5JCXF3C5FPQG</t>
  </si>
  <si>
    <t>$3.845 per On Demand Red Hat Enterprise Linux with HA m5ad.16xlarge Instance Hour</t>
  </si>
  <si>
    <t>KBWCUFA54C5VFNE8</t>
  </si>
  <si>
    <t>$0.35106 per Dedicated Unused Reservation RHEL m6id.xlarge Instance Hour</t>
  </si>
  <si>
    <t>WENNSXETMW3H375B</t>
  </si>
  <si>
    <t>$0.93078 per Unused Reservation RHEL with SQL Standard r6in.xlarge Instance Hour</t>
  </si>
  <si>
    <t>YCCFZVWZ5Y5D49FV</t>
  </si>
  <si>
    <t>$3.512 per Unused Reservation Windows with SQL Server Enterprise t3.2xlarge Instance Hour</t>
  </si>
  <si>
    <t>FYEEP4VSEJAFFPXE</t>
  </si>
  <si>
    <t>$0.804 per Dedicated Unused Reservation RHEL with SQL Standard c3.xlarge Instance Hour</t>
  </si>
  <si>
    <t>VU4FEZURRPDPV69Y</t>
  </si>
  <si>
    <t>$4.06672 per Dedicated Ubuntu Pro m7i.16xlarge Instance Hour</t>
  </si>
  <si>
    <t>DZ588YSRURC5BW7Z</t>
  </si>
  <si>
    <t>$0.00 per Reservation RHEL with SQL Standard c5a.large Instance Hour</t>
  </si>
  <si>
    <t>ANDFWN4W6WZFMBK9</t>
  </si>
  <si>
    <t>$7.1316 per Dedicated Unused Reservation RHEL with SQL Web r6id.16xlarge Instance Hour</t>
  </si>
  <si>
    <t>BUZDWTX33HTWAAS6</t>
  </si>
  <si>
    <t>$3.305 per On Demand Windows BYOL p3.2xlarge Instance Hour</t>
  </si>
  <si>
    <t>3GB5PHJRBK48U5R7</t>
  </si>
  <si>
    <t>$3.66096 per Unused Reservation Linux with SQL Std r6idn.4xlarge Instance Hour</t>
  </si>
  <si>
    <t>2KHFV5JKFABX3AGY</t>
  </si>
  <si>
    <t>$44.34621 per Dedicated Unused Reservation RHEL with SQL Server Enterprise m6in.24xlarge Instance Hour</t>
  </si>
  <si>
    <t>GUGMX2A4PS5DMZBC</t>
  </si>
  <si>
    <t>$0.00 per Linux m6a.large Dedicated Host Instance hour</t>
  </si>
  <si>
    <t>9P6YPEBV5KWWZNMK</t>
  </si>
  <si>
    <t>$0.00 per Dedicated Reservation SUSE m6g.medium Instance Hour</t>
  </si>
  <si>
    <t>YHR6JDKEHCM7A42F</t>
  </si>
  <si>
    <t>$27.4763 per Dedicated RHEL with SQL Standard r7a.32xlarge Instance Hour</t>
  </si>
  <si>
    <t>HP5VPX237SYRBDHG</t>
  </si>
  <si>
    <t>$6.525 per On Demand SUSE x2gd.metal Instance Hour</t>
  </si>
  <si>
    <t>YMTERRG5URE3QTDT</t>
  </si>
  <si>
    <t>$0.92756 per Dedicated SUSE c6i.4xlarge Instance Hour</t>
  </si>
  <si>
    <t>BTUXYCMJ59RWVJYG</t>
  </si>
  <si>
    <t>$0.0405 per Unused Reservation Ubuntu Pro c7g.medium Instance Hour</t>
  </si>
  <si>
    <t>8REKF3XZGSG5NYKP</t>
  </si>
  <si>
    <t>$10.728 per On Demand Windows with SQL Std m5ad.12xlarge Instance Hour</t>
  </si>
  <si>
    <t>J83TZY232DV85YXN</t>
  </si>
  <si>
    <t>$0.00 per Dedicated Reservation Linux with SQL Web inf1.6xlarge Instance Hour</t>
  </si>
  <si>
    <t>ZUTK66S6GJZSVM7T</t>
  </si>
  <si>
    <t>$0.00 per Reservation Windows with SQL Server Enterprise i3en.12xlarge Instance Hour</t>
  </si>
  <si>
    <t>5K4AXDZ7BWXRSAGP</t>
  </si>
  <si>
    <t>$0.00 per Reservation Windows with SQL Web t2.medium Instance Hour</t>
  </si>
  <si>
    <t>9A56GGPRQU7U9APM</t>
  </si>
  <si>
    <t>$1.173 per Dedicated Unused Reservation SQL Std c3.xlarge Instance Hour</t>
  </si>
  <si>
    <t>BTZ8SCCD2WX7X63J</t>
  </si>
  <si>
    <t>$0.00 per Reservation Windows r4.4xlarge Instance Hour</t>
  </si>
  <si>
    <t>JA3FES8VTCJYM8NJ</t>
  </si>
  <si>
    <t>$28.256 per On Demand Linux with SQL Server Enterprise m5n.16xlarge Instance Hour</t>
  </si>
  <si>
    <t>AT36JRR3UMEGWFAB</t>
  </si>
  <si>
    <t>$0.00 per Reservation Windows with SQL Std r7a.16xlarge Instance Hour</t>
  </si>
  <si>
    <t>T4TBPHF2UPBS4YV2</t>
  </si>
  <si>
    <t>$32.968 per Dedicated Unused Reservation RHEL with HA and SQL Enterprise x1.16xlarge Instance Hour</t>
  </si>
  <si>
    <t>2BCSG8B9J5KMQFBN</t>
  </si>
  <si>
    <t>$0.1945 per On Demand Linux with SQL Web r6a.large Instance Hour</t>
  </si>
  <si>
    <t>4C52S7U7HKJHKBM9</t>
  </si>
  <si>
    <t>$0.00 per Dedicated Reservation SUSE r6g.12xlarge Instance Hour</t>
  </si>
  <si>
    <t>KVWYH837R3D32KVE</t>
  </si>
  <si>
    <t>$0.00 per Dedicated Reservation RHEL with SQL Server Enterprise m5a.4xlarge Instance Hour</t>
  </si>
  <si>
    <t>SCWXH342J356AFVW</t>
  </si>
  <si>
    <t>$0.21559 per Dedicated Unused Reservation Windows m7i.large Instance Hour</t>
  </si>
  <si>
    <t>GNKYCJ8J6RUM4A3E</t>
  </si>
  <si>
    <t>$0.00 per Dedicated Reservation Ubuntu Pro r6i.16xlarge Instance Hour</t>
  </si>
  <si>
    <t>9G43XPRVRSZ7V5A3</t>
  </si>
  <si>
    <t>$0.00 per Reservation Linux with SQL Server Enterprise m7a.2xlarge Instance Hour</t>
  </si>
  <si>
    <t>S3XJ4869AFVZN89P</t>
  </si>
  <si>
    <t>$5.362 per On Demand RHEL c5d.24xlarge Instance Hour</t>
  </si>
  <si>
    <t>GF4F9GVAM65ZTVBE</t>
  </si>
  <si>
    <t>$0.378 per Dedicated Usage Windows with SQL Web c4.large Instance Hour</t>
  </si>
  <si>
    <t>X6FJHTBFKY3GW7F5</t>
  </si>
  <si>
    <t>$1.472 per Windows m6i.8xlarge Dedicated Host Instance hour</t>
  </si>
  <si>
    <t>Z5M65PYMA2HG6AFV</t>
  </si>
  <si>
    <t>$8.928 per Dedicated Unused Reservation Linux r5dn.24xlarge Instance Hour</t>
  </si>
  <si>
    <t>XYGPAM4DMXQB27XM</t>
  </si>
  <si>
    <t>$0.00 per Reservation Windows with SQL Web r5ad.4xlarge Instance Hour</t>
  </si>
  <si>
    <t>8KW6JMZPTYUYAQ94</t>
  </si>
  <si>
    <t>$0.00 per Dedicated Reservation Red Hat Enterprise Linux with HA m6i.32xlarge Instance Hour</t>
  </si>
  <si>
    <t>Q7XT5NJXUK6R7PSJ</t>
  </si>
  <si>
    <t>$0.00 per Dedicated Reservation RHEL with HA and SQL Enterprise r7a.8xlarge Instance Hour</t>
  </si>
  <si>
    <t>KYH6R39BKSPUH5YJ</t>
  </si>
  <si>
    <t>$0.281 per On Demand Red Hat Enterprise Linux with HA r5dn.large Instance Hour</t>
  </si>
  <si>
    <t>KP8J8VMHWRJ99RK4</t>
  </si>
  <si>
    <t>$6.52992 per On Demand Linux with SQL Web r7a.16xlarge Instance Hour</t>
  </si>
  <si>
    <t>YA5HVDVCQ79NTMWN</t>
  </si>
  <si>
    <t>$0.43552 per Unused Reservation Red Hat Enterprise Linux with HA r7a.xlarge Instance Hour</t>
  </si>
  <si>
    <t>266G2R7CA23UUG5E</t>
  </si>
  <si>
    <t>$0.00 per Dedicated Reservation Windows with SQL Server Enterprise m4.2xlarge Instance Hour</t>
  </si>
  <si>
    <t>5HECKH24JHKXXD2V</t>
  </si>
  <si>
    <t>$1.613 per Dedicated RHEL with HA and SQL Standard m5ad.2xlarge Instance Hour</t>
  </si>
  <si>
    <t>P27QHBTN75NSV9TF</t>
  </si>
  <si>
    <t>$0.724 per Unused Reservation Linux with SQL Std c5n.xlarge Instance Hour</t>
  </si>
  <si>
    <t>TNBV72Z73SFHUT5C</t>
  </si>
  <si>
    <t>$0.1855 per On Demand SUSE m7a.large Instance Hour</t>
  </si>
  <si>
    <t>T3XND4YSW77EAJUP</t>
  </si>
  <si>
    <t>$0.1269 per Unused Reservation Windows BYOL r6a.large Instance Hour</t>
  </si>
  <si>
    <t>846234V9MBCBA53X</t>
  </si>
  <si>
    <t>$0.00 per Dedicated Reservation Linux r5dn.16xlarge Instance Hour</t>
  </si>
  <si>
    <t>2XMZGX9YB23PTAXV</t>
  </si>
  <si>
    <t>$0.00 per Dedicated Reservation Windows with SQL Web r6idn.4xlarge Instance Hour</t>
  </si>
  <si>
    <t>SR3BJVK8WEK7AK84</t>
  </si>
  <si>
    <t>$8.016 per On Demand Windows BYOL r5b.24xlarge Instance Hour</t>
  </si>
  <si>
    <t>6USNB982PNHQVZ78</t>
  </si>
  <si>
    <t>$0.698 per On Demand Windows with SQL Std m5d.large Instance Hour</t>
  </si>
  <si>
    <t>68FKZ6FW52Z9GRRD</t>
  </si>
  <si>
    <t>$4.813 per Dedicated Unused Reservation RHEL with SQL Web m5dn.12xlarge Instance Hour</t>
  </si>
  <si>
    <t>JUD3AAKKKT9YZGBD</t>
  </si>
  <si>
    <t>$6.496 per Dedicated Unused Reservation Windows m4.16xlarge Instance Hour</t>
  </si>
  <si>
    <t>WJ4E4P4JAABVFET3</t>
  </si>
  <si>
    <t>$18.946 per On Demand RHEL with SQL Standard m5dn.metal Instance Hour</t>
  </si>
  <si>
    <t>VYP2XCXRXRX3SMSJ</t>
  </si>
  <si>
    <t>$0.00 per RHEL r7a.24xlarge Dedicated Host Instance hour</t>
  </si>
  <si>
    <t>4SGBG7W22EAUK2U5</t>
  </si>
  <si>
    <t>$1.84182 per Dedicated Unused Reservation RHEL with SQL Server Enterprise c6in.xlarge Instance Hour</t>
  </si>
  <si>
    <t>PAKUBCTQ4PTP4RBR</t>
  </si>
  <si>
    <t>$0.00 per Reservation Windows t2.2xlarge Instance Hour</t>
  </si>
  <si>
    <t>DN6PZH6NEXCDTH3N</t>
  </si>
  <si>
    <t>$0.00 per Reservation SUSE r6in.4xlarge Instance Hour</t>
  </si>
  <si>
    <t>FY5SB4VB85V5KQQ3</t>
  </si>
  <si>
    <t>$0.3697 per Dedicated Unused Reservation Linux c6gd.2xlarge Instance Hour</t>
  </si>
  <si>
    <t>Q75GZ5B3EHCSVFXV</t>
  </si>
  <si>
    <t>$0.00 per Linux with SQL Std m5dn.large Dedicated Host Instance hour</t>
  </si>
  <si>
    <t>VPQQ3X82TB6GQY9T</t>
  </si>
  <si>
    <t>$29.7152 per Dedicated Unused Reservation Windows with SQL Std m6id.32xlarge Instance Hour</t>
  </si>
  <si>
    <t>PB6A6ZGSWU6GT65X</t>
  </si>
  <si>
    <t>$0.00 per Dedicated Reservation RHEL with HA and SQL Standard x1e.4xlarge Instance Hour</t>
  </si>
  <si>
    <t>NWZ4UNB7KXP6A4HY</t>
  </si>
  <si>
    <t>$0.00 per Reservation Red Hat Enterprise Linux with HA r6id.8xlarge Instance Hour</t>
  </si>
  <si>
    <t>F67SJFQRGTXWMZB9</t>
  </si>
  <si>
    <t>$0.68064 per Dedicated Linux with SQL Std c6i.xlarge Instance Hour</t>
  </si>
  <si>
    <t>KF9RHXFBGYSSY794</t>
  </si>
  <si>
    <t>$43.845 per Unused Reservation RHEL with HA and SQL Enterprise r5d.metal Instance Hour</t>
  </si>
  <si>
    <t>YB3SF4C4K4P2FDQA</t>
  </si>
  <si>
    <t>$0.00 per Reservation Linux i4g.16xlarge Instance Hour</t>
  </si>
  <si>
    <t>PUH7G6WNRKF89SFM</t>
  </si>
  <si>
    <t>$0.00 per Reservation Linux with SQL Server Enterprise r6in.2xlarge Instance Hour</t>
  </si>
  <si>
    <t>BXGS7MVP5X46WQJP</t>
  </si>
  <si>
    <t>$0.00 per Linux c6gn.xlarge Dedicated Host Instance hour</t>
  </si>
  <si>
    <t>4CBTSWFAZD7PYSHN</t>
  </si>
  <si>
    <t>$42.213 per Unused Reservation RHEL with HA and SQL Enterprise m5d.metal Instance Hour</t>
  </si>
  <si>
    <t>KX3WZKCNVC2UJJ4E</t>
  </si>
  <si>
    <t>$0.00 per RHEL with HA and SQL Standard m6a.12xlarge Dedicated Host Instance hour</t>
  </si>
  <si>
    <t>G2PTHAC8XP8AF7VB</t>
  </si>
  <si>
    <t>$0.00 per Reservation RHEL with SQL Server Enterprise c5d.2xlarge Instance Hour</t>
  </si>
  <si>
    <t>9SNCKQQE4RWK6T63</t>
  </si>
  <si>
    <t>$30.942 per On Demand Ubuntu Pro u-3tb1.56xlarge Instance Hour</t>
  </si>
  <si>
    <t>TJZKDB35AUCVBSH8</t>
  </si>
  <si>
    <t>$0.00 per Dedicated Reservation RHEL with SQL Standard m5.8xlarge Instance Hour</t>
  </si>
  <si>
    <t>QEWX2XTAYSRXS3B5</t>
  </si>
  <si>
    <t>$0.00 per Dedicated Reservation Linux with SQL Std m5d.24xlarge Instance Hour</t>
  </si>
  <si>
    <t>D5XPVCY5F4AW6AKU</t>
  </si>
  <si>
    <t>$0.762 per Unused Reservation Linux with SQL Std r5.xlarge Instance Hour</t>
  </si>
  <si>
    <t>9VJGQTD7H8KAM7G6</t>
  </si>
  <si>
    <t>$13.25056 per Unused Reservation Windows with SQL Std c6a.16xlarge Instance Hour</t>
  </si>
  <si>
    <t>GTFBFGVFUK8XBY3A</t>
  </si>
  <si>
    <t>$0.00 per Reservation RHEL with SQL Standard m5ad.8xlarge Instance Hour</t>
  </si>
  <si>
    <t>4GRBW586WV4WPS4K</t>
  </si>
  <si>
    <t>$0.794 per On Demand RHEL with SQL Standard inf1.xlarge Instance Hour</t>
  </si>
  <si>
    <t>GM6FHRR3NNPRX5PD</t>
  </si>
  <si>
    <t>$0.31822 per On Demand Ubuntu Pro m6in.xlarge Instance Hour</t>
  </si>
  <si>
    <t>BSYR6242VFK2MB62</t>
  </si>
  <si>
    <t>6RVYYE2SBCTCN985</t>
  </si>
  <si>
    <t>$40.5426 per On Demand RHEL with HA and SQL Enterprise c6i.24xlarge Instance Hour</t>
  </si>
  <si>
    <t>VA5DA8SAMMG7G7GP</t>
  </si>
  <si>
    <t>$1.089 per Dedicated Linux with SQL Web c5.4xlarge Instance Hour</t>
  </si>
  <si>
    <t>NXS68MU8FZAJYYTC</t>
  </si>
  <si>
    <t>$0.00 per Dedicated Reservation Red Hat Enterprise Linux with HA m6in.metal Instance Hour</t>
  </si>
  <si>
    <t>56GMB9HAU7BHA2R2</t>
  </si>
  <si>
    <t>$0.00 per Reservation RHEL with HA and SQL Enterprise m6id.metal Instance Hour</t>
  </si>
  <si>
    <t>UYHRAS7VNXMJ7V8A</t>
  </si>
  <si>
    <t>$2.29691 per Dedicated RHEL c6a.12xlarge Instance Hour</t>
  </si>
  <si>
    <t>BF7XHR5PEWXHBXYZ</t>
  </si>
  <si>
    <t>$10.949 per Dedicated Windows with SQL Web c5.24xlarge Instance Hour</t>
  </si>
  <si>
    <t>KCVDB7KJ97QTZKME</t>
  </si>
  <si>
    <t>$0.194 per Dedicated Windows m5a.large Instance Hour</t>
  </si>
  <si>
    <t>66HB8AZRGZ9HA4DE</t>
  </si>
  <si>
    <t>$12.096 per On Demand Linux with SQL Std c5.18xlarge Instance Hour</t>
  </si>
  <si>
    <t>GU7VZXQFNJW7QQ2F</t>
  </si>
  <si>
    <t>$0.00 per Reservation RHEL m6idn.16xlarge Instance Hour</t>
  </si>
  <si>
    <t>DSPVTMEE6CYZ42TC</t>
  </si>
  <si>
    <t>$0.00 per Reservation Linux with SQL Std r5b.xlarge Instance Hour</t>
  </si>
  <si>
    <t>BY859FMAP2QF725Y</t>
  </si>
  <si>
    <t>$0.00 per Reservation RHEL with HA and SQL Enterprise m5.16xlarge Instance Hour</t>
  </si>
  <si>
    <t>68K92SAP56DJAMJM</t>
  </si>
  <si>
    <t>$0.00 per Reservation RHEL with SQL Server Enterprise c5.18xlarge Instance Hour</t>
  </si>
  <si>
    <t>9BRN2EAQ9NZQB54A</t>
  </si>
  <si>
    <t>$56.3634 per Dedicated RHEL with HA and SQL Enterprise c6in.metal Instance Hour</t>
  </si>
  <si>
    <t>XC79NEEB4ARA6BTK</t>
  </si>
  <si>
    <t>$5.57332 per On Demand SUSE r7a.16xlarge Instance Hour</t>
  </si>
  <si>
    <t>CH9NQB8PQFN5H5ZP</t>
  </si>
  <si>
    <t>$26.552 per On Demand Ubuntu Pro p3.16xlarge Instance Hour</t>
  </si>
  <si>
    <t>X7P28GM2CJQDDWA3</t>
  </si>
  <si>
    <t>$0.00 per Linux with SQL Server Enterprise m7i.48xlarge Dedicated Host Instance hour</t>
  </si>
  <si>
    <t>HN4Y9TWT77FVQHYS</t>
  </si>
  <si>
    <t>$0.434 per Unused Reservation Windows with SQL Web c6i.xlarge Instance Hour</t>
  </si>
  <si>
    <t>KT3ECTSX35MTKJGX</t>
  </si>
  <si>
    <t>$0.00 per Reservation Windows with SQL Web c5ad.4xlarge Instance Hour</t>
  </si>
  <si>
    <t>BZCNQCWU5XA2AGR8</t>
  </si>
  <si>
    <t>$2.60 per Dedicated Linux with SQL Server Enterprise x1e.xlarge Instance Hour</t>
  </si>
  <si>
    <t>AXMEV5U89HKYVFKE</t>
  </si>
  <si>
    <t>$7.72999 per Dedicated RHEL with HA and SQL Enterprise m6idn.4xlarge Instance Hour</t>
  </si>
  <si>
    <t>AD8S966GD557ZZ38</t>
  </si>
  <si>
    <t>$18.67044 per Dedicated RHEL with HA and SQL Standard m6id.24xlarge Instance Hour</t>
  </si>
  <si>
    <t>X2TEC75PQ8CTGA7Q</t>
  </si>
  <si>
    <t>$0.00 per Dedicated Reservation Ubuntu Pro m5a.xlarge Instance Hour</t>
  </si>
  <si>
    <t>V752K28PP56HSHHZ</t>
  </si>
  <si>
    <t>$0.00 per Dedicated Reservation Windows BYOL c5ad.12xlarge Instance Hour</t>
  </si>
  <si>
    <t>RZRXHD2CQS7E5UHJ</t>
  </si>
  <si>
    <t>$5.44637 per Unused Reservation Linux i4g.16xlarge Instance Hour</t>
  </si>
  <si>
    <t>ZT2QYWAZX43AGPR3</t>
  </si>
  <si>
    <t>$0.572 per On Demand Windows with SQL Web r5d.xlarge Instance Hour</t>
  </si>
  <si>
    <t>8SWFMXMMZPVEE3W2</t>
  </si>
  <si>
    <t>$0.8526 per Unused Reservation SUSE m7g.4xlarge Instance Hour</t>
  </si>
  <si>
    <t>VV5P9A7FYZXZHHQF</t>
  </si>
  <si>
    <t>$29.504 per Unused Reservation Linux with SQL Server Enterprise i3.metal Instance Hour</t>
  </si>
  <si>
    <t>X6UHAKA4SW8HHH9U</t>
  </si>
  <si>
    <t>$0.00 per Reservation SUSE r6i.large Instance Hour</t>
  </si>
  <si>
    <t>8MT2B5SZ9CQZ4U93</t>
  </si>
  <si>
    <t>$0.00 per Dedicated Reservation Ubuntu Pro m7gd.2xlarge Instance Hour</t>
  </si>
  <si>
    <t>VRPBTV3FH39X9P4E</t>
  </si>
  <si>
    <t>$0.00 per Reservation Linux with SQL Std c5ad.xlarge Instance Hour</t>
  </si>
  <si>
    <t>GHDTAXAE3GX5389N</t>
  </si>
  <si>
    <t>$0.1092 per Dedicated Linux c7gd.large Instance Hour</t>
  </si>
  <si>
    <t>UBBCZE2H7F3YBWV7</t>
  </si>
  <si>
    <t>$21.07495 per Dedicated Unused Reservation RHEL with HA and SQL Standard m6idn.24xlarge Instance Hour</t>
  </si>
  <si>
    <t>CZXEJT6R72ANMVGV</t>
  </si>
  <si>
    <t>$1.941 per Dedicated Usage RHEL c4.8xlarge Instance Hour</t>
  </si>
  <si>
    <t>KM8SH6WUAAJ5YN5M</t>
  </si>
  <si>
    <t>$5.4064 per Dedicated Unused Reservation Windows with SQL Web x2iezn.4xlarge Instance Hour</t>
  </si>
  <si>
    <t>SAYUP6AVBVQU86KN</t>
  </si>
  <si>
    <t>$23.0252 per Dedicated RHEL with HA and SQL Enterprise m5zn.12xlarge Instance Hour</t>
  </si>
  <si>
    <t>8F6XS43RA7GR7WHX</t>
  </si>
  <si>
    <t>$0.00 per Reservation RHEL with SQL Standard r7a.32xlarge Instance Hour</t>
  </si>
  <si>
    <t>YA4HH6Y2Y5AHREW8</t>
  </si>
  <si>
    <t>$0.2424 per Dedicated Unused Reservation Ubuntu Pro m6i.xlarge Instance Hour</t>
  </si>
  <si>
    <t>3TNVWZE6EYBZBJA8</t>
  </si>
  <si>
    <t>$0.00 per Reservation Windows BYOL c6id.large Instance Hour</t>
  </si>
  <si>
    <t>NVFVU6GG4X38VSM9</t>
  </si>
  <si>
    <t>$0.3236 per Unused Reservation Windows with SQL Web t3.xlarge Instance Hour</t>
  </si>
  <si>
    <t>GYQBJMDDVE7ZU3XQ</t>
  </si>
  <si>
    <t>$1.7762 per Dedicated RHEL with HA and SQL Standard r4.2xlarge Instance Hour</t>
  </si>
  <si>
    <t>4SGCAUFPKQEZMWY3</t>
  </si>
  <si>
    <t>$1.13648 per Unused Reservation RHEL with SQL Web r6idn.2xlarge Instance Hour</t>
  </si>
  <si>
    <t>6HWT2QQH3R7DRHF8</t>
  </si>
  <si>
    <t>$15.652 per Unused Reservation SUSE p2.16xlarge Instance Hour</t>
  </si>
  <si>
    <t>RGCMGECCD8NK97TF</t>
  </si>
  <si>
    <t>$2.189 per Unused Reservation SUSE m6g.12xlarge Instance Hour</t>
  </si>
  <si>
    <t>YWH895RHBR35HDU8</t>
  </si>
  <si>
    <t>$1.112 per Unused Reservation Windows r5dn.2xlarge Instance Hour</t>
  </si>
  <si>
    <t>JXCAF4PR6KDCG2WS</t>
  </si>
  <si>
    <t>$10.13 per On Demand RHEL with SQL Server Enterprise x2iezn.4xlarge Instance Hour</t>
  </si>
  <si>
    <t>75J8E36283KJ5S58</t>
  </si>
  <si>
    <t>$0.00 per Reservation RHEL with HA and SQL Standard i3en.3xlarge Instance Hour</t>
  </si>
  <si>
    <t>A7P4VPAJK6UW745V</t>
  </si>
  <si>
    <t>$1.6348 per Unused Reservation Windows m7i.4xlarge Instance Hour</t>
  </si>
  <si>
    <t>8965Z84ZB47V7NK2</t>
  </si>
  <si>
    <t>$0.00 per Dedicated Reservation Windows with SQL Std r5a.2xlarge Instance Hour</t>
  </si>
  <si>
    <t>XP2CDSRY58ND687R</t>
  </si>
  <si>
    <t>$4.07872 per On Demand Windows with SQL Std m6idn.4xlarge Instance Hour</t>
  </si>
  <si>
    <t>NT2JBQAEPE7TWYW4</t>
  </si>
  <si>
    <t>$7.05765 per Dedicated Windows with SQL Std x2iedn.4xlarge Instance Hour</t>
  </si>
  <si>
    <t>8QPECRT5JPKUDV87</t>
  </si>
  <si>
    <t>$0.00 per RHEL m6a.xlarge Dedicated Host Instance hour</t>
  </si>
  <si>
    <t>2ZQ38X4436KEE7NH</t>
  </si>
  <si>
    <t>$0.6205 per Dedicated Linux c6g.4xlarge Instance Hour</t>
  </si>
  <si>
    <t>XG8ZBJT2CM7JU4JY</t>
  </si>
  <si>
    <t>$0.00 per RHEL c6gn.16xlarge Dedicated Host Instance hour</t>
  </si>
  <si>
    <t>E364JACPHP76HTSG</t>
  </si>
  <si>
    <t>$0.446 per Dedicated Linux with SQL Web i3.xlarge Instance Hour</t>
  </si>
  <si>
    <t>NPUTTMA8JHHT99TU</t>
  </si>
  <si>
    <t>$1.451 per Unused Reservation Linux with SQL Web z1d.3xlarge Instance Hour</t>
  </si>
  <si>
    <t>W7UZSR3C4CE5RFZY</t>
  </si>
  <si>
    <t>$16.4205 per Unused Reservation Windows x2idn.24xlarge Instance Hour</t>
  </si>
  <si>
    <t>669EXE4JNEQN2EWS</t>
  </si>
  <si>
    <t>$2.3024 per Dedicated Unused Reservation Ubuntu Pro c6gd.12xlarge Instance Hour</t>
  </si>
  <si>
    <t>F97Y5QXSZERNE2BU</t>
  </si>
  <si>
    <t>$6.98973 per Dedicated Unused Reservation Ubuntu Pro r6in.16xlarge Instance Hour</t>
  </si>
  <si>
    <t>TXKSYKD7UZ4V5M7C</t>
  </si>
  <si>
    <t>$0.97736 per On Demand RHEL with SQL Web m6idn.2xlarge Instance Hour</t>
  </si>
  <si>
    <t>8JK6FBU2JKQEVNJ9</t>
  </si>
  <si>
    <t>$0.00 per Dedicated Reservation RHEL with SQL Web m5d.24xlarge Instance Hour</t>
  </si>
  <si>
    <t>X2D72CYR6SD28TX7</t>
  </si>
  <si>
    <t>$0.00 per Reservation RHEL with HA and SQL Enterprise r5d.2xlarge Instance Hour</t>
  </si>
  <si>
    <t>2B4DBREQJ8B7473J</t>
  </si>
  <si>
    <t>$64.136 per On Demand RHEL with SQL Server Enterprise x2idn.32xlarge Instance Hour</t>
  </si>
  <si>
    <t>VH2Y68NQSTUMBZBJ</t>
  </si>
  <si>
    <t>$0.00 per Windows BYOL m6idn.24xlarge Dedicated Host Instance hour</t>
  </si>
  <si>
    <t>WZAHH2JR7944YPF7</t>
  </si>
  <si>
    <t>$4.701 per Dedicated Unused Reservation Linux with SQL Web m5dn.12xlarge Instance Hour</t>
  </si>
  <si>
    <t>FQNY8KY9WUKTXFS8</t>
  </si>
  <si>
    <t>$0.00 per Reservation Linux with SQL Web c5ad.large Instance Hour</t>
  </si>
  <si>
    <t>SPA5SKKRJEJVEB2Q</t>
  </si>
  <si>
    <t>$0.5446 per Unused Reservation Linux with SQL Std m7a.medium Instance Hour</t>
  </si>
  <si>
    <t>HC43G7TUZDAE8KWX</t>
  </si>
  <si>
    <t>$0.306 per Dedicated Ubuntu Pro r5.xlarge Instance Hour</t>
  </si>
  <si>
    <t>2U8J6RT89BG5XUBS</t>
  </si>
  <si>
    <t>$25.771 per On Demand RHEL with SQL Web x2iedn.24xlarge Instance Hour</t>
  </si>
  <si>
    <t>BVXC7PY44ZWPDNKX</t>
  </si>
  <si>
    <t>$0.116 per Dedicated Linux c5d.large Instance Hour</t>
  </si>
  <si>
    <t>X2TGJSSF7ANNWACK</t>
  </si>
  <si>
    <t>$0.912 per Dedicated Unused Reservation Windows with SQL Web c5.2xlarge Instance Hour</t>
  </si>
  <si>
    <t>7RUGEG8N767ATB2Q</t>
  </si>
  <si>
    <t>$5.491 per On Demand Z1D Dedicated Host Hour</t>
  </si>
  <si>
    <t>96JVFCN63SJTWVPM</t>
  </si>
  <si>
    <t>$0.00 per Dedicated Reservation Linux c6id.32xlarge Instance Hour</t>
  </si>
  <si>
    <t>GS3Q76U8DQ7P2MYR</t>
  </si>
  <si>
    <t>$1.107 per Dedicated Unused Reservation Ubuntu Pro x1e.xlarge Instance Hour</t>
  </si>
  <si>
    <t>9WXFDAJCFTGUF5JY</t>
  </si>
  <si>
    <t>$0.00 per RHEL i4g.xlarge Dedicated Host Instance hour</t>
  </si>
  <si>
    <t>UXXBEYGB8THQXD8N</t>
  </si>
  <si>
    <t>$0.134 per Dedicated Linux m5d.large Instance Hour</t>
  </si>
  <si>
    <t>JPX6DVKV4972RCVS</t>
  </si>
  <si>
    <t>$24.48 per Unused Reservation Windows with SQL Web m7a.metal-48xl Instance Hour</t>
  </si>
  <si>
    <t>YA6RZX529R9Y5EJG</t>
  </si>
  <si>
    <t>$30.0084 per Dedicated Unused Reservation RHEL with SQL Server Enterprise r5b.16xlarge Instance Hour</t>
  </si>
  <si>
    <t>KN88ZFE5RQT4FKC4</t>
  </si>
  <si>
    <t>$4.49486 per Dedicated Linux r7a.12xlarge Instance Hour</t>
  </si>
  <si>
    <t>G462ZJSXFWEMUDBH</t>
  </si>
  <si>
    <t>$0.00 per RHEL i3en.24xlarge Dedicated Host Instance hour</t>
  </si>
  <si>
    <t>RBXWGMRXPGGYVZFK</t>
  </si>
  <si>
    <t>$0.00 per Dedicated Reservation SQL Web i2.2xlarge Instance Hour</t>
  </si>
  <si>
    <t>G4MHFWKRWBW4ANX8</t>
  </si>
  <si>
    <t>$0.00 per Red Hat Enterprise Linux with HA r6id.metal Dedicated Host Instance hour</t>
  </si>
  <si>
    <t>JS5SC9P2V8E4BXJA</t>
  </si>
  <si>
    <t>$0.00 per Linux g4dn.xlarge Dedicated Host Instance hour</t>
  </si>
  <si>
    <t>FYME8PYNEP7KPC6H</t>
  </si>
  <si>
    <t>$0.20845 per On Demand RHEL with SQL Web c6id.large Instance Hour</t>
  </si>
  <si>
    <t>J93KPPKVF532YUZ6</t>
  </si>
  <si>
    <t>$14.032 per Unused Reservation Linux with SQL Server Enterprise r5a.8xlarge Instance Hour</t>
  </si>
  <si>
    <t>9XRQHVYE8AHSWEP6</t>
  </si>
  <si>
    <t>$2.224 per Unused Reservation Windows r5dn.4xlarge Instance Hour</t>
  </si>
  <si>
    <t>KYJ3FXJDPFBTUSM8</t>
  </si>
  <si>
    <t>$6.1218 per Unused Reservation RHEL with HA and SQL Standard m6id.8xlarge Instance Hour</t>
  </si>
  <si>
    <t>CAJQJC3TPBSXJ9JY</t>
  </si>
  <si>
    <t>$0.00 per RHEL with HA and SQL Standard m6in.32xlarge Dedicated Host Instance hour</t>
  </si>
  <si>
    <t>DGZC5WY92WD6USS7</t>
  </si>
  <si>
    <t>$11.4052 per Unused Reservation RHEL with SQL Standard m7i.16xlarge Instance Hour</t>
  </si>
  <si>
    <t>SW3NMCQ83Y3EY2WE</t>
  </si>
  <si>
    <t>$0.00 per Dedicated Reservation Windows with SQL Std z1d.metal Instance Hour</t>
  </si>
  <si>
    <t>HWEBBGCW3D6N7QP5</t>
  </si>
  <si>
    <t>$42.178 per Dedicated RHEL with SQL Server Enterprise m5d.24xlarge Instance Hour</t>
  </si>
  <si>
    <t>4WJ4ZZPJTUTAZ3U4</t>
  </si>
  <si>
    <t>$4.617 per Dedicated Linux with SQL Server Enterprise d2.2xlarge Instance Hour</t>
  </si>
  <si>
    <t>R4HRXWHYW2U8GUWH</t>
  </si>
  <si>
    <t>$0.00 per Reservation Linux i4i.xlarge Instance Hour</t>
  </si>
  <si>
    <t>G6WVCJGQE47U42AT</t>
  </si>
  <si>
    <t>$0.00 per Dedicated Reservation Windows with SQL Std i3en.metal Instance Hour</t>
  </si>
  <si>
    <t>42H83WDNK8R65CMK</t>
  </si>
  <si>
    <t>$0.00 per Dedicated Reservation RHEL m6a.xlarge Instance Hour</t>
  </si>
  <si>
    <t>6M2NKXH5EWCQBS67</t>
  </si>
  <si>
    <t>$0.00 per Dedicated Reservation SUSE c5.24xlarge Instance Hour</t>
  </si>
  <si>
    <t>AVVXT59RJ82X4W9W</t>
  </si>
  <si>
    <t>$0.0824 per Dedicated Linux c7g.large Instance Hour</t>
  </si>
  <si>
    <t>8Y57NR6CNPQE7R33</t>
  </si>
  <si>
    <t>$3.71212 per Dedicated RHEL with SQL Server Enterprise m6id.2xlarge Instance Hour</t>
  </si>
  <si>
    <t>FPWHPMAGH698Z9JP</t>
  </si>
  <si>
    <t>$0.00 per Linux with SQL Server Enterprise m6i.8xlarge Dedicated Host Instance hour</t>
  </si>
  <si>
    <t>NEXYF53JURDM2QNK</t>
  </si>
  <si>
    <t>$1.74156 per On Demand Linux with SQL Std r6in.2xlarge Instance Hour</t>
  </si>
  <si>
    <t>48CPJ72UGWY87JKZ</t>
  </si>
  <si>
    <t>$0.981 per Dedicated Linux m5ad.4xlarge Instance Hour</t>
  </si>
  <si>
    <t>JK566YJWUCKUF4NS</t>
  </si>
  <si>
    <t>$0.482 per On Demand Windows with SQL Web m5ad.xlarge Instance Hour</t>
  </si>
  <si>
    <t>5Y6BQZ5UFX93C8M4</t>
  </si>
  <si>
    <t>$14.57472 per Unused Reservation Windows with SQL Web m6idn.24xlarge Instance Hour</t>
  </si>
  <si>
    <t>JHNJH5EDH26N8XAG</t>
  </si>
  <si>
    <t>$0.509 per Dedicated SUSE c5.2xlarge Instance Hour</t>
  </si>
  <si>
    <t>N32Z5KNX2RJ2S8TT</t>
  </si>
  <si>
    <t>$1.15671 per Dedicated SUSE x2iedn.xlarge Instance Hour</t>
  </si>
  <si>
    <t>H53FNUWHX4KH9W29</t>
  </si>
  <si>
    <t>$0.00 per Dedicated Reservation RHEL with SQL Server Enterprise c5a.16xlarge Instance Hour</t>
  </si>
  <si>
    <t>2NDUUQYAU4JJF3RW</t>
  </si>
  <si>
    <t>$11.49 per On Demand RHEL with SQL Standard m5ad.16xlarge Instance Hour</t>
  </si>
  <si>
    <t>YRXGEPUU5N7AC2SA</t>
  </si>
  <si>
    <t>$0.00 per Dedicated Reservation Linux with SQL Std r5.16xlarge Instance Hour</t>
  </si>
  <si>
    <t>C7KB47G48YWAA3WQ</t>
  </si>
  <si>
    <t>$0.00 per Reservation RHEL with HA and SQL Standard r5.xlarge Instance Hour</t>
  </si>
  <si>
    <t>PR2Z9ATS4EKNR2MV</t>
  </si>
  <si>
    <t>$0.00 per Dedicated Reservation RHEL with HA and SQL Standard d3en.4xlarge Instance Hour</t>
  </si>
  <si>
    <t>DGF39J6XN7NUJACK</t>
  </si>
  <si>
    <t>$14.86874 per Dedicated Unused Reservation RHEL with SQL Server Enterprise m6in.8xlarge Instance Hour</t>
  </si>
  <si>
    <t>68KBXDY4ZFF6ZVA4</t>
  </si>
  <si>
    <t>$1.965 per Dedicated RHEL with SQL Server Enterprise m5zn.xlarge Instance Hour</t>
  </si>
  <si>
    <t>GPD4CA29QPQHBZWP</t>
  </si>
  <si>
    <t>$0.00 per Dedicated Reservation Red Hat Enterprise Linux with HA r7gd.xlarge Instance Hour</t>
  </si>
  <si>
    <t>6Y2UNJR5W9R85SWQ</t>
  </si>
  <si>
    <t>$0.00 per Reservation Windows BYOL c6i.16xlarge Instance Hour</t>
  </si>
  <si>
    <t>G2YK5WS5MG264YB3</t>
  </si>
  <si>
    <t>$5.24964 per Dedicated Red Hat Enterprise Linux with HA m6a.24xlarge Instance Hour</t>
  </si>
  <si>
    <t>Q5M4JGE3WA7S7EU6</t>
  </si>
  <si>
    <t>$0.0945 per Unused Reservation Ubuntu Pro m7g.large Instance Hour</t>
  </si>
  <si>
    <t>A7BDVDEQ99UVX2FA</t>
  </si>
  <si>
    <t>$0.00 per Dedicated Reservation RHEL with SQL Server Enterprise x2iedn.24xlarge Instance Hour</t>
  </si>
  <si>
    <t>JFMMRM4YAPXJ5W2N</t>
  </si>
  <si>
    <t>$0.456 per Dedicated Unused Reservation Usage RHEL r4.xlarge Instance Hour</t>
  </si>
  <si>
    <t>EC9YTKYEAA2CQH3J</t>
  </si>
  <si>
    <t>$0.00 per Dedicated Reservation Linux with SQL Web m6idn.32xlarge Instance Hour</t>
  </si>
  <si>
    <t>7HRQAX6YU2GMR8PE</t>
  </si>
  <si>
    <t>$5.61012 per Dedicated Unused Reservation RHEL with HA and SQL Standard c6i.8xlarge Instance Hour</t>
  </si>
  <si>
    <t>JSYH3MZN6BUNHYAV</t>
  </si>
  <si>
    <t>$5.89 per Unused Reservation RHEL with SQL Web r5ad.16xlarge Instance Hour</t>
  </si>
  <si>
    <t>PTVWAAGGUYZRK7WV</t>
  </si>
  <si>
    <t>$0.00 per Dedicated Reservation RHEL c7gn.large Instance Hour</t>
  </si>
  <si>
    <t>Y4GR4YYQ9PRJ7U47</t>
  </si>
  <si>
    <t>$4.2704 per Unused Reservation Linux with SQL Web x2iezn.4xlarge Instance Hour</t>
  </si>
  <si>
    <t>C3R87652FUUBQDWY</t>
  </si>
  <si>
    <t>$1.42272 per On Demand Windows BYOL m6idn.4xlarge Instance Hour</t>
  </si>
  <si>
    <t>EHPA9A7AWYU5XQ7T</t>
  </si>
  <si>
    <t>$0.00 per Reservation Linux with SQL Web r6a.4xlarge Instance Hour</t>
  </si>
  <si>
    <t>HKFD5J4MNRSZGEER</t>
  </si>
  <si>
    <t>$3.74712 per Dedicated RHEL with HA and SQL Enterprise m6id.2xlarge Instance Hour</t>
  </si>
  <si>
    <t>RCY6FUZ9ZZZ8CSBG</t>
  </si>
  <si>
    <t>$0.00 per RHEL c6i.24xlarge Dedicated Host Instance hour</t>
  </si>
  <si>
    <t>SCV4MRAV5NG62SCB</t>
  </si>
  <si>
    <t>$0.00 per Linux c6gd.large Dedicated Host Instance hour</t>
  </si>
  <si>
    <t>AK57NB3DNB2PG3HY</t>
  </si>
  <si>
    <t>$15.192 per On Demand RHEL with HA and SQL Enterprise i4i.8xlarge Instance Hour</t>
  </si>
  <si>
    <t>U7PV9RJBXKDQ9WVR</t>
  </si>
  <si>
    <t>$0.68104 per Unused Reservation Linux r7a.2xlarge Instance Hour</t>
  </si>
  <si>
    <t>Y3R8UZZH5M5M72TX</t>
  </si>
  <si>
    <t>$183.43 per Dedicated Unused Reservation RHEL u-18tb1.112xlarge Instance Hour</t>
  </si>
  <si>
    <t>DZEMU4NBA9632UC8</t>
  </si>
  <si>
    <t>$1.412 per On Demand Linux with SQL Std c4.2xlarge Instance Hour</t>
  </si>
  <si>
    <t>XETMP3TJP9VQ7X7Q</t>
  </si>
  <si>
    <t>$0.00 per Linux with SQL Web r5.metal Dedicated Host Instance hour</t>
  </si>
  <si>
    <t>XUBUNHHFFZ88C2V8</t>
  </si>
  <si>
    <t>$0.00 per Dedicated Reservation Linux with SQL Std x2iezn.4xlarge Instance Hour</t>
  </si>
  <si>
    <t>88AK32X9787PSWYQ</t>
  </si>
  <si>
    <t>$0.428 per Unused Reservation Linux m5.2xlarge Instance Hour</t>
  </si>
  <si>
    <t>68H8PSQM8QHZ2QJ5</t>
  </si>
  <si>
    <t>$0.224 per Dedicated Usage SUSE c4.large Instance Hour</t>
  </si>
  <si>
    <t>DNVSN23QAWWEBJ69</t>
  </si>
  <si>
    <t>$44.016 per Unused Reservation Linux with SQL Server Enterprise r5n.metal Instance Hour</t>
  </si>
  <si>
    <t>2GJE7795H5UZ6RW6</t>
  </si>
  <si>
    <t>$1.752 per Unused Reservation Linux with SQL Server Enterprise m5d.xlarge Instance Hour</t>
  </si>
  <si>
    <t>Y989WYR8T93UUTPD</t>
  </si>
  <si>
    <t>$11.184 per On Demand Windows r5.metal Instance Hour</t>
  </si>
  <si>
    <t>398RXE7R9KCXRDYN</t>
  </si>
  <si>
    <t>$3.932 per Unused Reservation Windows with SQL Server Enterprise r5.2xlarge Instance Hour</t>
  </si>
  <si>
    <t>DDFJFT8E9U5SGFPX</t>
  </si>
  <si>
    <t>$7.376 per On Demand Linux with SQL Server Enterprise i3.4xlarge Instance Hour</t>
  </si>
  <si>
    <t>CMBV63P5PJWP8R5J</t>
  </si>
  <si>
    <t>$0.00 per Reservation RHEL with SQL Web m5n.24xlarge Instance Hour</t>
  </si>
  <si>
    <t>KQZXKTGXHM5EQMKW</t>
  </si>
  <si>
    <t>$3.6358 per Dedicated Unused Reservation RHEL with HA and SQL Enterprise m6i.2xlarge Instance Hour</t>
  </si>
  <si>
    <t>5J4ZAEMKZ4ASCZF4</t>
  </si>
  <si>
    <t>$0.00 per Dedicated Reservation RHEL with SQL Standard r7a.large Instance Hour</t>
  </si>
  <si>
    <t>MMXMUGP4SAX9JRM3</t>
  </si>
  <si>
    <t>$0.7348 per Dedicated Windows with SQL Std r4.large Instance Hour</t>
  </si>
  <si>
    <t>GDTBN5YNBYSBTCGY</t>
  </si>
  <si>
    <t>$0.00 per Reservation Linux with SQL Server Enterprise m7i-flex.xlarge Instance Hour</t>
  </si>
  <si>
    <t>5R6GZ3VCGVQUF22A</t>
  </si>
  <si>
    <t>$0.736 per Windows c6i.4xlarge Dedicated Host Instance hour</t>
  </si>
  <si>
    <t>RVZC22V5SUMJV7AF</t>
  </si>
  <si>
    <t>$80.00968 per Dedicated RHEL with SQL Server Enterprise c6a.metal Instance Hour</t>
  </si>
  <si>
    <t>PP754APMPBPH5F22</t>
  </si>
  <si>
    <t>$3.384 per On Demand Linux with SQL Server Enterprise m5a.2xlarge Instance Hour</t>
  </si>
  <si>
    <t>P38MHEAAF6ZFAYXQ</t>
  </si>
  <si>
    <t>$5.665 per Dedicated Linux r5n.16xlarge Instance Hour</t>
  </si>
  <si>
    <t>QXZRN3D6RH9QDUYW</t>
  </si>
  <si>
    <t>$5.872 per Unused Reservation Linux with SQL Std r5a.8xlarge Instance Hour</t>
  </si>
  <si>
    <t>W9D3APR5XFZYAM7Z</t>
  </si>
  <si>
    <t>$0.2855 per Dedicated Unused Reservation Windows with SQL Web c6id.large Instance Hour</t>
  </si>
  <si>
    <t>H383BDGN4ARZ35B8</t>
  </si>
  <si>
    <t>$3.09104 per Dedicated Unused Reservation SUSE m7i.12xlarge Instance Hour</t>
  </si>
  <si>
    <t>Y6XHSRF8V7BRZJGZ</t>
  </si>
  <si>
    <t>$40.258 per Unused Reservation RHEL with SQL Server Enterprise c5a.24xlarge Instance Hour</t>
  </si>
  <si>
    <t>BF6X9DJ3DF7RESHQ</t>
  </si>
  <si>
    <t>$4.004 per Dedicated RHEL with SQL Web i4i.8xlarge Instance Hour</t>
  </si>
  <si>
    <t>FTG2QTJKNHJD4SVK</t>
  </si>
  <si>
    <t>$0.00 per Reservation Red Hat Enterprise Linux with HA r5.12xlarge Instance Hour</t>
  </si>
  <si>
    <t>ASMSXD5NR35G5VU8</t>
  </si>
  <si>
    <t>$0.0722 per Dedicated Unused Reservation RHEL t3.micro Instance Hour</t>
  </si>
  <si>
    <t>QYD9Q2QUND2AA2W8</t>
  </si>
  <si>
    <t>$15.682 per Dedicated Unused Reservation Usage RHEL p2.16xlarge Instance Hour</t>
  </si>
  <si>
    <t>3E78N22TBUWS3T7J</t>
  </si>
  <si>
    <t>$3.1186 per Unused Reservation RHEL with HA and SQL Standard m7a.4xlarge Instance Hour</t>
  </si>
  <si>
    <t>BXE98KPGPMHUNP8S</t>
  </si>
  <si>
    <t>$8.141 per Unused Reservation SUSE r5b.metal Instance Hour</t>
  </si>
  <si>
    <t>XFMGEGHK2UAQ6HHG</t>
  </si>
  <si>
    <t>$4.61568 per Dedicated Windows c6i.12xlarge Instance Hour</t>
  </si>
  <si>
    <t>8FQM2CQYCKUMRUFH</t>
  </si>
  <si>
    <t>$0.00 per Windows BYOL g5.12xlarge Dedicated Host Instance hour</t>
  </si>
  <si>
    <t>2Q4K4NNJH4HN2UER</t>
  </si>
  <si>
    <t>$0.00 per RHEL x2idn.16xlarge Dedicated Host Instance hour</t>
  </si>
  <si>
    <t>RETWCP5ERNE2664N</t>
  </si>
  <si>
    <t>$4.416 per Windows r5d.metal Dedicated Host Instance hour</t>
  </si>
  <si>
    <t>RZYEKV9HVVJZ9BUS</t>
  </si>
  <si>
    <t>$0.00 per Dedicated Reservation SUSE m5zn.6xlarge Instance Hour</t>
  </si>
  <si>
    <t>N8DU354H859MGPNJ</t>
  </si>
  <si>
    <t>$35.3874 per On Demand RHEL with HA and SQL Standard r6a.metal Instance Hour</t>
  </si>
  <si>
    <t>B2GX5FTTEYPNREUD</t>
  </si>
  <si>
    <t>$2.079 per Dedicated Windows with SQL Web z1d.3xlarge Instance Hour</t>
  </si>
  <si>
    <t>T5FYRNE4MBYPBQZE</t>
  </si>
  <si>
    <t>$1.242 per Dedicated Unused Reservation Red Hat Enterprise Linux with HA r5a.4xlarge Instance Hour</t>
  </si>
  <si>
    <t>AQWUT4GMQTS24TXT</t>
  </si>
  <si>
    <t>$9.957 per On Demand RHEL with HA and SQL Standard r6id.12xlarge Instance Hour</t>
  </si>
  <si>
    <t>CCQC4MBXAGA7G3PG</t>
  </si>
  <si>
    <t>$0.00 per Dedicated Reservation RHEL with SQL Web r5d.metal Instance Hour</t>
  </si>
  <si>
    <t>QMMTEAW9EGZUS2RA</t>
  </si>
  <si>
    <t>$0.00 per Reservation RHEL with HA and SQL Enterprise m6idn.32xlarge Instance Hour</t>
  </si>
  <si>
    <t>ERM8EKPVRDFR7TCF</t>
  </si>
  <si>
    <t>$0.00 per Dedicated Reservation SUSE m6in.32xlarge Instance Hour</t>
  </si>
  <si>
    <t>XH87PX9Y9BWPM6GR</t>
  </si>
  <si>
    <t>$3.365 per Unused Reservation RHEL with HA and SQL Standard r5d.4xlarge Instance Hour</t>
  </si>
  <si>
    <t>GSVHVYEVCRYVF954</t>
  </si>
  <si>
    <t>$4.416 per Windows r5b.24xlarge Dedicated Host Instance hour</t>
  </si>
  <si>
    <t>2HRD2A5S5CNQ7RBY</t>
  </si>
  <si>
    <t>$14.0544 per On Demand Windows with SQL Web r5b.metal Instance Hour</t>
  </si>
  <si>
    <t>TKPXJUWQDZ59XEY5</t>
  </si>
  <si>
    <t>$0.00 per Windows with SQL Std x2iedn.32xlarge Dedicated Host Instance hour</t>
  </si>
  <si>
    <t>9HBGPRKE6Q3TZPMJ</t>
  </si>
  <si>
    <t>$4.03548 per Unused Reservation RHEL with HA and SQL Enterprise r6idn.2xlarge Instance Hour</t>
  </si>
  <si>
    <t>E9Q5EED9NCF2TNWB</t>
  </si>
  <si>
    <t>$0.394 per Unused Reservation RHEL r5n.xlarge Instance Hour</t>
  </si>
  <si>
    <t>JC3P47ER9T8BJG2X</t>
  </si>
  <si>
    <t>$5.754 per Unused Reservation Linux with SQL Web r5ad.16xlarge Instance Hour</t>
  </si>
  <si>
    <t>ZJ6529TN2NZ9NRUR</t>
  </si>
  <si>
    <t>$0.00 per Dedicated Reservation Windows with SQL Server Enterprise m6id.24xlarge Instance Hour</t>
  </si>
  <si>
    <t>FAURET97CFTQP3Q2</t>
  </si>
  <si>
    <t>$0.818 per Unused Reservation RHEL i3.2xlarge Instance Hour</t>
  </si>
  <si>
    <t>QJ8SCSQ27FZSBVKJ</t>
  </si>
  <si>
    <t>$0.4837 per Dedicated Unused Reservation RHEL with SQL Standard r5b.large Instance Hour</t>
  </si>
  <si>
    <t>FAJBTWEP6PPC6N5Q</t>
  </si>
  <si>
    <t>$0.842 per Dedicated Ubuntu Pro m5a.4xlarge Instance Hour</t>
  </si>
  <si>
    <t>SPZVZCGNTMW2VAM6</t>
  </si>
  <si>
    <t>$0.00 per Reservation RHEL with HA and SQL Enterprise x2iezn.6xlarge Instance Hour</t>
  </si>
  <si>
    <t>KKZ6FUXSXTZBWNC9</t>
  </si>
  <si>
    <t>$0.00 per Dedicated Reservation Windows with SQL Std d3en.2xlarge Instance Hour</t>
  </si>
  <si>
    <t>UWN34RDABYU4VAHY</t>
  </si>
  <si>
    <t>$0.00 per Dedicated Reservation Red Hat Enterprise Linux with HA r5d.16xlarge Instance Hour</t>
  </si>
  <si>
    <t>7HXA88UF77GN464P</t>
  </si>
  <si>
    <t>$13.20264 per Unused Reservation RHEL with SQL Web r7a.32xlarge Instance Hour</t>
  </si>
  <si>
    <t>KFEY756SA5AS5J4A</t>
  </si>
  <si>
    <t>$5.3928 per Unused Reservation Windows BYOL m7i.24xlarge Instance Hour</t>
  </si>
  <si>
    <t>SMKKXDQNJ4R59BP2</t>
  </si>
  <si>
    <t>$0.00 per Reservation Ubuntu Pro m4.4xlarge Instance Hour</t>
  </si>
  <si>
    <t>CT8G6NZG98XPP3PH</t>
  </si>
  <si>
    <t>$10.976 per On Demand Ubuntu Pro r6id.metal Instance Hour</t>
  </si>
  <si>
    <t>Z4S2STX89TJYSVCX</t>
  </si>
  <si>
    <t>$29.61332 per On Demand RHEL with HA and SQL Enterprise r7a.16xlarge Instance Hour</t>
  </si>
  <si>
    <t>K3JAFQTJ8WK6FUH8</t>
  </si>
  <si>
    <t>$0.4351 per Unused Reservation SUSE c7g.2xlarge Instance Hour</t>
  </si>
  <si>
    <t>MAQVR9S8D7X4J6UU</t>
  </si>
  <si>
    <t>$0.00 per Dedicated Reservation Linux with SQL Web m6i.metal Instance Hour</t>
  </si>
  <si>
    <t>9DVHZMBDPD4CRKAU</t>
  </si>
  <si>
    <t>$0.1869 per On Demand RHEL r6a.large Instance Hour</t>
  </si>
  <si>
    <t>MEW5TCVN6MFXKMJQ</t>
  </si>
  <si>
    <t>$0.8645 per Dedicated SUSE c6gd.4xlarge Instance Hour</t>
  </si>
  <si>
    <t>E6S53EY54ENMZ769</t>
  </si>
  <si>
    <t>$2.952 per Dedicated Unused Reservation RHEL d3en.4xlarge Instance Hour</t>
  </si>
  <si>
    <t>KMHANGXTZNME3X28</t>
  </si>
  <si>
    <t>$12.2738 per Unused Reservation Red Hat Enterprise Linux with HA i4i.32xlarge Instance Hour</t>
  </si>
  <si>
    <t>3KD9V2M49PX3XKFU</t>
  </si>
  <si>
    <t>$1.021 per Dedicated Unused Reservation Windows h1.2xlarge Instance Hour</t>
  </si>
  <si>
    <t>XNS363X3YXYW3YJ4</t>
  </si>
  <si>
    <t>$0.00 per Dedicated Reservation Linux r6a.48xlarge Instance Hour</t>
  </si>
  <si>
    <t>4HTQMRUZV3FZJZJR</t>
  </si>
  <si>
    <t>$0.00 per Linux with SQL Std c5.24xlarge Dedicated Host Instance hour</t>
  </si>
  <si>
    <t>HD7ZCZ9J5ENW8ACK</t>
  </si>
  <si>
    <t>$15.308 per On Demand Linux with SQL Server Enterprise c4.8xlarge Instance Hour</t>
  </si>
  <si>
    <t>PFPK7J5HKGQT59CN</t>
  </si>
  <si>
    <t>$10.12404 per On Demand Red Hat Enterprise Linux with HA m6in.32xlarge Instance Hour</t>
  </si>
  <si>
    <t>BZ5KQXME2XY5QSFE</t>
  </si>
  <si>
    <t>$0.00 per Dedicated Reservation Windows with SQL Std r5n.16xlarge Instance Hour</t>
  </si>
  <si>
    <t>XXPNP8F6KSRHJT2K</t>
  </si>
  <si>
    <t>$0.59706 per Dedicated Unused Reservation Windows with SQL Std m7a.medium Instance Hour</t>
  </si>
  <si>
    <t>CKFREHK69NH3TJJN</t>
  </si>
  <si>
    <t>$2.0384 per Dedicated Linux r7g.8xlarge Instance Hour</t>
  </si>
  <si>
    <t>NSZ3TCW6DMG4ENW9</t>
  </si>
  <si>
    <t>$0.00 per Red Hat Enterprise Linux with HA m7g.large Dedicated Host Instance hour</t>
  </si>
  <si>
    <t>YT8N6FKU6APSDQ99</t>
  </si>
  <si>
    <t>$3.9652 per Dedicated RHEL r7g.16xlarge Instance Hour</t>
  </si>
  <si>
    <t>829XYAG6W9VYVC9Y</t>
  </si>
  <si>
    <t>$3.76928 per Dedicated Unused Reservation Windows with SQL Server Enterprise c6i.2xlarge Instance Hour</t>
  </si>
  <si>
    <t>Y2YQR7W53SGUURJF</t>
  </si>
  <si>
    <t>$2.944 per Windows r6id.16xlarge Dedicated Host Instance hour</t>
  </si>
  <si>
    <t>QJXG5TRU7ER4DV7R</t>
  </si>
  <si>
    <t>$0.00 per RHEL with SQL Server Enterprise r4.xlarge Dedicated Host Instance hour</t>
  </si>
  <si>
    <t>AP9HNT5VYK2CR844</t>
  </si>
  <si>
    <t>$0.771 per Unused Reservation RHEL with HA and SQL Standard c5ad.xlarge Instance Hour</t>
  </si>
  <si>
    <t>E3K95ESCU6VH762Q</t>
  </si>
  <si>
    <t>$0.00 per Windows with SQL Std m4.10xlarge Dedicated Host Instance hour</t>
  </si>
  <si>
    <t>JECV4ERAZJUFRA73</t>
  </si>
  <si>
    <t>$0.635 per Dedicated Linux with SQL Std r5ad.large Instance Hour</t>
  </si>
  <si>
    <t>QF4SNNJ4F2QVNCKF</t>
  </si>
  <si>
    <t>$6.893 per Unused Reservation SUSE r5.metal Instance Hour</t>
  </si>
  <si>
    <t>PVXU3WPPR8KPT7Q8</t>
  </si>
  <si>
    <t>$0.00 per Dedicated Reservation SQL Web c3.2xlarge Instance Hour</t>
  </si>
  <si>
    <t>YPNZQEXWRQED3SZV</t>
  </si>
  <si>
    <t>$0.00 per Dedicated Reservation Windows with SQL Server Enterprise m5d.xlarge Instance Hour</t>
  </si>
  <si>
    <t>PQP7WHQNJ8DBR56W</t>
  </si>
  <si>
    <t>$0.392 per Dedicated RHEL with SQL Web c3.xlarge Instance Hour</t>
  </si>
  <si>
    <t>BY5BDY9D8DJ4G2AU</t>
  </si>
  <si>
    <t>$20.304 per Unused Reservation Linux with SQL Server Enterprise m5a.12xlarge Instance Hour</t>
  </si>
  <si>
    <t>WFQNGUVJ4CA3JF3P</t>
  </si>
  <si>
    <t>$3.6096 per Unused Reservation Linux r6g.16xlarge Instance Hour</t>
  </si>
  <si>
    <t>7J6BF5W2KE8HN2K9</t>
  </si>
  <si>
    <t>$2.138 per Dedicated Unused Reservation Windows r3.4xlarge Instance Hour</t>
  </si>
  <si>
    <t>KKZKHXN9EQPD7PHS</t>
  </si>
  <si>
    <t>$1.973 per On Demand RHEL with HA and SQL Enterprise i4i.xlarge Instance Hour</t>
  </si>
  <si>
    <t>9XPVA5VTJMHCT9QH</t>
  </si>
  <si>
    <t>$1.64 per Dedicated RHEL with SQL Web r5ad.4xlarge Instance Hour</t>
  </si>
  <si>
    <t>CUWAPZ485BSTWKAB</t>
  </si>
  <si>
    <t>$0.00 per Linux m6g.metal Dedicated Host Instance hour</t>
  </si>
  <si>
    <t>A4EGTSSA3KZB5E6K</t>
  </si>
  <si>
    <t>$0.00 per Reservation Windows with SQL Server Enterprise i2.8xlarge Instance Hour</t>
  </si>
  <si>
    <t>XNKEV96ZMSVSY2T9</t>
  </si>
  <si>
    <t>$0.00 per RHEL with HA and SQL Enterprise r6idn.32xlarge Dedicated Host Instance hour</t>
  </si>
  <si>
    <t>99D22J8RW3UMRBV9</t>
  </si>
  <si>
    <t>$0.00 per Windows with SQL Server Enterprise x2iedn.32xlarge Dedicated Host Instance hour</t>
  </si>
  <si>
    <t>UWKY2FNPX3PZJSWT</t>
  </si>
  <si>
    <t>$21.13104 per Dedicated RHEL with HA and SQL Enterprise m7i.12xlarge Instance Hour</t>
  </si>
  <si>
    <t>SZWFJJPVAWZGSR48</t>
  </si>
  <si>
    <t>$6.5392 per Unused Reservation Windows m7i.16xlarge Instance Hour</t>
  </si>
  <si>
    <t>UQC7D4ER6KQ5WDRZ</t>
  </si>
  <si>
    <t>$0.28182 per Dedicated Unused Reservation Linux c6in.xlarge Instance Hour</t>
  </si>
  <si>
    <t>GBCBTE96WGYG37M2</t>
  </si>
  <si>
    <t>$0.00 per RHEL with HA and SQL Enterprise m6i.12xlarge Dedicated Host Instance hour</t>
  </si>
  <si>
    <t>K8XKTFZ3QY4UBMZP</t>
  </si>
  <si>
    <t>$14.912 per Dedicated Unused Reservation Windows r6i.32xlarge Instance Hour</t>
  </si>
  <si>
    <t>3MF7TCS93VSQJPUG</t>
  </si>
  <si>
    <t>$0.5837 per Unused Reservation Linux c6g.4xlarge Instance Hour</t>
  </si>
  <si>
    <t>AJUGCVU793SC8RCT</t>
  </si>
  <si>
    <t>$0.14441 per Dedicated Unused Reservation Ubuntu Pro c6in.large Instance Hour</t>
  </si>
  <si>
    <t>EGUXTV595BD5FDHU</t>
  </si>
  <si>
    <t>$0.00 per Dedicated Reservation Linux with SQL Web r6in.4xlarge Instance Hour</t>
  </si>
  <si>
    <t>YGN9UFVZPT4DFVRP</t>
  </si>
  <si>
    <t>$0.00 per Windows BYOL r4.8xlarge Dedicated Host Instance hour</t>
  </si>
  <si>
    <t>FTNJU9WGK6Z9ECFH</t>
  </si>
  <si>
    <t>$40.541 per Dedicated Linux with SQL Server Enterprise c5a.24xlarge Instance Hour</t>
  </si>
  <si>
    <t>73KPUEMKM78EHKRV</t>
  </si>
  <si>
    <t>$9.058 per Dedicated Unused Reservation RHEL r5dn.24xlarge Instance Hour</t>
  </si>
  <si>
    <t>MV3D5ZT3B7YFKUYA</t>
  </si>
  <si>
    <t>$7.464 per On Demand Ubuntu Pro m5dn.metal Instance Hour</t>
  </si>
  <si>
    <t>TCVRGCMFQ4ZUDXGZ</t>
  </si>
  <si>
    <t>$2.312 per On Demand Ubuntu Pro r6i.8xlarge Instance Hour</t>
  </si>
  <si>
    <t>64ERX6AQ9TQJSQAV</t>
  </si>
  <si>
    <t>$0.76762 per Dedicated Unused Reservation Windows with SQL Std m6idn.large Instance Hour</t>
  </si>
  <si>
    <t>FJGJF2DFHKZKZSY4</t>
  </si>
  <si>
    <t>$0.00 per RHEL with HA and SQL Enterprise m6id.8xlarge Dedicated Host Instance hour</t>
  </si>
  <si>
    <t>XDN8A2DE8ZHNQF9D</t>
  </si>
  <si>
    <t>$5.81588 per On Demand SUSE m6idn.16xlarge Instance Hour</t>
  </si>
  <si>
    <t>K8MT5MJQ5BA2F6GY</t>
  </si>
  <si>
    <t>$0.00 per RHEL c6in.12xlarge Dedicated Host Instance hour</t>
  </si>
  <si>
    <t>XS333GTWPWF9TZ2B</t>
  </si>
  <si>
    <t>$0.00 per Dedicated Reservation RHEL with SQL Server Enterprise m7a.metal-48xl Instance Hour</t>
  </si>
  <si>
    <t>J7G7EB4QR3CHWWRZ</t>
  </si>
  <si>
    <t>$2.622 per On Demand Windows with SQL Server Enterprise i2.xlarge Instance Hour</t>
  </si>
  <si>
    <t>QM4HC58WVRVCQRGF</t>
  </si>
  <si>
    <t>$0.368 per Windows r6i.2xlarge Dedicated Host Instance hour</t>
  </si>
  <si>
    <t>3HXNMBZEXSYUAGDP</t>
  </si>
  <si>
    <t>$0.00 per Dedicated Reservation SUSE x2iezn.6xlarge Instance Hour</t>
  </si>
  <si>
    <t>HT3JY2PVQYZE8XDY</t>
  </si>
  <si>
    <t>$0.00 per Linux with SQL Server Enterprise c6in.metal Dedicated Host Instance hour</t>
  </si>
  <si>
    <t>P936CHCPNSH87PAZ</t>
  </si>
  <si>
    <t>$0.17117 per Dedicated Unused Reservation Linux m6in.large Instance Hour</t>
  </si>
  <si>
    <t>UTSXCM9ES6YZZMHS</t>
  </si>
  <si>
    <t>$0.56208 per Unused Reservation Linux with SQL Std c6a.large Instance Hour</t>
  </si>
  <si>
    <t>HDMNQ83DDYTQS3T5</t>
  </si>
  <si>
    <t>$3.72336 per Dedicated RHEL with HA and SQL Enterprise r6a.2xlarge Instance Hour</t>
  </si>
  <si>
    <t>M5CCXW7E97RZMFTF</t>
  </si>
  <si>
    <t>$0.8648 per Dedicated Unused Reservation RHEL r5b.2xlarge Instance Hour</t>
  </si>
  <si>
    <t>DESVZ888MMNBUP26</t>
  </si>
  <si>
    <t>$0.00 per Reservation SUSE m5.xlarge Instance Hour</t>
  </si>
  <si>
    <t>67NP22F2PQAQSHJS</t>
  </si>
  <si>
    <t>$0.00 per Reservation Ubuntu Pro m5.large Instance Hour</t>
  </si>
  <si>
    <t>WHA7EQDPR6H34PRZ</t>
  </si>
  <si>
    <t>$4.29616 per Dedicated RHEL with SQL Web r6a.12xlarge Instance Hour</t>
  </si>
  <si>
    <t>TEGBJGGW3M7SKU7Y</t>
  </si>
  <si>
    <t>$0.00 per Dedicated Reservation RHEL with HA and SQL Standard r6i.16xlarge Instance Hour</t>
  </si>
  <si>
    <t>MU4TCHZA2DCYB3PG</t>
  </si>
  <si>
    <t>$3.009 per Dedicated RHEL with HA and SQL Standard c5d.4xlarge Instance Hour</t>
  </si>
  <si>
    <t>QNUU5H6RYMVXFFHG</t>
  </si>
  <si>
    <t>$1.79564 per Dedicated RHEL with HA and SQL Enterprise c6i.xlarge Instance Hour</t>
  </si>
  <si>
    <t>Q9A4986RH764VCVN</t>
  </si>
  <si>
    <t>$6.124 per Dedicated Unused Reservation RHEL with SQL Standard r5a.8xlarge Instance Hour</t>
  </si>
  <si>
    <t>2SFT8HF4BKQ7B4SE</t>
  </si>
  <si>
    <t>$0.00 per Reservation RHEL with SQL Server Enterprise r6i.4xlarge Instance Hour</t>
  </si>
  <si>
    <t>PQVWB5QB6NH3J2MF</t>
  </si>
  <si>
    <t>$0.00 per Reservation Red Hat Enterprise Linux with HA g5.12xlarge Instance Hour</t>
  </si>
  <si>
    <t>J6UMMBWPJFFNXMQE</t>
  </si>
  <si>
    <t>$1.7424 per On Demand RHEL with SQL Server Enterprise t3.xlarge Instance Hour</t>
  </si>
  <si>
    <t>52EENR2GXR35B396</t>
  </si>
  <si>
    <t>$0.00 per Dedicated Reservation Linux with SQL Server Enterprise c5ad.24xlarge Instance Hour</t>
  </si>
  <si>
    <t>JVXX7GZ7MG8CMQQ8</t>
  </si>
  <si>
    <t>$3.685 per Dedicated RHEL with SQL Server Enterprise h1.2xlarge Instance Hour</t>
  </si>
  <si>
    <t>5S2C33D8WBCVG35M</t>
  </si>
  <si>
    <t>$0.625 per Dedicated Unused Reservation Linux g4dn.xlarge Instance Hour</t>
  </si>
  <si>
    <t>BGYAWREPFZNN6DPX</t>
  </si>
  <si>
    <t>$5.988 per Dedicated Unused Reservation RHEL with HA and SQL Enterprise z1d.3xlarge Instance Hour</t>
  </si>
  <si>
    <t>TEWQBD4E7HS8AZSS</t>
  </si>
  <si>
    <t>$0.00 per RHEL with HA and SQL Standard r6idn.32xlarge Dedicated Host Instance hour</t>
  </si>
  <si>
    <t>JK7D7PZHSQS4FG4H</t>
  </si>
  <si>
    <t>$0.62954 per Dedicated Unused Reservation Linux with SQL Web m7i.2xlarge Instance Hour</t>
  </si>
  <si>
    <t>9ER43NZ2G58PPW4C</t>
  </si>
  <si>
    <t>$0.00 per RHEL m7g.16xlarge Dedicated Host Instance hour</t>
  </si>
  <si>
    <t>GZNFE2CAZFEK2WME</t>
  </si>
  <si>
    <t>$0.00 per RHEL with SQL Standard c5n.large Dedicated Host Instance hour</t>
  </si>
  <si>
    <t>2FJNS48DMZ4UAHDM</t>
  </si>
  <si>
    <t>$0.00 per Dedicated Reservation RHEL with HA and SQL Enterprise c6id.2xlarge Instance Hour</t>
  </si>
  <si>
    <t>6CXABVTD8QA37ZRS</t>
  </si>
  <si>
    <t>$12.6433 per Dedicated Unused Reservation Linux with SQL Std x2iedn.8xlarge Instance Hour</t>
  </si>
  <si>
    <t>DH957BDB8WP9W2V9</t>
  </si>
  <si>
    <t>$21.91048 per Dedicated Unused Reservation RHEL with SQL Standard c6i.32xlarge Instance Hour</t>
  </si>
  <si>
    <t>4FKU2NUY8RB88NHA</t>
  </si>
  <si>
    <t>$3.59192 per Unused Reservation RHEL with HA and SQL Enterprise m7i-flex.2xlarge Instance Hour</t>
  </si>
  <si>
    <t>8SJBB52VYW7DC6U7</t>
  </si>
  <si>
    <t>$0.00 per Reservation RHEL with HA and SQL Enterprise c5a.12xlarge Instance Hour</t>
  </si>
  <si>
    <t>X474TBNYKNJRMSSD</t>
  </si>
  <si>
    <t>$0.00 per Reservation Windows with SQL Std d3.8xlarge Instance Hour</t>
  </si>
  <si>
    <t>6K8T3XEFR78HZGCZ</t>
  </si>
  <si>
    <t>$0.0824 per Dedicated Unused Reservation Linux c7g.large Instance Hour</t>
  </si>
  <si>
    <t>ECCKZQCQRCMSHS9J</t>
  </si>
  <si>
    <t>$0.0698 per Dedicated SUSE c6g.medium Instance Hour</t>
  </si>
  <si>
    <t>EP2YAZVSKTE8Z74B</t>
  </si>
  <si>
    <t>$0.00 per Windows with SQL Std m6in.4xlarge Dedicated Host Instance hour</t>
  </si>
  <si>
    <t>GG25A5KQBNP59WYY</t>
  </si>
  <si>
    <t>$0.00 per Dedicated Reservation Linux m5d.2xlarge Instance Hour</t>
  </si>
  <si>
    <t>8EFYVP9U7XAYHQ7X</t>
  </si>
  <si>
    <t>$0.2598 per Dedicated Unused Reservation Red Hat Enterprise Linux with HA c7g.xlarge Instance Hour</t>
  </si>
  <si>
    <t>VU9MY28BNDEUDCM2</t>
  </si>
  <si>
    <t>$0.00 per Dedicated Reservation Windows BYOL c5.9xlarge Instance Hour</t>
  </si>
  <si>
    <t>SBVM6M45KH44893H</t>
  </si>
  <si>
    <t>$3.90 per Unused Reservation Windows with SQL Server Enterprise m5n.2xlarge Instance Hour</t>
  </si>
  <si>
    <t>4SSRMC3F379ZUK23</t>
  </si>
  <si>
    <t>$0.00 per Reservation Linux r5d.metal Instance Hour</t>
  </si>
  <si>
    <t>UTK4ACM3DDWJHTFB</t>
  </si>
  <si>
    <t>$0.00 per Dedicated Reservation SUSE c5ad.8xlarge Instance Hour</t>
  </si>
  <si>
    <t>D85EE78ZC4JBS4HD</t>
  </si>
  <si>
    <t>$0.40 per Dedicated Unused Reservation Windows c5ad.xlarge Instance Hour</t>
  </si>
  <si>
    <t>FHHV9QR3VQ9NS7SX</t>
  </si>
  <si>
    <t>$6.83658 per Dedicated Unused Reservation Linux with SQL Std r7a.8xlarge Instance Hour</t>
  </si>
  <si>
    <t>44RA6WFGVHRSCW8C</t>
  </si>
  <si>
    <t>$0.00 per Reservation RHEL u-12tb1.112xlarge Instance Hour</t>
  </si>
  <si>
    <t>DXMQJDB38CWWYTXW</t>
  </si>
  <si>
    <t>$0.68 per Dedicated Windows with SQL Std c5ad.large Instance Hour</t>
  </si>
  <si>
    <t>9M6TR6CBYCFEQB5Z</t>
  </si>
  <si>
    <t>$32.8224 per Dedicated Windows with SQL Server Enterprise r5b.16xlarge Instance Hour</t>
  </si>
  <si>
    <t>NBMKGMAS7SG44MSK</t>
  </si>
  <si>
    <t>$0.00 per Reservation SQL Std i2.8xlarge Instance Hour</t>
  </si>
  <si>
    <t>BN8245U6N2GKGEAP</t>
  </si>
  <si>
    <t>$23.6884 per Dedicated Unused Reservation RHEL with SQL Standard c6in.32xlarge Instance Hour</t>
  </si>
  <si>
    <t>XHDAED5DM2U3M6CE</t>
  </si>
  <si>
    <t>$0.00 per Dedicated Reservation Usage SUSE r4.16xlarge Instance Hour</t>
  </si>
  <si>
    <t>3P2U4H8FKARHX4EC</t>
  </si>
  <si>
    <t>$0.00 per Dedicated Reservation RHEL with HA and SQL Standard m6id.metal Instance Hour</t>
  </si>
  <si>
    <t>W4DZ344FEA592ZG5</t>
  </si>
  <si>
    <t>$43.296 per Dedicated Linux with SQL Server Enterprise m5dn.metal Instance Hour</t>
  </si>
  <si>
    <t>R9W3VSD3NBHT3YPB</t>
  </si>
  <si>
    <t>$0.00 per Reservation Windows with SQL Std m7a.large Instance Hour</t>
  </si>
  <si>
    <t>U76AJDQQ3HCVH7NM</t>
  </si>
  <si>
    <t>$3.07 per On Demand RHEL d2.4xlarge Instance Hour</t>
  </si>
  <si>
    <t>EM4VYSPDXJHMNDBH</t>
  </si>
  <si>
    <t>$0.00 per Reservation Windows with SQL Std d3.2xlarge Instance Hour</t>
  </si>
  <si>
    <t>2R7G45EPSFA63QUY</t>
  </si>
  <si>
    <t>$0.00 per Reservation Windows with SQL Server Enterprise m4.xlarge Instance Hour</t>
  </si>
  <si>
    <t>P4ABYKS2N6HVH7M4</t>
  </si>
  <si>
    <t>$24.555 per Dedicated RHEL with HA and SQL Enterprise i3en.12xlarge Instance Hour</t>
  </si>
  <si>
    <t>2MD86K9T2WKYDCZ2</t>
  </si>
  <si>
    <t>$42.86532 per Dedicated RHEL with HA and SQL Enterprise r6a.24xlarge Instance Hour</t>
  </si>
  <si>
    <t>UWTD4Q3RCTE9N9AM</t>
  </si>
  <si>
    <t>$22.1081 per Dedicated Unused Reservation Linux with SQL Server Enterprise m6in.12xlarge Instance Hour</t>
  </si>
  <si>
    <t>WG2MW2N2WASVVJU6</t>
  </si>
  <si>
    <t>$1.64041 per Dedicated RHEL with SQL Standard x2iedn.xlarge Instance Hour</t>
  </si>
  <si>
    <t>4K5WDDCGCT2HDXAG</t>
  </si>
  <si>
    <t>$0.702 per On Demand Windows BYOL g2.2xlarge Instance Hour</t>
  </si>
  <si>
    <t>3A9DUHBTCQNYWZSN</t>
  </si>
  <si>
    <t>$0.00 per Reservation Linux x2iezn.8xlarge Instance Hour</t>
  </si>
  <si>
    <t>HSCQFEM9SGZXBDKQ</t>
  </si>
  <si>
    <t>$7.4784 per Dedicated Linux with SQL Server Enterprise r6id.4xlarge Instance Hour</t>
  </si>
  <si>
    <t>KX6TXWZDPQG3MV3S</t>
  </si>
  <si>
    <t>$0.00 per Linux with SQL Web i3.16xlarge Dedicated Host Instance hour</t>
  </si>
  <si>
    <t>UXJPQTYQDMBXAY55</t>
  </si>
  <si>
    <t>$0.3264 per On Demand Windows BYOL t3a.2xlarge Instance Hour</t>
  </si>
  <si>
    <t>UTPTCBYSJXJ3YN97</t>
  </si>
  <si>
    <t>$0.00 per Red Hat Enterprise Linux with HA r6i.2xlarge Dedicated Host Instance hour</t>
  </si>
  <si>
    <t>K3ZB65UM9B5SEQUU</t>
  </si>
  <si>
    <t>$0.4656 per Unused Reservation Windows with SQL Web m6i.xlarge Instance Hour</t>
  </si>
  <si>
    <t>59VN3MUSYFFHAYNB</t>
  </si>
  <si>
    <t>$0.00 per Dedicated Reservation RHEL with SQL Server Enterprise m5.12xlarge Instance Hour</t>
  </si>
  <si>
    <t>2CA8U4DS233DYX7M</t>
  </si>
  <si>
    <t>$0.000 per Windows with SQL Std d2.2xlarge Dedicated Host Instance hour</t>
  </si>
  <si>
    <t>YWM9EAPZSES3337Y</t>
  </si>
  <si>
    <t>$25.17696 per Unused Reservation Windows r7a.48xlarge Instance Hour</t>
  </si>
  <si>
    <t>8MC4RMJJ6UV4EYAU</t>
  </si>
  <si>
    <t>$1.725 per Dedicated Linux c5ad.8xlarge Instance Hour</t>
  </si>
  <si>
    <t>JC8ZSBYGRGNSVC53</t>
  </si>
  <si>
    <t>$5.225 per Unused Reservation SUSE is4gen.8xlarge Instance Hour</t>
  </si>
  <si>
    <t>SGNHV5GWC4TA8NQF</t>
  </si>
  <si>
    <t>$0.00 per Reservation SUSE i2.xlarge Instance Hour</t>
  </si>
  <si>
    <t>3TAYT89CQFXD9ASC</t>
  </si>
  <si>
    <t>$3.77724 per Dedicated Unused Reservation Linux with SQL Web m7i.12xlarge Instance Hour</t>
  </si>
  <si>
    <t>MY34M56N9KVPBWDG</t>
  </si>
  <si>
    <t>$0.0912 per On Demand Linux c6i.large Instance Hour</t>
  </si>
  <si>
    <t>3M4MZ6Y2HQFFSJPG</t>
  </si>
  <si>
    <t>$0.00 per Dedicated Reservation Linux c3.4xlarge Instance Hour</t>
  </si>
  <si>
    <t>3S35F6MSZNS53U73</t>
  </si>
  <si>
    <t>$0.00 per Reservation Linux with SQL Std m4.xlarge Instance Hour</t>
  </si>
  <si>
    <t>697HA9F5FNJWURMT</t>
  </si>
  <si>
    <t>$0.00 per Reservation Windows BYOL x2idn.24xlarge Instance Hour</t>
  </si>
  <si>
    <t>RE34AE2T3HZRQUV6</t>
  </si>
  <si>
    <t>$0.00 per Dedicated Reservation Linux c7gd.4xlarge Instance Hour</t>
  </si>
  <si>
    <t>6WVNFBW6SMD5YU6P</t>
  </si>
  <si>
    <t>$18.288 per On Demand Linux with SQL Std r6i.24xlarge Instance Hour</t>
  </si>
  <si>
    <t>7XCU6EERVP68WG74</t>
  </si>
  <si>
    <t>$7.53437 per Dedicated Unused Reservation RHEL with HA and SQL Enterprise m6in.4xlarge Instance Hour</t>
  </si>
  <si>
    <t>WVUNGZ4GHJS4AQH8</t>
  </si>
  <si>
    <t>$0.2701 per Dedicated Linux with SQL Web m5zn.large Instance Hour</t>
  </si>
  <si>
    <t>QPFD9SXGG9SD5J35</t>
  </si>
  <si>
    <t>$1.793 per On Demand RHEL with HA and SQL Standard r5b.2xlarge Instance Hour</t>
  </si>
  <si>
    <t>WBW2FNTDF9THBK7U</t>
  </si>
  <si>
    <t>$0.00 per Dedicated Reservation Linux with SQL Server Enterprise c6i.24xlarge Instance Hour</t>
  </si>
  <si>
    <t>CHHNXKFSK97E32SX</t>
  </si>
  <si>
    <t>$0.00 per Reservation Linux i3en.metal Instance Hour</t>
  </si>
  <si>
    <t>9MPJW3ZHA5JBMVWH</t>
  </si>
  <si>
    <t>$0.84604 per Unused Reservation Red Hat Enterprise Linux with HA r7a.2xlarge Instance Hour</t>
  </si>
  <si>
    <t>93R76PHKJS65HNHA</t>
  </si>
  <si>
    <t>$0.00 per RHEL with HA and SQL Enterprise r6i.32xlarge Dedicated Host Instance hour</t>
  </si>
  <si>
    <t>7DH9J2RKUDNMGSNS</t>
  </si>
  <si>
    <t>$0.3596 per On Demand Red Hat Enterprise Linux with HA m6id.xlarge Instance Hour</t>
  </si>
  <si>
    <t>S585BUX34RVJSJ2P</t>
  </si>
  <si>
    <t>$0.1104 per Unused Reservation RHEL m6gd.medium Instance Hour</t>
  </si>
  <si>
    <t>MRFZ44QATREBH2RK</t>
  </si>
  <si>
    <t>$16.293 per On Demand RHEL with HA and SQL Standard c5.24xlarge Instance Hour</t>
  </si>
  <si>
    <t>SGY843AK8YNWQQRC</t>
  </si>
  <si>
    <t>$0.00 per Dedicated Reservation Windows with SQL Server Enterprise c5d.4xlarge Instance Hour</t>
  </si>
  <si>
    <t>7VD5PCCYRRDJHBZ4</t>
  </si>
  <si>
    <t>$0.00 per Reservation Windows with SQL Std m6id.2xlarge Instance Hour</t>
  </si>
  <si>
    <t>6F52XCTQNK83JCUU</t>
  </si>
  <si>
    <t>$0.00 per Reservation Windows m5ad.2xlarge Instance Hour</t>
  </si>
  <si>
    <t>QVPFQ8DKCEVPHPTA</t>
  </si>
  <si>
    <t>$0.299 per On Demand Ubuntu Pro r5ad.xlarge Instance Hour</t>
  </si>
  <si>
    <t>PS36Z6ZU3J7RA6Y6</t>
  </si>
  <si>
    <t>$0.00 per Reservation Windows BYOL r5a.xlarge Instance Hour</t>
  </si>
  <si>
    <t>GN3F8KKEG5SSYJXB</t>
  </si>
  <si>
    <t>$21.73464 per On Demand Linux with SQL Server Enterprise m6in.12xlarge Instance Hour</t>
  </si>
  <si>
    <t>QUGC3JAGXUHD6BKV</t>
  </si>
  <si>
    <t>$0.00 per Reservation Red Hat Enterprise Linux with HA m5a.large Instance Hour</t>
  </si>
  <si>
    <t>PSFB44YNY2NMDT73</t>
  </si>
  <si>
    <t>$3.0404 per Dedicated Unused Reservation RHEL m7g.16xlarge Instance Hour</t>
  </si>
  <si>
    <t>JFAWRJ34FME2G9WU</t>
  </si>
  <si>
    <t>$0.00 per Linux with SQL Std x1e.xlarge Dedicated Host Instance hour</t>
  </si>
  <si>
    <t>BVFMNWBCDUSDFV8B</t>
  </si>
  <si>
    <t>$2.00904 per Unused Reservation Windows with SQL Std r7a.2xlarge Instance Hour</t>
  </si>
  <si>
    <t>FEA55PG97KQTM9UK</t>
  </si>
  <si>
    <t>$2.688 per Unused Reservation Linux with SQL Std m5a.4xlarge Instance Hour</t>
  </si>
  <si>
    <t>HAJ3RD82RXF2Y38Q</t>
  </si>
  <si>
    <t>$0.113 per On Demand Ubuntu Pro c5d.large Instance Hour</t>
  </si>
  <si>
    <t>TT5H2BCRSM5BDZQC</t>
  </si>
  <si>
    <t>$0.736 per Windows m7i.4xlarge Dedicated Host Instance hour</t>
  </si>
  <si>
    <t>C2WCJWVZP6TWQMVY</t>
  </si>
  <si>
    <t>$18.63544 per Dedicated Unused Reservation RHEL with SQL Standard m6id.24xlarge Instance Hour</t>
  </si>
  <si>
    <t>Q7BN639N9APX336N</t>
  </si>
  <si>
    <t>$11.4724 per Unused Reservation RHEL with SQL Standard c6id.16xlarge Instance Hour</t>
  </si>
  <si>
    <t>HDC5U5F8QJCHXSCF</t>
  </si>
  <si>
    <t>$0.00 per Dedicated Reservation Linux with SQL Std r6a.24xlarge Instance Hour</t>
  </si>
  <si>
    <t>CEFZBHYE4HRBPC4J</t>
  </si>
  <si>
    <t>$1.778 per Unused Reservation RHEL with SQL Server Enterprise c5d.xlarge Instance Hour</t>
  </si>
  <si>
    <t>KQHNHV5RBUYU9CVH</t>
  </si>
  <si>
    <t>$46.0656 per Dedicated Unused Reservation Windows with SQL Server Enterprise m6i.24xlarge Instance Hour</t>
  </si>
  <si>
    <t>87V9A3YPBNYFRBUK</t>
  </si>
  <si>
    <t>$0.00 per Windows with SQL Server Enterprise r5dn.4xlarge Dedicated Host Instance hour</t>
  </si>
  <si>
    <t>Y6B2UV3EB4MDTY9T</t>
  </si>
  <si>
    <t>$0.00 per Dedicated Reservation Usage Windows x1.32xlarge Instance Hour</t>
  </si>
  <si>
    <t>8YAC6DZRVPA6NB56</t>
  </si>
  <si>
    <t>$11.4312 per On Demand Windows with SQL Web m7i.24xlarge Instance Hour</t>
  </si>
  <si>
    <t>WXZKGJRHXN9R32MW</t>
  </si>
  <si>
    <t>$3.78328 per Dedicated Unused Reservation Windows with SQL Std c6in.4xlarge Instance Hour</t>
  </si>
  <si>
    <t>6R8WSYWRJ6VS2MAV</t>
  </si>
  <si>
    <t>$0.00 per Reservation Linux m6in.large Instance Hour</t>
  </si>
  <si>
    <t>QNRM8B6Z9R3UDJC6</t>
  </si>
  <si>
    <t>$6.20344 per Dedicated RHEL with SQL Standard r6a.8xlarge Instance Hour</t>
  </si>
  <si>
    <t>PH2JRXEW2FAEB2QB</t>
  </si>
  <si>
    <t>$0.00 per Dedicated Reservation Red Hat Enterprise Linux with HA r7g.medium Instance Hour</t>
  </si>
  <si>
    <t>HFVNDTQH9877V8QZ</t>
  </si>
  <si>
    <t>$0.00 per Dedicated Reservation Red Hat Enterprise Linux with HA m6gd.medium Instance Hour</t>
  </si>
  <si>
    <t>FNA6HX85HCUWNUCY</t>
  </si>
  <si>
    <t>$0.00 per Reservation Red Hat Enterprise Linux with HA inf1.24xlarge Instance Hour</t>
  </si>
  <si>
    <t>HRJD2JYATA4CZXGQ</t>
  </si>
  <si>
    <t>$9.26068 per Dedicated Unused Reservation Red Hat Enterprise Linux with HA m7a.32xlarge Instance Hour</t>
  </si>
  <si>
    <t>NQPSFWVCGXRSHGYZ</t>
  </si>
  <si>
    <t>$0.2981 per Unused Reservation RHEL m7gd.xlarge Instance Hour</t>
  </si>
  <si>
    <t>2U9NCB9V4BRR3QJN</t>
  </si>
  <si>
    <t>$0.00 per Reservation RHEL m6idn.large Instance Hour</t>
  </si>
  <si>
    <t>6EH5CSV6GZ2HGT6T</t>
  </si>
  <si>
    <t>$23.61888 per Dedicated Unused Reservation Windows with SQL Server Enterprise m7a.12xlarge Instance Hour</t>
  </si>
  <si>
    <t>Z5M3QUUBVJJFGQPV</t>
  </si>
  <si>
    <t>$0.2146 per Dedicated Unused Reservation Red Hat Enterprise Linux with HA r6g.large Instance Hour</t>
  </si>
  <si>
    <t>FAZK828DA7CRE9ZX</t>
  </si>
  <si>
    <t>$0.00 per Reservation RHEL with HA and SQL Enterprise h1.16xlarge Instance Hour</t>
  </si>
  <si>
    <t>64HCKX9Z2TKU2GTQ</t>
  </si>
  <si>
    <t>$4.4242 per Dedicated Unused Reservation Red Hat Enterprise Linux with HA g4ad.16xlarge Instance Hour</t>
  </si>
  <si>
    <t>BGXP5TCUFEF6FN8H</t>
  </si>
  <si>
    <t>$1.833 per Dedicated RHEL with HA and SQL Standard r5n.2xlarge Instance Hour</t>
  </si>
  <si>
    <t>463D4QTZ55ECHVMH</t>
  </si>
  <si>
    <t>$0.00 per Reservation Linux with SQL Std m5a.24xlarge Instance Hour</t>
  </si>
  <si>
    <t>Z6R9Z3WQBYZ4VFAG</t>
  </si>
  <si>
    <t>$5.57637 per Dedicated Unused Reservation RHEL i4g.16xlarge Instance Hour</t>
  </si>
  <si>
    <t>B2VFPUQQU2XSGXB2</t>
  </si>
  <si>
    <t>$0.00 per Dedicated Reservation RHEL with HA and SQL Standard m5n.xlarge Instance Hour</t>
  </si>
  <si>
    <t>TUTCDQFHKEGMR6FB</t>
  </si>
  <si>
    <t>$8.53 per Dedicated Unused Reservation RHEL with SQL Web r5.metal Instance Hour</t>
  </si>
  <si>
    <t>5TWJMV4SJZ2MSVRN</t>
  </si>
  <si>
    <t>$0.00 per Linux m6a.8xlarge Dedicated Host Instance hour</t>
  </si>
  <si>
    <t>UHTHMVGFU2STZUQ2</t>
  </si>
  <si>
    <t>$2.101 per Unused Reservation Red Hat Enterprise Linux with HA g4ad.8xlarge Instance Hour</t>
  </si>
  <si>
    <t>N9MHX5DT5C9EFF2K</t>
  </si>
  <si>
    <t>$2.6904 per On Demand Linux with SQL Std m6a.4xlarge Instance Hour</t>
  </si>
  <si>
    <t>AN645WCMCM8C29EB</t>
  </si>
  <si>
    <t>$0.00 per Windows with SQL Std m5.12xlarge Dedicated Host Instance hour</t>
  </si>
  <si>
    <t>FTJJH5SNJECTY45C</t>
  </si>
  <si>
    <t>$3.424 per Unused Reservation Windows BYOL m6i.16xlarge Instance Hour</t>
  </si>
  <si>
    <t>TY5VCTHJCBSD7S43</t>
  </si>
  <si>
    <t>$2.57268 per Dedicated Red Hat Enterprise Linux with HA c6i.12xlarge Instance Hour</t>
  </si>
  <si>
    <t>VJ392JXZPV3VE3HE</t>
  </si>
  <si>
    <t>$0.00 per Reservation Red Hat Enterprise Linux with HA r5a.xlarge Instance Hour</t>
  </si>
  <si>
    <t>YW575YGSNYUWSBXT</t>
  </si>
  <si>
    <t>$2.1056 per On Demand Ubuntu Pro c6in.8xlarge Instance Hour</t>
  </si>
  <si>
    <t>XME8UVV7XNXQVABB</t>
  </si>
  <si>
    <t>$8.8176 per Dedicated Unused Reservation Windows BYOL r5b.metal Instance Hour</t>
  </si>
  <si>
    <t>GG8E9VKUKQJGK5SM</t>
  </si>
  <si>
    <t>$0.00 per Linux with SQL Server Enterprise x2idn.metal Dedicated Host Instance hour</t>
  </si>
  <si>
    <t>YZYMWR23356YWRXZ</t>
  </si>
  <si>
    <t>$0.00 per Reservation Linux with SQL Web r6idn.24xlarge Instance Hour</t>
  </si>
  <si>
    <t>JRD9BBC5CWM5UE3J</t>
  </si>
  <si>
    <t>$0.332 per Dedicated Linux with SQL Web c3.xlarge Instance Hour</t>
  </si>
  <si>
    <t>XQWJFVNJNY6XBKQH</t>
  </si>
  <si>
    <t>$0.00 per Red Hat Enterprise Linux with HA r5dn.16xlarge Dedicated Host Instance hour</t>
  </si>
  <si>
    <t>GA7KB3ZPVVUXHCVP</t>
  </si>
  <si>
    <t>$0.7368 per Dedicated Unused Reservation RHEL with SQL Web m6i.2xlarge Instance Hour</t>
  </si>
  <si>
    <t>9N9NG4JCPSYZXAPD</t>
  </si>
  <si>
    <t>$34.704 per Dedicated Windows with SQL Server Enterprise c5n.metal Instance Hour</t>
  </si>
  <si>
    <t>4D9UCWCTDS4SENMA</t>
  </si>
  <si>
    <t>$0.00 per Reservation Linux with SQL Web x2iezn.2xlarge Instance Hour</t>
  </si>
  <si>
    <t>TND2JUNFBTY4EKU3</t>
  </si>
  <si>
    <t>$0.00 per RHEL x2gd.xlarge Dedicated Host Instance hour</t>
  </si>
  <si>
    <t>H3ACMB35MN2495T3</t>
  </si>
  <si>
    <t>$0.842 per Dedicated Unused Reservation Ubuntu Pro c5.4xlarge Instance Hour</t>
  </si>
  <si>
    <t>4ZRFNYHY9B9YFGD7</t>
  </si>
  <si>
    <t>$0.368 per Windows c4.2xlarge Dedicated Host Instance hour</t>
  </si>
  <si>
    <t>J9UTUPZPMARXUF5C</t>
  </si>
  <si>
    <t>$0.00 per Reservation Windows m5n.8xlarge Instance Hour</t>
  </si>
  <si>
    <t>REZ5JV8SMTP2G8NY</t>
  </si>
  <si>
    <t>$0.3778 per On Demand Ubuntu Pro m7g.2xlarge Instance Hour</t>
  </si>
  <si>
    <t>YDE7B8PMB4AK5BJZ</t>
  </si>
  <si>
    <t>$0.00 per Dedicated Reservation RHEL with SQL Standard r6a.xlarge Instance Hour</t>
  </si>
  <si>
    <t>GW4MCB59NH3ZWBX9</t>
  </si>
  <si>
    <t>$0.46346 per Dedicated Windows with SQL Web m6a.xlarge Instance Hour</t>
  </si>
  <si>
    <t>WTABU33HTBA67HCF</t>
  </si>
  <si>
    <t>$23.17404 per Dedicated Unused Reservation Windows with SQL Server Enterprise m7i.12xlarge Instance Hour</t>
  </si>
  <si>
    <t>B67YCCQK2KV4VGYR</t>
  </si>
  <si>
    <t>$0.12 per Dedicated SUSE r7g.medium Instance Hour</t>
  </si>
  <si>
    <t>DKGK692CNPVPZMXY</t>
  </si>
  <si>
    <t>$26.242 per On Demand RHEL with SQL Standard r6id.metal Instance Hour</t>
  </si>
  <si>
    <t>FWM868KXCVDPXECJ</t>
  </si>
  <si>
    <t>$1.792 per Dedicated Linux with SQL Std i4i.2xlarge Instance Hour</t>
  </si>
  <si>
    <t>JP7VGAVSRXT5XB3H</t>
  </si>
  <si>
    <t>$42.2562 per On Demand RHEL with HA and SQL Enterprise r6a.24xlarge Instance Hour</t>
  </si>
  <si>
    <t>M5G29P5QUP6TT9X7</t>
  </si>
  <si>
    <t>$0.00 per Dedicated Reservation Windows with SQL Std m6idn.2xlarge Instance Hour</t>
  </si>
  <si>
    <t>6YN3HP4HXTW3SN2U</t>
  </si>
  <si>
    <t>$0.3766 per Dedicated Unused Reservation Ubuntu Pro r6id.xlarge Instance Hour</t>
  </si>
  <si>
    <t>G55VM9FW6S7FJAGE</t>
  </si>
  <si>
    <t>$12.946 per Dedicated Unused Reservation RHEL with SQL Web x2iezn.metal Instance Hour</t>
  </si>
  <si>
    <t>U4D62CMYXYMV42S3</t>
  </si>
  <si>
    <t>$0.712 per Dedicated Linux with SQL Std c5d.xlarge Instance Hour</t>
  </si>
  <si>
    <t>UYZS344PV937A9GE</t>
  </si>
  <si>
    <t>$0.00 per Reservation Linux with SQL Std r5a.24xlarge Instance Hour</t>
  </si>
  <si>
    <t>PGEBSU457HSZ476C</t>
  </si>
  <si>
    <t>$0.00 per Reservation Windows with SQL Web u-12tb1.112xlarge Instance Hour</t>
  </si>
  <si>
    <t>MDKRZWDVYRF7FHBC</t>
  </si>
  <si>
    <t>$0.457 per On Demand RHEL with HA and SQL Standard c5n.large Instance Hour</t>
  </si>
  <si>
    <t>QQJ8Q4P24N5WK6BN</t>
  </si>
  <si>
    <t>$0.441 per Dedicated Windows BYOL z1d.xlarge Instance Hour</t>
  </si>
  <si>
    <t>F8UZQEDRVM33TY7K</t>
  </si>
  <si>
    <t>$12.333 per Dedicated Ubuntu Pro i4i.metal Instance Hour</t>
  </si>
  <si>
    <t>3SBTHWVAZRJFHF9X</t>
  </si>
  <si>
    <t>$0.201 per Unused Reservation Linux with SQL Web m5n.large Instance Hour</t>
  </si>
  <si>
    <t>3ESK6C86WNK6AGFX</t>
  </si>
  <si>
    <t>$1.694 per Unused Reservation Windows with SQL Web c5a.4xlarge Instance Hour</t>
  </si>
  <si>
    <t>SRKVJDB42AAH2N2A</t>
  </si>
  <si>
    <t>$54.42048 per Dedicated Unused Reservation Linux with SQL Server Enterprise c6i.32xlarge Instance Hour</t>
  </si>
  <si>
    <t>K4T8NPAXZAGSXYFH</t>
  </si>
  <si>
    <t>$0.67232 per Dedicated Windows with SQL Std c6i.large Instance Hour</t>
  </si>
  <si>
    <t>GT7CTMQU2XYJ74EA</t>
  </si>
  <si>
    <t>$1.74 per Dedicated Unused Reservation Linux with SQL Web r5b.4xlarge Instance Hour</t>
  </si>
  <si>
    <t>YZ3V2NW2KUTFBQ2P</t>
  </si>
  <si>
    <t>$6.681 per Unused Reservation RHEL with HA and SQL Standard c5n.9xlarge Instance Hour</t>
  </si>
  <si>
    <t>JY6RR4YXZVZ4DQYW</t>
  </si>
  <si>
    <t>$8.184 per Unused Reservation Ubuntu Pro r5n.24xlarge Instance Hour</t>
  </si>
  <si>
    <t>ZR4T5992KA6QSU2A</t>
  </si>
  <si>
    <t>$13.349 per Dedicated RHEL with HA and SQL Standard i3.metal Instance Hour</t>
  </si>
  <si>
    <t>F249N54WXPRSMJ8A</t>
  </si>
  <si>
    <t>$0.00 per Dedicated Reservation Windows BYOL m6a.4xlarge Instance Hour</t>
  </si>
  <si>
    <t>67FSHZ7W95B2MPXN</t>
  </si>
  <si>
    <t>$1.331 per Dedicated Unused Reservation Linux g3.4xlarge Instance Hour</t>
  </si>
  <si>
    <t>G4MSVYHYZCGENJWB</t>
  </si>
  <si>
    <t>$0.00 per RHEL with SQL Server Enterprise c6a.2xlarge Dedicated Host Instance hour</t>
  </si>
  <si>
    <t>FVERY25UNTB2V28X</t>
  </si>
  <si>
    <t>$0.00 per Dedicated Reservation Windows with SQL Web d3.4xlarge Instance Hour</t>
  </si>
  <si>
    <t>UHXPXV4942SSEE2F</t>
  </si>
  <si>
    <t>$3.582 per Unused Reservation RHEL with SQL Server Enterprise c4.2xlarge Instance Hour</t>
  </si>
  <si>
    <t>VZV59UC2VE5E7WUQ</t>
  </si>
  <si>
    <t>$0.00 per Dedicated Reservation RHEL with SQL Server Enterprise r5n.16xlarge Instance Hour</t>
  </si>
  <si>
    <t>49FKNGCMEFRFWBMZ</t>
  </si>
  <si>
    <t>$18.944 per On Demand Windows x1e.16xlarge Instance Hour</t>
  </si>
  <si>
    <t>CXSXURE7VC6VXJ8Y</t>
  </si>
  <si>
    <t>$3.573 per Unused Reservation RHEL with HA and SQL Standard r5dn.4xlarge Instance Hour</t>
  </si>
  <si>
    <t>9BDAPUPP7YMDM2KB</t>
  </si>
  <si>
    <t>$0.00 per Linux with SQL Std m7a.2xlarge Dedicated Host Instance hour</t>
  </si>
  <si>
    <t>MRFE98D68CGP5CW5</t>
  </si>
  <si>
    <t>$0.00 per Reservation SUSE t3a.micro Instance Hour</t>
  </si>
  <si>
    <t>QJG7Z2P4WJQE55K7</t>
  </si>
  <si>
    <t>$0.379 per Unused Reservation Ubuntu Pro r5dn.xlarge Instance Hour</t>
  </si>
  <si>
    <t>3UGYC8SD7EHZTNAM</t>
  </si>
  <si>
    <t>$0.00 per Reservation Red Hat Enterprise Linux with HA z1d.12xlarge Instance Hour</t>
  </si>
  <si>
    <t>ACWK8ZSGT37ADC9V</t>
  </si>
  <si>
    <t>$7.3024 per Dedicated Unused Reservation Linux with SQL Server Enterprise r4.4xlarge Instance Hour</t>
  </si>
  <si>
    <t>GUX8MVHF97HUR38H</t>
  </si>
  <si>
    <t>$0.00 per Dedicated Reservation Linux with SQL Std r6a.4xlarge Instance Hour</t>
  </si>
  <si>
    <t>BG3STNKF5ZZB5RW3</t>
  </si>
  <si>
    <t>$0.00 per Reservation Windows with SQL Server Enterprise m5d.24xlarge Instance Hour</t>
  </si>
  <si>
    <t>BKRNSNE5WV5UBX4V</t>
  </si>
  <si>
    <t>$0.00 per Dedicated Reservation RHEL m7a.xlarge Instance Hour</t>
  </si>
  <si>
    <t>GYYU54JCSUEN56MP</t>
  </si>
  <si>
    <t>$0.00 per Reservation RHEL with HA and SQL Standard r5n.4xlarge Instance Hour</t>
  </si>
  <si>
    <t>ZG7ZPZYE3337GDTK</t>
  </si>
  <si>
    <t>$0.00 per Windows with SQL Std c3.2xlarge Dedicated Host Instance hour</t>
  </si>
  <si>
    <t>R66QRW7D844WRMTB</t>
  </si>
  <si>
    <t>$0.834 per Dedicated RHEL with HA and SQL Standard c5n.xlarge Instance Hour</t>
  </si>
  <si>
    <t>79RPMYTW7JS2YPCX</t>
  </si>
  <si>
    <t>$7.258 per Unused Reservation RHEL with SQL Server Enterprise r6i.4xlarge Instance Hour</t>
  </si>
  <si>
    <t>655HQHTWARSR5CXK</t>
  </si>
  <si>
    <t>$0.65117 per Dedicated Unused Reservation Linux with SQL Std m6in.large Instance Hour</t>
  </si>
  <si>
    <t>2DWCMC4VGHHBKDGT</t>
  </si>
  <si>
    <t>$0.00 per RHEL with SQL Standard r6a.16xlarge Dedicated Host Instance hour</t>
  </si>
  <si>
    <t>YJDGX4DMYC8FUND5</t>
  </si>
  <si>
    <t>$0.2449 per Dedicated Unused Reservation RHEL c6gd.xlarge Instance Hour</t>
  </si>
  <si>
    <t>Y4UH88JY7SWKCG8R</t>
  </si>
  <si>
    <t>$0.358 per Unused Reservation Ubuntu Pro c5a.2xlarge Instance Hour</t>
  </si>
  <si>
    <t>KVT6K7DHDHRY533R</t>
  </si>
  <si>
    <t>$0.00 per Reservation RHEL with HA and SQL Standard m5ad.4xlarge Instance Hour</t>
  </si>
  <si>
    <t>JADVEBH84WFR2NH3</t>
  </si>
  <si>
    <t>$0.8243 per Dedicated Unused Reservation Red Hat Enterprise Linux with HA c7g.4xlarge Instance Hour</t>
  </si>
  <si>
    <t>EUM2XURFZ8FZ87T2</t>
  </si>
  <si>
    <t>$0.552 per Dedicated Unused Reservation Ubuntu Pro r5a.2xlarge Instance Hour</t>
  </si>
  <si>
    <t>A9BUCNZ3QPXZKAJS</t>
  </si>
  <si>
    <t>$41.7366 per Dedicated Unused Reservation RHEL with SQL Server Enterprise x2iedn.16xlarge Instance Hour</t>
  </si>
  <si>
    <t>357358HAXP2UMTRP</t>
  </si>
  <si>
    <t>$0.00 per Windows with SQL Web c6a.large Dedicated Host Instance hour</t>
  </si>
  <si>
    <t>Y6X3PETDRKAGXSFJ</t>
  </si>
  <si>
    <t>$0.00 per RHEL with HA and SQL Standard r6i.12xlarge Dedicated Host Instance hour</t>
  </si>
  <si>
    <t>RBK4JSCRWND4AKPU</t>
  </si>
  <si>
    <t>$2.3347 per On Demand Linux c6g.metal Instance Hour</t>
  </si>
  <si>
    <t>M3G5BGQX29BMDBUF</t>
  </si>
  <si>
    <t>$0.424 per Dedicated RHEL with SQL Standard c4.large Instance Hour</t>
  </si>
  <si>
    <t>ADUPAWNE5HJBMB3P</t>
  </si>
  <si>
    <t>$0.00 per Red Hat Enterprise Linux with HA m5.8xlarge Dedicated Host Instance hour</t>
  </si>
  <si>
    <t>HFFSJEMCT5DN8EZR</t>
  </si>
  <si>
    <t>$15.826 per On Demand RHEL with SQL Server Enterprise c5n.9xlarge Instance Hour</t>
  </si>
  <si>
    <t>Q2FHDS2XBQUETUD9</t>
  </si>
  <si>
    <t>$0.4551 per Dedicated RHEL with SQL Standard r6i.large Instance Hour</t>
  </si>
  <si>
    <t>HDXMZ9E8U9Z7RXF2</t>
  </si>
  <si>
    <t>$5.9215 per On Demand Linux with SQL Std x2iedn.4xlarge Instance Hour</t>
  </si>
  <si>
    <t>Z343NHJTCRWTWVMP</t>
  </si>
  <si>
    <t>$0.228 per On Demand Red Hat Enterprise Linux with HA m5n.large Instance Hour</t>
  </si>
  <si>
    <t>7SSRV7RT2X7XW3CF</t>
  </si>
  <si>
    <t>$0.00 per Reservation Linux with SQL Web m6id.4xlarge Instance Hour</t>
  </si>
  <si>
    <t>B8GNUWSVKCYGU62Q</t>
  </si>
  <si>
    <t>$0.00 per Dedicated Reservation RHEL with HA and SQL Standard r5b.4xlarge Instance Hour</t>
  </si>
  <si>
    <t>N452NT27YDQA2YW5</t>
  </si>
  <si>
    <t>$9.302 per On Demand Linux with SQL Web r5d.metal Instance Hour</t>
  </si>
  <si>
    <t>TPY9FHPRZRWAG274</t>
  </si>
  <si>
    <t>$56.1984 per Dedicated Linux with SQL Server Enterprise c6in.32xlarge Instance Hour</t>
  </si>
  <si>
    <t>S435KW8RU65XGQVB</t>
  </si>
  <si>
    <t>$19.81568 per Dedicated Unused Reservation Windows r6idn.metal Instance Hour</t>
  </si>
  <si>
    <t>V7MHFNJW82EDUPWW</t>
  </si>
  <si>
    <t>$9.11473 per Dedicated Unused Reservation SUSE r7a.24xlarge Instance Hour</t>
  </si>
  <si>
    <t>S4WDTW5ZQD99NY8M</t>
  </si>
  <si>
    <t>$0.00 per Windows with SQL Std m6id.xlarge Dedicated Host Instance hour</t>
  </si>
  <si>
    <t>9Y79WBSNHFXJXFHP</t>
  </si>
  <si>
    <t>$0.796 per On Demand Ubuntu Pro c5.4xlarge Instance Hour</t>
  </si>
  <si>
    <t>NZCANJDTEAMQRSKF</t>
  </si>
  <si>
    <t>$2.208 per Windows m5d.12xlarge Dedicated Host Instance hour</t>
  </si>
  <si>
    <t>GXYBUT2DZPKETCFQ</t>
  </si>
  <si>
    <t>$0.00 per Reservation SUSE c6in.xlarge Instance Hour</t>
  </si>
  <si>
    <t>ZEVT2W398ZABCCCH</t>
  </si>
  <si>
    <t>$0.00 per Red Hat Enterprise Linux with HA m6a.24xlarge Dedicated Host Instance hour</t>
  </si>
  <si>
    <t>3HZVXSXBMWVDXTT7</t>
  </si>
  <si>
    <t>$7.52712 per Dedicated RHEL with SQL Web r5dn.16xlarge Instance Hour</t>
  </si>
  <si>
    <t>5PRKR338AT3PTF2Q</t>
  </si>
  <si>
    <t>$12.084 per Unused Reservation Ubuntu Pro x2iezn.metal Instance Hour</t>
  </si>
  <si>
    <t>KN2Z2KEHDVP33ANV</t>
  </si>
  <si>
    <t>$0.00 per Reservation Ubuntu Pro c5n.18xlarge Instance Hour</t>
  </si>
  <si>
    <t>D4UGKBZF6VW48V4T</t>
  </si>
  <si>
    <t>$13.186 per Unused Reservation RHEL with SQL Standard r6id.16xlarge Instance Hour</t>
  </si>
  <si>
    <t>CU63S9RGBQ4QZ8YP</t>
  </si>
  <si>
    <t>$0.00 per Reservation Red Hat Enterprise Linux with HA m6gd.2xlarge Instance Hour</t>
  </si>
  <si>
    <t>BCQSBV732KP8QVV7</t>
  </si>
  <si>
    <t>$57.024 per Dedicated Linux with SQL Server Enterprise r6i.32xlarge Instance Hour</t>
  </si>
  <si>
    <t>EA54WEYB2VVDJHEP</t>
  </si>
  <si>
    <t>$14.241 per On Demand RHEL with HA and SQL Enterprise h1.8xlarge Instance Hour</t>
  </si>
  <si>
    <t>YERVAM8MGXMFSGPS</t>
  </si>
  <si>
    <t>$0.384 per On Demand Windows BYOL m5a.2xlarge Instance Hour</t>
  </si>
  <si>
    <t>D6CT9AWYPZBRW4Y8</t>
  </si>
  <si>
    <t>$14.05268 per Dedicated Unused Reservation SUSE r6idn.32xlarge Instance Hour</t>
  </si>
  <si>
    <t>Z5S9TNQH7C4922JF</t>
  </si>
  <si>
    <t>$0.1375 per Unused Reservation RHEL c7g.large Instance Hour</t>
  </si>
  <si>
    <t>4BBGCHZPVQEC8VEH</t>
  </si>
  <si>
    <t>$0.915 per Dedicated Unused Reservation Usage SUSE r3.2xlarge Instance Hour</t>
  </si>
  <si>
    <t>JDGKVCXDEWK44QA8</t>
  </si>
  <si>
    <t>$1.273 per On Demand Windows with SQL Std d3.xlarge Instance Hour</t>
  </si>
  <si>
    <t>BZ2MP6Z2ZZFCPB85</t>
  </si>
  <si>
    <t>$0.00 per Red Hat Enterprise Linux with HA r5dn.xlarge Dedicated Host Instance hour</t>
  </si>
  <si>
    <t>UATS9CMCX7H49E2A</t>
  </si>
  <si>
    <t>$5.076 per Unused Reservation Ubuntu Pro z1d.12xlarge Instance Hour</t>
  </si>
  <si>
    <t>BVMDAYKC9MU9FR9Z</t>
  </si>
  <si>
    <t>$9.333 per Dedicated Unused Reservation Windows m5a.24xlarge Instance Hour</t>
  </si>
  <si>
    <t>AZXAZWQ44K6M57K2</t>
  </si>
  <si>
    <t>$8.064 per Unused Reservation Windows with SQL Std i3.8xlarge Instance Hour</t>
  </si>
  <si>
    <t>GK5MJHG7P33D7797</t>
  </si>
  <si>
    <t>$15.41712 per On Demand Windows with SQL Web r6in.24xlarge Instance Hour</t>
  </si>
  <si>
    <t>M8KZPWJDNEUE33BY</t>
  </si>
  <si>
    <t>$9.55795 per Dedicated Ubuntu Pro m6idn.24xlarge Instance Hour</t>
  </si>
  <si>
    <t>UCUHCPWV8B3V5BVJ</t>
  </si>
  <si>
    <t>$0.00 per Reservation RHEL with HA and SQL Standard m6in.2xlarge Instance Hour</t>
  </si>
  <si>
    <t>JYY6DSBFJ96WYUXK</t>
  </si>
  <si>
    <t>$42.898 per Dedicated Unused Reservation RHEL with SQL Server Enterprise r5.24xlarge Instance Hour</t>
  </si>
  <si>
    <t>K83UT4T5X552ZFU8</t>
  </si>
  <si>
    <t>$0.96 per Dedicated Unused Reservation Windows with SQL Web m5.2xlarge Instance Hour</t>
  </si>
  <si>
    <t>3XVCAZS9SMW54QG3</t>
  </si>
  <si>
    <t>$32.00 per On Demand Windows with SQL Std r6id.32xlarge Instance Hour</t>
  </si>
  <si>
    <t>CYTPKFFTSZFRM4UT</t>
  </si>
  <si>
    <t>$0.00 per Dedicated Reservation Red Hat Enterprise Linux with HA m7g.xlarge Instance Hour</t>
  </si>
  <si>
    <t>Q58GKBKZZRZEMMHE</t>
  </si>
  <si>
    <t>$0.00 per Dedicated Reservation Linux with SQL Server Enterprise c6a.32xlarge Instance Hour</t>
  </si>
  <si>
    <t>Y5HE87WNF83UFX44</t>
  </si>
  <si>
    <t>$0.8566 per On Demand Windows with SQL Std m6a.xlarge Instance Hour</t>
  </si>
  <si>
    <t>D97Q5GAP85JYS2MU</t>
  </si>
  <si>
    <t>$0.00 per Reservation Windows with SQL Server Enterprise m5n.2xlarge Instance Hour</t>
  </si>
  <si>
    <t>UB96PVM4WE4GZDRX</t>
  </si>
  <si>
    <t>$0.00 per RHEL with SQL Standard c6in.12xlarge Dedicated Host Instance hour</t>
  </si>
  <si>
    <t>CGTABVPU8HVESJWZ</t>
  </si>
  <si>
    <t>$0.4942 per Dedicated Windows r6i.xlarge Instance Hour</t>
  </si>
  <si>
    <t>FCXNC7DWZB933RQQ</t>
  </si>
  <si>
    <t>$13.046 per On Demand Windows with SQL Web r5ad.24xlarge Instance Hour</t>
  </si>
  <si>
    <t>5PZX3BR8VM3PQQ26</t>
  </si>
  <si>
    <t>$1.782 per Dedicated Red Hat Enterprise Linux with HA d2.2xlarge Instance Hour</t>
  </si>
  <si>
    <t>4W8QVYBPJVWE2G3G</t>
  </si>
  <si>
    <t>$5.669 per Dedicated Red Hat Enterprise Linux with HA i3.metal Instance Hour</t>
  </si>
  <si>
    <t>BKEJZ58JPAZNS3NP</t>
  </si>
  <si>
    <t>$1.5784 per Dedicated Unused Reservation RHEL with SQL Standard m4.2xlarge Instance Hour</t>
  </si>
  <si>
    <t>DFAPYMGRJ9R9ENJH</t>
  </si>
  <si>
    <t>$5.3644 per On Demand RHEL with SQL Web m5zn.12xlarge Instance Hour</t>
  </si>
  <si>
    <t>EDV3YSYR4VDNDECR</t>
  </si>
  <si>
    <t>$0.432 per Dedicated RHEL with SQL Standard c3.large Instance Hour</t>
  </si>
  <si>
    <t>UTD5CR4DKU7D9K37</t>
  </si>
  <si>
    <t>$0.00 per Reservation Linux m6in.12xlarge Instance Hour</t>
  </si>
  <si>
    <t>C4GPP2YEWWDW9FBS</t>
  </si>
  <si>
    <t>$0.00 per Dedicated Reservation RHEL with SQL Server Enterprise r6a.32xlarge Instance Hour</t>
  </si>
  <si>
    <t>WN37NUR3QGMJ5E5K</t>
  </si>
  <si>
    <t>$0.372 per Unused Reservation Linux r5dn.xlarge Instance Hour</t>
  </si>
  <si>
    <t>NGUGX7WPUZ8TU8XU</t>
  </si>
  <si>
    <t>$0.00 per Windows with SQL Std m7a.xlarge Dedicated Host Instance hour</t>
  </si>
  <si>
    <t>N754EK8T5MCW2BS4</t>
  </si>
  <si>
    <t>$0.1054 per On Demand RHEL with SQL Web t3.micro Instance Hour</t>
  </si>
  <si>
    <t>BZNPKXMBG5NNM6NJ</t>
  </si>
  <si>
    <t>$0.00 per Reservation Red Hat Enterprise Linux with HA r5ad.4xlarge Instance Hour</t>
  </si>
  <si>
    <t>HVXBFVZEBDPJDHRV</t>
  </si>
  <si>
    <t>$3.69848 per Dedicated RHEL with SQL Server Enterprise m7a.2xlarge Instance Hour</t>
  </si>
  <si>
    <t>X7JDAF8V9CFDXH6D</t>
  </si>
  <si>
    <t>$8.39 per On Demand Linux with SQL Web r5.metal Instance Hour</t>
  </si>
  <si>
    <t>YFGXK8BKQXFEDF3N</t>
  </si>
  <si>
    <t>$0.00 per Dedicated Reservation RHEL with SQL Standard d3en.8xlarge Instance Hour</t>
  </si>
  <si>
    <t>V3WQW55XDW67VMDE</t>
  </si>
  <si>
    <t>$0.00 per Dedicated Reservation Red Hat Enterprise Linux with HA c5a.4xlarge Instance Hour</t>
  </si>
  <si>
    <t>BNFFW9YXMCRXYQEG</t>
  </si>
  <si>
    <t>$0.00 per Linux with SQL Web c6a.4xlarge Dedicated Host Instance hour</t>
  </si>
  <si>
    <t>VXEVSX55Z7CHPBTV</t>
  </si>
  <si>
    <t>$0.00 per Reservation SUSE r5ad.24xlarge Instance Hour</t>
  </si>
  <si>
    <t>NE4EZBQZSZJMADSV</t>
  </si>
  <si>
    <t>$0.00 per Dedicated Reservation RHEL with SQL Web r4.4xlarge Instance Hour</t>
  </si>
  <si>
    <t>TWYAZ9C8N5UBGGCV</t>
  </si>
  <si>
    <t>$1.8356 per Unused Reservation Windows with SQL Std r6a.2xlarge Instance Hour</t>
  </si>
  <si>
    <t>8KHG4MY59DQ2G3DJ</t>
  </si>
  <si>
    <t>$142.808 per Dedicated Unused Reservation Windows u-12tb1.112xlarge Instance Hour</t>
  </si>
  <si>
    <t>NBEHYZS2NNPBY2K9</t>
  </si>
  <si>
    <t>$3.426 per Unused Reservation RHEL with SQL Web i3.8xlarge Instance Hour</t>
  </si>
  <si>
    <t>ZTSQUN8WX3594DG7</t>
  </si>
  <si>
    <t>$2.5559 per Dedicated Unused Reservation Red Hat Enterprise Linux with HA c7gn.8xlarge Instance Hour</t>
  </si>
  <si>
    <t>639H6JPKDK4F8NMD</t>
  </si>
  <si>
    <t>$0.00 per Dedicated Reservation SUSE m6in.12xlarge Instance Hour</t>
  </si>
  <si>
    <t>TGBD6YSCDM7QRVT7</t>
  </si>
  <si>
    <t>$15.48632 per Dedicated Unused Reservation Windows with SQL Server Enterprise c6id.8xlarge Instance Hour</t>
  </si>
  <si>
    <t>V6CE9G9SXER5KKBG</t>
  </si>
  <si>
    <t>$5.93208 per Dedicated Unused Reservation Linux m7i.24xlarge Instance Hour</t>
  </si>
  <si>
    <t>ZCQPE2N2TEVK4TK8</t>
  </si>
  <si>
    <t>$5.946 per Unused Reservation Linux with SQL Web m5dn.16xlarge Instance Hour</t>
  </si>
  <si>
    <t>4MVS9H6H9KJQ5S2S</t>
  </si>
  <si>
    <t>$2.7236 per Unused Reservation RHEL with SQL Web c6in.8xlarge Instance Hour</t>
  </si>
  <si>
    <t>2KM7B4JUZ6USBZSG</t>
  </si>
  <si>
    <t>$0.00 per Dedicated Reservation Linux with SQL Web z1d.xlarge Instance Hour</t>
  </si>
  <si>
    <t>M4SFPPSMA7JVGUFZ</t>
  </si>
  <si>
    <t>$0.00 per Reservation Linux with SQL Std m5.16xlarge Instance Hour</t>
  </si>
  <si>
    <t>V5T8KBQQQ8ASA42Y</t>
  </si>
  <si>
    <t>$0.00 per Reservation Windows with SQL Std m5n.16xlarge Instance Hour</t>
  </si>
  <si>
    <t>66BAE36X9VBF4TPW</t>
  </si>
  <si>
    <t>$0.407 per Unused Reservation RHEL with SQL Standard m6i.large Instance Hour</t>
  </si>
  <si>
    <t>JCZTRNY2RABGRHRX</t>
  </si>
  <si>
    <t>$0.23786 per Unused Reservation Linux with SQL Web r7a.large Instance Hour</t>
  </si>
  <si>
    <t>V8ACCHU64VE9TGAP</t>
  </si>
  <si>
    <t>$0.1105 per On Demand Ubuntu Pro m6i.large Instance Hour</t>
  </si>
  <si>
    <t>48PMZ4XVJ95T79VG</t>
  </si>
  <si>
    <t>$0.00 per Dedicated Reservation Windows with SQL Web r6in.12xlarge Instance Hour</t>
  </si>
  <si>
    <t>5KYRC77JWXSAJ4H5</t>
  </si>
  <si>
    <t>$2.494 per On Demand Windows with SQL Web r5dn.4xlarge Instance Hour</t>
  </si>
  <si>
    <t>FD5NQUHA55XVRGAW</t>
  </si>
  <si>
    <t>$1.859 per Dedicated Unused Reservation RHEL with SQL Server Enterprise r5.xlarge Instance Hour</t>
  </si>
  <si>
    <t>Q653TJ5SSM892UY9</t>
  </si>
  <si>
    <t>$0.00 per Dedicated Reservation RHEL with SQL Web m7i.8xlarge Instance Hour</t>
  </si>
  <si>
    <t>8T5Y7QP9UG9N6FWZ</t>
  </si>
  <si>
    <t>$1.871 per Unused Reservation Ubuntu Pro c4.8xlarge Instance Hour</t>
  </si>
  <si>
    <t>XFHSZK3275T3TY35</t>
  </si>
  <si>
    <t>$0.564 per Unused Reservation Linux c7gn.2xlarge Instance Hour</t>
  </si>
  <si>
    <t>P8W4MM3PH4RD4JWN</t>
  </si>
  <si>
    <t>$0.00 per Reservation Windows with SQL Web c5d.2xlarge Instance Hour</t>
  </si>
  <si>
    <t>EP3T553FW3NPG5QK</t>
  </si>
  <si>
    <t>$0.00 per Linux with SQL Std i2.4xlarge Dedicated Host Instance hour</t>
  </si>
  <si>
    <t>C7HT6Y8PTNE5SUZ2</t>
  </si>
  <si>
    <t>$0.00 per Dedicated Reservation SUSE m5a.12xlarge Instance Hour</t>
  </si>
  <si>
    <t>WDXEY6HB38AF83TE</t>
  </si>
  <si>
    <t>$0.558 per On Demand RHEL m6i.2xlarge Instance Hour</t>
  </si>
  <si>
    <t>JFEG7GGFZFD9X3MM</t>
  </si>
  <si>
    <t>$5.244 per Unused Reservation Windows with SQL Server Enterprise i2.2xlarge Instance Hour</t>
  </si>
  <si>
    <t>7VB8JC4NSVU6EB4Y</t>
  </si>
  <si>
    <t>$0.00 per RHEL with HA and SQL Enterprise c4.4xlarge Dedicated Host Instance hour</t>
  </si>
  <si>
    <t>Y7N8B8DGUCWC5XQJ</t>
  </si>
  <si>
    <t>$11.688 per Dedicated Windows with SQL Web m6i.24xlarge Instance Hour</t>
  </si>
  <si>
    <t>927254WE8C2KXMH7</t>
  </si>
  <si>
    <t>$0.4894 per Dedicated Unused Reservation SUSE m6g.2xlarge Instance Hour</t>
  </si>
  <si>
    <t>5KF64SY4RQEQB4ZC</t>
  </si>
  <si>
    <t>$7.582 per Dedicated Windows with SQL Std m5n.8xlarge Instance Hour</t>
  </si>
  <si>
    <t>VXHAZ8362Q2E4PKP</t>
  </si>
  <si>
    <t>$0.00 per Dedicated Reservation Linux with SQL Server Enterprise z1d.xlarge Instance Hour</t>
  </si>
  <si>
    <t>AJ584GHJ5G7U6A3G</t>
  </si>
  <si>
    <t>$3.17728 per Dedicated RHEL with SQL Standard c6in.4xlarge Instance Hour</t>
  </si>
  <si>
    <t>FGAASDM9FVR3XAH5</t>
  </si>
  <si>
    <t>$0.00 per RHEL with HA and SQL Standard c4.2xlarge Dedicated Host Instance hour</t>
  </si>
  <si>
    <t>RZC7DDUQNN9HJVVR</t>
  </si>
  <si>
    <t>$0.626 per On Demand Linux with SQL Std r5ad.large Instance Hour</t>
  </si>
  <si>
    <t>FVNECYHWX8N3HJ4B</t>
  </si>
  <si>
    <t>$11.54676 per Dedicated Red Hat Enterprise Linux with HA m6idn.32xlarge Instance Hour</t>
  </si>
  <si>
    <t>CPQ9RVEJVXH4J6QV</t>
  </si>
  <si>
    <t>$0.00 per Reservation RHEL with SQL Standard m4.2xlarge Instance Hour</t>
  </si>
  <si>
    <t>E5AWJCFUFKJCYQ28</t>
  </si>
  <si>
    <t>$0.146 per Dedicated Unused Reservation Usage RHEL m3.medium Instance Hour</t>
  </si>
  <si>
    <t>S3G9P2PQMDU6SVQQ</t>
  </si>
  <si>
    <t>$0.00 per Windows with SQL Web m6idn.metal Dedicated Host Instance hour</t>
  </si>
  <si>
    <t>CD9QCR6NMK6XK4BA</t>
  </si>
  <si>
    <t>$0.785 per Dedicated Ubuntu Pro c5a.4xlarge Instance Hour</t>
  </si>
  <si>
    <t>5B5SB64HHGZZCSK8</t>
  </si>
  <si>
    <t>$7.68 per On Demand Linux r5d.metal Instance Hour</t>
  </si>
  <si>
    <t>828MWWX72Q2EWBY7</t>
  </si>
  <si>
    <t>$0.00 per RHEL with HA and SQL Standard r5b.large Dedicated Host Instance hour</t>
  </si>
  <si>
    <t>T6UEXCR5AXFMTFWG</t>
  </si>
  <si>
    <t>$29.506 per Unused Reservation RHEL with SQL Server Enterprise r6id.16xlarge Instance Hour</t>
  </si>
  <si>
    <t>52Z4Q3NYC683DDJF</t>
  </si>
  <si>
    <t>$18.94784 per Unused Reservation Windows with SQL Web r7a.32xlarge Instance Hour</t>
  </si>
  <si>
    <t>GYQ4PE7W2UA8H7FY</t>
  </si>
  <si>
    <t>$1.498 per Dedicated SQL Std m1.xlarge Instance Hour</t>
  </si>
  <si>
    <t>KA2QVVKJPVTJ268B</t>
  </si>
  <si>
    <t>$0.00 per Reservation RHEL with HA and SQL Standard m5a.8xlarge Instance Hour</t>
  </si>
  <si>
    <t>HE3U264DJCV8JH4X</t>
  </si>
  <si>
    <t>$0.2454 per Dedicated Linux a1.2xlarge Instance Hour</t>
  </si>
  <si>
    <t>3WWWC8NY4NXCDQQX</t>
  </si>
  <si>
    <t>$22.8498 per Dedicated RHEL with HA and SQL Standard c6id.32xlarge Instance Hour</t>
  </si>
  <si>
    <t>FEGYJPWVJZ6SYVK5</t>
  </si>
  <si>
    <t>$31.366 per Dedicated Linux with SQL Std x2idn.metal Instance Hour</t>
  </si>
  <si>
    <t>7MHRMVE26M8KXHYB</t>
  </si>
  <si>
    <t>$2.437 per Unused Reservation Windows BYOL d3.4xlarge Instance Hour</t>
  </si>
  <si>
    <t>DPVU9CZAVWKS22A5</t>
  </si>
  <si>
    <t>$0.00 per Reservation Windows c6in.24xlarge Instance Hour</t>
  </si>
  <si>
    <t>7HPBMW7ETRU2K483</t>
  </si>
  <si>
    <t>$0.00 per Linux m6id.24xlarge Dedicated Host Instance hour</t>
  </si>
  <si>
    <t>CAGUTCZY5CWXC3ZF</t>
  </si>
  <si>
    <t>$0.189 per Dedicated Linux c5a.xlarge Instance Hour</t>
  </si>
  <si>
    <t>SENSQ92QRDQPURCU</t>
  </si>
  <si>
    <t>$1.17 per Unused Reservation RHEL with SQL Web c5.4xlarge Instance Hour</t>
  </si>
  <si>
    <t>2XTCG5P37R5VNYV4</t>
  </si>
  <si>
    <t>$0.314 per Dedicated RHEL with SQL Web z1d.large Instance Hour</t>
  </si>
  <si>
    <t>TMWCEY5686HXEUH3</t>
  </si>
  <si>
    <t>$0.00 per Red Hat Enterprise Linux with HA m6in.8xlarge Dedicated Host Instance hour</t>
  </si>
  <si>
    <t>73AV2UBJ87QYZSAG</t>
  </si>
  <si>
    <t>$0.00 per Reservation RHEL with SQL Standard c5d.4xlarge Instance Hour</t>
  </si>
  <si>
    <t>B5VGFPNTYZ7YJ7KH</t>
  </si>
  <si>
    <t>$0.00 per SUSE x2iezn.metal Dedicated Host Instance hour</t>
  </si>
  <si>
    <t>P6UKGQHF9Z3NB8E7</t>
  </si>
  <si>
    <t>$0.389 per Dedicated Windows m5a.xlarge Instance Hour</t>
  </si>
  <si>
    <t>U59M65CUEUTBYWYE</t>
  </si>
  <si>
    <t>$0.00 per Reservation Linux with SQL Web inf1.6xlarge Instance Hour</t>
  </si>
  <si>
    <t>RTSSEWF3959NH8H5</t>
  </si>
  <si>
    <t>$4.1858 per On Demand SUSE r6a.16xlarge Instance Hour</t>
  </si>
  <si>
    <t>TDBKXHTKZVDRUD7N</t>
  </si>
  <si>
    <t>$8.016 per On Demand Windows with SQL Server Enterprise r5d.4xlarge Instance Hour</t>
  </si>
  <si>
    <t>5J7JA4DMHDAXY4RP</t>
  </si>
  <si>
    <t>$0.00 per Reservation RHEL with HA and SQL Standard m6a.large Instance Hour</t>
  </si>
  <si>
    <t>AF4DHVD76V7XA3P3</t>
  </si>
  <si>
    <t>$0.276 per Dedicated Unused Reservation Windows with SQL Web c5d.large Instance Hour</t>
  </si>
  <si>
    <t>SA3RH5RDC66WKG3M</t>
  </si>
  <si>
    <t>$3.29488 per On Demand RHEL with SQL Standard m6in.4xlarge Instance Hour</t>
  </si>
  <si>
    <t>EFGS7U57KKBB49M9</t>
  </si>
  <si>
    <t>$19.365 per Unused Reservation RHEL with HA and SQL Standard r5d.24xlarge Instance Hour</t>
  </si>
  <si>
    <t>UM9QT7E7389W27GY</t>
  </si>
  <si>
    <t>$18.39296 per Unused Reservation Windows r6in.32xlarge Instance Hour</t>
  </si>
  <si>
    <t>84HZ7DUZYK2UWZ3U</t>
  </si>
  <si>
    <t>$0.00 per Linux m5d.large Dedicated Host Instance hour</t>
  </si>
  <si>
    <t>KEK96KM62ZQYQ6G3</t>
  </si>
  <si>
    <t>$12.581 per On Demand RHEL with HA and SQL Standard r4.16xlarge Instance Hour</t>
  </si>
  <si>
    <t>CEYHG2GQ9FPESWH7</t>
  </si>
  <si>
    <t>$0.854 per Dedicated Linux g3s.xlarge Instance Hour</t>
  </si>
  <si>
    <t>ZFH29M787TSTKJ8D</t>
  </si>
  <si>
    <t>$10.44 per Dedicated Linux with SQL Web r5b.24xlarge Instance Hour</t>
  </si>
  <si>
    <t>Q2A4UGX2RVKFR57Q</t>
  </si>
  <si>
    <t>$0.00 per Dedicated Reservation Linux r5dn.24xlarge Instance Hour</t>
  </si>
  <si>
    <t>HM5ZZJQZDFR9MXZ2</t>
  </si>
  <si>
    <t>$0.00 per Dedicated Reservation Windows with SQL Std c5.9xlarge Instance Hour</t>
  </si>
  <si>
    <t>6YP3EWB3D9FRYTBK</t>
  </si>
  <si>
    <t>$13.945 per Dedicated RHEL with SQL Server Enterprise m5.8xlarge Instance Hour</t>
  </si>
  <si>
    <t>WBZ9M3E3S34AG9Q2</t>
  </si>
  <si>
    <t>$15.717 per Dedicated Red Hat Enterprise Linux with HA p2.16xlarge Instance Hour</t>
  </si>
  <si>
    <t>B2NDXXKYM3XXBBZP</t>
  </si>
  <si>
    <t>$0.00 per SUSE m7a.16xlarge Dedicated Host Instance hour</t>
  </si>
  <si>
    <t>MKK7K8MKBVV8V6YM</t>
  </si>
  <si>
    <t>$0.299 per Unused Reservation Ubuntu Pro r5ad.xlarge Instance Hour</t>
  </si>
  <si>
    <t>EQSVHJT9FJWG44D3</t>
  </si>
  <si>
    <t>$0.00 per Dedicated Reservation Windows with SQL Web c6i.8xlarge Instance Hour</t>
  </si>
  <si>
    <t>8SRADXDNDQS4KJVR</t>
  </si>
  <si>
    <t>$0.00 per Linux x2iedn.16xlarge Dedicated Host Instance hour</t>
  </si>
  <si>
    <t>SU6JYHFCZCHF7YFZ</t>
  </si>
  <si>
    <t>$0.00 per Windows BYOL c6a.metal Dedicated Host Instance hour</t>
  </si>
  <si>
    <t>VFYA2ETGQEAGEZHG</t>
  </si>
  <si>
    <t>$3.09 per Unused Reservation RHEL with SQL Standard x2iezn.2xlarge Instance Hour</t>
  </si>
  <si>
    <t>6QVGGNBH3UGFCB5N</t>
  </si>
  <si>
    <t>$0.00 per Dedicated Reservation Windows with SQL Std m5n.16xlarge Instance Hour</t>
  </si>
  <si>
    <t>KZP47ZVFV6C3WNYT</t>
  </si>
  <si>
    <t>$0.00 per Reservation Linux with SQL Web r6id.large Instance Hour</t>
  </si>
  <si>
    <t>BZR3MKK4BBM4USYU</t>
  </si>
  <si>
    <t>$0.00 per Reservation Windows with SQL Server Enterprise m6in.24xlarge Instance Hour</t>
  </si>
  <si>
    <t>MUYW29EFJ8CNYH7W</t>
  </si>
  <si>
    <t>$0.00 per Reservation RHEL with SQL Standard m5ad.large Instance Hour</t>
  </si>
  <si>
    <t>533X6KEER356QKMA</t>
  </si>
  <si>
    <t>$0.00 per Dedicated Reservation Windows with SQL Web m7a.4xlarge Instance Hour</t>
  </si>
  <si>
    <t>WD9EYZBR39QZZS49</t>
  </si>
  <si>
    <t>$5.803 per Dedicated Linux with SQL Std m5ad.8xlarge Instance Hour</t>
  </si>
  <si>
    <t>M6Y2NMV8KBUJAZ3T</t>
  </si>
  <si>
    <t>$0.00 per Dedicated Reservation RHEL with HA and SQL Enterprise c6a.12xlarge Instance Hour</t>
  </si>
  <si>
    <t>TY3XZQZUJBRDW4AK</t>
  </si>
  <si>
    <t>$0.00 per Dedicated Reservation Red Hat Enterprise Linux with HA m5zn.2xlarge Instance Hour</t>
  </si>
  <si>
    <t>RMP4K8AX5BKMDPJM</t>
  </si>
  <si>
    <t>$1.849 per Unused Reservation RHEL with HA and SQL Enterprise inf1.xlarge Instance Hour</t>
  </si>
  <si>
    <t>K59SZPVEN9CXZTF5</t>
  </si>
  <si>
    <t>$0.00 per SUSE c6i.xlarge Dedicated Host Instance hour</t>
  </si>
  <si>
    <t>QZNK4RFFPM7MGDHB</t>
  </si>
  <si>
    <t>$1.821 per On Demand RHEL with HA and SQL Enterprise c4.xlarge Instance Hour</t>
  </si>
  <si>
    <t>TFDXCHFN65WDNNKU</t>
  </si>
  <si>
    <t>$1.8239 per Unused Reservation RHEL with HA and SQL Enterprise c6id.xlarge Instance Hour</t>
  </si>
  <si>
    <t>D8GVP87BE59DUJTJ</t>
  </si>
  <si>
    <t>$0.00 per Dedicated Reservation RHEL m5d.16xlarge Instance Hour</t>
  </si>
  <si>
    <t>UZ8NH8S6C2Y9H2QR</t>
  </si>
  <si>
    <t>$2.896 per Unused Reservation Linux with SQL Std c5n.4xlarge Instance Hour</t>
  </si>
  <si>
    <t>CPDG2HYZ7XDARDNY</t>
  </si>
  <si>
    <t>$0.00 per Linux p3dn.24xlarge Dedicated Host Instance hour</t>
  </si>
  <si>
    <t>R8Y2WKMMWRNC2EAD</t>
  </si>
  <si>
    <t>$0.00 per Dedicated Reservation Windows m6a.12xlarge Instance Hour</t>
  </si>
  <si>
    <t>NWX6NXHSZA8CUFY4</t>
  </si>
  <si>
    <t>$3.5864 per Dedicated Linux c7gn.12xlarge Instance Hour</t>
  </si>
  <si>
    <t>8YN9AYT7S93TUGH3</t>
  </si>
  <si>
    <t>$0.53078 per Dedicated Windows with SQL Web r6a.xlarge Instance Hour</t>
  </si>
  <si>
    <t>AD3QU7YJNTFUT4XD</t>
  </si>
  <si>
    <t>$22.8498 per Unused Reservation RHEL with HA and SQL Standard c6id.metal Instance Hour</t>
  </si>
  <si>
    <t>XGGG4R58WPA82ZHE</t>
  </si>
  <si>
    <t>$0.00 per Windows with SQL Web r3.8xlarge Dedicated Host Instance hour</t>
  </si>
  <si>
    <t>44UYSEPTP528KXU3</t>
  </si>
  <si>
    <t>$17.36193 per Dedicated Unused Reservation Linux with SQL Server Enterprise d3.8xlarge Instance Hour</t>
  </si>
  <si>
    <t>6NCFDNQWU2CRZKTU</t>
  </si>
  <si>
    <t>X3RTJCE8MBDWMTJK</t>
  </si>
  <si>
    <t>$0.00 per Reservation Windows with SQL Server Enterprise i3en.2xlarge Instance Hour</t>
  </si>
  <si>
    <t>QQB89TZMXBMP78BR</t>
  </si>
  <si>
    <t>$4.004 per Dedicated Unused Reservation RHEL with SQL Web i4i.8xlarge Instance Hour</t>
  </si>
  <si>
    <t>BEQAQ9GTJBCEQA4Q</t>
  </si>
  <si>
    <t>$3.8848 per Unused Reservation Windows with SQL Server Enterprise m7a.2xlarge Instance Hour</t>
  </si>
  <si>
    <t>5XDC8HA4EJGWST72</t>
  </si>
  <si>
    <t>$21.894 per Unused Reservation Windows x2idn.32xlarge Instance Hour</t>
  </si>
  <si>
    <t>9E2TUF82GQTSPWYX</t>
  </si>
  <si>
    <t>$2.11916 per Dedicated SUSE g5.4xlarge Instance Hour</t>
  </si>
  <si>
    <t>HVMVVF6WMC3SAVNF</t>
  </si>
  <si>
    <t>$0.00 per Dedicated Reservation Red Hat Enterprise Linux with HA r6idn.12xlarge Instance Hour</t>
  </si>
  <si>
    <t>9YAYN4AUVR5PYRG4</t>
  </si>
  <si>
    <t>$0.36 per Unused Reservation Linux with SQL Web r5ad.xlarge Instance Hour</t>
  </si>
  <si>
    <t>SHGKMJHXC95P3N4Y</t>
  </si>
  <si>
    <t>$0.00 per Dedicated Reservation Linux with SQL Std x1e.16xlarge Instance Hour</t>
  </si>
  <si>
    <t>C9WSU3XM9SMV38JB</t>
  </si>
  <si>
    <t>$0.00 per Dedicated Reservation RHEL with HA and SQL Enterprise m6a.4xlarge Instance Hour</t>
  </si>
  <si>
    <t>JRE5QRSUZE6E494M</t>
  </si>
  <si>
    <t>$0.00 per RHEL with SQL Server Enterprise m5zn.3xlarge Dedicated Host Instance hour</t>
  </si>
  <si>
    <t>BUCCQXHPRHRWYH8R</t>
  </si>
  <si>
    <t>$3.05696 per Dedicated Linux with SQL Std m7a.4xlarge Instance Hour</t>
  </si>
  <si>
    <t>BAZY5WCNBM8K7AW4</t>
  </si>
  <si>
    <t>$4.208 per Dedicated Unused Reservation Ubuntu Pro r6gd.16xlarge Instance Hour</t>
  </si>
  <si>
    <t>W7UQA8VFR7TAC39T</t>
  </si>
  <si>
    <t>$0.00 per Dedicated Reservation Windows with SQL Std r6a.16xlarge Instance Hour</t>
  </si>
  <si>
    <t>QXP8E7K7D9NNTEY8</t>
  </si>
  <si>
    <t>$0.00 per Dedicated Reservation Linux r6g.8xlarge Instance Hour</t>
  </si>
  <si>
    <t>KBQP6NJUS34QTUDV</t>
  </si>
  <si>
    <t>$12.4032 per Unused Reservation Linux m7a.48xlarge Instance Hour</t>
  </si>
  <si>
    <t>JMPR2B8N8HH36SH8</t>
  </si>
  <si>
    <t>$0.5682 per On Demand Red Hat Enterprise Linux with HA m6gd.2xlarge Instance Hour</t>
  </si>
  <si>
    <t>KEYWU6R42CBQBJQP</t>
  </si>
  <si>
    <t>$3.978 per Unused Reservation RHEL d3en.6xlarge Instance Hour</t>
  </si>
  <si>
    <t>KFHVSPFKPUQGXVPC</t>
  </si>
  <si>
    <t>$2.13492 per Unused Reservation Red Hat Enterprise Linux with HA c6a.12xlarge Instance Hour</t>
  </si>
  <si>
    <t>BNZMFQCT2KAVN3RQ</t>
  </si>
  <si>
    <t>$0.1083 per Dedicated RHEL m7g.medium Instance Hour</t>
  </si>
  <si>
    <t>KUGEE8PQ82S9Q5D7</t>
  </si>
  <si>
    <t>$0.00 per Dedicated Reservation RHEL with HA and SQL Standard c5ad.large Instance Hour</t>
  </si>
  <si>
    <t>R2H7PBD92GB27X2V</t>
  </si>
  <si>
    <t>$32.236 per On Demand Ubuntu Pro x2iedn.32xlarge Instance Hour</t>
  </si>
  <si>
    <t>QWU9RGUC4CG2YQUG</t>
  </si>
  <si>
    <t>$0.00 per Dedicated Reservation RHEL with HA and SQL Standard m7a.8xlarge Instance Hour</t>
  </si>
  <si>
    <t>8UGD67AYBQGT3QZY</t>
  </si>
  <si>
    <t>$0.00 per Reservation Windows x1e.xlarge Instance Hour</t>
  </si>
  <si>
    <t>J2V7SE3GDB37H5UB</t>
  </si>
  <si>
    <t>$4.541 per Dedicated Unused Reservation Linux c5a.24xlarge Instance Hour</t>
  </si>
  <si>
    <t>ZQ8P5MGVHEYEQB5K</t>
  </si>
  <si>
    <t>$5.362 per Unused Reservation RHEL c5d.metal Instance Hour</t>
  </si>
  <si>
    <t>HKAV6X5V2TT4VXPN</t>
  </si>
  <si>
    <t>$0.00 per Reservation RHEL with HA and SQL Enterprise m5d.4xlarge Instance Hour</t>
  </si>
  <si>
    <t>W8A28EUXYNFBK7Y7</t>
  </si>
  <si>
    <t>$0.1163 per Dedicated Unused Reservation Linux with SQL Web t3.medium Instance Hour</t>
  </si>
  <si>
    <t>YYWCXR5Q8YUMZXD9</t>
  </si>
  <si>
    <t>$1.672 per On Demand Windows with SQL Std c5a.2xlarge Instance Hour</t>
  </si>
  <si>
    <t>MR3Y32SXNGVXMJ8X</t>
  </si>
  <si>
    <t>$0.00 per RHEL m6gd.16xlarge Dedicated Host Instance hour</t>
  </si>
  <si>
    <t>43WQW2XE6WBYB4GQ</t>
  </si>
  <si>
    <t>$4.642 per Unused Reservation RHEL r6i.16xlarge Instance Hour</t>
  </si>
  <si>
    <t>H8C73WMYXYX3838R</t>
  </si>
  <si>
    <t>$0.00 per Dedicated Reservation Windows with SQL Std u-9tb1.112xlarge Instance Hour</t>
  </si>
  <si>
    <t>VAYQGFNNN5FMWZ44</t>
  </si>
  <si>
    <t>$17.8743 per Dedicated Windows r7a.32xlarge Instance Hour</t>
  </si>
  <si>
    <t>UEWZ52X87WAX34PB</t>
  </si>
  <si>
    <t>$0.00 per Linux c6a.16xlarge Dedicated Host Instance hour</t>
  </si>
  <si>
    <t>XSAKEH4YH64WZ3VZ</t>
  </si>
  <si>
    <t>$0.431 per Unused Reservation RHEL with HA and SQL Standard c5.large Instance Hour</t>
  </si>
  <si>
    <t>49JRA528YXBPTN3M</t>
  </si>
  <si>
    <t>$0.8828 per Dedicated Ubuntu Pro m6gd.4xlarge Instance Hour</t>
  </si>
  <si>
    <t>BSM52X2BASKN82UK</t>
  </si>
  <si>
    <t>$0.00 per Dedicated Reservation Linux with SQL Std c5d.metal Instance Hour</t>
  </si>
  <si>
    <t>DTNA2SFBP5D3GTT4</t>
  </si>
  <si>
    <t>$8.146 per On Demand RHEL with SQL Web m5n.24xlarge Instance Hour</t>
  </si>
  <si>
    <t>W2WRHE8SF4S9BPBH</t>
  </si>
  <si>
    <t>$0.00 per Reservation Windows with SQL Web m6in.16xlarge Instance Hour</t>
  </si>
  <si>
    <t>PNPWGCQ8U8X78WXW</t>
  </si>
  <si>
    <t>$0.00 per Reservation Linux with SQL Web r5a.24xlarge Instance Hour</t>
  </si>
  <si>
    <t>AUQWMCMX33GCGW3R</t>
  </si>
  <si>
    <t>$4.59188 per Dedicated SUSE r6a.16xlarge Instance Hour</t>
  </si>
  <si>
    <t>U3JE4WRPVMDJ5QQ7</t>
  </si>
  <si>
    <t>$0.00 per Reservation Red Hat Enterprise Linux with HA m6idn.2xlarge Instance Hour</t>
  </si>
  <si>
    <t>JYUX69W82EPDZPB6</t>
  </si>
  <si>
    <t>$22.5484 per On Demand RHEL with SQL Server Enterprise m5zn.metal Instance Hour</t>
  </si>
  <si>
    <t>J85PZN5FJZ9KG85T</t>
  </si>
  <si>
    <t>$0.519 per Unused Reservation Linux with SQL Web m5a.2xlarge Instance Hour</t>
  </si>
  <si>
    <t>FA4UYTGFM55ASUET</t>
  </si>
  <si>
    <t>$1.32924 per Dedicated Red Hat Enterprise Linux with HA m6id.4xlarge Instance Hour</t>
  </si>
  <si>
    <t>BGVTQZNNMFSREZVA</t>
  </si>
  <si>
    <t>$63.84704 per Dedicated Windows with SQL Server Enterprise m6in.32xlarge Instance Hour</t>
  </si>
  <si>
    <t>6RBZMYKYWZAPBEC5</t>
  </si>
  <si>
    <t>$0.7574 per Unused Reservation RHEL with HA and SQL Standard t3.xlarge Instance Hour</t>
  </si>
  <si>
    <t>W5VW5G6DYGHWFUB2</t>
  </si>
  <si>
    <t>$0.00 per Reservation RHEL with HA and SQL Standard r3.8xlarge Instance Hour</t>
  </si>
  <si>
    <t>TM48SWGUKTXE83NG</t>
  </si>
  <si>
    <t>$0.00 per Dedicated Reservation Ubuntu Pro m5dn.xlarge Instance Hour</t>
  </si>
  <si>
    <t>RUSPVANCVSYN4XSX</t>
  </si>
  <si>
    <t>$0.4976 per Dedicated RHEL with SQL Web r6id.xlarge Instance Hour</t>
  </si>
  <si>
    <t>8HQPEVVJPBZ33VT3</t>
  </si>
  <si>
    <t>$0.00 per Reservation Linux with SQL Std c4.8xlarge Instance Hour</t>
  </si>
  <si>
    <t>KYY7FZHGT4SQ8F4J</t>
  </si>
  <si>
    <t>$3.8352 per Dedicated Linux r7g.metal Instance Hour</t>
  </si>
  <si>
    <t>KY5B8CRNV8NBZDUB</t>
  </si>
  <si>
    <t>$0.00 per Reservation Windows with SQL Server Enterprise r6in.8xlarge Instance Hour</t>
  </si>
  <si>
    <t>DF66ZJ6MJUZACJ2Q</t>
  </si>
  <si>
    <t>$0.00 per Reservation RHEL with SQL Server Enterprise r5dn.24xlarge Instance Hour</t>
  </si>
  <si>
    <t>Q7Q3J674F5TVR8J3</t>
  </si>
  <si>
    <t>$0.124 per On Demand RHEL r6gd.medium Instance Hour</t>
  </si>
  <si>
    <t>43TBB59YG3NW48KR</t>
  </si>
  <si>
    <t>$0.628 per Unused Reservation Linux with SQL Std r4.large Instance Hour</t>
  </si>
  <si>
    <t>NFEV3TTDEA5JWGUX</t>
  </si>
  <si>
    <t>$2.52 per On Demand SUSE g3.8xlarge Instance Hour</t>
  </si>
  <si>
    <t>ZUY8ZUQR67A4G4YQ</t>
  </si>
  <si>
    <t>$0.00 per SUSE c7gn.large Dedicated Host Instance hour</t>
  </si>
  <si>
    <t>QEFDSC98BZBDG29V</t>
  </si>
  <si>
    <t>$7.293 per Dedicated Unused Reservation RHEL with HA and SQL Enterprise m5n.4xlarge Instance Hour</t>
  </si>
  <si>
    <t>R8JNEKP9KXKYXCV3</t>
  </si>
  <si>
    <t>$1.035 per Unused Reservation Windows with SQL Web m5n.2xlarge Instance Hour</t>
  </si>
  <si>
    <t>BVGMX2S6V6XNNGK2</t>
  </si>
  <si>
    <t>$2.466 per Dedicated Unused Reservation RHEL with SQL Web x2iezn.2xlarge Instance Hour</t>
  </si>
  <si>
    <t>9JJVD3J3DFC5YJJM</t>
  </si>
  <si>
    <t>$14.912 per Dedicated Windows r6i.32xlarge Instance Hour</t>
  </si>
  <si>
    <t>KXWV8QDDZ3KQVQPV</t>
  </si>
  <si>
    <t>$0.123 per Dedicated Unused Reservation Linux m5ad.large Instance Hour</t>
  </si>
  <si>
    <t>2EARAZR4M5C9T9HU</t>
  </si>
  <si>
    <t>$6.757 per Unused Reservation RHEL with HA and SQL Standard i3.8xlarge Instance Hour</t>
  </si>
  <si>
    <t>QC68REX9GMG58X73</t>
  </si>
  <si>
    <t>$6.58548 per Dedicated Red Hat Enterprise Linux with HA c6i.32xlarge Instance Hour</t>
  </si>
  <si>
    <t>MX4QNBG5K6DK8B39</t>
  </si>
  <si>
    <t>$0.00 per Reservation RHEL with SQL Web r5d.8xlarge Instance Hour</t>
  </si>
  <si>
    <t>6VZD5Y332A2VD787</t>
  </si>
  <si>
    <t>$0.00 per Reservation Linux with SQL Std m5zn.12xlarge Instance Hour</t>
  </si>
  <si>
    <t>9MU63QEKK4PEEPHD</t>
  </si>
  <si>
    <t>$30.222 per Dedicated Unused Reservation Windows with SQL Server Enterprise m5a.16xlarge Instance Hour</t>
  </si>
  <si>
    <t>TX7DUG936C37G2DY</t>
  </si>
  <si>
    <t>$3.9472 per Dedicated Unused Reservation Ubuntu Pro r7g.16xlarge Instance Hour</t>
  </si>
  <si>
    <t>DANGRJKSVJQSSZ2X</t>
  </si>
  <si>
    <t>$0.00 per SUSE m5dn.12xlarge Dedicated Host Instance hour</t>
  </si>
  <si>
    <t>A2E4MX2PRNVVRV6F</t>
  </si>
  <si>
    <t>$0.0501 per Dedicated Unused Reservation Ubuntu Pro m7g.medium Instance Hour</t>
  </si>
  <si>
    <t>U6HJGJKT7R65RZSH</t>
  </si>
  <si>
    <t>$6.03794 per On Demand Red Hat Enterprise Linux with HA vt1.24xlarge Instance Hour</t>
  </si>
  <si>
    <t>RTQ56255HY322YUB</t>
  </si>
  <si>
    <t>$0.00 per Reservation SUSE p3.16xlarge Instance Hour</t>
  </si>
  <si>
    <t>UDA4V9QP9RJYGDM2</t>
  </si>
  <si>
    <t>$0.00 per Reservation Linux with SQL Std x2idn.32xlarge Instance Hour</t>
  </si>
  <si>
    <t>NREFD8GD6AB74QNC</t>
  </si>
  <si>
    <t>$0.00 per Reservation Windows BYOL m6in.24xlarge Instance Hour</t>
  </si>
  <si>
    <t>FFA2BSZDUMXX7NS4</t>
  </si>
  <si>
    <t>$0.00 per Dedicated Reservation Windows c6a.large Instance Hour</t>
  </si>
  <si>
    <t>JHFEQKQFK45TCUZV</t>
  </si>
  <si>
    <t>$3.839 per On Demand Windows with SQL Web r3.8xlarge Instance Hour</t>
  </si>
  <si>
    <t>PGVQY45JRNGX94FS</t>
  </si>
  <si>
    <t>$0.00 per Dedicated Reservation Windows with SQL Std x1e.2xlarge Instance Hour</t>
  </si>
  <si>
    <t>RDYZK8EMDP6SHA5V</t>
  </si>
  <si>
    <t>$0.00 per RHEL f1.4xlarge Dedicated Host Instance hour</t>
  </si>
  <si>
    <t>KSP45SMU269DNZDD</t>
  </si>
  <si>
    <t>$0.00 per Reservation Linux c6in.8xlarge Instance Hour</t>
  </si>
  <si>
    <t>FR6F3YTHDRFBHYGS</t>
  </si>
  <si>
    <t>$0.00 per RHEL with SQL Web r6a.24xlarge Dedicated Host Instance hour</t>
  </si>
  <si>
    <t>PCYAEXENVNAWAQ7T</t>
  </si>
  <si>
    <t>$0.00 per Windows with SQL Web m6id.16xlarge Dedicated Host Instance hour</t>
  </si>
  <si>
    <t>RKEP9YYYA7XBRKSZ</t>
  </si>
  <si>
    <t>$6.893 per On Demand SUSE r5.metal Instance Hour</t>
  </si>
  <si>
    <t>B7ADB6UHNQVGB6G9</t>
  </si>
  <si>
    <t>$0.00 per Dedicated Reservation Red Hat Enterprise Linux with HA c6a.8xlarge Instance Hour</t>
  </si>
  <si>
    <t>FD67HDGS8V6Z9WWA</t>
  </si>
  <si>
    <t>$0.0859 per Dedicated Unused Reservation Ubuntu Pro c7g.large Instance Hour</t>
  </si>
  <si>
    <t>5Y98ES7Z3ZHF6P9C</t>
  </si>
  <si>
    <t>$0.00 per Reservation Linux with SQL Web c4.xlarge Instance Hour</t>
  </si>
  <si>
    <t>66TCJVG3PFV2CZWJ</t>
  </si>
  <si>
    <t>$7.8932 per On Demand Ubuntu Pro hpc7a.48xlarge Instance Hour</t>
  </si>
  <si>
    <t>8CJDSF8UA2S9GTD3</t>
  </si>
  <si>
    <t>$0.00 per Linux with SQL Web c5.12xlarge Dedicated Host Instance hour</t>
  </si>
  <si>
    <t>WH7MPBGZHDGW7NHQ</t>
  </si>
  <si>
    <t>$0.00 per Reservation RHEL r6a.48xlarge Instance Hour</t>
  </si>
  <si>
    <t>7A7AJBX9MQMR92AM</t>
  </si>
  <si>
    <t>$0.00 per Windows with SQL Web m6a.xlarge Dedicated Host Instance hour</t>
  </si>
  <si>
    <t>9EE44SH67HFPE546</t>
  </si>
  <si>
    <t>$0.00 per Reservation Linux with SQL Std r5d.8xlarge Instance Hour</t>
  </si>
  <si>
    <t>5SGY7VGN3NMMZKGG</t>
  </si>
  <si>
    <t>$0.00 per Reservation Linux with SQL Server Enterprise m5a.xlarge Instance Hour</t>
  </si>
  <si>
    <t>PNN9T957GM44TG4S</t>
  </si>
  <si>
    <t>$0.65 per On Demand RHEL with SQL Web m5a.2xlarge Instance Hour</t>
  </si>
  <si>
    <t>6G36AFFU9C7GR2HD</t>
  </si>
  <si>
    <t>$1.5478 per Unused Reservation RHEL with SQL Standard c6id.2xlarge Instance Hour</t>
  </si>
  <si>
    <t>KARKAA532RF7FSGB</t>
  </si>
  <si>
    <t>$0.00 per Reservation RHEL with HA and SQL Enterprise c5d.xlarge Instance Hour</t>
  </si>
  <si>
    <t>FBT6T6DDAQBV2GGF</t>
  </si>
  <si>
    <t>$9.274 per Unused Reservation RHEL with SQL Standard r6i.12xlarge Instance Hour</t>
  </si>
  <si>
    <t>PREYE3UQHE4SRGNQ</t>
  </si>
  <si>
    <t>$7.4498 per Dedicated Unused Reservation SUSE c6id.32xlarge Instance Hour</t>
  </si>
  <si>
    <t>DY4J5NNCJC9Z6VD2</t>
  </si>
  <si>
    <t>$1.069 per Dedicated Usage Windows BYOL p2.xlarge Instance Hour</t>
  </si>
  <si>
    <t>R6Y6V7JX75ZWDK3H</t>
  </si>
  <si>
    <t>$10.7856 per Unused Reservation Windows BYOL m7i.48xlarge Instance Hour</t>
  </si>
  <si>
    <t>5Q9J6G28TR2S5K73</t>
  </si>
  <si>
    <t>$0.00 per Reservation RHEL with SQL Standard m5zn.3xlarge Instance Hour</t>
  </si>
  <si>
    <t>E2EKPGQBNGKKJXU2</t>
  </si>
  <si>
    <t>$0.192 per Unused Reservation Windows BYOL c5.xlarge Instance Hour</t>
  </si>
  <si>
    <t>RV9UET4DG2ZJX7JF</t>
  </si>
  <si>
    <t>$0.00 per Red Hat Enterprise Linux with HA r5dn.8xlarge Dedicated Host Instance hour</t>
  </si>
  <si>
    <t>6D2Z73V3YTAAGX3Z</t>
  </si>
  <si>
    <t>$3.0754 per Unused Reservation Red Hat Enterprise Linux with HA m7g.metal Instance Hour</t>
  </si>
  <si>
    <t>TJUDJDMYMBMYQSAJ</t>
  </si>
  <si>
    <t>$0.00 per Reservation Linux with SQL Server Enterprise m7i.8xlarge Instance Hour</t>
  </si>
  <si>
    <t>HXXJNRA3ZXPS34PU</t>
  </si>
  <si>
    <t>$0.00 per Dedicated Reservation RHEL m5a.xlarge Instance Hour</t>
  </si>
  <si>
    <t>F8BVEFBCC9WH825Q</t>
  </si>
  <si>
    <t>$0.00 per Reservation RHEL with HA and SQL Standard m6idn.xlarge Instance Hour</t>
  </si>
  <si>
    <t>RFNAUB5WKD8MRSWW</t>
  </si>
  <si>
    <t>$0.00 per Reservation Linux with SQL Web m6i.8xlarge Instance Hour</t>
  </si>
  <si>
    <t>CV42VT2VPMQR4PW2</t>
  </si>
  <si>
    <t>$14.879 per Dedicated Unused Reservation RHEL with HA and SQL Enterprise r5d.8xlarge Instance Hour</t>
  </si>
  <si>
    <t>Z5CJ5D6SP28UG9ZT</t>
  </si>
  <si>
    <t>$1.66112 per Dedicated Ubuntu Pro c6i.8xlarge Instance Hour</t>
  </si>
  <si>
    <t>PYNDMSZDZDPEP9XJ</t>
  </si>
  <si>
    <t>$0.00 per Reservation Windows with SQL Web r5d.metal Instance Hour</t>
  </si>
  <si>
    <t>MEZ9NAGKGVSA57R4</t>
  </si>
  <si>
    <t>$0.00 per Dedicated Reservation Linux with SQL Server Enterprise m6in.16xlarge Instance Hour</t>
  </si>
  <si>
    <t>GTX9MDNKPTFB364M</t>
  </si>
  <si>
    <t>$5.38788 per Unused Reservation Red Hat Enterprise Linux with HA r6idn.12xlarge Instance Hour</t>
  </si>
  <si>
    <t>PD4QPUHXD9VHSH89</t>
  </si>
  <si>
    <t>$23.232 per Unused Reservation Windows with SQL Std m5dn.metal Instance Hour</t>
  </si>
  <si>
    <t>J5FB886Q78TGABS9</t>
  </si>
  <si>
    <t>$0.00 per RHEL with SQL Web i4i.8xlarge Dedicated Host Instance hour</t>
  </si>
  <si>
    <t>JFNEJYRHK58KV59Y</t>
  </si>
  <si>
    <t>$0.00 per RHEL with SQL Server Enterprise m4.16xlarge Dedicated Host Instance hour</t>
  </si>
  <si>
    <t>YZPE935VBMEJ3994</t>
  </si>
  <si>
    <t>$0.00 per Dedicated Reservation RHEL with HA and SQL Standard m5a.2xlarge Instance Hour</t>
  </si>
  <si>
    <t>TWRSX7QT6VQWZ9MG</t>
  </si>
  <si>
    <t>$0.269 per Dedicated Linux m5d.xlarge Instance Hour</t>
  </si>
  <si>
    <t>665NV6XHQBVMQDBG</t>
  </si>
  <si>
    <t>$21.49272 per Dedicated Unused Reservation Linux with SQL Server Enterprise m6id.12xlarge Instance Hour</t>
  </si>
  <si>
    <t>AFBG5T8DXJPJPGQB</t>
  </si>
  <si>
    <t>$9.2448 per Unused Reservation Windows BYOL m6a.48xlarge Instance Hour</t>
  </si>
  <si>
    <t>U9FHFJTVRV4RZT58</t>
  </si>
  <si>
    <t>$27.554 per Unused Reservation RHEL with SQL Server Enterprise m5.16xlarge Instance Hour</t>
  </si>
  <si>
    <t>BGZ57Z6EQW2SHPD8</t>
  </si>
  <si>
    <t>$0.00 per Reservation RHEL m5zn.metal Instance Hour</t>
  </si>
  <si>
    <t>FFB6MPU6FA8HXAHD</t>
  </si>
  <si>
    <t>$0.209 per Dedicated Unused Reservation Linux with SQL Web m5n.large Instance Hour</t>
  </si>
  <si>
    <t>NMTXSKAK7RVJVFCH</t>
  </si>
  <si>
    <t>$0.00 per Dedicated Reservation Windows with SQL Web m5d.24xlarge Instance Hour</t>
  </si>
  <si>
    <t>3Q3VBA8VDGRE86MQ</t>
  </si>
  <si>
    <t>$0.00 per Dedicated Reservation Windows with SQL Std c6i.12xlarge Instance Hour</t>
  </si>
  <si>
    <t>NT3T6SCC4PQJ7VQU</t>
  </si>
  <si>
    <t>$0.00 per Red Hat Enterprise Linux with HA c6gd.12xlarge Dedicated Host Instance hour</t>
  </si>
  <si>
    <t>KV9K7YDYVAV7ZWM9</t>
  </si>
  <si>
    <t>$0.00 per RHEL with SQL Standard r5n.24xlarge Dedicated Host Instance hour</t>
  </si>
  <si>
    <t>F498TAUN2JF7QUBH</t>
  </si>
  <si>
    <t>$0.00 per Reservation Linux c5d.xlarge Instance Hour</t>
  </si>
  <si>
    <t>BCTV4FERXSF87PTX</t>
  </si>
  <si>
    <t>$0.00 per Windows BYOL m3.large Dedicated Host Instance hour</t>
  </si>
  <si>
    <t>AQG3DNDHUMFT2QUH</t>
  </si>
  <si>
    <t>$0.00 per Dedicated Reservation Red Hat Enterprise Linux with HA m6in.2xlarge Instance Hour</t>
  </si>
  <si>
    <t>7G2RAWSSC4DGKB22</t>
  </si>
  <si>
    <t>$0.2419 per On Demand RHEL m7g.xlarge Instance Hour</t>
  </si>
  <si>
    <t>EAFCUX4B3HQYVYEH</t>
  </si>
  <si>
    <t>$0.00 per Dedicated Reservation RHEL with SQL Web m5a.xlarge Instance Hour</t>
  </si>
  <si>
    <t>WD7KMDWRFUNX7CFZ</t>
  </si>
  <si>
    <t>$1.97 per Unused Reservation RHEL m5ad.8xlarge Instance Hour</t>
  </si>
  <si>
    <t>VNKDC97TNWDRJ5MH</t>
  </si>
  <si>
    <t>$31.246 per Dedicated Unused Reservation Windows with SQL Server Enterprise m5d.16xlarge Instance Hour</t>
  </si>
  <si>
    <t>JFHV8TCPHV7U85CP</t>
  </si>
  <si>
    <t>$0.1494 per Dedicated Linux c7gn.large Instance Hour</t>
  </si>
  <si>
    <t>EU77SK4Q8E7XRHM7</t>
  </si>
  <si>
    <t>$0.2219 per On Demand Red Hat Enterprise Linux with HA r6a.large Instance Hour</t>
  </si>
  <si>
    <t>82NV3VTWCPFTQN7V</t>
  </si>
  <si>
    <t>$5.67184 per Unused Reservation Linux with SQL Web d3en.8xlarge Instance Hour</t>
  </si>
  <si>
    <t>HASQNBX7TKTME2K8</t>
  </si>
  <si>
    <t>$30.47412 per Dedicated RHEL with HA and SQL Enterprise r5dn.16xlarge Instance Hour</t>
  </si>
  <si>
    <t>3C3DECCF9B722ZTU</t>
  </si>
  <si>
    <t>$10.432 per On Demand Linux with SQL Web m7a.32xlarge Instance Hour</t>
  </si>
  <si>
    <t>H4CR9ED4HCMAHB7T</t>
  </si>
  <si>
    <t>$11.269 per On Demand RHEL with HA and SQL Standard m5.16xlarge Instance Hour</t>
  </si>
  <si>
    <t>U8BTV9CFZ3DD62T4</t>
  </si>
  <si>
    <t>$0.00 per SUSE m7g.12xlarge Dedicated Host Instance hour</t>
  </si>
  <si>
    <t>6SJ7PKFAFNNQ9TYY</t>
  </si>
  <si>
    <t>$0.00 per Windows with SQL Server Enterprise i3.16xlarge Dedicated Host Instance hour</t>
  </si>
  <si>
    <t>YGCAC823MQV5E445</t>
  </si>
  <si>
    <t>$0.00 per Dedicated Reservation RHEL with HA and SQL Enterprise m7a.12xlarge Instance Hour</t>
  </si>
  <si>
    <t>QSUU4MBSEAZSCVJH</t>
  </si>
  <si>
    <t>$0.00 per Dedicated Reservation Red Hat Enterprise Linux with HA m5d.2xlarge Instance Hour</t>
  </si>
  <si>
    <t>ZQEPX2XMKZ7ZTHUT</t>
  </si>
  <si>
    <t>$0.00 per Dedicated Reservation RHEL with SQL Standard m5d.4xlarge Instance Hour</t>
  </si>
  <si>
    <t>QHZ8C39EKZTVD63W</t>
  </si>
  <si>
    <t>$0.00 per Reservation Windows with SQL Web c6i.large Instance Hour</t>
  </si>
  <si>
    <t>6P42T5TFQ2ACVKBV</t>
  </si>
  <si>
    <t>$0.00 per Reservation SUSE i4i.large Instance Hour</t>
  </si>
  <si>
    <t>2S5R6GS7TNFBE3CK</t>
  </si>
  <si>
    <t>$0.6299 per Dedicated SUSE m7gd.2xlarge Instance Hour</t>
  </si>
  <si>
    <t>F4DPBQGTRBQGKBH3</t>
  </si>
  <si>
    <t>$3.738 per Dedicated Unused Reservation Windows with SQL Web c5ad.8xlarge Instance Hour</t>
  </si>
  <si>
    <t>B4PCKXNTYUVAWM6M</t>
  </si>
  <si>
    <t>$0.00 per Dedicated Reservation Windows with SQL Server Enterprise r5n.12xlarge Instance Hour</t>
  </si>
  <si>
    <t>2UDZGM7UZEY4JY7T</t>
  </si>
  <si>
    <t>$0.5924 per Dedicated Unused Reservation Red Hat Enterprise Linux with HA m6gd.2xlarge Instance Hour</t>
  </si>
  <si>
    <t>A63E6S7PUVVMZ5SG</t>
  </si>
  <si>
    <t>$6.178 per Dedicated RHEL m5d.24xlarge Instance Hour</t>
  </si>
  <si>
    <t>4UVB6DT9TSCNKCV5</t>
  </si>
  <si>
    <t>$0.00 per Dedicated Reservation RHEL with HA and SQL Standard u-18tb1.112xlarge Instance Hour</t>
  </si>
  <si>
    <t>UFUNS39DK7EMZ5EB</t>
  </si>
  <si>
    <t>$1.258 per Unused Reservation RHEL r5.4xlarge Instance Hour</t>
  </si>
  <si>
    <t>AGNMJ33FRZJHME9K</t>
  </si>
  <si>
    <t>$0.255 per Dedicated RHEL with SQL Web m3.large Instance Hour</t>
  </si>
  <si>
    <t>B5S6KCSY6PPVTZYJ</t>
  </si>
  <si>
    <t>$6.426 per Unused Reservation Linux with SQL Web r5n.16xlarge Instance Hour</t>
  </si>
  <si>
    <t>37ZTB3X75CV9JM8N</t>
  </si>
  <si>
    <t>$1.36696 per On Demand Ubuntu Pro g5.2xlarge Instance Hour</t>
  </si>
  <si>
    <t>HRCMDTMMPG5VHNMF</t>
  </si>
  <si>
    <t>$12.226 per Dedicated Unused Reservation RHEL with SQL Standard c5.18xlarge Instance Hour</t>
  </si>
  <si>
    <t>3XM9FXWWZCYX5972</t>
  </si>
  <si>
    <t>$0.4032 per Unused Reservation Linux m6gd.2xlarge Instance Hour</t>
  </si>
  <si>
    <t>MPMPVWMXKP3H9KQG</t>
  </si>
  <si>
    <t>$0.00 per Dedicated Reservation RHEL with SQL Standard r7a.4xlarge Instance Hour</t>
  </si>
  <si>
    <t>58VXMD7JSC7S8NCZ</t>
  </si>
  <si>
    <t>$0.00 per Dedicated Reservation RHEL with SQL Standard i3.16xlarge Instance Hour</t>
  </si>
  <si>
    <t>X92RFYT38A66U3HS</t>
  </si>
  <si>
    <t>$1.96957 per Dedicated RHEL with HA and SQL Enterprise r7a.xlarge Instance Hour</t>
  </si>
  <si>
    <t>KPF933T3XS42KDU4</t>
  </si>
  <si>
    <t>$16.2496 per Unused Reservation Windows with SQL Web c6in.metal Instance Hour</t>
  </si>
  <si>
    <t>W63EV67ETS7GBDM7</t>
  </si>
  <si>
    <t>$13.793 per Dedicated Unused Reservation RHEL with HA and SQL Enterprise m5a.8xlarge Instance Hour</t>
  </si>
  <si>
    <t>U2WGQXJ2MJVV3BXB</t>
  </si>
  <si>
    <t>$1.216 per Dedicated Unused Reservation RHEL with SQL Web c5.4xlarge Instance Hour</t>
  </si>
  <si>
    <t>GWVDV8UWBZCCM753</t>
  </si>
  <si>
    <t>$12.432 per Dedicated Windows r5n.24xlarge Instance Hour</t>
  </si>
  <si>
    <t>6HVTWRXJ9FA3XDXP</t>
  </si>
  <si>
    <t>$3.56552 per Dedicated RHEL c6gn.16xlarge Instance Hour</t>
  </si>
  <si>
    <t>88QXZNY4FG5NSGU5</t>
  </si>
  <si>
    <t>$14.25461 per Dedicated Windows with SQL Web m6in.24xlarge Instance Hour</t>
  </si>
  <si>
    <t>K3TUY533D8QSHF3H</t>
  </si>
  <si>
    <t>$0.00 per Reservation Linux with SQL Std m5ad.xlarge Instance Hour</t>
  </si>
  <si>
    <t>CH4R68J6HSXNQFS3</t>
  </si>
  <si>
    <t>$3.924 per Dedicated Unused Reservation Windows BYOL c5d.18xlarge Instance Hour</t>
  </si>
  <si>
    <t>VG5ANQ5TQZ3FYDBF</t>
  </si>
  <si>
    <t>$12.13 per On Demand RHEL with SQL Server Enterprise i3en.6xlarge Instance Hour</t>
  </si>
  <si>
    <t>B7PUG6ZPPSMPDFGV</t>
  </si>
  <si>
    <t>$0.48932 per Dedicated Unused Reservation Red Hat Enterprise Linux with HA r5dn.xlarge Instance Hour</t>
  </si>
  <si>
    <t>VCH3RCXNYSWAB7KP</t>
  </si>
  <si>
    <t>$0.00 per Dedicated Reservation RHEL u-18tb1.112xlarge Instance Hour</t>
  </si>
  <si>
    <t>9MD2QXGJT4JW9A57</t>
  </si>
  <si>
    <t>$0.00 per Red Hat Enterprise Linux with HA m6i.12xlarge Dedicated Host Instance hour</t>
  </si>
  <si>
    <t>UQPEA9YN8MZ64E9F</t>
  </si>
  <si>
    <t>$7.01244 per Dedicated RHEL with HA and SQL Enterprise m6a.4xlarge Instance Hour</t>
  </si>
  <si>
    <t>34H3D6WWU2CZAJBK</t>
  </si>
  <si>
    <t>$1.89586 per Dedicated Windows with SQL Server Enterprise m6a.xlarge Instance Hour</t>
  </si>
  <si>
    <t>4QQ2MD4ZNTAEFWXX</t>
  </si>
  <si>
    <t>$0.00 per Dedicated Reservation Linux with SQL Web r5dn.8xlarge Instance Hour</t>
  </si>
  <si>
    <t>S2H7YA8HJ3DQPGZA</t>
  </si>
  <si>
    <t>$0.00 per Dedicated Reservation RHEL with SQL Standard r5dn.4xlarge Instance Hour</t>
  </si>
  <si>
    <t>4XV9YCTMCK9A7EEE</t>
  </si>
  <si>
    <t>$6.23844 per Dedicated Unused Reservation RHEL with HA and SQL Standard r6a.8xlarge Instance Hour</t>
  </si>
  <si>
    <t>KT3JJ6TTPWBCHSMW</t>
  </si>
  <si>
    <t>$1.982 per Unused Reservation Windows with SQL Web c5n.4xlarge Instance Hour</t>
  </si>
  <si>
    <t>JY3GC2D88YBTM4U3</t>
  </si>
  <si>
    <t>$0.2003 per Dedicated Unused Reservation Ubuntu Pro t3.xlarge Instance Hour</t>
  </si>
  <si>
    <t>R6RQ6HQ4HF5EYKAQ</t>
  </si>
  <si>
    <t>$0.00 per Reservation RHEL with SQL Web m5zn.metal Instance Hour</t>
  </si>
  <si>
    <t>V4DEZYYBRWVDM8AE</t>
  </si>
  <si>
    <t>$0.00 per Dedicated Reservation Linux with SQL Web inf1.24xlarge Instance Hour</t>
  </si>
  <si>
    <t>M586DVJ7QC7XT2BD</t>
  </si>
  <si>
    <t>$1.47828 per Unused Reservation Red Hat Enterprise Linux with HA c6a.8xlarge Instance Hour</t>
  </si>
  <si>
    <t>5FQD2UNEEPUESJHV</t>
  </si>
  <si>
    <t>$0.00 per Dedicated Reservation Linux r7a.12xlarge Instance Hour</t>
  </si>
  <si>
    <t>QXAGD5P8GK3BWBSH</t>
  </si>
  <si>
    <t>$4.651 per On Demand Linux with SQL Web r5d.12xlarge Instance Hour</t>
  </si>
  <si>
    <t>4M5XW4PMJHP9C6SS</t>
  </si>
  <si>
    <t>$0.194 per Dedicated RHEL m5d.large Instance Hour</t>
  </si>
  <si>
    <t>EJQ4ZV6HGBSR36RX</t>
  </si>
  <si>
    <t>$0.793 per On Demand SUSE r5b.2xlarge Instance Hour</t>
  </si>
  <si>
    <t>SKYUUMVWX3493BJK</t>
  </si>
  <si>
    <t>$2.07525 per Dedicated Unused Reservation Windows with SQL Server Enterprise m6idn.xlarge Instance Hour</t>
  </si>
  <si>
    <t>YSFEBDWXC7N9ZN69</t>
  </si>
  <si>
    <t>$6.0018 per On Demand Red Hat Enterprise Linux with HA c6i.metal Instance Hour</t>
  </si>
  <si>
    <t>TW7G9X6TCKEVWQ2M</t>
  </si>
  <si>
    <t>$0.00 per Dedicated Reservation RHEL with SQL Server Enterprise m6idn.8xlarge Instance Hour</t>
  </si>
  <si>
    <t>HHRQT5YF9DBASFKQ</t>
  </si>
  <si>
    <t>$0.00 per Reservation RHEL with HA and SQL Standard r7a.12xlarge Instance Hour</t>
  </si>
  <si>
    <t>FAAKC6S7YPMQES3C</t>
  </si>
  <si>
    <t>$0.00 per RHEL with SQL Standard m3.large Dedicated Host Instance hour</t>
  </si>
  <si>
    <t>JNUEP44TEHBU6U6E</t>
  </si>
  <si>
    <t>$0.00 per Reservation Red Hat Enterprise Linux with HA r5dn.metal Instance Hour</t>
  </si>
  <si>
    <t>DUAS5R4R2MHZDFGT</t>
  </si>
  <si>
    <t>$3.065 per Dedicated RHEL with SQL Web r5.8xlarge Instance Hour</t>
  </si>
  <si>
    <t>BMH6DV6T6NQR9GRH</t>
  </si>
  <si>
    <t>$3.993 per Dedicated Unused Reservation Linux f1.4xlarge Instance Hour</t>
  </si>
  <si>
    <t>RKG47AFFJA388KUR</t>
  </si>
  <si>
    <t>$0.00 per Reservation Windows with SQL Web t3.xlarge Instance Hour</t>
  </si>
  <si>
    <t>N7J75EDMBFA5BK72</t>
  </si>
  <si>
    <t>$0.789 per On Demand RHEL with HA and SQL Standard m5.xlarge Instance Hour</t>
  </si>
  <si>
    <t>CVB6N9Z8BDKQEP3Z</t>
  </si>
  <si>
    <t>$6.893 per Dedicated Unused Reservation SUSE r5.24xlarge Instance Hour</t>
  </si>
  <si>
    <t>N7VWUJBF5USR3GQQ</t>
  </si>
  <si>
    <t>$0.00 per Dedicated Reservation Linux with SQL Server Enterprise r6i.metal Instance Hour</t>
  </si>
  <si>
    <t>EWQQVNGNRZK6Q9A7</t>
  </si>
  <si>
    <t>$7.69656 per On Demand Linux d3en.12xlarge Instance Hour</t>
  </si>
  <si>
    <t>HSKRDR6DSXR8T65H</t>
  </si>
  <si>
    <t>$0.00 per Dedicated Reservation RHEL with SQL Server Enterprise c6id.metal Instance Hour</t>
  </si>
  <si>
    <t>URPB8V2Z67284KRV</t>
  </si>
  <si>
    <t>$0.00 per Dedicated Reservation RHEL with HA and SQL Enterprise r5a.xlarge Instance Hour</t>
  </si>
  <si>
    <t>JAZEAVA2THJY6ATH</t>
  </si>
  <si>
    <t>$4.2336 per On Demand Windows BYOL m6id.16xlarge Instance Hour</t>
  </si>
  <si>
    <t>U9PZSNAKM8PASBHB</t>
  </si>
  <si>
    <t>$3.582 per On Demand Ubuntu Pro c5.18xlarge Instance Hour</t>
  </si>
  <si>
    <t>S5U3F2ZEQ6HKGQZY</t>
  </si>
  <si>
    <t>$0.73916 per On Demand RHEL with HA and SQL Standard c6a.xlarge Instance Hour</t>
  </si>
  <si>
    <t>ABTN66VU8E2TSXD6</t>
  </si>
  <si>
    <t>$13.696 per Unused Reservation Windows with SQL Std m5a.16xlarge Instance Hour</t>
  </si>
  <si>
    <t>R3D5SHEAQDW3ZWTY</t>
  </si>
  <si>
    <t>$0.081 per Unused Reservation Ubuntu Pro c7g.large Instance Hour</t>
  </si>
  <si>
    <t>D5QTK5JJ5YYCG3KX</t>
  </si>
  <si>
    <t>$0.00 per Dedicated Reservation Linux with SQL Std r3.8xlarge Instance Hour</t>
  </si>
  <si>
    <t>PDD7YFSW7XHN7AMF</t>
  </si>
  <si>
    <t>$3.361 per Dedicated Unused Reservation RHEL r5a.12xlarge Instance Hour</t>
  </si>
  <si>
    <t>XAKRCGU94TG8E74C</t>
  </si>
  <si>
    <t>$5.802 per On Demand RHEL with SQL Standard i2.4xlarge Instance Hour</t>
  </si>
  <si>
    <t>D5Q3B6JXY4YJ7TWY</t>
  </si>
  <si>
    <t>$7.17 per Dedicated Unused Reservation RHEL x2gd.16xlarge Instance Hour</t>
  </si>
  <si>
    <t>XEJE4SSEXTVRHQKA</t>
  </si>
  <si>
    <t>$0.596 per Dedicated SQL Web c3.xlarge Instance Hour</t>
  </si>
  <si>
    <t>WYN67URHM3CG23U2</t>
  </si>
  <si>
    <t>$1.78006 per Dedicated Unused Reservation Red Hat Enterprise Linux with HA vt1.6xlarge Instance Hour</t>
  </si>
  <si>
    <t>FR53B8Z9YGKRZ3Z3</t>
  </si>
  <si>
    <t>$0.00 per Dedicated Reservation Red Hat Enterprise Linux with HA u-12tb1.112xlarge Instance Hour</t>
  </si>
  <si>
    <t>MJ7MY5KY23936MNU</t>
  </si>
  <si>
    <t>$0.00 per Reservation Windows c6in.large Instance Hour</t>
  </si>
  <si>
    <t>N5NK2GUKZYYAQ4EZ</t>
  </si>
  <si>
    <t>$0.339 per Dedicated Unused Reservation Linux r5d.xlarge Instance Hour</t>
  </si>
  <si>
    <t>FFKF2XQH94KE5QRP</t>
  </si>
  <si>
    <t>$3.3524 per Dedicated RHEL with SQL Standard r4.4xlarge Instance Hour</t>
  </si>
  <si>
    <t>PPJ2FGX4N9T72HQX</t>
  </si>
  <si>
    <t>$3.976 per On Demand Windows with SQL Server Enterprise m5dn.2xlarge Instance Hour</t>
  </si>
  <si>
    <t>G7V4DPQ39UXE6FH8</t>
  </si>
  <si>
    <t>$16.821 per Dedicated Unused Reservation RHEL with HA and SQL Standard m5.metal Instance Hour</t>
  </si>
  <si>
    <t>E5F3ZFJZ4RMUESWE</t>
  </si>
  <si>
    <t>$0.00 per Dedicated Reservation RHEL with HA and SQL Standard c6i.32xlarge Instance Hour</t>
  </si>
  <si>
    <t>V6RYMVZZBU7XQ5QZ</t>
  </si>
  <si>
    <t>$3.6376 per Unused Reservation RHEL with SQL Server Enterprise r6a.2xlarge Instance Hour</t>
  </si>
  <si>
    <t>B9JWWU9JCA2ANYSZ</t>
  </si>
  <si>
    <t>$82.9156 per On Demand RHEL with SQL Server Enterprise m7i.48xlarge Instance Hour</t>
  </si>
  <si>
    <t>QKVS24NHJBHKEYTZ</t>
  </si>
  <si>
    <t>$0.00 per Linux r6a.large Dedicated Host Instance hour</t>
  </si>
  <si>
    <t>F8X73QSW3NTD85KV</t>
  </si>
  <si>
    <t>$0.00 per Dedicated Reservation RHEL with HA and SQL Enterprise c5ad.xlarge Instance Hour</t>
  </si>
  <si>
    <t>QZZ6F9AVAG4U3R6C</t>
  </si>
  <si>
    <t>$5.18704 per Unused Reservation Ubuntu Pro d3en.8xlarge Instance Hour</t>
  </si>
  <si>
    <t>CZEJ2TUPHXSRXZM8</t>
  </si>
  <si>
    <t>$0.00 per Reservation Ubuntu Pro m7gd.large Instance Hour</t>
  </si>
  <si>
    <t>BM7UXKSWPSZHK82U</t>
  </si>
  <si>
    <t>$0.2902 per Unused Reservation Red Hat Enterprise Linux with HA c6gn.xlarge Instance Hour</t>
  </si>
  <si>
    <t>FCK2G4WHKJCZFRAE</t>
  </si>
  <si>
    <t>$1.052 per Dedicated Unused Reservation Linux c3.4xlarge Instance Hour</t>
  </si>
  <si>
    <t>ZJTMXGH2VF69CXE9</t>
  </si>
  <si>
    <t>$0.52119 per Dedicated SUSE g4ad.xlarge Instance Hour</t>
  </si>
  <si>
    <t>FBZRUR9BQTUZM46D</t>
  </si>
  <si>
    <t>$28.837 per Unused Reservation RHEL with HA and SQL Enterprise r5ad.16xlarge Instance Hour</t>
  </si>
  <si>
    <t>6XDKYSSSDPE6ZVSH</t>
  </si>
  <si>
    <t>$13.51322 per Dedicated Unused Reservation Windows with SQL Std c6a.16xlarge Instance Hour</t>
  </si>
  <si>
    <t>M6JFHQ6CXRVZZZB8</t>
  </si>
  <si>
    <t>$3.6308 per Dedicated RHEL with SQL Web r6id.8xlarge Instance Hour</t>
  </si>
  <si>
    <t>FDXA2EK87GTMRAYH</t>
  </si>
  <si>
    <t>$0.00 per Reservation Red Hat Enterprise Linux with HA c6id.8xlarge Instance Hour</t>
  </si>
  <si>
    <t>CS95BA2AR36K7G2N</t>
  </si>
  <si>
    <t>$11.362 per Dedicated Unused Reservation RHEL with SQL Standard m4.16xlarge Instance Hour</t>
  </si>
  <si>
    <t>CQNUQRU85KEM4A3M</t>
  </si>
  <si>
    <t>$0.00 per Reservation SUSE c5a.16xlarge Instance Hour</t>
  </si>
  <si>
    <t>6J5GVR79932X47SC</t>
  </si>
  <si>
    <t>$0.00 per Reservation Linux with SQL Server Enterprise g2.8xlarge Instance Hour</t>
  </si>
  <si>
    <t>4E7676Z8VUDRKVD8</t>
  </si>
  <si>
    <t>$12.118 per Dedicated RHEL with SQL Standard r5a.16xlarge Instance Hour</t>
  </si>
  <si>
    <t>W8HKFD63GKJ5XY6Q</t>
  </si>
  <si>
    <t>$0.00 per Dedicated Reservation Usage Windows with SQL Server Enterprise d2.8xlarge Instance Hour</t>
  </si>
  <si>
    <t>CTJRYR2RFC5U25NP</t>
  </si>
  <si>
    <t>$0.00 per Reservation RHEL with SQL Server Enterprise m5d.12xlarge Instance Hour</t>
  </si>
  <si>
    <t>AZ4T7X7WEW4QMW4K</t>
  </si>
  <si>
    <t>$1.7425 per Dedicated Linux with SQL Std m6idn.2xlarge Instance Hour</t>
  </si>
  <si>
    <t>HG3Y86KWA3ZG5GQF</t>
  </si>
  <si>
    <t>$0.8626 per Unused Reservation Red Hat Enterprise Linux with HA c6gd.4xlarge Instance Hour</t>
  </si>
  <si>
    <t>5NJXCX7V3HNXW7MU</t>
  </si>
  <si>
    <t>$18.34733 per On Demand Red Hat Enterprise Linux with HA g5.48xlarge Instance Hour</t>
  </si>
  <si>
    <t>XUZ4ER9MVYENBFXF</t>
  </si>
  <si>
    <t>$0.00 per Dedicated Reservation Usage Linux r3.2xlarge Instance Hour</t>
  </si>
  <si>
    <t>98Y8YGPUWR7VT2G4</t>
  </si>
  <si>
    <t>$1.883 per Dedicated Windows with SQL Std h1.2xlarge Instance Hour</t>
  </si>
  <si>
    <t>7KZQHG3T889VDXJ9</t>
  </si>
  <si>
    <t>$0.00 per Red Hat Enterprise Linux with HA c7gd.2xlarge Dedicated Host Instance hour</t>
  </si>
  <si>
    <t>3VR8C5TC7JEQKQRJ</t>
  </si>
  <si>
    <t>$0.328 per Dedicated Unused Reservation Linux with SQL Web c5n.xlarge Instance Hour</t>
  </si>
  <si>
    <t>M7Q8HAXN8NWQZZWM</t>
  </si>
  <si>
    <t>$6.133 per Unused Reservation RHEL with HA and SQL Standard m5n.8xlarge Instance Hour</t>
  </si>
  <si>
    <t>74WQEPZN7NA6TCWH</t>
  </si>
  <si>
    <t>$0.00 per Reservation SUSE c7gd.12xlarge Instance Hour</t>
  </si>
  <si>
    <t>26FJBFPGR4YCBD6W</t>
  </si>
  <si>
    <t>$84.3124 per Unused Reservation RHEL with SQL Server Enterprise r6a.48xlarge Instance Hour</t>
  </si>
  <si>
    <t>5XGGG3DE762WDJEG</t>
  </si>
  <si>
    <t>$0.00 per Reservation Windows with SQL Web d3en.xlarge Instance Hour</t>
  </si>
  <si>
    <t>XN7QN59E3U5MATQK</t>
  </si>
  <si>
    <t>$29.285 per Unused Reservation RHEL with HA and SQL Enterprise r5d.16xlarge Instance Hour</t>
  </si>
  <si>
    <t>MZKGF6KKJ24VQAUV</t>
  </si>
  <si>
    <t>$0.00 per Windows with SQL Web c6in.metal Dedicated Host Instance hour</t>
  </si>
  <si>
    <t>V246MFUENCV8EXHU</t>
  </si>
  <si>
    <t>$26.90676 per On Demand RHEL with HA and SQL Standard m6idn.32xlarge Instance Hour</t>
  </si>
  <si>
    <t>NE3AEURW82RH7PJ5</t>
  </si>
  <si>
    <t>$0.00 per Reservation Red Hat Enterprise Linux with HA m6g.2xlarge Instance Hour</t>
  </si>
  <si>
    <t>TFVBUUZ6UUURWMQK</t>
  </si>
  <si>
    <t>$8.803 per Dedicated Unused Reservation Usage Linux x1.16xlarge Instance Hour</t>
  </si>
  <si>
    <t>MWE54NFJX5XVR2GC</t>
  </si>
  <si>
    <t>$0.00 per Dedicated Reservation Red Hat Enterprise Linux with HA r5b.2xlarge Instance Hour</t>
  </si>
  <si>
    <t>682XUK7UH7B7BPMU</t>
  </si>
  <si>
    <t>$0.00 per Dedicated Reservation SUSE m7i.24xlarge Instance Hour</t>
  </si>
  <si>
    <t>8K7PQFKNN76EZV5E</t>
  </si>
  <si>
    <t>$0.254 per Unused Reservation RHEL with SQL Web r5d.large Instance Hour</t>
  </si>
  <si>
    <t>ETQC39NMHKHK5PH6</t>
  </si>
  <si>
    <t>$0.91457 per Dedicated Unused Reservation RHEL with SQL Standard r7a.xlarge Instance Hour</t>
  </si>
  <si>
    <t>FN686B5Q5HTVDTAT</t>
  </si>
  <si>
    <t>$8.39 per Dedicated Linux with SQL Web r5.24xlarge Instance Hour</t>
  </si>
  <si>
    <t>XRMS3KZPQK849CEE</t>
  </si>
  <si>
    <t>$17.35 per On Demand RHEL with SQL Server Enterprise m4.10xlarge Instance Hour</t>
  </si>
  <si>
    <t>ATCNY7JFJRS24989</t>
  </si>
  <si>
    <t>$0.23 per Dedicated Unused Reservation Linux with SQL Web m5dn.large Instance Hour</t>
  </si>
  <si>
    <t>9NSM53UHRPAF7J9U</t>
  </si>
  <si>
    <t>$0.00 per Reservation RHEL t4g.small Instance Hour</t>
  </si>
  <si>
    <t>9XMPXXET2M7QN997</t>
  </si>
  <si>
    <t>$0.00 per Linux r6g.16xlarge Dedicated Host Instance hour</t>
  </si>
  <si>
    <t>2889DGHBPJEASM5Q</t>
  </si>
  <si>
    <t>$351.30 per Dedicated Linux with SQL Server Enterprise u-18tb1.112xlarge Instance Hour</t>
  </si>
  <si>
    <t>BWSQZEJ5H6T2KHTN</t>
  </si>
  <si>
    <t>$2.00 per On Demand Linux with SQL Server Enterprise i3en.xlarge Instance Hour</t>
  </si>
  <si>
    <t>9ACS6D538YPQDD89</t>
  </si>
  <si>
    <t>$0.838 per Unused Reservation Linux g4dn.2xlarge Instance Hour</t>
  </si>
  <si>
    <t>F2FWHD2664NG2QNF</t>
  </si>
  <si>
    <t>$3.3376 per Unused Reservation Ubuntu Pro m6gd.16xlarge Instance Hour</t>
  </si>
  <si>
    <t>QYBJDCN4W29M76DX</t>
  </si>
  <si>
    <t>$0.00 per Dedicated Reservation Linux with SQL Std c6i.24xlarge Instance Hour</t>
  </si>
  <si>
    <t>CNYJZB7VWSRJF6HM</t>
  </si>
  <si>
    <t>$27.421 per Dedicated RHEL with HA and SQL Enterprise m5a.16xlarge Instance Hour</t>
  </si>
  <si>
    <t>EX9RD7TS55G7K6RU</t>
  </si>
  <si>
    <t>$0.00 per Reservation RHEL with HA and SQL Standard u-6tb1.112xlarge Instance Hour</t>
  </si>
  <si>
    <t>WEMT4YQEUYX2VCKU</t>
  </si>
  <si>
    <t>$0.00 per Dedicated Reservation Red Hat Enterprise Linux with HA r5n.12xlarge Instance Hour</t>
  </si>
  <si>
    <t>CKAU2FD6YHWASWA6</t>
  </si>
  <si>
    <t>$0.00 per Dedicated Reservation Windows with SQL Server Enterprise r5d.metal Instance Hour</t>
  </si>
  <si>
    <t>KE9P2H49A84BJ8NB</t>
  </si>
  <si>
    <t>$0.00 per Dedicated Reservation Windows with SQL Web c6i.16xlarge Instance Hour</t>
  </si>
  <si>
    <t>FDC63H6ZBJBKB4CA</t>
  </si>
  <si>
    <t>$11.362 per On Demand RHEL with SQL Standard m4.16xlarge Instance Hour</t>
  </si>
  <si>
    <t>Z3K3ZMBGH6W9PD5Q</t>
  </si>
  <si>
    <t>$3.474 per Unused Reservation RHEL with SQL Server Enterprise c5a.2xlarge Instance Hour</t>
  </si>
  <si>
    <t>FWJK36A9G8NSVYZ2</t>
  </si>
  <si>
    <t>$0.00 per Dedicated Reservation RHEL with SQL Web c6a.48xlarge Instance Hour</t>
  </si>
  <si>
    <t>T6H4VYPFXV7U5ZPC</t>
  </si>
  <si>
    <t>$0.00 per Reservation RHEL with SQL Server Enterprise t2.xlarge Instance Hour</t>
  </si>
  <si>
    <t>9NUW4YMGQ5783RFH</t>
  </si>
  <si>
    <t>$0.977 per On Demand RHEL with SQL Server Enterprise r5b.large Instance Hour</t>
  </si>
  <si>
    <t>MB6PK9Y563N2V2R8</t>
  </si>
  <si>
    <t>$1.1044 per Unused Reservation Windows m5zn.2xlarge Instance Hour</t>
  </si>
  <si>
    <t>SWUAF9YBBE7FF6U2</t>
  </si>
  <si>
    <t>$0.00 per Reservation RHEL with SQL Server Enterprise r6i.metal Instance Hour</t>
  </si>
  <si>
    <t>RGV242QC4KGCZR4V</t>
  </si>
  <si>
    <t>$0.729 per Dedicated Unused Reservation Linux with SQL Std c4.xlarge Instance Hour</t>
  </si>
  <si>
    <t>XSA9WVNNGFMQ2CCD</t>
  </si>
  <si>
    <t>$3.3648 per On Demand Linux with SQL Server Enterprise t3.2xlarge Instance Hour</t>
  </si>
  <si>
    <t>BKY893SDUK7MZHAJ</t>
  </si>
  <si>
    <t>$1.6928 per Unused Reservation Windows with SQL Std c6i.2xlarge Instance Hour</t>
  </si>
  <si>
    <t>ETYN5PGM4N5QE88G</t>
  </si>
  <si>
    <t>$64.006 per Dedicated Linux with SQL Server Enterprise x2idn.32xlarge Instance Hour</t>
  </si>
  <si>
    <t>DAXPKBJR8N99754M</t>
  </si>
  <si>
    <t>$0.00 per Windows with SQL Server Enterprise m6i.metal Dedicated Host Instance hour</t>
  </si>
  <si>
    <t>BRGJE2D49SH48SEW</t>
  </si>
  <si>
    <t>$0.069 per Unused Reservation Windows with SQL Web t2.micro Instance Hour</t>
  </si>
  <si>
    <t>HZG6U26SBYGCR3DC</t>
  </si>
  <si>
    <t>$5.5608 per On Demand Ubuntu Pro m7i.24xlarge Instance Hour</t>
  </si>
  <si>
    <t>BHNA8J57GWS6U639</t>
  </si>
  <si>
    <t>$0.00 per Reservation Windows with SQL Server Enterprise r4.16xlarge Instance Hour</t>
  </si>
  <si>
    <t>KFXKF7UZNH7KU3AP</t>
  </si>
  <si>
    <t>$0.00 per SUSE m7gd.large Dedicated Host Instance hour</t>
  </si>
  <si>
    <t>DA8WB3PEJJDHP2N5</t>
  </si>
  <si>
    <t>$5.87017 per Dedicated Unused Reservation SUSE r6idn.12xlarge Instance Hour</t>
  </si>
  <si>
    <t>V55JV43BNZZGR2PX</t>
  </si>
  <si>
    <t>$0.00 per RHEL with SQL Server Enterprise h1.16xlarge Dedicated Host Instance hour</t>
  </si>
  <si>
    <t>4WA3992BKPJYJPYZ</t>
  </si>
  <si>
    <t>$0.245 per Dedicated Linux with SQL Web r5n.large Instance Hour</t>
  </si>
  <si>
    <t>TXH485QBHN9B3YKQ</t>
  </si>
  <si>
    <t>$0.00 per Dedicated Reservation RHEL with HA and SQL Standard c5ad.12xlarge Instance Hour</t>
  </si>
  <si>
    <t>5QAYTN8K76JD55RF</t>
  </si>
  <si>
    <t>$9.0672 per Dedicated Linux with SQL Web r6i.24xlarge Instance Hour</t>
  </si>
  <si>
    <t>Q73BQGRZYYQJBDKU</t>
  </si>
  <si>
    <t>$4.304 per Dedicated Unused Reservation Windows r5n.8xlarge Instance Hour</t>
  </si>
  <si>
    <t>UNCM8GUXERTFPWG3</t>
  </si>
  <si>
    <t>$23.851 per On Demand RHEL with HA and SQL Standard x2iedn.16xlarge Instance Hour</t>
  </si>
  <si>
    <t>PAYJBEKTW23RQ7Z8</t>
  </si>
  <si>
    <t>$0.31262 per Unused Reservation Red Hat Enterprise Linux with HA r6idn.large Instance Hour</t>
  </si>
  <si>
    <t>SBYVQ7P3YCW7CA74</t>
  </si>
  <si>
    <t>$0.00 per RHEL with HA and SQL Standard r5dn.4xlarge Dedicated Host Instance hour</t>
  </si>
  <si>
    <t>5UZCN8NW57A9V5PZ</t>
  </si>
  <si>
    <t>$47.372 per On Demand Linux with SQL Std x2iedn.metal Instance Hour</t>
  </si>
  <si>
    <t>874QHA4RSGEFGUPR</t>
  </si>
  <si>
    <t>$0.00 per Dedicated Reservation RHEL with HA and SQL Enterprise m6id.32xlarge Instance Hour</t>
  </si>
  <si>
    <t>7A46GGZGACMMY8H7</t>
  </si>
  <si>
    <t>$0.00 per Linux with SQL Std m6a.metal Dedicated Host Instance hour</t>
  </si>
  <si>
    <t>UBS7FJVP6RAWM72D</t>
  </si>
  <si>
    <t>$0.00 per Windows with SQL Server Enterprise r6a.32xlarge Dedicated Host Instance hour</t>
  </si>
  <si>
    <t>UVBSWX9XAMNDW8YM</t>
  </si>
  <si>
    <t>$0.00 per Reservation SUSE h1.8xlarge Instance Hour</t>
  </si>
  <si>
    <t>PCRTNY62T58QNPP7</t>
  </si>
  <si>
    <t>$1.38372 per Dedicated Unused Reservation Linux with SQL Std m6a.2xlarge Instance Hour</t>
  </si>
  <si>
    <t>J49KEU7UCSHY8U83</t>
  </si>
  <si>
    <t>$0.00 per RHEL r5dn.2xlarge Dedicated Host Instance hour</t>
  </si>
  <si>
    <t>QQCPSM2YJG6BQHGV</t>
  </si>
  <si>
    <t>$6.98973 per Dedicated Ubuntu Pro r6in.16xlarge Instance Hour</t>
  </si>
  <si>
    <t>NNKHUKNDQ3FBCHQ7</t>
  </si>
  <si>
    <t>$7.053 per Dedicated Unused Reservation Windows with SQL Web c5a.16xlarge Instance Hour</t>
  </si>
  <si>
    <t>ZXWDMGE6KNXPFFC5</t>
  </si>
  <si>
    <t>$0.00 per Dedicated Reservation Ubuntu Pro x2iezn.2xlarge Instance Hour</t>
  </si>
  <si>
    <t>5HA3KRUXS8CJRZX3</t>
  </si>
  <si>
    <t>$0.00 per Dedicated Reservation Linux with SQL Server Enterprise x2iezn.12xlarge Instance Hour</t>
  </si>
  <si>
    <t>FBW5C4XESMEMM489</t>
  </si>
  <si>
    <t>$5.136 per Dedicated Unused Reservation Linux m5.24xlarge Instance Hour</t>
  </si>
  <si>
    <t>PFNUBVDHKKZKNDMJ</t>
  </si>
  <si>
    <t>$6.898 per Dedicated Unused Reservation RHEL with SQL Web m5.24xlarge Instance Hour</t>
  </si>
  <si>
    <t>CANNSJ5WTDXR2UCJ</t>
  </si>
  <si>
    <t>$0.092 per Windows r4.large Dedicated Host Instance hour</t>
  </si>
  <si>
    <t>SWWG7HZHEYDR7YGH</t>
  </si>
  <si>
    <t>$0.00 per Dedicated Reservation Usage SUSE r4.2xlarge Instance Hour</t>
  </si>
  <si>
    <t>G8GQMCN8JM7VHD7A</t>
  </si>
  <si>
    <t>$0.00 per Reservation RHEL with HA and SQL Enterprise c5a.24xlarge Instance Hour</t>
  </si>
  <si>
    <t>RQUDK2KG2P6VR2J9</t>
  </si>
  <si>
    <t>$0.00 per Reservation RHEL with SQL Web c6in.metal Instance Hour</t>
  </si>
  <si>
    <t>3RQBYXUMNG8M5B7R</t>
  </si>
  <si>
    <t>$4.824 per Unused Reservation Windows c5d.12xlarge Instance Hour</t>
  </si>
  <si>
    <t>FZRFWS42BH57XTUT</t>
  </si>
  <si>
    <t>$0.40593 per Dedicated Unused Reservation RHEL with SQL Standard m6a.large Instance Hour</t>
  </si>
  <si>
    <t>23953GPKAM8KTZ5R</t>
  </si>
  <si>
    <t>$0.00 per Linux with SQL Server Enterprise m5zn.xlarge Dedicated Host Instance hour</t>
  </si>
  <si>
    <t>45QKA6AGCH79TKQJ</t>
  </si>
  <si>
    <t>$1.635 per On Demand Red Hat Enterprise Linux with HA d2.2xlarge Instance Hour</t>
  </si>
  <si>
    <t>N5MFSKN5Y6K6GF4A</t>
  </si>
  <si>
    <t>$8.016 per Dedicated Unused Reservation Windows BYOL r5n.24xlarge Instance Hour</t>
  </si>
  <si>
    <t>QVG5HQHD85SG8MYP</t>
  </si>
  <si>
    <t>$0.00 per Dedicated Reservation SUSE x2idn.16xlarge Instance Hour</t>
  </si>
  <si>
    <t>DW372XK7QQ6T7XVW</t>
  </si>
  <si>
    <t>$0.479 per Dedicated SQL Web m1.large Instance Hour</t>
  </si>
  <si>
    <t>7TRJVVXPSD5R8TFC</t>
  </si>
  <si>
    <t>$0.00 per Dedicated Reservation Ubuntu Pro r6i.12xlarge Instance Hour</t>
  </si>
  <si>
    <t>Y7GQZRSZ6Z2XSNTP</t>
  </si>
  <si>
    <t>$0.46318 per Dedicated Windows r6a.xlarge Instance Hour</t>
  </si>
  <si>
    <t>AXTHWADDR4F9EG2G</t>
  </si>
  <si>
    <t>$0.00 per Dedicated Reservation Linux with SQL Server Enterprise c6i.metal Instance Hour</t>
  </si>
  <si>
    <t>SWB5JABGBQDDZKEW</t>
  </si>
  <si>
    <t>$9.55495 per Dedicated Red Hat Enterprise Linux with HA m6idn.24xlarge Instance Hour</t>
  </si>
  <si>
    <t>ZP8MUBT3FVBM3RNA</t>
  </si>
  <si>
    <t>$12.195 per Dedicated Unused Reservation Linux with SQL Server Enterprise i3en.6xlarge Instance Hour</t>
  </si>
  <si>
    <t>AXG2E4ZNZHEK3C94</t>
  </si>
  <si>
    <t>$31.252 per Dedicated Windows with SQL Server Enterprise r5a.16xlarge Instance Hour</t>
  </si>
  <si>
    <t>JHDW5YXGCHBVW2P5</t>
  </si>
  <si>
    <t>$0.437 per Dedicated Unused Reservation RHEL with HA and SQL Standard c5.large Instance Hour</t>
  </si>
  <si>
    <t>8QS5NQUJH7BMPASG</t>
  </si>
  <si>
    <t>$3.802 per Unused Reservation RHEL with SQL Server Enterprise r6id.2xlarge Instance Hour</t>
  </si>
  <si>
    <t>77DGCRUA9BPZDPQF</t>
  </si>
  <si>
    <t>$0.00 per Dedicated Reservation RHEL with HA and SQL Standard m7a.medium Instance Hour</t>
  </si>
  <si>
    <t>4ME8SEPRG88TZD4N</t>
  </si>
  <si>
    <t>$0.00 per Reservation Ubuntu Pro m6a.2xlarge Instance Hour</t>
  </si>
  <si>
    <t>WEZTGQD55ENBYHWH</t>
  </si>
  <si>
    <t>$5.337 per Dedicated Windows d3en.6xlarge Instance Hour</t>
  </si>
  <si>
    <t>HN3JDDCR97MF88TN</t>
  </si>
  <si>
    <t>$0.1268 per Unused Reservation SUSE c7gn.medium Instance Hour</t>
  </si>
  <si>
    <t>Y4XQ67PVAJHJZWQB</t>
  </si>
  <si>
    <t>$0.00 per Reservation RHEL m6g.metal Instance Hour</t>
  </si>
  <si>
    <t>VJHKU36AJTR2WYAS</t>
  </si>
  <si>
    <t>$0.00 per Dedicated Reservation SQL Web i2.8xlarge Instance Hour</t>
  </si>
  <si>
    <t>2KPAAYDGHJWPM3DY</t>
  </si>
  <si>
    <t>$0.5792 per On Demand Linux with SQL Web m4.2xlarge Instance Hour</t>
  </si>
  <si>
    <t>6SC26MKQ99MKHVEY</t>
  </si>
  <si>
    <t>$0.00 per Dedicated Reservation RHEL with SQL Standard r5d.2xlarge Instance Hour</t>
  </si>
  <si>
    <t>CZU96M5H7K6ZDZQS</t>
  </si>
  <si>
    <t>$0.00 per Linux i4g.16xlarge Dedicated Host Instance hour</t>
  </si>
  <si>
    <t>ZF7XHR3VRPDFMKTU</t>
  </si>
  <si>
    <t>$0.00 per Reservation Linux with SQL Web m7a.large Instance Hour</t>
  </si>
  <si>
    <t>RDSQW9WHDJMUFSFG</t>
  </si>
  <si>
    <t>$9.309 per Unused Reservation RHEL with HA and SQL Standard r5.12xlarge Instance Hour</t>
  </si>
  <si>
    <t>EFVUWC2HMBNFAV3K</t>
  </si>
  <si>
    <t>$0.00 per Dedicated Reservation Usage Windows r4.xlarge Instance Hour</t>
  </si>
  <si>
    <t>JBG6JD3V7X2ZVDSW</t>
  </si>
  <si>
    <t>$0.00 per Dedicated Reservation Ubuntu Pro g3.16xlarge Instance Hour</t>
  </si>
  <si>
    <t>2SV3R8679D4C2FP5</t>
  </si>
  <si>
    <t>$0.42 per Unused Reservation RHEL with SQL Standard c3.large Instance Hour</t>
  </si>
  <si>
    <t>NGFZ4WNKGMGGWH8P</t>
  </si>
  <si>
    <t>$9.604 per Dedicated Unused Reservation Windows i4i.16xlarge Instance Hour</t>
  </si>
  <si>
    <t>54HQPMWBVJKN9XWQ</t>
  </si>
  <si>
    <t>$4.668 per Dedicated RHEL with SQL Web c5ad.16xlarge Instance Hour</t>
  </si>
  <si>
    <t>68QF5S6PWKAP4PCU</t>
  </si>
  <si>
    <t>$0.00 per Dedicated Reservation RHEL x1e.xlarge Instance Hour</t>
  </si>
  <si>
    <t>F54SPQ6BA86YDTQC</t>
  </si>
  <si>
    <t>$0.0097 per On Demand Windows t3a.nano Instance Hour</t>
  </si>
  <si>
    <t>DH3JEXHUP2WYS4U6</t>
  </si>
  <si>
    <t>$6.213 per Unused Reservation Red Hat Enterprise Linux with HA m5d.metal Instance Hour</t>
  </si>
  <si>
    <t>76PEMH7BT4CTJJZW</t>
  </si>
  <si>
    <t>$3.8648 per Dedicated RHEL with SQL Server Enterprise r5b.2xlarge Instance Hour</t>
  </si>
  <si>
    <t>MZ25757PQF8BR2MS</t>
  </si>
  <si>
    <t>$0.00 per RHEL m5.metal Dedicated Host Instance hour</t>
  </si>
  <si>
    <t>PFEAYB6B8MMEKECG</t>
  </si>
  <si>
    <t>$14.966 per Unused Reservation Windows with SQL Web r5dn.metal Instance Hour</t>
  </si>
  <si>
    <t>GC4VJ5XXW5CVH823</t>
  </si>
  <si>
    <t>$31.089 per Dedicated Unused Reservation RHEL with HA and SQL Enterprise c5d.18xlarge Instance Hour</t>
  </si>
  <si>
    <t>XVWHCQV5ZTRDTBDX</t>
  </si>
  <si>
    <t>$2.386 per On Demand RHEL with SQL Web m5.8xlarge Instance Hour</t>
  </si>
  <si>
    <t>NCNM53DBJPZ9EDMJ</t>
  </si>
  <si>
    <t>$0.52232 per Dedicated RHEL with SQL Web r5dn.xlarge Instance Hour</t>
  </si>
  <si>
    <t>UV9DWQ8E7YBJU98S</t>
  </si>
  <si>
    <t>$84.4032 per Unused Reservation Linux with SQL Server Enterprise m7a.metal-48xl Instance Hour</t>
  </si>
  <si>
    <t>JM282RBCA9KA5JFE</t>
  </si>
  <si>
    <t>$0.00 per Reservation Ubuntu Pro c5.9xlarge Instance Hour</t>
  </si>
  <si>
    <t>AUMU4HGRCJKPVM7X</t>
  </si>
  <si>
    <t>$1.93552 per On Demand RHEL with HA and SQL Enterprise r7a.xlarge Instance Hour</t>
  </si>
  <si>
    <t>NE5SS4P69TT8MVRR</t>
  </si>
  <si>
    <t>$0.00 per SUSE r5dn.metal Dedicated Host Instance hour</t>
  </si>
  <si>
    <t>HDJBU2EG8QJTFBWW</t>
  </si>
  <si>
    <t>$0.00 per RHEL with SQL Server Enterprise r5dn.xlarge Dedicated Host Instance hour</t>
  </si>
  <si>
    <t>A5RR3MMADN8KD6PY</t>
  </si>
  <si>
    <t>$0.00 per Reservation SUSE hpc7a.48xlarge Instance Hour</t>
  </si>
  <si>
    <t>9EDFZVD53YA2SRQ4</t>
  </si>
  <si>
    <t>$0.00 per RHEL with SQL Web m6idn.4xlarge Dedicated Host Instance hour</t>
  </si>
  <si>
    <t>NSR6M4GTRZWV6JTD</t>
  </si>
  <si>
    <t>$1.48708 per Unused Reservation SUSE r7a.4xlarge Instance Hour</t>
  </si>
  <si>
    <t>YJBDD6K4EVJ67Q2T</t>
  </si>
  <si>
    <t>$3.61312 per On Demand RHEL with SQL Standard r6in.4xlarge Instance Hour</t>
  </si>
  <si>
    <t>NNMT8XPVKD7BKUW2</t>
  </si>
  <si>
    <t>$0.252 per On Demand SUSE c5ad.xlarge Instance Hour</t>
  </si>
  <si>
    <t>R3V9WA5CP24GZYY8</t>
  </si>
  <si>
    <t>$0.00 per Reservation Linux with SQL Std m6a.large Instance Hour</t>
  </si>
  <si>
    <t>2ZJR2XZMDG7G8HJP</t>
  </si>
  <si>
    <t>$17.0876 per On Demand Linux with SQL Web x2iedn.16xlarge Instance Hour</t>
  </si>
  <si>
    <t>HMC6CYAE8ZYJDJK5</t>
  </si>
  <si>
    <t>$8.674 per On Demand RHEL with SQL Web x1e.8xlarge Instance Hour</t>
  </si>
  <si>
    <t>8Z9BTF4YX8EU44VE</t>
  </si>
  <si>
    <t>$4.97952 per Unused Reservation Windows BYOL m6in.16xlarge Instance Hour</t>
  </si>
  <si>
    <t>T2U9WJDSMZZMHWQ3</t>
  </si>
  <si>
    <t>$0.00 per Dedicated Reservation RHEL with HA and SQL Standard m6idn.8xlarge Instance Hour</t>
  </si>
  <si>
    <t>N9GSV5ZJH5PFPV5K</t>
  </si>
  <si>
    <t>$0.00 per Reservation Red Hat Enterprise Linux with HA r5n.24xlarge Instance Hour</t>
  </si>
  <si>
    <t>3KH8K6Z63EJ5APTD</t>
  </si>
  <si>
    <t>$0.00 per Reservation RHEL with SQL Web r5ad.16xlarge Instance Hour</t>
  </si>
  <si>
    <t>JSPEY5PY5MUS54W4</t>
  </si>
  <si>
    <t>$0.00 per Windows BYOL r5.large Dedicated Host Instance hour</t>
  </si>
  <si>
    <t>JEFNWKUF669E7GQN</t>
  </si>
  <si>
    <t>$0.49332 per Unused Reservation Red Hat Enterprise Linux with HA c6a.2xlarge Instance Hour</t>
  </si>
  <si>
    <t>QUCWD9EPPXEA2QNM</t>
  </si>
  <si>
    <t>$0.403 per Unused Reservation Linux inf1.2xlarge Instance Hour</t>
  </si>
  <si>
    <t>QZJ9BEB252DQD2E9</t>
  </si>
  <si>
    <t>$0.650 per On Demand SUSE m2.2xlarge Instance Hour</t>
  </si>
  <si>
    <t>NXJE3UUK5Q7BVXMD</t>
  </si>
  <si>
    <t>$1.74717 per Dedicated Linux with SQL Server Enterprise m7i.xlarge Instance Hour</t>
  </si>
  <si>
    <t>59N3CMK7X55MWC7P</t>
  </si>
  <si>
    <t>$5.6712 per Unused Reservation Linux with SQL Std c6id.8xlarge Instance Hour</t>
  </si>
  <si>
    <t>8S9TAECC6HT39XVB</t>
  </si>
  <si>
    <t>$18.9648 per Dedicated Linux with SQL Std r6i.24xlarge Instance Hour</t>
  </si>
  <si>
    <t>MYW2EQ6JHC7TATBZ</t>
  </si>
  <si>
    <t>$28.7808 per Dedicated Unused Reservation Windows with SQL Std m6i.32xlarge Instance Hour</t>
  </si>
  <si>
    <t>G3DU4WGWTMKK4YF8</t>
  </si>
  <si>
    <t>$0.00 per Dedicated Reservation SQL Std i2.2xlarge Instance Hour</t>
  </si>
  <si>
    <t>JQGWWG3SK737CPS4</t>
  </si>
  <si>
    <t>$0.27918 per Dedicated Linux r6a.xlarge Instance Hour</t>
  </si>
  <si>
    <t>MXX82XNEAUKATF5G</t>
  </si>
  <si>
    <t>$0.1139 per Unused Reservation SUSE a1.large Instance Hour</t>
  </si>
  <si>
    <t>9MX84DTBCVKS9RDA</t>
  </si>
  <si>
    <t>$1.602 per Dedicated Unused Reservation Linux with SQL Std m3.2xlarge Instance Hour</t>
  </si>
  <si>
    <t>DMB4764CCKNBDG9Q</t>
  </si>
  <si>
    <t>$8.5438 per Unused Reservation Linux with SQL Web x2iedn.8xlarge Instance Hour</t>
  </si>
  <si>
    <t>YCFSNSYEC3KY9MB6</t>
  </si>
  <si>
    <t>$0.00 per Reservation Windows with SQL Web m6a.8xlarge Instance Hour</t>
  </si>
  <si>
    <t>Y6HPFXT3DMA5ARFF</t>
  </si>
  <si>
    <t>$20.3376 per Dedicated Linux with SQL Std r5b.24xlarge Instance Hour</t>
  </si>
  <si>
    <t>VT99KEKNAFUXHWDY</t>
  </si>
  <si>
    <t>$0.00 per Reservation Linux c7gd.16xlarge Instance Hour</t>
  </si>
  <si>
    <t>N4HNTXB57U4U9S9K</t>
  </si>
  <si>
    <t>$14.05268 per Unused Reservation SUSE r6idn.32xlarge Instance Hour</t>
  </si>
  <si>
    <t>2HAFB3PH2D2UK69X</t>
  </si>
  <si>
    <t>$0.00 per Linux with SQL Std m6idn.32xlarge Dedicated Host Instance hour</t>
  </si>
  <si>
    <t>7WHFBDCETA9JDRKJ</t>
  </si>
  <si>
    <t>$2.380 per Dedicated RHEL cc2.8xlarge Instance Hour</t>
  </si>
  <si>
    <t>SDU9DCT5WSQG7XGV</t>
  </si>
  <si>
    <t>$1.796 per On Demand Linux with SQL Server Enterprise r4.xlarge Instance Hour</t>
  </si>
  <si>
    <t>PG6MJX7HYKQNAB2A</t>
  </si>
  <si>
    <t>$3.192 per Dedicated Red Hat Enterprise Linux with HA i3.8xlarge Instance Hour</t>
  </si>
  <si>
    <t>QSJ4UXXX3KQHRCR6</t>
  </si>
  <si>
    <t>$5.925 per On Demand RHEL with HA and SQL Standard c3.8xlarge Instance Hour</t>
  </si>
  <si>
    <t>CB3JVW79A7XQXE9X</t>
  </si>
  <si>
    <t>$0.894 per Dedicated Unused Reservation Ubuntu Pro x2gd.2xlarge Instance Hour</t>
  </si>
  <si>
    <t>5HBJ3527W4P49M38</t>
  </si>
  <si>
    <t>$0.00 per Reservation SUSE m6id.metal Instance Hour</t>
  </si>
  <si>
    <t>XB5H2MMUG7UDT4T2</t>
  </si>
  <si>
    <t>$49.80595 per Dedicated Windows with SQL Server Enterprise m6idn.24xlarge Instance Hour</t>
  </si>
  <si>
    <t>5MSQNK3AZZTJGJET</t>
  </si>
  <si>
    <t>$17.52693 per Dedicated RHEL with HA and SQL Enterprise d3.8xlarge Instance Hour</t>
  </si>
  <si>
    <t>7C8CWJTCXXZZZ4FE</t>
  </si>
  <si>
    <t>$0.00 per Dedicated Reservation RHEL with SQL Standard h1.4xlarge Instance Hour</t>
  </si>
  <si>
    <t>YYTCQZS7XC9E5AQS</t>
  </si>
  <si>
    <t>$0.00 per RHEL with SQL Standard r6idn.12xlarge Dedicated Host Instance hour</t>
  </si>
  <si>
    <t>PCSZXCC8GTZGZV9E</t>
  </si>
  <si>
    <t>$0.00 per Reservation Windows with SQL Server Enterprise m7i.2xlarge Instance Hour</t>
  </si>
  <si>
    <t>J92KY245M9Z8PZVJ</t>
  </si>
  <si>
    <t>$4.037 per Unused Reservation Red Hat Enterprise Linux with HA g4ad.16xlarge Instance Hour</t>
  </si>
  <si>
    <t>QNE6GPNZS8V8N4P4</t>
  </si>
  <si>
    <t>$32.4498 per Dedicated Unused Reservation RHEL with HA and SQL Standard m6a.48xlarge Instance Hour</t>
  </si>
  <si>
    <t>H6SJMWCF7K23Y8P7</t>
  </si>
  <si>
    <t>$6.33167 per Unused Reservation Windows BYOL g5.12xlarge Instance Hour</t>
  </si>
  <si>
    <t>DVEP8R3DE9ZTJYP8</t>
  </si>
  <si>
    <t>$0.00 per Reservation RHEL with SQL Web r6id.16xlarge Instance Hour</t>
  </si>
  <si>
    <t>3QP93PH79QZTYH8Q</t>
  </si>
  <si>
    <t>$0.922 per Dedicated Unused Reservation Red Hat Enterprise Linux with HA i3.2xlarge Instance Hour</t>
  </si>
  <si>
    <t>SPZYBHUT9YGXHQYH</t>
  </si>
  <si>
    <t>$0.00 per Dedicated Reservation RHEL with SQL Web i4i.8xlarge Instance Hour</t>
  </si>
  <si>
    <t>SK3EH2GEXX68DACX</t>
  </si>
  <si>
    <t>$3.0404 per Dedicated RHEL m7g.metal Instance Hour</t>
  </si>
  <si>
    <t>VAAXNBK7JM2DFB6K</t>
  </si>
  <si>
    <t>$1.758 per Unused Reservation RHEL with SQL Standard r5n.2xlarge Instance Hour</t>
  </si>
  <si>
    <t>KFNCVXVUCW7WB7HX</t>
  </si>
  <si>
    <t>$0.3124 per Dedicated Unused Reservation RHEL m7gd.xlarge Instance Hour</t>
  </si>
  <si>
    <t>XBU9NVAMBDSJ39WV</t>
  </si>
  <si>
    <t>$0.156 per On Demand RHEL m5a.large Instance Hour</t>
  </si>
  <si>
    <t>FVPTQV6N5CSJ6HQU</t>
  </si>
  <si>
    <t>$0.0137 per Unused Reservation Ubuntu Pro t3a.micro Instance Hour</t>
  </si>
  <si>
    <t>5BTR2DHYQGVJFRAK</t>
  </si>
  <si>
    <t>$0.00 per Linux with SQL Server Enterprise r6id.xlarge Dedicated Host Instance hour</t>
  </si>
  <si>
    <t>5V7K35B6874P3K8W</t>
  </si>
  <si>
    <t>$0.00 per Dedicated Reservation Windows x2iedn.32xlarge Instance Hour</t>
  </si>
  <si>
    <t>KH2JNMA3WJRUUPD5</t>
  </si>
  <si>
    <t>$0.444 per Unused Reservation Windows with SQL Web c5.xlarge Instance Hour</t>
  </si>
  <si>
    <t>5ZF37K3GSVWYP7GU</t>
  </si>
  <si>
    <t>$1.464 per Unused Reservation Linux with SQL Std m5d.2xlarge Instance Hour</t>
  </si>
  <si>
    <t>KAVPMSMCZ8VAXGRG</t>
  </si>
  <si>
    <t>$1.6948 per Dedicated Unused Reservation Linux with SQL Server Enterprise t3.xlarge Instance Hour</t>
  </si>
  <si>
    <t>ZSW887ZHW5MVZPVK</t>
  </si>
  <si>
    <t>$4.2381 per Dedicated RHEL m6in.12xlarge Instance Hour</t>
  </si>
  <si>
    <t>NR6G7WJP7QZ42PC2</t>
  </si>
  <si>
    <t>$0.00 per Dedicated Reservation Windows with SQL Web m6in.24xlarge Instance Hour</t>
  </si>
  <si>
    <t>TDH7RKB5D87ADWQV</t>
  </si>
  <si>
    <t>$0.00 per Reservation RHEL with SQL Server Enterprise m3.2xlarge Instance Hour</t>
  </si>
  <si>
    <t>MFTS2WNRQ642R8A7</t>
  </si>
  <si>
    <t>$6.758 per Dedicated Unused Reservation Linux with SQL Web m5.metal Instance Hour</t>
  </si>
  <si>
    <t>XENMVV2HZ7K7TE6E</t>
  </si>
  <si>
    <t>$0.00 per Windows with SQL Server Enterprise r6i.24xlarge Dedicated Host Instance hour</t>
  </si>
  <si>
    <t>H4A2K8ZYY8GV78RX</t>
  </si>
  <si>
    <t>$1.65364 per Dedicated Unused Reservation RHEL with SQL Standard c6in.2xlarge Instance Hour</t>
  </si>
  <si>
    <t>ZGG8RER4KQ42SXFY</t>
  </si>
  <si>
    <t>$0.00 per Reservation RHEL c6gd.16xlarge Instance Hour</t>
  </si>
  <si>
    <t>KNTMUAHD374FF9QJ</t>
  </si>
  <si>
    <t>$3.2466 per On Demand Red Hat Enterprise Linux with HA m6a.16xlarge Instance Hour</t>
  </si>
  <si>
    <t>Q8SRVG4SCB4U4NQ4</t>
  </si>
  <si>
    <t>$0.00 per Dedicated Reservation RHEL with SQL Web r5b.12xlarge Instance Hour</t>
  </si>
  <si>
    <t>PPAY3NN6MSKV7QGM</t>
  </si>
  <si>
    <t>$2.191 per Dedicated SUSE c5d.9xlarge Instance Hour</t>
  </si>
  <si>
    <t>ZZJTH3S2MCCR2AVH</t>
  </si>
  <si>
    <t>$0.00 per Reservation Windows with SQL Web r6in.metal Instance Hour</t>
  </si>
  <si>
    <t>AHE2XPQ3TB7QRJA9</t>
  </si>
  <si>
    <t>$0.00 per SUSE m5dn.8xlarge Dedicated Host Instance hour</t>
  </si>
  <si>
    <t>AKP47YYCS6J6RGB7</t>
  </si>
  <si>
    <t>$0.669 per On Demand Red Hat Enterprise Linux with HA m5d.2xlarge Instance Hour</t>
  </si>
  <si>
    <t>35AYV9GFVT9YBE69</t>
  </si>
  <si>
    <t>$8.2144 per Dedicated Unused Reservation Windows with SQL Server Enterprise r6id.4xlarge Instance Hour</t>
  </si>
  <si>
    <t>A8ZC6JPRZ5XB69RN</t>
  </si>
  <si>
    <t>$44.928 per On Demand Linux with SQL Server Enterprise r5dn.24xlarge Instance Hour</t>
  </si>
  <si>
    <t>VJ9W36GSZ24KY4UX</t>
  </si>
  <si>
    <t>$0.1999 per Unused Reservation Linux with SQL Web m6id.large Instance Hour</t>
  </si>
  <si>
    <t>YRWE7MEB5F7B2MGS</t>
  </si>
  <si>
    <t>$0.00 per Dedicated Reservation Windows with SQL Server Enterprise r6in.32xlarge Instance Hour</t>
  </si>
  <si>
    <t>FTAMV2KBNEGVN836</t>
  </si>
  <si>
    <t>$6.91712 per Dedicated Windows with SQL Std c6i.8xlarge Instance Hour</t>
  </si>
  <si>
    <t>SH54UW595HCMRX6N</t>
  </si>
  <si>
    <t>$0.33918 per Dedicated RHEL r6a.xlarge Instance Hour</t>
  </si>
  <si>
    <t>2ZVVQ4YPNGBXMUDJ</t>
  </si>
  <si>
    <t>$0.00 per Dedicated Reservation RHEL m5n.24xlarge Instance Hour</t>
  </si>
  <si>
    <t>P8G6KQKBF9T4B825</t>
  </si>
  <si>
    <t>$0.00 per Dedicated Reservation RHEL m6idn.metal Instance Hour</t>
  </si>
  <si>
    <t>V97QVJTHM7SWZSXW</t>
  </si>
  <si>
    <t>$0.092 per Windows r6a.large Dedicated Host Instance hour</t>
  </si>
  <si>
    <t>DYRKW2PP9D5QZG84</t>
  </si>
  <si>
    <t>$0.00 per Reservation Ubuntu Pro u-12tb1.112xlarge Instance Hour</t>
  </si>
  <si>
    <t>T2H7AJDRQYNT53PE</t>
  </si>
  <si>
    <t>$0.00 per Reservation RHEL with HA and SQL Standard c6in.metal Instance Hour</t>
  </si>
  <si>
    <t>8JGU5HTFXSMNE7SE</t>
  </si>
  <si>
    <t>$16.656 per Dedicated Unused Reservation Linux with SQL Std m5.metal Instance Hour</t>
  </si>
  <si>
    <t>JZA94SGE8RC3BANX</t>
  </si>
  <si>
    <t>$183.30 per Unused Reservation Windows BYOL u-18tb1.112xlarge Instance Hour</t>
  </si>
  <si>
    <t>GYU4H9G7MSJWKNZX</t>
  </si>
  <si>
    <t>$0.00 per Windows BYOL d2.xlarge Dedicated Host Instance hour</t>
  </si>
  <si>
    <t>DP7E4PZWVTNK6JDH</t>
  </si>
  <si>
    <t>$0.00 per RHEL with HA and SQL Standard m4.4xlarge Dedicated Host Instance hour</t>
  </si>
  <si>
    <t>WSRFFPC92KQMBNMV</t>
  </si>
  <si>
    <t>$0.00 per Dedicated Reservation Windows with SQL Server Enterprise m7a.12xlarge Instance Hour</t>
  </si>
  <si>
    <t>2RTYYE8EDQNC7W2P</t>
  </si>
  <si>
    <t>$0.6485 per Dedicated Unused Reservation Ubuntu Pro c6g.4xlarge Instance Hour</t>
  </si>
  <si>
    <t>GUQFTB26DQM3PAG6</t>
  </si>
  <si>
    <t>$20.003 per On Demand Linux with SQL Server Enterprise x2iedn.8xlarge Instance Hour</t>
  </si>
  <si>
    <t>7ED34Q2W5QTGVN5J</t>
  </si>
  <si>
    <t>$30.5392 per On Demand Windows with SQL Server Enterprise m7i.16xlarge Instance Hour</t>
  </si>
  <si>
    <t>6YH6FAGNTUMDZG4X</t>
  </si>
  <si>
    <t>$0.00 per Reservation RHEL with HA and SQL Enterprise m5dn.2xlarge Instance Hour</t>
  </si>
  <si>
    <t>4D8YRAZWMH5NR5CE</t>
  </si>
  <si>
    <t>$0.798 per On Demand RHEL r5n.2xlarge Instance Hour</t>
  </si>
  <si>
    <t>GRGJ882GWZUG8NT4</t>
  </si>
  <si>
    <t>$3.45741 per Dedicated Unused Reservation Windows with SQL Web c6a.8xlarge Instance Hour</t>
  </si>
  <si>
    <t>4B4SWR2VGWZQDNU5</t>
  </si>
  <si>
    <t>$0.00 per Dedicated Reservation Windows m5d.xlarge Instance Hour</t>
  </si>
  <si>
    <t>H9PDPKPZPQUK29X7</t>
  </si>
  <si>
    <t>$3.1936 per On Demand Ubuntu Pro m6a.16xlarge Instance Hour</t>
  </si>
  <si>
    <t>5N5ZVWKJYNEA2P73</t>
  </si>
  <si>
    <t>$6.96 per Dedicated Unused Reservation Linux with SQL Web r5b.16xlarge Instance Hour</t>
  </si>
  <si>
    <t>JWYFKYMHAS24RYWD</t>
  </si>
  <si>
    <t>$0.732 per Unused Reservation RHEL with SQL Standard m5a.xlarge Instance Hour</t>
  </si>
  <si>
    <t>HFKQ5NMRKJPAY6U9</t>
  </si>
  <si>
    <t>$15.34022 per Dedicated Unused Reservation Linux with SQL Std r6idn.16xlarge Instance Hour</t>
  </si>
  <si>
    <t>XJGUPP9BUBK3RTUS</t>
  </si>
  <si>
    <t>$1.963 per Dedicated Unused Reservation Linux m5ad.8xlarge Instance Hour</t>
  </si>
  <si>
    <t>MVWAZNYZBUEZHY89</t>
  </si>
  <si>
    <t>$7.421 per On Demand SUSE m5dn.metal Instance Hour</t>
  </si>
  <si>
    <t>DWDSS53H435535MF</t>
  </si>
  <si>
    <t>$0.00 per Dedicated Reservation Red Hat Enterprise Linux with HA m5a.8xlarge Instance Hour</t>
  </si>
  <si>
    <t>PQB5MZSJRZESNE43</t>
  </si>
  <si>
    <t>$0.00 per Windows BYOL r5d.4xlarge Dedicated Host Instance hour</t>
  </si>
  <si>
    <t>TJR86WEHGFXHY9EB</t>
  </si>
  <si>
    <t>$0.00 per Reservation RHEL with HA and SQL Standard m4.xlarge Instance Hour</t>
  </si>
  <si>
    <t>GFNX9CUBMSZFV4HH</t>
  </si>
  <si>
    <t>$0.00 per Linux c6g.xlarge Dedicated Host Instance hour</t>
  </si>
  <si>
    <t>YZP23SPNX2X2XDHG</t>
  </si>
  <si>
    <t>$0.00 per Reservation Windows with SQL Web c5.2xlarge Instance Hour</t>
  </si>
  <si>
    <t>EJTSKWG3YMB5S33G</t>
  </si>
  <si>
    <t>$0.00 per Dedicated Reservation Linux with SQL Server Enterprise i3.xlarge Instance Hour</t>
  </si>
  <si>
    <t>Y57PDKY3GHWDTWSW</t>
  </si>
  <si>
    <t>$5.971 per Dedicated Windows c5a.16xlarge Instance Hour</t>
  </si>
  <si>
    <t>A4NWZUFX6MUE73N7</t>
  </si>
  <si>
    <t>$7.3663 per Dedicated Windows r6in.12xlarge Instance Hour</t>
  </si>
  <si>
    <t>NXU8BTF99YX6M63R</t>
  </si>
  <si>
    <t>$0.00 per Dedicated Reservation Windows m7i.48xlarge Instance Hour</t>
  </si>
  <si>
    <t>KM8J3CKVK5AATQ32</t>
  </si>
  <si>
    <t>$0.133 per Unused Reservation RHEL m3.medium Instance Hour</t>
  </si>
  <si>
    <t>23VN9QKK9EMEK25K</t>
  </si>
  <si>
    <t>$0.55989 per Dedicated Unused Reservation Red Hat Enterprise Linux with HA g4ad.xlarge Instance Hour</t>
  </si>
  <si>
    <t>8AQDGVSHJN6F5MZP</t>
  </si>
  <si>
    <t>$0.00 per Linux c7gd.16xlarge Dedicated Host Instance hour</t>
  </si>
  <si>
    <t>5ZHNHDTSFVTE3E3J</t>
  </si>
  <si>
    <t>$0.00 per Dedicated Reservation Linux with SQL Server Enterprise m6in.12xlarge Instance Hour</t>
  </si>
  <si>
    <t>ZCGR6WDRXW3CPCVW</t>
  </si>
  <si>
    <t>$0.719 per Unused Reservation Linux with SQL Web r5ad.2xlarge Instance Hour</t>
  </si>
  <si>
    <t>9CQ8GGPPDX7PKRV8</t>
  </si>
  <si>
    <t>$8.8704 per Dedicated Windows BYOL r6id.24xlarge Instance Hour</t>
  </si>
  <si>
    <t>VU9R4JN3YKXHE5QK</t>
  </si>
  <si>
    <t>$9.575 per Dedicated Unused Reservation Windows with SQL Web i3.16xlarge Instance Hour</t>
  </si>
  <si>
    <t>QWQXMAH6FQW32S83</t>
  </si>
  <si>
    <t>$0.00 per Dedicated Reservation Linux with SQL Std u-12tb1.112xlarge Instance Hour</t>
  </si>
  <si>
    <t>P3Y5KYR6Y3M2YC27</t>
  </si>
  <si>
    <t>$6.946 per On Demand RHEL with SQL Standard r5dn.8xlarge Instance Hour</t>
  </si>
  <si>
    <t>TZDEXR2XD52PEAF2</t>
  </si>
  <si>
    <t>$0.00 per Dedicated Reservation Linux r7a.medium Instance Hour</t>
  </si>
  <si>
    <t>RPNT9MS4YB84V3YB</t>
  </si>
  <si>
    <t>$2.3712 per Unused Reservation Linux r4.8xlarge Instance Hour</t>
  </si>
  <si>
    <t>XZK2Z9ZJH6QWP9RU</t>
  </si>
  <si>
    <t>$16.006 per On Demand Linux x2idn.32xlarge Instance Hour</t>
  </si>
  <si>
    <t>MKUZKRPA88DC4DHH</t>
  </si>
  <si>
    <t>$0.00 per Dedicated Reservation RHEL m7gd.large Instance Hour</t>
  </si>
  <si>
    <t>7KTCUT59FU2VDBTM</t>
  </si>
  <si>
    <t>$4.672 per On Demand Linux r5ad.16xlarge Instance Hour</t>
  </si>
  <si>
    <t>CHHHN3EMRGJDBHMJ</t>
  </si>
  <si>
    <t>$28.282 per On Demand RHEL with SQL Server Enterprise h1.16xlarge Instance Hour</t>
  </si>
  <si>
    <t>HG6CEZZEUBTWBPPY</t>
  </si>
  <si>
    <t>$0.00 per Windows with SQL Web m6in.16xlarge Dedicated Host Instance hour</t>
  </si>
  <si>
    <t>3V2CXN8M8DS2SRJ6</t>
  </si>
  <si>
    <t>$5.541 per On Demand RHEL with HA and SQL Standard m5a.8xlarge Instance Hour</t>
  </si>
  <si>
    <t>GW8DS3CTJSF9ZT7Z</t>
  </si>
  <si>
    <t>$0.00 per Reservation RHEL with SQL Server Enterprise inf1.6xlarge Instance Hour</t>
  </si>
  <si>
    <t>9M6A8TS2JMDZ2WXV</t>
  </si>
  <si>
    <t>$0.00 per Linux with SQL Server Enterprise r5n.12xlarge Dedicated Host Instance hour</t>
  </si>
  <si>
    <t>3GP8UZUDBRZ5BJJ3</t>
  </si>
  <si>
    <t>$0.6021 per Dedicated Unused Reservation Linux with SQL Std m4.large Instance Hour</t>
  </si>
  <si>
    <t>MEA7UKJ3PEF4FBJ6</t>
  </si>
  <si>
    <t>$6.4804 per Unused Reservation RHEL m6id.24xlarge Instance Hour</t>
  </si>
  <si>
    <t>K85V4R6YJ2M9WKRK</t>
  </si>
  <si>
    <t>$0.00 per Linux with SQL Std r6a.16xlarge Dedicated Host Instance hour</t>
  </si>
  <si>
    <t>W46EVST3PYT87TE4</t>
  </si>
  <si>
    <t>$6.552 per On Demand Windows with SQL Server Enterprise i3en.3xlarge Instance Hour</t>
  </si>
  <si>
    <t>GCTW6QYD7J7Y5AEY</t>
  </si>
  <si>
    <t>$0.00 per Linux with SQL Std r6idn.16xlarge Dedicated Host Instance hour</t>
  </si>
  <si>
    <t>QKN5AJH7BHNM4EDC</t>
  </si>
  <si>
    <t>$0.00 per Reservation Red Hat Enterprise Linux with HA m6id.12xlarge Instance Hour</t>
  </si>
  <si>
    <t>Y5FZJJ9EFXRXU3BR</t>
  </si>
  <si>
    <t>$1.522 per Dedicated Red Hat Enterprise Linux with HA r5d.4xlarge Instance Hour</t>
  </si>
  <si>
    <t>T4QKU4QSHZ3JX249</t>
  </si>
  <si>
    <t>$12.1872 per On Demand Windows with SQL Web c6in.24xlarge Instance Hour</t>
  </si>
  <si>
    <t>9MFU3P56GQ5PQUEC</t>
  </si>
  <si>
    <t>$0.771 per On Demand Windows g4dn.xlarge Instance Hour</t>
  </si>
  <si>
    <t>84V25C6UZBVDUSEA</t>
  </si>
  <si>
    <t>$0.2703 per On Demand SUSE m6i.xlarge Instance Hour</t>
  </si>
  <si>
    <t>5AJ6QFP9BXWATYWW</t>
  </si>
  <si>
    <t>$0.246 per On Demand RHEL r5dn.large Instance Hour</t>
  </si>
  <si>
    <t>ZBZB3J8GE9YPG8JZ</t>
  </si>
  <si>
    <t>$0.00 per RHEL with SQL Web i4i.xlarge Dedicated Host Instance hour</t>
  </si>
  <si>
    <t>ZJB4T27VR3K7KWV9</t>
  </si>
  <si>
    <t>$4.5834 per Unused Reservation Red Hat Enterprise Linux with HA m5zn.12xlarge Instance Hour</t>
  </si>
  <si>
    <t>FRAMBAZHXUVXN23N</t>
  </si>
  <si>
    <t>$0.6948 per Unused Reservation Ubuntu Pro i4g.2xlarge Instance Hour</t>
  </si>
  <si>
    <t>QF3DXN82WGPBEUAU</t>
  </si>
  <si>
    <t>$0.0121 per Dedicated Unused Reservation SUSE t3.micro Instance Hour</t>
  </si>
  <si>
    <t>KFEMZ49EF2BS2HPQ</t>
  </si>
  <si>
    <t>$0.00 per Dedicated Reservation Windows with SQL Std h1.16xlarge Instance Hour</t>
  </si>
  <si>
    <t>UQ535VXTTKTYH6GY</t>
  </si>
  <si>
    <t>$0.00 per RHEL with SQL Server Enterprise x2iedn.metal Dedicated Host Instance hour</t>
  </si>
  <si>
    <t>PKUPHRFJ2SX7KZPK</t>
  </si>
  <si>
    <t>$0.00 per RHEL with SQL Web c6id.32xlarge Dedicated Host Instance hour</t>
  </si>
  <si>
    <t>7RNUBZGZ2Z8EDEU5</t>
  </si>
  <si>
    <t>$1.82344 per On Demand Windows with SQL Web m7i-flex.4xlarge Instance Hour</t>
  </si>
  <si>
    <t>RJNG442P6TD8SC5B</t>
  </si>
  <si>
    <t>$0.00 per Dedicated Reservation Linux m5.24xlarge Instance Hour</t>
  </si>
  <si>
    <t>MWWY3C4ZFSK523XU</t>
  </si>
  <si>
    <t>$0.00 per Dedicated Reservation RHEL with HA and SQL Enterprise m7a.24xlarge Instance Hour</t>
  </si>
  <si>
    <t>B66BTWBR8BX9NQ72</t>
  </si>
  <si>
    <t>$0.00 per Reservation Linux with SQL Server Enterprise r7a.48xlarge Instance Hour</t>
  </si>
  <si>
    <t>GA459UACGB27HH7Q</t>
  </si>
  <si>
    <t>$0.00 per Reservation RHEL with HA and SQL Standard i4i.4xlarge Instance Hour</t>
  </si>
  <si>
    <t>VDTU3QTTB5UEC4GX</t>
  </si>
  <si>
    <t>$7.41 per Unused Reservation RHEL with SQL Server Enterprise r5d.4xlarge Instance Hour</t>
  </si>
  <si>
    <t>ZJPR64Y3FV2ZCNC7</t>
  </si>
  <si>
    <t>$3.234 per Unused Reservation RHEL with SQL Standard r4.4xlarge Instance Hour</t>
  </si>
  <si>
    <t>K28HGWFR28SCRNX3</t>
  </si>
  <si>
    <t>$0.00 per Dedicated Reservation Linux c6gd.16xlarge Instance Hour</t>
  </si>
  <si>
    <t>FM93JCA3MT3ZVTJ2</t>
  </si>
  <si>
    <t>$0.00 per Red Hat Enterprise Linux with HA r6in.8xlarge Dedicated Host Instance hour</t>
  </si>
  <si>
    <t>597C8R562C9FSJ6Z</t>
  </si>
  <si>
    <t>$0.0678 per Dedicated Unused Reservation Linux r6gd.medium Instance Hour</t>
  </si>
  <si>
    <t>8NEWBXYVAH4QVKGB</t>
  </si>
  <si>
    <t>$0.00 per Linux r5dn.metal Dedicated Host Instance hour</t>
  </si>
  <si>
    <t>QGQGRGYDF3TPH76G</t>
  </si>
  <si>
    <t>$0.00 per Dedicated Reservation RHEL with SQL Web m6id.8xlarge Instance Hour</t>
  </si>
  <si>
    <t>CYEWZGQKHDKZSEX7</t>
  </si>
  <si>
    <t>$7.092 per Dedicated Windows with SQL Web r5d.12xlarge Instance Hour</t>
  </si>
  <si>
    <t>MDRN2VPVVUN2SGYC</t>
  </si>
  <si>
    <t>$0.1194 per Dedicated Unused Reservation SUSE m7gd.medium Instance Hour</t>
  </si>
  <si>
    <t>TD6KCE72QMM3JJBV</t>
  </si>
  <si>
    <t>$6.656 per Unused Reservation Windows with SQL Std x2iezn.4xlarge Instance Hour</t>
  </si>
  <si>
    <t>NDT6XRT3UHABSD9T</t>
  </si>
  <si>
    <t>$0.079 per On Demand Linux with SQL Web t3.micro Instance Hour</t>
  </si>
  <si>
    <t>S98485VTTRY3JJKH</t>
  </si>
  <si>
    <t>$0.00 per Reservation Red Hat Enterprise Linux with HA m6g.large Instance Hour</t>
  </si>
  <si>
    <t>8ZUB8BT29NXTUW7G</t>
  </si>
  <si>
    <t>$2.55 per Dedicated Unused Reservation RHEL with SQL Web c4.8xlarge Instance Hour</t>
  </si>
  <si>
    <t>X8FFGM8FR4MPZYSD</t>
  </si>
  <si>
    <t>$5.634 per Dedicated RHEL i3.16xlarge Instance Hour</t>
  </si>
  <si>
    <t>ZHZZUMPK7AXNGXK8</t>
  </si>
  <si>
    <t>$0.29106 per Dedicated Unused Reservation Linux m6id.xlarge Instance Hour</t>
  </si>
  <si>
    <t>JN2DSES3VHTEQ9DX</t>
  </si>
  <si>
    <t>$3.136 per Unused Reservation Linux with SQL Std m5dn.4xlarge Instance Hour</t>
  </si>
  <si>
    <t>CNFFRB8C59UJZTFT</t>
  </si>
  <si>
    <t>$0.00 per Dedicated Reservation RHEL g4dn.4xlarge Instance Hour</t>
  </si>
  <si>
    <t>8989R8KXZS5CCM5A</t>
  </si>
  <si>
    <t>$0.00 per Reservation Linux with SQL Server Enterprise u-12tb1.112xlarge Instance Hour</t>
  </si>
  <si>
    <t>YDXW68CW9RQJTSAM</t>
  </si>
  <si>
    <t>$1.972 per Dedicated Unused Reservation RHEL with SQL Standard z1d.2xlarge Instance Hour</t>
  </si>
  <si>
    <t>YG87CTXHP7TXKHR5</t>
  </si>
  <si>
    <t>$7.58772 per On Demand RHEL with HA and SQL Enterprise m6idn.4xlarge Instance Hour</t>
  </si>
  <si>
    <t>6VMA3FWVFUSK6R86</t>
  </si>
  <si>
    <t>$2.00904 per On Demand Windows with SQL Std r7a.2xlarge Instance Hour</t>
  </si>
  <si>
    <t>5GUNJBH8JBZBM7G5</t>
  </si>
  <si>
    <t>$0.311 per On Demand SUSE inf1.xlarge Instance Hour</t>
  </si>
  <si>
    <t>PHCFP9XD6ASK9AEU</t>
  </si>
  <si>
    <t>$13.334 per Dedicated Unused Reservation Windows with SQL Web m5dn.24xlarge Instance Hour</t>
  </si>
  <si>
    <t>CRKBUCCVTXGVX4KD</t>
  </si>
  <si>
    <t>$0.7997 per Unused Reservation RHEL with HA and SQL Standard m7i.xlarge Instance Hour</t>
  </si>
  <si>
    <t>HKNCKR8AP6DKJEJV</t>
  </si>
  <si>
    <t>$7.36937 per Dedicated Unused Reservation Linux with SQL Server Enterprise m6in.4xlarge Instance Hour</t>
  </si>
  <si>
    <t>DQB3WMT9BWP38ESE</t>
  </si>
  <si>
    <t>$0.27284 per Unused Reservation Red Hat Enterprise Linux with HA m6idn.large Instance Hour</t>
  </si>
  <si>
    <t>E4YRRVQ3NQXV5N6J</t>
  </si>
  <si>
    <t>$2.941 per On Demand RHEL with HA and SQL Standard m6i.4xlarge Instance Hour</t>
  </si>
  <si>
    <t>7CCXRE3TTEXAKX9J</t>
  </si>
  <si>
    <t>$0.00 per Dedicated Reservation Ubuntu Pro r6i.32xlarge Instance Hour</t>
  </si>
  <si>
    <t>MZ576FTG5YZEDFYH</t>
  </si>
  <si>
    <t>$9.38272 per Dedicated Unused Reservation RHEL with SQL Standard m6id.12xlarge Instance Hour</t>
  </si>
  <si>
    <t>JFBVMFCR9ZCMA5X9</t>
  </si>
  <si>
    <t>$0.00 per Red Hat Enterprise Linux with HA g3.4xlarge Dedicated Host Instance hour</t>
  </si>
  <si>
    <t>ZF9UFHMYMFRW7M8B</t>
  </si>
  <si>
    <t>$1.48 per On Demand Red Hat Enterprise Linux with HA inf1.6xlarge Instance Hour</t>
  </si>
  <si>
    <t>HHWN75NAPJDCA9HW</t>
  </si>
  <si>
    <t>$0.00 per Dedicated Reservation RHEL with HA and SQL Standard c5a.2xlarge Instance Hour</t>
  </si>
  <si>
    <t>HUTSNECFJKUXBV6B</t>
  </si>
  <si>
    <t>$1.28 per Unused Reservation Windows BYOL r5d.4xlarge Instance Hour</t>
  </si>
  <si>
    <t>DUC7FDVF5BNJ9M6Q</t>
  </si>
  <si>
    <t>$0.00 per Reservation RHEL with SQL Server Enterprise m6i.xlarge Instance Hour</t>
  </si>
  <si>
    <t>YE6VN67VXWC4FSZ4</t>
  </si>
  <si>
    <t>$2.3909 per Dedicated Unused Reservation Linux c7gn.8xlarge Instance Hour</t>
  </si>
  <si>
    <t>7DQXZ6YXKQ4FUVRX</t>
  </si>
  <si>
    <t>$0.00 per Dedicated Reservation Red Hat Enterprise Linux with HA m5a.2xlarge Instance Hour</t>
  </si>
  <si>
    <t>4V3DVZQXRR8RNS3E</t>
  </si>
  <si>
    <t>$0.00 per Reservation Windows BYOL m6id.xlarge Instance Hour</t>
  </si>
  <si>
    <t>QZ7TWCFV4HDQ6NS9</t>
  </si>
  <si>
    <t>$0.00 per Dedicated Reservation RHEL with SQL Web i4i.metal Instance Hour</t>
  </si>
  <si>
    <t>FVPBZ8TMWS6NHTXC</t>
  </si>
  <si>
    <t>$8.808 per Unused Reservation Linux with SQL Std r5a.12xlarge Instance Hour</t>
  </si>
  <si>
    <t>JPS6T3TF9FP8WDT7</t>
  </si>
  <si>
    <t>$1.2408 per Dedicated Windows BYOL r6i.4xlarge Instance Hour</t>
  </si>
  <si>
    <t>8GTK7TKPZ6MP7PGF</t>
  </si>
  <si>
    <t>$0.00 per RHEL with SQL Server Enterprise i4i.xlarge Dedicated Host Instance hour</t>
  </si>
  <si>
    <t>RAFDH7NCG4MWNEUM</t>
  </si>
  <si>
    <t>$114.68 per On Demand RHEL with SQL Server Enterprise u-3tb1.56xlarge Instance Hour</t>
  </si>
  <si>
    <t>UQ3RTMPS56MZGFPG</t>
  </si>
  <si>
    <t>$19.33 per Unused Reservation RHEL with SQL Standard r5d.metal Instance Hour</t>
  </si>
  <si>
    <t>ADW8KZGXYDEUUZPY</t>
  </si>
  <si>
    <t>$14.52 per Dedicated Unused Reservation Linux f1.16xlarge Instance Hour</t>
  </si>
  <si>
    <t>GEWS4W9GE8HHQ2R9</t>
  </si>
  <si>
    <t>$6.04094 per On Demand Ubuntu Pro vt1.24xlarge Instance Hour</t>
  </si>
  <si>
    <t>FRA8QTPD3EYG3WYM</t>
  </si>
  <si>
    <t>$0.00 per Linux m7a.12xlarge Dedicated Host Instance hour</t>
  </si>
  <si>
    <t>PKQPAYBPMT2KWM3J</t>
  </si>
  <si>
    <t>$5.504 per On Demand Linux i3.metal Instance Hour</t>
  </si>
  <si>
    <t>WRBG3NNWMG6VJEAT</t>
  </si>
  <si>
    <t>$31.557 per Unused Reservation RHEL with HA and SQL Enterprise c5n.metal Instance Hour</t>
  </si>
  <si>
    <t>JV3B5JXV6FXJWZKD</t>
  </si>
  <si>
    <t>$0.00 per Reservation RHEL with HA and SQL Standard r5n.8xlarge Instance Hour</t>
  </si>
  <si>
    <t>ZR3XMXNWFXZNPKT9</t>
  </si>
  <si>
    <t>$0.00 per Dedicated Reservation Linux with SQL Web r5a.2xlarge Instance Hour</t>
  </si>
  <si>
    <t>GVFWM58DKWBDJKXJ</t>
  </si>
  <si>
    <t>$6.89872 per Dedicated Unused Reservation Windows m7i.16xlarge Instance Hour</t>
  </si>
  <si>
    <t>V2FVGZAYK9FDPYH7</t>
  </si>
  <si>
    <t>$0.00 per Windows BYOL m6a.4xlarge Dedicated Host Instance hour</t>
  </si>
  <si>
    <t>SAGCW6ZASMK2AJ9P</t>
  </si>
  <si>
    <t>$0.4884 per Dedicated Windows BYOL m4.2xlarge Instance Hour</t>
  </si>
  <si>
    <t>UCSDTP5Z5QJW3ZES</t>
  </si>
  <si>
    <t>$0.7504 per Dedicated RHEL r6i.2xlarge Instance Hour</t>
  </si>
  <si>
    <t>HX94RBXR68JPPVQN</t>
  </si>
  <si>
    <t>$0.00 per Dedicated Reservation Linux with SQL Std m6idn.12xlarge Instance Hour</t>
  </si>
  <si>
    <t>5H587VWY9HR4UYWE</t>
  </si>
  <si>
    <t>$0.00 per Dedicated Reservation RHEL with SQL Standard m6id.8xlarge Instance Hour</t>
  </si>
  <si>
    <t>K2EGYTNJACRXQ4BF</t>
  </si>
  <si>
    <t>$0.00 per Reservation Linux r6idn.4xlarge Instance Hour</t>
  </si>
  <si>
    <t>7UQTRFY2QCVJYS6J</t>
  </si>
  <si>
    <t>$0.00 per Dedicated Reservation Linux c5n.2xlarge Instance Hour</t>
  </si>
  <si>
    <t>7WVRPQZUWZT47MUC</t>
  </si>
  <si>
    <t>$3.66858 per Dedicated RHEL with HA and SQL Enterprise c6id.2xlarge Instance Hour</t>
  </si>
  <si>
    <t>DQNPFD7RVAAHH256</t>
  </si>
  <si>
    <t>$8.168 per Unused Reservation Red Hat Enterprise Linux with HA x1.16xlarge Instance Hour</t>
  </si>
  <si>
    <t>9MRQNK9FV2V9E3DV</t>
  </si>
  <si>
    <t>$3.06 per Dedicated Unused Reservation RHEL with HA and SQL Standard m5ad.4xlarge Instance Hour</t>
  </si>
  <si>
    <t>YXHVZ955Y6U8MFWN</t>
  </si>
  <si>
    <t>$0.766 per Dedicated Unused Reservation RHEL d3en.xlarge Instance Hour</t>
  </si>
  <si>
    <t>YFW85KAXVRSTYV25</t>
  </si>
  <si>
    <t>$0.00 per RHEL with SQL Standard i3en.24xlarge Dedicated Host Instance hour</t>
  </si>
  <si>
    <t>GZQ5Q8X4E4KZHG4S</t>
  </si>
  <si>
    <t>$13.7586 per Dedicated RHEL with HA and SQL Standard r6id.16xlarge Instance Hour</t>
  </si>
  <si>
    <t>MU37WMFBP47KPW6G</t>
  </si>
  <si>
    <t>$0.00 per Reservation Windows m6id.12xlarge Instance Hour</t>
  </si>
  <si>
    <t>ZXX6T8235WDC4HMJ</t>
  </si>
  <si>
    <t>$0.00 per Dedicated Reservation RHEL with HA and SQL Enterprise m5zn.2xlarge Instance Hour</t>
  </si>
  <si>
    <t>9329R4XMZA69KYVZ</t>
  </si>
  <si>
    <t>$16.006 per Unused Reservation Linux x2idn.metal Instance Hour</t>
  </si>
  <si>
    <t>3SW8KWVFZE59C9G4</t>
  </si>
  <si>
    <t>$0.00 per RHEL with SQL Standard x2iedn.24xlarge Dedicated Host Instance hour</t>
  </si>
  <si>
    <t>EVS63B7RUSR68TUF</t>
  </si>
  <si>
    <t>$0.489 per Unused Reservation RHEL with SQL Standard i4i.large Instance Hour</t>
  </si>
  <si>
    <t>F8AXA7D9G5TXCQJ9</t>
  </si>
  <si>
    <t>$11.184 per On Demand Windows r5.24xlarge Instance Hour</t>
  </si>
  <si>
    <t>Q4W75D2PWHXFY69J</t>
  </si>
  <si>
    <t>$0.00 per Reservation RHEL with SQL Standard c5.2xlarge Instance Hour</t>
  </si>
  <si>
    <t>DTEA5HJNJ6A5MSHP</t>
  </si>
  <si>
    <t>$4.512 per Unused Reservation Windows BYOL r5.16xlarge Instance Hour</t>
  </si>
  <si>
    <t>9HYYSBHV9R83JA8G</t>
  </si>
  <si>
    <t>$0.00 per Dedicated Reservation Windows with SQL Web r7a.4xlarge Instance Hour</t>
  </si>
  <si>
    <t>J2B32QGC8M2X7AVA</t>
  </si>
  <si>
    <t>$0.00 per Dedicated Reservation RHEL with HA and SQL Standard c6i.12xlarge Instance Hour</t>
  </si>
  <si>
    <t>93WRSB6FVQ3PRR7W</t>
  </si>
  <si>
    <t>$0.00 per Reservation Linux with SQL Web m7a.4xlarge Instance Hour</t>
  </si>
  <si>
    <t>VHE36BPA5W6YWPTS</t>
  </si>
  <si>
    <t>$0.00 per Dedicated Reservation Windows BYOL m6in.24xlarge Instance Hour</t>
  </si>
  <si>
    <t>BXZYFWVM3N3MYX7D</t>
  </si>
  <si>
    <t>$0.00 per Dedicated Reservation RHEL with HA and SQL Standard m4.large Instance Hour</t>
  </si>
  <si>
    <t>5N3B3K4SZTDKMB5Q</t>
  </si>
  <si>
    <t>$10.752 per Dedicated Unused Reservation Windows BYOL r6id.32xlarge Instance Hour</t>
  </si>
  <si>
    <t>N773G8N6VD7ZGR4S</t>
  </si>
  <si>
    <t>$0.00 per Dedicated Reservation Linux with SQL Std r5dn.2xlarge Instance Hour</t>
  </si>
  <si>
    <t>B99CDJMQMSNTQM32</t>
  </si>
  <si>
    <t>$1.66416 per On Demand Linux with SQL Server Enterprise c6a.xlarge Instance Hour</t>
  </si>
  <si>
    <t>89DU3YGQPDND78RP</t>
  </si>
  <si>
    <t>$4.26816 per Unused Reservation Windows BYOL m6idn.12xlarge Instance Hour</t>
  </si>
  <si>
    <t>7HCE26GB2CQUWN42</t>
  </si>
  <si>
    <t>$0.00 per Dedicated Reservation Red Hat Enterprise Linux with HA i3.16xlarge Instance Hour</t>
  </si>
  <si>
    <t>S74QG99EVFMQQTRW</t>
  </si>
  <si>
    <t>$9.053 per Dedicated Unused Reservation SUSE r5dn.metal Instance Hour</t>
  </si>
  <si>
    <t>DC96ZWU2J63DQWWJ</t>
  </si>
  <si>
    <t>$6.23 per On Demand Linux with SQL Web c5.metal Instance Hour</t>
  </si>
  <si>
    <t>Z3YRTPXWCXJXM7U2</t>
  </si>
  <si>
    <t>$0.00 per Dedicated Reservation Windows g4dn.12xlarge Instance Hour</t>
  </si>
  <si>
    <t>8JSVRVMF5PVUH4W4</t>
  </si>
  <si>
    <t>$0.435 per Dedicated Linux with SQL Web r5b.xlarge Instance Hour</t>
  </si>
  <si>
    <t>QBKQYESM7BXTUYKD</t>
  </si>
  <si>
    <t>$0.00 per Reservation Windows m6a.16xlarge Instance Hour</t>
  </si>
  <si>
    <t>VACM8MRX6WQ9RE7H</t>
  </si>
  <si>
    <t>$0.00 per Linux with SQL Std c5.large Dedicated Host Instance hour</t>
  </si>
  <si>
    <t>8Z855F2G42BJJKDQ</t>
  </si>
  <si>
    <t>$2.901 per Dedicated Unused Reservation Linux with SQL Std m5ad.4xlarge Instance Hour</t>
  </si>
  <si>
    <t>SMGCK523P9R3QT5C</t>
  </si>
  <si>
    <t>$0.00 per Dedicated Reservation Windows with SQL Server Enterprise c6in.metal Instance Hour</t>
  </si>
  <si>
    <t>6G5AHXKNVT5NMRN9</t>
  </si>
  <si>
    <t>$41.136 per Dedicated Unused Reservation Linux with SQL Server Enterprise m5.metal Instance Hour</t>
  </si>
  <si>
    <t>2WHR6HCSDCUXKYYQ</t>
  </si>
  <si>
    <t>$0.9156 per On Demand Windows BYOL c6id.4xlarge Instance Hour</t>
  </si>
  <si>
    <t>MS577D4AKVAMQZJT</t>
  </si>
  <si>
    <t>$0.00 per Windows BYOL x2idn.metal Dedicated Host Instance hour</t>
  </si>
  <si>
    <t>4FHM9GA2M7SX4T2S</t>
  </si>
  <si>
    <t>$0.00 per Dedicated Reservation RHEL with HA and SQL Standard c6id.xlarge Instance Hour</t>
  </si>
  <si>
    <t>JZMR6YSUGECBSAKP</t>
  </si>
  <si>
    <t>$3.1224 per On Demand Linux with SQL Web m6a.12xlarge Instance Hour</t>
  </si>
  <si>
    <t>2A8GGSX4X33SK38S</t>
  </si>
  <si>
    <t>$0.00 per RHEL with SQL Standard r4.16xlarge Dedicated Host Instance hour</t>
  </si>
  <si>
    <t>ZDR2CVZ7UVGJF47H</t>
  </si>
  <si>
    <t>$0.00 for 1166 Mbps per m5a.2xlarge instance-hour (or partial hour)</t>
  </si>
  <si>
    <t>W7VK9ADX3F6J3YSS</t>
  </si>
  <si>
    <t>$9.836 per On Demand SQL Std i2.8xlarge Instance Hour</t>
  </si>
  <si>
    <t>5KH38AH7TVVVNPHQ</t>
  </si>
  <si>
    <t>$0.00 per RHEL with SQL Web r6id.12xlarge Dedicated Host Instance hour</t>
  </si>
  <si>
    <t>HKE3M2MEUDQCNQNF</t>
  </si>
  <si>
    <t>$0.00 per Reservation Linux t3a.nano Instance Hour</t>
  </si>
  <si>
    <t>RVDK978A7BADZ8YE</t>
  </si>
  <si>
    <t>$1.3658 per Dedicated Unused Reservation SUSE r6i.4xlarge Instance Hour</t>
  </si>
  <si>
    <t>RZY694TQYY2SFME7</t>
  </si>
  <si>
    <t>$26.242 per Dedicated Unused Reservation RHEL with SQL Standard r6id.32xlarge Instance Hour</t>
  </si>
  <si>
    <t>TESBG6FY6CYXSQK4</t>
  </si>
  <si>
    <t>$0.00 per Dedicated Reservation Linux with SQL Std m5dn.xlarge Instance Hour</t>
  </si>
  <si>
    <t>ZFU5D9XPW8FH7HKE</t>
  </si>
  <si>
    <t>$1.478 per On Demand RHEL with SQL Standard i2.xlarge Instance Hour</t>
  </si>
  <si>
    <t>4YYE86GU69JYAARE</t>
  </si>
  <si>
    <t>$0.201 per On Demand RHEL c7gn.large Instance Hour</t>
  </si>
  <si>
    <t>ZHB92GJSG9BN5C3P</t>
  </si>
  <si>
    <t>$1.756 per On Demand Windows with SQL Server Enterprise t3.xlarge Instance Hour</t>
  </si>
  <si>
    <t>NB3AYVTV8QNJ8PT7</t>
  </si>
  <si>
    <t>$6.82532 per Dedicated Unused Reservation SUSE r6a.24xlarge Instance Hour</t>
  </si>
  <si>
    <t>J9V22ZW23FMMYB2X</t>
  </si>
  <si>
    <t>$40.608 per Unused Reservation Linux with SQL Server Enterprise c5.24xlarge Instance Hour</t>
  </si>
  <si>
    <t>CJS3YQE25DJYMRFC</t>
  </si>
  <si>
    <t>$117.77 per Dedicated Unused Reservation RHEL with HA and SQL Enterprise u-3tb1.56xlarge Instance Hour</t>
  </si>
  <si>
    <t>5JVWAZXPVKZ9QTJB</t>
  </si>
  <si>
    <t>$0.00 per Reservation Red Hat Enterprise Linux with HA m5ad.24xlarge Instance Hour</t>
  </si>
  <si>
    <t>SVM8ETKN9QGAHS9U</t>
  </si>
  <si>
    <t>$2.9104 per Unused Reservation Linux m7g.metal Instance Hour</t>
  </si>
  <si>
    <t>6S2W86RWSYEQGEP9</t>
  </si>
  <si>
    <t>$7.86328 per Dedicated Unused Reservation Windows with SQL Server Enterprise c6in.4xlarge Instance Hour</t>
  </si>
  <si>
    <t>PUDSX8KSHP9VQD75</t>
  </si>
  <si>
    <t>$0.00 per Dedicated Reservation RHEL with SQL Server Enterprise z1d.metal Instance Hour</t>
  </si>
  <si>
    <t>RXCSBMWV9VB9M28T</t>
  </si>
  <si>
    <t>$0.128 per Dedicated Unused Reservation Ubuntu Pro c4.large Instance Hour</t>
  </si>
  <si>
    <t>AEMYW648NC58ECRZ</t>
  </si>
  <si>
    <t>$0.19912 per Dedicated Ubuntu Pro m6idn.large Instance Hour</t>
  </si>
  <si>
    <t>CMZSWZ5AW7X652ZA</t>
  </si>
  <si>
    <t>$11.811 per Dedicated RHEL with HA and SQL Enterprise z1d.6xlarge Instance Hour</t>
  </si>
  <si>
    <t>BPGGKTRED4SENPDR</t>
  </si>
  <si>
    <t>$0.0998 per On Demand Ubuntu Pro m6a.large Instance Hour</t>
  </si>
  <si>
    <t>2MV7CJZCY95WZMDD</t>
  </si>
  <si>
    <t>$1.62829 per Dedicated Unused Reservation RHEL r7a.4xlarge Instance Hour</t>
  </si>
  <si>
    <t>8CT8YZ4QXZGY4NQM</t>
  </si>
  <si>
    <t>$0.00 per Windows with SQL Server Enterprise m7i.xlarge Dedicated Host Instance hour</t>
  </si>
  <si>
    <t>ZNXSAN97Y4JWHD96</t>
  </si>
  <si>
    <t>$0.00 per Reservation RHEL m6gd.4xlarge Instance Hour</t>
  </si>
  <si>
    <t>4595GKT96BYUAPV3</t>
  </si>
  <si>
    <t>$0.00 per Reservation Windows r5b.8xlarge Instance Hour</t>
  </si>
  <si>
    <t>T9AKZJ9AAW6T424H</t>
  </si>
  <si>
    <t>$0.00 per Reservation Windows with SQL Web r3.large Instance Hour</t>
  </si>
  <si>
    <t>BFB7YXXDZT8D6M26</t>
  </si>
  <si>
    <t>$1.71776 per Dedicated Linux c6gn.8xlarge Instance Hour</t>
  </si>
  <si>
    <t>93G5WPYU6VP46CYV</t>
  </si>
  <si>
    <t>$3.0224 per Dedicated Ubuntu Pro m7g.16xlarge Instance Hour</t>
  </si>
  <si>
    <t>GNPKFKUF7B3S72AF</t>
  </si>
  <si>
    <t>4WQ2SKF5Z68GVZRM</t>
  </si>
  <si>
    <t>$0.10673 per Unused Reservation Windows BYOL m7i-flex.large Instance Hour</t>
  </si>
  <si>
    <t>PUXQGS3T635ZZJDY</t>
  </si>
  <si>
    <t>$0.00 per Linux with SQL Std m5d.4xlarge Dedicated Host Instance hour</t>
  </si>
  <si>
    <t>2W2YCFR53U2YQ8CP</t>
  </si>
  <si>
    <t>$0.00 per Dedicated Reservation RHEL with SQL Server Enterprise c6a.48xlarge Instance Hour</t>
  </si>
  <si>
    <t>G2B88USXHSHERG3A</t>
  </si>
  <si>
    <t>$4.00 per Unused Reservation Linux with SQL Server Enterprise i3en.2xlarge Instance Hour</t>
  </si>
  <si>
    <t>R4D6EGCQQXTRFCSG</t>
  </si>
  <si>
    <t>$290.365 per Unused Reservation RHEL with HA and SQL Enterprise u-12tb1.112xlarge Instance Hour</t>
  </si>
  <si>
    <t>HBYGM4DEKR35V3FD</t>
  </si>
  <si>
    <t>$0.7484 per Dedicated Unused Reservation Windows with SQL Std t3.xlarge Instance Hour</t>
  </si>
  <si>
    <t>89WKPT6YG5SYJWQT</t>
  </si>
  <si>
    <t>$2.193 per Dedicated Ubuntu Pro m5d.8xlarge Instance Hour</t>
  </si>
  <si>
    <t>7QYB44QUQSDECFJQ</t>
  </si>
  <si>
    <t>$1.46073 per Dedicated Windows with SQL Web r6idn.2xlarge Instance Hour</t>
  </si>
  <si>
    <t>6NQ2BXPCW9J2FD3S</t>
  </si>
  <si>
    <t>$0.3442 per Dedicated Unused Reservation SUSE m4.xlarge Instance Hour</t>
  </si>
  <si>
    <t>9XT3WKAPD3Z85VED</t>
  </si>
  <si>
    <t>$1.17 per On Demand RHEL with SQL Web m5a.4xlarge Instance Hour</t>
  </si>
  <si>
    <t>DJFMD2S5S6C7VV32</t>
  </si>
  <si>
    <t>$1.8872 per Unused Reservation Ubuntu Pro c6id.8xlarge Instance Hour</t>
  </si>
  <si>
    <t>J3JEQ5QXHH8F2F9K</t>
  </si>
  <si>
    <t>$3.828 per Dedicated Unused Reservation Windows with SQL Web d3en.4xlarge Instance Hour</t>
  </si>
  <si>
    <t>DZQGE8UY6S6FEMWV</t>
  </si>
  <si>
    <t>$16.416 per Dedicated Unused Reservation Windows i3en.24xlarge Instance Hour</t>
  </si>
  <si>
    <t>ETPEJVEZJHSBBVYE</t>
  </si>
  <si>
    <t>$0.00 per Windows BYOL c6a.32xlarge Dedicated Host Instance hour</t>
  </si>
  <si>
    <t>RX7U6UVEW9FYBT83</t>
  </si>
  <si>
    <t>$0.00 per Dedicated Reservation Windows with SQL Server Enterprise m6in.metal Instance Hour</t>
  </si>
  <si>
    <t>WTCPYWCX73K9GDVU</t>
  </si>
  <si>
    <t>$6.447 per On Demand RHEL with HA and SQL Standard c5d.9xlarge Instance Hour</t>
  </si>
  <si>
    <t>92C36KAXJCUQH9FG</t>
  </si>
  <si>
    <t>$4.5068 per Dedicated Red Hat Enterprise Linux with HA r6gd.metal Instance Hour</t>
  </si>
  <si>
    <t>AZ55YW65FWBPR4JQ</t>
  </si>
  <si>
    <t>$6.53 per On Demand RHEL x2gd.metal Instance Hour</t>
  </si>
  <si>
    <t>6A7MDBYVKZB7R3UW</t>
  </si>
  <si>
    <t>$0.339 per Unused Reservation SUSE c3.xlarge Instance Hour</t>
  </si>
  <si>
    <t>2R2F956AX9ASEBFW</t>
  </si>
  <si>
    <t>$0.72761 per Unused Reservation Windows with SQL Std m6in.large Instance Hour</t>
  </si>
  <si>
    <t>T4N4NUDF22KEHES5</t>
  </si>
  <si>
    <t>$0.368 per Windows m3.2xlarge Dedicated Host Instance hour</t>
  </si>
  <si>
    <t>6SRCMW4TRHK66HGZ</t>
  </si>
  <si>
    <t>$5.85588 per On Demand Red Hat Enterprise Linux with HA m6idn.16xlarge Instance Hour</t>
  </si>
  <si>
    <t>XWPZFMYQRGVS99ZY</t>
  </si>
  <si>
    <t>$0.00 per Reservation SUSE r7a.8xlarge Instance Hour</t>
  </si>
  <si>
    <t>6U5JK2VR2C5HDFVG</t>
  </si>
  <si>
    <t>$5.83322 per Dedicated Windows c6a.16xlarge Instance Hour</t>
  </si>
  <si>
    <t>2MBSG7GAQDPV6N5J</t>
  </si>
  <si>
    <t>$0.00 per Reservation Linux r5a.4xlarge Instance Hour</t>
  </si>
  <si>
    <t>P3HND3TH9NZMGPTH</t>
  </si>
  <si>
    <t>$2.188 per Dedicated RHEL with SQL Web c5a.8xlarge Instance Hour</t>
  </si>
  <si>
    <t>PNNFDD9V628MZWJ9</t>
  </si>
  <si>
    <t>$0.00 per Reservation Linux r5d.8xlarge Instance Hour</t>
  </si>
  <si>
    <t>V9V48FXAY3DHBBYB</t>
  </si>
  <si>
    <t>$3.7664 per Dedicated Windows BYOL m6i.16xlarge Instance Hour</t>
  </si>
  <si>
    <t>GG6UWDBUW6U8DVME</t>
  </si>
  <si>
    <t>$0.00 per Dedicated Reservation SUSE r6gd.xlarge Instance Hour</t>
  </si>
  <si>
    <t>CY85YW34XBUER86A</t>
  </si>
  <si>
    <t>$4.261 per On Demand Red Hat Enterprise Linux with HA r6gd.16xlarge Instance Hour</t>
  </si>
  <si>
    <t>FMSDBGDKXPJM62Y5</t>
  </si>
  <si>
    <t>$17.0428 per On Demand RHEL with SQL Standard m7i.24xlarge Instance Hour</t>
  </si>
  <si>
    <t>MAPPRQNDHTAAES7Z</t>
  </si>
  <si>
    <t>$0.00 per Reservation SUSE a1.4xlarge Instance Hour</t>
  </si>
  <si>
    <t>DVS6P29XEP5HKQS2</t>
  </si>
  <si>
    <t>$12.31188 per Dedicated RHEL with HA and SQL Standard r6a.16xlarge Instance Hour</t>
  </si>
  <si>
    <t>CEQADG33N7VQ6UN7</t>
  </si>
  <si>
    <t>$0.00 per RHEL with SQL Web m5d.2xlarge Dedicated Host Instance hour</t>
  </si>
  <si>
    <t>39WRZ7NPYXQDSHFA</t>
  </si>
  <si>
    <t>$1.8396 per Dedicated Unused Reservation RHEL m6gd.8xlarge Instance Hour</t>
  </si>
  <si>
    <t>WTBHDD5XWR6FYE53</t>
  </si>
  <si>
    <t>$14.284 per Dedicated Unused Reservation RHEL with SQL Server Enterprise r5a.8xlarge Instance Hour</t>
  </si>
  <si>
    <t>C49MC59W5EPT5J7G</t>
  </si>
  <si>
    <t>$0.1752 per Unused Reservation RHEL a1.xlarge Instance Hour</t>
  </si>
  <si>
    <t>8GBRQ9D2FWVVWFX5</t>
  </si>
  <si>
    <t>$11.9442 per Unused Reservation RHEL with HA and SQL Standard c6in.16xlarge Instance Hour</t>
  </si>
  <si>
    <t>4RGDQ4N5F4495264</t>
  </si>
  <si>
    <t>$22.63632 per Dedicated Windows with SQL Std r6a.24xlarge Instance Hour</t>
  </si>
  <si>
    <t>VFQDYCPD26VNHJBB</t>
  </si>
  <si>
    <t>$0.00 per Dedicated Reservation RHEL with HA and SQL Standard r6i.12xlarge Instance Hour</t>
  </si>
  <si>
    <t>DJ7KU2E2FRXQCCUP</t>
  </si>
  <si>
    <t>$0.00 per Windows with SQL Std m6idn.12xlarge Dedicated Host Instance hour</t>
  </si>
  <si>
    <t>VJ9P4PWTXVF5UEFQ</t>
  </si>
  <si>
    <t>$8.453 per On Demand Windows with SQL Web c5d.18xlarge Instance Hour</t>
  </si>
  <si>
    <t>HXRV6BHF65XJ6A24</t>
  </si>
  <si>
    <t>$2.882 per On Demand RHEL m6g.metal Instance Hour</t>
  </si>
  <si>
    <t>37VWSU6Q9EYPJNZH</t>
  </si>
  <si>
    <t>$4.109 per Unused Reservation Windows with SQL Server Enterprise r3.2xlarge Instance Hour</t>
  </si>
  <si>
    <t>GST2ECX9ZH24KACR</t>
  </si>
  <si>
    <t>$0.00 per Reservation Windows r5.4xlarge Instance Hour</t>
  </si>
  <si>
    <t>6DJWPMSHUT4M49T7</t>
  </si>
  <si>
    <t>$0.00 per SUSE m5d.8xlarge Dedicated Host Instance hour</t>
  </si>
  <si>
    <t>PGERMWV29RQP5PZ7</t>
  </si>
  <si>
    <t>$0.00 per Reservation Linux with SQL Web r5b.24xlarge Instance Hour</t>
  </si>
  <si>
    <t>SFQ2GKKRR5UWZRQD</t>
  </si>
  <si>
    <t>$0.00 per Reservation RHEL with SQL Server Enterprise m5.xlarge Instance Hour</t>
  </si>
  <si>
    <t>ZH7GCVHAZ75ZMSJU</t>
  </si>
  <si>
    <t>$7.904 per On Demand Windows with SQL Server Enterprise r5ad.4xlarge Instance Hour</t>
  </si>
  <si>
    <t>E65KKV3NPNXDXB3G</t>
  </si>
  <si>
    <t>$0.00 per Dedicated Reservation RHEL with SQL Server Enterprise m5d.2xlarge Instance Hour</t>
  </si>
  <si>
    <t>ZN4MHTYB8KQ29XD2</t>
  </si>
  <si>
    <t>$0.00 per Dedicated Reservation Windows r5b.4xlarge Instance Hour</t>
  </si>
  <si>
    <t>KHZUA8CBTHBR2KHD</t>
  </si>
  <si>
    <t>$0.00 per Dedicated Reservation RHEL with SQL Server Enterprise c6a.metal Instance Hour</t>
  </si>
  <si>
    <t>97VFTN2JH8KWHVPP</t>
  </si>
  <si>
    <t>$0.00 per Red Hat Enterprise Linux with HA m7i.4xlarge Dedicated Host Instance hour</t>
  </si>
  <si>
    <t>D69A2Z5GKKECP6RA</t>
  </si>
  <si>
    <t>$44.064 per On Demand Linux with SQL Server Enterprise r6id.24xlarge Instance Hour</t>
  </si>
  <si>
    <t>FUCAW7YVSMAA89KC</t>
  </si>
  <si>
    <t>$9.6308 per Unused Reservation RHEL with SQL Web c6id.metal Instance Hour</t>
  </si>
  <si>
    <t>B3495CJASPZT72D3</t>
  </si>
  <si>
    <t>$22.25124 per Unused Reservation RHEL with HA and SQL Enterprise r7a.12xlarge Instance Hour</t>
  </si>
  <si>
    <t>7BGR28GED37RRXY6</t>
  </si>
  <si>
    <t>$2.1232 per On Demand Ubuntu Pro m7a.8xlarge Instance Hour</t>
  </si>
  <si>
    <t>S978Q6HFJEEDC64Z</t>
  </si>
  <si>
    <t>$0.00 per Dedicated Reservation Linux with SQL Web r5dn.xlarge Instance Hour</t>
  </si>
  <si>
    <t>VJGU5BU4PPDBZ23U</t>
  </si>
  <si>
    <t>$0.00 per Reservation Linux with SQL Std c6id.metal Instance Hour</t>
  </si>
  <si>
    <t>SBVJ56K37ZKJS9Y7</t>
  </si>
  <si>
    <t>$7.8092 per Unused Reservation Ubuntu Pro hpc7a.24xlarge Instance Hour</t>
  </si>
  <si>
    <t>TJF25CZUCWNYYY34</t>
  </si>
  <si>
    <t>$2.07714 per Dedicated Unused Reservation Windows with SQL Std r7a.2xlarge Instance Hour</t>
  </si>
  <si>
    <t>V6QGD7TWDAXMFXDY</t>
  </si>
  <si>
    <t>$0.00 per Dedicated Reservation SUSE p3.2xlarge Instance Hour</t>
  </si>
  <si>
    <t>RYZQBPAVPN4Q22WB</t>
  </si>
  <si>
    <t>$0.00 per Reservation RHEL with SQL Server Enterprise m6i.2xlarge Instance Hour</t>
  </si>
  <si>
    <t>QJYW8S4M462F89DK</t>
  </si>
  <si>
    <t>$0.00 per Reservation Windows r6in.xlarge Instance Hour</t>
  </si>
  <si>
    <t>2A5T8377KMXXCRQR</t>
  </si>
  <si>
    <t>$1.3801 per Dedicated Unused Reservation Red Hat Enterprise Linux with HA m5zn.3xlarge Instance Hour</t>
  </si>
  <si>
    <t>HZB6V65489A36WYP</t>
  </si>
  <si>
    <t>$0.00 per RHEL with SQL Server Enterprise i3en.2xlarge Dedicated Host Instance hour</t>
  </si>
  <si>
    <t>MCBGSCVZAKBKBNDK</t>
  </si>
  <si>
    <t>$2.917 per On Demand Red Hat Enterprise Linux with HA m6g.16xlarge Instance Hour</t>
  </si>
  <si>
    <t>NBWHYFYZDHCEFVA2</t>
  </si>
  <si>
    <t>$0.00 per Dedicated Reservation Linux with SQL Std m6a.48xlarge Instance Hour</t>
  </si>
  <si>
    <t>VPEXZE56BSETJCXC</t>
  </si>
  <si>
    <t>$0.00 per Windows BYOL c6id.xlarge Dedicated Host Instance hour</t>
  </si>
  <si>
    <t>8FZPN9UPRRWE38YK</t>
  </si>
  <si>
    <t>$0.00 per Dedicated Reservation Linux i2.8xlarge Instance Hour</t>
  </si>
  <si>
    <t>KA79RKQAA383UGAK</t>
  </si>
  <si>
    <t>$4.06484 per On Demand SUSE c6a.24xlarge Instance Hour</t>
  </si>
  <si>
    <t>967DVS5S5FC3RTA8</t>
  </si>
  <si>
    <t>$15.7972 per Dedicated Unused Reservation RHEL with SQL Web m7a.48xlarge Instance Hour</t>
  </si>
  <si>
    <t>GYN8GTWGXC78GGQR</t>
  </si>
  <si>
    <t>$0.00 per Dedicated Reservation Red Hat Enterprise Linux with HA c6id.2xlarge Instance Hour</t>
  </si>
  <si>
    <t>QPX9PMZCFFHGKP26</t>
  </si>
  <si>
    <t>$1.501 per Unused Reservation SUSE m6g.8xlarge Instance Hour</t>
  </si>
  <si>
    <t>W9RDSQXGH57PW2US</t>
  </si>
  <si>
    <t>$0.7328 per Unused Reservation Windows c6i.2xlarge Instance Hour</t>
  </si>
  <si>
    <t>RB84HDPVUCFZPZKK</t>
  </si>
  <si>
    <t>$3.922 per Unused Reservation RHEL with HA and SQL Enterprise i4i.2xlarge Instance Hour</t>
  </si>
  <si>
    <t>HUG2J7EZW4NNAASY</t>
  </si>
  <si>
    <t>$1.1856 per Unused Reservation Linux r4.4xlarge Instance Hour</t>
  </si>
  <si>
    <t>8BSSQCWWUAAD4FGA</t>
  </si>
  <si>
    <t>$0.0488 per On Demand Linux c6gn.medium Instance Hour</t>
  </si>
  <si>
    <t>ZT2BXSDQUQB4HPXA</t>
  </si>
  <si>
    <t>$0.4177 per Dedicated RHEL with SQL Standard m6i.large Instance Hour</t>
  </si>
  <si>
    <t>B2KDFAYJWK76HNU4</t>
  </si>
  <si>
    <t>$1.06798 per On Demand Linux with SQL Web x2iedn.xlarge Instance Hour</t>
  </si>
  <si>
    <t>QPHDAWXTXP6NC58C</t>
  </si>
  <si>
    <t>$7.27886 per Dedicated Unused Reservation Linux with SQL Std r6in.8xlarge Instance Hour</t>
  </si>
  <si>
    <t>64SVVNQ39MFKAZ5E</t>
  </si>
  <si>
    <t>$0.00 per RHEL with HA and SQL Standard r5b.2xlarge Dedicated Host Instance hour</t>
  </si>
  <si>
    <t>85PE7G6K5AHMK3AG</t>
  </si>
  <si>
    <t>$0.00 per Reservation Linux with SQL Std i4i.2xlarge Instance Hour</t>
  </si>
  <si>
    <t>SN6D7PQN2567WP45</t>
  </si>
  <si>
    <t>$0.092 per Windows m3.large Dedicated Host Instance hour</t>
  </si>
  <si>
    <t>3F2JGSMRQUG3RQTQ</t>
  </si>
  <si>
    <t>$48.165 per Dedicated Unused Reservation RHEL with HA and SQL Enterprise i3en.24xlarge Instance Hour</t>
  </si>
  <si>
    <t>NT8J2H8E4R5NBUMM</t>
  </si>
  <si>
    <t>$1.7232 per On Demand RHEL with SQL Server Enterprise t3a.xlarge Instance Hour</t>
  </si>
  <si>
    <t>X87TN93WCWMSSJHA</t>
  </si>
  <si>
    <t>$1.81287 per Unused Reservation Linux g5.4xlarge Instance Hour</t>
  </si>
  <si>
    <t>N3YX6QZTZ2C7GWJR</t>
  </si>
  <si>
    <t>$0.00 per Dedicated Reservation SUSE r7g.large Instance Hour</t>
  </si>
  <si>
    <t>GT922J3RBK9XSCVX</t>
  </si>
  <si>
    <t>$33.73 per Dedicated Unused Reservation SUSE u-3tb1.56xlarge Instance Hour</t>
  </si>
  <si>
    <t>KQ2Z8MPUF5AA282F</t>
  </si>
  <si>
    <t>$0.00 per Reservation Windows with SQL Std r6id.32xlarge Instance Hour</t>
  </si>
  <si>
    <t>5GFNRZP923UHDDJ3</t>
  </si>
  <si>
    <t>$14.048 per On Demand Windows with SQL Std m5.16xlarge Instance Hour</t>
  </si>
  <si>
    <t>M9JV5X4P32CF6UUE</t>
  </si>
  <si>
    <t>$1.007 per On Demand Ubuntu Pro x1e.xlarge Instance Hour</t>
  </si>
  <si>
    <t>JBUAJANHYUXCUD4R</t>
  </si>
  <si>
    <t>$0.00 per Dedicated Reservation Linux with SQL Web m6i.32xlarge Instance Hour</t>
  </si>
  <si>
    <t>V669VT78M8Z6XUWX</t>
  </si>
  <si>
    <t>$0.00 per Reservation Windows with SQL Server Enterprise m6idn.24xlarge Instance Hour</t>
  </si>
  <si>
    <t>2BTF8C4B7G7ND7B4</t>
  </si>
  <si>
    <t>$0.00 per Reservation Linux with SQL Web i2.xlarge Instance Hour</t>
  </si>
  <si>
    <t>83S2Y3WS6QF35P9F</t>
  </si>
  <si>
    <t>$0.00 per Reservation RHEL with SQL Standard r5ad.12xlarge Instance Hour</t>
  </si>
  <si>
    <t>AM9CWUUU97XJU7EU</t>
  </si>
  <si>
    <t>$13.32 per On Demand I4I Dedicated Host Hour</t>
  </si>
  <si>
    <t>4SA9TVGDBBN2KAG4</t>
  </si>
  <si>
    <t>$0.762 per On Demand RHEL with SQL Standard m4.xlarge Instance Hour</t>
  </si>
  <si>
    <t>CNRUDDQQDEC62A3F</t>
  </si>
  <si>
    <t>$0.1109 per Dedicated SUSE c7gd.medium Instance Hour</t>
  </si>
  <si>
    <t>GHNSE5K47GD2RJNT</t>
  </si>
  <si>
    <t>$9.0354 per Dedicated Red Hat Enterprise Linux with HA r6id.24xlarge Instance Hour</t>
  </si>
  <si>
    <t>EY65GQGUUYGFMP3Z</t>
  </si>
  <si>
    <t>$0.00 per Dedicated Reservation Linux with SQL Std r6idn.16xlarge Instance Hour</t>
  </si>
  <si>
    <t>9XM3R74NJMXGEZVA</t>
  </si>
  <si>
    <t>$28.02996 per Dedicated RHEL with HA and SQL Standard r6in.32xlarge Instance Hour</t>
  </si>
  <si>
    <t>HRKNK6RSGMWN6HHX</t>
  </si>
  <si>
    <t>$3.872 per Dedicated Unused Reservation RHEL with SQL Web m5ad.12xlarge Instance Hour</t>
  </si>
  <si>
    <t>DGKQUFSSTU4NKQ83</t>
  </si>
  <si>
    <t>$0.3788 per Unused Reservation Ubuntu Pro t3.2xlarge Instance Hour</t>
  </si>
  <si>
    <t>T8KC6D22JF8CYEPQ</t>
  </si>
  <si>
    <t>$0.00 per Reservation RHEL with SQL Web m3.medium Instance Hour</t>
  </si>
  <si>
    <t>892BK484CHR9QVX7</t>
  </si>
  <si>
    <t>$0.00 per Reservation RHEL with SQL Server Enterprise i2.xlarge Instance Hour</t>
  </si>
  <si>
    <t>4A53WDS2C4KJRFC6</t>
  </si>
  <si>
    <t>$0.62244 per Unused Reservation Linux m6in.2xlarge Instance Hour</t>
  </si>
  <si>
    <t>NDMEE2TP8GC59TKM</t>
  </si>
  <si>
    <t>$3.41829 per Dedicated Unused Reservation Linux with SQL Std r7a.4xlarge Instance Hour</t>
  </si>
  <si>
    <t>TBAAD4BMEB34STS4</t>
  </si>
  <si>
    <t>$16.065 per Dedicated Windows with SQL Server Enterprise m5dn.8xlarge Instance Hour</t>
  </si>
  <si>
    <t>KVHH2UPGVP4FPZ8B</t>
  </si>
  <si>
    <t>$0.00 per Dedicated Reservation RHEL with SQL Web i4i.32xlarge Instance Hour</t>
  </si>
  <si>
    <t>S3DXAS6ABZSVXKTH</t>
  </si>
  <si>
    <t>$0.00 per Dedicated Reservation Ubuntu Pro r6gd.8xlarge Instance Hour</t>
  </si>
  <si>
    <t>GMP5UQMAM3K2ACZ9</t>
  </si>
  <si>
    <t>$0.00 per Reservation Windows with SQL Web m5a.large Instance Hour</t>
  </si>
  <si>
    <t>6CPX3ZTC7PHV9Z32</t>
  </si>
  <si>
    <t>$2.781 per Unused Reservation Red Hat Enterprise Linux with HA c5d.12xlarge Instance Hour</t>
  </si>
  <si>
    <t>XEXFHQ9D7FXEEJED</t>
  </si>
  <si>
    <t>$0.6198 per On Demand Windows with SQL Web m5zn.xlarge Instance Hour</t>
  </si>
  <si>
    <t>X56GERCZK6G8QUGK</t>
  </si>
  <si>
    <t>$1.123 per Unused Reservation Linux g5.xlarge Instance Hour</t>
  </si>
  <si>
    <t>5Q2X7NTBKQ5UAB77</t>
  </si>
  <si>
    <t>$0.71212 per Dedicated RHEL m6id.2xlarge Instance Hour</t>
  </si>
  <si>
    <t>N8WQBWXE567CSN44</t>
  </si>
  <si>
    <t>$13.952 per On Demand Windows with SQL Server Enterprise d3en.6xlarge Instance Hour</t>
  </si>
  <si>
    <t>3PBT68E5VNBG9D22</t>
  </si>
  <si>
    <t>$18.44868 per Dedicated RHEL with HA and SQL Standard c6in.24xlarge Instance Hour</t>
  </si>
  <si>
    <t>NBDAYSXVF8E8SJST</t>
  </si>
  <si>
    <t>$0.00 per Reservation Linux with SQL Web x2iezn.12xlarge Instance Hour</t>
  </si>
  <si>
    <t>YEKB3V48ZBC4HX7Z</t>
  </si>
  <si>
    <t>$0.00 per Dedicated Reservation SUSE c6a.12xlarge Instance Hour</t>
  </si>
  <si>
    <t>XKAGYSYNQADYZCY3</t>
  </si>
  <si>
    <t>$20.578 per Unused Reservation RHEL with SQL Standard r5dn.24xlarge Instance Hour</t>
  </si>
  <si>
    <t>2JE5JZ4JYGE3HC3X</t>
  </si>
  <si>
    <t>$24.177 per Unused Reservation Ubuntu Pro x2iedn.24xlarge Instance Hour</t>
  </si>
  <si>
    <t>HMFYEKDCTC2WUDZJ</t>
  </si>
  <si>
    <t>$0.00 per Reservation Windows with SQL Web c5ad.2xlarge Instance Hour</t>
  </si>
  <si>
    <t>6S3DXU92QK8GUT2W</t>
  </si>
  <si>
    <t>$1.843 per Dedicated Unused Reservation Linux with SQL Std z1d.2xlarge Instance Hour</t>
  </si>
  <si>
    <t>F7RUVZA9AQJQPNG3</t>
  </si>
  <si>
    <t>$9.309 per On Demand RHEL with HA and SQL Standard r5.12xlarge Instance Hour</t>
  </si>
  <si>
    <t>PCEZ3XZGU7CJ9YQR</t>
  </si>
  <si>
    <t>$1.809 per Dedicated Unused Reservation RHEL with SQL Server Enterprise c4.xlarge Instance Hour</t>
  </si>
  <si>
    <t>YJMXC864WNTJF89M</t>
  </si>
  <si>
    <t>$22.9548 per On Demand Windows with SQL Server Enterprise c6id.12xlarge Instance Hour</t>
  </si>
  <si>
    <t>WAK8KM5HG6D6QTE5</t>
  </si>
  <si>
    <t>$3.808 per Dedicated Unused Reservation RHEL with SQL Server Enterprise r5d.2xlarge Instance Hour</t>
  </si>
  <si>
    <t>5RE727BPUW2WN99U</t>
  </si>
  <si>
    <t>$0.00 per Dedicated Reservation Red Hat Enterprise Linux with HA r6id.16xlarge Instance Hour</t>
  </si>
  <si>
    <t>NFFHBGJFPZQRHZ8E</t>
  </si>
  <si>
    <t>$0.00 per Reservation SUSE m7a.4xlarge Instance Hour</t>
  </si>
  <si>
    <t>NDJTQCENHUUNVJ9P</t>
  </si>
  <si>
    <t>$0.00 per Reservation RHEL with HA and SQL Standard x2iezn.6xlarge Instance Hour</t>
  </si>
  <si>
    <t>J8WS6RKQ4GMUV8DS</t>
  </si>
  <si>
    <t>$62.23218 per On Demand Windows u-6tb1.56xlarge Instance Hour</t>
  </si>
  <si>
    <t>63PVNV2U2U9ATG6E</t>
  </si>
  <si>
    <t>$2.9154 per Dedicated SUSE c6gd.metal Instance Hour</t>
  </si>
  <si>
    <t>HA7BYYX86GJTCDVC</t>
  </si>
  <si>
    <t>$0.00 per Reservation RHEL m6gd.2xlarge Instance Hour</t>
  </si>
  <si>
    <t>KGF9XZMH6ANK784V</t>
  </si>
  <si>
    <t>$8.53 per Unused Reservation RHEL with SQL Web r5.metal Instance Hour</t>
  </si>
  <si>
    <t>TES5M7P3SNKVWSJG</t>
  </si>
  <si>
    <t>$2.392 per Unused Reservation Ubuntu Pro r5ad.8xlarge Instance Hour</t>
  </si>
  <si>
    <t>2Z2HEK2VQQT64GVG</t>
  </si>
  <si>
    <t>$84.3474 per Dedicated Unused Reservation RHEL with HA and SQL Enterprise r6a.48xlarge Instance Hour</t>
  </si>
  <si>
    <t>JDD37FYSPCAG438P</t>
  </si>
  <si>
    <t>$17.218 per On Demand RHEL with SQL Web x1e.16xlarge Instance Hour</t>
  </si>
  <si>
    <t>PEYUB8SENUPXTZJP</t>
  </si>
  <si>
    <t>$43.46928 per Unused Reservation Linux with SQL Server Enterprise m6in.24xlarge Instance Hour</t>
  </si>
  <si>
    <t>EYFA9FAS7XPZGG8X</t>
  </si>
  <si>
    <t>$6.811 per Unused Reservation Linux with SQL Web i3en.12xlarge Instance Hour</t>
  </si>
  <si>
    <t>C6YTK3N34JFETBJ7</t>
  </si>
  <si>
    <t>$16.917 per On Demand RHEL with HA and SQL Standard c5d.metal Instance Hour</t>
  </si>
  <si>
    <t>DF6SETZZ374YYG4J</t>
  </si>
  <si>
    <t>$0.00 per Red Hat Enterprise Linux with HA r6id.8xlarge Dedicated Host Instance hour</t>
  </si>
  <si>
    <t>HDYHN7CXZXQSRDSM</t>
  </si>
  <si>
    <t>$0.00 per Reservation Ubuntu Pro m7i.12xlarge Instance Hour</t>
  </si>
  <si>
    <t>BVPZEHD9359U8B4E</t>
  </si>
  <si>
    <t>$1.826 per Dedicated Windows with SQL Web m5a.4xlarge Instance Hour</t>
  </si>
  <si>
    <t>DY5RKZTWPNJKT2F8</t>
  </si>
  <si>
    <t>$1.01884 per On Demand Red Hat Enterprise Linux with HA m7i-flex.4xlarge Instance Hour</t>
  </si>
  <si>
    <t>E4YMD26DDZY92WFG</t>
  </si>
  <si>
    <t>$0.886 per Unused Reservation Windows with SQL Std m4.xlarge Instance Hour</t>
  </si>
  <si>
    <t>VARK24VPMW8HY9PW</t>
  </si>
  <si>
    <t>$0.00 per Reservation Windows r5ad.8xlarge Instance Hour</t>
  </si>
  <si>
    <t>MZXGU7RY8X5JX9KK</t>
  </si>
  <si>
    <t>$0.201 per Unused Reservation RHEL r5.large Instance Hour</t>
  </si>
  <si>
    <t>XRJA7XKW2DAKPRD5</t>
  </si>
  <si>
    <t>$0.00 per Dedicated Reservation Windows BYOL c5.large Instance Hour</t>
  </si>
  <si>
    <t>V5BREU4N2E5UXQA6</t>
  </si>
  <si>
    <t>$0.00 per Reservation RHEL c5.24xlarge Instance Hour</t>
  </si>
  <si>
    <t>UEY8F6RZTRC7YGQJ</t>
  </si>
  <si>
    <t>$3.50684 per Dedicated SUSE c6in.12xlarge Instance Hour</t>
  </si>
  <si>
    <t>6JJH6BDR2AD4JZSQ</t>
  </si>
  <si>
    <t>$0.00 per Dedicated Reservation RHEL with HA and SQL Standard m5d.2xlarge Instance Hour</t>
  </si>
  <si>
    <t>F56GWYJNWDDUCHT9</t>
  </si>
  <si>
    <t>$8.55022 per Dedicated Unused Reservation Ubuntu Pro d3en.12xlarge Instance Hour</t>
  </si>
  <si>
    <t>U3488EJXXESDASVD</t>
  </si>
  <si>
    <t>$0.344 per Dedicated Red Hat Enterprise Linux with HA c4.xlarge Instance Hour</t>
  </si>
  <si>
    <t>96NBHFBEH3Y9ZPDG</t>
  </si>
  <si>
    <t>$0.00 per Dedicated Reservation Linux i3en.3xlarge Instance Hour</t>
  </si>
  <si>
    <t>Q86EHMSCU9M4UBFE</t>
  </si>
  <si>
    <t>$0.00 per Dedicated Reservation Linux m5dn.2xlarge Instance Hour</t>
  </si>
  <si>
    <t>XFDPYAFPHDP4S47K</t>
  </si>
  <si>
    <t>$0.51762 per Unused Reservation RHEL with SQL Standard r6idn.large Instance Hour</t>
  </si>
  <si>
    <t>KGWXUCNTUFQBS6A5</t>
  </si>
  <si>
    <t>$0.00 per Reservation Windows BYOL m6id.32xlarge Instance Hour</t>
  </si>
  <si>
    <t>969JNMBXPPWVCP83</t>
  </si>
  <si>
    <t>$0.00 per RHEL c6id.32xlarge Dedicated Host Instance hour</t>
  </si>
  <si>
    <t>BEC9CK7TN7MHCN35</t>
  </si>
  <si>
    <t>$7.15 per Dedicated RHEL with SQL Standard m4.10xlarge Instance Hour</t>
  </si>
  <si>
    <t>MCYRT2N26H5JSH9Y</t>
  </si>
  <si>
    <t>$14.96 per On Demand Linux with SQL Server Enterprise r3.8xlarge Instance Hour</t>
  </si>
  <si>
    <t>TVMQ64FZ4GDHU2F6</t>
  </si>
  <si>
    <t>$0.00 per Dedicated Reservation Ubuntu Pro m6in.large Instance Hour</t>
  </si>
  <si>
    <t>U4S7G8ET9A4Y7XJV</t>
  </si>
  <si>
    <t>$0.00 per Dedicated Reservation RHEL with SQL Server Enterprise i2.4xlarge Instance Hour</t>
  </si>
  <si>
    <t>QSH4B2XSGX3UC4PA</t>
  </si>
  <si>
    <t>$15.56886 per Dedicated RHEL with SQL Server Enterprise r6in.8xlarge Instance Hour</t>
  </si>
  <si>
    <t>SEMEE45WDK9A9KSX</t>
  </si>
  <si>
    <t>$3.74 per On Demand Linux with SQL Server Enterprise r3.2xlarge Instance Hour</t>
  </si>
  <si>
    <t>ENAGE7HN6AW7W7WM</t>
  </si>
  <si>
    <t>$3.763 per Dedicated RHEL with HA and SQL Enterprise r5.2xlarge Instance Hour</t>
  </si>
  <si>
    <t>CTP4SGZ4H9HEBNG7</t>
  </si>
  <si>
    <t>$0.0951 per On Demand SUSE c7g.medium Instance Hour</t>
  </si>
  <si>
    <t>3QSN3ASBHKA979TV</t>
  </si>
  <si>
    <t>$0.00 per Dedicated Reservation Windows with SQL Web m5ad.8xlarge Instance Hour</t>
  </si>
  <si>
    <t>K7TRW3GTNZKZGZV3</t>
  </si>
  <si>
    <t>$1.032 per Dedicated Linux i2.xlarge Instance Hour</t>
  </si>
  <si>
    <t>NEZ63EBZQTD5G5QN</t>
  </si>
  <si>
    <t>$1.83352 per Unused Reservation Linux with SQL Web r6in.4xlarge Instance Hour</t>
  </si>
  <si>
    <t>YUEDQKBDKMPVHB4Z</t>
  </si>
  <si>
    <t>$19.73896 per On Demand RHEL with SQL Web r7a.48xlarge Instance Hour</t>
  </si>
  <si>
    <t>VAU8ZRGBXE6UNEAC</t>
  </si>
  <si>
    <t>$1.252 per On Demand Windows with SQL Web x1e.xlarge Instance Hour</t>
  </si>
  <si>
    <t>BUMR2XU22E4YG5G5</t>
  </si>
  <si>
    <t>$3.0754 per Dedicated Red Hat Enterprise Linux with HA m7g.metal Instance Hour</t>
  </si>
  <si>
    <t>7D9DSR8VHWJHPE35</t>
  </si>
  <si>
    <t>$0.00 per Windows with SQL Server Enterprise r6i.16xlarge Dedicated Host Instance hour</t>
  </si>
  <si>
    <t>H7MW6NHQXNMKS3CY</t>
  </si>
  <si>
    <t>$0.617 per Dedicated SQL Std c3.large Instance Hour</t>
  </si>
  <si>
    <t>4H5FKTVK34S33PSK</t>
  </si>
  <si>
    <t>$0.00 per Reservation RHEL with SQL Web r5a.8xlarge Instance Hour</t>
  </si>
  <si>
    <t>RH73JK6BD7N726S3</t>
  </si>
  <si>
    <t>$0.00 per Dedicated Reservation Red Hat Enterprise Linux with HA r6id.metal Instance Hour</t>
  </si>
  <si>
    <t>YQDJMD76JKHN2ZNY</t>
  </si>
  <si>
    <t>$9.024 per Dedicated Windows c5.metal Instance Hour</t>
  </si>
  <si>
    <t>2UEBDKWZKXC63QAA</t>
  </si>
  <si>
    <t>$0.00 per Reservation RHEL with SQL Server Enterprise x2idn.metal Instance Hour</t>
  </si>
  <si>
    <t>JFSXKHW6ANV9522C</t>
  </si>
  <si>
    <t>$1.60 per Unused Reservation Linux with SQL Std r5d.2xlarge Instance Hour</t>
  </si>
  <si>
    <t>3P8H5VTCV5ARQPRJ</t>
  </si>
  <si>
    <t>$0.00 per Reservation Linux with SQL Web m6i.metal Instance Hour</t>
  </si>
  <si>
    <t>HN39PW8HS4A98NRJ</t>
  </si>
  <si>
    <t>$0.00 per SUSE r6id.2xlarge Dedicated Host Instance hour</t>
  </si>
  <si>
    <t>AD2RNS6YMD9M3WG4</t>
  </si>
  <si>
    <t>$1.418 per On Demand Linux with SQL Std i2.xlarge Instance Hour</t>
  </si>
  <si>
    <t>NJZ8TFJN7RU5XT9V</t>
  </si>
  <si>
    <t>$4.77 per On Demand RHEL with SQL Web m4.16xlarge Instance Hour</t>
  </si>
  <si>
    <t>BHXJ6MG5H43WHGQE</t>
  </si>
  <si>
    <t>$0.00 per Reservation Red Hat Enterprise Linux with HA c6gd.medium Instance Hour</t>
  </si>
  <si>
    <t>YPT9FY7SAVV8ZY3U</t>
  </si>
  <si>
    <t>$11.60576 per Dedicated Unused Reservation Ubuntu Pro m6idn.32xlarge Instance Hour</t>
  </si>
  <si>
    <t>DNF46J2E5YD3EGJG</t>
  </si>
  <si>
    <t>$2.944 per Windows g3.16xlarge Dedicated Host Instance hour</t>
  </si>
  <si>
    <t>2HUKZVR6HCJKMVPQ</t>
  </si>
  <si>
    <t>$10.292 per Dedicated Unused Reservation RHEL with HA and SQL Enterprise i2.4xlarge Instance Hour</t>
  </si>
  <si>
    <t>XVPEJTWETT3AB5SH</t>
  </si>
  <si>
    <t>$0.378 per On Demand Linux i4i.xlarge Instance Hour</t>
  </si>
  <si>
    <t>KNSFSUXD2SC4H23J</t>
  </si>
  <si>
    <t>$0.00 per Dedicated Reservation RHEL with HA and SQL Standard m6id.32xlarge Instance Hour</t>
  </si>
  <si>
    <t>GC3JSMDMDDS4RD7W</t>
  </si>
  <si>
    <t>$0.996 per On Demand Ubuntu Pro g4ad.4xlarge Instance Hour</t>
  </si>
  <si>
    <t>8RYBMKWZE9YRKMPP</t>
  </si>
  <si>
    <t>$0.00 per Linux c6i.16xlarge Dedicated Host Instance hour</t>
  </si>
  <si>
    <t>XB87UKAS932ZDD7N</t>
  </si>
  <si>
    <t>$0.00 per Windows BYOL m7i.large Dedicated Host Instance hour</t>
  </si>
  <si>
    <t>2MDB8S46SYM36SSD</t>
  </si>
  <si>
    <t>$0.60 per On Demand Windows z1d.xlarge Instance Hour</t>
  </si>
  <si>
    <t>NC8JB9CNDMU7XU42</t>
  </si>
  <si>
    <t>$0.00 per Reservation Windows BYOL hpc7a.12xlarge Instance Hour</t>
  </si>
  <si>
    <t>8YGSF2JVTRS9GAZQ</t>
  </si>
  <si>
    <t>$0.00 per RHEL c6i.16xlarge Dedicated Host Instance hour</t>
  </si>
  <si>
    <t>MH25GTBDV22Y8TVD</t>
  </si>
  <si>
    <t>$0.203 per Dedicated Unused Reservation Red Hat Enterprise Linux with HA c5ad.large Instance Hour</t>
  </si>
  <si>
    <t>YPUGGGCZAQPADQM8</t>
  </si>
  <si>
    <t>$4.82498 per Dedicated Unused Reservation RHEL m6idn.12xlarge Instance Hour</t>
  </si>
  <si>
    <t>6UE8UQCJ9K66Y3CH</t>
  </si>
  <si>
    <t>$0.00 per Reservation Ubuntu Pro m5a.24xlarge Instance Hour</t>
  </si>
  <si>
    <t>F4D77DFF48RTJ667</t>
  </si>
  <si>
    <t>$0.00 per RHEL m7a.metal-48xl Dedicated Host Instance hour</t>
  </si>
  <si>
    <t>TACCCURRWUD5E6FE</t>
  </si>
  <si>
    <t>$0.00 per Dedicated Reservation Linux t3.micro Instance Hour</t>
  </si>
  <si>
    <t>ZERTKMSSEGM7J6XH</t>
  </si>
  <si>
    <t>$0.00 per Dedicated Reservation Windows BYOL i3en.metal Instance Hour</t>
  </si>
  <si>
    <t>67CTSAQQ4XCJV4YT</t>
  </si>
  <si>
    <t>$0.00 per Dedicated Reservation RHEL with SQL Server Enterprise r6i.2xlarge Instance Hour</t>
  </si>
  <si>
    <t>ZNUTV2KZJ4TRUJXR</t>
  </si>
  <si>
    <t>$0.0204 per On Demand Linux t3a.small Instance Hour</t>
  </si>
  <si>
    <t>HHWAPMA5WE44U5V7</t>
  </si>
  <si>
    <t>$1.744 per On Demand Linux with SQL Server Enterprise c5n.xlarge Instance Hour</t>
  </si>
  <si>
    <t>XSRQANG6DPF5WFHF</t>
  </si>
  <si>
    <t>$0.00 per RHEL with HA and SQL Enterprise m5.metal Dedicated Host Instance hour</t>
  </si>
  <si>
    <t>EJVTRSPB9T3DHCTD</t>
  </si>
  <si>
    <t>$0.00 per Dedicated Reservation SUSE m6idn.metal Instance Hour</t>
  </si>
  <si>
    <t>2X9A2WDTJWQKNTGP</t>
  </si>
  <si>
    <t>$0.00 per Reservation RHEL with SQL Web c5ad.2xlarge Instance Hour</t>
  </si>
  <si>
    <t>5Q6G7PBJSMYY8JG2</t>
  </si>
  <si>
    <t>$9.2448 per Dedicated Linux m6a.48xlarge Instance Hour</t>
  </si>
  <si>
    <t>4N4N7ZKD5FRBEQTR</t>
  </si>
  <si>
    <t>$10.882 per Unused Reservation RHEL r6id.metal Instance Hour</t>
  </si>
  <si>
    <t>GHTA8S5SWH4HDSJE</t>
  </si>
  <si>
    <t>$0.00 per Reservation RHEL with HA and SQL Enterprise c5.24xlarge Instance Hour</t>
  </si>
  <si>
    <t>BNAC257MFHNY739J</t>
  </si>
  <si>
    <t>$0.00 per Reservation Linux c5d.9xlarge Instance Hour</t>
  </si>
  <si>
    <t>8H3FXSV6GGKNQ998</t>
  </si>
  <si>
    <t>$5.365 per Dedicated RHEL with HA and SQL Enterprise x2iezn.2xlarge Instance Hour</t>
  </si>
  <si>
    <t>BAA7CWHS752Q7B5C</t>
  </si>
  <si>
    <t>$16.4833 per Dedicated Unused Reservation Linux with SQL Std x2idn.16xlarge Instance Hour</t>
  </si>
  <si>
    <t>Z5WKAAB96R6UPYSU</t>
  </si>
  <si>
    <t>$0.00 per Reservation Ubuntu Pro r5b.xlarge Instance Hour</t>
  </si>
  <si>
    <t>P8S7QNHUB9SEEMEJ</t>
  </si>
  <si>
    <t>$0.00 per Dedicated Reservation RHEL with HA and SQL Standard c5ad.4xlarge Instance Hour</t>
  </si>
  <si>
    <t>JNHD859TADH3B23A</t>
  </si>
  <si>
    <t>$0.17026 per Unused Reservation Linux r7a.large Instance Hour</t>
  </si>
  <si>
    <t>56W8AHZCY2THPYPS</t>
  </si>
  <si>
    <t>$0.00 per Linux with SQL Std i3en.24xlarge Dedicated Host Instance hour</t>
  </si>
  <si>
    <t>78HQUBNXEBZEZX6Q</t>
  </si>
  <si>
    <t>$0.00 per Reservation Linux with SQL Web r6i.large Instance Hour</t>
  </si>
  <si>
    <t>GD4TAPMWN4JXKFK2</t>
  </si>
  <si>
    <t>$0.888 per On Demand Windows BYOL m4.4xlarge Instance Hour</t>
  </si>
  <si>
    <t>5VT65YFQBTGWBKVS</t>
  </si>
  <si>
    <t>$0.00 per Dedicated Reservation Windows with SQL Std x2iedn.16xlarge Instance Hour</t>
  </si>
  <si>
    <t>YKNXU75ZJ3SAACW6</t>
  </si>
  <si>
    <t>$0.00 per RHEL with SQL Standard m6in.8xlarge Dedicated Host Instance hour</t>
  </si>
  <si>
    <t>4J8E7C5C95FHTMFP</t>
  </si>
  <si>
    <t>$0.8388 per Dedicated Windows m6i.2xlarge Instance Hour</t>
  </si>
  <si>
    <t>F4XY9TM39SQQERVD</t>
  </si>
  <si>
    <t>$0.00 per Reservation Linux with SQL Std m5.4xlarge Instance Hour</t>
  </si>
  <si>
    <t>UNCWMPN9EDKY5T8A</t>
  </si>
  <si>
    <t>$0.2243 per Unused Reservation SUSE r6id.large Instance Hour</t>
  </si>
  <si>
    <t>XJPQQ5FURPR7TPVJ</t>
  </si>
  <si>
    <t>$64.78464 per Unused Reservation Windows with SQL Server Enterprise r7a.32xlarge Instance Hour</t>
  </si>
  <si>
    <t>6UB5TTB27W62GWQ6</t>
  </si>
  <si>
    <t>$0.00 per Dedicated Reservation Linux r5d.metal Instance Hour</t>
  </si>
  <si>
    <t>9NSWXFN6ZG86B66F</t>
  </si>
  <si>
    <t>$8.10 per On Demand SUSE x1e.8xlarge Instance Hour</t>
  </si>
  <si>
    <t>9MCB8VFJ3FK4NVXN</t>
  </si>
  <si>
    <t>$7.79 per Dedicated Unused Reservation Windows with SQL Std r5ad.8xlarge Instance Hour</t>
  </si>
  <si>
    <t>5P6SY5DRRXXDSY3E</t>
  </si>
  <si>
    <t>$0.00 per Dedicated Reservation Linux with SQL Std m5dn.24xlarge Instance Hour</t>
  </si>
  <si>
    <t>2C9E89GZTR2H5FAG</t>
  </si>
  <si>
    <t>$0.00 per Reservation RHEL m6g.medium Instance Hour</t>
  </si>
  <si>
    <t>NR25YCQ5NAFHWZXE</t>
  </si>
  <si>
    <t>$3.468 per Unused Reservation Ubuntu Pro r6i.12xlarge Instance Hour</t>
  </si>
  <si>
    <t>4MMPTRVNU5X6A6US</t>
  </si>
  <si>
    <t>$4.4718 per Dedicated Unused Reservation RHEL r6gd.metal Instance Hour</t>
  </si>
  <si>
    <t>W98578A8M4EAY57Q</t>
  </si>
  <si>
    <t>$4.639 per Dedicated Linux with SQL Web d3en.6xlarge Instance Hour</t>
  </si>
  <si>
    <t>X5U8KK284NN6FBMC</t>
  </si>
  <si>
    <t>$0.00 per Dedicated Reservation Linux m4.2xlarge Instance Hour</t>
  </si>
  <si>
    <t>KXZ78X62WJRZ2Q3X</t>
  </si>
  <si>
    <t>$0.00 per Red Hat Enterprise Linux with HA i4i.4xlarge Dedicated Host Instance hour</t>
  </si>
  <si>
    <t>7QCVCJPWRYEXZRUD</t>
  </si>
  <si>
    <t>$7.466 per On Demand RHEL with SQL Server Enterprise r5n.4xlarge Instance Hour</t>
  </si>
  <si>
    <t>CSPMHTAGN7M56239</t>
  </si>
  <si>
    <t>$0.25916 per On Demand Red Hat Enterprise Linux with HA c6a.xlarge Instance Hour</t>
  </si>
  <si>
    <t>5654D78QQ5SY2RCM</t>
  </si>
  <si>
    <t>$6.376 per Dedicated Windows with SQL Server Enterprise z1d.3xlarge Instance Hour</t>
  </si>
  <si>
    <t>34XTR2HC5QKDH3BU</t>
  </si>
  <si>
    <t>$0.00 per Linux with SQL Std r5d.24xlarge Dedicated Host Instance hour</t>
  </si>
  <si>
    <t>EBPNTUK5RVQQD3KF</t>
  </si>
  <si>
    <t>$3.8162 per Dedicated RHEL with HA and SQL Enterprise r4.2xlarge Instance Hour</t>
  </si>
  <si>
    <t>CQR3GJ3AJM9YZDCA</t>
  </si>
  <si>
    <t>$0.00 per Reservation Windows with SQL Web x2idn.16xlarge Instance Hour</t>
  </si>
  <si>
    <t>TTSM2FMZ4FMQH76P</t>
  </si>
  <si>
    <t>$0.00 per Dedicated Reservation Windows r6id.24xlarge Instance Hour</t>
  </si>
  <si>
    <t>HRVA8ERSBPFHZDDB</t>
  </si>
  <si>
    <t>$0.00 per Reservation Linux with SQL Web m6i.2xlarge Instance Hour</t>
  </si>
  <si>
    <t>AD559R9UVNQ2ZT6S</t>
  </si>
  <si>
    <t>$3.378 per Dedicated Unused Reservation Linux with SQL Server Enterprise c5a.2xlarge Instance Hour</t>
  </si>
  <si>
    <t>3ATDUPQRYNABDUQD</t>
  </si>
  <si>
    <t>$0.32 per Unused Reservation Linux with SQL Web m5d.xlarge Instance Hour</t>
  </si>
  <si>
    <t>8JYYA4HFMWA2D7ME</t>
  </si>
  <si>
    <t>$42.2212 per On Demand RHEL with SQL Server Enterprise r6a.24xlarge Instance Hour</t>
  </si>
  <si>
    <t>H3NZY3TC2YKCZ9P9</t>
  </si>
  <si>
    <t>$13.996 per Dedicated Linux with SQL Std r5dn.16xlarge Instance Hour</t>
  </si>
  <si>
    <t>X6BZ957CT7UUW2SK</t>
  </si>
  <si>
    <t>$0.933 per Dedicated Windows with SQL Std r5a.xlarge Instance Hour</t>
  </si>
  <si>
    <t>2GMJHCX9WX69GA2J</t>
  </si>
  <si>
    <t>$1.042 per Unused Reservation Windows with SQL Std i4i.xlarge Instance Hour</t>
  </si>
  <si>
    <t>TE5XXFAQHQT4QGXV</t>
  </si>
  <si>
    <t>$0.00 per Dedicated Reservation Windows c6a.xlarge Instance Hour</t>
  </si>
  <si>
    <t>4AD7DT5PPFQZZYN2</t>
  </si>
  <si>
    <t>$1.258 per Unused Reservation RHEL with SQL Web m5.4xlarge Instance Hour</t>
  </si>
  <si>
    <t>DBBHRSV5CVN23QAC</t>
  </si>
  <si>
    <t>$2.134 per On Demand Windows with SQL Web r5.4xlarge Instance Hour</t>
  </si>
  <si>
    <t>3CYW3HF7GGSJD79K</t>
  </si>
  <si>
    <t>$0.0723 per Unused Reservation Ubuntu Pro c7gn.medium Instance Hour</t>
  </si>
  <si>
    <t>ZHM4NUKQS8FSHPMU</t>
  </si>
  <si>
    <t>$7.056 per Dedicated Windows with SQL Std x2iezn.4xlarge Instance Hour</t>
  </si>
  <si>
    <t>WTS5T5CA2BYTSH3Y</t>
  </si>
  <si>
    <t>$0.00 per Reservation RHEL with SQL Server Enterprise x2iezn.12xlarge Instance Hour</t>
  </si>
  <si>
    <t>2U8B5KZWA68NDDPH</t>
  </si>
  <si>
    <t>$1.6226 per Dedicated Red Hat Enterprise Linux with HA m6g.8xlarge Instance Hour</t>
  </si>
  <si>
    <t>Q68CEHKQ7BXHCAEA</t>
  </si>
  <si>
    <t>$26.5779 per Dedicated Ubuntu Pro x2iedn.24xlarge Instance Hour</t>
  </si>
  <si>
    <t>R493A432UH76D9QQ</t>
  </si>
  <si>
    <t>$5.87517 per Dedicated RHEL r6idn.12xlarge Instance Hour</t>
  </si>
  <si>
    <t>RQM868MMGUYCR7N6</t>
  </si>
  <si>
    <t>$0.304 per On Demand RHEL c5n.xlarge Instance Hour</t>
  </si>
  <si>
    <t>TYVFWF2XR469CF5T</t>
  </si>
  <si>
    <t>$0.00 per Dedicated Reservation Linux m6a.16xlarge Instance Hour</t>
  </si>
  <si>
    <t>KB3YEP5UPG4DS3Z6</t>
  </si>
  <si>
    <t>$0.00 per Reservation Ubuntu Pro r7a.48xlarge Instance Hour</t>
  </si>
  <si>
    <t>JD3PHYZHTFVPC9VW</t>
  </si>
  <si>
    <t>$0.672 per On Demand Linux with SQL Std c5.xlarge Instance Hour</t>
  </si>
  <si>
    <t>M5F4AUBB9MYNAFW9</t>
  </si>
  <si>
    <t>$1.212 per Dedicated Unused Reservation Linux with SQL Web m6i.4xlarge Instance Hour</t>
  </si>
  <si>
    <t>X4WXG99XZHXPFVVZ</t>
  </si>
  <si>
    <t>$39.93984 per On Demand Linux with SQL Server Enterprise c6a.24xlarge Instance Hour</t>
  </si>
  <si>
    <t>TBSV65TTV4G8956Y</t>
  </si>
  <si>
    <t>$0.00 per RHEL with SQL Standard m6id.xlarge Dedicated Host Instance hour</t>
  </si>
  <si>
    <t>NMC93QZEBWCG29Q7</t>
  </si>
  <si>
    <t>$15.184 per On Demand Windows with SQL Server Enterprise m6i.8xlarge Instance Hour</t>
  </si>
  <si>
    <t>DSHD9DWD72WEUMPV</t>
  </si>
  <si>
    <t>$3.178 per Unused Reservation RHEL r5a.12xlarge Instance Hour</t>
  </si>
  <si>
    <t>T8C3AVX835R3WEPP</t>
  </si>
  <si>
    <t>$0.00 per Dedicated Reservation RHEL with HA and SQL Standard m5d.8xlarge Instance Hour</t>
  </si>
  <si>
    <t>G7YHFQS3BVX26XKD</t>
  </si>
  <si>
    <t>$0.00 per Dedicated Reservation RHEL with SQL Standard c5.4xlarge Instance Hour</t>
  </si>
  <si>
    <t>QEEGT38C9F87GTWE</t>
  </si>
  <si>
    <t>$0.00 per Reservation RHEL with SQL Web r6id.metal Instance Hour</t>
  </si>
  <si>
    <t>7BVBURT8WVYJFQKV</t>
  </si>
  <si>
    <t>$11.925 per Unused Reservation RHEL with HA and SQL Standard i3en.12xlarge Instance Hour</t>
  </si>
  <si>
    <t>JRRXS9M7YA64YENN</t>
  </si>
  <si>
    <t>$19.714 per Unused Reservation RHEL with SQL Standard r6id.24xlarge Instance Hour</t>
  </si>
  <si>
    <t>2XFR9E45KPKZ2TZY</t>
  </si>
  <si>
    <t>$0.00 per Reservation RHEL with HA and SQL Standard m6i.24xlarge Instance Hour</t>
  </si>
  <si>
    <t>XYBPGQ7ZG63QJTV3</t>
  </si>
  <si>
    <t>$20.003 per Unused Reservation Linux with SQL Server Enterprise x2iedn.8xlarge Instance Hour</t>
  </si>
  <si>
    <t>BMFSSX5N4CKTGPBY</t>
  </si>
  <si>
    <t>$11.97 per On Demand RHEL with SQL Standard x1e.8xlarge Instance Hour</t>
  </si>
  <si>
    <t>5JUJYGS4MYS8GU67</t>
  </si>
  <si>
    <t>$6.06208 per Dedicated RHEL m7i.24xlarge Instance Hour</t>
  </si>
  <si>
    <t>92PWEG7MSHKT3ZC8</t>
  </si>
  <si>
    <t>$0.00 per Dedicated Reservation Linux with SQL Std m5n.8xlarge Instance Hour</t>
  </si>
  <si>
    <t>3GESTVM6DV4V9TDQ</t>
  </si>
  <si>
    <t>$0.00 per Reservation RHEL with HA and SQL Enterprise r6idn.8xlarge Instance Hour</t>
  </si>
  <si>
    <t>UYA4ZTYFAMTB7F22</t>
  </si>
  <si>
    <t>$0.00 per Dedicated Reservation RHEL with SQL Standard m6a.12xlarge Instance Hour</t>
  </si>
  <si>
    <t>U96NHE7NDWC68FMG</t>
  </si>
  <si>
    <t>$44.146 per Unused Reservation RHEL with SQL Server Enterprise r5n.24xlarge Instance Hour</t>
  </si>
  <si>
    <t>UADDN9XWEA47CDG4</t>
  </si>
  <si>
    <t>$0.00 per Reservation SUSE r6idn.2xlarge Instance Hour</t>
  </si>
  <si>
    <t>GTN39GZ38D6V6EXK</t>
  </si>
  <si>
    <t>$12.4896 per On Demand Linux with SQL Web m6a.metal Instance Hour</t>
  </si>
  <si>
    <t>FY5PN82H88472KKJ</t>
  </si>
  <si>
    <t>$0.4292 per On Demand RHEL with SQL Standard m7a.large Instance Hour</t>
  </si>
  <si>
    <t>DVKBPTNRTJDX9BSZ</t>
  </si>
  <si>
    <t>$3.96748 per Dedicated Unused Reservation RHEL with SQL Web c6id.12xlarge Instance Hour</t>
  </si>
  <si>
    <t>73MJQGAJ2UDVG2TN</t>
  </si>
  <si>
    <t>$1.438 per Unused Reservation Linux with SQL Web r5ad.4xlarge Instance Hour</t>
  </si>
  <si>
    <t>VYWAKPV82X4B3CBZ</t>
  </si>
  <si>
    <t>$0.00 per SUSE g4dn.12xlarge Dedicated Host Instance hour</t>
  </si>
  <si>
    <t>X8PY64Z86AKWVYUX</t>
  </si>
  <si>
    <t>$1.349 per On Demand Red Hat Enterprise Linux with HA r4.4xlarge Instance Hour</t>
  </si>
  <si>
    <t>VWMMN98RRH83GE5E</t>
  </si>
  <si>
    <t>$1.92 per Dedicated Windows with SQL Web m5.4xlarge Instance Hour</t>
  </si>
  <si>
    <t>67WJSNBZAJ4V8HP5</t>
  </si>
  <si>
    <t>$0.00 per Windows BYOL r6i.24xlarge Dedicated Host Instance hour</t>
  </si>
  <si>
    <t>FJUM9PTJTSFGJG7G</t>
  </si>
  <si>
    <t>$2.25456 per Dedicated Linux c6in.8xlarge Instance Hour</t>
  </si>
  <si>
    <t>4BBB9YYBREEV2MDH</t>
  </si>
  <si>
    <t>$0.00 per Windows with SQL Web r6in.2xlarge Dedicated Host Instance hour</t>
  </si>
  <si>
    <t>7DW37YBZ2NWHGFHG</t>
  </si>
  <si>
    <t>$2.752 per Unused Reservation Windows BYOL i3.8xlarge Instance Hour</t>
  </si>
  <si>
    <t>5N58PQQZ9WV5P3H9</t>
  </si>
  <si>
    <t>$0.00 per Dedicated Reservation Windows BYOL i3.large Instance Hour</t>
  </si>
  <si>
    <t>DK3SH65449FYQ6FK</t>
  </si>
  <si>
    <t>$0.389 per Dedicated Windows c5.xlarge Instance Hour</t>
  </si>
  <si>
    <t>BWJADSC4ZTMJR43M</t>
  </si>
  <si>
    <t>$0.00 per Dedicated Reservation Usage Linux c4.2xlarge Instance Hour</t>
  </si>
  <si>
    <t>VR2WW2JBRE9D47AD</t>
  </si>
  <si>
    <t>$0.00 per Red Hat Enterprise Linux with HA inf1.xlarge Dedicated Host Instance hour</t>
  </si>
  <si>
    <t>TANCFMQ6493QMGWC</t>
  </si>
  <si>
    <t>$0.00 per Reservation RHEL with HA and SQL Standard m7a.12xlarge Instance Hour</t>
  </si>
  <si>
    <t>DH86QPHN7CGYMPXB</t>
  </si>
  <si>
    <t>$4.43316 per Unused Reservation Red Hat Enterprise Linux with HA m6idn.12xlarge Instance Hour</t>
  </si>
  <si>
    <t>7CWN2SX99MDBMS2Y</t>
  </si>
  <si>
    <t>$0.61959 per Dedicated Linux with SQL Std r6a.large Instance Hour</t>
  </si>
  <si>
    <t>6FFVAQFTCCWHPGEZ</t>
  </si>
  <si>
    <t>$0.00 per Dedicated Reservation Windows with SQL Web r6in.2xlarge Instance Hour</t>
  </si>
  <si>
    <t>Y27Z68RUA7QB9WKN</t>
  </si>
  <si>
    <t>$6.425 per Dedicated Windows with SQL Web m5n.12xlarge Instance Hour</t>
  </si>
  <si>
    <t>U726J9T55ZTW829M</t>
  </si>
  <si>
    <t>$0.00 per Dedicated Reservation Windows BYOL m7a.metal-48xl Instance Hour</t>
  </si>
  <si>
    <t>A6SRD7U9UGNVPB7E</t>
  </si>
  <si>
    <t>$8.347 per Dedicated Unused Reservation Linux with SQL Std c5ad.12xlarge Instance Hour</t>
  </si>
  <si>
    <t>5NWYRV87V5BU7WWP</t>
  </si>
  <si>
    <t>$0.0081 per Unused Reservation Ubuntu Pro t4g.nano Instance Hour</t>
  </si>
  <si>
    <t>YEKHGJ9DJG3FA4N2</t>
  </si>
  <si>
    <t>$24.52 per Dedicated Unused Reservation RHEL with SQL Server Enterprise i3en.12xlarge Instance Hour</t>
  </si>
  <si>
    <t>HGK7H2JRKY9VQ786</t>
  </si>
  <si>
    <t>$1.75172 per Dedicated Unused Reservation Windows with SQL Std m6a.2xlarge Instance Hour</t>
  </si>
  <si>
    <t>BJKMVEZTRAZGMYXX</t>
  </si>
  <si>
    <t>$7.198 per Dedicated Linux with SQL Web inf1.24xlarge Instance Hour</t>
  </si>
  <si>
    <t>QYZMGHZKNXZTT7TC</t>
  </si>
  <si>
    <t>$0.00 per Reservation Windows i3.large Instance Hour</t>
  </si>
  <si>
    <t>SUX3Z9K3EHSKCBRG</t>
  </si>
  <si>
    <t>$0.9082 per On Demand RHEL with SQL Standard m5zn.xlarge Instance Hour</t>
  </si>
  <si>
    <t>HC92TCUQT77JVBK6</t>
  </si>
  <si>
    <t>$3.524 per Unused Reservation SUSE m5.16xlarge Instance Hour</t>
  </si>
  <si>
    <t>RSJXS66YQJN3WMG7</t>
  </si>
  <si>
    <t>$5.56032 per On Demand Ubuntu Pro r7a.16xlarge Instance Hour</t>
  </si>
  <si>
    <t>JMBPUMPCD4BTJSAB</t>
  </si>
  <si>
    <t>$5.232 per Unused Reservation Linux c5d.metal Instance Hour</t>
  </si>
  <si>
    <t>TA8GYFDRWZZQMMC7</t>
  </si>
  <si>
    <t>$3.97082 per Dedicated Unused Reservation Linux with SQL Web c6a.16xlarge Instance Hour</t>
  </si>
  <si>
    <t>AV2NHGJU9XG7FPBR</t>
  </si>
  <si>
    <t>$2.391 per Dedicated Unused Reservation Ubuntu Pro c5n.9xlarge Instance Hour</t>
  </si>
  <si>
    <t>WW9PFQRJDSF7MWSU</t>
  </si>
  <si>
    <t>$1.05 per On Demand RHEL m5ad.4xlarge Instance Hour</t>
  </si>
  <si>
    <t>86M8ZNMRFGZ5T7C9</t>
  </si>
  <si>
    <t>$1.17 per Dedicated Unused Reservation RHEL c5n.4xlarge Instance Hour</t>
  </si>
  <si>
    <t>P3A2TSQFR5ZKG757</t>
  </si>
  <si>
    <t>$0.00 per Reservation RHEL m6a.4xlarge Instance Hour</t>
  </si>
  <si>
    <t>64RQHWXR7VUX9NS3</t>
  </si>
  <si>
    <t>$4.332 per Unused Reservation SQL Web c3.8xlarge Instance Hour</t>
  </si>
  <si>
    <t>DGKZXQBYUS2VPYG6</t>
  </si>
  <si>
    <t>$0.00 per RHEL r6i.12xlarge Dedicated Host Instance hour</t>
  </si>
  <si>
    <t>PWNYTZ38AAFT5VCW</t>
  </si>
  <si>
    <t>$0.00 per Reservation RHEL with SQL Server Enterprise r5ad.8xlarge Instance Hour</t>
  </si>
  <si>
    <t>8BVH38DAMF6Z3TT8</t>
  </si>
  <si>
    <t>$0.87372 per Dedicated Ubuntu Pro r6in.2xlarge Instance Hour</t>
  </si>
  <si>
    <t>XBB39F95BBYJJ3DC</t>
  </si>
  <si>
    <t>$0.416 per Unused Reservation Linux z1d.xlarge Instance Hour</t>
  </si>
  <si>
    <t>3N59TY8WNECN7XSV</t>
  </si>
  <si>
    <t>$1.95432 per Dedicated RHEL with SQL Server Enterprise r5dn.xlarge Instance Hour</t>
  </si>
  <si>
    <t>CG49CZKA7Y97VVWC</t>
  </si>
  <si>
    <t>$0.00 per Dedicated Reservation Ubuntu Pro c4.xlarge Instance Hour</t>
  </si>
  <si>
    <t>3EE458XRKDP2YEXF</t>
  </si>
  <si>
    <t>$23.685 per On Demand RHEL with HA and SQL Standard i3en.24xlarge Instance Hour</t>
  </si>
  <si>
    <t>XPXUDN2MKYF2Y6MM</t>
  </si>
  <si>
    <t>$0.00 per Reservation Linux with SQL Server Enterprise m7a.16xlarge Instance Hour</t>
  </si>
  <si>
    <t>6SV8NQU9QPQ8NJB6</t>
  </si>
  <si>
    <t>$0.00 per Reservation RHEL with SQL Web c5ad.xlarge Instance Hour</t>
  </si>
  <si>
    <t>U9C5VBFGH4HFWGD5</t>
  </si>
  <si>
    <t>$1.5744 per On Demand RHEL with HA and SQL Standard m7i.2xlarge Instance Hour</t>
  </si>
  <si>
    <t>VV5CXJAN44P4W887</t>
  </si>
  <si>
    <t>$3.0224 per On Demand Ubuntu Pro m7g.metal Instance Hour</t>
  </si>
  <si>
    <t>CHRS2AX97CYR4X4K</t>
  </si>
  <si>
    <t>$0.00 per RHEL c7g.metal Dedicated Host Instance hour</t>
  </si>
  <si>
    <t>78GPRHVBPQ75RKYX</t>
  </si>
  <si>
    <t>$0.00 per Dedicated Reservation RHEL r6in.8xlarge Instance Hour</t>
  </si>
  <si>
    <t>GJ8RVMRZMXFP6N33</t>
  </si>
  <si>
    <t>$0.00 per Reservation RHEL u-9tb1.112xlarge Instance Hour</t>
  </si>
  <si>
    <t>PWW74P23HU79GB4T</t>
  </si>
  <si>
    <t>$1.575 per Unused Reservation RHEL with HA and SQL Standard x1e.xlarge Instance Hour</t>
  </si>
  <si>
    <t>Q5DMACVRTJNRVU6C</t>
  </si>
  <si>
    <t>$24.7536 per Dedicated Windows with SQL Std r5b.metal Instance Hour</t>
  </si>
  <si>
    <t>DSURPHHDX6G36GK8</t>
  </si>
  <si>
    <t>$0.00 per Dedicated Reservation RHEL r6id.4xlarge Instance Hour</t>
  </si>
  <si>
    <t>EW3F2AVWH563GRGN</t>
  </si>
  <si>
    <t>$16.128 per Dedicated Unused Reservation Linux with SQL Std c5.metal Instance Hour</t>
  </si>
  <si>
    <t>563KCBQS7YEXPCJW</t>
  </si>
  <si>
    <t>$0.00 per Dedicated Reservation Linux with SQL Std r5.large Instance Hour</t>
  </si>
  <si>
    <t>2H4FVXKXZ7QVQAC9</t>
  </si>
  <si>
    <t>$7.368 per Dedicated Unused Reservation RHEL with SQL Server Enterprise r5ad.4xlarge Instance Hour</t>
  </si>
  <si>
    <t>XTHQK4C8XKB6N25F</t>
  </si>
  <si>
    <t>$0.00 per Dedicated Reservation RHEL with HA and SQL Standard r6id.metal Instance Hour</t>
  </si>
  <si>
    <t>RT3YGMRF6HWW6Q6M</t>
  </si>
  <si>
    <t>$15.488 per On Demand Windows with SQL Server Enterprise m5d.8xlarge Instance Hour</t>
  </si>
  <si>
    <t>EQQCUAPWRJ7GDP2R</t>
  </si>
  <si>
    <t>$65.997 per Dedicated Unused Reservation Windows with SQL Server Enterprise i4i.metal Instance Hour</t>
  </si>
  <si>
    <t>44PM4SCCB6W64R23</t>
  </si>
  <si>
    <t>$9.314 per On Demand M6ID Dedicated Host Hour</t>
  </si>
  <si>
    <t>3YZAM765EW5JMVVS</t>
  </si>
  <si>
    <t>$0.00 per Reservation RHEL with HA and SQL Enterprise r6i.16xlarge Instance Hour</t>
  </si>
  <si>
    <t>RCX38D2KYVZD469M</t>
  </si>
  <si>
    <t>$0.349 per On Demand Red Hat Enterprise Linux with HA r5a.xlarge Instance Hour</t>
  </si>
  <si>
    <t>B3T3VWTBTY7EHCSA</t>
  </si>
  <si>
    <t>$3.828 per Unused Reservation Windows with SQL Server Enterprise m5ad.2xlarge Instance Hour</t>
  </si>
  <si>
    <t>2MZWSHM6VK8B7DDD</t>
  </si>
  <si>
    <t>$0.00 per Dedicated Reservation Ubuntu Pro c4.8xlarge Instance Hour</t>
  </si>
  <si>
    <t>BC8ZTTERAUWP8KMK</t>
  </si>
  <si>
    <t>$3.497 per Dedicated Unused Reservation Windows c5.9xlarge Instance Hour</t>
  </si>
  <si>
    <t>EERWXWAEN9752NKT</t>
  </si>
  <si>
    <t>$0.0851 per Unused Reservation Ubuntu Pro t3a.large Instance Hour</t>
  </si>
  <si>
    <t>CRY7H4C9EERGKTJW</t>
  </si>
  <si>
    <t>$0.00 per Reservation RHEL m7g.12xlarge Instance Hour</t>
  </si>
  <si>
    <t>FN7VVEF5FPG8REN2</t>
  </si>
  <si>
    <t>$0.2248 per Dedicated Unused Reservation RHEL c7g.xlarge Instance Hour</t>
  </si>
  <si>
    <t>DAGP4NS53C5TK3Q8</t>
  </si>
  <si>
    <t>$5.37 per Dedicated Unused Reservation RHEL with SQL Web h1.16xlarge Instance Hour</t>
  </si>
  <si>
    <t>FNWN9NTY5X5WU8E7</t>
  </si>
  <si>
    <t>$0.00 per Dedicated Reservation SUSE m7i.2xlarge Instance Hour</t>
  </si>
  <si>
    <t>DRGCCGWAHUYCVDBR</t>
  </si>
  <si>
    <t>$0.1777 per Dedicated RHEL m6i.large Instance Hour</t>
  </si>
  <si>
    <t>T72GQ2WR6ASWABRD</t>
  </si>
  <si>
    <t>$3.56886 per Dedicated RHEL r6in.8xlarge Instance Hour</t>
  </si>
  <si>
    <t>GT8HAQAACG77Z8B6</t>
  </si>
  <si>
    <t>$32.4498 per On Demand RHEL with HA and SQL Standard m6a.48xlarge Instance Hour</t>
  </si>
  <si>
    <t>H5TJDVB4QSJ2A67P</t>
  </si>
  <si>
    <t>$2.266 per Unused Reservation RHEL with SQL Web x2iezn.2xlarge Instance Hour</t>
  </si>
  <si>
    <t>XJV2PM6AAWYHCRJ7</t>
  </si>
  <si>
    <t>$0.00 per Reservation SUSE m4.4xlarge Instance Hour</t>
  </si>
  <si>
    <t>3DMT7F9B2GJAEHF6</t>
  </si>
  <si>
    <t>$0.00 per Reservation Windows with SQL Web c6i.4xlarge Instance Hour</t>
  </si>
  <si>
    <t>ZM93XNW4W3HVZFFP</t>
  </si>
  <si>
    <t>$0.686 per Unused Reservation Ubuntu Pro r6id.2xlarge Instance Hour</t>
  </si>
  <si>
    <t>H52VZY5FBSWWC7VB</t>
  </si>
  <si>
    <t>$4.42965 per Dedicated Ubuntu Pro x2iedn.4xlarge Instance Hour</t>
  </si>
  <si>
    <t>6USEWRMC5GZJKBUP</t>
  </si>
  <si>
    <t>$0.00 per Reservation Linux with SQL Std r6i.8xlarge Instance Hour</t>
  </si>
  <si>
    <t>6EHEY6TPBQCZNYE5</t>
  </si>
  <si>
    <t>$13.7976 per Unused Reservation Linux with SQL Server Enterprise m7i.8xlarge Instance Hour</t>
  </si>
  <si>
    <t>Z7SEQ6BUJYYNUQEZ</t>
  </si>
  <si>
    <t>$1.769 per Dedicated Unused Reservation Linux with SQL Server Enterprise inf1.xlarge Instance Hour</t>
  </si>
  <si>
    <t>UTH88UV3B6PD7UVB</t>
  </si>
  <si>
    <t>$0.00 per Dedicated Reservation RHEL with SQL Web r7a.xlarge Instance Hour</t>
  </si>
  <si>
    <t>5DNM6C2N8AMTNURP</t>
  </si>
  <si>
    <t>$19.968 per Unused Reservation Windows with SQL Std x2iezn.12xlarge Instance Hour</t>
  </si>
  <si>
    <t>BS3YRJVEHUV7HVX7</t>
  </si>
  <si>
    <t>$0.00 per Reservation RHEL with SQL Standard i4i.xlarge Instance Hour</t>
  </si>
  <si>
    <t>EYJ3DVAAYSYBKM2V</t>
  </si>
  <si>
    <t>$0.399 per Dedicated RHEL r5d.xlarge Instance Hour</t>
  </si>
  <si>
    <t>KSQRZBUGN7S56RJQ</t>
  </si>
  <si>
    <t>$1.0322 per Unused Reservation Windows with SQL Std m5zn.xlarge Instance Hour</t>
  </si>
  <si>
    <t>WC64B3PAFPQ4NVBG</t>
  </si>
  <si>
    <t>$0.00 per Dedicated Reservation Ubuntu Pro m6in.8xlarge Instance Hour</t>
  </si>
  <si>
    <t>47NM2DPRUBESAVJM</t>
  </si>
  <si>
    <t>$0.00 per Dedicated Reservation Windows with SQL Std x1e.4xlarge Instance Hour</t>
  </si>
  <si>
    <t>MF2RCDMG99RYCRNJ</t>
  </si>
  <si>
    <t>$0.00 per RHEL with HA and SQL Enterprise m6i.2xlarge Dedicated Host Instance hour</t>
  </si>
  <si>
    <t>FP28E7PWMC8C8498</t>
  </si>
  <si>
    <t>$7.419 per Dedicated RHEL with SQL Server Enterprise m5dn.4xlarge Instance Hour</t>
  </si>
  <si>
    <t>N5N9MS7RBYECAZF7</t>
  </si>
  <si>
    <t>$1.902 per Unused Reservation Windows with SQL Server Enterprise c5d.xlarge Instance Hour</t>
  </si>
  <si>
    <t>GMNQJNPBDCV8RE47</t>
  </si>
  <si>
    <t>$8.1984 per On Demand Windows BYOL c6in.32xlarge Instance Hour</t>
  </si>
  <si>
    <t>EQ9GJMTAP7TZQUX5</t>
  </si>
  <si>
    <t>$0.00 per Dedicated Reservation Linux i3en.2xlarge Instance Hour</t>
  </si>
  <si>
    <t>FS9WSHB54979625N</t>
  </si>
  <si>
    <t>$2.570 per Dedicated Windows cc2.8xlarge Instance Hour</t>
  </si>
  <si>
    <t>B6SXPE4DG7MFT36S</t>
  </si>
  <si>
    <t>$0.00 per Reservation RHEL with HA and SQL Standard m6idn.8xlarge Instance Hour</t>
  </si>
  <si>
    <t>V35GHPPSS9A64AZ8</t>
  </si>
  <si>
    <t>$12.165 per Dedicated Red Hat Enterprise Linux with HA i3en.24xlarge Instance Hour</t>
  </si>
  <si>
    <t>NP4RWMASG37S28DE</t>
  </si>
  <si>
    <t>$1.51872 per Dedicated Unused Reservation RHEL with SQL Web r6a.4xlarge Instance Hour</t>
  </si>
  <si>
    <t>AEM3UFM2W6P8TUJB</t>
  </si>
  <si>
    <t>$0.00 per Reservation Windows with SQL Web z1d.2xlarge Instance Hour</t>
  </si>
  <si>
    <t>93FB3DJBCQJG4CP4</t>
  </si>
  <si>
    <t>$8.9333 per Dedicated RHEL x2iedn.8xlarge Instance Hour</t>
  </si>
  <si>
    <t>FP7Z96TTU3VFSX2H</t>
  </si>
  <si>
    <t>$0.107 per On Demand Linux m5.large Instance Hour</t>
  </si>
  <si>
    <t>UN7WZJQ5URPRXD62</t>
  </si>
  <si>
    <t>$0.00 per Reservation Ubuntu Pro r6i.4xlarge Instance Hour</t>
  </si>
  <si>
    <t>KC99MDJ45E38ZWJM</t>
  </si>
  <si>
    <t>$0.1002 per Dedicated Ubuntu Pro t3.large Instance Hour</t>
  </si>
  <si>
    <t>AB7Y7N952FYMUH7M</t>
  </si>
  <si>
    <t>$7.66022 per Dedicated Unused Reservation Linux r6idn.16xlarge Instance Hour</t>
  </si>
  <si>
    <t>AGHKH9UAGJE3YZS4</t>
  </si>
  <si>
    <t>$0.00 per Linux with SQL Web r5d.24xlarge Dedicated Host Instance hour</t>
  </si>
  <si>
    <t>YCVFAVMAYK3PAH78</t>
  </si>
  <si>
    <t>$1.935 per Dedicated Linux with SQL Web i4i.4xlarge Instance Hour</t>
  </si>
  <si>
    <t>MCAVG7KZ3SVK29T9</t>
  </si>
  <si>
    <t>$0.914 per On Demand RHEL c5ad.4xlarge Instance Hour</t>
  </si>
  <si>
    <t>P9VSYV7YW3BREZ9P</t>
  </si>
  <si>
    <t>$0.00 per Reservation RHEL with SQL Server Enterprise c5.4xlarge Instance Hour</t>
  </si>
  <si>
    <t>UYRTCJ7DB2EY2GKG</t>
  </si>
  <si>
    <t>$2.00 per On Demand Linux x2iezn.2xlarge Instance Hour</t>
  </si>
  <si>
    <t>R9QQEY87XEMKQ8XK</t>
  </si>
  <si>
    <t>$0.00 per Reservation RHEL g4dn.2xlarge Instance Hour</t>
  </si>
  <si>
    <t>UQFM7YJE5ZR4CSJM</t>
  </si>
  <si>
    <t>$0.1586 per Dedicated Ubuntu Pro r6i.large Instance Hour</t>
  </si>
  <si>
    <t>B55V984EVC7M87TS</t>
  </si>
  <si>
    <t>$7.344 per On Demand Linux with SQL Server Enterprise r6id.4xlarge Instance Hour</t>
  </si>
  <si>
    <t>5VYQ29SVG7H4MNBP</t>
  </si>
  <si>
    <t>$8.00968 per Dedicated Unused Reservation RHEL c6a.48xlarge Instance Hour</t>
  </si>
  <si>
    <t>SQYMUWTNXVSAAUF4</t>
  </si>
  <si>
    <t>$0.00 per Reservation Ubuntu Pro m4.16xlarge Instance Hour</t>
  </si>
  <si>
    <t>WVWKXEFWV9XARPVH</t>
  </si>
  <si>
    <t>$60.50496 per Dedicated Unused Reservation Linux with SQL Server Enterprise r6in.metal Instance Hour</t>
  </si>
  <si>
    <t>3XA8FK9WDFZ5PAC8</t>
  </si>
  <si>
    <t>$0.00 per Reservation Linux r6idn.32xlarge Instance Hour</t>
  </si>
  <si>
    <t>GBGCH42H5Z82T6CT</t>
  </si>
  <si>
    <t>$0.00 per Windows with SQL Std r7a.8xlarge Dedicated Host Instance hour</t>
  </si>
  <si>
    <t>EB9BVRGCPHJBVUSG</t>
  </si>
  <si>
    <t>$0.00 per Reservation Windows with SQL Server Enterprise r7a.16xlarge Instance Hour</t>
  </si>
  <si>
    <t>BSRTSQUBFAPMVCW6</t>
  </si>
  <si>
    <t>$6.93 per Dedicated Unused Reservation RHEL with SQL Standard r3.8xlarge Instance Hour</t>
  </si>
  <si>
    <t>WPTD3QEXDNY7KHVQ</t>
  </si>
  <si>
    <t>$60.139 per Unused Reservation RHEL with SQL Server Enterprise x2iedn.24xlarge Instance Hour</t>
  </si>
  <si>
    <t>D65AR76F7DM8MVSG</t>
  </si>
  <si>
    <t>$0.6719 per Dedicated Windows with SQL Web t3.2xlarge Instance Hour</t>
  </si>
  <si>
    <t>M42TM8UKMWA2THD3</t>
  </si>
  <si>
    <t>$9.26 per Dedicated Windows r5dn.16xlarge Instance Hour</t>
  </si>
  <si>
    <t>XUFNK6PQ38CTT7SE</t>
  </si>
  <si>
    <t>$0.00 per Dedicated Reservation Windows with SQL Web r5d.8xlarge Instance Hour</t>
  </si>
  <si>
    <t>6J848KXPYD9S2VD4</t>
  </si>
  <si>
    <t>$0.892 per On Demand Linux with SQL Web i4i.2xlarge Instance Hour</t>
  </si>
  <si>
    <t>ED3VE6V4ANRYG6TY</t>
  </si>
  <si>
    <t>$0.1338 per On Demand SUSE c7g.large Instance Hour</t>
  </si>
  <si>
    <t>FHDX33T3ZNJ4NY8H</t>
  </si>
  <si>
    <t>$0.00 per Dedicated Reservation Linux with SQL Web m5d.metal Instance Hour</t>
  </si>
  <si>
    <t>MBKX8RMEXK662UVZ</t>
  </si>
  <si>
    <t>$0.09029 per Dedicated Windows BYOL c6a.large Instance Hour</t>
  </si>
  <si>
    <t>EEX5RVS2X36VVQY2</t>
  </si>
  <si>
    <t>$20.482 per On Demand RHEL with SQL Server Enterprise c5ad.12xlarge Instance Hour</t>
  </si>
  <si>
    <t>5WTR9TZ7UVATE746</t>
  </si>
  <si>
    <t>$0.00 per RHEL with HA and SQL Standard x1e.4xlarge Dedicated Host Instance hour</t>
  </si>
  <si>
    <t>6F6RJHVUQTS4F6ME</t>
  </si>
  <si>
    <t>$0.00 per RHEL with SQL Server Enterprise m5.8xlarge Dedicated Host Instance hour</t>
  </si>
  <si>
    <t>DF6XTK9CU2GKHVFA</t>
  </si>
  <si>
    <t>$0.00 per RHEL with HA and SQL Enterprise r6a.8xlarge Dedicated Host Instance hour</t>
  </si>
  <si>
    <t>M9EKFHAASMCGJSFG</t>
  </si>
  <si>
    <t>$1.734 per Dedicated RHEL with SQL Standard m5dn.2xlarge Instance Hour</t>
  </si>
  <si>
    <t>3CQ326TEQ55RU8TV</t>
  </si>
  <si>
    <t>$0.00 per Reservation SUSE c6i.2xlarge Instance Hour</t>
  </si>
  <si>
    <t>RWVA3BKVK6A3T6GD</t>
  </si>
  <si>
    <t>$27.717 per Unused Reservation RHEL with HA and SQL Enterprise m4.16xlarge Instance Hour</t>
  </si>
  <si>
    <t>TW3NX43Y32RF26UV</t>
  </si>
  <si>
    <t>$0.00 per Dedicated Reservation Windows with SQL Std m7a.2xlarge Instance Hour</t>
  </si>
  <si>
    <t>NUE4VNFQXPYTZPX2</t>
  </si>
  <si>
    <t>$0.00 per Reservation RHEL with HA and SQL Standard r6i.32xlarge Instance Hour</t>
  </si>
  <si>
    <t>SNYHQPB4TEYWWU9W</t>
  </si>
  <si>
    <t>$3.048 per On Demand Linux r5a.12xlarge Instance Hour</t>
  </si>
  <si>
    <t>83HU2QUFDF3RMWZY</t>
  </si>
  <si>
    <t>$0.00 per Reservation RHEL with SQL Standard r5a.large Instance Hour</t>
  </si>
  <si>
    <t>3C5BCPT7BBMURUG8</t>
  </si>
  <si>
    <t>$3.76 per On Demand Windows with SQL Server Enterprise c5ad.2xlarge Instance Hour</t>
  </si>
  <si>
    <t>V92VVKZWWFHJ4GVG</t>
  </si>
  <si>
    <t>$0.1973 per On Demand SUSE r6i.large Instance Hour</t>
  </si>
  <si>
    <t>VUWZUSTWVDHNGYY6</t>
  </si>
  <si>
    <t>$0.00 per Dedicated Reservation RHEL i4i.16xlarge Instance Hour</t>
  </si>
  <si>
    <t>JXBWV9R7B99RE5VT</t>
  </si>
  <si>
    <t>$18.0354 per On Demand RHEL with HA and SQL Standard m6id.24xlarge Instance Hour</t>
  </si>
  <si>
    <t>UEQRDBAUQ4PE7AMQ</t>
  </si>
  <si>
    <t>$0.00 per Reservation Ubuntu Pro m6g.large Instance Hour</t>
  </si>
  <si>
    <t>QFB99543YS9N6J5V</t>
  </si>
  <si>
    <t>$42.1488 per Unused Reservation Linux with SQL Server Enterprise c6in.24xlarge Instance Hour</t>
  </si>
  <si>
    <t>QRNT5HV9P74PR324</t>
  </si>
  <si>
    <t>$10.708 per Dedicated Windows with SQL Std m5.12xlarge Instance Hour</t>
  </si>
  <si>
    <t>5CEEZZSXVFD2UD97</t>
  </si>
  <si>
    <t>$7.82522 per Dedicated Unused Reservation Red Hat Enterprise Linux with HA r6idn.16xlarge Instance Hour</t>
  </si>
  <si>
    <t>MXHQMGGVE6R7TFRS</t>
  </si>
  <si>
    <t>$12.77 per Dedicated RHEL with SQL Standard x2iezn.8xlarge Instance Hour</t>
  </si>
  <si>
    <t>BYE3BH4AUGXMB24F</t>
  </si>
  <si>
    <t>$3.3506 per On Demand SUSE m6gd.16xlarge Instance Hour</t>
  </si>
  <si>
    <t>PU282VHZ3X7NN95R</t>
  </si>
  <si>
    <t>$0.00 per Dedicated Reservation RHEL with SQL Web r6idn.4xlarge Instance Hour</t>
  </si>
  <si>
    <t>E6YU9KK264ZRJBMN</t>
  </si>
  <si>
    <t>$0.00 per Red Hat Enterprise Linux with HA m7i.xlarge Dedicated Host Instance hour</t>
  </si>
  <si>
    <t>AV2AXVPPH5CDUYT4</t>
  </si>
  <si>
    <t>$1.10 per Dedicated SUSE m5ad.4xlarge Instance Hour</t>
  </si>
  <si>
    <t>A4A8X5YNMQQ6EYKM</t>
  </si>
  <si>
    <t>$3.634 per On Demand RHEL r5ad.12xlarge Instance Hour</t>
  </si>
  <si>
    <t>4A946PDG7GR7J2HP</t>
  </si>
  <si>
    <t>$0.56282 per Unused Reservation Windows with SQL Web m6in.xlarge Instance Hour</t>
  </si>
  <si>
    <t>HWU7ZK4S8GDGMMF5</t>
  </si>
  <si>
    <t>$0.3895 per Dedicated Linux t3.2xlarge Instance Hour</t>
  </si>
  <si>
    <t>Y6TDKZY9AN4DPGYC</t>
  </si>
  <si>
    <t>$0.351 per Dedicated Linux with SQL Web m5n.xlarge Instance Hour</t>
  </si>
  <si>
    <t>FGYWV6Z3EAQT3HMR</t>
  </si>
  <si>
    <t>$11.38176 per Unused Reservation Windows BYOL m6idn.32xlarge Instance Hour</t>
  </si>
  <si>
    <t>E7NVKDHA9Y3QA83T</t>
  </si>
  <si>
    <t>$0.00 per Reservation SUSE c6g.4xlarge Instance Hour</t>
  </si>
  <si>
    <t>RKQQK5H9FPHX6DZ8</t>
  </si>
  <si>
    <t>$0.00 per RHEL c5d.large Dedicated Host Instance hour</t>
  </si>
  <si>
    <t>BTQ3USS2CCSVXK93</t>
  </si>
  <si>
    <t>$0.188 per Unused Reservation Windows c3.large Instance Hour</t>
  </si>
  <si>
    <t>UWU3J4DVY5TKJKWX</t>
  </si>
  <si>
    <t>$0.00 per Dedicated Reservation RHEL with HA and SQL Enterprise r6a.metal Instance Hour</t>
  </si>
  <si>
    <t>PQBRZ2SEQDPU7GG5</t>
  </si>
  <si>
    <t>$14.3552 per Dedicated Unused Reservation Windows m6id.metal Instance Hour</t>
  </si>
  <si>
    <t>GAU828MK5534E6XR</t>
  </si>
  <si>
    <t>$0.00 for 7000 Mbps per m5.12xlarge instance-hour (or partial hour)</t>
  </si>
  <si>
    <t>6FRNGBNFJ7FH6HG7</t>
  </si>
  <si>
    <t>$3.662 per On Demand RHEL with SQL Server Enterprise m5n.2xlarge Instance Hour</t>
  </si>
  <si>
    <t>2CRTDKDUS5J3WGYD</t>
  </si>
  <si>
    <t>$0.00 per Dedicated Reservation Windows with SQL Std m4.10xlarge Instance Hour</t>
  </si>
  <si>
    <t>HCAMWBMDKRBMBQ9R</t>
  </si>
  <si>
    <t>$6.09456 per Dedicated Linux with SQL Std c6in.8xlarge Instance Hour</t>
  </si>
  <si>
    <t>R2F72B3SVFV2QAN8</t>
  </si>
  <si>
    <t>$0.00 per RHEL with SQL Standard c4.4xlarge Dedicated Host Instance hour</t>
  </si>
  <si>
    <t>E7AFQU5G4JV46G7W</t>
  </si>
  <si>
    <t>$6.594 per Unused Reservation RHEL with SQL Web r6id.16xlarge Instance Hour</t>
  </si>
  <si>
    <t>VJE69FAYHSGHYN7M</t>
  </si>
  <si>
    <t>$0.4245 per On Demand SUSE m5zn.xlarge Instance Hour</t>
  </si>
  <si>
    <t>ATMDB9E7HBNV3SC6</t>
  </si>
  <si>
    <t>$3.00 per On Demand Linux with SQL Web c6i.12xlarge Instance Hour</t>
  </si>
  <si>
    <t>G6WT6G2U7ZH8YHK7</t>
  </si>
  <si>
    <t>$20.133 per On Demand RHEL with SQL Server Enterprise x2iedn.8xlarge Instance Hour</t>
  </si>
  <si>
    <t>VDYQ9RM4DMMZ4J59</t>
  </si>
  <si>
    <t>$0.4898 per On Demand SUSE t3.2xlarge Instance Hour</t>
  </si>
  <si>
    <t>WWKKNPYZWYMAQ5D3</t>
  </si>
  <si>
    <t>$0.00 per Reservation Windows with SQL Std c6in.32xlarge Instance Hour</t>
  </si>
  <si>
    <t>QU8CQZTWYDPDMPA2</t>
  </si>
  <si>
    <t>$6.466 per On Demand RHEL with SQL Web c5ad.24xlarge Instance Hour</t>
  </si>
  <si>
    <t>SNCAXQFBZYRB9WSG</t>
  </si>
  <si>
    <t>$9.045 per Unused Reservation RHEL with HA and SQL Standard x2iezn.6xlarge Instance Hour</t>
  </si>
  <si>
    <t>HVXGUWCCQT5JEFWA</t>
  </si>
  <si>
    <t>$91.775 per Dedicated SUSE u-9tb1.112xlarge Instance Hour</t>
  </si>
  <si>
    <t>FSARDYRERFXDXZ2Q</t>
  </si>
  <si>
    <t>$0.00 per Reservation RHEL with SQL Standard c6id.8xlarge Instance Hour</t>
  </si>
  <si>
    <t>YATKDA88BZN6DTU8</t>
  </si>
  <si>
    <t>$30.394 per Dedicated Windows with SQL Server Enterprise c5ad.16xlarge Instance Hour</t>
  </si>
  <si>
    <t>XWAQJNTYQ82VMPN3</t>
  </si>
  <si>
    <t>$60.274 per Unused Reservation RHEL with HA and SQL Enterprise i4i.metal Instance Hour</t>
  </si>
  <si>
    <t>AZ7BC6QQQAJTVTTC</t>
  </si>
  <si>
    <t>$64.64 per Dedicated Windows with SQL Server Enterprise r6id.32xlarge Instance Hour</t>
  </si>
  <si>
    <t>TWKPBQUHQ3A7D98X</t>
  </si>
  <si>
    <t>$0.00 per Dedicated Reservation Red Hat Enterprise Linux with HA h1.2xlarge Instance Hour</t>
  </si>
  <si>
    <t>39GQFJTH7CA4EKKS</t>
  </si>
  <si>
    <t>$0.00 per Reservation Windows with SQL Std m5dn.large Instance Hour</t>
  </si>
  <si>
    <t>ZWF39USP5A5A6DQY</t>
  </si>
  <si>
    <t>$1.70 per Unused Reservation Linux with SQL Std r3.2xlarge Instance Hour</t>
  </si>
  <si>
    <t>UATMNBAUYMQVVP4X</t>
  </si>
  <si>
    <t>$0.00 per Reservation SUSE c5a.24xlarge Instance Hour</t>
  </si>
  <si>
    <t>9C6GHXHZTXXNP76P</t>
  </si>
  <si>
    <t>$0.00 per Reservation RHEL with SQL Server Enterprise m5a.4xlarge Instance Hour</t>
  </si>
  <si>
    <t>UFX36HBHMFVYBVR6</t>
  </si>
  <si>
    <t>$0.00 per Dedicated Reservation Red Hat Enterprise Linux with HA c7g.4xlarge Instance Hour</t>
  </si>
  <si>
    <t>U575HEMKTZ33H25S</t>
  </si>
  <si>
    <t>$0.00 per Dedicated Reservation Ubuntu Pro m7a.medium Instance Hour</t>
  </si>
  <si>
    <t>CCCTYBZW956FVG34</t>
  </si>
  <si>
    <t>$0.00 per Dedicated Reservation Linux with SQL Server Enterprise m7a.12xlarge Instance Hour</t>
  </si>
  <si>
    <t>8HURE4Y7KZCN2RN6</t>
  </si>
  <si>
    <t>$0.00 per Red Hat Enterprise Linux with HA c6i.large Dedicated Host Instance hour</t>
  </si>
  <si>
    <t>9WMXFU8SU4UUT5CT</t>
  </si>
  <si>
    <t>$2.573 per Unused Reservation Linux with SQL Web r5a.8xlarge Instance Hour</t>
  </si>
  <si>
    <t>Z4AACXK82W7PMS2C</t>
  </si>
  <si>
    <t>$1.73442 per On Demand RHEL im4gn.4xlarge Instance Hour</t>
  </si>
  <si>
    <t>R6UYMRNJYRC458AS</t>
  </si>
  <si>
    <t>$3.84 per On Demand Windows with SQL Std r4.4xlarge Instance Hour</t>
  </si>
  <si>
    <t>JTN7NZ4K8U5MFN2U</t>
  </si>
  <si>
    <t>$59.14112 per On Demand Windows with SQL Server Enterprise c6a.32xlarge Instance Hour</t>
  </si>
  <si>
    <t>GYA3QCM44SKCXKMC</t>
  </si>
  <si>
    <t>$0.00 per Dedicated Reservation Linux with SQL Server Enterprise m6i.metal Instance Hour</t>
  </si>
  <si>
    <t>QWTPNXV46YZBATMN</t>
  </si>
  <si>
    <t>$10.01124 per Unused Reservation RHEL with HA and SQL Standard r7a.12xlarge Instance Hour</t>
  </si>
  <si>
    <t>ZEVV3NRV6BFWQFYV</t>
  </si>
  <si>
    <t>$0.00 per Windows with SQL Web c6i.12xlarge Dedicated Host Instance hour</t>
  </si>
  <si>
    <t>6FCTP5HTYXESH6TB</t>
  </si>
  <si>
    <t>$19.536 per Dedicated Linux with SQL Std r5n.metal Instance Hour</t>
  </si>
  <si>
    <t>AS2D8MSFKQA4FCZG</t>
  </si>
  <si>
    <t>$0.00 per Reservation RHEL with SQL Standard c6in.32xlarge Instance Hour</t>
  </si>
  <si>
    <t>C2B5YUXFTMJZ4Q64</t>
  </si>
  <si>
    <t>$8.4692 per Unused Reservation RHEL with SQL Web m6a.32xlarge Instance Hour</t>
  </si>
  <si>
    <t>HJ82HYTM8PZ7HPEQ</t>
  </si>
  <si>
    <t>$0.00 per RHEL with SQL Web x2idn.32xlarge Dedicated Host Instance hour</t>
  </si>
  <si>
    <t>X5SPDUN2JZFJMUWC</t>
  </si>
  <si>
    <t>$9.15776 per Dedicated Ubuntu Pro r6a.32xlarge Instance Hour</t>
  </si>
  <si>
    <t>QFUND6FJKXESCVFW</t>
  </si>
  <si>
    <t>$28.2292 per Unused Reservation RHEL with SQL Server Enterprise c6in.16xlarge Instance Hour</t>
  </si>
  <si>
    <t>6CCVJF5NHTJRKCWF</t>
  </si>
  <si>
    <t>$2.811 per Dedicated Unused Reservation RHEL d3.4xlarge Instance Hour</t>
  </si>
  <si>
    <t>2EP4QXM745SPXVK7</t>
  </si>
  <si>
    <t>$0.1837 per Dedicated Unused Reservation SUSE r7g.large Instance Hour</t>
  </si>
  <si>
    <t>MNC7QYK367U543TG</t>
  </si>
  <si>
    <t>$0.00 per Reservation SUSE m5a.large Instance Hour</t>
  </si>
  <si>
    <t>SX3J4P5RPTH53ZTN</t>
  </si>
  <si>
    <t>$0.469 per On Demand SUSE m6g.2xlarge Instance Hour</t>
  </si>
  <si>
    <t>JQSQNW2ZA3YKNNRQ</t>
  </si>
  <si>
    <t>$0.00 per Reservation RHEL with HA and SQL Enterprise m6i.4xlarge Instance Hour</t>
  </si>
  <si>
    <t>NAAK8S7GQSVKZTEA</t>
  </si>
  <si>
    <t>$7.105 per Dedicated Unused Reservation RHEL with SQL Server Enterprise m5ad.4xlarge Instance Hour</t>
  </si>
  <si>
    <t>ZTMN7P7K6HEB2GTT</t>
  </si>
  <si>
    <t>$0.00 per RHEL m7i.12xlarge Dedicated Host Instance hour</t>
  </si>
  <si>
    <t>ASN2EFUHXXXXP672</t>
  </si>
  <si>
    <t>$3.2044 per Unused Reservation RHEL c6in.12xlarge Instance Hour</t>
  </si>
  <si>
    <t>RC252SBHDHJ6JZTH</t>
  </si>
  <si>
    <t>$0.00 per Reservation RHEL with SQL Standard i2.2xlarge Instance Hour</t>
  </si>
  <si>
    <t>KT85GE9BGJF79HE4</t>
  </si>
  <si>
    <t>$1.206 per On Demand Windows g4dn.2xlarge Instance Hour</t>
  </si>
  <si>
    <t>YW4FUFGE4KWHE5HP</t>
  </si>
  <si>
    <t>$0.08208 per Unused Reservation Linux c6a.large Instance Hour</t>
  </si>
  <si>
    <t>EPX5RJXAJ92FYRZN</t>
  </si>
  <si>
    <t>$0.309 per Dedicated Unused Reservation Windows with SQL Web r5.large Instance Hour</t>
  </si>
  <si>
    <t>JC4E5KQXAASAWCF7</t>
  </si>
  <si>
    <t>$0.99044 per Unused Reservation Windows m6in.2xlarge Instance Hour</t>
  </si>
  <si>
    <t>PE7WZR2MEQ5XCPH9</t>
  </si>
  <si>
    <t>$0.00 per Dedicated Reservation Ubuntu Pro r5b.large Instance Hour</t>
  </si>
  <si>
    <t>G9BJBTW8SMZ2HAV4</t>
  </si>
  <si>
    <t>$7.336 per On Demand Linux with SQL Server Enterprise r5n.4xlarge Instance Hour</t>
  </si>
  <si>
    <t>6Q9TWP3MNP6WQRQ6</t>
  </si>
  <si>
    <t>$1.895 per Dedicated Unused Reservation Linux with SQL Server Enterprise r5dn.xlarge Instance Hour</t>
  </si>
  <si>
    <t>9EUUKAZ74HDDV3ZK</t>
  </si>
  <si>
    <t>$1.141 per Unused Reservation Red Hat Enterprise Linux with HA c5n.4xlarge Instance Hour</t>
  </si>
  <si>
    <t>43FJQ9GYVC7R8UXH</t>
  </si>
  <si>
    <t>$0.5332 per On Demand RHEL m6gd.2xlarge Instance Hour</t>
  </si>
  <si>
    <t>FTRVMCSVPEDEBKDY</t>
  </si>
  <si>
    <t>$0.00 per Dedicated Reservation Linux c6a.16xlarge Instance Hour</t>
  </si>
  <si>
    <t>858WSZHKQ7FR45K2</t>
  </si>
  <si>
    <t>$2.13 per Unused Reservation RHEL x1e.2xlarge Instance Hour</t>
  </si>
  <si>
    <t>MWQWSFJEYWSF9UWX</t>
  </si>
  <si>
    <t>$40.006 per On Demand Linux with SQL Server Enterprise x2iedn.16xlarge Instance Hour</t>
  </si>
  <si>
    <t>KHT4GXMKEMZCXD7U</t>
  </si>
  <si>
    <t>$1.485 per Unused Reservation RHEL with SQL Web d3.2xlarge Instance Hour</t>
  </si>
  <si>
    <t>6P98XCD3XHXHBUCC</t>
  </si>
  <si>
    <t>$0.00 per Linux i4g.8xlarge Dedicated Host Instance hour</t>
  </si>
  <si>
    <t>ATKRN3XW2HSCSQV4</t>
  </si>
  <si>
    <t>$0.1907 per Dedicated Unused Reservation RHEL with SQL Web t3.large Instance Hour</t>
  </si>
  <si>
    <t>H6J3XJ8RTJP7RXJS</t>
  </si>
  <si>
    <t>$0.00 per Reservation Linux with SQL Std m5d.large Instance Hour</t>
  </si>
  <si>
    <t>ERWBNJFWCQTJG5GU</t>
  </si>
  <si>
    <t>$0.00 per Reservation Linux r6id.large Instance Hour</t>
  </si>
  <si>
    <t>KTYMXZ4MQM3284TZ</t>
  </si>
  <si>
    <t>$0.679 per On Demand Windows with SQL Std m5.large Instance Hour</t>
  </si>
  <si>
    <t>Q42JWHGJQEUTWY7Z</t>
  </si>
  <si>
    <t>$32.4148 per Unused Reservation RHEL with SQL Standard m6a.48xlarge Instance Hour</t>
  </si>
  <si>
    <t>5UMSRH6B8733PFYG</t>
  </si>
  <si>
    <t>$1.0324 per On Demand Windows with SQL Web m6id.2xlarge Instance Hour</t>
  </si>
  <si>
    <t>5UTHT36P4CFZQWW9</t>
  </si>
  <si>
    <t>$0.22061 per Dedicated Linux im4gn.large Instance Hour</t>
  </si>
  <si>
    <t>P43DRC5UDNKDWUMM</t>
  </si>
  <si>
    <t>$1.336 per On Demand Windows BYOL r5b.4xlarge Instance Hour</t>
  </si>
  <si>
    <t>A9V58BFXF7J26TNT</t>
  </si>
  <si>
    <t>$29.669 per On Demand RHEL with HA and SQL Enterprise i3.16xlarge Instance Hour</t>
  </si>
  <si>
    <t>SWUFSACAF66X862D</t>
  </si>
  <si>
    <t>$0.00 per Dedicated Reservation Linux with SQL Std i2.xlarge Instance Hour</t>
  </si>
  <si>
    <t>CC3P9PGHY278KC63</t>
  </si>
  <si>
    <t>$0.00 per Reservation Windows with SQL Std r6idn.metal Instance Hour</t>
  </si>
  <si>
    <t>UH4JXB4RNGJQVFZX</t>
  </si>
  <si>
    <t>$9.41772 per Dedicated Unused Reservation RHEL with HA and SQL Standard m6id.12xlarge Instance Hour</t>
  </si>
  <si>
    <t>TMAH4MEXWWKZFBX3</t>
  </si>
  <si>
    <t>$1.787 per Unused Reservation RHEL with HA and SQL Enterprise c5.xlarge Instance Hour</t>
  </si>
  <si>
    <t>6M8UYHTBHKWB3URY</t>
  </si>
  <si>
    <t>$0.00 per Dedicated Reservation Windows BYOL r5d.xlarge Instance Hour</t>
  </si>
  <si>
    <t>GTZCXY6FZFPAKUYW</t>
  </si>
  <si>
    <t>$0.00 per Dedicated Reservation Linux with SQL Server Enterprise m5dn.16xlarge Instance Hour</t>
  </si>
  <si>
    <t>TRKFVVFHXQUYSHF8</t>
  </si>
  <si>
    <t>$0.00 per Dedicated Reservation Red Hat Enterprise Linux with HA m7g.metal Instance Hour</t>
  </si>
  <si>
    <t>2QYMQPB3Z35T547U</t>
  </si>
  <si>
    <t>$0.00 per Dedicated Reservation Windows with SQL Web d3.2xlarge Instance Hour</t>
  </si>
  <si>
    <t>3BWVHG36JJ9H24N5</t>
  </si>
  <si>
    <t>$0.092 per Windows m5zn.large Dedicated Host Instance hour</t>
  </si>
  <si>
    <t>AVETFJNYPV9NM2TA</t>
  </si>
  <si>
    <t>$4.40 per Dedicated Unused Reservation Linux x2iezn.4xlarge Instance Hour</t>
  </si>
  <si>
    <t>QQQBYUUNZHEEE673</t>
  </si>
  <si>
    <t>$3.664 per On Demand Ubuntu Pro m4.16xlarge Instance Hour</t>
  </si>
  <si>
    <t>MPJJKAMQ4CDZXWS5</t>
  </si>
  <si>
    <t>$0.00 per Reservation Linux with SQL Std m7a.4xlarge Instance Hour</t>
  </si>
  <si>
    <t>2GWBAMCVZ462CYVD</t>
  </si>
  <si>
    <t>$23.952 per Dedicated Windows with SQL Std r5n.metal Instance Hour</t>
  </si>
  <si>
    <t>J2K67V84R4VN9XBR</t>
  </si>
  <si>
    <t>$16.07232 per On Demand Windows with SQL Std r7a.16xlarge Instance Hour</t>
  </si>
  <si>
    <t>5EWVXANSCEDDR24V</t>
  </si>
  <si>
    <t>$3.805 per Unused Reservation SUSE m5ad.16xlarge Instance Hour</t>
  </si>
  <si>
    <t>PY39M5RBMMV9ZMQX</t>
  </si>
  <si>
    <t>$3.708 per Dedicated Linux with SQL Server Enterprise r5n.2xlarge Instance Hour</t>
  </si>
  <si>
    <t>VQJHMA24CDXPTDCS</t>
  </si>
  <si>
    <t>$3.3648 per Unused Reservation Linux with SQL Server Enterprise c6i.2xlarge Instance Hour</t>
  </si>
  <si>
    <t>DUE4AD8AW8HTSBSA</t>
  </si>
  <si>
    <t>$23.0252 per Dedicated RHEL with HA and SQL Enterprise m5zn.metal Instance Hour</t>
  </si>
  <si>
    <t>DMC7DP6F3BKRB8A9</t>
  </si>
  <si>
    <t>$0.00 per Dedicated Reservation Windows with SQL Web r5ad.16xlarge Instance Hour</t>
  </si>
  <si>
    <t>A6JWN6TEQU5HTDWW</t>
  </si>
  <si>
    <t>$8.003 per Unused Reservation Linux x2iedn.8xlarge Instance Hour</t>
  </si>
  <si>
    <t>Q48Q8SSAKTEP36X6</t>
  </si>
  <si>
    <t>$13.272 per Dedicated Unused Reservation RHEL with HA and SQL Standard r5d.16xlarge Instance Hour</t>
  </si>
  <si>
    <t>WP328CUEAXU78WJV</t>
  </si>
  <si>
    <t>$0.00 per Reservation Windows m5a.24xlarge Instance Hour</t>
  </si>
  <si>
    <t>XGWF4SKT38KF4BEZ</t>
  </si>
  <si>
    <t>$0.00 per Reservation Red Hat Enterprise Linux with HA im4gn.16xlarge Instance Hour</t>
  </si>
  <si>
    <t>FMCXUVBW5RWDH3HD</t>
  </si>
  <si>
    <t>$0.00 per RHEL with HA and SQL Enterprise m4.16xlarge Dedicated Host Instance hour</t>
  </si>
  <si>
    <t>8CHFAT8QAPFKPPVC</t>
  </si>
  <si>
    <t>$7.32192 per Unused Reservation Linux with SQL Std r6idn.8xlarge Instance Hour</t>
  </si>
  <si>
    <t>HH2J9XN5YNETW2MC</t>
  </si>
  <si>
    <t>$0.00 per Dedicated Reservation Windows with SQL Web r5d.16xlarge Instance Hour</t>
  </si>
  <si>
    <t>UJ7HH3MKUN877VXE</t>
  </si>
  <si>
    <t>$0.00 per Dedicated Reservation RHEL m5dn.12xlarge Instance Hour</t>
  </si>
  <si>
    <t>7RC8RSYBA3W3FKU8</t>
  </si>
  <si>
    <t>$7.008 per On Demand Linux with SQL Server Enterprise m5d.4xlarge Instance Hour</t>
  </si>
  <si>
    <t>XV33ZXFEQTYFBNZU</t>
  </si>
  <si>
    <t>$1.859 per Dedicated RHEL with HA and SQL Enterprise c3.xlarge Instance Hour</t>
  </si>
  <si>
    <t>BN4KVTWKNFXY9PQU</t>
  </si>
  <si>
    <t>$0.00 per Dedicated Reservation Usage RHEL x1.16xlarge Instance Hour</t>
  </si>
  <si>
    <t>U5PJMSAFPGQ9PJUX</t>
  </si>
  <si>
    <t>$0.00 per Dedicated Reservation Red Hat Enterprise Linux with HA im4gn.8xlarge Instance Hour</t>
  </si>
  <si>
    <t>WMKEUUABZJB86R72</t>
  </si>
  <si>
    <t>$0.2991 per Dedicated Unused Reservation RHEL r6g.xlarge Instance Hour</t>
  </si>
  <si>
    <t>SMNPKH9Y3FUSZG9R</t>
  </si>
  <si>
    <t>$4.416 per Windows r6id.24xlarge Dedicated Host Instance hour</t>
  </si>
  <si>
    <t>FMTZGK9746UR4U4B</t>
  </si>
  <si>
    <t>$29.431 per Dedicated Unused Reservation Linux with SQL Server Enterprise r5d.16xlarge Instance Hour</t>
  </si>
  <si>
    <t>ZS6M8F37A8JS9CFG</t>
  </si>
  <si>
    <t>$9.096 per Unused Reservation Ubuntu Pro r5dn.metal Instance Hour</t>
  </si>
  <si>
    <t>EDUBDD836H8C8MFK</t>
  </si>
  <si>
    <t>$0.396 per On Demand RHEL with SQL Standard c5.large Instance Hour</t>
  </si>
  <si>
    <t>7B3XCA7ERGG22EPG</t>
  </si>
  <si>
    <t>$5.688 per Dedicated Unused Reservation Ubuntu Pro m5ad.24xlarge Instance Hour</t>
  </si>
  <si>
    <t>WDSEP4ZCDRZTMDY6</t>
  </si>
  <si>
    <t>$13.68776 per Dedicated RHEL with SQL Web m6idn.32xlarge Instance Hour</t>
  </si>
  <si>
    <t>FD2RN7RQUSQAT3C9</t>
  </si>
  <si>
    <t>$0.00 per Reservation SUSE m5ad.24xlarge Instance Hour</t>
  </si>
  <si>
    <t>JF6YNADGEAUP7Z5Q</t>
  </si>
  <si>
    <t>$3.7364 per On Demand Linux with SQL Server Enterprise m5zn.2xlarge Instance Hour</t>
  </si>
  <si>
    <t>4UJAFMHHQVCPZ7XA</t>
  </si>
  <si>
    <t>$0.00 per Dedicated Reservation RHEL with HA and SQL Standard m6a.xlarge Instance Hour</t>
  </si>
  <si>
    <t>JERFXWC5GPJTHEPJ</t>
  </si>
  <si>
    <t>$22.8148 per Dedicated Unused Reservation RHEL with SQL Standard c6id.32xlarge Instance Hour</t>
  </si>
  <si>
    <t>5Z75HY44XBQUWYGP</t>
  </si>
  <si>
    <t>$13.058 per On Demand RHEL with SQL Web r6id.32xlarge Instance Hour</t>
  </si>
  <si>
    <t>SUV7BZHDJVQF5A33</t>
  </si>
  <si>
    <t>$0.10 for 1500 Mbps per i2.4xlarge instance-hour (or partial hour)</t>
  </si>
  <si>
    <t>73QWJZWMUPCXM7N2</t>
  </si>
  <si>
    <t>$0.00 per Reservation RHEL with SQL Server Enterprise i3en.metal Instance Hour</t>
  </si>
  <si>
    <t>XVKNH4KD6J9EZ3UK</t>
  </si>
  <si>
    <t>$1.81972 per Dedicated Linux with SQL Std r6in.2xlarge Instance Hour</t>
  </si>
  <si>
    <t>EQ53FM4J2MCAQ3JU</t>
  </si>
  <si>
    <t>$2.45 per Dedicated Unused Reservation Linux with SQL Web c5.9xlarge Instance Hour</t>
  </si>
  <si>
    <t>KZ99YXCTYZ2ND4HC</t>
  </si>
  <si>
    <t>$0.00 per Reservation RHEL m6id.2xlarge Instance Hour</t>
  </si>
  <si>
    <t>H43RMBV57XXX4SVC</t>
  </si>
  <si>
    <t>$1.996 per Unused Reservation Windows with SQL Std r5n.2xlarge Instance Hour</t>
  </si>
  <si>
    <t>FA4BNAG5YAXS9S3P</t>
  </si>
  <si>
    <t>$0.00 per Reservation Linux c7g.medium Instance Hour</t>
  </si>
  <si>
    <t>R744W2HNTRXQXU9F</t>
  </si>
  <si>
    <t>$3.60 per On Demand Windows z1d.6xlarge Instance Hour</t>
  </si>
  <si>
    <t>993894XNV6ZVV3BB</t>
  </si>
  <si>
    <t>$22.594 per Unused Reservation RHEL with SQL Server Enterprise r5dn.12xlarge Instance Hour</t>
  </si>
  <si>
    <t>H4H2ZHQC5ZM92XTW</t>
  </si>
  <si>
    <t>$0.00 per Dedicated Reservation Linux with SQL Server Enterprise m6idn.2xlarge Instance Hour</t>
  </si>
  <si>
    <t>3AGZVMGUJBYVB5V5</t>
  </si>
  <si>
    <t>$4.4718 per Dedicated RHEL r6gd.16xlarge Instance Hour</t>
  </si>
  <si>
    <t>WTM49JPAXQ9956AD</t>
  </si>
  <si>
    <t>$4.416 per Windows r5n.24xlarge Dedicated Host Instance hour</t>
  </si>
  <si>
    <t>W78GMUTRM4G8MDEX</t>
  </si>
  <si>
    <t>$3.388 per Dedicated Unused Reservation RHEL with SQL Web m5a.12xlarge Instance Hour</t>
  </si>
  <si>
    <t>QDNCZHM87A25CMVQ</t>
  </si>
  <si>
    <t>$0.00 per Windows with SQL Server Enterprise r6in.metal Dedicated Host Instance hour</t>
  </si>
  <si>
    <t>WEH2ZJ688X3CYPV8</t>
  </si>
  <si>
    <t>$0.4414 per Dedicated Ubuntu Pro m6gd.2xlarge Instance Hour</t>
  </si>
  <si>
    <t>F9Q77BJRUC2ES256</t>
  </si>
  <si>
    <t>$0.441 per Dedicated Unused Reservation RHEL with SQL Standard m5n.large Instance Hour</t>
  </si>
  <si>
    <t>SXN9MVHBB8GPTM6T</t>
  </si>
  <si>
    <t>$0.30513 per Dedicated Windows with SQL Web m6id.large Instance Hour</t>
  </si>
  <si>
    <t>GMND48M3CPQDTU22</t>
  </si>
  <si>
    <t>$0.00 per Dedicated Reservation Linux x2iezn.8xlarge Instance Hour</t>
  </si>
  <si>
    <t>PGXBXZBWA32N9F9V</t>
  </si>
  <si>
    <t>$0.00 per Dedicated Reservation Windows with SQL Web r6idn.16xlarge Instance Hour</t>
  </si>
  <si>
    <t>6RKU5JS9M2USNA37</t>
  </si>
  <si>
    <t>$7.196 per Dedicated Unused Reservation Linux with SQL Server Enterprise r5.4xlarge Instance Hour</t>
  </si>
  <si>
    <t>AAESXEWNW7PT9WFB</t>
  </si>
  <si>
    <t>$0.00 per Dedicated Reservation Windows with SQL Std m6i.32xlarge Instance Hour</t>
  </si>
  <si>
    <t>AZWU5USMU4CC6MCZ</t>
  </si>
  <si>
    <t>$0.00 per Reservation RHEL m7a.8xlarge Instance Hour</t>
  </si>
  <si>
    <t>KA9GAZ3UYCXTWFVR</t>
  </si>
  <si>
    <t>$0.822 per Dedicated RHEL with SQL Standard m5n.xlarge Instance Hour</t>
  </si>
  <si>
    <t>NXXEXANQQQ9HWMHB</t>
  </si>
  <si>
    <t>$7.579 per Dedicated Unused Reservation Linux with SQL Server Enterprise r5dn.4xlarge Instance Hour</t>
  </si>
  <si>
    <t>G6DWEG927D6R2565</t>
  </si>
  <si>
    <t>$5.58984 per Dedicated Windows c6in.12xlarge Instance Hour</t>
  </si>
  <si>
    <t>U2SZZAXCD6ESZAV8</t>
  </si>
  <si>
    <t>$27.38976 per Dedicated Unused Reservation Linux with SQL Server Enterprise m6a.16xlarge Instance Hour</t>
  </si>
  <si>
    <t>GS7FS84EU79H64P7</t>
  </si>
  <si>
    <t>$0.00 per Reservation RHEL with HA and SQL Standard r6a.16xlarge Instance Hour</t>
  </si>
  <si>
    <t>4QVFBGKEY5AQ947A</t>
  </si>
  <si>
    <t>$0.00 per Windows with SQL Std r6i.xlarge Dedicated Host Instance hour</t>
  </si>
  <si>
    <t>8M875PTVA5WS3UJG</t>
  </si>
  <si>
    <t>$4.4072 per On Demand Windows with SQL Web r4.8xlarge Instance Hour</t>
  </si>
  <si>
    <t>6PXZEC9GYZ5DCQ9Q</t>
  </si>
  <si>
    <t>$0.95876 per Dedicated Linux with SQL Std r6idn.xlarge Instance Hour</t>
  </si>
  <si>
    <t>SC4NGYGHBDSGHH22</t>
  </si>
  <si>
    <t>$0.00 per Reservation Red Hat Enterprise Linux with HA a1.medium Instance Hour</t>
  </si>
  <si>
    <t>TN6S2DC2GQXEUK59</t>
  </si>
  <si>
    <t>$56.6322 per On Demand RHEL with HA and SQL Enterprise m6id.metal Instance Hour</t>
  </si>
  <si>
    <t>4Q46D4BGAQ23THTZ</t>
  </si>
  <si>
    <t>$3.8102 per Dedicated Linux m7gd.16xlarge Instance Hour</t>
  </si>
  <si>
    <t>46WDBBEMDR8J6YKT</t>
  </si>
  <si>
    <t>$0.00 per Reservation Linux with SQL Web r6a.large Instance Hour</t>
  </si>
  <si>
    <t>2R8NRQM6BWEZURUR</t>
  </si>
  <si>
    <t>$0.00 per Windows with SQL Server Enterprise x1e.16xlarge Dedicated Host Instance hour</t>
  </si>
  <si>
    <t>Y7VPZY3F3YEA4J4W</t>
  </si>
  <si>
    <t>$0.00 per RHEL with HA and SQL Enterprise i4i.32xlarge Dedicated Host Instance hour</t>
  </si>
  <si>
    <t>FDE8J3JQ9RC4XDQC</t>
  </si>
  <si>
    <t>$1.876 per On Demand Windows with SQL Server Enterprise c5.xlarge Instance Hour</t>
  </si>
  <si>
    <t>3Q7753UQ7MF3VT39</t>
  </si>
  <si>
    <t>$28.866 per Unused Reservation RHEL with SQL Server Enterprise r4.16xlarge Instance Hour</t>
  </si>
  <si>
    <t>835V9XSVY8R2MMRH</t>
  </si>
  <si>
    <t>$0.00 per Reservation Windows with SQL Server Enterprise m5dn.12xlarge Instance Hour</t>
  </si>
  <si>
    <t>U3N3SV4A7FDDSRMH</t>
  </si>
  <si>
    <t>$4.847 per Dedicated Unused Reservation RHEL with SQL Web m5.16xlarge Instance Hour</t>
  </si>
  <si>
    <t>NJUAVVS9J9TJNQME</t>
  </si>
  <si>
    <t>$0.55857 per Dedicated Unused Reservation Windows r7a.xlarge Instance Hour</t>
  </si>
  <si>
    <t>MV3XEZMZYDR7SUSP</t>
  </si>
  <si>
    <t>$0.00 per Dedicated Reservation Linux m5dn.large Instance Hour</t>
  </si>
  <si>
    <t>TBV9CSFRCYERNUP2</t>
  </si>
  <si>
    <t>$2.14336 per Dedicated Unused Reservation Windows with SQL Web m7a.4xlarge Instance Hour</t>
  </si>
  <si>
    <t>U3GR22SA7VV2N9F9</t>
  </si>
  <si>
    <t>$2.006 per Dedicated Ubuntu Pro m5ad.8xlarge Instance Hour</t>
  </si>
  <si>
    <t>2P2EKF6GJUMZM8V5</t>
  </si>
  <si>
    <t>$0.00 per Windows with SQL Server Enterprise r5d.metal Dedicated Host Instance hour</t>
  </si>
  <si>
    <t>RYZ9PXUH4XPFG3UC</t>
  </si>
  <si>
    <t>$8.78148 per Dedicated Unused Reservation Linux with SQL Std c6id.12xlarge Instance Hour</t>
  </si>
  <si>
    <t>XF3CCQDH4BWX6XEH</t>
  </si>
  <si>
    <t>$0.00 per Reservation RHEL with SQL Server Enterprise m5ad.2xlarge Instance Hour</t>
  </si>
  <si>
    <t>HGQQ7PHETXPKAG9V</t>
  </si>
  <si>
    <t>$57.26068 per Dedicated RHEL with HA and SQL Enterprise m7a.32xlarge Instance Hour</t>
  </si>
  <si>
    <t>VRPRF52KDPE7YEWX</t>
  </si>
  <si>
    <t>$0.00 per Dedicated Reservation Windows with SQL Server Enterprise m6idn.2xlarge Instance Hour</t>
  </si>
  <si>
    <t>HZ9M3SYV6BN6GVM8</t>
  </si>
  <si>
    <t>$0.00 per Dedicated Reservation RHEL with SQL Standard r7a.12xlarge Instance Hour</t>
  </si>
  <si>
    <t>GE9BHSASMNX3N3HV</t>
  </si>
  <si>
    <t>$0.728 per Dedicated Unused Reservation RHEL r5.2xlarge Instance Hour</t>
  </si>
  <si>
    <t>NHF9TKZWYJD5JAEK</t>
  </si>
  <si>
    <t>$64.136 per Unused Reservation RHEL with SQL Server Enterprise x2idn.32xlarge Instance Hour</t>
  </si>
  <si>
    <t>42JD2MQ4CVDG37CF</t>
  </si>
  <si>
    <t>$11.5074 per On Demand RHEL with HA and SQL Standard c6id.16xlarge Instance Hour</t>
  </si>
  <si>
    <t>9H59ZQ4USU8ZJA9E</t>
  </si>
  <si>
    <t>$0.00 per Dedicated Reservation Windows with SQL Std m6in.metal Instance Hour</t>
  </si>
  <si>
    <t>QCGCC7V3F9YRX6CS</t>
  </si>
  <si>
    <t>$13.9626 per On Demand RHEL with HA and SQL Enterprise m7i.8xlarge Instance Hour</t>
  </si>
  <si>
    <t>948V3NMED8PUUK75</t>
  </si>
  <si>
    <t>$0.41568 per On Demand RHEL m6idn.xlarge Instance Hour</t>
  </si>
  <si>
    <t>ESZSR4NPXGUJS6CQ</t>
  </si>
  <si>
    <t>$1.211 per Dedicated Unused Reservation Windows with SQL Web r5n.2xlarge Instance Hour</t>
  </si>
  <si>
    <t>35C9SR6TSSFGACB6</t>
  </si>
  <si>
    <t>$0.6677 per Dedicated Unused Reservation SUSE r6gd.2xlarge Instance Hour</t>
  </si>
  <si>
    <t>D4EF5KN8CMENP322</t>
  </si>
  <si>
    <t>$0.00 per Reservation SUSE p2.xlarge Instance Hour</t>
  </si>
  <si>
    <t>EW8ZKXXBWR9BB684</t>
  </si>
  <si>
    <t>$6.01 per Dedicated Unused Reservation Usage RHEL d2.8xlarge Instance Hour</t>
  </si>
  <si>
    <t>AC4CG7J8MMRD9TVW</t>
  </si>
  <si>
    <t>$3.394 per On Demand RHEL with SQL Standard r6id.4xlarge Instance Hour</t>
  </si>
  <si>
    <t>2GS2SM5GZCJBJ76Q</t>
  </si>
  <si>
    <t>$0.91172 per On Demand Windows with SQL Web m7i-flex.2xlarge Instance Hour</t>
  </si>
  <si>
    <t>3N9VUWHBHU5SUDP8</t>
  </si>
  <si>
    <t>$1.819 per Dedicated RHEL with SQL Server Enterprise c5n.xlarge Instance Hour</t>
  </si>
  <si>
    <t>4CXWG78KM8FZCMEX</t>
  </si>
  <si>
    <t>$4.2996 per On Demand RHEL with SQL Web m6a.16xlarge Instance Hour</t>
  </si>
  <si>
    <t>Y56AD3DE6GW7NUPF</t>
  </si>
  <si>
    <t>$0.596 per Dedicated Unused Reservation Red Hat Enterprise Linux with HA c5ad.2xlarge Instance Hour</t>
  </si>
  <si>
    <t>53QQV59QTNDPSC3W</t>
  </si>
  <si>
    <t>$0.91172 per Unused Reservation Windows with SQL Web m7i-flex.2xlarge Instance Hour</t>
  </si>
  <si>
    <t>NRE8R7ZTPVHJZEH5</t>
  </si>
  <si>
    <t>$4.076 per Dedicated Windows with SQL Server Enterprise r5n.2xlarge Instance Hour</t>
  </si>
  <si>
    <t>JEMEKBTGA76EEZNU</t>
  </si>
  <si>
    <t>$0.00 per Reservation SUSE m5a.2xlarge Instance Hour</t>
  </si>
  <si>
    <t>ZAANNCG85HZ4GWTU</t>
  </si>
  <si>
    <t>$0.00 per Reservation SUSE m6i.2xlarge Instance Hour</t>
  </si>
  <si>
    <t>E9T92DPQBGESTGPM</t>
  </si>
  <si>
    <t>$0.00 per Dedicated Reservation Ubuntu Pro m7a.8xlarge Instance Hour</t>
  </si>
  <si>
    <t>7MEXSQ66HXX8X6VM</t>
  </si>
  <si>
    <t>$1.45434 per Dedicated Unused Reservation Linux with SQL Std m7i.2xlarge Instance Hour</t>
  </si>
  <si>
    <t>4GG8HZBYSPKNUPUX</t>
  </si>
  <si>
    <t>$0.00 per Reservation Windows x2iedn.8xlarge Instance Hour</t>
  </si>
  <si>
    <t>FD2SMDPGDYVCHW7C</t>
  </si>
  <si>
    <t>$10.40165 per Dedicated Linux with SQL Server Enterprise x2iedn.4xlarge Instance Hour</t>
  </si>
  <si>
    <t>EQ6NRVP4KNZ2UBGA</t>
  </si>
  <si>
    <t>$0.1152 per On Demand Linux a1.xlarge Instance Hour</t>
  </si>
  <si>
    <t>FXVJVGHXN8R6NGXW</t>
  </si>
  <si>
    <t>$0.93 per Unused Reservation Windows with SQL Std m5n.xlarge Instance Hour</t>
  </si>
  <si>
    <t>Z7VUHY3V4M2NFPTV</t>
  </si>
  <si>
    <t>$0.00 per Dedicated Reservation Windows m6in.12xlarge Instance Hour</t>
  </si>
  <si>
    <t>CBXUGRT4J9ZZHRWM</t>
  </si>
  <si>
    <t>$1.594 per On Demand RHEL with SQL Standard m5d.2xlarge Instance Hour</t>
  </si>
  <si>
    <t>6JQ4UK3ZAW7UF5CU</t>
  </si>
  <si>
    <t>$0.26617 per Dedicated Red Hat Enterprise Linux with HA m6in.large Instance Hour</t>
  </si>
  <si>
    <t>MSMGR7U566ES8RCH</t>
  </si>
  <si>
    <t>$0.00 per Dedicated Reservation Windows with SQL Server Enterprise c5d.12xlarge Instance Hour</t>
  </si>
  <si>
    <t>826RZ2XY6N9P2S46</t>
  </si>
  <si>
    <t>$3.9314 per Dedicated Red Hat Enterprise Linux with HA m6i.16xlarge Instance Hour</t>
  </si>
  <si>
    <t>3TMW7N9FU9BMGFSB</t>
  </si>
  <si>
    <t>$1.265 per On Demand Windows with SQL Std m3.xlarge Instance Hour</t>
  </si>
  <si>
    <t>FQNCAP8KZDUEUGYD</t>
  </si>
  <si>
    <t>$2.7698 per Dedicated Unused Reservation Red Hat Enterprise Linux with HA r4.8xlarge Instance Hour</t>
  </si>
  <si>
    <t>BPP3HJJSTH6NRND7</t>
  </si>
  <si>
    <t>$0.00 per RHEL m5d.metal Dedicated Host Instance hour</t>
  </si>
  <si>
    <t>WBV4BF98QCNYU9RS</t>
  </si>
  <si>
    <t>$23.157 per Unused Reservation RHEL with HA and SQL Enterprise z1d.12xlarge Instance Hour</t>
  </si>
  <si>
    <t>RGDET44CNAYHEFHX</t>
  </si>
  <si>
    <t>$0.00 per Reservation Windows with SQL Server Enterprise r5ad.8xlarge Instance Hour</t>
  </si>
  <si>
    <t>P4CFK52TJS67KWKE</t>
  </si>
  <si>
    <t>$0.00 per Windows with SQL Server Enterprise r5.2xlarge Dedicated Host Instance hour</t>
  </si>
  <si>
    <t>BYMX6VSFF4GHADCD</t>
  </si>
  <si>
    <t>$7.80176 per Unused Reservation Windows with SQL Std m6in.8xlarge Instance Hour</t>
  </si>
  <si>
    <t>QXTG8RKPWH9XGSSX</t>
  </si>
  <si>
    <t>$0.00 per RHEL with SQL Web m6a.16xlarge Dedicated Host Instance hour</t>
  </si>
  <si>
    <t>F9B2BW7Y5SVVH3GB</t>
  </si>
  <si>
    <t>$0.00 per Dedicated Reservation Windows m7a.medium Instance Hour</t>
  </si>
  <si>
    <t>WNBNZUW7EMMKKJGE</t>
  </si>
  <si>
    <t>$0.00 per Reservation RHEL c3.4xlarge Instance Hour</t>
  </si>
  <si>
    <t>J6VBP7UDDR8VY3Q6</t>
  </si>
  <si>
    <t>$0.00 per Reservation Ubuntu Pro r5d.24xlarge Instance Hour</t>
  </si>
  <si>
    <t>W4HQWQDM8B8TUSX7</t>
  </si>
  <si>
    <t>$7.275 per Dedicated Unused Reservation RHEL with HA and SQL Enterprise h1.4xlarge Instance Hour</t>
  </si>
  <si>
    <t>9MPATXJ8Z8DYXQRX</t>
  </si>
  <si>
    <t>$0.3648 per Unused Reservation Linux t3.2xlarge Instance Hour</t>
  </si>
  <si>
    <t>AJ2SMK7KYYR2ETX6</t>
  </si>
  <si>
    <t>$0.00 per Reservation RHEL c6i.16xlarge Instance Hour</t>
  </si>
  <si>
    <t>ZQES8DFMK5XRZANR</t>
  </si>
  <si>
    <t>$2.688 per On Demand Linux r6id.8xlarge Instance Hour</t>
  </si>
  <si>
    <t>GEQY3VRE2NJQ74TE</t>
  </si>
  <si>
    <t>$0.9108 per Unused Reservation RHEL c6gn.4xlarge Instance Hour</t>
  </si>
  <si>
    <t>C42KWXVRTQP2K7S5</t>
  </si>
  <si>
    <t>$22.75032 per Dedicated Unused Reservation Windows with SQL Server Enterprise m6a.12xlarge Instance Hour</t>
  </si>
  <si>
    <t>VEA7PC573UENC7VE</t>
  </si>
  <si>
    <t>$0.00 per Reservation RHEL with SQL Server Enterprise m6id.32xlarge Instance Hour</t>
  </si>
  <si>
    <t>HXCZ7YCSARRCZR37</t>
  </si>
  <si>
    <t>$0.609 per Unused Reservation Linux d3.xlarge Instance Hour</t>
  </si>
  <si>
    <t>X826XEJAUPPF9WSS</t>
  </si>
  <si>
    <t>$0.00 per Dedicated Reservation Usage Windows d2.8xlarge Instance Hour</t>
  </si>
  <si>
    <t>BVHKU26227ABZ4G6</t>
  </si>
  <si>
    <t>$0.0798 per Dedicated Linux with SQL Web t3.micro Instance Hour</t>
  </si>
  <si>
    <t>CBFV6VF8BQ7UVZKQ</t>
  </si>
  <si>
    <t>$14.45848 per Dedicated Unused Reservation RHEL with SQL Server Enterprise m6id.8xlarge Instance Hour</t>
  </si>
  <si>
    <t>MPZEKT3UWKH8RQP2</t>
  </si>
  <si>
    <t>$0.2625 per Dedicated Unused Reservation RHEL m5zn.large Instance Hour</t>
  </si>
  <si>
    <t>DFBEWJKWC3TQANBU</t>
  </si>
  <si>
    <t>$1.825 per Unused Reservation RHEL with HA and SQL Enterprise m5ad.xlarge Instance Hour</t>
  </si>
  <si>
    <t>V336YK95RPB6EJVJ</t>
  </si>
  <si>
    <t>$0.0412 per Dedicated Linux c7g.medium Instance Hour</t>
  </si>
  <si>
    <t>J589EMMBHP7HSM8D</t>
  </si>
  <si>
    <t>$1.876 per Dedicated Unused Reservation Windows z1d.3xlarge Instance Hour</t>
  </si>
  <si>
    <t>PP4ADZYUDQFQR6SZ</t>
  </si>
  <si>
    <t>$0.3436 per Dedicated Unused Reservation Ubuntu Pro c7g.2xlarge Instance Hour</t>
  </si>
  <si>
    <t>HPMSYTC34QB8F8MK</t>
  </si>
  <si>
    <t>$0.00 per Dedicated Reservation SUSE m6idn.8xlarge Instance Hour</t>
  </si>
  <si>
    <t>U7TDKBDRZ9RKADZK</t>
  </si>
  <si>
    <t>$0.00 per Windows with SQL Web r3.4xlarge Dedicated Host Instance hour</t>
  </si>
  <si>
    <t>7DQS6RKDUHY4A3XX</t>
  </si>
  <si>
    <t>$1.77558 per Dedicated RHEL with HA and SQL Enterprise c6a.xlarge Instance Hour</t>
  </si>
  <si>
    <t>5DJAWZT4ZERBVGB4</t>
  </si>
  <si>
    <t>$1.7247 per Unused Reservation Linux with SQL Server Enterprise m7i.xlarge Instance Hour</t>
  </si>
  <si>
    <t>W7YC6HXFEXAER8RB</t>
  </si>
  <si>
    <t>$23.7234 per Dedicated Unused Reservation RHEL with HA and SQL Standard c6in.metal Instance Hour</t>
  </si>
  <si>
    <t>XXZA3W3N6NMJ5UHR</t>
  </si>
  <si>
    <t>$0.3102 per Dedicated Unused Reservation Linux c6g.2xlarge Instance Hour</t>
  </si>
  <si>
    <t>6QDYGAERHNVUXMYE</t>
  </si>
  <si>
    <t>$2.036 per Dedicated Unused Reservation RHEL with HA and SQL Enterprise z1d.xlarge Instance Hour</t>
  </si>
  <si>
    <t>SBRB2YRCVGUCKWJR</t>
  </si>
  <si>
    <t>$1.482 per Unused Reservation RHEL with SQL Standard c5ad.2xlarge Instance Hour</t>
  </si>
  <si>
    <t>T7NZG24ZK8A982RJ</t>
  </si>
  <si>
    <t>$0.00 per Dedicated Reservation Ubuntu Pro m7i.48xlarge Instance Hour</t>
  </si>
  <si>
    <t>N7X5W6WRUVV2GVQ7</t>
  </si>
  <si>
    <t>$3.585 per Dedicated Unused Reservation Windows with SQL Std c5d.4xlarge Instance Hour</t>
  </si>
  <si>
    <t>2D88TDE46NSFSNWU</t>
  </si>
  <si>
    <t>$22.65986 per Dedicated RHEL with HA and SQL Enterprise r7a.12xlarge Instance Hour</t>
  </si>
  <si>
    <t>K9MGGF48UVPYPF8G</t>
  </si>
  <si>
    <t>$0.426 per Dedicated Unused Reservation Usage SUSE r4.xlarge Instance Hour</t>
  </si>
  <si>
    <t>A2TK77JQ23D2FM4H</t>
  </si>
  <si>
    <t>$2.781 per On Demand Red Hat Enterprise Linux with HA c5d.12xlarge Instance Hour</t>
  </si>
  <si>
    <t>EHBMT66YKEQVSUAR</t>
  </si>
  <si>
    <t>$0.00 per Reservation Windows with SQL Web r5d.xlarge Instance Hour</t>
  </si>
  <si>
    <t>P2GQ6A7BDUFEUNCE</t>
  </si>
  <si>
    <t>$0.00 per Dedicated Reservation Windows with SQL Web r7a.xlarge Instance Hour</t>
  </si>
  <si>
    <t>GEKP5ESD7QW2KJ6Q</t>
  </si>
  <si>
    <t>$0.00 per Reservation Red Hat Enterprise Linux with HA x2iedn.16xlarge Instance Hour</t>
  </si>
  <si>
    <t>UJJ38J9FY8MXVJJX</t>
  </si>
  <si>
    <t>$3.536 per On Demand Ubuntu Pro m5.16xlarge Instance Hour</t>
  </si>
  <si>
    <t>QHQBGY3J86QZ3KQV</t>
  </si>
  <si>
    <t>$0.00 per RHEL with SQL Server Enterprise x2idn.32xlarge Dedicated Host Instance hour</t>
  </si>
  <si>
    <t>QUB77M9RPKP8TDE7</t>
  </si>
  <si>
    <t>$0.00 per Reservation RHEL with HA and SQL Enterprise x2iedn.2xlarge Instance Hour</t>
  </si>
  <si>
    <t>4EPF65QV858Y8GK5</t>
  </si>
  <si>
    <t>$0.00 per Windows with SQL Web m5d.metal Dedicated Host Instance hour</t>
  </si>
  <si>
    <t>PBWMSGAGJ39EES9H</t>
  </si>
  <si>
    <t>$8.168 per Unused Reservation Red Hat Enterprise Linux with HA x2iedn.8xlarge Instance Hour</t>
  </si>
  <si>
    <t>S4GKZG48WAZR5Q4G</t>
  </si>
  <si>
    <t>$0.953 per Dedicated Unused Reservation RHEL with HA and SQL Standard i3.xlarge Instance Hour</t>
  </si>
  <si>
    <t>2DE6FY8MD5U4Y82X</t>
  </si>
  <si>
    <t>$12.978 per On Demand RHEL with SQL Server Enterprise d3en.6xlarge Instance Hour</t>
  </si>
  <si>
    <t>2YGU5K5U2KQEVY28</t>
  </si>
  <si>
    <t>$3.064 per Unused Reservation SUSE r3.8xlarge Instance Hour</t>
  </si>
  <si>
    <t>XN4YF4VMB7Z9E6ZY</t>
  </si>
  <si>
    <t>$0.0515 per Unused Reservation Linux c7gd.medium Instance Hour</t>
  </si>
  <si>
    <t>9R9GBPAAKSQPN6NP</t>
  </si>
  <si>
    <t>$7.13716 per Dedicated Unused Reservation RHEL with SQL Server Enterprise c6id.4xlarge Instance Hour</t>
  </si>
  <si>
    <t>V3M56CCK3GTMKHG4</t>
  </si>
  <si>
    <t>$66.39296 per Dedicated Unused Reservation Windows with SQL Server Enterprise r6in.metal Instance Hour</t>
  </si>
  <si>
    <t>NKNMA42GFM98UMAG</t>
  </si>
  <si>
    <t>$0.00 per RHEL with SQL Web c6id.large Dedicated Host Instance hour</t>
  </si>
  <si>
    <t>YHFBBV38TF5QRWX3</t>
  </si>
  <si>
    <t>$0.00 per Dedicated Reservation RHEL c7g.16xlarge Instance Hour</t>
  </si>
  <si>
    <t>MP8KJ9BR43NJUV9V</t>
  </si>
  <si>
    <t>$12.6388 per Unused Reservation RHEL with SQL Web m6a.metal Instance Hour</t>
  </si>
  <si>
    <t>XRYUBSJQJXFECAM2</t>
  </si>
  <si>
    <t>$8.925 per Dedicated SUSE x2iezn.8xlarge Instance Hour</t>
  </si>
  <si>
    <t>QKWTEB7G2Y9DJ7NH</t>
  </si>
  <si>
    <t>$0.00 per Reservation Ubuntu Pro c7g.xlarge Instance Hour</t>
  </si>
  <si>
    <t>2HD6VV2AJXM4828N</t>
  </si>
  <si>
    <t>$84.1824 per Unused Reservation Linux with SQL Server Enterprise r6a.48xlarge Instance Hour</t>
  </si>
  <si>
    <t>XFJP5HNTBTPP6YQT</t>
  </si>
  <si>
    <t>$12.1088 per Dedicated Windows BYOL i4i.32xlarge Instance Hour</t>
  </si>
  <si>
    <t>FMDTEGJNUAA7UEMD</t>
  </si>
  <si>
    <t>$14.66816 per Dedicated Linux with SQL Web r6in.metal Instance Hour</t>
  </si>
  <si>
    <t>RHCT6HJYHK5M3FTG</t>
  </si>
  <si>
    <t>$0.00 per Reservation RHEL i4i.8xlarge Instance Hour</t>
  </si>
  <si>
    <t>5NHMECUZ3JQPVDAS</t>
  </si>
  <si>
    <t>$0.00 per Reservation Red Hat Enterprise Linux with HA vt1.3xlarge Instance Hour</t>
  </si>
  <si>
    <t>2SYQ4VC2ZE6NYNHF</t>
  </si>
  <si>
    <t>$0.00 per Windows with SQL Std m5.16xlarge Dedicated Host Instance hour</t>
  </si>
  <si>
    <t>57B9FMWCFSNR85KP</t>
  </si>
  <si>
    <t>$2.948 per Dedicated Linux with SQL Web c5n.9xlarge Instance Hour</t>
  </si>
  <si>
    <t>T4ACSEJH3E8KGFPX</t>
  </si>
  <si>
    <t>$12.5682 per Dedicated Unused Reservation Red Hat Enterprise Linux with HA m7a.metal-48xl Instance Hour</t>
  </si>
  <si>
    <t>EJPEPU2GVAQD6SXS</t>
  </si>
  <si>
    <t>$0.00 per Dedicated Reservation RHEL with SQL Web r7a.32xlarge Instance Hour</t>
  </si>
  <si>
    <t>YPXCQDTU4VFV5RRK</t>
  </si>
  <si>
    <t>$1.509 per On Demand Red Hat Enterprise Linux with HA r6id.4xlarge Instance Hour</t>
  </si>
  <si>
    <t>F599UR6K4P6FV475</t>
  </si>
  <si>
    <t>$0.00 per Windows with SQL Server Enterprise h1.8xlarge Dedicated Host Instance hour</t>
  </si>
  <si>
    <t>T95MW3A2PUEW3AAM</t>
  </si>
  <si>
    <t>$8.698 per Unused Reservation Windows with SQL Web r5ad.16xlarge Instance Hour</t>
  </si>
  <si>
    <t>VXP34R3KDK9ZDYM5</t>
  </si>
  <si>
    <t>$0.30698 per Dedicated Unused Reservation Linux with SQL Web r6idn.large Instance Hour</t>
  </si>
  <si>
    <t>75GU6TDFQ87FJCS8</t>
  </si>
  <si>
    <t>$0.8496 per Dedicated Linux with SQL Std r6id.xlarge Instance Hour</t>
  </si>
  <si>
    <t>CQU28UTT3YTYPXWJ</t>
  </si>
  <si>
    <t>$16.136 per Unused Reservation RHEL x1.32xlarge Instance Hour</t>
  </si>
  <si>
    <t>VAWPW4376BPGUASA</t>
  </si>
  <si>
    <t>$0.0382 per Unused Reservation Ubuntu Pro c6g.medium Instance Hour</t>
  </si>
  <si>
    <t>VAYHYEVWFC5BTG5D</t>
  </si>
  <si>
    <t>$5.98236 per Dedicated Unused Reservation RHEL with HA and SQL Standard m7i.8xlarge Instance Hour</t>
  </si>
  <si>
    <t>2N2G76XHH8GUD2P3</t>
  </si>
  <si>
    <t>$0.00 per Reservation Red Hat Enterprise Linux with HA c6id.large Instance Hour</t>
  </si>
  <si>
    <t>DYU7N2BBRF2RG5B4</t>
  </si>
  <si>
    <t>$0.00 per Reservation Red Hat Enterprise Linux with HA r6id.32xlarge Instance Hour</t>
  </si>
  <si>
    <t>M2GKQ6PDU2U8NDH2</t>
  </si>
  <si>
    <t>$1.0864 per Unused Reservation Ubuntu Pro m6id.4xlarge Instance Hour</t>
  </si>
  <si>
    <t>5VQQNRCSPHXTTXJY</t>
  </si>
  <si>
    <t>$0.00 per Windows with SQL Std m7i.large Dedicated Host Instance hour</t>
  </si>
  <si>
    <t>PSHPUB7GNAA98GMK</t>
  </si>
  <si>
    <t>$0.00 per Linux with SQL Server Enterprise r6i.24xlarge Dedicated Host Instance hour</t>
  </si>
  <si>
    <t>XY49PCXGTTNM554T</t>
  </si>
  <si>
    <t>$0.00 per RHEL with SQL Web r5d.large Dedicated Host Instance hour</t>
  </si>
  <si>
    <t>RFA8TKB28S3PJJCZ</t>
  </si>
  <si>
    <t>$0.00 per RHEL with SQL Standard x2iedn.8xlarge Dedicated Host Instance hour</t>
  </si>
  <si>
    <t>UHBGUXC9NZ3NZT3A</t>
  </si>
  <si>
    <t>$5.576 per Dedicated Linux c5d.24xlarge Instance Hour</t>
  </si>
  <si>
    <t>C5YJU8RRXQ5VW587</t>
  </si>
  <si>
    <t>$0.98388 per Dedicated SUSE c6gn.4xlarge Instance Hour</t>
  </si>
  <si>
    <t>TDBC3XMYFX8B8Y4U</t>
  </si>
  <si>
    <t>$0.00 per Dedicated Reservation Windows with SQL Web r5n.16xlarge Instance Hour</t>
  </si>
  <si>
    <t>WK75CMG8J8UPWP7R</t>
  </si>
  <si>
    <t>$16.0276 per Unused Reservation RHEL with SQL Standard c6i.24xlarge Instance Hour</t>
  </si>
  <si>
    <t>9UW7CPHWM8K6YP67</t>
  </si>
  <si>
    <t>$0.00 per Reservation RHEL c7g.12xlarge Instance Hour</t>
  </si>
  <si>
    <t>DZBVHA9NBHW9ZH73</t>
  </si>
  <si>
    <t>$0.00 per Red Hat Enterprise Linux with HA c5n.2xlarge Dedicated Host Instance hour</t>
  </si>
  <si>
    <t>MZREHFNA9ZKCYPQ8</t>
  </si>
  <si>
    <t>$0.00 per RHEL with SQL Server Enterprise r5n.xlarge Dedicated Host Instance hour</t>
  </si>
  <si>
    <t>SFHBZE5WESDVPBT6</t>
  </si>
  <si>
    <t>$0.00 per Dedicated Reservation RHEL c6i.metal Instance Hour</t>
  </si>
  <si>
    <t>WFEUQCYFMJY2KMDQ</t>
  </si>
  <si>
    <t>$0.784 per On Demand Linux with SQL Std m5dn.xlarge Instance Hour</t>
  </si>
  <si>
    <t>4N8FKKB6S3E7K7VS</t>
  </si>
  <si>
    <t>$3.5298 per Unused Reservation RHEL with HA and SQL Enterprise c6i.2xlarge Instance Hour</t>
  </si>
  <si>
    <t>5JXAXQAFVH9UNQBT</t>
  </si>
  <si>
    <t>$0.00 per RHEL with HA and SQL Enterprise r5b.4xlarge Dedicated Host Instance hour</t>
  </si>
  <si>
    <t>DADF3KDSQ72TFH8P</t>
  </si>
  <si>
    <t>$3.526 per Dedicated Unused Reservation Windows with SQL Web c5a.8xlarge Instance Hour</t>
  </si>
  <si>
    <t>V7SQVQUBCSBHCZ8G</t>
  </si>
  <si>
    <t>$17.22 per Dedicated Unused Reservation Linux with SQL Server Enterprise m4.10xlarge Instance Hour</t>
  </si>
  <si>
    <t>JA8PEUZSE2TASKAZ</t>
  </si>
  <si>
    <t>$1.973 per Unused Reservation RHEL with HA and SQL Enterprise i4i.xlarge Instance Hour</t>
  </si>
  <si>
    <t>QQPY686B9XMYEPA9</t>
  </si>
  <si>
    <t>$0.729 per Unused Reservation Red Hat Enterprise Linux with HA r6i.2xlarge Instance Hour</t>
  </si>
  <si>
    <t>TZRF9M4G7P7GKTUW</t>
  </si>
  <si>
    <t>$0.00 per Reservation Windows with SQL Web m3.large Instance Hour</t>
  </si>
  <si>
    <t>GCRKP35ERH79VV7D</t>
  </si>
  <si>
    <t>$13.902 per Dedicated Unused Reservation Windows with SQL Std m5a.16xlarge Instance Hour</t>
  </si>
  <si>
    <t>P5E7Q3ZKGMQ4XWE3</t>
  </si>
  <si>
    <t>$1.976 per Dedicated Unused Reservation Windows with SQL Std m5dn.2xlarge Instance Hour</t>
  </si>
  <si>
    <t>7N6TP4P7RKB8TR4H</t>
  </si>
  <si>
    <t>$1.021 per Unused Reservation Red Hat Enterprise Linux with HA m5.4xlarge Instance Hour</t>
  </si>
  <si>
    <t>7AM79JHB7JZYB6BE</t>
  </si>
  <si>
    <t>$3.627 per Dedicated RHEL with HA and SQL Enterprise c5d.2xlarge Instance Hour</t>
  </si>
  <si>
    <t>PA9HSKGAV8EJVG53</t>
  </si>
  <si>
    <t>$0.00 per Reservation SUSE c6a.4xlarge Instance Hour</t>
  </si>
  <si>
    <t>PAPXPAM4PHKX2PNM</t>
  </si>
  <si>
    <t>$0.00 per Reservation Linux with SQL Server Enterprise r6in.8xlarge Instance Hour</t>
  </si>
  <si>
    <t>H8PP7A5MGTMCSDBQ</t>
  </si>
  <si>
    <t>$0.00 per RHEL c7gd.xlarge Dedicated Host Instance hour</t>
  </si>
  <si>
    <t>CQSSEY5NEWX4A24N</t>
  </si>
  <si>
    <t>$3.125 per On Demand SUSE i3en.6xlarge Instance Hour</t>
  </si>
  <si>
    <t>4RAQ5TABZT43XFH7</t>
  </si>
  <si>
    <t>$7.59428 per On Demand SUSE m6in.24xlarge Instance Hour</t>
  </si>
  <si>
    <t>NZCMBA5ABJYZRNR6</t>
  </si>
  <si>
    <t>$0.155 per Unused Reservation Linux c7g.xlarge Instance Hour</t>
  </si>
  <si>
    <t>MVWCGU6WEZKA8282</t>
  </si>
  <si>
    <t>$0.00 per RHEL f1.16xlarge Dedicated Host Instance hour</t>
  </si>
  <si>
    <t>5XV3HA6SQN7HH9S2</t>
  </si>
  <si>
    <t>$15.136 per On Demand Windows with SQL Std r6i.16xlarge Instance Hour</t>
  </si>
  <si>
    <t>VWNJMJNRB4WK3B6H</t>
  </si>
  <si>
    <t>$3.932 per Unused Reservation Windows with SQL Server Enterprise r6i.2xlarge Instance Hour</t>
  </si>
  <si>
    <t>643E5WKZ3SPK8EKX</t>
  </si>
  <si>
    <t>$0.00 per Dedicated Reservation RHEL with HA and SQL Enterprise r6a.48xlarge Instance Hour</t>
  </si>
  <si>
    <t>8XDU9N3SSW5YTHXJ</t>
  </si>
  <si>
    <t>$0.00 per Dedicated Reservation Windows with SQL Std c5ad.24xlarge Instance Hour</t>
  </si>
  <si>
    <t>F4MRRARCQ9QBRQMT</t>
  </si>
  <si>
    <t>$1.645 per Dedicated RHEL with SQL Standard h1.2xlarge Instance Hour</t>
  </si>
  <si>
    <t>GXDXRUHN6H27Y4UD</t>
  </si>
  <si>
    <t>$1.80846 per On Demand RHEL with HA and SQL Enterprise m7i-flex.xlarge Instance Hour</t>
  </si>
  <si>
    <t>6F56C6M6TEAP8C3M</t>
  </si>
  <si>
    <t>$0.00 per Windows with SQL Server Enterprise r5b.xlarge Dedicated Host Instance hour</t>
  </si>
  <si>
    <t>HX52E9EY8XQPRZFK</t>
  </si>
  <si>
    <t>$13.058 per Dedicated Unused Reservation RHEL with SQL Web r6id.metal Instance Hour</t>
  </si>
  <si>
    <t>FB3PQWNXHJZY9UDC</t>
  </si>
  <si>
    <t>$2.49168 per Dedicated Unused Reservation Ubuntu Pro c6i.12xlarge Instance Hour</t>
  </si>
  <si>
    <t>XN5MCC8QQCBVTXE5</t>
  </si>
  <si>
    <t>$3.01 per On Demand RHEL with SQL Web c5a.12xlarge Instance Hour</t>
  </si>
  <si>
    <t>9VPJVKJWSQT7E78U</t>
  </si>
  <si>
    <t>$2.5559 per Dedicated Red Hat Enterprise Linux with HA c7gn.8xlarge Instance Hour</t>
  </si>
  <si>
    <t>A69KKQR4T443SCK8</t>
  </si>
  <si>
    <t>$0.00 per Reservation Windows with SQL Web c6i.16xlarge Instance Hour</t>
  </si>
  <si>
    <t>GHWK3ZW86XJWQJZF</t>
  </si>
  <si>
    <t>$0.00 per Reservation Windows with SQL Std r6in.24xlarge Instance Hour</t>
  </si>
  <si>
    <t>9SW49NXTB7GSJU2C</t>
  </si>
  <si>
    <t>$0.00 per Linux c5d.2xlarge Dedicated Host Instance hour</t>
  </si>
  <si>
    <t>X7B6S8RVBTXAUKPX</t>
  </si>
  <si>
    <t>$0.00 per Dedicated Reservation SUSE x2gd.8xlarge Instance Hour</t>
  </si>
  <si>
    <t>HUGV3YE327CAGHR7</t>
  </si>
  <si>
    <t>$0.00 per Reservation RHEL c5ad.24xlarge Instance Hour</t>
  </si>
  <si>
    <t>4ZCNKPHEBYBG75KZ</t>
  </si>
  <si>
    <t>$0.00 per SUSE r6gd.4xlarge Dedicated Host Instance hour</t>
  </si>
  <si>
    <t>8QRG9X74VHK3W2BK</t>
  </si>
  <si>
    <t>$1.83636 per Unused Reservation RHEL with HA and SQL Standard m6idn.2xlarge Instance Hour</t>
  </si>
  <si>
    <t>BMS93ABVDYURKEGU</t>
  </si>
  <si>
    <t>$1.87096 per Unused Reservation RHEL r6idn.4xlarge Instance Hour</t>
  </si>
  <si>
    <t>ECPQ4TKJRS2WXKH9</t>
  </si>
  <si>
    <t>$0.00 per Dedicated Reservation Linux c6gd.2xlarge Instance Hour</t>
  </si>
  <si>
    <t>W6F2XTYMD34PMMXF</t>
  </si>
  <si>
    <t>$0.6593 per Dedicated Linux c7g.4xlarge Instance Hour</t>
  </si>
  <si>
    <t>ZF87CQ9S8HVP8A6Y</t>
  </si>
  <si>
    <t>$6.228 per Dedicated RHEL with SQL Server Enterprise i3en.3xlarge Instance Hour</t>
  </si>
  <si>
    <t>RUEXW564X9GMRRGS</t>
  </si>
  <si>
    <t>$13.25832 per On Demand RHEL with SQL Standard r7a.16xlarge Instance Hour</t>
  </si>
  <si>
    <t>MBJKNBNEA985ZGW2</t>
  </si>
  <si>
    <t>$0.00 per SUSE m5d.4xlarge Dedicated Host Instance hour</t>
  </si>
  <si>
    <t>QEU3F82WX8AR5GCS</t>
  </si>
  <si>
    <t>$6.0256 per On Demand Windows m6a.16xlarge Instance Hour</t>
  </si>
  <si>
    <t>WBSKGZV2CNK4DNRK</t>
  </si>
  <si>
    <t>$0.00 per Reservation RHEL with SQL Standard m7i.48xlarge Instance Hour</t>
  </si>
  <si>
    <t>AQQH572ZWYP6VX85</t>
  </si>
  <si>
    <t>$3.52 per Dedicated Unused Reservation Linux x2gd.8xlarge Instance Hour</t>
  </si>
  <si>
    <t>EDM2US2U5SAU4GW9</t>
  </si>
  <si>
    <t>$0.00 per Reservation Windows r6id.4xlarge Instance Hour</t>
  </si>
  <si>
    <t>7QDPK5P7C3B7Y3CR</t>
  </si>
  <si>
    <t>$0.00 per Dedicated Reservation RHEL with HA and SQL Standard x2iedn.xlarge Instance Hour</t>
  </si>
  <si>
    <t>G4ZMWPAPZT2UJC6U</t>
  </si>
  <si>
    <t>$3.0754 per Dedicated Red Hat Enterprise Linux with HA m7g.16xlarge Instance Hour</t>
  </si>
  <si>
    <t>NWFMDV8SX3PDXUA8</t>
  </si>
  <si>
    <t>$0.50 per On Demand Linux with SQL Web t3.2xlarge Instance Hour</t>
  </si>
  <si>
    <t>ZHDYGTYTYV4Y2QJZ</t>
  </si>
  <si>
    <t>$0.00 per Dedicated Reservation RHEL with SQL Server Enterprise i4i.xlarge Instance Hour</t>
  </si>
  <si>
    <t>PHHH296TEVCN95X6</t>
  </si>
  <si>
    <t>$0.6059 per Dedicated Linux with SQL Std c6id.large Instance Hour</t>
  </si>
  <si>
    <t>A5KH4B45MPRQCT4U</t>
  </si>
  <si>
    <t>$8.609 per Dedicated Unused Reservation Windows r5n.16xlarge Instance Hour</t>
  </si>
  <si>
    <t>5T6EZSM4UJYC8GNA</t>
  </si>
  <si>
    <t>$0.00 per Dedicated Reservation Windows i2.4xlarge Instance Hour</t>
  </si>
  <si>
    <t>BU47G75YX9HX4KFH</t>
  </si>
  <si>
    <t>$0.9446 per Dedicated RHEL with HA and SQL Standard r6id.xlarge Instance Hour</t>
  </si>
  <si>
    <t>XGA3XV4Y5SKSXR8B</t>
  </si>
  <si>
    <t>$0.854 per Dedicated Unused Reservation Linux g3s.xlarge Instance Hour</t>
  </si>
  <si>
    <t>AY7T3KYGSBRZ7GS4</t>
  </si>
  <si>
    <t>$0.00 per Reservation Linux r6in.8xlarge Instance Hour</t>
  </si>
  <si>
    <t>29G6XZDXK58GT3CG</t>
  </si>
  <si>
    <t>$0.00 per SUSE i3en.large Dedicated Host Instance hour</t>
  </si>
  <si>
    <t>PSQPDHV3EF4UE46K</t>
  </si>
  <si>
    <t>$6.746 per Dedicated Linux with SQL Web r5n.16xlarge Instance Hour</t>
  </si>
  <si>
    <t>JHFS6Q5ESCP8GE8R</t>
  </si>
  <si>
    <t>x2iezn</t>
  </si>
  <si>
    <t>FTK9SMBC2M7Y2GKW</t>
  </si>
  <si>
    <t>$0.00 per Reservation Linux with SQL Server Enterprise r5n.24xlarge Instance Hour</t>
  </si>
  <si>
    <t>NWW4Z58X84HUH4WU</t>
  </si>
  <si>
    <t>$0.00 per Windows BYOL c5.24xlarge Dedicated Host Instance hour</t>
  </si>
  <si>
    <t>MG4XTSB5Y3KQRUQ9</t>
  </si>
  <si>
    <t>$0.5049 per Dedicated Unused Reservation Linux m7gd.2xlarge Instance Hour</t>
  </si>
  <si>
    <t>U6HH7Z8ZBA7BXXBA</t>
  </si>
  <si>
    <t>$0.988 per On Demand SUSE m4.4xlarge Instance Hour</t>
  </si>
  <si>
    <t>MP8DPGCXHWKF2AUV</t>
  </si>
  <si>
    <t>$1.2856 per Unused Reservation SUSE r4.4xlarge Instance Hour</t>
  </si>
  <si>
    <t>56B8ZM58V6HEQ3XU</t>
  </si>
  <si>
    <t>$25.48404 per Unused Reservation RHEL with HA and SQL Standard m6in.metal Instance Hour</t>
  </si>
  <si>
    <t>SHUTGMPQ7J4DSZWE</t>
  </si>
  <si>
    <t>$0.29 per Unused Reservation Windows r3.large Instance Hour</t>
  </si>
  <si>
    <t>CD2ZDE9M78NTPWDV</t>
  </si>
  <si>
    <t>$43.845 per On Demand RHEL with HA and SQL Enterprise r5d.metal Instance Hour</t>
  </si>
  <si>
    <t>GS3M83W4J3JJ5C4R</t>
  </si>
  <si>
    <t>$4.262 per Unused Reservation SQL Std c3.4xlarge Instance Hour</t>
  </si>
  <si>
    <t>EMNMFGRMZ3BUE49N</t>
  </si>
  <si>
    <t>$0.00 per Dedicated Reservation Windows with SQL Web c6i.metal Instance Hour</t>
  </si>
  <si>
    <t>W6V7T4W3QE5URNME</t>
  </si>
  <si>
    <t>$5.82917 per Dedicated Unused Reservation Ubuntu Pro r6idn.12xlarge Instance Hour</t>
  </si>
  <si>
    <t>NCCUBBFMT2X6TRFP</t>
  </si>
  <si>
    <t>$11.936 per Unused Reservation Linux with SQL Std m5n.16xlarge Instance Hour</t>
  </si>
  <si>
    <t>4WM4XZJTSJYBC635</t>
  </si>
  <si>
    <t>$6.45165 per Dedicated RHEL with SQL Standard x2iedn.4xlarge Instance Hour</t>
  </si>
  <si>
    <t>JR3UJ9KZDQTXWW8H</t>
  </si>
  <si>
    <t>$0.00 per Reservation RHEL with SQL Server Enterprise c6i.4xlarge Instance Hour</t>
  </si>
  <si>
    <t>UDHVG6N244A27PWT</t>
  </si>
  <si>
    <t>$0.00 per Reservation SUSE c6i.16xlarge Instance Hour</t>
  </si>
  <si>
    <t>EWBWG4RP774M75YE</t>
  </si>
  <si>
    <t>$0.00 per Dedicated Reservation Linux m6g.12xlarge Instance Hour</t>
  </si>
  <si>
    <t>MXEPBSTR5ZAG2DBK</t>
  </si>
  <si>
    <t>$0.0455 per Dedicated Unused Reservation Linux m6g.medium Instance Hour</t>
  </si>
  <si>
    <t>39EU3JCHP7CC2P3C</t>
  </si>
  <si>
    <t>$0.5264 per Unused Reservation Ubuntu Pro c6in.2xlarge Instance Hour</t>
  </si>
  <si>
    <t>YDK78TPWA2VU3JTN</t>
  </si>
  <si>
    <t>$0.00 per Dedicated Reservation Windows with SQL Server Enterprise x2iezn.12xlarge Instance Hour</t>
  </si>
  <si>
    <t>3MQ5HPVDPNV7NU5G</t>
  </si>
  <si>
    <t>$0.00 per Red Hat Enterprise Linux with HA x2iezn.metal Dedicated Host Instance hour</t>
  </si>
  <si>
    <t>8SJ7539GAUAQXB2Q</t>
  </si>
  <si>
    <t>$0.282 per Dedicated Windows with SQL Web m5ad.large Instance Hour</t>
  </si>
  <si>
    <t>4FAEWR3SSYDPP7QD</t>
  </si>
  <si>
    <t>$62.4099 per Dedicated Linux with SQL Server Enterprise x2iedn.24xlarge Instance Hour</t>
  </si>
  <si>
    <t>ZMVNKYZA3PQE89Y3</t>
  </si>
  <si>
    <t>$47.372 per Unused Reservation Linux with SQL Std x2iedn.32xlarge Instance Hour</t>
  </si>
  <si>
    <t>5YQ6U2BCSHPC2ETY</t>
  </si>
  <si>
    <t>$0.00 per Dedicated Reservation Linux m4.large Instance Hour</t>
  </si>
  <si>
    <t>GWW2574FNAB6EKVJ</t>
  </si>
  <si>
    <t>$0.00 per Reservation Windows with SQL Web c6i.2xlarge Instance Hour</t>
  </si>
  <si>
    <t>YR8B7BBNED858Y7U</t>
  </si>
  <si>
    <t>$1.87 per Dedicated Unused Reservation RHEL with SQL Server Enterprise r5ad.xlarge Instance Hour</t>
  </si>
  <si>
    <t>6NRBM393VAVRSEN4</t>
  </si>
  <si>
    <t>$1.926 per Dedicated Windows with SQL Std r5.2xlarge Instance Hour</t>
  </si>
  <si>
    <t>QHEXW6E9FM3CNQ4U</t>
  </si>
  <si>
    <t>$0.382 per On Demand RHEL with SQL Web r5a.xlarge Instance Hour</t>
  </si>
  <si>
    <t>9RBEVUD5BD3PRXZQ</t>
  </si>
  <si>
    <t>$0.00 per Dedicated Reservation SUSE c6i.8xlarge Instance Hour</t>
  </si>
  <si>
    <t>BU565W2UDQSX87G2</t>
  </si>
  <si>
    <t>$0.00 per Red Hat Enterprise Linux with HA c4.large Dedicated Host Instance hour</t>
  </si>
  <si>
    <t>2PKYW38SB9648EFW</t>
  </si>
  <si>
    <t>$1.195 per Dedicated Red Hat Enterprise Linux with HA x1e.xlarge Instance Hour</t>
  </si>
  <si>
    <t>7YD9XTJS8G6QSMUE</t>
  </si>
  <si>
    <t>$0.00 per RHEL with SQL Web c6id.12xlarge Dedicated Host Instance hour</t>
  </si>
  <si>
    <t>BAFJVK6C3Q9X76W2</t>
  </si>
  <si>
    <t>$3.157 per Dedicated Unused Reservation RHEL c5a.16xlarge Instance Hour</t>
  </si>
  <si>
    <t>EU8BFJWYN3M76JQ6</t>
  </si>
  <si>
    <t>$0.00 per RHEL with SQL Server Enterprise x2idn.metal Dedicated Host Instance hour</t>
  </si>
  <si>
    <t>A8DH76T88Q9MM932</t>
  </si>
  <si>
    <t>$0.00 per Reservation Windows with SQL Server Enterprise i2.2xlarge Instance Hour</t>
  </si>
  <si>
    <t>744YW3PUJ53BYC44</t>
  </si>
  <si>
    <t>$0.1103 per Dedicated Ubuntu Pro m6gd.large Instance Hour</t>
  </si>
  <si>
    <t>U6634WZ42B2XF73G</t>
  </si>
  <si>
    <t>$0.00 per Reservation Linux m5a.8xlarge Instance Hour</t>
  </si>
  <si>
    <t>NXTH7JBU7RZ87BFV</t>
  </si>
  <si>
    <t>$0.00 per Linux with SQL Server Enterprise m7i.16xlarge Dedicated Host Instance hour</t>
  </si>
  <si>
    <t>H4DFRTFYP545V3QU</t>
  </si>
  <si>
    <t>$0.417 per Dedicated Windows BYOL m1.xlarge Instance Hour</t>
  </si>
  <si>
    <t>EDTJB8SNKHGEVCXU</t>
  </si>
  <si>
    <t>$0.5517 per Dedicated Unused Reservation Red Hat Enterprise Linux with HA m7g.2xlarge Instance Hour</t>
  </si>
  <si>
    <t>A9PCDAMQETEQ37D2</t>
  </si>
  <si>
    <t>$0.00 per RHEL with HA and SQL Standard r5n.12xlarge Dedicated Host Instance hour</t>
  </si>
  <si>
    <t>KDYFT9T9RFPYH7N2</t>
  </si>
  <si>
    <t>$13.20 per On Demand X2IEZN Dedicated Host Hour</t>
  </si>
  <si>
    <t>NS8DUFECPMB9W8KC</t>
  </si>
  <si>
    <t>$0.1548 per Dedicated Unused Reservation Red Hat Enterprise Linux with HA r6g.medium Instance Hour</t>
  </si>
  <si>
    <t>SCRT86967G6RYCBT</t>
  </si>
  <si>
    <t>$0.907 per Dedicated Ubuntu Pro g4dn.2xlarge Instance Hour</t>
  </si>
  <si>
    <t>Y85QQ2XHWFPG5646</t>
  </si>
  <si>
    <t>$6.1488 per On Demand Windows BYOL c6in.24xlarge Instance Hour</t>
  </si>
  <si>
    <t>KZYKEF4WU6C9VSEZ</t>
  </si>
  <si>
    <t>$0.00 per Reservation Windows with SQL Server Enterprise c6id.xlarge Instance Hour</t>
  </si>
  <si>
    <t>B4M64P75WSWYW82W</t>
  </si>
  <si>
    <t>$0.00 per Reservation Linux r5n.16xlarge Instance Hour</t>
  </si>
  <si>
    <t>AWD63GBTNWESTAYD</t>
  </si>
  <si>
    <t>$0.1008 per On Demand RHEL t3a.medium Instance Hour</t>
  </si>
  <si>
    <t>5VSHYDYBT5K3FH2D</t>
  </si>
  <si>
    <t>$5.87496 per Dedicated RHEL with SQL Web m6id.16xlarge Instance Hour</t>
  </si>
  <si>
    <t>GHZ3MG8EBKVDSPU5</t>
  </si>
  <si>
    <t>$0.00 per Reservation Ubuntu Pro m6g.metal Instance Hour</t>
  </si>
  <si>
    <t>TPQQU6EKRWK4CNTX</t>
  </si>
  <si>
    <t>$6.4866 per Dedicated Unused Reservation RHEL with HA and SQL Standard r6i.8xlarge Instance Hour</t>
  </si>
  <si>
    <t>4SS88QVZRM62JBYW</t>
  </si>
  <si>
    <t>$0.00 per Dedicated Reservation Windows BYOL i3.2xlarge Instance Hour</t>
  </si>
  <si>
    <t>PUWWH23C92KMH6KK</t>
  </si>
  <si>
    <t>$6.4141 per Dedicated Unused Reservation Windows with SQL Std m5zn.6xlarge Instance Hour</t>
  </si>
  <si>
    <t>ZDF8S4THDFAEVVF6</t>
  </si>
  <si>
    <t>$7.85272 per Dedicated Windows with SQL Server Enterprise r6a.4xlarge Instance Hour</t>
  </si>
  <si>
    <t>TX83GXTD7FUAND8S</t>
  </si>
  <si>
    <t>$0.00 per Reservation RHEL with SQL Standard d3.2xlarge Instance Hour</t>
  </si>
  <si>
    <t>KC6C5PSNB5GMDN8B</t>
  </si>
  <si>
    <t>$0.00 per Dedicated Reservation Usage Windows c4.large Instance Hour</t>
  </si>
  <si>
    <t>VEWUDH3RWVS62TMG</t>
  </si>
  <si>
    <t>$6.994 per On Demand RHEL with SQL Web c5d.metal Instance Hour</t>
  </si>
  <si>
    <t>Q2U65QXX9FD7BXVJ</t>
  </si>
  <si>
    <t>$1.854 per Dedicated Unused Reservation RHEL with HA and SQL Enterprise c5n.xlarge Instance Hour</t>
  </si>
  <si>
    <t>9MHSK2GWHYJS87X7</t>
  </si>
  <si>
    <t>$0.00 per Linux with SQL Server Enterprise c5n.9xlarge Dedicated Host Instance hour</t>
  </si>
  <si>
    <t>P8GVPFRP5WWP4Q3J</t>
  </si>
  <si>
    <t>$0.00 per Dedicated Reservation Linux with SQL Server Enterprise r5.2xlarge Instance Hour</t>
  </si>
  <si>
    <t>UMTEMJJBMKPME7UK</t>
  </si>
  <si>
    <t>$0.00 per Reservation Windows with SQL Server Enterprise c5d.metal Instance Hour</t>
  </si>
  <si>
    <t>W2BD7M5J6SCVJY4Y</t>
  </si>
  <si>
    <t>$0.00 per Dedicated Reservation Windows with SQL Std r6id.4xlarge Instance Hour</t>
  </si>
  <si>
    <t>PVMR324MZ2XEGPJZ</t>
  </si>
  <si>
    <t>$10.487 per Unused Reservation Windows with SQL Server Enterprise i2.4xlarge Instance Hour</t>
  </si>
  <si>
    <t>VP9UCCK22YXT972N</t>
  </si>
  <si>
    <t>$7.87968 per Dedicated Linux c6a.metal Instance Hour</t>
  </si>
  <si>
    <t>JF6VATAUM6E3U87X</t>
  </si>
  <si>
    <t>$4.251 per Dedicated Unused Reservation Windows with SQL Server Enterprise z1d.2xlarge Instance Hour</t>
  </si>
  <si>
    <t>HK6FAA57R8SXX47P</t>
  </si>
  <si>
    <t>$1.461 per Unused Reservation SUSE r5n.4xlarge Instance Hour</t>
  </si>
  <si>
    <t>DR9D462P6RMGESTY</t>
  </si>
  <si>
    <t>$0.00 per Reservation SUSE m5.8xlarge Instance Hour</t>
  </si>
  <si>
    <t>BGHBDR9AK9GCR6B4</t>
  </si>
  <si>
    <t>$0.591 per Dedicated Unused Reservation RHEL a1.metal Instance Hour</t>
  </si>
  <si>
    <t>XW3PFMFEK3RFK7TM</t>
  </si>
  <si>
    <t>$0.00 per Reservation Linux r6gd.16xlarge Instance Hour</t>
  </si>
  <si>
    <t>VC5JZPWH6ZNDMAEG</t>
  </si>
  <si>
    <t>$0.00 per Reservation Windows t3.large Instance Hour</t>
  </si>
  <si>
    <t>KQSDFP2B3CYS7KDD</t>
  </si>
  <si>
    <t>$0.00 per Reservation RHEL with HA and SQL Standard r6id.24xlarge Instance Hour</t>
  </si>
  <si>
    <t>XGB6CUCNPAKJD4G7</t>
  </si>
  <si>
    <t>$0.00 per Reservation Windows with SQL Server Enterprise r5.8xlarge Instance Hour</t>
  </si>
  <si>
    <t>6DY55MC9N8ZCYKVM</t>
  </si>
  <si>
    <t>$0.00 per RHEL c6gn.2xlarge Dedicated Host Instance hour</t>
  </si>
  <si>
    <t>Y7JGHHSJKGDYBMZX</t>
  </si>
  <si>
    <t>$0.00 per Reservation Ubuntu Pro c6gn.12xlarge Instance Hour</t>
  </si>
  <si>
    <t>A7B782Q2QPM9V8XE</t>
  </si>
  <si>
    <t>$0.00 per Reservation RHEL with HA and SQL Standard r6i.16xlarge Instance Hour</t>
  </si>
  <si>
    <t>898UMFEJAQNY8HC5</t>
  </si>
  <si>
    <t>$0.00 per Linux with SQL Server Enterprise m5dn.xlarge Dedicated Host Instance hour</t>
  </si>
  <si>
    <t>5W4JAB93RQRDDU7J</t>
  </si>
  <si>
    <t>$0.00 per Dedicated Reservation Windows with SQL Web m5d.metal Instance Hour</t>
  </si>
  <si>
    <t>FAX4BMDDGSD7GK58</t>
  </si>
  <si>
    <t>$1.44 per On Demand Linux with SQL Std c3.2xlarge Instance Hour</t>
  </si>
  <si>
    <t>JR8MPJY9YCPNBR67</t>
  </si>
  <si>
    <t>$0.00 per Reservation Linux with SQL Std i3en.large Instance Hour</t>
  </si>
  <si>
    <t>S2ZBD64JCQVV4GDA</t>
  </si>
  <si>
    <t>$2.746 per Unused Reservation RHEL c5d.12xlarge Instance Hour</t>
  </si>
  <si>
    <t>5K663CEFT4U8ZVF6</t>
  </si>
  <si>
    <t>$0.00 per Dedicated Reservation Windows with SQL Web m5dn.4xlarge Instance Hour</t>
  </si>
  <si>
    <t>EQB3HC9UCV7FR85T</t>
  </si>
  <si>
    <t>$47.712 per Dedicated Windows with SQL Server Enterprise m5dn.metal Instance Hour</t>
  </si>
  <si>
    <t>WD2H3J9S4ZQUDBCZ</t>
  </si>
  <si>
    <t>$0.00 per Windows BYOL m6id.metal Dedicated Host Instance hour</t>
  </si>
  <si>
    <t>A5CEVBQS9X73D6YJ</t>
  </si>
  <si>
    <t>$0.1917 per Dedicated Red Hat Enterprise Linux with HA m7g.large Instance Hour</t>
  </si>
  <si>
    <t>P3JQAGTYZWKX5JX2</t>
  </si>
  <si>
    <t>$0.982 per Dedicated RHEL with HA and SQL Standard r3.xlarge Instance Hour</t>
  </si>
  <si>
    <t>QJPJUWRJ88AHT8PQ</t>
  </si>
  <si>
    <t>$0.378 per Dedicated Unused Reservation Linux i3.xlarge Instance Hour</t>
  </si>
  <si>
    <t>SRAEHN9A7ECTYT98</t>
  </si>
  <si>
    <t>$0.18864 per Dedicated Red Hat Enterprise Linux with HA r7a.medium Instance Hour</t>
  </si>
  <si>
    <t>BFY9J69VHXH976SZ</t>
  </si>
  <si>
    <t>$20.54232 per Dedicated Unused Reservation Linux with SQL Server Enterprise m6a.12xlarge Instance Hour</t>
  </si>
  <si>
    <t>RSWJ86QMYZ4YW5N8</t>
  </si>
  <si>
    <t>$0.8984 per Dedicated Unused Reservation SUSE m7g.4xlarge Instance Hour</t>
  </si>
  <si>
    <t>8FHUMEXBNE3BJATG</t>
  </si>
  <si>
    <t>$6.456 per Dedicated Unused Reservation Windows r5n.12xlarge Instance Hour</t>
  </si>
  <si>
    <t>C68YXUFEDXPHP62K</t>
  </si>
  <si>
    <t>$1.8598 per Dedicated Unused Reservation RHEL with HA and SQL Standard r5b.2xlarge Instance Hour</t>
  </si>
  <si>
    <t>WEDDSFJ28W2C7REN</t>
  </si>
  <si>
    <t>$46.464 per Unused Reservation Windows with SQL Server Enterprise m5d.metal Instance Hour</t>
  </si>
  <si>
    <t>QTR5JAJAUBHXVBFV</t>
  </si>
  <si>
    <t>$8.003 per On Demand Windows BYOL x1.16xlarge Instance Hour</t>
  </si>
  <si>
    <t>UV6AEGUCUGF853AN</t>
  </si>
  <si>
    <t>$0.23591 per Dedicated Unused Reservation Red Hat Enterprise Linux with HA c6in.large Instance Hour</t>
  </si>
  <si>
    <t>2U2KEJUJQBZH95Q2</t>
  </si>
  <si>
    <t>$0.00 per Reservation RHEL with SQL Server Enterprise r5d.16xlarge Instance Hour</t>
  </si>
  <si>
    <t>ARKW4RWGFH4X999B</t>
  </si>
  <si>
    <t>$0.00 per Reservation Windows with SQL Web c6i.32xlarge Instance Hour</t>
  </si>
  <si>
    <t>RRDUND3RN6ZM5K3J</t>
  </si>
  <si>
    <t>$0.00 per Reservation Red Hat Enterprise Linux with HA m5ad.large Instance Hour</t>
  </si>
  <si>
    <t>6FB9TXYW33NT7JJF</t>
  </si>
  <si>
    <t>$2.557 per Unused Reservation Linux with SQL Web m5d.8xlarge Instance Hour</t>
  </si>
  <si>
    <t>WY4JC7WEZ5RYS8NH</t>
  </si>
  <si>
    <t>$1.184 per On Demand Windows x1e.xlarge Instance Hour</t>
  </si>
  <si>
    <t>BRQRXFMHEQTQSU8E</t>
  </si>
  <si>
    <t>$1.804 per Dedicated Unused Reservation RHEL with SQL Server Enterprise m5ad.xlarge Instance Hour</t>
  </si>
  <si>
    <t>389E22DQAUKJR299</t>
  </si>
  <si>
    <t>$17.226 per Dedicated Unused Reservation RHEL with SQL Standard inf1.24xlarge Instance Hour</t>
  </si>
  <si>
    <t>W8UYHER9GEKXVANE</t>
  </si>
  <si>
    <t>$2.204 per On Demand RHEL with HA and SQL Enterprise d3.xlarge Instance Hour</t>
  </si>
  <si>
    <t>QGQ49H2EKDTUNSKC</t>
  </si>
  <si>
    <t>$0.00 per Dedicated Reservation Red Hat Enterprise Linux with HA g4dn.metal Instance Hour</t>
  </si>
  <si>
    <t>HWKC2BEYBG7AZVUT</t>
  </si>
  <si>
    <t>$0.0487 per Dedicated Unused Reservation Windows BYOL t3.medium Instance Hour</t>
  </si>
  <si>
    <t>S55NGH8FQ43UB9NT</t>
  </si>
  <si>
    <t>$0.00 per Red Hat Enterprise Linux with HA i3.xlarge Dedicated Host Instance hour</t>
  </si>
  <si>
    <t>K7V7APQU3BHDJGWD</t>
  </si>
  <si>
    <t>$5.50618 per Dedicated Linux with SQL Web m6idn.12xlarge Instance Hour</t>
  </si>
  <si>
    <t>QSMU3U7V54D69PSH</t>
  </si>
  <si>
    <t>$0.472 per Unused Reservation RHEL with SQL Standard i3.large Instance Hour</t>
  </si>
  <si>
    <t>85R3EVCG57Y5KC3A</t>
  </si>
  <si>
    <t>$1.0648 per Dedicated Linux g4ad.4xlarge Instance Hour</t>
  </si>
  <si>
    <t>NDDJECVPBF2C4HST</t>
  </si>
  <si>
    <t>$0.00 per Reservation RHEL r5d.large Instance Hour</t>
  </si>
  <si>
    <t>N4EHQNPC5AZW6GPV</t>
  </si>
  <si>
    <t>$0.00 per Dedicated Reservation Ubuntu Pro c7gn.large Instance Hour</t>
  </si>
  <si>
    <t>Y6FR4DJMWJJMKEXN</t>
  </si>
  <si>
    <t>$3.712 per On Demand Windows with SQL Server Enterprise c5a.2xlarge Instance Hour</t>
  </si>
  <si>
    <t>YBAXFY5C329ZNF4T</t>
  </si>
  <si>
    <t>$4.2112 per Unused Reservation Ubuntu Pro c6in.16xlarge Instance Hour</t>
  </si>
  <si>
    <t>AZUVJ6RSBJGV8A5T</t>
  </si>
  <si>
    <t>$0.00 per Dedicated Reservation Windows with SQL Web c5.9xlarge Instance Hour</t>
  </si>
  <si>
    <t>R3AAG9G286QZU3R8</t>
  </si>
  <si>
    <t>$3.18598 per Dedicated Unused Reservation Ubuntu Pro m6idn.8xlarge Instance Hour</t>
  </si>
  <si>
    <t>ZFDGXZQ4XSSQA27T</t>
  </si>
  <si>
    <t>$3.0354 per Dedicated Unused Reservation SUSE m7g.metal Instance Hour</t>
  </si>
  <si>
    <t>3GT6CFWB27XD955Z</t>
  </si>
  <si>
    <t>$0.00 per Linux with SQL Std c4.4xlarge Dedicated Host Instance hour</t>
  </si>
  <si>
    <t>WYPVGKC5HT2ARU9Y</t>
  </si>
  <si>
    <t>$13.89 per Dedicated RHEL with HA and SQL Enterprise c5ad.8xlarge Instance Hour</t>
  </si>
  <si>
    <t>XG5YZVK3WS8EF882</t>
  </si>
  <si>
    <t>$14.182 per Dedicated Unused Reservation SUSE p3.8xlarge Instance Hour</t>
  </si>
  <si>
    <t>YHA5GQMEBAU3BHKG</t>
  </si>
  <si>
    <t>$42.06208 per Dedicated RHEL with SQL Server Enterprise m7i.24xlarge Instance Hour</t>
  </si>
  <si>
    <t>GFZS3DCG8JJCXT7H</t>
  </si>
  <si>
    <t>$1.413 per Unused Reservation RHEL d3en.2xlarge Instance Hour</t>
  </si>
  <si>
    <t>FK67ZAWME846MFSZ</t>
  </si>
  <si>
    <t>$0.00 per Reservation RHEL with SQL Web c6id.24xlarge Instance Hour</t>
  </si>
  <si>
    <t>NVSMDEUYVKGK7A5J</t>
  </si>
  <si>
    <t>$5.168 per Dedicated Unused Reservation Linux g4dn.16xlarge Instance Hour</t>
  </si>
  <si>
    <t>PDTCHPMV4TT6H5WT</t>
  </si>
  <si>
    <t>$0.957 per Unused Reservation SQL Web g2.2xlarge Instance Hour</t>
  </si>
  <si>
    <t>KF3NV4263YJ7Q3KT</t>
  </si>
  <si>
    <t>$2.715 per On Demand Red Hat Enterprise Linux with HA is4gen.4xlarge Instance Hour</t>
  </si>
  <si>
    <t>PADEQW7B6WQ6RJRW</t>
  </si>
  <si>
    <t>$44.74982 per Dedicated Windows with SQL Server Enterprise c6a.24xlarge Instance Hour</t>
  </si>
  <si>
    <t>EZD6AXKEEHVA4Y3C</t>
  </si>
  <si>
    <t>$4.176 per Unused Reservation Ubuntu Pro r5a.16xlarge Instance Hour</t>
  </si>
  <si>
    <t>W4TZMT4N9CPP5TQ8</t>
  </si>
  <si>
    <t>$0.00 per Reservation Ubuntu Pro c6g.8xlarge Instance Hour</t>
  </si>
  <si>
    <t>8CCDTU8A968UYWSJ</t>
  </si>
  <si>
    <t>$0.00 per RHEL m5n.xlarge Dedicated Host Instance hour</t>
  </si>
  <si>
    <t>JAA7YBJB3YYFXEKK</t>
  </si>
  <si>
    <t>$0.00 per Windows BYOL m6i.12xlarge Dedicated Host Instance hour</t>
  </si>
  <si>
    <t>7K2ASP2UN6YWC6EZ</t>
  </si>
  <si>
    <t>$0.00 per Windows with SQL Server Enterprise r6idn.4xlarge Dedicated Host Instance hour</t>
  </si>
  <si>
    <t>DYH8D9CXRKFZBPE9</t>
  </si>
  <si>
    <t>$0.1221 per Dedicated Windows BYOL m4.large Instance Hour</t>
  </si>
  <si>
    <t>BH55CMYKE85DBRBW</t>
  </si>
  <si>
    <t>$28.02996 per On Demand RHEL with HA and SQL Standard r6in.metal Instance Hour</t>
  </si>
  <si>
    <t>MJCPXSJ84EP7D3QK</t>
  </si>
  <si>
    <t>$0.00 per RHEL with SQL Standard r5dn.16xlarge Dedicated Host Instance hour</t>
  </si>
  <si>
    <t>ECYMCZPJP7EXZWET</t>
  </si>
  <si>
    <t>$3.192 per Dedicated Unused Reservation Red Hat Enterprise Linux with HA i3.8xlarge Instance Hour</t>
  </si>
  <si>
    <t>RPX54JVXGSD45UPD</t>
  </si>
  <si>
    <t>$2.20083 per Dedicated Linux x2iedn.2xlarge Instance Hour</t>
  </si>
  <si>
    <t>BJTQZT5DMXYFXNEP</t>
  </si>
  <si>
    <t>$0.00 per Reservation Windows with SQL Std m7i.2xlarge Instance Hour</t>
  </si>
  <si>
    <t>UV6Z27MRZU4VM6WJ</t>
  </si>
  <si>
    <t>$2.064 per Unused Reservation Linux m6g.12xlarge Instance Hour</t>
  </si>
  <si>
    <t>6SW4UA37DP32Q86M</t>
  </si>
  <si>
    <t>$7.592 per Unused Reservation Windows with SQL Server Enterprise m6i.4xlarge Instance Hour</t>
  </si>
  <si>
    <t>9P7Y6UMMWM82723W</t>
  </si>
  <si>
    <t>$0.314 per Unused Reservation Windows with SQL Web t2.xlarge Instance Hour</t>
  </si>
  <si>
    <t>8VS3JTTV23RKWUK8</t>
  </si>
  <si>
    <t>$0.8058 per On Demand SUSE i4g.2xlarge Instance Hour</t>
  </si>
  <si>
    <t>MX3TWEPWV5KWN48S</t>
  </si>
  <si>
    <t>$1.7442 per Dedicated Unused Reservation Linux with SQL Server Enterprise m4.xlarge Instance Hour</t>
  </si>
  <si>
    <t>2WWSMU8QPC3TMRGM</t>
  </si>
  <si>
    <t>$5.03224 per On Demand RHEL with SQL Web r7a.12xlarge Instance Hour</t>
  </si>
  <si>
    <t>N87QDMSSW5U5JFYY</t>
  </si>
  <si>
    <t>$8.53472 per Dedicated Unused Reservation Windows with SQL Web c6in.16xlarge Instance Hour</t>
  </si>
  <si>
    <t>YWDM7KZEM34WABEJ</t>
  </si>
  <si>
    <t>$2.361 per Unused Reservation Red Hat Enterprise Linux with HA c5n.9xlarge Instance Hour</t>
  </si>
  <si>
    <t>2QHRUUGEDDXSGPME</t>
  </si>
  <si>
    <t>$0.00 per Reservation Windows with SQL Web i3.16xlarge Instance Hour</t>
  </si>
  <si>
    <t>V45JK8C4HM4HMT2J</t>
  </si>
  <si>
    <t>$8.554 per Dedicated Unused Reservation Usage Linux p2.8xlarge Instance Hour</t>
  </si>
  <si>
    <t>53VXA5UXX4UQFHKG</t>
  </si>
  <si>
    <t>$0.00 per Dedicated Reservation Windows r5.8xlarge Instance Hour</t>
  </si>
  <si>
    <t>FUXY8KNTCX4YD2RZ</t>
  </si>
  <si>
    <t>$0.00 per Dedicated Reservation Windows with SQL Web m6a.24xlarge Instance Hour</t>
  </si>
  <si>
    <t>P2ZBSQ53Q46PB948</t>
  </si>
  <si>
    <t>$24.0572 per Dedicated Windows with SQL Web x2idn.metal Instance Hour</t>
  </si>
  <si>
    <t>MUQFWY9U4CU49D7G</t>
  </si>
  <si>
    <t>$0.00 per Reservation Red Hat Enterprise Linux with HA m6in.32xlarge Instance Hour</t>
  </si>
  <si>
    <t>HUCKGC5ADG4D6NUC</t>
  </si>
  <si>
    <t>$1.0838 per On Demand SUSE r7g.4xlarge Instance Hour</t>
  </si>
  <si>
    <t>42YRX9WBUYGJW4GK</t>
  </si>
  <si>
    <t>$21.51516 per Dedicated RHEL with HA and SQL Enterprise r6a.12xlarge Instance Hour</t>
  </si>
  <si>
    <t>SJGVPEZCV39A946Z</t>
  </si>
  <si>
    <t>$0.00 per Reservation RHEL with HA and SQL Standard r6a.4xlarge Instance Hour</t>
  </si>
  <si>
    <t>J25MR96PDGZ33ADJ</t>
  </si>
  <si>
    <t>$7.878 per Dedicated RHEL with SQL Web i4i.16xlarge Instance Hour</t>
  </si>
  <si>
    <t>EC825JNNEVZMJN3P</t>
  </si>
  <si>
    <t>$0.397 per Dedicated RHEL with SQL Web r5a.xlarge Instance Hour</t>
  </si>
  <si>
    <t>XDEAZTP622ZHVZSV</t>
  </si>
  <si>
    <t>$0.0057 per Unused Reservation Linux t3.nano Instance Hour</t>
  </si>
  <si>
    <t>7X8T479BSNE6493T</t>
  </si>
  <si>
    <t>$0.5076 per On Demand Linux r6a.2xlarge Instance Hour</t>
  </si>
  <si>
    <t>QSADEAJUBV9HM66Y</t>
  </si>
  <si>
    <t>$14.1495 per Dedicated Linux with SQL Web r7a.32xlarge Instance Hour</t>
  </si>
  <si>
    <t>GZMG35HGVTT9P66W</t>
  </si>
  <si>
    <t>$0.00 per Reservation RHEL with HA and SQL Enterprise c5.12xlarge Instance Hour</t>
  </si>
  <si>
    <t>QQFC57ZE7ZU5ZDG8</t>
  </si>
  <si>
    <t>$0.0564 per On Demand Linux r6g.medium Instance Hour</t>
  </si>
  <si>
    <t>4KETK2R4499EJU58</t>
  </si>
  <si>
    <t>$19.95648 per Dedicated Unused Reservation Windows with SQL Web c6a.48xlarge Instance Hour</t>
  </si>
  <si>
    <t>CNZ6RN5K4RS3MQDP</t>
  </si>
  <si>
    <t>$0.00 per Reservation RHEL with SQL Web c6id.32xlarge Instance Hour</t>
  </si>
  <si>
    <t>N3YME96Y666CMCXJ</t>
  </si>
  <si>
    <t>$0.00 per Windows with SQL Server Enterprise x1e.xlarge Dedicated Host Instance hour</t>
  </si>
  <si>
    <t>V53US3QDFH2XE2GV</t>
  </si>
  <si>
    <t>$0.00 per Reservation RHEL with SQL Server Enterprise r6id.metal Instance Hour</t>
  </si>
  <si>
    <t>RJXXS4GSD68779C7</t>
  </si>
  <si>
    <t>$0.00 per Linux with SQL Std m5.24xlarge Dedicated Host Instance hour</t>
  </si>
  <si>
    <t>RXUHR4FUD7TRV8R8</t>
  </si>
  <si>
    <t>$0.00 per Reservation RHEL with HA and SQL Standard r6i.2xlarge Instance Hour</t>
  </si>
  <si>
    <t>B4CCQ8QE83Q4NGKW</t>
  </si>
  <si>
    <t>$191.046 per Unused Reservation RHEL with SQL Web u-18tb1.112xlarge Instance Hour</t>
  </si>
  <si>
    <t>6V3C7DUB4JNDTU75</t>
  </si>
  <si>
    <t>$1.50225 per Dedicated Ubuntu Pro g5.2xlarge Instance Hour</t>
  </si>
  <si>
    <t>858R3E67UJYW7DMF</t>
  </si>
  <si>
    <t>$0.00 per Reservation RHEL with SQL Web i3.2xlarge Instance Hour</t>
  </si>
  <si>
    <t>J46CZN9BQMQ8ZZBN</t>
  </si>
  <si>
    <t>$10.837 per Dedicated Unused Reservation RHEL with SQL Standard c5a.16xlarge Instance Hour</t>
  </si>
  <si>
    <t>DEG8WT3N3G85KCES</t>
  </si>
  <si>
    <t>$0.00 per Reservation Linux m5ad.12xlarge Instance Hour</t>
  </si>
  <si>
    <t>HUDDJ8ASBQM73AYW</t>
  </si>
  <si>
    <t>$0.00 per Dedicated Reservation SUSE m5zn.large Instance Hour</t>
  </si>
  <si>
    <t>XZSB7VX8CNKG9AHX</t>
  </si>
  <si>
    <t>$0.00 per Dedicated Reservation Ubuntu Pro r6idn.4xlarge Instance Hour</t>
  </si>
  <si>
    <t>XM465FXGH9P9646K</t>
  </si>
  <si>
    <t>$0.00 per Dedicated Reservation RHEL with SQL Server Enterprise r5b.16xlarge Instance Hour</t>
  </si>
  <si>
    <t>7TJRMBCCW63EF4B3</t>
  </si>
  <si>
    <t>$2.01432 per Dedicated Unused Reservation Linux c6id.8xlarge Instance Hour</t>
  </si>
  <si>
    <t>55NWYYVFMZKG4482</t>
  </si>
  <si>
    <t>$6.96384 per On Demand Windows BYOL r6idn.16xlarge Instance Hour</t>
  </si>
  <si>
    <t>GG5E72X6YW5K3RF4</t>
  </si>
  <si>
    <t>$0.00 per Dedicated Reservation SUSE g4ad.2xlarge Instance Hour</t>
  </si>
  <si>
    <t>FXCQD9KAS2XYMK53</t>
  </si>
  <si>
    <t>$20.67232 per Dedicated RHEL with SQL Server Enterprise m6a.12xlarge Instance Hour</t>
  </si>
  <si>
    <t>SU2YSJZRVQTG9A8A</t>
  </si>
  <si>
    <t>$54.42048 per Dedicated Linux with SQL Server Enterprise c6i.32xlarge Instance Hour</t>
  </si>
  <si>
    <t>PF64EEQXU8QRMCS7</t>
  </si>
  <si>
    <t>$6.973 per Dedicated Unused Reservation SUSE m6i.32xlarge Instance Hour</t>
  </si>
  <si>
    <t>UG4Z3SMVA8AXARVG</t>
  </si>
  <si>
    <t>$15.778 per Unused Reservation RHEL with SQL Standard c5a.24xlarge Instance Hour</t>
  </si>
  <si>
    <t>SUPJ2SBPN3Y3QQQ5</t>
  </si>
  <si>
    <t>$0.809 per Dedicated Red Hat Enterprise Linux with HA m5dn.2xlarge Instance Hour</t>
  </si>
  <si>
    <t>GA6WUZUEZUXF6CW4</t>
  </si>
  <si>
    <t>$0.00 per Reservation RHEL with SQL Server Enterprise r4.xlarge Instance Hour</t>
  </si>
  <si>
    <t>ANJPRWW4V6XMEZEG</t>
  </si>
  <si>
    <t>$4.4072 per Unused Reservation Windows with SQL Web r4.8xlarge Instance Hour</t>
  </si>
  <si>
    <t>26HRFQPMP5CHEMTQ</t>
  </si>
  <si>
    <t>$0.6424 per Unused Reservation RHEL c6in.2xlarge Instance Hour</t>
  </si>
  <si>
    <t>AZ47UWN2K75QU2ZT</t>
  </si>
  <si>
    <t>$211.4792 per Unused Reservation Windows with SQL Web u-18tb1.112xlarge Instance Hour</t>
  </si>
  <si>
    <t>SNBGUV3VXAZ2C8WV</t>
  </si>
  <si>
    <t>$3.5716 per On Demand Windows with SQL Std c6id.4xlarge Instance Hour</t>
  </si>
  <si>
    <t>NU6NS85W7NQEKXAW</t>
  </si>
  <si>
    <t>$1.76408 per On Demand RHEL with SQL Web r7a.4xlarge Instance Hour</t>
  </si>
  <si>
    <t>44R7BJ95PAXZNSZM</t>
  </si>
  <si>
    <t>$2.259 per Unused Reservation Ubuntu Pro c5n.9xlarge Instance Hour</t>
  </si>
  <si>
    <t>RWMXEY9EUS79NAFS</t>
  </si>
  <si>
    <t>$0.00 per Reservation RHEL m6g.4xlarge Instance Hour</t>
  </si>
  <si>
    <t>DBCJ7R6XP8E26ZE3</t>
  </si>
  <si>
    <t>$0.00 per Dedicated Reservation Linux with SQL Web r5ad.2xlarge Instance Hour</t>
  </si>
  <si>
    <t>QWKYA2P7Y3JSEAF7</t>
  </si>
  <si>
    <t>$6.96998 per Dedicated Unused Reservation Linux with SQL Std m6idn.8xlarge Instance Hour</t>
  </si>
  <si>
    <t>JFHYF77E9PSVCEQJ</t>
  </si>
  <si>
    <t>$0.00 per Red Hat Enterprise Linux with HA a1.metal Dedicated Host Instance hour</t>
  </si>
  <si>
    <t>6DQDACWAAWXB9NKF</t>
  </si>
  <si>
    <t>$0.00 per Dedicated Reservation SUSE r7a.24xlarge Instance Hour</t>
  </si>
  <si>
    <t>VMTR5KF8SEC2F5WY</t>
  </si>
  <si>
    <t>$7.076 per Dedicated Unused Reservation Linux with SQL Server Enterprise m5d.4xlarge Instance Hour</t>
  </si>
  <si>
    <t>H86SU3FSBT24CQ42</t>
  </si>
  <si>
    <t>$0.00 per Reservation Linux c7gd.2xlarge Instance Hour</t>
  </si>
  <si>
    <t>NV8BPUGVPYBRYKW3</t>
  </si>
  <si>
    <t>$0.00 per Dedicated Reservation Linux x2gd.metal Instance Hour</t>
  </si>
  <si>
    <t>HDBQVFR7YV2N5RK7</t>
  </si>
  <si>
    <t>$23.856 per Unused Reservation Windows with SQL Server Enterprise m5dn.12xlarge Instance Hour</t>
  </si>
  <si>
    <t>6SFTRUZCHKR33ZT6</t>
  </si>
  <si>
    <t>$0.00 per Reservation RHEL with HA and SQL Enterprise z1d.metal Instance Hour</t>
  </si>
  <si>
    <t>QRWNSRYA7QWDNXJH</t>
  </si>
  <si>
    <t>$0.00 per Dedicated Reservation Linux r7g.metal Instance Hour</t>
  </si>
  <si>
    <t>9CNGVTAKVXPUG4BV</t>
  </si>
  <si>
    <t>$0.00 per Dedicated Reservation Linux with SQL Std r5b.4xlarge Instance Hour</t>
  </si>
  <si>
    <t>SMY88W3JSRM26SVN</t>
  </si>
  <si>
    <t>$0.00 per Reservation RHEL with HA and SQL Enterprise m7i.2xlarge Instance Hour</t>
  </si>
  <si>
    <t>23V323K3C4GQ6UTZ</t>
  </si>
  <si>
    <t>$1.6202 per Unused Reservation Red Hat Enterprise Linux with HA m7g.8xlarge Instance Hour</t>
  </si>
  <si>
    <t>45BCNXYYBE2FQHHZ</t>
  </si>
  <si>
    <t>$0.00 per Dedicated Reservation RHEL with SQL Standard r5b.xlarge Instance Hour</t>
  </si>
  <si>
    <t>4SCMQPHBMR6WPR45</t>
  </si>
  <si>
    <t>$4.7424 per On Demand Windows BYOL r4.16xlarge Instance Hour</t>
  </si>
  <si>
    <t>9WDZSB55TBC5DRCM</t>
  </si>
  <si>
    <t>$9.478 per Dedicated Linux with SQL Std r5ad.12xlarge Instance Hour</t>
  </si>
  <si>
    <t>RPRKF7GDG5DFJVWH</t>
  </si>
  <si>
    <t>$0.72915 per Dedicated Windows c6a.2xlarge Instance Hour</t>
  </si>
  <si>
    <t>37GCWVRW2F2MY4PR</t>
  </si>
  <si>
    <t>$0.82964 per Dedicated RHEL with SQL Web c6in.2xlarge Instance Hour</t>
  </si>
  <si>
    <t>7BQQJ77TAB6JH863</t>
  </si>
  <si>
    <t>$0.00 per Windows with SQL Server Enterprise i3.8xlarge Dedicated Host Instance hour</t>
  </si>
  <si>
    <t>8URGQWXBR8JDUAZ5</t>
  </si>
  <si>
    <t>$0.00 per Reservation RHEL with HA and SQL Enterprise m5n.xlarge Instance Hour</t>
  </si>
  <si>
    <t>2JTEX4CWB9VBT86B</t>
  </si>
  <si>
    <t>$0.00 per Windows with SQL Web m5dn.16xlarge Dedicated Host Instance hour</t>
  </si>
  <si>
    <t>8ZGMEHA6TN6G84HJ</t>
  </si>
  <si>
    <t>$0.574 per Unused Reservation RHEL m4.2xlarge Instance Hour</t>
  </si>
  <si>
    <t>2GC5BK6RG28FVPCQ</t>
  </si>
  <si>
    <t>$0.45 per Unused Reservation Ubuntu Pro c5d.2xlarge Instance Hour</t>
  </si>
  <si>
    <t>2RT3TKBYXRCGZ8W6</t>
  </si>
  <si>
    <t>$0.1281 per Unused Reservation Windows BYOL c6in.large Instance Hour</t>
  </si>
  <si>
    <t>69JSDVSPSC8R823Q</t>
  </si>
  <si>
    <t>$0.00 per Dedicated Reservation RHEL m7a.24xlarge Instance Hour</t>
  </si>
  <si>
    <t>XCH52UAH2MRNM9ZA</t>
  </si>
  <si>
    <t>$0.00 per Reservation Windows with SQL Web r6idn.large Instance Hour</t>
  </si>
  <si>
    <t>GTGCGAM6XGZW6684</t>
  </si>
  <si>
    <t>$0.354 per On Demand RHEL with SQL Web c4.xlarge Instance Hour</t>
  </si>
  <si>
    <t>ZAAUPDG53RET9NQY</t>
  </si>
  <si>
    <t>$2.807 per Dedicated RHEL with SQL Standard c5a.4xlarge Instance Hour</t>
  </si>
  <si>
    <t>6AHQ2SMFTU65AS9J</t>
  </si>
  <si>
    <t>$0.00 per Dedicated Reservation Windows x2iezn.12xlarge Instance Hour</t>
  </si>
  <si>
    <t>Z5SXBD7B4CBJZVD6</t>
  </si>
  <si>
    <t>$8.30099 per Dedicated Windows with SQL Server Enterprise m6idn.4xlarge Instance Hour</t>
  </si>
  <si>
    <t>85677JS6YRGFYDRQ</t>
  </si>
  <si>
    <t>$7.0682 per Dedicated Unused Reservation Windows m5zn.12xlarge Instance Hour</t>
  </si>
  <si>
    <t>27WZ4YC52TWR88E7</t>
  </si>
  <si>
    <t>$4.837 per On Demand Red Hat Enterprise Linux with HA r5ad.16xlarge Instance Hour</t>
  </si>
  <si>
    <t>75NRKG4NJ8AVPT53</t>
  </si>
  <si>
    <t>$13.701 per On Demand RHEL with HA and SQL Enterprise m5a.8xlarge Instance Hour</t>
  </si>
  <si>
    <t>YMCJTDYUBRJ9G3JJ</t>
  </si>
  <si>
    <t>$1.811 per On Demand Linux c4.8xlarge Instance Hour</t>
  </si>
  <si>
    <t>W425N6YSP8TK7DQD</t>
  </si>
  <si>
    <t>$4.22208 per Dedicated Unused Reservation Linux with SQL Web m7a.12xlarge Instance Hour</t>
  </si>
  <si>
    <t>2M9UFX7BCBDDTHRW</t>
  </si>
  <si>
    <t>$0.00 per Red Hat Enterprise Linux with HA r5dn.4xlarge Dedicated Host Instance hour</t>
  </si>
  <si>
    <t>U94HJ7BFTNFSQUMX</t>
  </si>
  <si>
    <t>$0.00 per Dedicated Reservation Usage RHEL r4.large Instance Hour</t>
  </si>
  <si>
    <t>MU9PDEAQKYG8RH47</t>
  </si>
  <si>
    <t>$0.00 per RHEL with HA and SQL Standard r5n.large Dedicated Host Instance hour</t>
  </si>
  <si>
    <t>SDWZSAX7E2Y3FUDD</t>
  </si>
  <si>
    <t>$0.00 per Dedicated Reservation Red Hat Enterprise Linux with HA m6gd.2xlarge Instance Hour</t>
  </si>
  <si>
    <t>NY7NW46ZQV9YPXKK</t>
  </si>
  <si>
    <t>$0.1424 per Dedicated Unused Reservation RHEL c7g.large Instance Hour</t>
  </si>
  <si>
    <t>U49TVG6NKR7SGNKP</t>
  </si>
  <si>
    <t>$6.78664 per On Demand RHEL with SQL Server Enterprise c6a.4xlarge Instance Hour</t>
  </si>
  <si>
    <t>648NFC34GVZDAXMJ</t>
  </si>
  <si>
    <t>$0.00 per Reservation Linux with SQL Web m6idn.metal Instance Hour</t>
  </si>
  <si>
    <t>TY2QFXTKXHTS5947</t>
  </si>
  <si>
    <t>$0.3722 per Dedicated Unused Reservation RHEL with SQL Web m4.xlarge Instance Hour</t>
  </si>
  <si>
    <t>4KSW8SWMHZQMEZYS</t>
  </si>
  <si>
    <t>$1.665 per On Demand Red Hat Enterprise Linux with HA i3en.3xlarge Instance Hour</t>
  </si>
  <si>
    <t>XSZXKT26WWBEE8VP</t>
  </si>
  <si>
    <t>$0.00 per Dedicated Reservation Windows c5ad.8xlarge Instance Hour</t>
  </si>
  <si>
    <t>4ZT7S2XWNKGV5Z7P</t>
  </si>
  <si>
    <t>$0.00 per SUSE c6g.xlarge Dedicated Host Instance hour</t>
  </si>
  <si>
    <t>ZP2RDSB9R3CU8GHX</t>
  </si>
  <si>
    <t>$42.178 per Unused Reservation RHEL with SQL Server Enterprise m5d.metal Instance Hour</t>
  </si>
  <si>
    <t>YHR5X46JTG5XK62H</t>
  </si>
  <si>
    <t>$0.00 per RHEL with SQL Web i3en.2xlarge Dedicated Host Instance hour</t>
  </si>
  <si>
    <t>2QQZ243UKFWYXB3J</t>
  </si>
  <si>
    <t>$0.00 per Reservation RHEL with HA and SQL Standard m3.2xlarge Instance Hour</t>
  </si>
  <si>
    <t>8T289SU3CWT3RGPY</t>
  </si>
  <si>
    <t>$21.384 per Unused Reservation Linux with SQL Server Enterprise r6i.12xlarge Instance Hour</t>
  </si>
  <si>
    <t>Y786CWU94N29JWK4</t>
  </si>
  <si>
    <t>$0.4274 per Dedicated Unused Reservation RHEL r5b.xlarge Instance Hour</t>
  </si>
  <si>
    <t>9EB79K9DQWZKXAGC</t>
  </si>
  <si>
    <t>$0.00 per RHEL r5n.2xlarge Dedicated Host Instance hour</t>
  </si>
  <si>
    <t>54XQGCGR9MC3AF3C</t>
  </si>
  <si>
    <t>$0.00 per RHEL with SQL Standard m6id.32xlarge Dedicated Host Instance hour</t>
  </si>
  <si>
    <t>GUE4XPP27EKW7V5K</t>
  </si>
  <si>
    <t>$1.91506 per Dedicated Unused Reservation Linux r6idn.4xlarge Instance Hour</t>
  </si>
  <si>
    <t>66MBZQBVA4GCGYHU</t>
  </si>
  <si>
    <t>$7.805 per Dedicated SUSE r5d.24xlarge Instance Hour</t>
  </si>
  <si>
    <t>MKQC5WYYXSKXBWR3</t>
  </si>
  <si>
    <t>$11.2752 per Unused Reservation Linux with SQL Std m7i.16xlarge Instance Hour</t>
  </si>
  <si>
    <t>4N5W3XMRQ56QBU6U</t>
  </si>
  <si>
    <t>$0.00 per Reservation Windows with SQL Web c6in.metal Instance Hour</t>
  </si>
  <si>
    <t>6U5P4T45VSX9Z4TX</t>
  </si>
  <si>
    <t>$0.00 per Dedicated Reservation Linux with SQL Server Enterprise m6id.xlarge Instance Hour</t>
  </si>
  <si>
    <t>2K5BSHZEZDPJJDC8</t>
  </si>
  <si>
    <t>$0.7675 per Dedicated Unused Reservation Ubuntu Pro c6gd.4xlarge Instance Hour</t>
  </si>
  <si>
    <t>9KZTJBHEES67Q6KY</t>
  </si>
  <si>
    <t>$0.506 per Unused Reservation RHEL with SQL Web i4i.xlarge Instance Hour</t>
  </si>
  <si>
    <t>5FFHMJ9CFRX2VTG8</t>
  </si>
  <si>
    <t>$4.13 per Unused Reservation RHEL x2iezn.4xlarge Instance Hour</t>
  </si>
  <si>
    <t>RKHUQ7J9T2UCJV7K</t>
  </si>
  <si>
    <t>$3.032 per On Demand Ubuntu Pro r5dn.8xlarge Instance Hour</t>
  </si>
  <si>
    <t>R5P286ZSPS5J9FSY</t>
  </si>
  <si>
    <t>$0.00 per Dedicated Reservation RHEL with SQL Standard m5dn.xlarge Instance Hour</t>
  </si>
  <si>
    <t>64G6T3KKD2KYKUH2</t>
  </si>
  <si>
    <t>$0.00 per Dedicated Reservation Windows BYOL c5.2xlarge Instance Hour</t>
  </si>
  <si>
    <t>CAN395JBCXRWHQ5G</t>
  </si>
  <si>
    <t>$0.552 per Windows m5zn.3xlarge Dedicated Host Instance hour</t>
  </si>
  <si>
    <t>HW8GJJ5WKTSYDDN8</t>
  </si>
  <si>
    <t>$0.00 per Linux with SQL Web m7a.16xlarge Dedicated Host Instance hour</t>
  </si>
  <si>
    <t>2G56J82AWDY5AK98</t>
  </si>
  <si>
    <t>$0.00 per Reservation SUSE i4i.xlarge Instance Hour</t>
  </si>
  <si>
    <t>P5NVZ7EMVU9Q7H4D</t>
  </si>
  <si>
    <t>$0.00 per Reservation SUSE c6g.2xlarge Instance Hour</t>
  </si>
  <si>
    <t>TNGZ6AAVMUZ9HYN4</t>
  </si>
  <si>
    <t>$0.00 per Linux with SQL Server Enterprise c6in.16xlarge Dedicated Host Instance hour</t>
  </si>
  <si>
    <t>3PFPS7VEKNKTGGUA</t>
  </si>
  <si>
    <t>$0.2652 per On Demand Red Hat Enterprise Linux with HA i4g.large Instance Hour</t>
  </si>
  <si>
    <t>SFY393KMVDZC2657</t>
  </si>
  <si>
    <t>$0.979 per Dedicated Unused Reservation Red Hat Enterprise Linux with HA c5.4xlarge Instance Hour</t>
  </si>
  <si>
    <t>JJ7JYNT6XU4JJDDJ</t>
  </si>
  <si>
    <t>$0.00 per Dedicated Reservation RHEL with SQL Web c6i.32xlarge Instance Hour</t>
  </si>
  <si>
    <t>FPDT6UD9SD4GU3SN</t>
  </si>
  <si>
    <t>$0.00 per Dedicated Reservation RHEL with HA and SQL Standard c3.xlarge Instance Hour</t>
  </si>
  <si>
    <t>SNBJD6EMVA8K237Y</t>
  </si>
  <si>
    <t>$16.09088 per Dedicated Linux with SQL Web r6idn.metal Instance Hour</t>
  </si>
  <si>
    <t>XENANF4HRXMQABZQ</t>
  </si>
  <si>
    <t>$88.34496 per Unused Reservation Linux with SQL Server Enterprise r7a.48xlarge Instance Hour</t>
  </si>
  <si>
    <t>Z2VYHJCC9AD2GRNZ</t>
  </si>
  <si>
    <t>$0.6083 per Dedicated RHEL r6g.2xlarge Instance Hour</t>
  </si>
  <si>
    <t>BNSCBCWPZHWPDKKS</t>
  </si>
  <si>
    <t>$0.888 per On Demand Linux m4.4xlarge Instance Hour</t>
  </si>
  <si>
    <t>A4G83E7S77F8JWVR</t>
  </si>
  <si>
    <t>$0.15029 per Dedicated Unused Reservation RHEL c6a.large Instance Hour</t>
  </si>
  <si>
    <t>29B6XQUWNSBDUKB3</t>
  </si>
  <si>
    <t>$0.00 per Reservation Linux with SQL Web m5dn.metal Instance Hour</t>
  </si>
  <si>
    <t>4HYYDRAXU56R2WKT</t>
  </si>
  <si>
    <t>$15.09088 per Dedicated Unused Reservation Windows with SQL Std r6a.16xlarge Instance Hour</t>
  </si>
  <si>
    <t>GACXDJ7ZMSTZ8DPK</t>
  </si>
  <si>
    <t>$3.669 per Unused Reservation RHEL with HA and SQL Enterprise m5d.2xlarge Instance Hour</t>
  </si>
  <si>
    <t>U3EC5WRQJXYXWJRC</t>
  </si>
  <si>
    <t>$80.13 per Dedicated Unused Reservation RHEL with SQL Server Enterprise x1e.32xlarge Instance Hour</t>
  </si>
  <si>
    <t>9NV2PJSU9HRPBWF2</t>
  </si>
  <si>
    <t>$59.38176 per On Demand Linux with SQL Server Enterprise m6idn.32xlarge Instance Hour</t>
  </si>
  <si>
    <t>FMTD4RX8JTAUEYW5</t>
  </si>
  <si>
    <t>$0.00 per Linux with SQL Server Enterprise i3.xlarge Dedicated Host Instance hour</t>
  </si>
  <si>
    <t>YQGHVRWURZ8R8XNY</t>
  </si>
  <si>
    <t>$0.00 per Reservation Ubuntu Pro m5.2xlarge Instance Hour</t>
  </si>
  <si>
    <t>QTANRCE5GNX67KS3</t>
  </si>
  <si>
    <t>$2.014 per Unused Reservation Ubuntu Pro x2iezn.2xlarge Instance Hour</t>
  </si>
  <si>
    <t>KUP7NNBWQDDD73WP</t>
  </si>
  <si>
    <t>$0.00 per Reservation Windows with SQL Server Enterprise x2iezn.2xlarge Instance Hour</t>
  </si>
  <si>
    <t>AHSSBEKX7FZTKXR9</t>
  </si>
  <si>
    <t>$65.26976 per Unused Reservation Windows with SQL Server Enterprise m6idn.metal Instance Hour</t>
  </si>
  <si>
    <t>GK877S26DCS7CZDM</t>
  </si>
  <si>
    <t>$0.00 per Windows with SQL Server Enterprise m5zn.3xlarge Dedicated Host Instance hour</t>
  </si>
  <si>
    <t>J7T5UMXCXBET7UB7</t>
  </si>
  <si>
    <t>$8.2688 per On Demand Linux m7a.32xlarge Instance Hour</t>
  </si>
  <si>
    <t>8JTJQCXR7NRBQHSQ</t>
  </si>
  <si>
    <t>$0.00 per Dedicated Reservation RHEL with SQL Server Enterprise c5a.24xlarge Instance Hour</t>
  </si>
  <si>
    <t>2U72A74NWZNQQQG5</t>
  </si>
  <si>
    <t>$0.00 per Reservation Windows with SQL Web i3.xlarge Instance Hour</t>
  </si>
  <si>
    <t>TZ93ZVCR6KG2CDKA</t>
  </si>
  <si>
    <t>$1.322 per On Demand RHEL with SQL Web m5ad.4xlarge Instance Hour</t>
  </si>
  <si>
    <t>CX6PY9T8Y8K7GRCR</t>
  </si>
  <si>
    <t>$4.235 per Dedicated Windows with SQL Std r5dn.4xlarge Instance Hour</t>
  </si>
  <si>
    <t>5S68G9AHR4C33FUQ</t>
  </si>
  <si>
    <t>$0.00 per Reservation Red Hat Enterprise Linux with HA c6i.8xlarge Instance Hour</t>
  </si>
  <si>
    <t>2ZBVQPNDH42HE9QQ</t>
  </si>
  <si>
    <t>$0.00 per Dedicated Reservation Linux with SQL Web d3en.4xlarge Instance Hour</t>
  </si>
  <si>
    <t>5J23GC2WPQWZE436</t>
  </si>
  <si>
    <t>$0.00 per Windows with SQL Std z1d.12xlarge Dedicated Host Instance hour</t>
  </si>
  <si>
    <t>F2AFRY5Z9NTNDNZT</t>
  </si>
  <si>
    <t>$0.31 per Unused Reservation RHEL i3en.large Instance Hour</t>
  </si>
  <si>
    <t>E93R8UTEZTFH8VF3</t>
  </si>
  <si>
    <t>$1.406 per Dedicated Unused Reservation Red Hat Enterprise Linux with HA c6g.8xlarge Instance Hour</t>
  </si>
  <si>
    <t>XUFHYAKZ4ATK9FNK</t>
  </si>
  <si>
    <t>$0.809 per Dedicated RHEL with SQL Standard inf1.xlarge Instance Hour</t>
  </si>
  <si>
    <t>2V6SZ7XEZHMJEZBF</t>
  </si>
  <si>
    <t>$10.9106 per Unused Reservation SUSE m7i.48xlarge Instance Hour</t>
  </si>
  <si>
    <t>RRK4JNCNRTN3UE8H</t>
  </si>
  <si>
    <t>$0.8482 per Unused Reservation Linux with SQL Std m5zn.xlarge Instance Hour</t>
  </si>
  <si>
    <t>7DZ85UHFEGJRUTAQ</t>
  </si>
  <si>
    <t>$2.023 per Dedicated Unused Reservation Windows with SQL Server Enterprise r5d.xlarge Instance Hour</t>
  </si>
  <si>
    <t>J7AMMKZ893E7NNNK</t>
  </si>
  <si>
    <t>$0.00 per Reservation RHEL m5d.16xlarge Instance Hour</t>
  </si>
  <si>
    <t>SPG2F2EABPXGWJJX</t>
  </si>
  <si>
    <t>$0.862 per Dedicated RHEL with SQL Standard m5dn.xlarge Instance Hour</t>
  </si>
  <si>
    <t>FN9CUNGU9NBVCRPU</t>
  </si>
  <si>
    <t>$0.00 per Windows with SQL Std r6in.large Dedicated Host Instance hour</t>
  </si>
  <si>
    <t>547ZBQQ5JC3XUEET</t>
  </si>
  <si>
    <t>$0.00 per Dedicated Reservation Windows with SQL Server Enterprise i3.xlarge Instance Hour</t>
  </si>
  <si>
    <t>8TGDAGS7288MU2GB</t>
  </si>
  <si>
    <t>$8.38608 per Dedicated Linux with SQL Web c6in.24xlarge Instance Hour</t>
  </si>
  <si>
    <t>K94NTXFURBKEWB52</t>
  </si>
  <si>
    <t>$2.3164 per Dedicated RHEL m6g.12xlarge Instance Hour</t>
  </si>
  <si>
    <t>CEBGRCN2EC25896Z</t>
  </si>
  <si>
    <t>$0.00 per Reservation Linux with SQL Web i4i.32xlarge Instance Hour</t>
  </si>
  <si>
    <t>7YUB3AFS8V2DXKSP</t>
  </si>
  <si>
    <t>$0.00 per Reservation Windows with SQL Server Enterprise r7a.8xlarge Instance Hour</t>
  </si>
  <si>
    <t>7NGX9H9JBPT6KKQF</t>
  </si>
  <si>
    <t>$0.00 per Dedicated Reservation Windows with SQL Server Enterprise c5n.4xlarge Instance Hour</t>
  </si>
  <si>
    <t>9EVBPCT4XHTEZUYM</t>
  </si>
  <si>
    <t>$0.00 per Dedicated Reservation Windows BYOL r6in.8xlarge Instance Hour</t>
  </si>
  <si>
    <t>4C367CM9RRPGW3ET</t>
  </si>
  <si>
    <t>$0.32 per Dedicated Unused Reservation RHEL c5n.xlarge Instance Hour</t>
  </si>
  <si>
    <t>AVDMZ5R6XB8A96XB</t>
  </si>
  <si>
    <t>$0.00 per Linux with SQL Std i3.large Dedicated Host Instance hour</t>
  </si>
  <si>
    <t>8DDPKYHAGV8ZX9DN</t>
  </si>
  <si>
    <t>$2.976 per Dedicated Linux with SQL Std c3.4xlarge Instance Hour</t>
  </si>
  <si>
    <t>MY63QETXCS8532VX</t>
  </si>
  <si>
    <t>$13.54496 per Dedicated Unused Reservation Linux with SQL Web m6idn.32xlarge Instance Hour</t>
  </si>
  <si>
    <t>6MWNKKRQTCMQHXE8</t>
  </si>
  <si>
    <t>$0.00 per Linux r6in.8xlarge Dedicated Host Instance hour</t>
  </si>
  <si>
    <t>VB67JV7NY9E5WXSY</t>
  </si>
  <si>
    <t>$8.9683 per Dedicated Unused Reservation Red Hat Enterprise Linux with HA x2idn.16xlarge Instance Hour</t>
  </si>
  <si>
    <t>4VBAFDHSC54DZXA5</t>
  </si>
  <si>
    <t>$0.3754 per Dedicated RHEL a1.2xlarge Instance Hour</t>
  </si>
  <si>
    <t>MUF5KH7PSURV28TF</t>
  </si>
  <si>
    <t>$184.084 per Dedicated Unused Reservation Ubuntu Pro u-18tb1.112xlarge Instance Hour</t>
  </si>
  <si>
    <t>7WM2Z9TXXNNJX79F</t>
  </si>
  <si>
    <t>$0.00 per Reservation Ubuntu Pro r5d.xlarge Instance Hour</t>
  </si>
  <si>
    <t>2TSA7SHN7RBGPX42</t>
  </si>
  <si>
    <t>$3.1228 per Dedicated Red Hat Enterprise Linux with HA c6gd.metal Instance Hour</t>
  </si>
  <si>
    <t>W6CS43HW4K3KS9NW</t>
  </si>
  <si>
    <t>$12.096 per Dedicated Unused Reservation Windows r5d.24xlarge Instance Hour</t>
  </si>
  <si>
    <t>CBKNGKR3CGK4YPQK</t>
  </si>
  <si>
    <t>$4.15364 per Dedicated Unused Reservation SUSE c6id.16xlarge Instance Hour</t>
  </si>
  <si>
    <t>93QWZSHA35C6Y672</t>
  </si>
  <si>
    <t>$44.016 per Unused Reservation Linux with SQL Server Enterprise r5b.metal Instance Hour</t>
  </si>
  <si>
    <t>RWNVGY4GS2FPSDGC</t>
  </si>
  <si>
    <t>$4.373 per Dedicated SUSE r5n.12xlarge Instance Hour</t>
  </si>
  <si>
    <t>BCKKTFY9PTSFRAXM</t>
  </si>
  <si>
    <t>$4.2381 per Dedicated Unused Reservation RHEL m6in.12xlarge Instance Hour</t>
  </si>
  <si>
    <t>ZV5RKQCWJSQQJKRZ</t>
  </si>
  <si>
    <t>$5.136 per On Demand Windows BYOL m5.24xlarge Instance Hour</t>
  </si>
  <si>
    <t>SXQWCBWUEUCRNVTK</t>
  </si>
  <si>
    <t>$3.83506 per Dedicated Unused Reservation Linux with SQL Std r6idn.4xlarge Instance Hour</t>
  </si>
  <si>
    <t>YH9A5SQZECJ77J6B</t>
  </si>
  <si>
    <t>$0.00 per Linux with SQL Web c6i.16xlarge Dedicated Host Instance hour</t>
  </si>
  <si>
    <t>TYR6Y27TK9FR2AU7</t>
  </si>
  <si>
    <t>$0.00 per Reservation Ubuntu Pro r6gd.medium Instance Hour</t>
  </si>
  <si>
    <t>E62JWSJFAUVE79PT</t>
  </si>
  <si>
    <t>$0.00 per Linux r5b.4xlarge Dedicated Host Instance hour</t>
  </si>
  <si>
    <t>TX29C755KFWGU9YA</t>
  </si>
  <si>
    <t>$0.00 per Reservation RHEL m6a.16xlarge Instance Hour</t>
  </si>
  <si>
    <t>ZFXQK22TTBV7T7HE</t>
  </si>
  <si>
    <t>$3.40 per On Demand Linux with SQL Std r3.4xlarge Instance Hour</t>
  </si>
  <si>
    <t>M4R2CAKKAHRDC56Y</t>
  </si>
  <si>
    <t>$0.00 per SUSE z1d.6xlarge Dedicated Host Instance hour</t>
  </si>
  <si>
    <t>8GRDDR5Y6W5A6XTK</t>
  </si>
  <si>
    <t>$0.7784 per Unused Reservation RHEL with SQL Web c6in.2xlarge Instance Hour</t>
  </si>
  <si>
    <t>JQ5CXXWMKF3HDCJZ</t>
  </si>
  <si>
    <t>$10.138 per Dedicated Unused Reservation RHEL with SQL Standard r5n.12xlarge Instance Hour</t>
  </si>
  <si>
    <t>F5VYKD8XNZ6V4A7U</t>
  </si>
  <si>
    <t>$7.5064 per Unused Reservation Windows with SQL Server Enterprise m6a.4xlarge Instance Hour</t>
  </si>
  <si>
    <t>HBVBUNYRX9Z7EF8D</t>
  </si>
  <si>
    <t>$0.00 per RHEL with SQL Web x2iezn.2xlarge Dedicated Host Instance hour</t>
  </si>
  <si>
    <t>J3JVK2FERA62Z647</t>
  </si>
  <si>
    <t>$0.44755 per Dedicated SUSE m6idn.xlarge Instance Hour</t>
  </si>
  <si>
    <t>96X9G3MAX4RWUUWC</t>
  </si>
  <si>
    <t>$3.3984 per Dedicated Unused Reservation Linux with SQL Std r6id.4xlarge Instance Hour</t>
  </si>
  <si>
    <t>Q2WJMUUF8H4NFXTV</t>
  </si>
  <si>
    <t>$0.00 per Reservation Ubuntu Pro r5b.12xlarge Instance Hour</t>
  </si>
  <si>
    <t>779RRQYKXX4WSKEN</t>
  </si>
  <si>
    <t>$7.644 per On Demand RHEL with SQL Server Enterprise i4i.4xlarge Instance Hour</t>
  </si>
  <si>
    <t>JZPC69C6S8FWYTNV</t>
  </si>
  <si>
    <t>$0.00 per Dedicated Reservation Ubuntu Pro m5d.metal Instance Hour</t>
  </si>
  <si>
    <t>TQ7DMJ7P7G8UKAX3</t>
  </si>
  <si>
    <t>$0.00 per Reservation Linux with SQL Web inf1.xlarge Instance Hour</t>
  </si>
  <si>
    <t>CAPHD24DMBQGD9KY</t>
  </si>
  <si>
    <t>$1.65632 per On Demand Windows with SQL Std c6a.2xlarge Instance Hour</t>
  </si>
  <si>
    <t>AGQZAQEJG7N7V5XD</t>
  </si>
  <si>
    <t>$0.00 per RHEL m6a.12xlarge Dedicated Host Instance hour</t>
  </si>
  <si>
    <t>D9SMS5VME53RHT3M</t>
  </si>
  <si>
    <t>$0.00 per Windows with SQL Web c3.2xlarge Dedicated Host Instance hour</t>
  </si>
  <si>
    <t>76AM9FRNFA2C8HXR</t>
  </si>
  <si>
    <t>$0.00 per Reservation Linux m5dn.16xlarge Instance Hour</t>
  </si>
  <si>
    <t>Z6KZWSPX6FJF66RQ</t>
  </si>
  <si>
    <t>$0.00 per Reservation Windows m5a.4xlarge Instance Hour</t>
  </si>
  <si>
    <t>T8PUMMYZRK4MNFV2</t>
  </si>
  <si>
    <t>$93.0144 per Dedicated Windows with SQL Server Enterprise r6a.48xlarge Instance Hour</t>
  </si>
  <si>
    <t>XEHCCB24VS26YQHA</t>
  </si>
  <si>
    <t>$0.00 per Dedicated Reservation RHEL with HA and SQL Standard m6i.16xlarge Instance Hour</t>
  </si>
  <si>
    <t>DUVNJKZ3V36U7ZSU</t>
  </si>
  <si>
    <t>$21.997 per Dedicated Unused Reservation RHEL with SQL Server Enterprise m5dn.12xlarge Instance Hour</t>
  </si>
  <si>
    <t>NTVGJ45NTFBNA832</t>
  </si>
  <si>
    <t>$32.803 per Dedicated Unused Reservation Linux with SQL Server Enterprise x1.16xlarge Instance Hour</t>
  </si>
  <si>
    <t>5G36NSWPV92QAQV2</t>
  </si>
  <si>
    <t>$3.79 per Dedicated Unused Reservation Linux with SQL Server Enterprise r5dn.2xlarge Instance Hour</t>
  </si>
  <si>
    <t>TZUAF2YB32EBTNGJ</t>
  </si>
  <si>
    <t>$10.238 per Dedicated Windows with SQL Std c5a.12xlarge Instance Hour</t>
  </si>
  <si>
    <t>KDEY32C42FUU26R4</t>
  </si>
  <si>
    <t>$0.50 per Dedicated RHEL x2gd.xlarge Instance Hour</t>
  </si>
  <si>
    <t>4QPABTBCU6WJHPYU</t>
  </si>
  <si>
    <t>$3.136 per On Demand Windows BYOL c5ad.16xlarge Instance Hour</t>
  </si>
  <si>
    <t>NF2G7EN23CS8AB4B</t>
  </si>
  <si>
    <t>$3.5878 per On Demand RHEL with SQL Server Enterprise c6id.2xlarge Instance Hour</t>
  </si>
  <si>
    <t>K7243VUY9GAAPSPU</t>
  </si>
  <si>
    <t>$2.93 per Dedicated RHEL with SQL Web m5n.8xlarge Instance Hour</t>
  </si>
  <si>
    <t>UHTP8MWZQ2XUQ9QH</t>
  </si>
  <si>
    <t>$1.944 per Unused Reservation Windows r3.4xlarge Instance Hour</t>
  </si>
  <si>
    <t>JBQXR2BDC6YAUPQU</t>
  </si>
  <si>
    <t>$9.2068 per Dedicated RHEL with SQL Web r6i.24xlarge Instance Hour</t>
  </si>
  <si>
    <t>EM5SSNVGQ5RVBTXA</t>
  </si>
  <si>
    <t>$1.57 per Unused Reservation SUSE d2.2xlarge Instance Hour</t>
  </si>
  <si>
    <t>TXVMXM2VBBAM4AT3</t>
  </si>
  <si>
    <t>$1.506 per On Demand RHEL i3.4xlarge Instance Hour</t>
  </si>
  <si>
    <t>4XD58FR52RB85N85</t>
  </si>
  <si>
    <t>$0.63 per On Demand Windows with SQL Web i4i.xlarge Instance Hour</t>
  </si>
  <si>
    <t>J8FSUP6DEYEVN9EY</t>
  </si>
  <si>
    <t>$3.904 per Unused Reservation Windows m5dn.8xlarge Instance Hour</t>
  </si>
  <si>
    <t>K27T6K4M4RFDGCU9</t>
  </si>
  <si>
    <t>$0.00 per Red Hat Enterprise Linux with HA m5n.16xlarge Dedicated Host Instance hour</t>
  </si>
  <si>
    <t>DKJMB9XFXVRUJEJ8</t>
  </si>
  <si>
    <t>$1.472 per Windows m6a.8xlarge Dedicated Host Instance hour</t>
  </si>
  <si>
    <t>XAWFJACCNF32XTQ9</t>
  </si>
  <si>
    <t>$11.76 per Unused Reservation Linux with SQL Std i3en.12xlarge Instance Hour</t>
  </si>
  <si>
    <t>ZCJJP755WNWQGWFP</t>
  </si>
  <si>
    <t>$0.068 per On Demand Windows t2.medium Instance Hour</t>
  </si>
  <si>
    <t>D2YKTYYDN52VQ7BK</t>
  </si>
  <si>
    <t>$0.00 per SUSE r5b.2xlarge Dedicated Host Instance hour</t>
  </si>
  <si>
    <t>2F4QXDMVA2GF34PU</t>
  </si>
  <si>
    <t>$0.00 per Red Hat Enterprise Linux with HA r5d.12xlarge Dedicated Host Instance hour</t>
  </si>
  <si>
    <t>7ES599NNF74KJ3VT</t>
  </si>
  <si>
    <t>$0.8344 per Unused Reservation Ubuntu Pro m6gd.4xlarge Instance Hour</t>
  </si>
  <si>
    <t>7UQRRNWCMFST5TPG</t>
  </si>
  <si>
    <t>$0.00 per Dedicated Reservation SUSE r6idn.24xlarge Instance Hour</t>
  </si>
  <si>
    <t>WUK82GWNUJS4WGD9</t>
  </si>
  <si>
    <t>$0.00 per Dedicated Reservation RHEL with SQL Server Enterprise m5zn.3xlarge Instance Hour</t>
  </si>
  <si>
    <t>PTX8JPDACXV7HYCB</t>
  </si>
  <si>
    <t>$2.056 per On Demand Windows with SQL Server Enterprise r5dn.xlarge Instance Hour</t>
  </si>
  <si>
    <t>2YGKNZ2KQ9MMU94C</t>
  </si>
  <si>
    <t>$2.1296 per Dedicated Unused Reservation Linux g4ad.8xlarge Instance Hour</t>
  </si>
  <si>
    <t>ZTZXWDKKS6734FCR</t>
  </si>
  <si>
    <t>$0.00 per Reservation RHEL with SQL Web m6in.metal Instance Hour</t>
  </si>
  <si>
    <t>TSUXN4JXJWXXYJ2J</t>
  </si>
  <si>
    <t>$0.00 per Dedicated Reservation SUSE m7i.48xlarge Instance Hour</t>
  </si>
  <si>
    <t>67UYJFPCTJ28FPTR</t>
  </si>
  <si>
    <t>$0.00 per Reservation Red Hat Enterprise Linux with HA r6id.16xlarge Instance Hour</t>
  </si>
  <si>
    <t>J3ZM9SA3TJPBHW77</t>
  </si>
  <si>
    <t>$0.00 per Dedicated Reservation Linux m7i.16xlarge Instance Hour</t>
  </si>
  <si>
    <t>8A8EV7VQDHWWFNCZ</t>
  </si>
  <si>
    <t>$0.00 per Dedicated Reservation Linux m7a.4xlarge Instance Hour</t>
  </si>
  <si>
    <t>QADW42QCZJ4R5JXA</t>
  </si>
  <si>
    <t>$3.672 per Unused Reservation Windows with SQL Std r5a.4xlarge Instance Hour</t>
  </si>
  <si>
    <t>MMNYCAG67R8YD7T9</t>
  </si>
  <si>
    <t>$3.124 per On Demand SUSE m5d.12xlarge Instance Hour</t>
  </si>
  <si>
    <t>VQMNQ5VSJWM5KFSB</t>
  </si>
  <si>
    <t>$0.00 per Dedicated Reservation Linux with SQL Web c4.8xlarge Instance Hour</t>
  </si>
  <si>
    <t>ZZ7HW9NZVP8JCSKQ</t>
  </si>
  <si>
    <t>$0.00 per Reservation RHEL with HA and SQL Enterprise d3.2xlarge Instance Hour</t>
  </si>
  <si>
    <t>F58ZYWQ3UNPF8YX5</t>
  </si>
  <si>
    <t>$0.00 per Reservation RHEL x2gd.16xlarge Instance Hour</t>
  </si>
  <si>
    <t>WBM3MJMEX2MJPHES</t>
  </si>
  <si>
    <t>$7.56656 per Dedicated Windows with SQL Std c6in.8xlarge Instance Hour</t>
  </si>
  <si>
    <t>B9AYBQSRY67AYQAM</t>
  </si>
  <si>
    <t>$0.00 per Reservation Windows x2iedn.24xlarge Instance Hour</t>
  </si>
  <si>
    <t>2NP88D4JV2GNAA76</t>
  </si>
  <si>
    <t>$0.784 per Unused Reservation Linux with SQL Std m5dn.xlarge Instance Hour</t>
  </si>
  <si>
    <t>CTES6UW25D5M2BGJ</t>
  </si>
  <si>
    <t>$52.32018 per Dedicated Ubuntu Pro u-6tb1.56xlarge Instance Hour</t>
  </si>
  <si>
    <t>VTU2BXWBBPSGA7JE</t>
  </si>
  <si>
    <t>$0.00 per Dedicated Reservation Linux i3en.metal Instance Hour</t>
  </si>
  <si>
    <t>AZDVNAS7Q4VP8Q4Z</t>
  </si>
  <si>
    <t>$6.221 per On Demand SUSE r5a.24xlarge Instance Hour</t>
  </si>
  <si>
    <t>5JWN62EH22ZCT5MR</t>
  </si>
  <si>
    <t>$2.55 per Unused Reservation RHEL with SQL Web c4.8xlarge Instance Hour</t>
  </si>
  <si>
    <t>QWB6HCENF2HTMVJF</t>
  </si>
  <si>
    <t>$8.8344 per Unused Reservation Linux with SQL Std c6in.12xlarge Instance Hour</t>
  </si>
  <si>
    <t>AD9D8TPK5372N4SB</t>
  </si>
  <si>
    <t>$0.00 per Dedicated Reservation Red Hat Enterprise Linux with HA c6in.16xlarge Instance Hour</t>
  </si>
  <si>
    <t>KZVSSTGVSRSKW6FF</t>
  </si>
  <si>
    <t>$7.8552 per Unused Reservation RHEL hpc7a.12xlarge Instance Hour</t>
  </si>
  <si>
    <t>KNSCR6RJJQH765NZ</t>
  </si>
  <si>
    <t>$3.9652 per Unused Reservation RHEL r7g.16xlarge Instance Hour</t>
  </si>
  <si>
    <t>S7NM2KBRKMBH4KY2</t>
  </si>
  <si>
    <t>$0.00 per Dedicated Reservation Windows with SQL Server Enterprise c6i.metal Instance Hour</t>
  </si>
  <si>
    <t>V4KVXA72AXPJ948C</t>
  </si>
  <si>
    <t>$0.00 per Windows with SQL Std c6id.large Dedicated Host Instance hour</t>
  </si>
  <si>
    <t>EUMBQXBY77B28ZM2</t>
  </si>
  <si>
    <t>$26.44 per Dedicated Windows BYOL p3.16xlarge Instance Hour</t>
  </si>
  <si>
    <t>GECAZED9RVP6S3E7</t>
  </si>
  <si>
    <t>$0.48578 per On Demand Red Hat Enterprise Linux with HA r6in.xlarge Instance Hour</t>
  </si>
  <si>
    <t>F8DAJP7U6DPUEBXS</t>
  </si>
  <si>
    <t>$1.216 per Dedicated Unused Reservation RHEL with SQL Web m5a.4xlarge Instance Hour</t>
  </si>
  <si>
    <t>6XPW75HZ4JK5T8NP</t>
  </si>
  <si>
    <t>$0.00 per RHEL with SQL Standard m5n.4xlarge Dedicated Host Instance hour</t>
  </si>
  <si>
    <t>GG7YNHM4TXS38C8S</t>
  </si>
  <si>
    <t>$20.13 per Unused Reservation RHEL with SQL Server Enterprise x2iezn.8xlarge Instance Hour</t>
  </si>
  <si>
    <t>KSY92DS9TKF58MDC</t>
  </si>
  <si>
    <t>$14.41628 per Dedicated Windows g5.24xlarge Instance Hour</t>
  </si>
  <si>
    <t>MTSMNJZSSTJEN5U9</t>
  </si>
  <si>
    <t>$1.956 per Dedicated Unused Reservation RHEL m5.8xlarge Instance Hour</t>
  </si>
  <si>
    <t>7C4HXKW2779FK9UV</t>
  </si>
  <si>
    <t>$0.00 per RHEL with SQL Web c5d.2xlarge Dedicated Host Instance hour</t>
  </si>
  <si>
    <t>UGW9FT6HXPWGGCVW</t>
  </si>
  <si>
    <t>$5.61332 per Unused Reservation Red Hat Enterprise Linux with HA r7a.16xlarge Instance Hour</t>
  </si>
  <si>
    <t>P8VNGU3GSS7EP42N</t>
  </si>
  <si>
    <t>$0.00 per Dedicated Reservation Linux with SQL Server Enterprise i2.8xlarge Instance Hour</t>
  </si>
  <si>
    <t>8X8ZGGRTH63PTAK6</t>
  </si>
  <si>
    <t>$0.00 per Reservation Ubuntu Pro c6in.large Instance Hour</t>
  </si>
  <si>
    <t>F7VV7SV565ED6FCM</t>
  </si>
  <si>
    <t>$0.00 per Dedicated Reservation Windows m5dn.12xlarge Instance Hour</t>
  </si>
  <si>
    <t>T4M94AHQSGJBJW8T</t>
  </si>
  <si>
    <t>$2.877 per On Demand Linux with SQL Web r5ad.8xlarge Instance Hour</t>
  </si>
  <si>
    <t>K8Y45TYNPHP39WJB</t>
  </si>
  <si>
    <t>$0.00 per Red Hat Enterprise Linux with HA r6a.4xlarge Dedicated Host Instance hour</t>
  </si>
  <si>
    <t>93VBYPKB8AY85J6D</t>
  </si>
  <si>
    <t>$1.125 per On Demand Red Hat Enterprise Linux with HA c3.4xlarge Instance Hour</t>
  </si>
  <si>
    <t>4G9KPTANS6WX9Q5Y</t>
  </si>
  <si>
    <t>$5.4936 per Unused Reservation Windows BYOL c6id.24xlarge Instance Hour</t>
  </si>
  <si>
    <t>54MM5K6Z6SH2DJYY</t>
  </si>
  <si>
    <t>$0.729 per Dedicated Red Hat Enterprise Linux with HA m5n.2xlarge Instance Hour</t>
  </si>
  <si>
    <t>XVTWPAE5ND6FFMQY</t>
  </si>
  <si>
    <t>$0.00 per Dedicated Reservation RHEL m6id.metal Instance Hour</t>
  </si>
  <si>
    <t>JUCUYXP3R6BSQQYT</t>
  </si>
  <si>
    <t>$0.00 per Reservation Windows with SQL Std c5.24xlarge Instance Hour</t>
  </si>
  <si>
    <t>6RZRHNWSUDSPCZKK</t>
  </si>
  <si>
    <t>$0.00 per Dedicated Reservation Windows with SQL Std r5b.12xlarge Instance Hour</t>
  </si>
  <si>
    <t>UPN4VQDPZVW9QAN2</t>
  </si>
  <si>
    <t>$0.00 per Dedicated Reservation Windows with SQL Std m6id.24xlarge Instance Hour</t>
  </si>
  <si>
    <t>FX64WKPEDKVXKK74</t>
  </si>
  <si>
    <t>$1.653 per Unused Reservation Red Hat Enterprise Linux with HA r5dn.4xlarge Instance Hour</t>
  </si>
  <si>
    <t>MX2X6J89AV27MJMV</t>
  </si>
  <si>
    <t>$3.3906 per Unused Reservation Red Hat Enterprise Linux with HA m6gd.metal Instance Hour</t>
  </si>
  <si>
    <t>EA69DCY6ZYEAZXH3</t>
  </si>
  <si>
    <t>$0.00 per Windows BYOL r5.4xlarge Dedicated Host Instance hour</t>
  </si>
  <si>
    <t>A954QFQD3TEUAZKY</t>
  </si>
  <si>
    <t>$20.544 per On Demand Windows with SQL Std c5.24xlarge Instance Hour</t>
  </si>
  <si>
    <t>KN2JJH9KUETXQ4VG</t>
  </si>
  <si>
    <t>$0.00 per Reservation Linux x2gd.xlarge Instance Hour</t>
  </si>
  <si>
    <t>4TWZ97V2KHVCHPBS</t>
  </si>
  <si>
    <t>$0.00 per Reservation RHEL with HA and SQL Standard m6i.metal Instance Hour</t>
  </si>
  <si>
    <t>JH3NRRDXEKXNDCJ2</t>
  </si>
  <si>
    <t>$3.5976 per Dedicated Unused Reservation Windows with SQL Std m6i.4xlarge Instance Hour</t>
  </si>
  <si>
    <t>8DGJFHVNQAU564DH</t>
  </si>
  <si>
    <t>$15.02813 per Dedicated Windows with SQL Web r7a.24xlarge Instance Hour</t>
  </si>
  <si>
    <t>BFMQKY9MH78GW6E3</t>
  </si>
  <si>
    <t>$0.00 per Reservation Linux m6a.4xlarge Instance Hour</t>
  </si>
  <si>
    <t>9NGU9FNMW64VXY3F</t>
  </si>
  <si>
    <t>$4.208 per Dedicated Unused Reservation Ubuntu Pro r6gd.metal Instance Hour</t>
  </si>
  <si>
    <t>88ZZXPZXHRRD9KGT</t>
  </si>
  <si>
    <t>$0.00 per Reservation Windows with SQL Web m5n.xlarge Instance Hour</t>
  </si>
  <si>
    <t>UWZR8Y8G37Q38FCZ</t>
  </si>
  <si>
    <t>$0.1163 per Dedicated Linux with SQL Web t3.medium Instance Hour</t>
  </si>
  <si>
    <t>2G9G7VP78TA5Z2NU</t>
  </si>
  <si>
    <t>$0.50617 per Dedicated RHEL with HA and SQL Standard m6in.large Instance Hour</t>
  </si>
  <si>
    <t>TDD4VPMFM8H9JN7K</t>
  </si>
  <si>
    <t>$6.064 per Unused Reservation Ubuntu Pro r5dn.16xlarge Instance Hour</t>
  </si>
  <si>
    <t>HSP6NU42W53SHCPB</t>
  </si>
  <si>
    <t>$5.14452 per On Demand Red Hat Enterprise Linux with HA m6in.16xlarge Instance Hour</t>
  </si>
  <si>
    <t>HKJJVT2QQQEQVBPB</t>
  </si>
  <si>
    <t>$0.2757 per Dedicated Windows r5b.large Instance Hour</t>
  </si>
  <si>
    <t>5AE3TBNC6ZDMEKNG</t>
  </si>
  <si>
    <t>$0.00 per Reservation Windows with SQL Std r7a.8xlarge Instance Hour</t>
  </si>
  <si>
    <t>VR7PBFNPNXMPTZ44</t>
  </si>
  <si>
    <t>$8.6368 per Unused Reservation RHEL with SQL Standard c6id.12xlarge Instance Hour</t>
  </si>
  <si>
    <t>ZMW46QK2VX8DGPJ6</t>
  </si>
  <si>
    <t>$3.556 per Dedicated Unused Reservation SUSE c5.18xlarge Instance Hour</t>
  </si>
  <si>
    <t>K5QU6B2MP8UEJY2D</t>
  </si>
  <si>
    <t>$1.006 per Unused Reservation RHEL with SQL Web r3.2xlarge Instance Hour</t>
  </si>
  <si>
    <t>UPFU5WECS82JKJVY</t>
  </si>
  <si>
    <t>$5.136 per Dedicated Linux m5.24xlarge Instance Hour</t>
  </si>
  <si>
    <t>MMAV5YNGCW4K6EPV</t>
  </si>
  <si>
    <t>$1.744 per On Demand Windows m5d.4xlarge Instance Hour</t>
  </si>
  <si>
    <t>EPWBER9H4V4MEAJZ</t>
  </si>
  <si>
    <t>$0.00 per Reservation Windows with SQL Server Enterprise c6in.metal Instance Hour</t>
  </si>
  <si>
    <t>ZXPKK36Q75HDRUZZ</t>
  </si>
  <si>
    <t>$0.754 per Unused Reservation RHEL with SQL Standard m5.xlarge Instance Hour</t>
  </si>
  <si>
    <t>QNU547NHJ483WBH3</t>
  </si>
  <si>
    <t>$2.0781 per Dedicated Unused Reservation Red Hat Enterprise Linux with HA r6g.8xlarge Instance Hour</t>
  </si>
  <si>
    <t>22VSZWMUJMW63T86</t>
  </si>
  <si>
    <t>$0.00 per Dedicated Reservation Windows with SQL Server Enterprise m6id.metal Instance Hour</t>
  </si>
  <si>
    <t>5C3W7YZC2ZT3QTD7</t>
  </si>
  <si>
    <t>$0.00 per Windows with SQL Web m7a.medium Dedicated Host Instance hour</t>
  </si>
  <si>
    <t>P3YCHRGWVNGDRMB9</t>
  </si>
  <si>
    <t>$0.00 per Reservation Linux with SQL Std m7i-flex.8xlarge Instance Hour</t>
  </si>
  <si>
    <t>UY593FVQ2UXAFCPZ</t>
  </si>
  <si>
    <t>$0.25 per On Demand Linux with SQL Web c6i.xlarge Instance Hour</t>
  </si>
  <si>
    <t>RBAAPY95P2AWMMUP</t>
  </si>
  <si>
    <t>$0.00 per Reservation Linux with SQL Server Enterprise i4i.2xlarge Instance Hour</t>
  </si>
  <si>
    <t>QGDY6E82258AB44A</t>
  </si>
  <si>
    <t>$0.3624 per Unused Reservation RHEL r7gd.xlarge Instance Hour</t>
  </si>
  <si>
    <t>FJGJAEXEERW2ETJ8</t>
  </si>
  <si>
    <t>$0.00 per Dedicated Reservation RHEL r6id.2xlarge Instance Hour</t>
  </si>
  <si>
    <t>73MYGHWDKQ8FGKAP</t>
  </si>
  <si>
    <t>$3.298 per Dedicated Windows m5.8xlarge Instance Hour</t>
  </si>
  <si>
    <t>RVWPWS79MGWQZHTB</t>
  </si>
  <si>
    <t>$0.23 per Dedicated Unused Reservation RHEL r5d.large Instance Hour</t>
  </si>
  <si>
    <t>6NKW6QMRQJ78KKRC</t>
  </si>
  <si>
    <t>$0.00 per RHEL with HA and SQL Standard m5.xlarge Dedicated Host Instance hour</t>
  </si>
  <si>
    <t>Y4VENE8FH6VETY6F</t>
  </si>
  <si>
    <t>$43.426 per Unused Reservation RHEL with SQL Server Enterprise m5dn.24xlarge Instance Hour</t>
  </si>
  <si>
    <t>43N2P6HGPBPAB5F3</t>
  </si>
  <si>
    <t>$0.00 per Dedicated Reservation RHEL with SQL Server Enterprise m6in.24xlarge Instance Hour</t>
  </si>
  <si>
    <t>JEMM2K6TFDJFKEFJ</t>
  </si>
  <si>
    <t>$3.456 per Dedicated Unused Reservation Windows BYOL c5.18xlarge Instance Hour</t>
  </si>
  <si>
    <t>6P9M4NHW8SZUJ8VZ</t>
  </si>
  <si>
    <t>$0.00 per Dedicated Reservation Linux with SQL Server Enterprise c5a.24xlarge Instance Hour</t>
  </si>
  <si>
    <t>H34FCRPCGPQFCY6Z</t>
  </si>
  <si>
    <t>$5.634 per Dedicated Unused Reservation RHEL i3.16xlarge Instance Hour</t>
  </si>
  <si>
    <t>NC4NNKQ9WDEQ2HAJ</t>
  </si>
  <si>
    <t>$6.125 per On Demand SUSE x2iezn.6xlarge Instance Hour</t>
  </si>
  <si>
    <t>2U6J5SQQKVRXK4H2</t>
  </si>
  <si>
    <t>$0.00 per Reservation Linux m5d.8xlarge Instance Hour</t>
  </si>
  <si>
    <t>X9MMGXPEW6AK65HK</t>
  </si>
  <si>
    <t>$0.00 per Dedicated Reservation Linux with SQL Web c5d.9xlarge Instance Hour</t>
  </si>
  <si>
    <t>JZJQA3PES27ANRU2</t>
  </si>
  <si>
    <t>$0.00 per Reservation Windows with SQL Std m5.4xlarge Instance Hour</t>
  </si>
  <si>
    <t>N7AXUFVDCE29FCMA</t>
  </si>
  <si>
    <t>$0.453 per Dedicated Windows r5a.xlarge Instance Hour</t>
  </si>
  <si>
    <t>X49FXF5KKMCE3SZ5</t>
  </si>
  <si>
    <t>$0.00 per Windows with SQL Server Enterprise x2idn.16xlarge Dedicated Host Instance hour</t>
  </si>
  <si>
    <t>8MKAFCAZ65QY34XA</t>
  </si>
  <si>
    <t>$8.367 per Dedicated RHEL with HA and SQL Standard m5a.12xlarge Instance Hour</t>
  </si>
  <si>
    <t>8KCH5UF6Q8RFZHUH</t>
  </si>
  <si>
    <t>$0.267 per On Demand Red Hat Enterprise Linux with HA m6g.xlarge Instance Hour</t>
  </si>
  <si>
    <t>9NC4C2P52XQT8WBK</t>
  </si>
  <si>
    <t>$0.00 per Dedicated Reservation RHEL with HA and SQL Enterprise m7a.metal-48xl Instance Hour</t>
  </si>
  <si>
    <t>CJH6CA495MZ74ZSY</t>
  </si>
  <si>
    <t>$9.97624 per On Demand RHEL with SQL Standard r7a.12xlarge Instance Hour</t>
  </si>
  <si>
    <t>UZ85YXSWAVZY5JF6</t>
  </si>
  <si>
    <t>$2.8204 per On Demand RHEL with SQL Standard m6a.4xlarge Instance Hour</t>
  </si>
  <si>
    <t>6NTH9339VKABPKN7</t>
  </si>
  <si>
    <t>$0.00 per Reservation Windows with SQL Web m5d.24xlarge Instance Hour</t>
  </si>
  <si>
    <t>ESBND26RA9XN6N7D</t>
  </si>
  <si>
    <t>$2.853 per Unused Reservation RHEL with HA and SQL Standard c5.4xlarge Instance Hour</t>
  </si>
  <si>
    <t>4F37H6ZTYQPJME5Y</t>
  </si>
  <si>
    <t>$1.138 per Unused Reservation RHEL m5d.4xlarge Instance Hour</t>
  </si>
  <si>
    <t>FU6J7MN4R9HJCFWF</t>
  </si>
  <si>
    <t>$0.00 per Dedicated Reservation RHEL with SQL Server Enterprise c5n.9xlarge Instance Hour</t>
  </si>
  <si>
    <t>4BQ6YCUFDXJ2BRCG</t>
  </si>
  <si>
    <t>$0.651 per Dedicated Windows BYOL c1.xlarge Instance Hour</t>
  </si>
  <si>
    <t>996UX2K7BS69P56T</t>
  </si>
  <si>
    <t>$0.00 per Dedicated Reservation Linux with SQL Web m5n.12xlarge Instance Hour</t>
  </si>
  <si>
    <t>AKMGA4GBSVCNGXMT</t>
  </si>
  <si>
    <t>$0.00 per Dedicated Reservation Windows with SQL Web i4i.2xlarge Instance Hour</t>
  </si>
  <si>
    <t>H4GY377X79FHKYAE</t>
  </si>
  <si>
    <t>$1.9176 per Unused Reservation Linux r7g.8xlarge Instance Hour</t>
  </si>
  <si>
    <t>YDCCYFK6ENCEPMZ6</t>
  </si>
  <si>
    <t>$0.734 per On Demand Linux with SQL Std r5a.xlarge Instance Hour</t>
  </si>
  <si>
    <t>47PSUQG635CN6MYS</t>
  </si>
  <si>
    <t>$16.656 per Unused Reservation Linux with SQL Std m5.24xlarge Instance Hour</t>
  </si>
  <si>
    <t>W28GZPXKNQ3M6UVQ</t>
  </si>
  <si>
    <t>$11.40168 per Dedicated Unused Reservation RHEL with SQL Web m7a.32xlarge Instance Hour</t>
  </si>
  <si>
    <t>8E7RE9QWCTZ8PDEC</t>
  </si>
  <si>
    <t>$0.00 per Reservation RHEL hpc7a.12xlarge Instance Hour</t>
  </si>
  <si>
    <t>HUMQTGVTG77Z47XH</t>
  </si>
  <si>
    <t>$0.00 per Reservation SUSE r5d.metal Instance Hour</t>
  </si>
  <si>
    <t>2GBRJ75VBYT5C4X4</t>
  </si>
  <si>
    <t>$2.88819 per On Demand Red Hat Enterprise Linux with HA i4g.8xlarge Instance Hour</t>
  </si>
  <si>
    <t>UX3RYPDAVP7XMKS4</t>
  </si>
  <si>
    <t>$0.00 per Reservation SUSE m5a.8xlarge Instance Hour</t>
  </si>
  <si>
    <t>WMBUQU5XB76EYUD3</t>
  </si>
  <si>
    <t>$9.149 per Unused Reservation SUSE r6i.32xlarge Instance Hour</t>
  </si>
  <si>
    <t>XN59WDSHJ7BN5P3X</t>
  </si>
  <si>
    <t>$0.00 per Reservation Windows m6in.4xlarge Instance Hour</t>
  </si>
  <si>
    <t>DG4GD5ACXN52C8W9</t>
  </si>
  <si>
    <t>$20.168 per On Demand RHEL with HA and SQL Enterprise x2iedn.8xlarge Instance Hour</t>
  </si>
  <si>
    <t>R3C7GH4BUPTUCUQA</t>
  </si>
  <si>
    <t>$16.569 per Dedicated Unused Reservation RHEL with HA and SQL Standard m5a.24xlarge Instance Hour</t>
  </si>
  <si>
    <t>95ZYF8H2MDFK2NM8</t>
  </si>
  <si>
    <t>$0.00 per Reservation RHEL with HA and SQL Enterprise r5d.metal Instance Hour</t>
  </si>
  <si>
    <t>RBN5JRC8X2Z3XWRC</t>
  </si>
  <si>
    <t>$1.4767 per Dedicated RHEL with SQL Standard t3.2xlarge Instance Hour</t>
  </si>
  <si>
    <t>A7D28VUYK6TAA8KK</t>
  </si>
  <si>
    <t>$0.514 per On Demand RHEL m5a.2xlarge Instance Hour</t>
  </si>
  <si>
    <t>YG6GG8PMCS2W99NQ</t>
  </si>
  <si>
    <t>$0.00 per Reservation Windows with SQL Std m5ad.xlarge Instance Hour</t>
  </si>
  <si>
    <t>P74A34V9TAZXR9E6</t>
  </si>
  <si>
    <t>$0.1844 per Unused Reservation SUSE c6in.large Instance Hour</t>
  </si>
  <si>
    <t>5AFKTG473CRDJC93</t>
  </si>
  <si>
    <t>$6.37748 per On Demand SUSE r6in.16xlarge Instance Hour</t>
  </si>
  <si>
    <t>XFWXXF23BBWNBAXJ</t>
  </si>
  <si>
    <t>$1.182 per Dedicated Unused Reservation Windows with SQL Web r5d.2xlarge Instance Hour</t>
  </si>
  <si>
    <t>YHRE3TP55RTRT2KF</t>
  </si>
  <si>
    <t>$13.2128 per Dedicated Unused Reservation Windows c6id.metal Instance Hour</t>
  </si>
  <si>
    <t>88XEACJXCQBRUG98</t>
  </si>
  <si>
    <t>$10.69 per Dedicated RHEL with SQL Web r5dn.metal Instance Hour</t>
  </si>
  <si>
    <t>3M98CM87JDEDMY7B</t>
  </si>
  <si>
    <t>$0.00 per Linux with SQL Std r5d.xlarge Dedicated Host Instance hour</t>
  </si>
  <si>
    <t>MUBD7YD72JKSQU34</t>
  </si>
  <si>
    <t>$0.00 per Reservation Windows with SQL Server Enterprise m5ad.24xlarge Instance Hour</t>
  </si>
  <si>
    <t>GC3BM4EW9928KGK3</t>
  </si>
  <si>
    <t>$0.00 per Dedicated Reservation Red Hat Enterprise Linux with HA r5n.16xlarge Instance Hour</t>
  </si>
  <si>
    <t>5MPANR2PGWBT99SZ</t>
  </si>
  <si>
    <t>$0.69762 per On Demand Linux with SQL Std r6idn.large Instance Hour</t>
  </si>
  <si>
    <t>9R2TJHEHJ7RF53WH</t>
  </si>
  <si>
    <t>$0.00 per Reservation RHEL c7gd.16xlarge Instance Hour</t>
  </si>
  <si>
    <t>9KYVHU23N3BQB2C5</t>
  </si>
  <si>
    <t>$2.85319 per Unused Reservation RHEL i4g.8xlarge Instance Hour</t>
  </si>
  <si>
    <t>4BZCESKZT64CGV3K</t>
  </si>
  <si>
    <t>$0.00 per SUSE m7a.metal-48xl Dedicated Host Instance hour</t>
  </si>
  <si>
    <t>Z6TV54T4VUM9DV5C</t>
  </si>
  <si>
    <t>$0.892 per Dedicated Unused Reservation Windows with SQL Std m5.xlarge Instance Hour</t>
  </si>
  <si>
    <t>M8YENJMJFWV8YH8Q</t>
  </si>
  <si>
    <t>$1.3746 per On Demand Red Hat Enterprise Linux with HA r7gd.4xlarge Instance Hour</t>
  </si>
  <si>
    <t>7Z58DATXUGME4SMT</t>
  </si>
  <si>
    <t>$16.128 per Dedicated Windows with SQL Std i3.16xlarge Instance Hour</t>
  </si>
  <si>
    <t>E4B24QURA2W7FWHZ</t>
  </si>
  <si>
    <t>$0.00 per Reservation Linux with SQL Server Enterprise z1d.xlarge Instance Hour</t>
  </si>
  <si>
    <t>6N8AWZ3YJ5DM683R</t>
  </si>
  <si>
    <t>$0.00 per Dedicated Reservation SUSE g5.8xlarge Instance Hour</t>
  </si>
  <si>
    <t>VK4AYVJU82ABJ89C</t>
  </si>
  <si>
    <t>$3.593 per Dedicated Unused Reservation RHEL with HA and SQL Enterprise inf1.2xlarge Instance Hour</t>
  </si>
  <si>
    <t>9WEDPZ2VGTA7UMRT</t>
  </si>
  <si>
    <t>$0.00 per Dedicated Reservation Ubuntu Pro c7g.large Instance Hour</t>
  </si>
  <si>
    <t>N6UFR97YWQ5TTDYM</t>
  </si>
  <si>
    <t>$0.00 per Reservation Windows with SQL Web m6i.24xlarge Instance Hour</t>
  </si>
  <si>
    <t>QBY5SF9YV2KNZFM5</t>
  </si>
  <si>
    <t>$0.1872 per Dedicated Unused Reservation Ubuntu Pro r5b.large Instance Hour</t>
  </si>
  <si>
    <t>9QR8G73FF34P5Z34</t>
  </si>
  <si>
    <t>$11.5601 per Dedicated Unused Reservation RHEL with SQL Server Enterprise m5zn.6xlarge Instance Hour</t>
  </si>
  <si>
    <t>G2FB5Y5CAWY7HTHQ</t>
  </si>
  <si>
    <t>$0.931 per On Demand Windows with SQL Web m5.2xlarge Instance Hour</t>
  </si>
  <si>
    <t>EBNDQX7DNG2CR5MJ</t>
  </si>
  <si>
    <t>$4.512 per On Demand Linux r5.16xlarge Instance Hour</t>
  </si>
  <si>
    <t>4M3DYVNMKUE6TF87</t>
  </si>
  <si>
    <t>$0.00 per Reservation RHEL x2iezn.12xlarge Instance Hour</t>
  </si>
  <si>
    <t>GUJ8CJXMF7BMJKF9</t>
  </si>
  <si>
    <t>$2.01432 per Dedicated Unused Reservation Windows BYOL c6id.8xlarge Instance Hour</t>
  </si>
  <si>
    <t>6VGEK882C3QJWY92</t>
  </si>
  <si>
    <t>$16.95392 per Unused Reservation Windows with SQL Server Enterprise r6idn.8xlarge Instance Hour</t>
  </si>
  <si>
    <t>X9XK7XWWPYNEDT6T</t>
  </si>
  <si>
    <t>$3.808 per On Demand Windows r5ad.8xlarge Instance Hour</t>
  </si>
  <si>
    <t>M8588ZSEY3UXK23X</t>
  </si>
  <si>
    <t>$0.00 per Dedicated Reservation RHEL with SQL Standard m6idn.8xlarge Instance Hour</t>
  </si>
  <si>
    <t>F7PCU8NXWSA83GAH</t>
  </si>
  <si>
    <t>$0.00 per Dedicated Reservation Linux with SQL Web x1e.4xlarge Instance Hour</t>
  </si>
  <si>
    <t>PBMEARAKPCZCZ78T</t>
  </si>
  <si>
    <t>$0.645 per Unused Reservation Red Hat Enterprise Linux with HA c3.2xlarge Instance Hour</t>
  </si>
  <si>
    <t>93QVBKD5FFC2AB3P</t>
  </si>
  <si>
    <t>$0.00 per Reservation RHEL with SQL Standard c5a.2xlarge Instance Hour</t>
  </si>
  <si>
    <t>EMGKHCQENSTW3F49</t>
  </si>
  <si>
    <t>$0.00 per SUSE c5.2xlarge Dedicated Host Instance hour</t>
  </si>
  <si>
    <t>UCU4FY8V463EMFF7</t>
  </si>
  <si>
    <t>$0.00 per Reservation Linux with SQL Std c5ad.12xlarge Instance Hour</t>
  </si>
  <si>
    <t>UNK9TY4KB5GUNJZY</t>
  </si>
  <si>
    <t>$8.09808 per Unused Reservation Windows with SQL Server Enterprise r7a.4xlarge Instance Hour</t>
  </si>
  <si>
    <t>P4BSGH5GSQAKEY6X</t>
  </si>
  <si>
    <t>$0.00 per Dedicated Reservation Linux with SQL Std inf1.6xlarge Instance Hour</t>
  </si>
  <si>
    <t>Q3XN4BRUPECMWNNY</t>
  </si>
  <si>
    <t>$21.26843 per Dedicated Unused Reservation RHEL with SQL Standard c6a.32xlarge Instance Hour</t>
  </si>
  <si>
    <t>7T4ZPRBYATF2DWUJ</t>
  </si>
  <si>
    <t>$20.435 per Dedicated RHEL with HA and SQL Enterprise c5a.12xlarge Instance Hour</t>
  </si>
  <si>
    <t>9X6H2Q2VA5EB8CVG</t>
  </si>
  <si>
    <t>$0.00 per RHEL with HA and SQL Standard r6in.32xlarge Dedicated Host Instance hour</t>
  </si>
  <si>
    <t>ZJSY4ZN773QSZPUH</t>
  </si>
  <si>
    <t>$2.014 per Unused Reservation Ubuntu Pro x1e.2xlarge Instance Hour</t>
  </si>
  <si>
    <t>2CZDRCZCEGBEMTKT</t>
  </si>
  <si>
    <t>$0.00 per Dedicated Reservation RHEL r5ad.8xlarge Instance Hour</t>
  </si>
  <si>
    <t>4FETB6VYKZ79V4BK</t>
  </si>
  <si>
    <t>$1.834 per Unused Reservation RHEL with SQL Standard r5dn.2xlarge Instance Hour</t>
  </si>
  <si>
    <t>R3Q47M5V2Z3CYTA6</t>
  </si>
  <si>
    <t>$0.27 per Dedicated SUSE m6gd.xlarge Instance Hour</t>
  </si>
  <si>
    <t>TNJKH3Z98GUPG6ZS</t>
  </si>
  <si>
    <t>$0.2588 per Dedicated Unused Reservation SUSE m5zn.large Instance Hour</t>
  </si>
  <si>
    <t>EGQNYKMZYT935TCT</t>
  </si>
  <si>
    <t>$0.00 per Dedicated Reservation RHEL with SQL Web m5n.large Instance Hour</t>
  </si>
  <si>
    <t>S5C9SM99G2TY6UJD</t>
  </si>
  <si>
    <t>$0.00 per Reservation RHEL with SQL Standard m5dn.12xlarge Instance Hour</t>
  </si>
  <si>
    <t>FZ7C2M6NG6AWYW35</t>
  </si>
  <si>
    <t>$184.084 per On Demand Ubuntu Pro u-18tb1.112xlarge Instance Hour</t>
  </si>
  <si>
    <t>R5XZ4VS6YNKW5ZZH</t>
  </si>
  <si>
    <t>$44.30248 per On Demand RHEL with SQL Server Enterprise r7a.24xlarge Instance Hour</t>
  </si>
  <si>
    <t>B6VV94XP7EZNE27M</t>
  </si>
  <si>
    <t>$0.00 per Dedicated Reservation Ubuntu Pro m7g.metal Instance Hour</t>
  </si>
  <si>
    <t>6FS3J2CSWAWKPXP5</t>
  </si>
  <si>
    <t>$0.00 per Reservation RHEL with HA and SQL Standard r5.large Instance Hour</t>
  </si>
  <si>
    <t>K5GHKX4WTJ62M36K</t>
  </si>
  <si>
    <t>$0.00 per Dedicated Reservation RHEL with SQL Standard m3.medium Instance Hour</t>
  </si>
  <si>
    <t>HRRSHQZZTRW9NGVB</t>
  </si>
  <si>
    <t>$0.00 per Reservation Linux g5.12xlarge Instance Hour</t>
  </si>
  <si>
    <t>4EDKGNRU5J9MGQMK</t>
  </si>
  <si>
    <t>$7.41088 per Dedicated Windows r6a.16xlarge Instance Hour</t>
  </si>
  <si>
    <t>RCXNT6KXSPEECR3G</t>
  </si>
  <si>
    <t>$0.00 per Dedicated Reservation RHEL with SQL Standard x2iezn.4xlarge Instance Hour</t>
  </si>
  <si>
    <t>ETU6K4SSVSQAQM9P</t>
  </si>
  <si>
    <t>$0.00 per Reservation Windows with SQL Server Enterprise i4i.4xlarge Instance Hour</t>
  </si>
  <si>
    <t>KK8MM353PWNB9FBT</t>
  </si>
  <si>
    <t>$1.36292 per Dedicated Unused Reservation Windows with SQL Web r6in.2xlarge Instance Hour</t>
  </si>
  <si>
    <t>UAR5ERPYNC7RGTQV</t>
  </si>
  <si>
    <t>$1.870 per Dedicated SQL Web m2.4xlarge Instance Hour</t>
  </si>
  <si>
    <t>T4NQSAPMDKX568QM</t>
  </si>
  <si>
    <t>$0.00 per RHEL with SQL Web c6i.8xlarge Dedicated Host Instance hour</t>
  </si>
  <si>
    <t>8BVGYBHPB5VHJ3F6</t>
  </si>
  <si>
    <t>$0.00 per Dedicated Reservation Windows with SQL Server Enterprise r5d.2xlarge Instance Hour</t>
  </si>
  <si>
    <t>68Z2JC57VZHVBTRJ</t>
  </si>
  <si>
    <t>$8.184 per On Demand Ubuntu Pro r5n.24xlarge Instance Hour</t>
  </si>
  <si>
    <t>WJGG4DKP7FWUHW8S</t>
  </si>
  <si>
    <t>$1.31 per Unused Reservation SUSE g3.4xlarge Instance Hour</t>
  </si>
  <si>
    <t>JTBDWKWD8BXJCQFA</t>
  </si>
  <si>
    <t>$0.00 per Red Hat Enterprise Linux with HA x2idn.32xlarge Dedicated Host Instance hour</t>
  </si>
  <si>
    <t>PW4BBKXJRHTADUM8</t>
  </si>
  <si>
    <t>$3.74592 per Dedicated Unused Reservation Windows m7a.8xlarge Instance Hour</t>
  </si>
  <si>
    <t>EW4T7PBUGKUPUA2U</t>
  </si>
  <si>
    <t>$8.011 per Dedicated Windows with SQL Web z1d.12xlarge Instance Hour</t>
  </si>
  <si>
    <t>RGE7EJ4QVMWB7X6H</t>
  </si>
  <si>
    <t>$8.2866 per On Demand Red Hat Enterprise Linux with HA r6a.32xlarge Instance Hour</t>
  </si>
  <si>
    <t>4WFUQWUC67S7ZPS3</t>
  </si>
  <si>
    <t>$2.944 per Windows m6a.16xlarge Dedicated Host Instance hour</t>
  </si>
  <si>
    <t>33FU99CS63AZ4S3W</t>
  </si>
  <si>
    <t>$0.33138 per Dedicated Unused Reservation Windows r6idn.large Instance Hour</t>
  </si>
  <si>
    <t>U5SMMXBEWETCVBRA</t>
  </si>
  <si>
    <t>$0.00 per Reservation Ubuntu Pro c7gn.2xlarge Instance Hour</t>
  </si>
  <si>
    <t>DYXNGVAJAUYE5KY8</t>
  </si>
  <si>
    <t>$32.236 per Dedicated Unused Reservation Ubuntu Pro x2iedn.metal Instance Hour</t>
  </si>
  <si>
    <t>PBY48S2VQFDHFMU2</t>
  </si>
  <si>
    <t>$0.822 per On Demand Windows with SQL Std i3en.large Instance Hour</t>
  </si>
  <si>
    <t>WPR84AMDV5FM7VFV</t>
  </si>
  <si>
    <t>$1.058 per Dedicated Windows with SQL Web h1.2xlarge Instance Hour</t>
  </si>
  <si>
    <t>UHBTVCMBVUURVRGP</t>
  </si>
  <si>
    <t>$3.403 per Unused Reservation Linux with SQL Server Enterprise inf1.2xlarge Instance Hour</t>
  </si>
  <si>
    <t>WFUUJTSRNSX78P8S</t>
  </si>
  <si>
    <t>$0.00 per Dedicated Reservation RHEL with HA and SQL Standard m6in.16xlarge Instance Hour</t>
  </si>
  <si>
    <t>6H8Y5EPGVJ3EQGRY</t>
  </si>
  <si>
    <t>$0.00 per Dedicated Reservation SUSE m6a.large Instance Hour</t>
  </si>
  <si>
    <t>TWD927KQ9HU3Z9M9</t>
  </si>
  <si>
    <t>$64.006 per Unused Reservation Linux with SQL Server Enterprise x2idn.metal Instance Hour</t>
  </si>
  <si>
    <t>82MQ6V8ZZ9BDUPW6</t>
  </si>
  <si>
    <t>$0.00 per RHEL with HA and SQL Enterprise c6in.4xlarge Dedicated Host Instance hour</t>
  </si>
  <si>
    <t>RM493YWZ5S66GAM3</t>
  </si>
  <si>
    <t>$14.1796 per Dedicated RHEL with SQL Web m7i.48xlarge Instance Hour</t>
  </si>
  <si>
    <t>NC8JUKSAWGNAARV9</t>
  </si>
  <si>
    <t>$0.00 per Dedicated Reservation Ubuntu Pro m6i.8xlarge Instance Hour</t>
  </si>
  <si>
    <t>Z5S622HQBXNKMTY8</t>
  </si>
  <si>
    <t>$2.792 per On Demand Linux with SQL Std c5d.4xlarge Instance Hour</t>
  </si>
  <si>
    <t>GT56EFEGJVMK8VPX</t>
  </si>
  <si>
    <t>$0.246 per On Demand Windows with SQL Web c5a.large Instance Hour</t>
  </si>
  <si>
    <t>NJN99NS4KV6HDUK9</t>
  </si>
  <si>
    <t>$0.00 per Dedicated Reservation Ubuntu Pro c7gn.4xlarge Instance Hour</t>
  </si>
  <si>
    <t>EGEUJH28RGPXS47N</t>
  </si>
  <si>
    <t>$0.00 per Reservation Windows BYOL c6a.2xlarge Instance Hour</t>
  </si>
  <si>
    <t>GYQD3YHD56NG7RFE</t>
  </si>
  <si>
    <t>$7.2032 per Dedicated Windows g4ad.16xlarge Instance Hour</t>
  </si>
  <si>
    <t>6MJX8KXWBRH26H55</t>
  </si>
  <si>
    <t>$0.00 per Windows BYOL c5.18xlarge Dedicated Host Instance hour</t>
  </si>
  <si>
    <t>A7QYXJG4VK6QBYUV</t>
  </si>
  <si>
    <t>$0.00 per Reservation RHEL r6a.32xlarge Instance Hour</t>
  </si>
  <si>
    <t>VH5P7WNEHX2C9NTG</t>
  </si>
  <si>
    <t>$1.598 per Dedicated Linux i3en.3xlarge Instance Hour</t>
  </si>
  <si>
    <t>H6XMXHMMHFVBKJ9B</t>
  </si>
  <si>
    <t>$0.00 per Reservation Windows c6a.xlarge Instance Hour</t>
  </si>
  <si>
    <t>BRDWFYJ8QJW5A3HZ</t>
  </si>
  <si>
    <t>$1.844 per Unused Reservation Linux with SQL Server Enterprise i3.xlarge Instance Hour</t>
  </si>
  <si>
    <t>CCN3V6GUVU9TWEZV</t>
  </si>
  <si>
    <t>$27.552 per Dedicated Linux with SQL Server Enterprise m4.16xlarge Instance Hour</t>
  </si>
  <si>
    <t>UCMS3JESYQUCJ9HS</t>
  </si>
  <si>
    <t>$1.48 per Dedicated Unused Reservation Linux with SQL Std c5n.2xlarge Instance Hour</t>
  </si>
  <si>
    <t>SRCBWTSFHGW8UNF3</t>
  </si>
  <si>
    <t>$1.1505 per Dedicated Unused Reservation Windows m6idn.2xlarge Instance Hour</t>
  </si>
  <si>
    <t>N73DBJECA9QPND7P</t>
  </si>
  <si>
    <t>$0.00 per RHEL with HA and SQL Enterprise x2idn.16xlarge Dedicated Host Instance hour</t>
  </si>
  <si>
    <t>2PJX6ENXSK25SRZ2</t>
  </si>
  <si>
    <t>$0.00 per Linux with SQL Server Enterprise m5.xlarge Dedicated Host Instance hour</t>
  </si>
  <si>
    <t>UB66HJ2P2A9CAFGN</t>
  </si>
  <si>
    <t>$0.00 per Red Hat Enterprise Linux with HA m7i.12xlarge Dedicated Host Instance hour</t>
  </si>
  <si>
    <t>AAAQMFHSYRZ69KPC</t>
  </si>
  <si>
    <t>$0.00 per Dedicated Reservation SUSE c6a.8xlarge Instance Hour</t>
  </si>
  <si>
    <t>RN5DWSQUEUMGEH7X</t>
  </si>
  <si>
    <t>$3.966 per Dedicated Windows with SQL Server Enterprise r5.2xlarge Instance Hour</t>
  </si>
  <si>
    <t>DMZJMU7HDVSNKZWF</t>
  </si>
  <si>
    <t>$0.00 per RHEL r6id.large Dedicated Host Instance hour</t>
  </si>
  <si>
    <t>BVZN6HXWY5XCZRRP</t>
  </si>
  <si>
    <t>$40.917 per Dedicated Unused Reservation Linux with SQL Server Enterprise m5a.24xlarge Instance Hour</t>
  </si>
  <si>
    <t>NTPYKHVM4TSVX42Y</t>
  </si>
  <si>
    <t>$3.7348 per Dedicated Unused Reservation Linux with SQL Server Enterprise r5b.2xlarge Instance Hour</t>
  </si>
  <si>
    <t>ACNVCUMQVEJHQTM5</t>
  </si>
  <si>
    <t>$0.00 per SUSE x2gd.12xlarge Dedicated Host Instance hour</t>
  </si>
  <si>
    <t>C9QUWMYE3D9QD6B4</t>
  </si>
  <si>
    <t>$1.8248 per Dedicated RHEL with SQL Standard r5b.2xlarge Instance Hour</t>
  </si>
  <si>
    <t>AE6XE3YQU6ADFT44</t>
  </si>
  <si>
    <t>$14.837 per On Demand RHEL with HA and SQL Enterprise r5b.8xlarge Instance Hour</t>
  </si>
  <si>
    <t>BW472DH94Q4TPM4M</t>
  </si>
  <si>
    <t>$7.81 per Unused Reservation RHEL r5d.metal Instance Hour</t>
  </si>
  <si>
    <t>2W7PBGBR22C96JHE</t>
  </si>
  <si>
    <t>$0.14994 per Dedicated SUSE r7a.medium Instance Hour</t>
  </si>
  <si>
    <t>GBB76N2GF5ZV37A4</t>
  </si>
  <si>
    <t>$0.00 per Dedicated Reservation Linux with SQL Std c5d.9xlarge Instance Hour</t>
  </si>
  <si>
    <t>VFSM6A9Y7UESTYX9</t>
  </si>
  <si>
    <t>$92.434 per Unused Reservation Ubuntu Pro u-9tb1.112xlarge Instance Hour</t>
  </si>
  <si>
    <t>NSF76ZG7KMQMU4ZD</t>
  </si>
  <si>
    <t>$3.79 per Dedicated Linux with SQL Server Enterprise r5dn.2xlarge Instance Hour</t>
  </si>
  <si>
    <t>6EBB9NKKJC2KEA2J</t>
  </si>
  <si>
    <t>$0.00 per Windows with SQL Std r3.8xlarge Dedicated Host Instance hour</t>
  </si>
  <si>
    <t>R6YZZSKFCQEGUW4Q</t>
  </si>
  <si>
    <t>$31.49184 per Dedicated Windows with SQL Server Enterprise m7a.16xlarge Instance Hour</t>
  </si>
  <si>
    <t>24T7HGYHVAT7E29G</t>
  </si>
  <si>
    <t>$42.933 per Dedicated Unused Reservation RHEL with HA and SQL Enterprise r5.24xlarge Instance Hour</t>
  </si>
  <si>
    <t>NKWPZYF5WBTCJNYE</t>
  </si>
  <si>
    <t>$0.00 per Reservation Linux with SQL Std c5n.4xlarge Instance Hour</t>
  </si>
  <si>
    <t>GMJQUBK4QZ4PZTBX</t>
  </si>
  <si>
    <t>$0.00 per Reservation RHEL with SQL Web c5a.large Instance Hour</t>
  </si>
  <si>
    <t>7V899H858EHECTC2</t>
  </si>
  <si>
    <t>$7.236 per On Demand Windows c5d.18xlarge Instance Hour</t>
  </si>
  <si>
    <t>TJXWKZG4U949CESZ</t>
  </si>
  <si>
    <t>$23.256 per On Demand Windows with SQL Server Enterprise r5a.12xlarge Instance Hour</t>
  </si>
  <si>
    <t>429WZNSZ5NWNVHW8</t>
  </si>
  <si>
    <t>$1.73512 per Dedicated RHEL c6i.8xlarge Instance Hour</t>
  </si>
  <si>
    <t>4HJTRTGEMRA9NK6N</t>
  </si>
  <si>
    <t>$0.7256 per Unused Reservation Ubuntu Pro c6gd.4xlarge Instance Hour</t>
  </si>
  <si>
    <t>2KT5AFTFQX8CT8BT</t>
  </si>
  <si>
    <t>$0.23712 per Dedicated Red Hat Enterprise Linux with HA m7a.large Instance Hour</t>
  </si>
  <si>
    <t>ARR3FSMT4K5M3UC2</t>
  </si>
  <si>
    <t>$7.314 per Unused Reservation RHEL with SQL Server Enterprise r4.4xlarge Instance Hour</t>
  </si>
  <si>
    <t>T436JH9VEM6BNZFA</t>
  </si>
  <si>
    <t>$0.00 per Dedicated Reservation Windows with SQL Server Enterprise m6id.2xlarge Instance Hour</t>
  </si>
  <si>
    <t>W7YZTVPNJAM649ZH</t>
  </si>
  <si>
    <t>$5.1282 per Dedicated Unused Reservation Red Hat Enterprise Linux with HA r6i.16xlarge Instance Hour</t>
  </si>
  <si>
    <t>AFM5ZJ56R9B9T2BE</t>
  </si>
  <si>
    <t>$55.3248 per Unused Reservation Linux with SQL Server Enterprise c6id.metal Instance Hour</t>
  </si>
  <si>
    <t>XBQWNESZMXAPXFFQ</t>
  </si>
  <si>
    <t>$2.151 per Dedicated Unused Reservation Linux m5d.8xlarge Instance Hour</t>
  </si>
  <si>
    <t>NCM8A4FVBP8B8CFB</t>
  </si>
  <si>
    <t>$12.674 per On Demand RHEL with SQL Standard m5dn.16xlarge Instance Hour</t>
  </si>
  <si>
    <t>S6NP82CSQYBVKG3G</t>
  </si>
  <si>
    <t>$0.672 per On Demand Linux r6id.2xlarge Instance Hour</t>
  </si>
  <si>
    <t>SMTD3VN5K8Y7NFZQ</t>
  </si>
  <si>
    <t>$0.4442 per Unused Reservation Windows with SQL Web m6a.xlarge Instance Hour</t>
  </si>
  <si>
    <t>AGP6WQRB7C5NQV2B</t>
  </si>
  <si>
    <t>$5.47712 per On Demand Ubuntu Pro c6a.32xlarge Instance Hour</t>
  </si>
  <si>
    <t>W8T4847R2N4KP39S</t>
  </si>
  <si>
    <t>$0.932 per On Demand Windows r5.2xlarge Instance Hour</t>
  </si>
  <si>
    <t>G5HMXD5W2FV54UK2</t>
  </si>
  <si>
    <t>$0.00 per Reservation Windows with SQL Std i3.4xlarge Instance Hour</t>
  </si>
  <si>
    <t>HQT4KH5WKUHJ2Q8F</t>
  </si>
  <si>
    <t>$1.013 per Dedicated Unused Reservation RHEL z1d.2xlarge Instance Hour</t>
  </si>
  <si>
    <t>PASMJZE2S9P9TMWN</t>
  </si>
  <si>
    <t>$0.00 per Dedicated Reservation Linux c7gn.large Instance Hour</t>
  </si>
  <si>
    <t>TCZ36ZZ872VRHYPY</t>
  </si>
  <si>
    <t>$0.00 per Windows with SQL Server Enterprise c4.2xlarge Dedicated Host Instance hour</t>
  </si>
  <si>
    <t>2UDNSXHSBRF6DSHH</t>
  </si>
  <si>
    <t>$9.2448 per Dedicated Windows BYOL m6a.48xlarge Instance Hour</t>
  </si>
  <si>
    <t>WB4Q76DRXXN7PA25</t>
  </si>
  <si>
    <t>$1.84443 per Dedicated Unused Reservation SUSE r6in.4xlarge Instance Hour</t>
  </si>
  <si>
    <t>DZVX2FQVZWWSA9D2</t>
  </si>
  <si>
    <t>$1.29228 per Dedicated Unused Reservation Red Hat Enterprise Linux with HA c6in.4xlarge Instance Hour</t>
  </si>
  <si>
    <t>FEMB9696YUU4HERK</t>
  </si>
  <si>
    <t>$0.00 per Reservation Ubuntu Pro m7gd.4xlarge Instance Hour</t>
  </si>
  <si>
    <t>APAM8S2ENGH2CYD2</t>
  </si>
  <si>
    <t>$0.642 per Dedicated Unused Reservation Linux with SQL Std m5dn.large Instance Hour</t>
  </si>
  <si>
    <t>99CVPNTQWMKERVJW</t>
  </si>
  <si>
    <t>$1.168 per Dedicated Unused Reservation Linux with SQL Web x1e.xlarge Instance Hour</t>
  </si>
  <si>
    <t>64DBDSR36K58Y5U7</t>
  </si>
  <si>
    <t>$2.54887 per On Demand Windows g5.4xlarge Instance Hour</t>
  </si>
  <si>
    <t>2G8BV8FB9D7NSWF2</t>
  </si>
  <si>
    <t>$5.232 per Unused Reservation Ubuntu Pro r5d.16xlarge Instance Hour</t>
  </si>
  <si>
    <t>JYD6USETU9J95PAR</t>
  </si>
  <si>
    <t>$0.00 per Dedicated Reservation Linux with SQL Web x2idn.32xlarge Instance Hour</t>
  </si>
  <si>
    <t>BS3NTC9NNSS88NB4</t>
  </si>
  <si>
    <t>$0.00 per Reservation RHEL with HA and SQL Standard m7i-flex.large Instance Hour</t>
  </si>
  <si>
    <t>2YQWZG8KKJEYP2HS</t>
  </si>
  <si>
    <t>$0.00 per Reservation RHEL with SQL Standard m5a.large Instance Hour</t>
  </si>
  <si>
    <t>FNP3ZGSJ4SBTTVPQ</t>
  </si>
  <si>
    <t>$0.00 per Reservation Ubuntu Pro m5dn.xlarge Instance Hour</t>
  </si>
  <si>
    <t>JKXMQTXMBM5ZYVWA</t>
  </si>
  <si>
    <t>$0.00 per Dedicated Reservation RHEL r5dn.24xlarge Instance Hour</t>
  </si>
  <si>
    <t>UR2AAKP4PGAJ57AA</t>
  </si>
  <si>
    <t>$0.208 per Dedicated Linux i4i.large Instance Hour</t>
  </si>
  <si>
    <t>UWKG5BQ778BQRK75</t>
  </si>
  <si>
    <t>$4.736 per On Demand Windows x1e.4xlarge Instance Hour</t>
  </si>
  <si>
    <t>FNT2YX7YSJ9DJ362</t>
  </si>
  <si>
    <t>$42.2788 per Unused Reservation RHEL with SQL Server Enterprise c6in.24xlarge Instance Hour</t>
  </si>
  <si>
    <t>R65HPCR2XX8JFAC2</t>
  </si>
  <si>
    <t>$20.4676 per Dedicated Unused Reservation RHEL with SQL Standard r5b.24xlarge Instance Hour</t>
  </si>
  <si>
    <t>FREC4P27NZNN7HZE</t>
  </si>
  <si>
    <t>$0.49539 per Unused Reservation RHEL with SQL Standard r6in.large Instance Hour</t>
  </si>
  <si>
    <t>ZKG238EEEHVC8ABC</t>
  </si>
  <si>
    <t>$5.7696 per Unused Reservation RHEL with HA and SQL Enterprise m5zn.3xlarge Instance Hour</t>
  </si>
  <si>
    <t>BK6RR6RBXNPJRN89</t>
  </si>
  <si>
    <t>$0.00 per RHEL with HA and SQL Enterprise z1d.2xlarge Dedicated Host Instance hour</t>
  </si>
  <si>
    <t>V2XXYKEKTKKXZSU4</t>
  </si>
  <si>
    <t>$7.072 per Dedicated RHEL with HA and SQL Enterprise m5.4xlarge Instance Hour</t>
  </si>
  <si>
    <t>3GKNQ97AU9HTV4F5</t>
  </si>
  <si>
    <t>$5.03632 per Dedicated Linux with SQL Web m7i.16xlarge Instance Hour</t>
  </si>
  <si>
    <t>B39BB77TNQ5M5VVU</t>
  </si>
  <si>
    <t>$0.00 per Dedicated Reservation Windows c6i.metal Instance Hour</t>
  </si>
  <si>
    <t>YMPEE2NVS74429R5</t>
  </si>
  <si>
    <t>$5.64098 per Dedicated RHEL with SQL Web m6idn.12xlarge Instance Hour</t>
  </si>
  <si>
    <t>4SVJSQ7NBRNCRM9C</t>
  </si>
  <si>
    <t>$21.78048 per Dedicated Linux with SQL Std c6i.32xlarge Instance Hour</t>
  </si>
  <si>
    <t>H6GB6HVX3P6CVYAF</t>
  </si>
  <si>
    <t>$44.928 per Dedicated Unused Reservation Linux with SQL Server Enterprise r5dn.24xlarge Instance Hour</t>
  </si>
  <si>
    <t>WKQMK8MXTK8AN426</t>
  </si>
  <si>
    <t>$0.00 per Dedicated Reservation Red Hat Enterprise Linux with HA i3en.2xlarge Instance Hour</t>
  </si>
  <si>
    <t>2RJK9D7N9EWFBQ8N</t>
  </si>
  <si>
    <t>$0.00 per Dedicated Reservation RHEL with HA and SQL Enterprise r6in.metal Instance Hour</t>
  </si>
  <si>
    <t>ESK25VPMYS6BR3FC</t>
  </si>
  <si>
    <t>$32.142 per On Demand RHEL x2iedn.32xlarge Instance Hour</t>
  </si>
  <si>
    <t>K4PQGRDXMRA7UTEG</t>
  </si>
  <si>
    <t>$2.1604 per Unused Reservation RHEL r6a.8xlarge Instance Hour</t>
  </si>
  <si>
    <t>VZ7ZZVA8W2A6GJTB</t>
  </si>
  <si>
    <t>$0.00 per Dedicated Reservation Linux with SQL Server Enterprise c5.9xlarge Instance Hour</t>
  </si>
  <si>
    <t>2GUJW7Y7MTB2CURH</t>
  </si>
  <si>
    <t>$0.00 per Red Hat Enterprise Linux with HA r6idn.16xlarge Dedicated Host Instance hour</t>
  </si>
  <si>
    <t>X9QCTDQJAPYJUS79</t>
  </si>
  <si>
    <t>$2.792 per Unused Reservation Linux with SQL Std c5d.4xlarge Instance Hour</t>
  </si>
  <si>
    <t>ZZ4KWY95DXFW3WNY</t>
  </si>
  <si>
    <t>$10.862 per Dedicated Usage Windows with SQL Server Enterprise i2.4xlarge Instance Hour</t>
  </si>
  <si>
    <t>6255XNZTM2TTR8Y7</t>
  </si>
  <si>
    <t>$0.00 per Dedicated Reservation RHEL with SQL Standard r4.4xlarge Instance Hour</t>
  </si>
  <si>
    <t>SAM5TYRTDFTVANG8</t>
  </si>
  <si>
    <t>$0.00 per Reservation Red Hat Enterprise Linux with HA m5.12xlarge Instance Hour</t>
  </si>
  <si>
    <t>P8M49TKRYJQSVG3Y</t>
  </si>
  <si>
    <t>$0.00 per Dedicated Reservation Red Hat Enterprise Linux with HA r6gd.medium Instance Hour</t>
  </si>
  <si>
    <t>USTDUM2FZ48GYHA4</t>
  </si>
  <si>
    <t>$5.1808 per Unused Reservation Linux with SQL Web c6in.16xlarge Instance Hour</t>
  </si>
  <si>
    <t>A88FHTMR4J4HEKMZ</t>
  </si>
  <si>
    <t>$0.142 per Unused Reservation SUSE c5a.large Instance Hour</t>
  </si>
  <si>
    <t>56P3HD6GW9JRRT84</t>
  </si>
  <si>
    <t>$26.75656 per On Demand RHEL with SQL Server Enterprise c6a.16xlarge Instance Hour</t>
  </si>
  <si>
    <t>AD88SZH5WTDDK8NE</t>
  </si>
  <si>
    <t>$0.644 per Dedicated Usage Linux m3.2xlarge Instance Hour</t>
  </si>
  <si>
    <t>X3J8K2T2FBUBN8TK</t>
  </si>
  <si>
    <t>$1.594 per Unused Reservation RHEL with SQL Standard m5d.2xlarge Instance Hour</t>
  </si>
  <si>
    <t>JHGJGET6DAY4N7WC</t>
  </si>
  <si>
    <t>$56.1984 per Unused Reservation Linux with SQL Server Enterprise c6in.32xlarge Instance Hour</t>
  </si>
  <si>
    <t>ANRSZYVCZUR5FWUB</t>
  </si>
  <si>
    <t>$17.2996 per Dedicated Unused Reservation RHEL with SQL Standard m6i.24xlarge Instance Hour</t>
  </si>
  <si>
    <t>HE28YZN2WRKRY28M</t>
  </si>
  <si>
    <t>$0.00 per Dedicated Reservation Red Hat Enterprise Linux with HA x2iezn.2xlarge Instance Hour</t>
  </si>
  <si>
    <t>S9U44MA3BCZHYD8B</t>
  </si>
  <si>
    <t>$1.404 per Unused Reservation Linux with SQL Std m4.2xlarge Instance Hour</t>
  </si>
  <si>
    <t>F9N6S2ZZPFGEV996</t>
  </si>
  <si>
    <t>$2.0304 per Unused Reservation Windows BYOL r6a.8xlarge Instance Hour</t>
  </si>
  <si>
    <t>U2WXEXXUC5QTN94X</t>
  </si>
  <si>
    <t>$0.00 per Linux with SQL Web r6in.large Dedicated Host Instance hour</t>
  </si>
  <si>
    <t>37CE5GXE5QZ8DKUJ</t>
  </si>
  <si>
    <t>$20.55616 per Dedicated Unused Reservation Windows with SQL Web r6in.32xlarge Instance Hour</t>
  </si>
  <si>
    <t>DUSHPQRZK8TY7G52</t>
  </si>
  <si>
    <t>$9.23128 per Unused Reservation RHEL with SQL Web m6in.24xlarge Instance Hour</t>
  </si>
  <si>
    <t>BGJPYU4F2KSP46WX</t>
  </si>
  <si>
    <t>$3.99044 per On Demand Windows with SQL Server Enterprise m6in.2xlarge Instance Hour</t>
  </si>
  <si>
    <t>P7JTZV2EPW3T8GT2</t>
  </si>
  <si>
    <t>$0.550 per On Demand Linux m2.2xlarge Instance Hour</t>
  </si>
  <si>
    <t>MB9385GA3NY6JCAU</t>
  </si>
  <si>
    <t>$0.00 per Reservation Linux with SQL Std m5ad.24xlarge Instance Hour</t>
  </si>
  <si>
    <t>FMJ7KFA3G2AFNKCB</t>
  </si>
  <si>
    <t>$0.00 per Dedicated Reservation Windows with SQL Std r5ad.24xlarge Instance Hour</t>
  </si>
  <si>
    <t>YGWWV4AFKRWET6AH</t>
  </si>
  <si>
    <t>$2.782 per Dedicated Usage Windows with SQL Std m3.2xlarge Instance Hour</t>
  </si>
  <si>
    <t>7VYGDD442WXTBGRD</t>
  </si>
  <si>
    <t>$0.00 per Windows with SQL Std r6id.32xlarge Dedicated Host Instance hour</t>
  </si>
  <si>
    <t>NCZFTEWZGV8FVSWE</t>
  </si>
  <si>
    <t>$4.439 per Dedicated Red Hat Enterprise Linux with HA m5d.16xlarge Instance Hour</t>
  </si>
  <si>
    <t>WTV54V9MQ2G94P8W</t>
  </si>
  <si>
    <t>$14.115 per Dedicated Unused Reservation RHEL with HA and SQL Enterprise m5ad.8xlarge Instance Hour</t>
  </si>
  <si>
    <t>Z8RHGFHFDUFZXY4K</t>
  </si>
  <si>
    <t>$0.0288 per On Demand Linux a1.medium Instance Hour</t>
  </si>
  <si>
    <t>YAT369HGUXTNG3N3</t>
  </si>
  <si>
    <t>$0.00 per Reservation Ubuntu Pro x2gd.8xlarge Instance Hour</t>
  </si>
  <si>
    <t>KATZ4CBM6WEYR28Y</t>
  </si>
  <si>
    <t>$6.0436 per Dedicated RHEL r6id.16xlarge Instance Hour</t>
  </si>
  <si>
    <t>WP5TKK8EP8WQ8C5N</t>
  </si>
  <si>
    <t>$0.0243 per Dedicated Linux t3.small Instance Hour</t>
  </si>
  <si>
    <t>S273UDN8FF75JQJJ</t>
  </si>
  <si>
    <t>$2.00075 per On Demand Windows BYOL x2iedn.2xlarge Instance Hour</t>
  </si>
  <si>
    <t>T8C7QQK24A3Z6HFY</t>
  </si>
  <si>
    <t>$13.87268 per Unused Reservation RHEL with HA and SQL Enterprise m7i-flex.8xlarge Instance Hour</t>
  </si>
  <si>
    <t>MJHM8KDQ547PXCPE</t>
  </si>
  <si>
    <t>$0.00 per Windows with SQL Web r6idn.8xlarge Dedicated Host Instance hour</t>
  </si>
  <si>
    <t>JZ7R2VMKS44VUTT4</t>
  </si>
  <si>
    <t>$6.258 per On Demand RHEL with SQL Standard c4.8xlarge Instance Hour</t>
  </si>
  <si>
    <t>PGFZAX8JZNU589RK</t>
  </si>
  <si>
    <t>$0.00 per Reservation Linux g4dn.2xlarge Instance Hour</t>
  </si>
  <si>
    <t>KCT6DWBDWB2X2SM9</t>
  </si>
  <si>
    <t>$0.00 per Dedicated Reservation SUSE m7gd.medium Instance Hour</t>
  </si>
  <si>
    <t>YHWMH8K2V92WP4GC</t>
  </si>
  <si>
    <t>$2.93 per Dedicated Unused Reservation RHEL with SQL Web m5n.8xlarge Instance Hour</t>
  </si>
  <si>
    <t>ST2TDUAPRFGHCGK8</t>
  </si>
  <si>
    <t>$3.162 per Dedicated RHEL with HA and SQL Standard r5a.4xlarge Instance Hour</t>
  </si>
  <si>
    <t>26D8ETY532R2YYTQ</t>
  </si>
  <si>
    <t>$1.8264 per Unused Reservation RHEL with SQL Standard m5zn.2xlarge Instance Hour</t>
  </si>
  <si>
    <t>HPW46XHKMJ66USWB</t>
  </si>
  <si>
    <t>$0.00 per Reservation Red Hat Enterprise Linux with HA m6gd.4xlarge Instance Hour</t>
  </si>
  <si>
    <t>ABV47YRCZVZZQWQ8</t>
  </si>
  <si>
    <t>$0.3276 per On Demand Windows with SQL Web r6id.large Instance Hour</t>
  </si>
  <si>
    <t>WKM745GKC5EJXU5Z</t>
  </si>
  <si>
    <t>$0.00 per Dedicated Reservation Linux with SQL Web m6id.metal Instance Hour</t>
  </si>
  <si>
    <t>3R62SVKJYBJZGCRP</t>
  </si>
  <si>
    <t>$0.00 per Reservation Windows BYOL r5n.16xlarge Instance Hour</t>
  </si>
  <si>
    <t>HC53NHFJU5DQWRBB</t>
  </si>
  <si>
    <t>$0.125 per Dedicated Windows t3.large Instance Hour</t>
  </si>
  <si>
    <t>4KNYAVA8ZM5JGWDA</t>
  </si>
  <si>
    <t>$8.9426 per Dedicated Unused Reservation SUSE r5b.metal Instance Hour</t>
  </si>
  <si>
    <t>25GW57A77ANKYGJA</t>
  </si>
  <si>
    <t>$8.0712 per Unused Reservation Linux with SQL Std m6a.12xlarge Instance Hour</t>
  </si>
  <si>
    <t>H4WVVKRZSD4BQ7SR</t>
  </si>
  <si>
    <t>$2.752 per Unused Reservation Linux m6g.16xlarge Instance Hour</t>
  </si>
  <si>
    <t>Y487NX5Z2EKJAQBW</t>
  </si>
  <si>
    <t>$1.0248 per Unused Reservation Windows BYOL c6in.4xlarge Instance Hour</t>
  </si>
  <si>
    <t>MDAQ87R5DF9RW7JF</t>
  </si>
  <si>
    <t>$0.00 per Dedicated Reservation Linux with SQL Web c5d.2xlarge Instance Hour</t>
  </si>
  <si>
    <t>4HQYG79XYXYPNWHC</t>
  </si>
  <si>
    <t>$7.252 per Dedicated Windows r5a.16xlarge Instance Hour</t>
  </si>
  <si>
    <t>NNH8QXPR3P84WFEV</t>
  </si>
  <si>
    <t>$0.00 per Reservation RHEL x1.32xlarge Instance Hour</t>
  </si>
  <si>
    <t>8Y8X3APNFU3CTR5C</t>
  </si>
  <si>
    <t>$0.17353 per Dedicated Linux with SQL Web m6a.large Instance Hour</t>
  </si>
  <si>
    <t>GFAPSC8CQPHBCGZC</t>
  </si>
  <si>
    <t>$0.00 per Reservation RHEL with SQL Web i3.metal Instance Hour</t>
  </si>
  <si>
    <t>78Z82XWYKVCVESR3</t>
  </si>
  <si>
    <t>$0.00 per Red Hat Enterprise Linux with HA m6idn.32xlarge Dedicated Host Instance hour</t>
  </si>
  <si>
    <t>N793RGG33VF9HZ6W</t>
  </si>
  <si>
    <t>$0.00 per Dedicated Reservation Windows with SQL Server Enterprise m5n.4xlarge Instance Hour</t>
  </si>
  <si>
    <t>XHRR9PHEMJYNK6PA</t>
  </si>
  <si>
    <t>$4.99948 per Unused Reservation SUSE d3.8xlarge Instance Hour</t>
  </si>
  <si>
    <t>XQPC3DFZBNPRB9SJ</t>
  </si>
  <si>
    <t>$0.00 per Dedicated Reservation RHEL with SQL Web m7i.xlarge Instance Hour</t>
  </si>
  <si>
    <t>PC4DTHMBJCGM999Y</t>
  </si>
  <si>
    <t>$0.00 per Dedicated Reservation RHEL c5ad.16xlarge Instance Hour</t>
  </si>
  <si>
    <t>EUEZPBS47JR5SD8N</t>
  </si>
  <si>
    <t>$10.752 per On Demand Linux with SQL Std z1d.metal Instance Hour</t>
  </si>
  <si>
    <t>KNVBAKQKEM3XFUH7</t>
  </si>
  <si>
    <t>$0.00 per Reservation Linux c6gd.12xlarge Instance Hour</t>
  </si>
  <si>
    <t>HHB7HGY6D3ZTBNNK</t>
  </si>
  <si>
    <t>$12.13 per On Demand RHEL i3en.24xlarge Instance Hour</t>
  </si>
  <si>
    <t>5YUEV9DC329ZZ95F</t>
  </si>
  <si>
    <t>$0.00 per Dedicated Reservation SUSE m5ad.xlarge Instance Hour</t>
  </si>
  <si>
    <t>SDTY2M8ZCT67CTFV</t>
  </si>
  <si>
    <t>$0.264 per Unused Reservation SUSE z1d.large Instance Hour</t>
  </si>
  <si>
    <t>9ZYKW6D668QTSKSG</t>
  </si>
  <si>
    <t>$0.00 per Reservation Linux c6i.2xlarge Instance Hour</t>
  </si>
  <si>
    <t>4B8SB5A6AYKK32T3</t>
  </si>
  <si>
    <t>$9.9096 per On Demand Windows c6id.24xlarge Instance Hour</t>
  </si>
  <si>
    <t>HS78XYXFNQ57BD2M</t>
  </si>
  <si>
    <t>$24.47616 per On Demand Windows with SQL Server Enterprise m6idn.12xlarge Instance Hour</t>
  </si>
  <si>
    <t>ZX2PPZXZYKKME5ZE</t>
  </si>
  <si>
    <t>$0.00 per Windows BYOL m6in.12xlarge Dedicated Host Instance hour</t>
  </si>
  <si>
    <t>9VMBVH3KEV82T8ZW</t>
  </si>
  <si>
    <t>$1.704 per On Demand Windows g4ad.4xlarge Instance Hour</t>
  </si>
  <si>
    <t>WCXRDTSTYUXDGYZW</t>
  </si>
  <si>
    <t>$0.20764 per Dedicated Ubuntu Pro c6i.xlarge Instance Hour</t>
  </si>
  <si>
    <t>2E3QFA9E9MTJJDEB</t>
  </si>
  <si>
    <t>$0.00 per Dedicated Reservation Linux m5zn.xlarge Instance Hour</t>
  </si>
  <si>
    <t>CTJDS2FNZUMZJ4ZX</t>
  </si>
  <si>
    <t>$0.00 per Reservation SUSE m5a.16xlarge Instance Hour</t>
  </si>
  <si>
    <t>B8S79KYD9ZAGY2G2</t>
  </si>
  <si>
    <t>$3.824 per Unused Reservation Windows with SQL Std r5ad.4xlarge Instance Hour</t>
  </si>
  <si>
    <t>2YQXM9R6PEETS8RH</t>
  </si>
  <si>
    <t>$1.522 per Dedicated Unused Reservation Red Hat Enterprise Linux with HA r5d.4xlarge Instance Hour</t>
  </si>
  <si>
    <t>GT6YKTAUYYCCXT9M</t>
  </si>
  <si>
    <t>$0.00 per RHEL with SQL Standard c6in.large Dedicated Host Instance hour</t>
  </si>
  <si>
    <t>HWFBRAMDZH5ZTG2P</t>
  </si>
  <si>
    <t>$0.00 per RHEL im4gn.16xlarge Dedicated Host Instance hour</t>
  </si>
  <si>
    <t>Q557Y5GUQQV3373S</t>
  </si>
  <si>
    <t>$1.768 per Dedicated Unused Reservation RHEL with SQL Standard r5d.2xlarge Instance Hour</t>
  </si>
  <si>
    <t>F2V3VESGDP32QYT7</t>
  </si>
  <si>
    <t>$0.0086 per Unused Reservation Ubuntu Pro t3a.nano Instance Hour</t>
  </si>
  <si>
    <t>KH7T9M7XHW5XA7MS</t>
  </si>
  <si>
    <t>$55.4548 per Dedicated Unused Reservation RHEL with SQL Server Enterprise c6id.metal Instance Hour</t>
  </si>
  <si>
    <t>GZENH3BCXC3QAU8X</t>
  </si>
  <si>
    <t>$0.00 per Reservation Windows with SQL Std r6idn.12xlarge Instance Hour</t>
  </si>
  <si>
    <t>D3QZHBMH69N79KUD</t>
  </si>
  <si>
    <t>$1.877 per Unused Reservation Red Hat Enterprise Linux with HA m5.8xlarge Instance Hour</t>
  </si>
  <si>
    <t>8AUEQXVCHYMF2T35</t>
  </si>
  <si>
    <t>$1.9914 per Dedicated Unused Reservation RHEL c6g.12xlarge Instance Hour</t>
  </si>
  <si>
    <t>ZABTNZNRQN5XHDMA</t>
  </si>
  <si>
    <t>$0.00 per Dedicated Reservation Windows with SQL Server Enterprise m5.2xlarge Instance Hour</t>
  </si>
  <si>
    <t>ZF8WZCR6T6MW3GUD</t>
  </si>
  <si>
    <t>$7.258 per Unused Reservation RHEL with SQL Server Enterprise r5.4xlarge Instance Hour</t>
  </si>
  <si>
    <t>WQA67K2695N8QTWW</t>
  </si>
  <si>
    <t>$0.00 per Dedicated Reservation RHEL with HA and SQL Standard m6i.xlarge Instance Hour</t>
  </si>
  <si>
    <t>YWAE2UDNK5RXUHD4</t>
  </si>
  <si>
    <t>$1.63248 per Unused Reservation Linux with SQL Web r7a.4xlarge Instance Hour</t>
  </si>
  <si>
    <t>Z63U7BNXNZF5WK87</t>
  </si>
  <si>
    <t>$0.1819 per Unused Reservation Linux m7g.xlarge Instance Hour</t>
  </si>
  <si>
    <t>9JCVTVJ4PVAXMH9Y</t>
  </si>
  <si>
    <t>$0.49 per Dedicated Unused Reservation RHEL with HA and SQL Standard r5ad.large Instance Hour</t>
  </si>
  <si>
    <t>VDVR2TW54CJFMG5E</t>
  </si>
  <si>
    <t>$0.26 per Dedicated Unused Reservation RHEL with SQL Standard m3.medium Instance Hour</t>
  </si>
  <si>
    <t>7G95AYCYR3QHE8Z2</t>
  </si>
  <si>
    <t>$0.00 per Reservation RHEL with SQL Standard d3en.6xlarge Instance Hour</t>
  </si>
  <si>
    <t>DYTSK9JJGPSR6VQB</t>
  </si>
  <si>
    <t>$1.876 per On Demand Linux i2.2xlarge Instance Hour</t>
  </si>
  <si>
    <t>UVWFCUQGRSUFVW4X</t>
  </si>
  <si>
    <t>$2.455 per Dedicated Linux c5.12xlarge Instance Hour</t>
  </si>
  <si>
    <t>6JFTPY49CTUXWYE5</t>
  </si>
  <si>
    <t>$0.00 per Reservation Windows with SQL Server Enterprise r5dn.metal Instance Hour</t>
  </si>
  <si>
    <t>YJDBF6SMXW6DQQTG</t>
  </si>
  <si>
    <t>$3.08424 per Dedicated Linux with SQL Std m6id.4xlarge Instance Hour</t>
  </si>
  <si>
    <t>BXACQFHTXP3GRSKQ</t>
  </si>
  <si>
    <t>$0.00 per Dedicated Reservation Red Hat Enterprise Linux with HA g4dn.16xlarge Instance Hour</t>
  </si>
  <si>
    <t>46DJJ89V36E3FPKC</t>
  </si>
  <si>
    <t>$1.202 per Dedicated SUSE r5a.4xlarge Instance Hour</t>
  </si>
  <si>
    <t>ATGH6UQQ7HQB4B8U</t>
  </si>
  <si>
    <t>$0.00 per Reservation Windows BYOL c6a.metal Instance Hour</t>
  </si>
  <si>
    <t>FT9WYQSQN6JSJ9GG</t>
  </si>
  <si>
    <t>$0.00 per Dedicated Reservation Windows BYOL r6idn.2xlarge Instance Hour</t>
  </si>
  <si>
    <t>6D5T4DVARMUJYU24</t>
  </si>
  <si>
    <t>$1.852 per Unused Reservation RHEL with SQL Server Enterprise r5ad.xlarge Instance Hour</t>
  </si>
  <si>
    <t>B37YMSBCKSCFAXPJ</t>
  </si>
  <si>
    <t>$1.95125 per Dedicated Unused Reservation RHEL with SQL Server Enterprise m6idn.xlarge Instance Hour</t>
  </si>
  <si>
    <t>Z7N5RHX5UHDBF37D</t>
  </si>
  <si>
    <t>$8.933 per Dedicated Unused Reservation Usage RHEL x1.16xlarge Instance Hour</t>
  </si>
  <si>
    <t>48VJ5ZTFC8XEPS5S</t>
  </si>
  <si>
    <t>$5.98 per On Demand SUSE d2.8xlarge Instance Hour</t>
  </si>
  <si>
    <t>FUP7Y9ZMVR8ECPFX</t>
  </si>
  <si>
    <t>$0.00 per Linux with SQL Server Enterprise r5d.4xlarge Dedicated Host Instance hour</t>
  </si>
  <si>
    <t>KXQFAQ37RCGT63AQ</t>
  </si>
  <si>
    <t>$0.774 per On Demand RHEL with SQL Web r5a.2xlarge Instance Hour</t>
  </si>
  <si>
    <t>AKQU9EA2PG3WB8YB</t>
  </si>
  <si>
    <t>$0.149 per Dedicated Windows BYOL r5.large Instance Hour</t>
  </si>
  <si>
    <t>MHZNXC83BTAEVHXC</t>
  </si>
  <si>
    <t>$1.532 per Dedicated Unused Reservation RHEL with HA and SQL Standard c5.2xlarge Instance Hour</t>
  </si>
  <si>
    <t>3KDQBSRUGC2CJB74</t>
  </si>
  <si>
    <t>$0.00 per Linux with SQL Web m6in.metal Dedicated Host Instance hour</t>
  </si>
  <si>
    <t>ZQGXWRZKE4PFHH7M</t>
  </si>
  <si>
    <t>$0.491 per Dedicated Unused Reservation Linux m5ad.2xlarge Instance Hour</t>
  </si>
  <si>
    <t>ZKCGJ4YHT23J8FGB</t>
  </si>
  <si>
    <t>$46.464 per Dedicated Unused Reservation Windows with SQL Server Enterprise m5d.24xlarge Instance Hour</t>
  </si>
  <si>
    <t>6GHBCD78D48C9ANF</t>
  </si>
  <si>
    <t>$7.704 per On Demand Windows c5n.metal Instance Hour</t>
  </si>
  <si>
    <t>RK2E7P96EK2QUUEZ</t>
  </si>
  <si>
    <t>$0.91676 per On Demand Linux with SQL Web r6in.2xlarge Instance Hour</t>
  </si>
  <si>
    <t>TT88Y8W4CT5S3JDE</t>
  </si>
  <si>
    <t>$0.00 per Dedicated Reservation Windows with SQL Server Enterprise m6a.metal Instance Hour</t>
  </si>
  <si>
    <t>TGJEYGHH2KKTY22H</t>
  </si>
  <si>
    <t>$0.199 per On Demand Windows m5.large Instance Hour</t>
  </si>
  <si>
    <t>78ZCEMBZTKUD8GFE</t>
  </si>
  <si>
    <t>$1.6089 per Dedicated RHEL c6gd.8xlarge Instance Hour</t>
  </si>
  <si>
    <t>E5JYSEA7MQF2NGDC</t>
  </si>
  <si>
    <t>$0.00 per Reservation Windows u-18tb1.112xlarge Instance Hour</t>
  </si>
  <si>
    <t>39WZT7ERH9EPN8QJ</t>
  </si>
  <si>
    <t>$0.00 per Dedicated Reservation Windows h1.4xlarge Instance Hour</t>
  </si>
  <si>
    <t>D7YS2XZ8EQXE7WGB</t>
  </si>
  <si>
    <t>$42.92868 per Dedicated Unused Reservation RHEL with HA and SQL Enterprise c6in.24xlarge Instance Hour</t>
  </si>
  <si>
    <t>EGBTCSKN2GP7V2F4</t>
  </si>
  <si>
    <t>$1.58772 per On Demand Red Hat Enterprise Linux with HA m6idn.4xlarge Instance Hour</t>
  </si>
  <si>
    <t>95QFTPU7EDE65DY2</t>
  </si>
  <si>
    <t>$0.00 per Windows with SQL Web r6a.8xlarge Dedicated Host Instance hour</t>
  </si>
  <si>
    <t>RVUG9K63SNQEPD5E</t>
  </si>
  <si>
    <t>$0.00 per RHEL m5zn.large Dedicated Host Instance hour</t>
  </si>
  <si>
    <t>SEQMZVP37XQM5R54</t>
  </si>
  <si>
    <t>$0.00 per Reservation Linux c7gn.large Instance Hour</t>
  </si>
  <si>
    <t>ZGZVB9HXHFAVYWKV</t>
  </si>
  <si>
    <t>$0.00 per Reservation RHEL with SQL Server Enterprise d2.8xlarge Instance Hour</t>
  </si>
  <si>
    <t>NWZAVFFBFWB688CG</t>
  </si>
  <si>
    <t>$0.3665 per Dedicated Unused Reservation SUSE r6i.xlarge Instance Hour</t>
  </si>
  <si>
    <t>6DZ78ZWX5XVHWPVU</t>
  </si>
  <si>
    <t>$0.00 per Linux with SQL Web m6idn.12xlarge Dedicated Host Instance hour</t>
  </si>
  <si>
    <t>72Q4V6BCN6YC9PNR</t>
  </si>
  <si>
    <t>$6.0448 per Dedicated Unused Reservation Linux with SQL Web r6i.16xlarge Instance Hour</t>
  </si>
  <si>
    <t>9PE3MC227WST7GXJ</t>
  </si>
  <si>
    <t>$0.5024 per Dedicated Unused Reservation Ubuntu Pro m4.2xlarge Instance Hour</t>
  </si>
  <si>
    <t>XXNWBR49RSR9QR3R</t>
  </si>
  <si>
    <t>$11.136 per Dedicated Windows with SQL Server Enterprise x2iezn.4xlarge Instance Hour</t>
  </si>
  <si>
    <t>CRC4RQKVA9R5X7KU</t>
  </si>
  <si>
    <t>$14.2146 per Unused Reservation RHEL with HA and SQL Enterprise c6in.8xlarge Instance Hour</t>
  </si>
  <si>
    <t>RV9F2S3BFVPYEU9F</t>
  </si>
  <si>
    <t>$0.00 per Reservation RHEL with HA and SQL Enterprise m6idn.metal Instance Hour</t>
  </si>
  <si>
    <t>3UG9GSJZ27YD4JW9</t>
  </si>
  <si>
    <t>$0.00 per Dedicated Reservation Red Hat Enterprise Linux with HA i4g.4xlarge Instance Hour</t>
  </si>
  <si>
    <t>99UQKZH4EPJMV9FP</t>
  </si>
  <si>
    <t>$0.00 per Reservation Windows m7a.16xlarge Instance Hour</t>
  </si>
  <si>
    <t>66JSPXMH5Z6XFEAU</t>
  </si>
  <si>
    <t>$0.00 per Linux with SQL Std c6id.8xlarge Dedicated Host Instance hour</t>
  </si>
  <si>
    <t>4SZA7KN7SRVTKF7F</t>
  </si>
  <si>
    <t>$0.00 per Reservation RHEL with SQL Standard r6idn.24xlarge Instance Hour</t>
  </si>
  <si>
    <t>PXQ7G7DSMF4H3CZA</t>
  </si>
  <si>
    <t>$2.9952 per Dedicated Unused Reservation Ubuntu Pro r5b.8xlarge Instance Hour</t>
  </si>
  <si>
    <t>3BXVJSSRRXAGUMVD</t>
  </si>
  <si>
    <t>$0.00 per Linux a1.xlarge Dedicated Host Instance hour</t>
  </si>
  <si>
    <t>K7WFSMDX5YUJM6FN</t>
  </si>
  <si>
    <t>$0.00 per Reservation Windows BYOL c5d.large Instance Hour</t>
  </si>
  <si>
    <t>7HVCMW6WN36862JU</t>
  </si>
  <si>
    <t>$7.63728 per On Demand Ubuntu Pro m6in.24xlarge Instance Hour</t>
  </si>
  <si>
    <t>ZGF7WCRMNP22C4T5</t>
  </si>
  <si>
    <t>$0.00 per Dedicated Reservation Red Hat Enterprise Linux with HA r5d.8xlarge Instance Hour</t>
  </si>
  <si>
    <t>KF4KU28CB76RDHB8</t>
  </si>
  <si>
    <t>$0.00 per Reservation Ubuntu Pro r5.16xlarge Instance Hour</t>
  </si>
  <si>
    <t>7X3574F5DDHJWRQC</t>
  </si>
  <si>
    <t>$1.1347 per Dedicated SUSE m7gd.4xlarge Instance Hour</t>
  </si>
  <si>
    <t>C33BFXXDGH4627F4</t>
  </si>
  <si>
    <t>$0.00 per Reservation RHEL r3.8xlarge Instance Hour</t>
  </si>
  <si>
    <t>FWKKMBE7J6YJP596</t>
  </si>
  <si>
    <t>$0.00 per Linux with SQL Web m6idn.metal Dedicated Host Instance hour</t>
  </si>
  <si>
    <t>2ZS663EJBU9VKSBJ</t>
  </si>
  <si>
    <t>$3.0014 per Unused Reservation SUSE r7g.12xlarge Instance Hour</t>
  </si>
  <si>
    <t>EV9NMAWYHYE6A2A2</t>
  </si>
  <si>
    <t>$0.00 per Dedicated Reservation Linux r6idn.12xlarge Instance Hour</t>
  </si>
  <si>
    <t>XENWDCN7EMCCN2N9</t>
  </si>
  <si>
    <t>$45.058 per Unused Reservation RHEL with SQL Server Enterprise r5dn.24xlarge Instance Hour</t>
  </si>
  <si>
    <t>W4HWXB9WWAGVXYCN</t>
  </si>
  <si>
    <t>$1.552 per Dedicated RHEL with SQL Standard c5d.2xlarge Instance Hour</t>
  </si>
  <si>
    <t>5YFZ57F98ENBMR2S</t>
  </si>
  <si>
    <t>$0.00 per Dedicated Reservation RHEL a1.medium Instance Hour</t>
  </si>
  <si>
    <t>NAFSCT33U86ZWQ7K</t>
  </si>
  <si>
    <t>$0.00 per Windows with SQL Std m7a.4xlarge Dedicated Host Instance hour</t>
  </si>
  <si>
    <t>BYQ9MH5MMNTP5XNJ</t>
  </si>
  <si>
    <t>$4.3986 per Unused Reservation Red Hat Enterprise Linux with HA m6id.16xlarge Instance Hour</t>
  </si>
  <si>
    <t>8MAZQNS8GS5N5G6F</t>
  </si>
  <si>
    <t>$0.00 per Reservation RHEL with SQL Server Enterprise r5dn.4xlarge Instance Hour</t>
  </si>
  <si>
    <t>45Z4YPAV3V965NPG</t>
  </si>
  <si>
    <t>$6.179 per Unused Reservation SUSE i4i.16xlarge Instance Hour</t>
  </si>
  <si>
    <t>G6MDUVQ7MHQT287Z</t>
  </si>
  <si>
    <t>$1.0324 per Unused Reservation RHEL r6g.4xlarge Instance Hour</t>
  </si>
  <si>
    <t>9NSZXJXTGGDN63TN</t>
  </si>
  <si>
    <t>$0.00 per Dedicated Reservation RHEL with HA and SQL Standard r4.8xlarge Instance Hour</t>
  </si>
  <si>
    <t>RM9DRUY9829FX6Z2</t>
  </si>
  <si>
    <t>$1.7044 per Dedicated Unused Reservation RHEL with SQL Web r4.4xlarge Instance Hour</t>
  </si>
  <si>
    <t>W95Q35737AXWVDC3</t>
  </si>
  <si>
    <t>$0.508 per Dedicated Unused Reservation RHEL c5a.2xlarge Instance Hour</t>
  </si>
  <si>
    <t>H43ZZ3RVWCS339KQ</t>
  </si>
  <si>
    <t>$0.00 per Dedicated Reservation Ubuntu Pro c6id.4xlarge Instance Hour</t>
  </si>
  <si>
    <t>TVE3DZG3YGX95S5S</t>
  </si>
  <si>
    <t>$0.00 per Reservation RHEL with HA and SQL Enterprise r4.16xlarge Instance Hour</t>
  </si>
  <si>
    <t>9J3ZDJZ6ZAD7EV37</t>
  </si>
  <si>
    <t>$7.568 per On Demand Windows with SQL Std r6i.8xlarge Instance Hour</t>
  </si>
  <si>
    <t>MHQWHU7BQ2EMHK66</t>
  </si>
  <si>
    <t>$1.398 per On Demand Linux with SQL Web r5.4xlarge Instance Hour</t>
  </si>
  <si>
    <t>MKFNG89K2JWT4DXV</t>
  </si>
  <si>
    <t>$6.56416 per On Demand Linux with SQL Std r7a.8xlarge Instance Hour</t>
  </si>
  <si>
    <t>5U6HBG5AKPXVMK5N</t>
  </si>
  <si>
    <t>$0.272 per Dedicated Unused Reservation Linux with SQL Web c5.xlarge Instance Hour</t>
  </si>
  <si>
    <t>XJZF5TREZ3KRTFPT</t>
  </si>
  <si>
    <t>$15.728 per Unused Reservation Windows with SQL Server Enterprise r6i.8xlarge Instance Hour</t>
  </si>
  <si>
    <t>T9W5ENYKMUNP76E4</t>
  </si>
  <si>
    <t>$0.181 per On Demand Red Hat Enterprise Linux with HA m6g.large Instance Hour</t>
  </si>
  <si>
    <t>N79GA6C9D8ZUMX8U</t>
  </si>
  <si>
    <t>$6.082 per Unused Reservation RHEL r5dn.16xlarge Instance Hour</t>
  </si>
  <si>
    <t>FNV4K9SFNMM3AC9J</t>
  </si>
  <si>
    <t>$13.82963 per Dedicated Unused Reservation Windows with SQL Web c6a.32xlarge Instance Hour</t>
  </si>
  <si>
    <t>FNQYX2FCEH7R5GEN</t>
  </si>
  <si>
    <t>$32.177 per Unused Reservation Red Hat Enterprise Linux with HA x2iedn.32xlarge Instance Hour</t>
  </si>
  <si>
    <t>ADR63NW93KEK9MU6</t>
  </si>
  <si>
    <t>$12.736 per Unused Reservation Windows m6i.32xlarge Instance Hour</t>
  </si>
  <si>
    <t>N6YBGSQ4VERB3UEB</t>
  </si>
  <si>
    <t>$15.664 per Dedicated Unused Reservation Ubuntu Pro p2.16xlarge Instance Hour</t>
  </si>
  <si>
    <t>GH2BB7P9FGHUGT96</t>
  </si>
  <si>
    <t>$2.32 per On Demand SUSE m4.10xlarge Instance Hour</t>
  </si>
  <si>
    <t>W5XDH8K2ERZHG4WF</t>
  </si>
  <si>
    <t>$30.624 per Unused Reservation Windows with SQL Server Enterprise m5ad.16xlarge Instance Hour</t>
  </si>
  <si>
    <t>QRP5VBPEA34W72YQ</t>
  </si>
  <si>
    <t>$0.293 per On Demand Linux m3.xlarge Instance Hour</t>
  </si>
  <si>
    <t>7MB8XZ4DRCMFAKN8</t>
  </si>
  <si>
    <t>$0.00 per Dedicated Reservation RHEL with SQL Server Enterprise d3en.12xlarge Instance Hour</t>
  </si>
  <si>
    <t>J8TSE95B96JDW4YJ</t>
  </si>
  <si>
    <t>$0.00 per Reservation RHEL with SQL Web r5a.2xlarge Instance Hour</t>
  </si>
  <si>
    <t>AU7TB4CT45GU7WEJ</t>
  </si>
  <si>
    <t>$62.0864 per Dedicated Windows with SQL Server Enterprise c6in.metal Instance Hour</t>
  </si>
  <si>
    <t>YEN3UZ2WD426ZSNN</t>
  </si>
  <si>
    <t>$12.119 per Dedicated RHEL with HA and SQL Standard m5d.16xlarge Instance Hour</t>
  </si>
  <si>
    <t>W7B9GM8ABDY6GWBF</t>
  </si>
  <si>
    <t>$7.63428 per On Demand Red Hat Enterprise Linux with HA m6in.24xlarge Instance Hour</t>
  </si>
  <si>
    <t>R6XGRJVAHPWRRZ5W</t>
  </si>
  <si>
    <t>$0.168 per On Demand Red Hat Enterprise Linux with HA c6g.large Instance Hour</t>
  </si>
  <si>
    <t>48B8Y67VWZJUTTW8</t>
  </si>
  <si>
    <t>$0.742 per Dedicated Unused Reservation Windows with SQL Std r5d.large Instance Hour</t>
  </si>
  <si>
    <t>QSZDAM9XC5X899ZP</t>
  </si>
  <si>
    <t>$0.00 per Dedicated Reservation Red Hat Enterprise Linux with HA c7gd.16xlarge Instance Hour</t>
  </si>
  <si>
    <t>DMU2RU6339MFH3SX</t>
  </si>
  <si>
    <t>$7.46928 per On Demand Linux m6in.24xlarge Instance Hour</t>
  </si>
  <si>
    <t>FGAZ98ACHVFQY3D8</t>
  </si>
  <si>
    <t>$0.00 per Reservation RHEL with SQL Server Enterprise m6in.xlarge Instance Hour</t>
  </si>
  <si>
    <t>K55DQSMYKKZP3R5Y</t>
  </si>
  <si>
    <t>$0.00 per Reservation RHEL with HA and SQL Enterprise m5d.2xlarge Instance Hour</t>
  </si>
  <si>
    <t>9XXW3DNWP5PRK3NM</t>
  </si>
  <si>
    <t>$0.197 per Dedicated Unused Reservation Red Hat Enterprise Linux with HA c5.large Instance Hour</t>
  </si>
  <si>
    <t>Z28XSHSCXPXCVVPG</t>
  </si>
  <si>
    <t>$2.1494 per Dedicated RHEL m7gd.8xlarge Instance Hour</t>
  </si>
  <si>
    <t>HJJND4R9W9C8M5S6</t>
  </si>
  <si>
    <t>$4.499 per Unused Reservation Windows i4i.8xlarge Instance Hour</t>
  </si>
  <si>
    <t>UR3K9S7ZQVTXA6H7</t>
  </si>
  <si>
    <t>$27.027 per Dedicated Unused Reservation Linux with SQL Server Enterprise c5a.16xlarge Instance Hour</t>
  </si>
  <si>
    <t>6VAH7Z9WQSXS9GF8</t>
  </si>
  <si>
    <t>$0.00 per Windows with SQL Web m4.xlarge Dedicated Host Instance hour</t>
  </si>
  <si>
    <t>YHRPFYJTVYEA48ZY</t>
  </si>
  <si>
    <t>$0.00 per Dedicated Reservation RHEL with SQL Standard m7a.4xlarge Instance Hour</t>
  </si>
  <si>
    <t>AQ9HGR9N2RXXCCJS</t>
  </si>
  <si>
    <t>$58.752 per Dedicated Unused Reservation Linux with SQL Server Enterprise r6id.metal Instance Hour</t>
  </si>
  <si>
    <t>VHKYBNDEGDAUAK3X</t>
  </si>
  <si>
    <t>$0.00 per Dedicated Reservation Ubuntu Pro m6g.xlarge Instance Hour</t>
  </si>
  <si>
    <t>XKDYJ5PWUBHM6JVD</t>
  </si>
  <si>
    <t>$0.00 per RHEL r6a.48xlarge Dedicated Host Instance hour</t>
  </si>
  <si>
    <t>RC9KQ9W389APXJPB</t>
  </si>
  <si>
    <t>$0.00 per Dedicated Reservation Windows BYOL d3.8xlarge Instance Hour</t>
  </si>
  <si>
    <t>WDB2VT8PYHXXJC3Y</t>
  </si>
  <si>
    <t>$0.00 per Linux c5.2xlarge Dedicated Host Instance hour</t>
  </si>
  <si>
    <t>6CHNZPGQM83SYCJU</t>
  </si>
  <si>
    <t>$0.00 per Dedicated Reservation RHEL with HA and SQL Enterprise m5dn.xlarge Instance Hour</t>
  </si>
  <si>
    <t>VPW8RAJ6KGTTK9CY</t>
  </si>
  <si>
    <t>$0.00 per Dedicated Reservation Linux with SQL Web m5.12xlarge Instance Hour</t>
  </si>
  <si>
    <t>YSRK4BEPH45ZTC92</t>
  </si>
  <si>
    <t>$0.1162 per On Demand SUSE r7g.medium Instance Hour</t>
  </si>
  <si>
    <t>W59VEYJCXBYG6QB7</t>
  </si>
  <si>
    <t>$0.00 per Reservation Linux with SQL Web c5ad.16xlarge Instance Hour</t>
  </si>
  <si>
    <t>F8AAN2YQKP2PP8YX</t>
  </si>
  <si>
    <t>$40.171 per Unused Reservation RHEL with HA and SQL Enterprise x2iedn.16xlarge Instance Hour</t>
  </si>
  <si>
    <t>CVR833QSYPDTDXHQ</t>
  </si>
  <si>
    <t>$22.6848 per On Demand Linux with SQL Std c6id.32xlarge Instance Hour</t>
  </si>
  <si>
    <t>J2VBMTXJBBNMP83U</t>
  </si>
  <si>
    <t>$0.158 per Dedicated Ubuntu Pro r5ad.large Instance Hour</t>
  </si>
  <si>
    <t>75YBT6BEHW9D8M62</t>
  </si>
  <si>
    <t>$0.00 per Reservation Windows with SQL Server Enterprise m5d.8xlarge Instance Hour</t>
  </si>
  <si>
    <t>VUUWDSUQGACX8M8G</t>
  </si>
  <si>
    <t>$3.9765 per Dedicated RHEL r7gd.12xlarge Instance Hour</t>
  </si>
  <si>
    <t>SE65WK35DUPEVNWC</t>
  </si>
  <si>
    <t>$4.133 per On Demand SUSE r5b.12xlarge Instance Hour</t>
  </si>
  <si>
    <t>DX563GRNU9Q6TSJA</t>
  </si>
  <si>
    <t>$22.992 per Unused Reservation Linux with SQL Server Enterprise z1d.metal Instance Hour</t>
  </si>
  <si>
    <t>KPZ79GSTM5GCWAAB</t>
  </si>
  <si>
    <t>$0.146 per Unused Reservation RHEL m6g.large Instance Hour</t>
  </si>
  <si>
    <t>BETG8YJME2QSJTG6</t>
  </si>
  <si>
    <t>$0.00 per Reservation Red Hat Enterprise Linux with HA d2.4xlarge Instance Hour</t>
  </si>
  <si>
    <t>U7UJ8A2XZWZAYGVB</t>
  </si>
  <si>
    <t>$0.744 per Dedicated SUSE r5ad.2xlarge Instance Hour</t>
  </si>
  <si>
    <t>4S94JKFMHGATPSCR</t>
  </si>
  <si>
    <t>$0.00 per Dedicated Reservation RHEL with HA and SQL Enterprise m6idn.8xlarge Instance Hour</t>
  </si>
  <si>
    <t>KXKZ65GGRQU6GBEH</t>
  </si>
  <si>
    <t>$0.00 per Reservation Windows with SQL Web r5dn.8xlarge Instance Hour</t>
  </si>
  <si>
    <t>657M7C7F3CSKGDNY</t>
  </si>
  <si>
    <t>$9.19 per Dedicated Unused Reservation RHEL with SQL Web r5ad.24xlarge Instance Hour</t>
  </si>
  <si>
    <t>S7H6DABXJTSPECB4</t>
  </si>
  <si>
    <t>$0.00 per RHEL c6g.4xlarge Dedicated Host Instance hour</t>
  </si>
  <si>
    <t>NYK2NDFM3XP5UJC7</t>
  </si>
  <si>
    <t>$18.60304 per Unused Reservation Windows with SQL Server Enterprise d3en.8xlarge Instance Hour</t>
  </si>
  <si>
    <t>Z6N3HPTF5H2M9NWH</t>
  </si>
  <si>
    <t>$15.01044 per On Demand RHEL with HA and SQL Enterprise m6idn.8xlarge Instance Hour</t>
  </si>
  <si>
    <t>H5PFQBHAM3DTEH82</t>
  </si>
  <si>
    <t>$12.00 per Dedicated Linux x2iezn.12xlarge Instance Hour</t>
  </si>
  <si>
    <t>RUC4V3NXXHTBDVU4</t>
  </si>
  <si>
    <t>$13.35 per On Demand RHEL p3.8xlarge Instance Hour</t>
  </si>
  <si>
    <t>W3CDMQAT2NQNZ7SB</t>
  </si>
  <si>
    <t>$0.00 per Reservation RHEL with SQL Web c3.2xlarge Instance Hour</t>
  </si>
  <si>
    <t>BGB62XQDQN6QZNWT</t>
  </si>
  <si>
    <t>$0.00 per Dedicated Reservation SUSE r5b.12xlarge Instance Hour</t>
  </si>
  <si>
    <t>RD8EYYPDJAGFBF6B</t>
  </si>
  <si>
    <t>$0.00 per Reservation Linux with SQL Web m7i.4xlarge Instance Hour</t>
  </si>
  <si>
    <t>9U4VWPFAEEFZFZB7</t>
  </si>
  <si>
    <t>$0.00 per Dedicated Reservation Linux x2idn.metal Instance Hour</t>
  </si>
  <si>
    <t>H6V82PD57TFD9TYB</t>
  </si>
  <si>
    <t>$0.00 per Dedicated Reservation RHEL with SQL Standard m6id.metal Instance Hour</t>
  </si>
  <si>
    <t>S5QQRQ52MYWJK85R</t>
  </si>
  <si>
    <t>$12.762 per Dedicated Unused Reservation RHEL with SQL Standard r5ad.16xlarge Instance Hour</t>
  </si>
  <si>
    <t>JRCBQDJZE878D6E2</t>
  </si>
  <si>
    <t>$9.38995 per Dedicated Linux m6idn.24xlarge Instance Hour</t>
  </si>
  <si>
    <t>35F4CAD58FP2CKA3</t>
  </si>
  <si>
    <t>$0.784 per Unused Reservation Windows BYOL c5ad.4xlarge Instance Hour</t>
  </si>
  <si>
    <t>Z84FPAQDHFF7BYJ9</t>
  </si>
  <si>
    <t>$3.584 per On Demand Linux with SQL Server Enterprise r5ad.2xlarge Instance Hour</t>
  </si>
  <si>
    <t>YDV6Y8JS3NDTNADY</t>
  </si>
  <si>
    <t>$10.31659 per Dedicated Unused Reservation Windows BYOL r6in.24xlarge Instance Hour</t>
  </si>
  <si>
    <t>4CFUDTVPRBAPZ6RC</t>
  </si>
  <si>
    <t>$0.00 per Dedicated Reservation RHEL i3en.large Instance Hour</t>
  </si>
  <si>
    <t>8TVEXRJBBZND6VG5</t>
  </si>
  <si>
    <t>$0.00 per Reservation Ubuntu Pro m5dn.24xlarge Instance Hour</t>
  </si>
  <si>
    <t>PHWGXFGZE54WQG82</t>
  </si>
  <si>
    <t>$3.3895 per Dedicated Linux with SQL Server Enterprise t3.2xlarge Instance Hour</t>
  </si>
  <si>
    <t>NEUYJD97Z7NDSY84</t>
  </si>
  <si>
    <t>$12.3888 per On Demand Windows with SQL Web m6id.24xlarge Instance Hour</t>
  </si>
  <si>
    <t>5SPPRGDK247CQ6KM</t>
  </si>
  <si>
    <t>$8.65 per On Demand RHEL with SQL Standard m5ad.12xlarge Instance Hour</t>
  </si>
  <si>
    <t>EZ9GQSYWRSCXFCAN</t>
  </si>
  <si>
    <t>$84.5332 per Dedicated Unused Reservation RHEL with SQL Server Enterprise m7a.48xlarge Instance Hour</t>
  </si>
  <si>
    <t>AP5G7X595YTTG5QK</t>
  </si>
  <si>
    <t>$0.00 per Dedicated Reservation RHEL with SQL Web r6i.xlarge Instance Hour</t>
  </si>
  <si>
    <t>6WPE69BSY95GFWP9</t>
  </si>
  <si>
    <t>$15.48192 per On Demand Linux with SQL Server Enterprise r6idn.8xlarge Instance Hour</t>
  </si>
  <si>
    <t>KSAWVY3H4P5Q88F4</t>
  </si>
  <si>
    <t>$0.368 per Windows i3en.2xlarge Dedicated Host Instance hour</t>
  </si>
  <si>
    <t>N975TSARWC493G22</t>
  </si>
  <si>
    <t>$0.00 per Dedicated Reservation Windows BYOL i3en.12xlarge Instance Hour</t>
  </si>
  <si>
    <t>PMN96CJ64M7ZUQ8U</t>
  </si>
  <si>
    <t>$0.00 per RHEL g3.8xlarge Dedicated Host Instance hour</t>
  </si>
  <si>
    <t>3F5YBHV3PMAUYSFA</t>
  </si>
  <si>
    <t>$0.00 per Linux c5.24xlarge Dedicated Host Instance hour</t>
  </si>
  <si>
    <t>PQZQR6B8A8Q28XUX</t>
  </si>
  <si>
    <t>$3.224 per Dedicated RHEL with SQL Web d3en.4xlarge Instance Hour</t>
  </si>
  <si>
    <t>97AGQCTSGDMS5Y78</t>
  </si>
  <si>
    <t>$15.29498 per Dedicated Unused Reservation RHEL with HA and SQL Enterprise m6idn.8xlarge Instance Hour</t>
  </si>
  <si>
    <t>QZ2GT3HZNYWAUVM6</t>
  </si>
  <si>
    <t>$16.293 per Unused Reservation RHEL with HA and SQL Standard c5.metal Instance Hour</t>
  </si>
  <si>
    <t>QXC94XBRUK6D5769</t>
  </si>
  <si>
    <t>$6.89736 per Unused Reservation Windows r6in.12xlarge Instance Hour</t>
  </si>
  <si>
    <t>TYGU8NSKT8ZV3RK9</t>
  </si>
  <si>
    <t>$0.00 per Dedicated Reservation Linux with SQL Server Enterprise c5d.9xlarge Instance Hour</t>
  </si>
  <si>
    <t>G4XQTNF7MWVHCKFA</t>
  </si>
  <si>
    <t>$1.00634 per Dedicated Unused Reservation Windows with SQL Std m6in.xlarge Instance Hour</t>
  </si>
  <si>
    <t>JB9NSA3UFE3QEXHQ</t>
  </si>
  <si>
    <t>$8.3284 per Dedicated RHEL c6in.metal Instance Hour</t>
  </si>
  <si>
    <t>SP2XZYFRF8E9HRPU</t>
  </si>
  <si>
    <t>$2.5644 per Dedicated Linux m6gd.12xlarge Instance Hour</t>
  </si>
  <si>
    <t>JWR8C7Z6XWCEYKGS</t>
  </si>
  <si>
    <t>$6.282 per On Demand Linux with SQL Std c5d.9xlarge Instance Hour</t>
  </si>
  <si>
    <t>3FZZZHTCVNNDPTZG</t>
  </si>
  <si>
    <t>$0.00 per Reservation Windows with SQL Web h1.16xlarge Instance Hour</t>
  </si>
  <si>
    <t>3DBPZRQEZZB3RJUN</t>
  </si>
  <si>
    <t>$1.928 per On Demand Windows with SQL Server Enterprise c5n.xlarge Instance Hour</t>
  </si>
  <si>
    <t>2EV4CQXK6CWG84QX</t>
  </si>
  <si>
    <t>$0.19 per Unused Reservation RHEL with SQL Web m5a.large Instance Hour</t>
  </si>
  <si>
    <t>GWXDQE68G3EUUTW4</t>
  </si>
  <si>
    <t>$1.7976 per On Demand Windows BYOL m7i.8xlarge Instance Hour</t>
  </si>
  <si>
    <t>8X3UT2NFQMQKUFX7</t>
  </si>
  <si>
    <t>$5.397 per Dedicated Red Hat Enterprise Linux with HA c5d.metal Instance Hour</t>
  </si>
  <si>
    <t>5V749J2YCVPS64BQ</t>
  </si>
  <si>
    <t>$0.00 per Dedicated Reservation Windows with SQL Server Enterprise m5d.4xlarge Instance Hour</t>
  </si>
  <si>
    <t>DSWVUJ2REP2T3KB4</t>
  </si>
  <si>
    <t>$0.00 per SUSE m6a.large Dedicated Host Instance hour</t>
  </si>
  <si>
    <t>HMCJ4TSBB866BEMP</t>
  </si>
  <si>
    <t>$1.5828 per On Demand RHEL with HA and SQL Standard c6id.2xlarge Instance Hour</t>
  </si>
  <si>
    <t>MX6NCM3492KX84CU</t>
  </si>
  <si>
    <t>$3.0227 per Unused Reservation Red Hat Enterprise Linux with HA m7gd.12xlarge Instance Hour</t>
  </si>
  <si>
    <t>YK2AUYCBZVVC56JC</t>
  </si>
  <si>
    <t>$0.4578 per Unused Reservation Windows BYOL c6id.2xlarge Instance Hour</t>
  </si>
  <si>
    <t>GRUBB97QFNMMQVGC</t>
  </si>
  <si>
    <t>$0.2548 per Dedicated Unused Reservation RHEL t3.xlarge Instance Hour</t>
  </si>
  <si>
    <t>P5K5EPAVF4TH79NC</t>
  </si>
  <si>
    <t>$0.00 per Reservation Windows with SQL Std r6a.4xlarge Instance Hour</t>
  </si>
  <si>
    <t>2CRUWCYRDVTQYTRQ</t>
  </si>
  <si>
    <t>$0.00 per RHEL with SQL Server Enterprise t3.2xlarge Dedicated Host Instance hour</t>
  </si>
  <si>
    <t>59GKAS2VWDR6FYNG</t>
  </si>
  <si>
    <t>$0.10593 per Dedicated Windows BYOL m6a.large Instance Hour</t>
  </si>
  <si>
    <t>MMNHHBAR9BMJHPVJ</t>
  </si>
  <si>
    <t>$0.00 per Dedicated Reservation SUSE m6a.2xlarge Instance Hour</t>
  </si>
  <si>
    <t>87GMABTY5FYFZX3V</t>
  </si>
  <si>
    <t>$0.00 per Dedicated Reservation Red Hat Enterprise Linux with HA c6g.xlarge Instance Hour</t>
  </si>
  <si>
    <t>P3RWSGGQEDMQAH7W</t>
  </si>
  <si>
    <t>$0.00 per Linux with SQL Std m5d.large Dedicated Host Instance hour</t>
  </si>
  <si>
    <t>GJ886JEUMUHKN7YW</t>
  </si>
  <si>
    <t>$2.671 per Dedicated Unused Reservation Windows with SQL Web i4i.4xlarge Instance Hour</t>
  </si>
  <si>
    <t>7XCPNBYBWX8ZVZ7P</t>
  </si>
  <si>
    <t>$0.00 per RHEL with HA and SQL Enterprise r6id.xlarge Dedicated Host Instance hour</t>
  </si>
  <si>
    <t>GXPDBGQCEHQHTA9M</t>
  </si>
  <si>
    <t>$4.416 per Windows m6i.24xlarge Dedicated Host Instance hour</t>
  </si>
  <si>
    <t>573EUTMEZHWVM7H8</t>
  </si>
  <si>
    <t>$0.00 per RHEL g2.8xlarge Dedicated Host Instance hour</t>
  </si>
  <si>
    <t>P94FY5VDTQPD7H8W</t>
  </si>
  <si>
    <t>$0.00 per Dedicated Reservation Linux z1d.6xlarge Instance Hour</t>
  </si>
  <si>
    <t>CWC8HMYGV8NE79UW</t>
  </si>
  <si>
    <t>$0.00 per Reservation Windows i2.8xlarge Instance Hour</t>
  </si>
  <si>
    <t>PAH9M6VEEPRXTB5N</t>
  </si>
  <si>
    <t>$0.1327 per On Demand Ubuntu Pro m7a.large Instance Hour</t>
  </si>
  <si>
    <t>QX9SHYUR384WCAMN</t>
  </si>
  <si>
    <t>$5.435 per Dedicated Windows m5d.12xlarge Instance Hour</t>
  </si>
  <si>
    <t>HM68H3M27NSW7SXB</t>
  </si>
  <si>
    <t>$93.2352 per Unused Reservation Windows with SQL Server Enterprise m7a.48xlarge Instance Hour</t>
  </si>
  <si>
    <t>P4PP2RH43Q9GMHXF</t>
  </si>
  <si>
    <t>$1.81287 per On Demand Windows BYOL g5.4xlarge Instance Hour</t>
  </si>
  <si>
    <t>4YQQE6KCPYTDMY2R</t>
  </si>
  <si>
    <t>$2.206 per On Demand RHEL h1.8xlarge Instance Hour</t>
  </si>
  <si>
    <t>XSTQ2Y8GGAFHUP4E</t>
  </si>
  <si>
    <t>$0.28424 per Dedicated Unused Reservation Windows BYOL m7a.xlarge Instance Hour</t>
  </si>
  <si>
    <t>SN3KUVRRTT8VWPN8</t>
  </si>
  <si>
    <t>$0.00 per Red Hat Enterprise Linux with HA c5.2xlarge Dedicated Host Instance hour</t>
  </si>
  <si>
    <t>KEP882UY2XPEQGYV</t>
  </si>
  <si>
    <t>$0.00 per Dedicated Reservation Windows with SQL Server Enterprise r5n.metal Instance Hour</t>
  </si>
  <si>
    <t>49H8UZGY6RYVJGJJ</t>
  </si>
  <si>
    <t>$0.255 per Dedicated Usage Windows r4.large Instance Hour</t>
  </si>
  <si>
    <t>6MDBGS8GW3DB8EVD</t>
  </si>
  <si>
    <t>$0.00 per Reservation SUSE m5zn.3xlarge Instance Hour</t>
  </si>
  <si>
    <t>3ZSRF8GHA3RYJ4KJ</t>
  </si>
  <si>
    <t>$5.856 per On Demand Linux with SQL Std m5d.8xlarge Instance Hour</t>
  </si>
  <si>
    <t>RM5A4TNYKETEPB7Y</t>
  </si>
  <si>
    <t>$0.00 per RHEL t3.medium Dedicated Host Instance hour</t>
  </si>
  <si>
    <t>7YRY3QQZ6A48K9ES</t>
  </si>
  <si>
    <t>$0.41 per Unused Reservation RHEL with SQL Web r6i.xlarge Instance Hour</t>
  </si>
  <si>
    <t>A2PZDEY7UDV2FEVB</t>
  </si>
  <si>
    <t>$0.00 per Reservation Windows with SQL Web r6i.2xlarge Instance Hour</t>
  </si>
  <si>
    <t>HKTJEJPZYSYAW34V</t>
  </si>
  <si>
    <t>$0.4237 per Dedicated Unused Reservation SUSE r5b.xlarge Instance Hour</t>
  </si>
  <si>
    <t>5MP2XE6DR6CDC78K</t>
  </si>
  <si>
    <t>$7.00773 per Dedicated Unused Reservation RHEL r6in.16xlarge Instance Hour</t>
  </si>
  <si>
    <t>CH3F7EYJTHZ6UVNB</t>
  </si>
  <si>
    <t>$0.00 per Dedicated Reservation RHEL with HA and SQL Standard m6i.metal Instance Hour</t>
  </si>
  <si>
    <t>4JDZFR5GEJ5HR66B</t>
  </si>
  <si>
    <t>$0.00 per Dedicated Reservation RHEL with SQL Server Enterprise m6a.16xlarge Instance Hour</t>
  </si>
  <si>
    <t>XGQD89GNVBYCNS8U</t>
  </si>
  <si>
    <t>$0.767 per Unused Reservation Windows g2.2xlarge Instance Hour</t>
  </si>
  <si>
    <t>5PXDZSRTYAR7G6TN</t>
  </si>
  <si>
    <t>$0.00 per Reservation RHEL with HA and SQL Standard c6a.48xlarge Instance Hour</t>
  </si>
  <si>
    <t>TGZRB5PDUH68CVEA</t>
  </si>
  <si>
    <t>$1.81122 per Unused Reservation Linux with SQL Server Enterprise m6in.xlarge Instance Hour</t>
  </si>
  <si>
    <t>RSNZYBT4ESMRVRGD</t>
  </si>
  <si>
    <t>$5.6586 per Unused Reservation Red Hat Enterprise Linux with HA c6id.24xlarge Instance Hour</t>
  </si>
  <si>
    <t>86ZMS8M7K3X7JRJ4</t>
  </si>
  <si>
    <t>$0.00 per Windows BYOL r5b.4xlarge Dedicated Host Instance hour</t>
  </si>
  <si>
    <t>MZ36BNVN6AK48NPN</t>
  </si>
  <si>
    <t>$0.1702 per On Demand Ubuntu Pro t3a.xlarge Instance Hour</t>
  </si>
  <si>
    <t>D5KZ22CWSD485A8F</t>
  </si>
  <si>
    <t>$0.00 per SUSE i2.8xlarge Dedicated Host Instance hour</t>
  </si>
  <si>
    <t>CEK8SRP6GA5U79UW</t>
  </si>
  <si>
    <t>$0.00 per Dedicated Reservation Ubuntu Pro r5dn.large Instance Hour</t>
  </si>
  <si>
    <t>8T48ZBEFC28MSTB8</t>
  </si>
  <si>
    <t>$12.1412 per Unused Reservation Windows hpc7a.48xlarge Instance Hour</t>
  </si>
  <si>
    <t>P8MC93ENQ6KD8MBA</t>
  </si>
  <si>
    <t>$0.4402 per Unused Reservation Windows c6in.xlarge Instance Hour</t>
  </si>
  <si>
    <t>26R9G845XZM4EVQN</t>
  </si>
  <si>
    <t>$0.00 per Dedicated Reservation RHEL with SQL Server Enterprise r5ad.4xlarge Instance Hour</t>
  </si>
  <si>
    <t>R8CHQF7K2K9VC9RB</t>
  </si>
  <si>
    <t>$2.0672 per Unused Reservation Windows BYOL m7a.8xlarge Instance Hour</t>
  </si>
  <si>
    <t>EF7TSKY8A8ANJ47T</t>
  </si>
  <si>
    <t>$4.60198 per Dedicated Windows m6idn.8xlarge Instance Hour</t>
  </si>
  <si>
    <t>EZSXM74WFG7693GP</t>
  </si>
  <si>
    <t>$0.00 per Reservation Windows BYOL r5n.large Instance Hour</t>
  </si>
  <si>
    <t>33JQ6CZF9WHNZVA4</t>
  </si>
  <si>
    <t>$0.00 per Windows with SQL Std r5b.metal Dedicated Host Instance hour</t>
  </si>
  <si>
    <t>5RNCNPWWAC5T7W57</t>
  </si>
  <si>
    <t>$0.341 per Unused Reservation Ubuntu Pro r5n.xlarge Instance Hour</t>
  </si>
  <si>
    <t>VEWDM8TB4ZZG75N8</t>
  </si>
  <si>
    <t>$0.00 per RHEL with HA and SQL Enterprise m6a.xlarge Dedicated Host Instance hour</t>
  </si>
  <si>
    <t>BFX8B4P6NE5FQDCP</t>
  </si>
  <si>
    <t>$0.00 per Dedicated Reservation Windows with SQL Web x2iezn.2xlarge Instance Hour</t>
  </si>
  <si>
    <t>U55BDP8ME7H9QHYF</t>
  </si>
  <si>
    <t>$0.1952 per On Demand Linux c6gn.xlarge Instance Hour</t>
  </si>
  <si>
    <t>5PKUPPHWRUV8FEYS</t>
  </si>
  <si>
    <t>$0.317 per Dedicated Unused Reservation Ubuntu Pro r5ad.xlarge Instance Hour</t>
  </si>
  <si>
    <t>Z5X3DX4UHWC5598R</t>
  </si>
  <si>
    <t>$0.00 per Dedicated Reservation RHEL with SQL Web c5.18xlarge Instance Hour</t>
  </si>
  <si>
    <t>YT5ZEBYWEU3URN34</t>
  </si>
  <si>
    <t>$93.0144 per Unused Reservation Windows with SQL Server Enterprise r6a.48xlarge Instance Hour</t>
  </si>
  <si>
    <t>SKFCR9GSZAJSDY3C</t>
  </si>
  <si>
    <t>$4.413 per Unused Reservation RHEL with SQL Server Enterprise d3en.2xlarge Instance Hour</t>
  </si>
  <si>
    <t>DN57TXKR2ZRFMHWY</t>
  </si>
  <si>
    <t>$7.905 per Dedicated Windows with SQL Std m5dn.8xlarge Instance Hour</t>
  </si>
  <si>
    <t>B8QNYN7JYCDKSUQC</t>
  </si>
  <si>
    <t>$0.00 per Dedicated Reservation SUSE c6id.large Instance Hour</t>
  </si>
  <si>
    <t>G4HZX9X33JGG8UBM</t>
  </si>
  <si>
    <t>$0.00 per Dedicated Reservation Linux c6in.large Instance Hour</t>
  </si>
  <si>
    <t>XBG2AFPBRWAUHU7V</t>
  </si>
  <si>
    <t>$0.3042 per Dedicated Unused Reservation RHEL m4.xlarge Instance Hour</t>
  </si>
  <si>
    <t>QVKT7GBAD74PF9B5</t>
  </si>
  <si>
    <t>$4.557 per Dedicated Unused Reservation Red Hat Enterprise Linux with HA c5n.18xlarge Instance Hour</t>
  </si>
  <si>
    <t>HZ7KF58Q4DU653EW</t>
  </si>
  <si>
    <t>$0.193 per Dedicated Unused Reservation Ubuntu Pro i3.large Instance Hour</t>
  </si>
  <si>
    <t>3Q5MXYZEFXPKE6KA</t>
  </si>
  <si>
    <t>$0.976 per On Demand Windows m5dn.2xlarge Instance Hour</t>
  </si>
  <si>
    <t>ADBKAQNDTC8BHXM9</t>
  </si>
  <si>
    <t>$0.00 per Reservation RHEL p2.8xlarge Instance Hour</t>
  </si>
  <si>
    <t>TUNE45EMPB4RA27M</t>
  </si>
  <si>
    <t>$1.096 per Dedicated Unused Reservation Usage SUSE c4.4xlarge Instance Hour</t>
  </si>
  <si>
    <t>SD3QPSDVK647XDHY</t>
  </si>
  <si>
    <t>$56.3634 per Unused Reservation RHEL with HA and SQL Enterprise c6in.metal Instance Hour</t>
  </si>
  <si>
    <t>ZVKKHDXVXNX27VNK</t>
  </si>
  <si>
    <t>$0.00 per Reservation RHEL with HA and SQL Standard m5a.12xlarge Instance Hour</t>
  </si>
  <si>
    <t>UZ4GR6ZA3RJS7S4T</t>
  </si>
  <si>
    <t>$5.136 per Dedicated Windows BYOL m5.24xlarge Instance Hour</t>
  </si>
  <si>
    <t>74CCBUC8PMRHYSQQ</t>
  </si>
  <si>
    <t>$9.394 per On Demand RHEL with SQL Standard r5ad.12xlarge Instance Hour</t>
  </si>
  <si>
    <t>NZB52EECHA6XVEX3</t>
  </si>
  <si>
    <t>$6.86532 per Dedicated Unused Reservation Red Hat Enterprise Linux with HA r6a.24xlarge Instance Hour</t>
  </si>
  <si>
    <t>USMZJWB7WTJKF8BQ</t>
  </si>
  <si>
    <t>$1.9051 per On Demand Linux m7gd.8xlarge Instance Hour</t>
  </si>
  <si>
    <t>PS5AAD4YGE2PAC5Z</t>
  </si>
  <si>
    <t>$17.568 per Dedicated Unused Reservation Linux with SQL Std m5d.24xlarge Instance Hour</t>
  </si>
  <si>
    <t>5YEWN6GBT8NSBSNT</t>
  </si>
  <si>
    <t>$0.00 per Linux with SQL Server Enterprise c5n.xlarge Dedicated Host Instance hour</t>
  </si>
  <si>
    <t>U4SD9SNCTUQH8WP9</t>
  </si>
  <si>
    <t>$0.02 for 750 Mbps per i2.xlarge instance-hour (or partial hour)</t>
  </si>
  <si>
    <t>9KTKCY37WPMG2ZB4</t>
  </si>
  <si>
    <t>$0.00 per Reservation Windows with SQL Server Enterprise i3en.metal Instance Hour</t>
  </si>
  <si>
    <t>H3ZWNPV7MBWP87KC</t>
  </si>
  <si>
    <t>$0.467 per Dedicated Unused Reservation RHEL with HA and SQL Standard c3.large Instance Hour</t>
  </si>
  <si>
    <t>TDY74PX6ADQTNDY6</t>
  </si>
  <si>
    <t>$31.82522 per Dedicated RHEL with HA and SQL Enterprise r6idn.16xlarge Instance Hour</t>
  </si>
  <si>
    <t>QW8NCTT84YV5TGPV</t>
  </si>
  <si>
    <t>$0.00 per Red Hat Enterprise Linux with HA i4g.8xlarge Dedicated Host Instance hour</t>
  </si>
  <si>
    <t>43KT2EPPQ5PY2CX2</t>
  </si>
  <si>
    <t>$15.64692 per On Demand RHEL with HA and SQL Enterprise r6idn.8xlarge Instance Hour</t>
  </si>
  <si>
    <t>DR7U8AXWJ7CZ8TM4</t>
  </si>
  <si>
    <t>$0.00 per Reservation RHEL r6g.large Instance Hour</t>
  </si>
  <si>
    <t>B3SPE6W9HA8NQSW5</t>
  </si>
  <si>
    <t>$16.46536 per Dedicated RHEL with SQL Standard c6i.24xlarge Instance Hour</t>
  </si>
  <si>
    <t>HMNYZH9J33KB9MXY</t>
  </si>
  <si>
    <t>$0.00 per Reservation Red Hat Enterprise Linux with HA r6id.2xlarge Instance Hour</t>
  </si>
  <si>
    <t>3HJ9A9GHXZX6QJ3K</t>
  </si>
  <si>
    <t>$0.24818 per Dedicated Unused Reservation Linux with SQL Web c6a.xlarge Instance Hour</t>
  </si>
  <si>
    <t>ESRRKTVRDY69GK5Q</t>
  </si>
  <si>
    <t>$0.00 per Dedicated Reservation Linux m5.16xlarge Instance Hour</t>
  </si>
  <si>
    <t>PS4Y56TRN52KR6AT</t>
  </si>
  <si>
    <t>$13.639 per Dedicated Linux with SQL Server Enterprise m5a.8xlarge Instance Hour</t>
  </si>
  <si>
    <t>NWNPKW7N58YG8D7X</t>
  </si>
  <si>
    <t>$0.28618 per Dedicated Unused Reservation Ubuntu Pro r6a.xlarge Instance Hour</t>
  </si>
  <si>
    <t>2RT3824QFASSYWTP</t>
  </si>
  <si>
    <t>$0.00 per Dedicated Reservation RHEL with SQL Web c6id.32xlarge Instance Hour</t>
  </si>
  <si>
    <t>YSY6N6QRE2EKFKWN</t>
  </si>
  <si>
    <t>$8.146 per On Demand RHEL r5n.metal Instance Hour</t>
  </si>
  <si>
    <t>MMVSP94WFH848VB5</t>
  </si>
  <si>
    <t>$0.00 per Reservation RHEL with HA and SQL Enterprise r7a.24xlarge Instance Hour</t>
  </si>
  <si>
    <t>F6WXVMSXGBG89NMB</t>
  </si>
  <si>
    <t>$9.173 per On Demand Windows with SQL Server Enterprise d3.4xlarge Instance Hour</t>
  </si>
  <si>
    <t>5EFYMW6MQCH4JUJJ</t>
  </si>
  <si>
    <t>$0.73348 per Dedicated Unused Reservation Red Hat Enterprise Linux with HA m7a.2xlarge Instance Hour</t>
  </si>
  <si>
    <t>ZX6CDMA2TKHWE28R</t>
  </si>
  <si>
    <t>$1.639 per Unused Reservation SUSE i4i.4xlarge Instance Hour</t>
  </si>
  <si>
    <t>67573S47EZHDMCRY</t>
  </si>
  <si>
    <t>$0.00 per Reservation Linux c6i.8xlarge Instance Hour</t>
  </si>
  <si>
    <t>DNWD5WA8N4EC3QBC</t>
  </si>
  <si>
    <t>$0.00 per Windows BYOL x2iedn.xlarge Dedicated Host Instance hour</t>
  </si>
  <si>
    <t>3FK2J2Q7MH29MUP3</t>
  </si>
  <si>
    <t>$1.274 per On Demand RHEL with SQL Web c5d.4xlarge Instance Hour</t>
  </si>
  <si>
    <t>METERC6T2QFV7XDP</t>
  </si>
  <si>
    <t>$0.00 per Dedicated Reservation RHEL m6i.16xlarge Instance Hour</t>
  </si>
  <si>
    <t>3WDDVNSNW6Z896QS</t>
  </si>
  <si>
    <t>$0.52486 per Dedicated Unused Reservation Red Hat Enterprise Linux with HA r6in.xlarge Instance Hour</t>
  </si>
  <si>
    <t>PSGXJJ87STJHC7BJ</t>
  </si>
  <si>
    <t>$2.208 per Windows c6id.12xlarge Dedicated Host Instance hour</t>
  </si>
  <si>
    <t>J47TGE5FWE5KKV8M</t>
  </si>
  <si>
    <t>$0.00 per Red Hat Enterprise Linux with HA m5d.24xlarge Dedicated Host Instance hour</t>
  </si>
  <si>
    <t>PBH8MAFEEETDH8GS</t>
  </si>
  <si>
    <t>$7.168 per On Demand Linux with SQL Server Enterprise r5ad.4xlarge Instance Hour</t>
  </si>
  <si>
    <t>69JYVQRNU3BQ6CAQ</t>
  </si>
  <si>
    <t>$10.3338 per Dedicated Unused Reservation RHEL with HA and SQL Standard r5b.12xlarge Instance Hour</t>
  </si>
  <si>
    <t>8HDTYBZQFD987YCT</t>
  </si>
  <si>
    <t>$0.00 per Dedicated Reservation Linux with SQL Std m5dn.2xlarge Instance Hour</t>
  </si>
  <si>
    <t>3CY9GV8BNPGA9XQZ</t>
  </si>
  <si>
    <t>$1.73 per On Demand RHEL x2gd.4xlarge Instance Hour</t>
  </si>
  <si>
    <t>C7DVC8J4RSW2HVAJ</t>
  </si>
  <si>
    <t>$0.00 per Windows with SQL Std c5d.24xlarge Dedicated Host Instance hour</t>
  </si>
  <si>
    <t>DGB6XFGRAXHGY2A8</t>
  </si>
  <si>
    <t>$0.00 per Dedicated Reservation Ubuntu Pro c6id.large Instance Hour</t>
  </si>
  <si>
    <t>F8F39U2BD2DPMNHW</t>
  </si>
  <si>
    <t>$0.00 per Dedicated Reservation Windows t3.2xlarge Instance Hour</t>
  </si>
  <si>
    <t>NHYXXB67RRQN4U2U</t>
  </si>
  <si>
    <t>$3.399 per Dedicated Red Hat Enterprise Linux with HA d2.4xlarge Instance Hour</t>
  </si>
  <si>
    <t>9FPT7C3ZH6ZRRUJ7</t>
  </si>
  <si>
    <t>$48.48 per On Demand Windows with SQL Server Enterprise r6id.24xlarge Instance Hour</t>
  </si>
  <si>
    <t>HZS68MZS9CMYMYZK</t>
  </si>
  <si>
    <t>$0.783 per Dedicated Unused Reservation RHEL with SQL Web c5n.2xlarge Instance Hour</t>
  </si>
  <si>
    <t>7ZCP3TW7DX3CNCG3</t>
  </si>
  <si>
    <t>$0.00 per Windows BYOL r3.4xlarge Dedicated Host Instance hour</t>
  </si>
  <si>
    <t>JX8JVKBCFH235BUP</t>
  </si>
  <si>
    <t>$0.00 per Linux with SQL Server Enterprise r6i.2xlarge Dedicated Host Instance hour</t>
  </si>
  <si>
    <t>NWVJ88CMX4KMPGMA</t>
  </si>
  <si>
    <t>$9.54372 per Unused Reservation Red Hat Enterprise Linux with HA r6in.24xlarge Instance Hour</t>
  </si>
  <si>
    <t>KSMC9C458AUH6ST3</t>
  </si>
  <si>
    <t>$0.00 per Dedicated Reservation RHEL m5zn.2xlarge Instance Hour</t>
  </si>
  <si>
    <t>97C89KH446MAEDX7</t>
  </si>
  <si>
    <t>$0.00 per Linux with SQL Server Enterprise r6idn.16xlarge Dedicated Host Instance hour</t>
  </si>
  <si>
    <t>6CEBFEK7REQFEPZT</t>
  </si>
  <si>
    <t>$0.00 per RHEL h1.2xlarge Dedicated Host Instance hour</t>
  </si>
  <si>
    <t>FP7Y62YAEMYJXHFX</t>
  </si>
  <si>
    <t>$0.00 per Dedicated Reservation Windows with SQL Web m6in.16xlarge Instance Hour</t>
  </si>
  <si>
    <t>X635JS3H3HFZN5RT</t>
  </si>
  <si>
    <t>$19.90121 per Dedicated Unused Reservation RHEL with HA and SQL Standard m6in.24xlarge Instance Hour</t>
  </si>
  <si>
    <t>7B5KJRDEH59CKNJT</t>
  </si>
  <si>
    <t>$2.01 per Dedicated Usage Windows with SQL Server Enterprise r4.xlarge Instance Hour</t>
  </si>
  <si>
    <t>6JMTVDGHMCT9GZPJ</t>
  </si>
  <si>
    <t>$3.9715 per Dedicated SUSE r7gd.12xlarge Instance Hour</t>
  </si>
  <si>
    <t>P59QRS2PHGNAYZ46</t>
  </si>
  <si>
    <t>$28.421 per Unused Reservation RHEL with HA and SQL Enterprise m5n.16xlarge Instance Hour</t>
  </si>
  <si>
    <t>972CG7NVRQ6ZF67K</t>
  </si>
  <si>
    <t>$3.051 per Dedicated Unused Reservation SUSE m5ad.12xlarge Instance Hour</t>
  </si>
  <si>
    <t>8FFUWN2ESZYSB84N</t>
  </si>
  <si>
    <t>$0.444 per On Demand Linux m4.2xlarge Instance Hour</t>
  </si>
  <si>
    <t>UX4E4FQ8J29CDKK4</t>
  </si>
  <si>
    <t>$0.00 per Reservation Windows with SQL Std x2iezn.4xlarge Instance Hour</t>
  </si>
  <si>
    <t>7TG6VMU623BWYPBA</t>
  </si>
  <si>
    <t>$9.096 per Dedicated Unused Reservation Ubuntu Pro r5dn.24xlarge Instance Hour</t>
  </si>
  <si>
    <t>72XK6NQYZVJQM8WD</t>
  </si>
  <si>
    <t>$14.882 per On Demand RHEL with SQL Server Enterprise i3.8xlarge Instance Hour</t>
  </si>
  <si>
    <t>TT63W53BYNC8MHXY</t>
  </si>
  <si>
    <t>$0.00 per Reservation Windows with SQL Web r7a.48xlarge Instance Hour</t>
  </si>
  <si>
    <t>4HAFCUGZ2YG5D4NR</t>
  </si>
  <si>
    <t>$0.46 per On Demand RHEL x2gd.xlarge Instance Hour</t>
  </si>
  <si>
    <t>R5XC3A33K2DC59EY</t>
  </si>
  <si>
    <t>$0.00 per Dedicated Reservation Windows with SQL Web r6a.4xlarge Instance Hour</t>
  </si>
  <si>
    <t>N7BPANUTKDSHS8F6</t>
  </si>
  <si>
    <t>$3.52883 per Dedicated Windows with SQL Std x2iedn.2xlarge Instance Hour</t>
  </si>
  <si>
    <t>ACRGDCB8S54CYWA6</t>
  </si>
  <si>
    <t>$0.29 per On Demand RHEL m5ad.xlarge Instance Hour</t>
  </si>
  <si>
    <t>XKM4C5SB7FVGVFSX</t>
  </si>
  <si>
    <t>$0.00 per Reservation Ubuntu Pro c7g.large Instance Hour</t>
  </si>
  <si>
    <t>FRW3KY4GFFSEVNQ5</t>
  </si>
  <si>
    <t>$0.87048 per Unused Reservation Windows BYOL r6idn.2xlarge Instance Hour</t>
  </si>
  <si>
    <t>S3NBJ8VVMM8AC3CM</t>
  </si>
  <si>
    <t>$0.00 per Dedicated Reservation Windows x2iedn.4xlarge Instance Hour</t>
  </si>
  <si>
    <t>ZC8DUHZ73PT24JN7</t>
  </si>
  <si>
    <t>$1.9276 per On Demand RHEL m7i.8xlarge Instance Hour</t>
  </si>
  <si>
    <t>URJFDD6EMVHYPU5Y</t>
  </si>
  <si>
    <t>$0.00 per Reservation Windows with SQL Server Enterprise d2.2xlarge Instance Hour</t>
  </si>
  <si>
    <t>C3EAB3NWM2EVP82C</t>
  </si>
  <si>
    <t>$0.00 per Reservation Windows with SQL Std r5d.12xlarge Instance Hour</t>
  </si>
  <si>
    <t>9K2MDXFXRD5UZ3CC</t>
  </si>
  <si>
    <t>$0.1259 per Dedicated Unused Reservation Windows BYOL c6id.large Instance Hour</t>
  </si>
  <si>
    <t>C266SKHB9DNNRSXN</t>
  </si>
  <si>
    <t>$1.212 per Dedicated Linux with SQL Web m6i.4xlarge Instance Hour</t>
  </si>
  <si>
    <t>EDH9KRS42ZEEHEF5</t>
  </si>
  <si>
    <t>$3.115 per Unused Reservation Linux with SQL Web c5.12xlarge Instance Hour</t>
  </si>
  <si>
    <t>4T64KSP5ZAXF7KCQ</t>
  </si>
  <si>
    <t>$0.00 per Reservation Windows with SQL Web r6in.2xlarge Instance Hour</t>
  </si>
  <si>
    <t>8V88V56PU7J4RPTX</t>
  </si>
  <si>
    <t>$2.704 per Unused Reservation RHEL with SQL Web c5d.9xlarge Instance Hour</t>
  </si>
  <si>
    <t>Q94H955M84NVARRT</t>
  </si>
  <si>
    <t>$0.00 per Reservation RHEL c6g.8xlarge Instance Hour</t>
  </si>
  <si>
    <t>MGGQWSU9CSBJMR9S</t>
  </si>
  <si>
    <t>$49.344 per On Demand Windows with SQL Server Enterprise r5dn.metal Instance Hour</t>
  </si>
  <si>
    <t>GVQYP8EW98ZU5NQW</t>
  </si>
  <si>
    <t>$0.00 per Reservation Windows with SQL Std c5n.metal Instance Hour</t>
  </si>
  <si>
    <t>WHSWYKHC3623WTZY</t>
  </si>
  <si>
    <t>$0.1632 per Unused Reservation Linux t3a.xlarge Instance Hour</t>
  </si>
  <si>
    <t>ZG23XS9PQ4F3NE2X</t>
  </si>
  <si>
    <t>$12.50496 per Dedicated Windows BYOL r6in.32xlarge Instance Hour</t>
  </si>
  <si>
    <t>787NMEWYMYTZQAUX</t>
  </si>
  <si>
    <t>$0.00 per SUSE m6i.12xlarge Dedicated Host Instance hour</t>
  </si>
  <si>
    <t>NVR5VJ7K9W7FQJ8K</t>
  </si>
  <si>
    <t>$9.11016 per Dedicated Linux with SQL Std r6a.12xlarge Instance Hour</t>
  </si>
  <si>
    <t>MVHPCU9AXN57Q3DP</t>
  </si>
  <si>
    <t>$0.00 per Red Hat Enterprise Linux with HA p3.2xlarge Dedicated Host Instance hour</t>
  </si>
  <si>
    <t>TK6UVE44EA82GW4K</t>
  </si>
  <si>
    <t>$0.518 per On Demand Windows r5b.xlarge Instance Hour</t>
  </si>
  <si>
    <t>6FSRVZ4BVCVW66GV</t>
  </si>
  <si>
    <t>$22.008 per On Demand Linux with SQL Server Enterprise r5b.12xlarge Instance Hour</t>
  </si>
  <si>
    <t>UPKFQASY6ZVXD6DE</t>
  </si>
  <si>
    <t>$0.00 per Dedicated Reservation Red Hat Enterprise Linux with HA c5d.24xlarge Instance Hour</t>
  </si>
  <si>
    <t>VR6FTFEH2Q69MWCF</t>
  </si>
  <si>
    <t>$0.00 per Reservation Windows r5dn.large Instance Hour</t>
  </si>
  <si>
    <t>TJGJT9G5H56NW7Y8</t>
  </si>
  <si>
    <t>$34.1752 per Dedicated Linux with SQL Web x2iedn.32xlarge Instance Hour</t>
  </si>
  <si>
    <t>DB3VTQUAY8AXU6XB</t>
  </si>
  <si>
    <t>$0.3125 per Unused Reservation SUSE c6in.xlarge Instance Hour</t>
  </si>
  <si>
    <t>NMG86FHVHMT2R7G3</t>
  </si>
  <si>
    <t>$2.944 per Windows r4.16xlarge Dedicated Host Instance hour</t>
  </si>
  <si>
    <t>SPGZTNQGGW8D58VE</t>
  </si>
  <si>
    <t>$1.8042 per Dedicated Unused Reservation RHEL with SQL Server Enterprise m4.xlarge Instance Hour</t>
  </si>
  <si>
    <t>PNKR4P5MYYU7V2SY</t>
  </si>
  <si>
    <t>$1.286 per On Demand Linux with SQL Web r5a.4xlarge Instance Hour</t>
  </si>
  <si>
    <t>96T7C3F6T2QBP27K</t>
  </si>
  <si>
    <t>$3.1541 per Dedicated Unused Reservation SUSE m7gd.12xlarge Instance Hour</t>
  </si>
  <si>
    <t>BHH2EP65XX59MUPY</t>
  </si>
  <si>
    <t>$1.458 per Dedicated Unused Reservation RHEL with SQL Web c3.4xlarge Instance Hour</t>
  </si>
  <si>
    <t>F6ZKMQXZN4W26BZP</t>
  </si>
  <si>
    <t>$0.114 per Dedicated Unused Reservation Linux m5.large Instance Hour</t>
  </si>
  <si>
    <t>UCNEPJX628RRGDMK</t>
  </si>
  <si>
    <t>$0.00 per Reservation Linux m5n.xlarge Instance Hour</t>
  </si>
  <si>
    <t>P4USMUCB66WRFEX6</t>
  </si>
  <si>
    <t>$0.00 per Dedicated Reservation RHEL with SQL Web r7a.24xlarge Instance Hour</t>
  </si>
  <si>
    <t>556RAZ2CJKVY4QCU</t>
  </si>
  <si>
    <t>$0.00 per Linux with SQL Server Enterprise r5b.16xlarge Dedicated Host Instance hour</t>
  </si>
  <si>
    <t>GB63RGVTFKTPKYTK</t>
  </si>
  <si>
    <t>$0.00 per Linux with SQL Server Enterprise c5.18xlarge Dedicated Host Instance hour</t>
  </si>
  <si>
    <t>K8VRSDAY87BG5XJT</t>
  </si>
  <si>
    <t>$0.987 per Dedicated Unused Reservation SUSE c5ad.4xlarge Instance Hour</t>
  </si>
  <si>
    <t>QFDTB6A4ZVEM6KKH</t>
  </si>
  <si>
    <t>$0.00 per Linux with SQL Std m6idn.metal Dedicated Host Instance hour</t>
  </si>
  <si>
    <t>HCNZP6DFJ2VJEC66</t>
  </si>
  <si>
    <t>$0.359 per Dedicated Red Hat Enterprise Linux with HA c3.xlarge Instance Hour</t>
  </si>
  <si>
    <t>RR4RXJATT4R8M7QA</t>
  </si>
  <si>
    <t>$0.00 per Reservation RHEL c6i.xlarge Instance Hour</t>
  </si>
  <si>
    <t>GXH8EZHBS262H79Y</t>
  </si>
  <si>
    <t>$0.00 per Dedicated Reservation RHEL x2idn.24xlarge Instance Hour</t>
  </si>
  <si>
    <t>MDWU5BZYTPNN5E5P</t>
  </si>
  <si>
    <t>$5.456 per On Demand Ubuntu Pro r5b.16xlarge Instance Hour</t>
  </si>
  <si>
    <t>62TEBPHKZ52RWMF3</t>
  </si>
  <si>
    <t>$0.2441 per Unused Reservation RHEL m5zn.large Instance Hour</t>
  </si>
  <si>
    <t>E2K8FNRPCHUAWCDX</t>
  </si>
  <si>
    <t>$0.00 per Reservation RHEL with SQL Standard r6in.metal Instance Hour</t>
  </si>
  <si>
    <t>HEMWZ5BPHMP4FMYS</t>
  </si>
  <si>
    <t>$1.691 per Dedicated Unused Reservation RHEL with SQL Web m5dn.4xlarge Instance Hour</t>
  </si>
  <si>
    <t>XKYJCKZ8U765MJPE</t>
  </si>
  <si>
    <t>$19.11928 per Unused Reservation RHEL with SQL Standard m6in.24xlarge Instance Hour</t>
  </si>
  <si>
    <t>8GYA3F7Y8Z2Z9GJ7</t>
  </si>
  <si>
    <t>$0.00 per RHEL with HA and SQL Enterprise z1d.xlarge Dedicated Host Instance hour</t>
  </si>
  <si>
    <t>RFFNSXTNUBC6E4ES</t>
  </si>
  <si>
    <t>$5.00 per On Demand Linux with SQL Server Enterprise x1e.2xlarge Instance Hour</t>
  </si>
  <si>
    <t>D2WZ46Z3JGYUQKV6</t>
  </si>
  <si>
    <t>$3.32583 per Dedicated Unused Reservation RHEL with HA and SQL Standard x2iedn.2xlarge Instance Hour</t>
  </si>
  <si>
    <t>2TSNMBAG4QSNMNKM</t>
  </si>
  <si>
    <t>$20.781 per On Demand RHEL with HA and SQL Enterprise c5d.12xlarge Instance Hour</t>
  </si>
  <si>
    <t>H3ZCFHVPFQEHYACP</t>
  </si>
  <si>
    <t>$0.00 per Dedicated Reservation Red Hat Enterprise Linux with HA a1.xlarge Instance Hour</t>
  </si>
  <si>
    <t>6GTSPWYVVUJFWZXS</t>
  </si>
  <si>
    <t>$16.258 per Dedicated RHEL with SQL Standard c5.24xlarge Instance Hour</t>
  </si>
  <si>
    <t>E4QPPWYWNE3KV4H6</t>
  </si>
  <si>
    <t>$2.521 per Dedicated Unused Reservation RHEL r5.8xlarge Instance Hour</t>
  </si>
  <si>
    <t>JYUK8BRDN9E23J4H</t>
  </si>
  <si>
    <t>$0.4036 per On Demand Linux with SQL Web r6id.xlarge Instance Hour</t>
  </si>
  <si>
    <t>W4JNZGDT5BK2USAD</t>
  </si>
  <si>
    <t>$0.00 per Dedicated Reservation RHEL m5n.16xlarge Instance Hour</t>
  </si>
  <si>
    <t>KCWXRDXKAM2PC3SX</t>
  </si>
  <si>
    <t>$2.84544 per Unused Reservation Windows BYOL m6idn.8xlarge Instance Hour</t>
  </si>
  <si>
    <t>Q8RACT4ZGSR9QRBT</t>
  </si>
  <si>
    <t>$0.00 per Dedicated Reservation RHEL m6gd.4xlarge Instance Hour</t>
  </si>
  <si>
    <t>YZHR26Y7TJTREMWM</t>
  </si>
  <si>
    <t>$0.2538 per On Demand Linux r6a.xlarge Instance Hour</t>
  </si>
  <si>
    <t>JEQ7754H2E6E2E2A</t>
  </si>
  <si>
    <t>$0.00 per RHEL g4dn.metal Dedicated Host Instance hour</t>
  </si>
  <si>
    <t>Y68R4NEEF8UJU5HY</t>
  </si>
  <si>
    <t>$14.128 per Unused Reservation Linux with SQL Server Enterprise m5n.8xlarge Instance Hour</t>
  </si>
  <si>
    <t>V2JMGJESCRPU35AE</t>
  </si>
  <si>
    <t>$2.1105 per Dedicated Windows with SQL Std m6idn.2xlarge Instance Hour</t>
  </si>
  <si>
    <t>ZK34WCF2Q9RVF45Y</t>
  </si>
  <si>
    <t>$0.00 per SUSE m7gd.8xlarge Dedicated Host Instance hour</t>
  </si>
  <si>
    <t>52F6GGU9GFCBBNDN</t>
  </si>
  <si>
    <t>$3.568 per Unused Reservation RHEL with HA and SQL Enterprise inf1.2xlarge Instance Hour</t>
  </si>
  <si>
    <t>RKTCYWBJFUANRYNA</t>
  </si>
  <si>
    <t>$0.199 per On Demand Ubuntu Pro c5.xlarge Instance Hour</t>
  </si>
  <si>
    <t>TNTVAK65ZQEP6U5T</t>
  </si>
  <si>
    <t>$0.46824 per Dedicated Unused Reservation Windows m7a.xlarge Instance Hour</t>
  </si>
  <si>
    <t>E7XQPWXNGA2CZHKA</t>
  </si>
  <si>
    <t>$0.00 per RHEL with SQL Standard r5n.8xlarge Dedicated Host Instance hour</t>
  </si>
  <si>
    <t>75VNWZ8ZYWQPBZ27</t>
  </si>
  <si>
    <t>$0.00 per Dedicated Reservation SUSE m6g.16xlarge Instance Hour</t>
  </si>
  <si>
    <t>R873UKAFRNN3FV32</t>
  </si>
  <si>
    <t>$1.653 per Dedicated RHEL with HA and SQL Standard c3.2xlarge Instance Hour</t>
  </si>
  <si>
    <t>KD6HAZZGZAJTPGY2</t>
  </si>
  <si>
    <t>$2.811 per Dedicated RHEL with SQL Web m5d.8xlarge Instance Hour</t>
  </si>
  <si>
    <t>DU9QP56KVAUQSEUP</t>
  </si>
  <si>
    <t>$0.00 per Reservation Linux m7i.large Instance Hour</t>
  </si>
  <si>
    <t>ATR9TJ7T588VZN84</t>
  </si>
  <si>
    <t>$114.86 per Unused Reservation Linux with SQL Std u-6tb1.112xlarge Instance Hour</t>
  </si>
  <si>
    <t>N38CCPEVK6ZNHEQ7</t>
  </si>
  <si>
    <t>$0.00 per RHEL with SQL Standard c4.large Dedicated Host Instance hour</t>
  </si>
  <si>
    <t>TUDQVZ399Y66WEW9</t>
  </si>
  <si>
    <t>$1.87457 per Dedicated Linux with SQL Server Enterprise r7a.xlarge Instance Hour</t>
  </si>
  <si>
    <t>E72PTNKESYE25VHN</t>
  </si>
  <si>
    <t>$4.7375 per On Demand Windows x2iedn.4xlarge Instance Hour</t>
  </si>
  <si>
    <t>GKVSPCUJBABA9CYM</t>
  </si>
  <si>
    <t>$0.00 per RHEL with HA and SQL Enterprise r4.xlarge Dedicated Host Instance hour</t>
  </si>
  <si>
    <t>2SF6AFT2EYCG7MBM</t>
  </si>
  <si>
    <t>$3.45 per Dedicated Windows BYOL c5ad.16xlarge Instance Hour</t>
  </si>
  <si>
    <t>EVPGYAUS39MN637E</t>
  </si>
  <si>
    <t>$3.20 per Unused Reservation Linux with SQL Std r5d.4xlarge Instance Hour</t>
  </si>
  <si>
    <t>YRKXQ4VVCNZV9F8D</t>
  </si>
  <si>
    <t>$1.882 per Dedicated Unused Reservation RHEL with HA and SQL Standard i3.2xlarge Instance Hour</t>
  </si>
  <si>
    <t>CXBPC5NA84E7RWQS</t>
  </si>
  <si>
    <t>$0.00 per Reservation RHEL c6a.4xlarge Instance Hour</t>
  </si>
  <si>
    <t>R2SVZ2KACPAPRG4Q</t>
  </si>
  <si>
    <t>$13.84 per On Demand Linux with SQL Server Enterprise m5ad.8xlarge Instance Hour</t>
  </si>
  <si>
    <t>JEJP7V2MCSZAPQ7S</t>
  </si>
  <si>
    <t>$5.2788 per Unused Reservation RHEL with SQL Web r6a.16xlarge Instance Hour</t>
  </si>
  <si>
    <t>CFQ9SGH3CC4KX8G2</t>
  </si>
  <si>
    <t>$0.00 per Windows with SQL Std m5dn.12xlarge Dedicated Host Instance hour</t>
  </si>
  <si>
    <t>9BFNK33CSQWP7DK8</t>
  </si>
  <si>
    <t>$0.00 per Dedicated Reservation Red Hat Enterprise Linux with HA x1.32xlarge Instance Hour</t>
  </si>
  <si>
    <t>SVVUYZRBC7WWG7Z7</t>
  </si>
  <si>
    <t>$0.00 per Reservation Windows with SQL Web c5n.9xlarge Instance Hour</t>
  </si>
  <si>
    <t>AW6ST8EMXKW53Q75</t>
  </si>
  <si>
    <t>$3.634 per Unused Reservation RHEL with SQL Web r3.8xlarge Instance Hour</t>
  </si>
  <si>
    <t>G4JKRS9X5VV2JVEK</t>
  </si>
  <si>
    <t>$0.00 per Reservation RHEL with SQL Standard m7i-flex.large Instance Hour</t>
  </si>
  <si>
    <t>EWKCEFPJAKYB6UGF</t>
  </si>
  <si>
    <t>$0.00 per Dedicated Reservation Windows r5d.16xlarge Instance Hour</t>
  </si>
  <si>
    <t>T7TAWRH43GURUQH6</t>
  </si>
  <si>
    <t>$5.469 per Unused Reservation SUSE r5n.16xlarge Instance Hour</t>
  </si>
  <si>
    <t>8JCAQB68TA7ZPKYQ</t>
  </si>
  <si>
    <t>$0.335 per On Demand Red Hat Enterprise Linux with HA c3.xlarge Instance Hour</t>
  </si>
  <si>
    <t>FCYMAB2QQ3E3M3NM</t>
  </si>
  <si>
    <t>$0.9304 per Unused Reservation Ubuntu Pro r6g.4xlarge Instance Hour</t>
  </si>
  <si>
    <t>PPZ25NCPFTNKD2B2</t>
  </si>
  <si>
    <t>$0.2847 per On Demand RHEL m7i.xlarge Instance Hour</t>
  </si>
  <si>
    <t>39VQ84ANP2T25K3A</t>
  </si>
  <si>
    <t>$0.00 per Dedicated Reservation Windows with SQL Web x2iezn.8xlarge Instance Hour</t>
  </si>
  <si>
    <t>735MJD8XESJKSFTR</t>
  </si>
  <si>
    <t>$1.3658 per Dedicated SUSE r6i.4xlarge Instance Hour</t>
  </si>
  <si>
    <t>76ND3MBVHTB3EA94</t>
  </si>
  <si>
    <t>$1.725 per Dedicated Windows BYOL c5ad.8xlarge Instance Hour</t>
  </si>
  <si>
    <t>2P56496AM8KSSP7P</t>
  </si>
  <si>
    <t>$0.00 per RHEL r6idn.16xlarge Dedicated Host Instance hour</t>
  </si>
  <si>
    <t>EU3SFJRR3FEBXA4W</t>
  </si>
  <si>
    <t>$0.00 per Reservation RHEL with SQL Web m7i.48xlarge Instance Hour</t>
  </si>
  <si>
    <t>VBN5XCPXF8EZ8PRT</t>
  </si>
  <si>
    <t>$4.68936 per Unused Reservation Linux r6in.12xlarge Instance Hour</t>
  </si>
  <si>
    <t>RVTYX5FF4ACXTQAW</t>
  </si>
  <si>
    <t>$12.482 per On Demand RHEL with SQL Standard r5ad.16xlarge Instance Hour</t>
  </si>
  <si>
    <t>YPKUPTJWW995Q48Q</t>
  </si>
  <si>
    <t>$0.17408 per On Demand Windows c6a.large Instance Hour</t>
  </si>
  <si>
    <t>2SQDBYYXRENXRGPJ</t>
  </si>
  <si>
    <t>$22.373 per Dedicated RHEL with HA and SQL Standard m6i.metal Instance Hour</t>
  </si>
  <si>
    <t>W34CRN9N5W2DC8Y2</t>
  </si>
  <si>
    <t>$0.578 per Unused Reservation SUSE c3.2xlarge Instance Hour</t>
  </si>
  <si>
    <t>7B67M4KJPXAK56T2</t>
  </si>
  <si>
    <t>$0.00 per Dedicated Reservation RHEL with HA and SQL Standard r6i.4xlarge Instance Hour</t>
  </si>
  <si>
    <t>WJ86G4QA3T6M9NDZ</t>
  </si>
  <si>
    <t>$1.712 per On Demand Windows BYOL m5.8xlarge Instance Hour</t>
  </si>
  <si>
    <t>3QSB5AJKVH33DHJQ</t>
  </si>
  <si>
    <t>$0.0828 per On Demand RHEL t3.small Instance Hour</t>
  </si>
  <si>
    <t>RAGBMDBASXBNYVDV</t>
  </si>
  <si>
    <t>$0.00 per Reservation RHEL with HA and SQL Enterprise c6id.8xlarge Instance Hour</t>
  </si>
  <si>
    <t>GRTWDAYFJZEPPR3J</t>
  </si>
  <si>
    <t>$0.00 per Reservation Windows with SQL Web m7i.xlarge Instance Hour</t>
  </si>
  <si>
    <t>2W2GAKZ7BW69GMRR</t>
  </si>
  <si>
    <t>$0.00 per RHEL i3en.6xlarge Dedicated Host Instance hour</t>
  </si>
  <si>
    <t>XFU2YA4B9ZK9XHX9</t>
  </si>
  <si>
    <t>$7.17 per Dedicated Unused Reservation RHEL x2gd.metal Instance Hour</t>
  </si>
  <si>
    <t>9GXHN7AAGXFTN5AS</t>
  </si>
  <si>
    <t>$0.14212 per Dedicated Linux m7a.large Instance Hour</t>
  </si>
  <si>
    <t>BWGWSFXKG58C9UTY</t>
  </si>
  <si>
    <t>$3.125 per Unused Reservation RHEL with HA and SQL Standard x1e.2xlarge Instance Hour</t>
  </si>
  <si>
    <t>RFUKK677YJEKBN8W</t>
  </si>
  <si>
    <t>$12.95232 per Unused Reservation Windows m6idn.24xlarge Instance Hour</t>
  </si>
  <si>
    <t>2SHJDFYY5MD8TGRA</t>
  </si>
  <si>
    <t>$28.3986 per On Demand RHEL with HA and SQL Enterprise m6id.16xlarge Instance Hour</t>
  </si>
  <si>
    <t>DHA3SESM7B7FXKWA</t>
  </si>
  <si>
    <t>$0.00 per Dedicated Reservation RHEL with SQL Web x1e.2xlarge Instance Hour</t>
  </si>
  <si>
    <t>2XHJ5BU3U8ZRA637</t>
  </si>
  <si>
    <t>$14.09268 per Unused Reservation Red Hat Enterprise Linux with HA r6idn.metal Instance Hour</t>
  </si>
  <si>
    <t>NQC2GPGYR9UYT3HV</t>
  </si>
  <si>
    <t>$0.00 per RHEL with SQL Web i4i.16xlarge Dedicated Host Instance hour</t>
  </si>
  <si>
    <t>W4QZBBGH2TFGJ6GT</t>
  </si>
  <si>
    <t>$2.224 per On Demand Windows r5dn.4xlarge Instance Hour</t>
  </si>
  <si>
    <t>95THTJSJ9SKZWCC4</t>
  </si>
  <si>
    <t>$0.00 per Dedicated Reservation Windows BYOL g5.16xlarge Instance Hour</t>
  </si>
  <si>
    <t>MP2ZPM2RVCXZ3G88</t>
  </si>
  <si>
    <t>$12.234 per On Demand SUSE i4i.metal Instance Hour</t>
  </si>
  <si>
    <t>BNK3WYHP9BN8QECE</t>
  </si>
  <si>
    <t>$0.00 per Dedicated Reservation SUSE m7i.16xlarge Instance Hour</t>
  </si>
  <si>
    <t>PUFK398UP9S9MWVE</t>
  </si>
  <si>
    <t>$9.4098 per Unused Reservation Red Hat Enterprise Linux with HA m6a.48xlarge Instance Hour</t>
  </si>
  <si>
    <t>A7TVA5DE2QY5FA8C</t>
  </si>
  <si>
    <t>$1.74228 per Dedicated Red Hat Enterprise Linux with HA r5dn.4xlarge Instance Hour</t>
  </si>
  <si>
    <t>H5HSCN32CES7HKT9</t>
  </si>
  <si>
    <t>$2.354 per Dedicated Ubuntu Pro c5a.12xlarge Instance Hour</t>
  </si>
  <si>
    <t>4SPK77C2BVBFUEDH</t>
  </si>
  <si>
    <t>$0.00 per Dedicated Reservation Windows BYOL m6a.large Instance Hour</t>
  </si>
  <si>
    <t>F9392RA4DWGP6D26</t>
  </si>
  <si>
    <t>$0.00 per Dedicated Reservation Linux with SQL Std i4i.8xlarge Instance Hour</t>
  </si>
  <si>
    <t>NPPVN3KMG46PU5SN</t>
  </si>
  <si>
    <t>$0.00 per Dedicated Reservation SUSE x2iedn.4xlarge Instance Hour</t>
  </si>
  <si>
    <t>8K7N6WSUZ4AH62D3</t>
  </si>
  <si>
    <t>$0.00 per Red Hat Enterprise Linux with HA m6idn.16xlarge Dedicated Host Instance hour</t>
  </si>
  <si>
    <t>GV5AU6BM89WAFJKN</t>
  </si>
  <si>
    <t>$0.00 per Reservation Windows with SQL Std m6a.metal Instance Hour</t>
  </si>
  <si>
    <t>93BBAAGWVRJ5YU7Y</t>
  </si>
  <si>
    <t>$1.488 per Dedicated Red Hat Enterprise Linux with HA z1d.3xlarge Instance Hour</t>
  </si>
  <si>
    <t>73JX7AJ4V68FCVD5</t>
  </si>
  <si>
    <t>$0.00 per Dedicated Reservation SUSE r7g.12xlarge Instance Hour</t>
  </si>
  <si>
    <t>FTJ9JZYN2S9Q9XSZ</t>
  </si>
  <si>
    <t>$8.328 per Unused Reservation Linux with SQL Std m6i.12xlarge Instance Hour</t>
  </si>
  <si>
    <t>WPRHVGKK5TQV6GAW</t>
  </si>
  <si>
    <t>$24.39 per Dedicated Linux with SQL Server Enterprise i3en.12xlarge Instance Hour</t>
  </si>
  <si>
    <t>TCE66R4R4XUPQWZY</t>
  </si>
  <si>
    <t>$27.58 per Dedicated RHEL with SQL Server Enterprise c5ad.16xlarge Instance Hour</t>
  </si>
  <si>
    <t>8MFN9Q2Y38U42ZE8</t>
  </si>
  <si>
    <t>$14.048 per On Demand Windows with SQL Std m6i.16xlarge Instance Hour</t>
  </si>
  <si>
    <t>CCPC8XYWZ6QAT9SZ</t>
  </si>
  <si>
    <t>$0.00 per Reservation RHEL with HA and SQL Standard r6in.large Instance Hour</t>
  </si>
  <si>
    <t>UUMTDFJ74CTZTH56</t>
  </si>
  <si>
    <t>$14.65 per Dedicated RHEL f1.16xlarge Instance Hour</t>
  </si>
  <si>
    <t>RF3F3AHSR54WEMW8</t>
  </si>
  <si>
    <t>$3.619 per Dedicated RHEL with HA and SQL Enterprise m5.2xlarge Instance Hour</t>
  </si>
  <si>
    <t>PRZKW2FRUC2A42P8</t>
  </si>
  <si>
    <t>$0.00 per Reservation Windows with SQL Web m5.metal Instance Hour</t>
  </si>
  <si>
    <t>4BFRMCB5TZSC8AJQ</t>
  </si>
  <si>
    <t>$6.261 per Unused Reservation RHEL with HA and SQL Standard r6i.8xlarge Instance Hour</t>
  </si>
  <si>
    <t>HMC6R5DBGB8F2ZDQ</t>
  </si>
  <si>
    <t>$12.168 per On Demand Ubuntu Pro i3en.metal Instance Hour</t>
  </si>
  <si>
    <t>S2SWKA32MBHJ5BKA</t>
  </si>
  <si>
    <t>$3.777 per Dedicated Windows with SQL Server Enterprise c5.2xlarge Instance Hour</t>
  </si>
  <si>
    <t>YXJ3VDSJV2ZA9FM3</t>
  </si>
  <si>
    <t>$0.918 per On Demand Windows with SQL Std r5a.xlarge Instance Hour</t>
  </si>
  <si>
    <t>VEX5Y28A4HYTWFES</t>
  </si>
  <si>
    <t>$0.00 per Reservation Ubuntu Pro c6gn.2xlarge Instance Hour</t>
  </si>
  <si>
    <t>HT5XWSJ35HMM78KX</t>
  </si>
  <si>
    <t>AXCAKFRT6J6B7DW8</t>
  </si>
  <si>
    <t>$16.786 per Dedicated RHEL with SQL Standard m5.metal Instance Hour</t>
  </si>
  <si>
    <t>C6MZWWY6YB66R4CK</t>
  </si>
  <si>
    <t>$0.263 per Dedicated Unused Reservation Linux c3.xlarge Instance Hour</t>
  </si>
  <si>
    <t>P7MMGG42QJRZBB8M</t>
  </si>
  <si>
    <t>$0.441 per Unused Reservation RHEL with SQL Standard r5.large Instance Hour</t>
  </si>
  <si>
    <t>AGVRKRFMWT9FDY5G</t>
  </si>
  <si>
    <t>$0.00 per Reservation Windows BYOL m5d.metal Instance Hour</t>
  </si>
  <si>
    <t>RU3TMTTRUT7ZAJK5</t>
  </si>
  <si>
    <t>$0.00 per Reservation RHEL im4gn.8xlarge Instance Hour</t>
  </si>
  <si>
    <t>HKH2JJBPNM9NB5ET</t>
  </si>
  <si>
    <t>$8.006 per On Demand Linux with SQL Web m5n.24xlarge Instance Hour</t>
  </si>
  <si>
    <t>9CNYPE9EEBF9K5YP</t>
  </si>
  <si>
    <t>$3.456 per On Demand Linux c5.18xlarge Instance Hour</t>
  </si>
  <si>
    <t>43Z7PYWPX9J4NG3R</t>
  </si>
  <si>
    <t>$3.536 per Unused Reservation Ubuntu Pro m5.16xlarge Instance Hour</t>
  </si>
  <si>
    <t>4UWJVQNCC6SFYHQR</t>
  </si>
  <si>
    <t>$24.58568 per Dedicated Unused Reservation RHEL with SQL Standard m7a.32xlarge Instance Hour</t>
  </si>
  <si>
    <t>45W5UUX47MFUQ3JT</t>
  </si>
  <si>
    <t>$16.60198 per Dedicated Unused Reservation Windows with SQL Server Enterprise m6idn.8xlarge Instance Hour</t>
  </si>
  <si>
    <t>HRX242FFW3ERMZPN</t>
  </si>
  <si>
    <t>$0.00 per Reservation Windows with SQL Web t2.2xlarge Instance Hour</t>
  </si>
  <si>
    <t>AUFH9GMFWBKW9XBK</t>
  </si>
  <si>
    <t>$31.20 per On Demand Windows with SQL Server Enterprise m5n.16xlarge Instance Hour</t>
  </si>
  <si>
    <t>N9MKJW2XUVYD7H56</t>
  </si>
  <si>
    <t>$3.468 per Unused Reservation Ubuntu Pro c7gn.12xlarge Instance Hour</t>
  </si>
  <si>
    <t>YD9V76WDGCS2QWM6</t>
  </si>
  <si>
    <t>$0.00 per Dedicated Reservation Windows with SQL Web r5.16xlarge Instance Hour</t>
  </si>
  <si>
    <t>6PRUHGS4KS52ZV3U</t>
  </si>
  <si>
    <t>$0.857 per On Demand RHEL with HA and SQL Standard r5.xlarge Instance Hour</t>
  </si>
  <si>
    <t>29UYZGAG9KEGFZUK</t>
  </si>
  <si>
    <t>$0.00 per Reservation Linux r3.8xlarge Instance Hour</t>
  </si>
  <si>
    <t>XDPMGKQAVN2R25EP</t>
  </si>
  <si>
    <t>$80.00 per On Demand Linux with SQL Server Enterprise x1e.32xlarge Instance Hour</t>
  </si>
  <si>
    <t>KPX36X8NJ23PB6M8</t>
  </si>
  <si>
    <t>$47.40144 per Dedicated Unused Reservation Windows with SQL Server Enterprise m6id.24xlarge Instance Hour</t>
  </si>
  <si>
    <t>KKZ28FKAUZ3N53M3</t>
  </si>
  <si>
    <t>$0.245 per Dedicated Linux m5ad.xlarge Instance Hour</t>
  </si>
  <si>
    <t>27BHYY4652EHSJ4M</t>
  </si>
  <si>
    <t>$0.00 per RHEL with SQL Web x2iedn.4xlarge Dedicated Host Instance hour</t>
  </si>
  <si>
    <t>U9W5XWY8YM5HETSC</t>
  </si>
  <si>
    <t>$45.058 per Dedicated Unused Reservation RHEL with SQL Server Enterprise r5dn.metal Instance Hour</t>
  </si>
  <si>
    <t>7GH7BPU3Y5BZWUJD</t>
  </si>
  <si>
    <t>$0.00 per Reservation RHEL with SQL Server Enterprise m5.2xlarge Instance Hour</t>
  </si>
  <si>
    <t>S789CWBVTW7EWHFQ</t>
  </si>
  <si>
    <t>$4.06484 per Unused Reservation SUSE c6a.24xlarge Instance Hour</t>
  </si>
  <si>
    <t>22HMJ3CFJGGXV2MP</t>
  </si>
  <si>
    <t>$14.1168 per Unused Reservation Linux with SQL Server Enterprise m6id.8xlarge Instance Hour</t>
  </si>
  <si>
    <t>HS4SQZSM3PE2TMP6</t>
  </si>
  <si>
    <t>$0.00 per Reservation Windows with SQL Web r5ad.8xlarge Instance Hour</t>
  </si>
  <si>
    <t>PWU5BCYJB6UU57A6</t>
  </si>
  <si>
    <t>$43.461 per Dedicated RHEL with HA and SQL Enterprise m5dn.metal Instance Hour</t>
  </si>
  <si>
    <t>8JFSB2WFP6VRN2B2</t>
  </si>
  <si>
    <t>$0.448 per Unused Reservation Windows with SQL Web c5ad.xlarge Instance Hour</t>
  </si>
  <si>
    <t>KMEP9XTV6M2DH8EY</t>
  </si>
  <si>
    <t>$14.976 per Unused Reservation Linux with SQL Server Enterprise r5dn.8xlarge Instance Hour</t>
  </si>
  <si>
    <t>9WNXWBWHUFVAY3BP</t>
  </si>
  <si>
    <t>$0.00 per Reservation Windows with SQL Server Enterprise r5n.4xlarge Instance Hour</t>
  </si>
  <si>
    <t>EU6XZD3KEJRTSDMS</t>
  </si>
  <si>
    <t>$42.768 per Dedicated Unused Reservation Linux with SQL Server Enterprise r5.24xlarge Instance Hour</t>
  </si>
  <si>
    <t>7JS2X8ZGV78H8PZ2</t>
  </si>
  <si>
    <t>$0.00 per Dedicated Reservation Windows with SQL Web x1e.8xlarge Instance Hour</t>
  </si>
  <si>
    <t>Y8HYYB3MCXR7APUS</t>
  </si>
  <si>
    <t>$0.00 per Dedicated Reservation Linux r6idn.32xlarge Instance Hour</t>
  </si>
  <si>
    <t>FCJRAMJG8RBUFSPV</t>
  </si>
  <si>
    <t>$0.00 per Windows BYOL r6a.16xlarge Dedicated Host Instance hour</t>
  </si>
  <si>
    <t>8S9Y39J8YCW24UFE</t>
  </si>
  <si>
    <t>$3.992 per Unused Reservation Windows with SQL Std r5b.4xlarge Instance Hour</t>
  </si>
  <si>
    <t>CEWYEWTQQ2AWDANM</t>
  </si>
  <si>
    <t>$4.9852 per Dedicated SUSE m5zn.metal Instance Hour</t>
  </si>
  <si>
    <t>YTTWDEV2MZ4WVDTM</t>
  </si>
  <si>
    <t>$40.91 per Dedicated Linux with SQL Server Enterprise c5.24xlarge Instance Hour</t>
  </si>
  <si>
    <t>TH53WTKNXMP8TSUP</t>
  </si>
  <si>
    <t>$40.738 per On Demand RHEL with SQL Server Enterprise m5a.24xlarge Instance Hour</t>
  </si>
  <si>
    <t>3V3H3T72V7GMANRZ</t>
  </si>
  <si>
    <t>$0.00 per Dedicated Reservation RHEL with HA and SQL Enterprise x2idn.metal Instance Hour</t>
  </si>
  <si>
    <t>VBHVUEN3CPCN4X9U</t>
  </si>
  <si>
    <t>$3.21424 per Dedicated RHEL with SQL Standard m6id.4xlarge Instance Hour</t>
  </si>
  <si>
    <t>SHDDYQHBQTV37A9S</t>
  </si>
  <si>
    <t>$0.804 per Dedicated RHEL with SQL Web r5a.2xlarge Instance Hour</t>
  </si>
  <si>
    <t>V838E5WXQ8DCKE24</t>
  </si>
  <si>
    <t>$0.47876 per Dedicated Unused Reservation Linux r6idn.xlarge Instance Hour</t>
  </si>
  <si>
    <t>8P28C8DKQS333P6C</t>
  </si>
  <si>
    <t>$0.00 per Reservation Ubuntu Pro r7gd.12xlarge Instance Hour</t>
  </si>
  <si>
    <t>MTF38Z6ESNST5M2E</t>
  </si>
  <si>
    <t>$0.00 per Dedicated Reservation Red Hat Enterprise Linux with HA z1d.3xlarge Instance Hour</t>
  </si>
  <si>
    <t>5JBWQS7H9R433NFQ</t>
  </si>
  <si>
    <t>$7.20 per Dedicated Unused Reservation RHEL with HA and SQL Enterprise c5n.4xlarge Instance Hour</t>
  </si>
  <si>
    <t>SWTMDWGAR45DXNJF</t>
  </si>
  <si>
    <t>$0.00 per Reservation SUSE m6i.16xlarge Instance Hour</t>
  </si>
  <si>
    <t>496D962Z8KFGQRJN</t>
  </si>
  <si>
    <t>$0.00 per Reservation Windows g5.2xlarge Instance Hour</t>
  </si>
  <si>
    <t>P63X858XGEPT9K3F</t>
  </si>
  <si>
    <t>$0.00 per Dedicated Reservation Ubuntu Pro m6idn.12xlarge Instance Hour</t>
  </si>
  <si>
    <t>PSJNNQJ53JVV6HSA</t>
  </si>
  <si>
    <t>$21.97888 per Dedicated Unused Reservation Windows with SQL Web r6idn.32xlarge Instance Hour</t>
  </si>
  <si>
    <t>ZTN6TVN32325XMEP</t>
  </si>
  <si>
    <t>$24.6264 per Unused Reservation Windows with SQL Server Enterprise m5zn.12xlarge Instance Hour</t>
  </si>
  <si>
    <t>ZHRE82MM4XQD37GY</t>
  </si>
  <si>
    <t>$21.06372 per On Demand RHEL with HA and SQL Standard r6in.24xlarge Instance Hour</t>
  </si>
  <si>
    <t>948KCW2Y9MZ9SCM6</t>
  </si>
  <si>
    <t>$0.79122 per Unused Reservation Linux with SQL Std m6in.xlarge Instance Hour</t>
  </si>
  <si>
    <t>AKSYZ4ZM84TDDFP2</t>
  </si>
  <si>
    <t>$3.356 per Dedicated Unused Reservation SUSE r5a.12xlarge Instance Hour</t>
  </si>
  <si>
    <t>XPVATSF86RYTWJM2</t>
  </si>
  <si>
    <t>$17.04 per On Demand Linux with SQL Std m5ad.24xlarge Instance Hour</t>
  </si>
  <si>
    <t>895684EUBTB5MD3V</t>
  </si>
  <si>
    <t>$0.794 per Dedicated RHEL with SQL Web c3.2xlarge Instance Hour</t>
  </si>
  <si>
    <t>7HYGNTHYFSF3Z5QC</t>
  </si>
  <si>
    <t>$0.00 per Reservation Linux with SQL Server Enterprise m7i-flex.4xlarge Instance Hour</t>
  </si>
  <si>
    <t>X9V3ARYNVA3DJRPA</t>
  </si>
  <si>
    <t>$0.00 per Dedicated Reservation RHEL im4gn.16xlarge Instance Hour</t>
  </si>
  <si>
    <t>KDBJQCPARD5RCMQG</t>
  </si>
  <si>
    <t>$0.66728 per Dedicated RHEL with SQL Web c6i.2xlarge Instance Hour</t>
  </si>
  <si>
    <t>DUZYJA8KJZ4DY3KG</t>
  </si>
  <si>
    <t>$1.6928 per On Demand Windows with SQL Std c6i.2xlarge Instance Hour</t>
  </si>
  <si>
    <t>K32FQ5W7MUVJEMPX</t>
  </si>
  <si>
    <t>$6.9004 per On Demand RHEL with SQL Server Enterprise m6a.4xlarge Instance Hour</t>
  </si>
  <si>
    <t>X5SHF5SRFYRHCWEG</t>
  </si>
  <si>
    <t>$9.478 per Dedicated Unused Reservation Linux with SQL Std r5ad.12xlarge Instance Hour</t>
  </si>
  <si>
    <t>7AJTDXCK9NHK66EY</t>
  </si>
  <si>
    <t>$7.81 per Dedicated RHEL with SQL Web m5d.24xlarge Instance Hour</t>
  </si>
  <si>
    <t>8VQMD7JVQJQZ6FG3</t>
  </si>
  <si>
    <t>$0.963 per Dedicated Unused Reservation Windows with SQL Std r5.xlarge Instance Hour</t>
  </si>
  <si>
    <t>GCRFB3RW49Z8386K</t>
  </si>
  <si>
    <t>$2.6456 per Dedicated Red Hat Enterprise Linux with HA c7g.16xlarge Instance Hour</t>
  </si>
  <si>
    <t>3SGARRM8NMY42X35</t>
  </si>
  <si>
    <t>$2.92716 per Dedicated Unused Reservation Linux with SQL Std c6id.4xlarge Instance Hour</t>
  </si>
  <si>
    <t>ME2533UMJGZWXAZ9</t>
  </si>
  <si>
    <t>$30.456 per On Demand Linux with SQL Server Enterprise c5.18xlarge Instance Hour</t>
  </si>
  <si>
    <t>8YPKBRUM8AY53ZS4</t>
  </si>
  <si>
    <t>$0.00 per Dedicated Reservation Ubuntu Pro c6in.12xlarge Instance Hour</t>
  </si>
  <si>
    <t>HTZ397C958Q4P6XT</t>
  </si>
  <si>
    <t>$0.00 per RHEL with HA and SQL Standard m5.12xlarge Dedicated Host Instance hour</t>
  </si>
  <si>
    <t>ZMA4B4MBW4CXY93V</t>
  </si>
  <si>
    <t>$14.284 per Dedicated RHEL with SQL Server Enterprise r5a.8xlarge Instance Hour</t>
  </si>
  <si>
    <t>FBM8JE4A9TT73S4Y</t>
  </si>
  <si>
    <t>$8.63488 per Unused Reservation Windows m6idn.16xlarge Instance Hour</t>
  </si>
  <si>
    <t>667FWHEN6UNSVQH7</t>
  </si>
  <si>
    <t>$4.3776 per On Demand Windows BYOL c6i.24xlarge Instance Hour</t>
  </si>
  <si>
    <t>YWPTK9QZUQ8JYKFV</t>
  </si>
  <si>
    <t>$37.3906 per Dedicated Unused Reservation Linux with SQL Web u-3tb1.56xlarge Instance Hour</t>
  </si>
  <si>
    <t>DP3MSKKC4BQFGXEH</t>
  </si>
  <si>
    <t>$0.00 per Reservation RHEL with SQL Standard r5ad.large Instance Hour</t>
  </si>
  <si>
    <t>JAHHYFE65TFPRHYA</t>
  </si>
  <si>
    <t>$3.549 per On Demand Red Hat Enterprise Linux with HA r5.12xlarge Instance Hour</t>
  </si>
  <si>
    <t>RZNR2RJUCTDQCWYJ</t>
  </si>
  <si>
    <t>$0.1281 per On Demand Windows BYOL c6in.large Instance Hour</t>
  </si>
  <si>
    <t>FE4SSD2M4R5P8X2M</t>
  </si>
  <si>
    <t>$0.000 per Windows with SQL Std d2.8xlarge Dedicated Host Instance hour</t>
  </si>
  <si>
    <t>76UVVHQZ8M8GFYXS</t>
  </si>
  <si>
    <t>$0.00 per SUSE m7i.xlarge Dedicated Host Instance hour</t>
  </si>
  <si>
    <t>3FDT8SGQJHKHQGYM</t>
  </si>
  <si>
    <t>$0.00 per Linux with SQL Std x1e.2xlarge Dedicated Host Instance hour</t>
  </si>
  <si>
    <t>CQYVYWV4KSKQ873M</t>
  </si>
  <si>
    <t>$0.00 per Reservation RHEL r6i.xlarge Instance Hour</t>
  </si>
  <si>
    <t>G9SB92TE6Y7JF3HX</t>
  </si>
  <si>
    <t>$20.455 per Dedicated Linux with SQL Server Enterprise c5.12xlarge Instance Hour</t>
  </si>
  <si>
    <t>Q9MHDZZYYNDEHXF6</t>
  </si>
  <si>
    <t>$16.258 per Unused Reservation RHEL with SQL Standard m5a.24xlarge Instance Hour</t>
  </si>
  <si>
    <t>642C4SMWCFGEUH5W</t>
  </si>
  <si>
    <t>$0.00 per Red Hat Enterprise Linux with HA c6g.16xlarge Dedicated Host Instance hour</t>
  </si>
  <si>
    <t>4EJVJYTSEUYSXUNG</t>
  </si>
  <si>
    <t>$0.00 per Reservation RHEL with HA and SQL Enterprise m6a.metal Instance Hour</t>
  </si>
  <si>
    <t>454YJPGR6NH53AZ5</t>
  </si>
  <si>
    <t>$16.006 per Dedicated Linux x2idn.32xlarge Instance Hour</t>
  </si>
  <si>
    <t>QZ6PU6XEJ6D7PZJP</t>
  </si>
  <si>
    <t>$0.00 per Reservation Windows with SQL Web c5a.8xlarge Instance Hour</t>
  </si>
  <si>
    <t>FJZVJ3PW62FE6WPY</t>
  </si>
  <si>
    <t>$0.00 per Linux with SQL Web r6id.32xlarge Dedicated Host Instance hour</t>
  </si>
  <si>
    <t>PGDQC3FWY3QUKU37</t>
  </si>
  <si>
    <t>$7.61 per Unused Reservation RHEL with SQL Server Enterprise r3.4xlarge Instance Hour</t>
  </si>
  <si>
    <t>GF69WRRA5VMDHS8H</t>
  </si>
  <si>
    <t>$12.221 per Dedicated Unused Reservation Linux with SQL Std m5n.16xlarge Instance Hour</t>
  </si>
  <si>
    <t>EZWH5CM2H34PYTKE</t>
  </si>
  <si>
    <t>$0.534 per Unused Reservation Windows with SQL Web r5.xlarge Instance Hour</t>
  </si>
  <si>
    <t>CWF82GZDE22VSMK9</t>
  </si>
  <si>
    <t>$1.39008 per On Demand Ubuntu Pro r7a.4xlarge Instance Hour</t>
  </si>
  <si>
    <t>TVJAXCQMZ46BSUGT</t>
  </si>
  <si>
    <t>$0.00 per Dedicated Reservation Ubuntu Pro r5b.16xlarge Instance Hour</t>
  </si>
  <si>
    <t>EH3ZAMKJQUD54FTD</t>
  </si>
  <si>
    <t>$8.8134 per Unused Reservation Windows with SQL Web r4.16xlarge Instance Hour</t>
  </si>
  <si>
    <t>DBECBXBG8BWRWVQD</t>
  </si>
  <si>
    <t>$0.10 per Unused Reservation Ubuntu Pro c5.large Instance Hour</t>
  </si>
  <si>
    <t>X3ZDMT2BEAXPNM5U</t>
  </si>
  <si>
    <t>$2.112 per On Demand Windows i3.4xlarge Instance Hour</t>
  </si>
  <si>
    <t>YTR9AJ7AEYU5565U</t>
  </si>
  <si>
    <t>$0.00 per Dedicated Reservation RHEL r5d.12xlarge Instance Hour</t>
  </si>
  <si>
    <t>FQEZNZZTGEA3HUDR</t>
  </si>
  <si>
    <t>$0.856 per Unused Reservation Windows with SQL Std c5.xlarge Instance Hour</t>
  </si>
  <si>
    <t>5RHJ6YD4Q5XWR37A</t>
  </si>
  <si>
    <t>$0.00 per Reservation RHEL with SQL Server Enterprise r6in.4xlarge Instance Hour</t>
  </si>
  <si>
    <t>RY82TV4YKAF8GX6Y</t>
  </si>
  <si>
    <t>$2.96604 per Dedicated Windows BYOL m7i.12xlarge Instance Hour</t>
  </si>
  <si>
    <t>S5PQTVSADP7JKU6T</t>
  </si>
  <si>
    <t>$0.00 per Dedicated Reservation Windows with SQL Server Enterprise r6a.12xlarge Instance Hour</t>
  </si>
  <si>
    <t>EQ3UKQYYH2AQW2TE</t>
  </si>
  <si>
    <t>$0.00 per Dedicated Reservation SUSE m6i.24xlarge Instance Hour</t>
  </si>
  <si>
    <t>DC8BTRNS2J2CGA2Z</t>
  </si>
  <si>
    <t>$45.9096 per Unused Reservation Windows with SQL Server Enterprise c6id.24xlarge Instance Hour</t>
  </si>
  <si>
    <t>38EP22X6KHTUW3J5</t>
  </si>
  <si>
    <t>$1.96512 per On Demand RHEL with SQL Web r6in.4xlarge Instance Hour</t>
  </si>
  <si>
    <t>RRK69SJ2Q9X4KUEG</t>
  </si>
  <si>
    <t>$0.00 per Dedicated Reservation Linux with SQL Server Enterprise i2.xlarge Instance Hour</t>
  </si>
  <si>
    <t>F6SCEH3R9QWUFMQB</t>
  </si>
  <si>
    <t>$0.00 per RHEL m7gd.medium Dedicated Host Instance hour</t>
  </si>
  <si>
    <t>P3PN9P4CQDPJPMQS</t>
  </si>
  <si>
    <t>$0.00 per Dedicated Reservation RHEL with HA and SQL Standard d3en.12xlarge Instance Hour</t>
  </si>
  <si>
    <t>VKPB4NQNVWST8TDQ</t>
  </si>
  <si>
    <t>$60.63496 per On Demand RHEL with SQL Server Enterprise r6in.32xlarge Instance Hour</t>
  </si>
  <si>
    <t>YYEEYANU23ZPMHHP</t>
  </si>
  <si>
    <t>$0.00 per Reservation RHEL t2.xlarge Instance Hour</t>
  </si>
  <si>
    <t>SRXD5BD2AAMUJ9EM</t>
  </si>
  <si>
    <t>$0.512 per Dedicated RHEL with HA and SQL Standard r5n.large Instance Hour</t>
  </si>
  <si>
    <t>SN72YDUT2Y7KJBSE</t>
  </si>
  <si>
    <t>$0.00 per Reservation Windows t3.xlarge Instance Hour</t>
  </si>
  <si>
    <t>HN2WAVJZV54PE98X</t>
  </si>
  <si>
    <t>$11.525 per On Demand RHEL with HA and SQL Standard m5ad.16xlarge Instance Hour</t>
  </si>
  <si>
    <t>UHCM4GDQSRZ6D9X8</t>
  </si>
  <si>
    <t>$5.456 per Unused Reservation Ubuntu Pro r5b.16xlarge Instance Hour</t>
  </si>
  <si>
    <t>4B48DG5PVYXDZFC8</t>
  </si>
  <si>
    <t>$2.1888 per Unused Reservation Windows BYOL c6i.12xlarge Instance Hour</t>
  </si>
  <si>
    <t>7XBTU8TMG9M6YN9S</t>
  </si>
  <si>
    <t>$0.40982 per Dedicated RHEL with SQL Web c6in.xlarge Instance Hour</t>
  </si>
  <si>
    <t>UQADBGT7Z8JSUEVY</t>
  </si>
  <si>
    <t>$0.00 per Reservation RHEL with SQL Server Enterprise m6in.2xlarge Instance Hour</t>
  </si>
  <si>
    <t>KC2REEDYR4QDV26X</t>
  </si>
  <si>
    <t>$8.339 per Dedicated Windows with SQL Std i3.8xlarge Instance Hour</t>
  </si>
  <si>
    <t>5SHE85ARAMQ99NTX</t>
  </si>
  <si>
    <t>$0.00 per Dedicated Reservation RHEL c6a.large Instance Hour</t>
  </si>
  <si>
    <t>RD45HGQTTE56C26W</t>
  </si>
  <si>
    <t>$0.00 per Dedicated Reservation RHEL with SQL Web r7a.16xlarge Instance Hour</t>
  </si>
  <si>
    <t>DFWP46HSXPH4KTAF</t>
  </si>
  <si>
    <t>$2.032 per Unused Reservation Linux r5a.8xlarge Instance Hour</t>
  </si>
  <si>
    <t>RTAZUEN88BJCESHP</t>
  </si>
  <si>
    <t>$19.43296 per On Demand Windows with SQL Web m6idn.metal Instance Hour</t>
  </si>
  <si>
    <t>STP22GS44NRRBEGF</t>
  </si>
  <si>
    <t>$0.00 per Reservation Red Hat Enterprise Linux with HA c7gd.2xlarge Instance Hour</t>
  </si>
  <si>
    <t>6UVG3PRR98PMCRCS</t>
  </si>
  <si>
    <t>$0.92692 per Dedicated Unused Reservation Windows with SQL Web m6a.2xlarge Instance Hour</t>
  </si>
  <si>
    <t>GPTZAGJJZUYBTZQX</t>
  </si>
  <si>
    <t>$24.098 per Dedicated Windows with SQL Server Enterprise m5dn.12xlarge Instance Hour</t>
  </si>
  <si>
    <t>95QYGH8FJGMKVY2Q</t>
  </si>
  <si>
    <t>$8.085 per Dedicated Linux with SQL Web r5a.24xlarge Instance Hour</t>
  </si>
  <si>
    <t>D3RWXPNQM5NUM6RS</t>
  </si>
  <si>
    <t>$0.092 per Windows m5dn.large Dedicated Host Instance hour</t>
  </si>
  <si>
    <t>CXHV9GYPXZZ4G3BQ</t>
  </si>
  <si>
    <t>$0.1199 per Unused Reservation Linux r7g.large Instance Hour</t>
  </si>
  <si>
    <t>29QBYFMP2G9F2WTQ</t>
  </si>
  <si>
    <t>$0.00 per Reservation Windows m7i.16xlarge Instance Hour</t>
  </si>
  <si>
    <t>M4KTAFN28784UG2N</t>
  </si>
  <si>
    <t>$0.2227 per Dedicated Unused Reservation Linux with SQL Web r6i.large Instance Hour</t>
  </si>
  <si>
    <t>79BWBQA6YH6JX48X</t>
  </si>
  <si>
    <t>$5.777 per Dedicated Ubuntu Pro r5n.16xlarge Instance Hour</t>
  </si>
  <si>
    <t>ZFY4UP88DXGSCR88</t>
  </si>
  <si>
    <t>$6.1488 per Unused Reservation Linux c6in.24xlarge Instance Hour</t>
  </si>
  <si>
    <t>RS76N28CWGNM46V9</t>
  </si>
  <si>
    <t>$0.00 per Reservation Ubuntu Pro r6id.12xlarge Instance Hour</t>
  </si>
  <si>
    <t>Z4GAR24WKN97RKEK</t>
  </si>
  <si>
    <t>$0.00 per Windows BYOL r6a.large Dedicated Host Instance hour</t>
  </si>
  <si>
    <t>58RVJ9WT3234YX6M</t>
  </si>
  <si>
    <t>$0.00 per RHEL c7gd.4xlarge Dedicated Host Instance hour</t>
  </si>
  <si>
    <t>Q8M2FM3PFQFU5R73</t>
  </si>
  <si>
    <t>$0.00 per Red Hat Enterprise Linux with HA m5n.xlarge Dedicated Host Instance hour</t>
  </si>
  <si>
    <t>59WXM9QS3KZ7X3NV</t>
  </si>
  <si>
    <t>$0.00 per Reservation Windows m5n.16xlarge Instance Hour</t>
  </si>
  <si>
    <t>VM8CPSVHT5PD5JF6</t>
  </si>
  <si>
    <t>$12.1113 per Dedicated SUSE r7a.32xlarge Instance Hour</t>
  </si>
  <si>
    <t>P7T977MFAGFF9ZSU</t>
  </si>
  <si>
    <t>$0.00 per Dedicated Reservation Red Hat Enterprise Linux with HA m4.large Instance Hour</t>
  </si>
  <si>
    <t>QX4GKVAT6GWFJ795</t>
  </si>
  <si>
    <t>$0.601 per Dedicated RHEL with HA and SQL Standard i3en.large Instance Hour</t>
  </si>
  <si>
    <t>YVGT9UDCV7FZTXW8</t>
  </si>
  <si>
    <t>$0.00 per Reservation RHEL with SQL Web r5.4xlarge Instance Hour</t>
  </si>
  <si>
    <t>KJYJ7CH2ZBE6WKHG</t>
  </si>
  <si>
    <t>$3.5124 per On Demand Linux with SQL Server Enterprise c6in.2xlarge Instance Hour</t>
  </si>
  <si>
    <t>2MNRSNTKPAPAABYD</t>
  </si>
  <si>
    <t>$0.00 per Reservation RHEL with SQL Server Enterprise c5ad.24xlarge Instance Hour</t>
  </si>
  <si>
    <t>9KYK975CGD3N2NE8</t>
  </si>
  <si>
    <t>$0.00 per Dedicated Reservation Linux with SQL Web r5a.12xlarge Instance Hour</t>
  </si>
  <si>
    <t>HEWRTS9DD4DB4HG7</t>
  </si>
  <si>
    <t>$0.00 per Linux with SQL Std x2iedn.2xlarge Dedicated Host Instance hour</t>
  </si>
  <si>
    <t>SD2Y2HTTTQRFN5XU</t>
  </si>
  <si>
    <t>$0.00 per Reservation RHEL with HA and SQL Enterprise r4.2xlarge Instance Hour</t>
  </si>
  <si>
    <t>3734E6H6QM6XAWEG</t>
  </si>
  <si>
    <t>$0.00 per Dedicated Reservation RHEL with HA and SQL Standard c6i.16xlarge Instance Hour</t>
  </si>
  <si>
    <t>DRJZZC9FZH9NSVMT</t>
  </si>
  <si>
    <t>$0.00 per Windows BYOL i4i.xlarge Dedicated Host Instance hour</t>
  </si>
  <si>
    <t>W7PZWMP96DG8NEFU</t>
  </si>
  <si>
    <t>$0.00 per Reservation RHEL with HA and SQL Standard m5d.8xlarge Instance Hour</t>
  </si>
  <si>
    <t>7SZ3FU7FTQCWDM4E</t>
  </si>
  <si>
    <t>$12.4896 per Unused Reservation Linux with SQL Web m6a.48xlarge Instance Hour</t>
  </si>
  <si>
    <t>F7AH7TGP5G4ZYQRJ</t>
  </si>
  <si>
    <t>$1.2353 per Dedicated Linux g5.xlarge Instance Hour</t>
  </si>
  <si>
    <t>QBRUVEJ5Y4FT83AY</t>
  </si>
  <si>
    <t>$3.909 per Unused Reservation RHEL with HA and SQL Enterprise r5dn.2xlarge Instance Hour</t>
  </si>
  <si>
    <t>T2MW2QJR5S2RJMVH</t>
  </si>
  <si>
    <t>$0.773 per Dedicated Linux with SQL Web d3en.xlarge Instance Hour</t>
  </si>
  <si>
    <t>QRF3PFYVDGE2D6FQ</t>
  </si>
  <si>
    <t>$0.00 per Dedicated Reservation SUSE m6i.12xlarge Instance Hour</t>
  </si>
  <si>
    <t>HF95VSDNU695EZ45</t>
  </si>
  <si>
    <t>$3.9652 per Dedicated RHEL r7g.metal Instance Hour</t>
  </si>
  <si>
    <t>CRN84SMMHA9GX4H6</t>
  </si>
  <si>
    <t>$0.00 per Reservation RHEL m6a.24xlarge Instance Hour</t>
  </si>
  <si>
    <t>8596UZGYHFYAKPQK</t>
  </si>
  <si>
    <t>$3.5311 per Dedicated Ubuntu Pro m6gd.16xlarge Instance Hour</t>
  </si>
  <si>
    <t>GUE5F6YH7WUGFU2H</t>
  </si>
  <si>
    <t>$57.189 per Dedicated RHEL with HA and SQL Enterprise r6i.32xlarge Instance Hour</t>
  </si>
  <si>
    <t>5CF5NRNJ49U4XZ8K</t>
  </si>
  <si>
    <t>$5.1583 per Dedicated Unused Reservation Windows BYOL r6in.12xlarge Instance Hour</t>
  </si>
  <si>
    <t>8RPCQ37TJXAYJ4UG</t>
  </si>
  <si>
    <t>$0.00 per Reservation RHEL with HA and SQL Enterprise c5ad.24xlarge Instance Hour</t>
  </si>
  <si>
    <t>39Z3XYB93S8ASRUT</t>
  </si>
  <si>
    <t>$0.203 per Unused Reservation RHEL with SQL Web c5d.large Instance Hour</t>
  </si>
  <si>
    <t>U6YSY2BQEDGC4YV3</t>
  </si>
  <si>
    <t>$16.136 per Unused Reservation RHEL x2idn.32xlarge Instance Hour</t>
  </si>
  <si>
    <t>VFWJSDHF8UUWTAUZ</t>
  </si>
  <si>
    <t>$0.096 per Unused Reservation Windows BYOL c5.large Instance Hour</t>
  </si>
  <si>
    <t>JC9SGJJBSZH9CP62</t>
  </si>
  <si>
    <t>$0.00 per Windows with SQL Server Enterprise r7a.24xlarge Dedicated Host Instance hour</t>
  </si>
  <si>
    <t>QVNSV3MM4BTUKZ7Q</t>
  </si>
  <si>
    <t>$0.00 per Reservation RHEL with SQL Web m5dn.metal Instance Hour</t>
  </si>
  <si>
    <t>GJQTNUGN647QVP4R</t>
  </si>
  <si>
    <t>$0.909 per Unused Reservation RHEL with HA and SQL Standard r5n.xlarge Instance Hour</t>
  </si>
  <si>
    <t>5DHV9HB9XUMZ57G4</t>
  </si>
  <si>
    <t>$0.00 per Reservation Red Hat Enterprise Linux with HA c6g.4xlarge Instance Hour</t>
  </si>
  <si>
    <t>HXA8A85MJWK4QYMY</t>
  </si>
  <si>
    <t>$1.333 per On Demand Red Hat Enterprise Linux with HA r5ad.4xlarge Instance Hour</t>
  </si>
  <si>
    <t>S25GZCEZTHU347KQ</t>
  </si>
  <si>
    <t>$0.478 per Dedicated Unused Reservation SUSE i3.xlarge Instance Hour</t>
  </si>
  <si>
    <t>GNUQS2U6CD2XSEUA</t>
  </si>
  <si>
    <t>$2.3112 per Unused Reservation Linux m6a.12xlarge Instance Hour</t>
  </si>
  <si>
    <t>6VG4836TWJQJV4UT</t>
  </si>
  <si>
    <t>$64.006 per Dedicated Unused Reservation Linux with SQL Server Enterprise x2idn.32xlarge Instance Hour</t>
  </si>
  <si>
    <t>7DRBZEXY6W6MUPKY</t>
  </si>
  <si>
    <t>$3.48632 per Dedicated Windows c6id.8xlarge Instance Hour</t>
  </si>
  <si>
    <t>7S8SCSXNZPUYK3MC</t>
  </si>
  <si>
    <t>$15.44936 per Dedicated Unused Reservation Windows with SQL Server Enterprise m7i.8xlarge Instance Hour</t>
  </si>
  <si>
    <t>C5A7EBW96UZ3965V</t>
  </si>
  <si>
    <t>$0.00 per Dedicated Reservation Linux with SQL Std c5.18xlarge Instance Hour</t>
  </si>
  <si>
    <t>H678PTQHDX7X27RA</t>
  </si>
  <si>
    <t>$0.763 per Dedicated Unused Reservation Red Hat Enterprise Linux with HA r5.2xlarge Instance Hour</t>
  </si>
  <si>
    <t>6Q6SFYFE9R7DV6UJ</t>
  </si>
  <si>
    <t>$15.626 per Dedicated Windows with SQL Server Enterprise r5a.8xlarge Instance Hour</t>
  </si>
  <si>
    <t>NMKYQFV64KRG2B83</t>
  </si>
  <si>
    <t>$0.00 per Dedicated Reservation Windows with SQL Std c5n.large Instance Hour</t>
  </si>
  <si>
    <t>U4VZU35MTPYJWKGN</t>
  </si>
  <si>
    <t>$0.9526 per Unused Reservation Windows with SQL Web m7i.2xlarge Instance Hour</t>
  </si>
  <si>
    <t>A6RTZ6KEZ6EY7F8R</t>
  </si>
  <si>
    <t>$7.1986 per On Demand RHEL with HA and SQL Enterprise m7a.4xlarge Instance Hour</t>
  </si>
  <si>
    <t>SYTS4EJCUTCZQGNB</t>
  </si>
  <si>
    <t>$55.4898 per On Demand RHEL with HA and SQL Enterprise c6id.metal Instance Hour</t>
  </si>
  <si>
    <t>GF7Y5M4PT4CG2UM8</t>
  </si>
  <si>
    <t>$0.00 per Red Hat Enterprise Linux with HA t3.micro Dedicated Host Instance hour</t>
  </si>
  <si>
    <t>XMD3RRBGEPB4DVNH</t>
  </si>
  <si>
    <t>$27.7924 per Unused Reservation RHEL with SQL Server Enterprise c6id.16xlarge Instance Hour</t>
  </si>
  <si>
    <t>9PJCSC9J55TRUH96</t>
  </si>
  <si>
    <t>$0.00 per Dedicated Reservation Windows with SQL Std c6id.xlarge Instance Hour</t>
  </si>
  <si>
    <t>2PV7XFBR5E6WX46N</t>
  </si>
  <si>
    <t>$16.5024 per Dedicated Windows with SQL Std r5b.16xlarge Instance Hour</t>
  </si>
  <si>
    <t>YQQ33C9KXWAKFKCG</t>
  </si>
  <si>
    <t>$1.135 per Dedicated Unused Reservation Linux m5n.4xlarge Instance Hour</t>
  </si>
  <si>
    <t>5KMCHJ27U2Z7Y49Z</t>
  </si>
  <si>
    <t>$0.00 per Reservation SUSE m6idn.8xlarge Instance Hour</t>
  </si>
  <si>
    <t>D7EP6QUQ6MBZJC3V</t>
  </si>
  <si>
    <t>$1.996 per On Demand Windows with SQL Std r5b.2xlarge Instance Hour</t>
  </si>
  <si>
    <t>NVJ59UFZDFHFXWQJ</t>
  </si>
  <si>
    <t>$7.81 per Dedicated RHEL r5d.metal Instance Hour</t>
  </si>
  <si>
    <t>DFVMD3E85FNU9UP6</t>
  </si>
  <si>
    <t>$0.00 per SUSE r6idn.8xlarge Dedicated Host Instance hour</t>
  </si>
  <si>
    <t>CE9AQHFTJKACYFE5</t>
  </si>
  <si>
    <t>$0.632 per Unused Reservation Linux with SQL Std m5dn.large Instance Hour</t>
  </si>
  <si>
    <t>8DBX2X49X6C57ECE</t>
  </si>
  <si>
    <t>$0.00 per RHEL with SQL Web c6a.16xlarge Dedicated Host Instance hour</t>
  </si>
  <si>
    <t>6ANHYYBHWJXCEGBM</t>
  </si>
  <si>
    <t>$23.152 per Dedicated Windows with SQL Server Enterprise m5ad.12xlarge Instance Hour</t>
  </si>
  <si>
    <t>DJRTVJ56GEM398YJ</t>
  </si>
  <si>
    <t>$0.00 per Reservation RHEL with HA and SQL Standard r5a.4xlarge Instance Hour</t>
  </si>
  <si>
    <t>XJS4ZY48E7F8T6CM</t>
  </si>
  <si>
    <t>$0.00 per Reservation Ubuntu Pro c6in.2xlarge Instance Hour</t>
  </si>
  <si>
    <t>R27NRWTJN7XPQRYX</t>
  </si>
  <si>
    <t>$8.599 per Unused Reservation Windows with SQL Std r3.8xlarge Instance Hour</t>
  </si>
  <si>
    <t>AVEW6YTC5DJDYEHV</t>
  </si>
  <si>
    <t>$0.42372 per Dedicated Unused Reservation Linux m6a.2xlarge Instance Hour</t>
  </si>
  <si>
    <t>Z4TZXBZVTJPZHR5Q</t>
  </si>
  <si>
    <t>$0.10032 per Dedicated Windows BYOL c6i.large Instance Hour</t>
  </si>
  <si>
    <t>V3PA8DSVJ3QU6MW6</t>
  </si>
  <si>
    <t>$0.00 per Reservation Red Hat Enterprise Linux with HA m5zn.6xlarge Instance Hour</t>
  </si>
  <si>
    <t>4A8SDB88MEEDFERY</t>
  </si>
  <si>
    <t>$0.00 per Reservation Windows r5.xlarge Instance Hour</t>
  </si>
  <si>
    <t>UHSGUY7D4BSWWNSA</t>
  </si>
  <si>
    <t>$0.844 per On Demand RHEL with SQL Standard m5dn.xlarge Instance Hour</t>
  </si>
  <si>
    <t>B74WNG43BGZGWM2Q</t>
  </si>
  <si>
    <t>$0.00 per RHEL g5.16xlarge Dedicated Host Instance hour</t>
  </si>
  <si>
    <t>TMRK8HT2TEUFPYHA</t>
  </si>
  <si>
    <t>$3.9352 per Dedicated Unused Reservation SUSE m7gd.16xlarge Instance Hour</t>
  </si>
  <si>
    <t>Z6E6654CYSHFHD4V</t>
  </si>
  <si>
    <t>$0.00 per Red Hat Enterprise Linux with HA m4.4xlarge Dedicated Host Instance hour</t>
  </si>
  <si>
    <t>RKV3R5SVSQTZQCQK</t>
  </si>
  <si>
    <t>$7.1096 per Unused Reservation Windows with SQL Std m7i.8xlarge Instance Hour</t>
  </si>
  <si>
    <t>EHRWHKVN3BQ9KRJZ</t>
  </si>
  <si>
    <t>$6.96756 per Dedicated Unused Reservation RHEL with HA and SQL Enterprise c6i.4xlarge Instance Hour</t>
  </si>
  <si>
    <t>T4UYBMBVPZAVKYUK</t>
  </si>
  <si>
    <t>$0.00 per Dedicated Reservation RHEL with SQL Standard m5.24xlarge Instance Hour</t>
  </si>
  <si>
    <t>XR9SZMQ58APWN3J4</t>
  </si>
  <si>
    <t>$2.3352 per Dedicated Linux with SQL Web x2iezn.2xlarge Instance Hour</t>
  </si>
  <si>
    <t>Z4Y3F2ACXUNGHW8X</t>
  </si>
  <si>
    <t>$1.93457 per Dedicated Unused Reservation RHEL with SQL Server Enterprise r7a.xlarge Instance Hour</t>
  </si>
  <si>
    <t>A8646SFV5VJFSQGD</t>
  </si>
  <si>
    <t>$0.00 per Reservation Linux c5.4xlarge Instance Hour</t>
  </si>
  <si>
    <t>6GA72EBQM8W7KER6</t>
  </si>
  <si>
    <t>$9.95904 per On Demand Windows BYOL m6in.32xlarge Instance Hour</t>
  </si>
  <si>
    <t>8T2H4YMJJ5Q8TTVD</t>
  </si>
  <si>
    <t>$16.128 per On Demand Windows with SQL Std i3.metal Instance Hour</t>
  </si>
  <si>
    <t>DHAHPT4VBUJZVK5G</t>
  </si>
  <si>
    <t>$0.933 per On Demand Red Hat Enterprise Linux with HA m5a.4xlarge Instance Hour</t>
  </si>
  <si>
    <t>349NBN7A6BYZGY37</t>
  </si>
  <si>
    <t>$0.52489 per Dedicated RHEL g4ad.xlarge Instance Hour</t>
  </si>
  <si>
    <t>V3VHBFXW96ERZ9XT</t>
  </si>
  <si>
    <t>$0.00 per Reservation Linux with SQL Server Enterprise c5.4xlarge Instance Hour</t>
  </si>
  <si>
    <t>WZSUC2MZTKE473KP</t>
  </si>
  <si>
    <t>$0.00 per Reservation Windows i3en.metal Instance Hour</t>
  </si>
  <si>
    <t>UMTF32R63D7GF32X</t>
  </si>
  <si>
    <t>$3.996 per Dedicated Windows c5n.9xlarge Instance Hour</t>
  </si>
  <si>
    <t>UWG3GWF2K4H3DPZ6</t>
  </si>
  <si>
    <t>$1.933 per Dedicated Unused Reservation Usage Windows with SQL Server Enterprise c4.xlarge Instance Hour</t>
  </si>
  <si>
    <t>BQ3ETTUNETT9CRFB</t>
  </si>
  <si>
    <t>$0.00 per Dedicated Reservation RHEL c5d.4xlarge Instance Hour</t>
  </si>
  <si>
    <t>TFP6GNKPQYKYTUHP</t>
  </si>
  <si>
    <t>$0.00 per Windows with SQL Server Enterprise m5n.24xlarge Dedicated Host Instance hour</t>
  </si>
  <si>
    <t>VUVU4G5UGCEFZ3C8</t>
  </si>
  <si>
    <t>$0.84968 per Dedicated Red Hat Enterprise Linux with HA m6in.2xlarge Instance Hour</t>
  </si>
  <si>
    <t>KN2THSMQBGXHD8XK</t>
  </si>
  <si>
    <t>$2.169 per On Demand RHEL with SQL Server Enterprise d3.xlarge Instance Hour</t>
  </si>
  <si>
    <t>5TVDKECGA68UB4VN</t>
  </si>
  <si>
    <t>$0.00 per Windows with SQL Web c6in.8xlarge Dedicated Host Instance hour</t>
  </si>
  <si>
    <t>MVNJGVVZ6SR7KRUV</t>
  </si>
  <si>
    <t>$0.196 per Unused Reservation Linux c5ad.xlarge Instance Hour</t>
  </si>
  <si>
    <t>C79BSUUCMBXBXRZV</t>
  </si>
  <si>
    <t>$0.00 per Dedicated Reservation Linux with SQL Web x2iezn.metal Instance Hour</t>
  </si>
  <si>
    <t>7RKYK3ZG7JCN44WJ</t>
  </si>
  <si>
    <t>$0.00 per RHEL with SQL Standard m6i.32xlarge Dedicated Host Instance hour</t>
  </si>
  <si>
    <t>5MWG9TRQA94C5KDC</t>
  </si>
  <si>
    <t>$0.758 per Unused Reservation RHEL with SQL Standard c5d.xlarge Instance Hour</t>
  </si>
  <si>
    <t>PT8RW7GQNPQDEYVB</t>
  </si>
  <si>
    <t>$7.1548 per On Demand RHEL with SQL Server Enterprise c6in.4xlarge Instance Hour</t>
  </si>
  <si>
    <t>HJRXN4UV6BF7VGBD</t>
  </si>
  <si>
    <t>$0.2737 per Dedicated Unused Reservation RHEL m6gd.xlarge Instance Hour</t>
  </si>
  <si>
    <t>HRYQ26KYSZ3S985E</t>
  </si>
  <si>
    <t>$0.00 per Reservation Linux r5b.4xlarge Instance Hour</t>
  </si>
  <si>
    <t>82VESQTG3UXHQ6JR</t>
  </si>
  <si>
    <t>$0.00 per Reservation Linux r6idn.xlarge Instance Hour</t>
  </si>
  <si>
    <t>7N3H2BGSQ68WHZ8P</t>
  </si>
  <si>
    <t>$0.2235 per Dedicated Unused Reservation Ubuntu Pro x2gd.large Instance Hour</t>
  </si>
  <si>
    <t>9EY32V22EHQS3YBZ</t>
  </si>
  <si>
    <t>$8.131 per Dedicated Windows m5dn.16xlarge Instance Hour</t>
  </si>
  <si>
    <t>U4D6JGS2QJV7JX67</t>
  </si>
  <si>
    <t>$7.15044 per Dedicated Unused Reservation Red Hat Enterprise Linux with HA m6id.24xlarge Instance Hour</t>
  </si>
  <si>
    <t>6STG8JRZC96BPMZ2</t>
  </si>
  <si>
    <t>$1.6776 per Dedicated Windows m6i.4xlarge Instance Hour</t>
  </si>
  <si>
    <t>MUZH3MS3CA4G5PV6</t>
  </si>
  <si>
    <t>$0.77 per On Demand RHEL with SQL Standard m5ad.xlarge Instance Hour</t>
  </si>
  <si>
    <t>N28F78CNGGDK9WJQ</t>
  </si>
  <si>
    <t>$0.00 per RHEL with HA and SQL Standard inf1.6xlarge Dedicated Host Instance hour</t>
  </si>
  <si>
    <t>U9JTSSA2PDKUBJW2</t>
  </si>
  <si>
    <t>$0.2409 per On Demand Red Hat Enterprise Linux with HA c6g.xlarge Instance Hour</t>
  </si>
  <si>
    <t>XWA6VUJYQW6U752M</t>
  </si>
  <si>
    <t>$0.00 per Linux with SQL Server Enterprise m6i.32xlarge Dedicated Host Instance hour</t>
  </si>
  <si>
    <t>49VGCFMCDGMZ7CR6</t>
  </si>
  <si>
    <t>$0.9172 per Dedicated RHEL with SQL Web r4.2xlarge Instance Hour</t>
  </si>
  <si>
    <t>33TKMKMRPCAGEGQE</t>
  </si>
  <si>
    <t>$3.0456 per On Demand Windows BYOL r6a.12xlarge Instance Hour</t>
  </si>
  <si>
    <t>ZDP8NRA95KE532TE</t>
  </si>
  <si>
    <t>$1.1134 per Dedicated Ubuntu Pro r6gd.4xlarge Instance Hour</t>
  </si>
  <si>
    <t>S4Z46DMCBJUREF6Z</t>
  </si>
  <si>
    <t>$0.00 per Dedicated Reservation RHEL with SQL Web m5ad.2xlarge Instance Hour</t>
  </si>
  <si>
    <t>74WT8RRN28N88YQK</t>
  </si>
  <si>
    <t>$8.53632 per Unused Reservation Windows BYOL m6idn.24xlarge Instance Hour</t>
  </si>
  <si>
    <t>6YBVKW45Q6CZPJXF</t>
  </si>
  <si>
    <t>$0.00 per Reservation Red Hat Enterprise Linux with HA z1d.2xlarge Instance Hour</t>
  </si>
  <si>
    <t>S4TDJ4UGPQSQPDAN</t>
  </si>
  <si>
    <t>$0.00 per Reservation Windows with SQL Std m6id.12xlarge Instance Hour</t>
  </si>
  <si>
    <t>UMQSZW2DA9DTS4RD</t>
  </si>
  <si>
    <t>$3.173 per On Demand SUSE r5a.12xlarge Instance Hour</t>
  </si>
  <si>
    <t>4WRR4KCBSBUZF9JJ</t>
  </si>
  <si>
    <t>$21.41088 per Dedicated Linux with SQL Server Enterprise m7a.12xlarge Instance Hour</t>
  </si>
  <si>
    <t>ZFUJB2HTD455AMWH</t>
  </si>
  <si>
    <t>$0.00 per RHEL with SQL Web c6in.8xlarge Dedicated Host Instance hour</t>
  </si>
  <si>
    <t>ZBQ7WV99JV2XYV2T</t>
  </si>
  <si>
    <t>$0.00 per Reservation RHEL with HA and SQL Enterprise r5b.24xlarge Instance Hour</t>
  </si>
  <si>
    <t>VY69P4D24WWCX8UC</t>
  </si>
  <si>
    <t>$0.00 per Reservation Windows with SQL Std r5a.16xlarge Instance Hour</t>
  </si>
  <si>
    <t>KV22QJ8AFERN2ZCY</t>
  </si>
  <si>
    <t>$0.00 per RHEL m6i.xlarge Dedicated Host Instance hour</t>
  </si>
  <si>
    <t>HUKCAVX32P6XAYMT</t>
  </si>
  <si>
    <t>$0.00 per Red Hat Enterprise Linux with HA m5dn.4xlarge Dedicated Host Instance hour</t>
  </si>
  <si>
    <t>FV6MUPXDV3UP9VCU</t>
  </si>
  <si>
    <t>$0.0947 per Unused Reservation Ubuntu Pro c6i.large Instance Hour</t>
  </si>
  <si>
    <t>CCD3GTSWVSRR747Y</t>
  </si>
  <si>
    <t>$0.00 per Dedicated Reservation Ubuntu Pro c5a.8xlarge Instance Hour</t>
  </si>
  <si>
    <t>8SV9EU442NM62A78</t>
  </si>
  <si>
    <t>$0.68972 per Dedicated RHEL with SQL Web m6a.2xlarge Instance Hour</t>
  </si>
  <si>
    <t>TGEPK473HNXT499V</t>
  </si>
  <si>
    <t>$0.00 per Linux c6id.16xlarge Dedicated Host Instance hour</t>
  </si>
  <si>
    <t>RQSFDDKQXDSR2SUK</t>
  </si>
  <si>
    <t>$0.00 per Reservation RHEL with SQL Standard r3.large Instance Hour</t>
  </si>
  <si>
    <t>ZUP4JB3ND86DBJP3</t>
  </si>
  <si>
    <t>$0.00 per Dedicated Reservation Windows r5ad.4xlarge Instance Hour</t>
  </si>
  <si>
    <t>56Q6SUAHEVD76K9N</t>
  </si>
  <si>
    <t>$0.00 per Reservation RHEL with HA and SQL Standard i4i.metal Instance Hour</t>
  </si>
  <si>
    <t>MXVWYE5V5ZSDDVUU</t>
  </si>
  <si>
    <t>$0.1199 per On Demand Linux r7g.large Instance Hour</t>
  </si>
  <si>
    <t>6E4TB6D6NNK9PCPB</t>
  </si>
  <si>
    <t>$0.00 per Dedicated Reservation RHEL with SQL Standard m5a.16xlarge Instance Hour</t>
  </si>
  <si>
    <t>WUE4Q5ANK54SF5UP</t>
  </si>
  <si>
    <t>$3.5952 per On Demand Linux m7i.16xlarge Instance Hour</t>
  </si>
  <si>
    <t>33JUC4TMSGCM7JP4</t>
  </si>
  <si>
    <t>$7.4548 per Dedicated Unused Reservation RHEL c6id.32xlarge Instance Hour</t>
  </si>
  <si>
    <t>DFDTG6ZWREJ2VG9G</t>
  </si>
  <si>
    <t>$2.944 per Windows r6idn.16xlarge Dedicated Host Instance hour</t>
  </si>
  <si>
    <t>DK4U5RWKUYYD6P6X</t>
  </si>
  <si>
    <t>$0.00 per Dedicated Reservation RHEL with SQL Standard z1d.xlarge Instance Hour</t>
  </si>
  <si>
    <t>BXNRKP8N2G6ZFCK4</t>
  </si>
  <si>
    <t>$5.22288 per On Demand Linux r6idn.12xlarge Instance Hour</t>
  </si>
  <si>
    <t>S9AA7369ZR32Q9SQ</t>
  </si>
  <si>
    <t>$16.694 per Dedicated Linux with SQL Std c5ad.24xlarge Instance Hour</t>
  </si>
  <si>
    <t>AZ3VT2XK3T54ZAWW</t>
  </si>
  <si>
    <t>$0.00 per Dedicated Reservation RHEL with HA and SQL Standard r6idn.32xlarge Instance Hour</t>
  </si>
  <si>
    <t>RT92SEUYRVZKXFJS</t>
  </si>
  <si>
    <t>$0.00 per Linux r6g.large Dedicated Host Instance hour</t>
  </si>
  <si>
    <t>D293PC83ZFEGQFJN</t>
  </si>
  <si>
    <t>$0.00 per Reservation RHEL r5dn.8xlarge Instance Hour</t>
  </si>
  <si>
    <t>4ZJAF5953H28BCFV</t>
  </si>
  <si>
    <t>$0.00 per Dedicated Reservation Red Hat Enterprise Linux with HA m5.2xlarge Instance Hour</t>
  </si>
  <si>
    <t>SKAEDDFCW7WQDGQB</t>
  </si>
  <si>
    <t>$0.00 per Reservation Linux with SQL Web r5b.large Instance Hour</t>
  </si>
  <si>
    <t>7U636D85Y3XPHHPF</t>
  </si>
  <si>
    <t>$0.00 per Dedicated Reservation Linux with SQL Std r6in.12xlarge Instance Hour</t>
  </si>
  <si>
    <t>8VXQH6F5JYK6WANB</t>
  </si>
  <si>
    <t>$0.00 per Dedicated Reservation RHEL with SQL Standard r5d.metal Instance Hour</t>
  </si>
  <si>
    <t>R54HGXNNWCXM4RQN</t>
  </si>
  <si>
    <t>$1.513 per Unused Reservation RHEL with HA and SQL Standard i2.xlarge Instance Hour</t>
  </si>
  <si>
    <t>QDRYDE5FDJMPVDZF</t>
  </si>
  <si>
    <t>$9.093 per Dedicated Unused Reservation Red Hat Enterprise Linux with HA r5dn.metal Instance Hour</t>
  </si>
  <si>
    <t>EK4KYFTY69XVJJWB</t>
  </si>
  <si>
    <t>$0.1799 per On Demand RHEL r7g.large Instance Hour</t>
  </si>
  <si>
    <t>Z7T928ZARB48SC3D</t>
  </si>
  <si>
    <t>$14.05768 per Unused Reservation RHEL r6idn.metal Instance Hour</t>
  </si>
  <si>
    <t>65MYDGDV4HZZYJ5N</t>
  </si>
  <si>
    <t>$0.00 per Linux with SQL Web m5d.16xlarge Dedicated Host Instance hour</t>
  </si>
  <si>
    <t>7ZP6C44V25Q4DE7A</t>
  </si>
  <si>
    <t>$16.47496 per Dedicated Unused Reservation RHEL r7a.48xlarge Instance Hour</t>
  </si>
  <si>
    <t>KNQY9RRSB27QKBAX</t>
  </si>
  <si>
    <t>$0.0776 per Dedicated Unused Reservation Linux c6g.large Instance Hour</t>
  </si>
  <si>
    <t>43HQ9ZBPVMKMS9FU</t>
  </si>
  <si>
    <t>$0.732 per Unused Reservation Windows with SQL Std r5d.large Instance Hour</t>
  </si>
  <si>
    <t>VYFRPBMRGNTN74T4</t>
  </si>
  <si>
    <t>$11.184 per Dedicated Unused Reservation Windows r5.24xlarge Instance Hour</t>
  </si>
  <si>
    <t>GZ2XJZY6D7W2EXEZ</t>
  </si>
  <si>
    <t>$26.277 per On Demand RHEL with HA and SQL Standard r6id.32xlarge Instance Hour</t>
  </si>
  <si>
    <t>SGJ7FTSVSBT433NZ</t>
  </si>
  <si>
    <t>$0.00 per RHEL with SQL Server Enterprise c6a.16xlarge Dedicated Host Instance hour</t>
  </si>
  <si>
    <t>RPGTHSXBBDFSRHGU</t>
  </si>
  <si>
    <t>$0.00 per Dedicated Reservation Red Hat Enterprise Linux with HA m7i.large Instance Hour</t>
  </si>
  <si>
    <t>XK3N4H2X6X4AEKV6</t>
  </si>
  <si>
    <t>$0.00 per Dedicated Reservation Windows with SQL Server Enterprise m7a.32xlarge Instance Hour</t>
  </si>
  <si>
    <t>SEC28CACXJN2YBM2</t>
  </si>
  <si>
    <t>$0.578 per On Demand Ubuntu Pro c7gn.2xlarge Instance Hour</t>
  </si>
  <si>
    <t>9H2UXGM7GYHT7YME</t>
  </si>
  <si>
    <t>$10.41986 per Dedicated Unused Reservation RHEL with HA and SQL Standard r7a.12xlarge Instance Hour</t>
  </si>
  <si>
    <t>AYD28RZA724HH7BK</t>
  </si>
  <si>
    <t>$3.12658 per Dedicated RHEL r7a.8xlarge Instance Hour</t>
  </si>
  <si>
    <t>KTRKU2A7Q3G35Q2N</t>
  </si>
  <si>
    <t>$13.184 per Unused Reservation Linux with SQL Std i3.16xlarge Instance Hour</t>
  </si>
  <si>
    <t>GNCJU4C5MDFPAJHW</t>
  </si>
  <si>
    <t>$3.91204 per Dedicated RHEL with SQL Web m7i.12xlarge Instance Hour</t>
  </si>
  <si>
    <t>MF7AW9XCXZ4XA2ZG</t>
  </si>
  <si>
    <t>$6.3168 per Unused Reservation Ubuntu Pro c6in.24xlarge Instance Hour</t>
  </si>
  <si>
    <t>RYTWKQ4DNXVYCVRS</t>
  </si>
  <si>
    <t>$0.00 per Dedicated Reservation RHEL with SQL Web c6i.16xlarge Instance Hour</t>
  </si>
  <si>
    <t>YV5GFVGEJG6KAGZF</t>
  </si>
  <si>
    <t>$4.299 per Dedicated Windows i3en.6xlarge Instance Hour</t>
  </si>
  <si>
    <t>DX9ACDYT9VFKZZQP</t>
  </si>
  <si>
    <t>$3.3376 per On Demand Ubuntu Pro m6gd.16xlarge Instance Hour</t>
  </si>
  <si>
    <t>SAY8EEP56NVUCWUU</t>
  </si>
  <si>
    <t>$8.194 per On Demand RHEL r6id.24xlarge Instance Hour</t>
  </si>
  <si>
    <t>JN24RXHU64RVHST5</t>
  </si>
  <si>
    <t>$30.054 per Unused Reservation Linux with SQL Server Enterprise i4i.16xlarge Instance Hour</t>
  </si>
  <si>
    <t>HPR98RCXTEJBUKHS</t>
  </si>
  <si>
    <t>$1.012 per Unused Reservation RHEL with HA and SQL Enterprise r5b.large Instance Hour</t>
  </si>
  <si>
    <t>9MBHC598G9SJ4TQE</t>
  </si>
  <si>
    <t>$0.00 per Linux with SQL Web r6i.2xlarge Dedicated Host Instance hour</t>
  </si>
  <si>
    <t>MQ68JBJUJETFKSBW</t>
  </si>
  <si>
    <t>$0.4646 per Dedicated Unused Reservation Red Hat Enterprise Linux with HA r6id.xlarge Instance Hour</t>
  </si>
  <si>
    <t>9R2ZDYDB2K839C8U</t>
  </si>
  <si>
    <t>$10.18648 per On Demand Windows with SQL Std d3.8xlarge Instance Hour</t>
  </si>
  <si>
    <t>MEUB86QJXUQ5BQWD</t>
  </si>
  <si>
    <t>$0.00 per RHEL with SQL Server Enterprise r5.8xlarge Dedicated Host Instance hour</t>
  </si>
  <si>
    <t>973DWF4TQSP589ZQ</t>
  </si>
  <si>
    <t>$3.668 per On Demand Linux with SQL Server Enterprise r5b.2xlarge Instance Hour</t>
  </si>
  <si>
    <t>EFUBXBPZDKAQNGF2</t>
  </si>
  <si>
    <t>$0.1638 per Dedicated Ubuntu Pro r7gd.large Instance Hour</t>
  </si>
  <si>
    <t>YRWBG3NN4TWBF95H</t>
  </si>
  <si>
    <t>$2.109 per On Demand Linux with SQL Web c5ad.8xlarge Instance Hour</t>
  </si>
  <si>
    <t>YWRGNXWKH5FGK4MV</t>
  </si>
  <si>
    <t>$4.4088 per Dedicated Unused Reservation Windows BYOL r5b.12xlarge Instance Hour</t>
  </si>
  <si>
    <t>M2W3NBDCDR4E7BMA</t>
  </si>
  <si>
    <t>$0.5876 per Unused Reservation Windows with SQL Web r6id.xlarge Instance Hour</t>
  </si>
  <si>
    <t>Z54DWWFTFSQYHKBB</t>
  </si>
  <si>
    <t>$0.00 per Reservation Linux with SQL Std i3.16xlarge Instance Hour</t>
  </si>
  <si>
    <t>FAC2RPE7XTPW4YUB</t>
  </si>
  <si>
    <t>$122.20 per On Demand Windows BYOL u-12tb1.112xlarge Instance Hour</t>
  </si>
  <si>
    <t>8Z3YJSCMXEKWSHW8</t>
  </si>
  <si>
    <t>$5.803 per Dedicated Linux with SQL Web z1d.metal Instance Hour</t>
  </si>
  <si>
    <t>SAEXX5CYNNSWEJC8</t>
  </si>
  <si>
    <t>$0.906 per Dedicated Windows m5d.2xlarge Instance Hour</t>
  </si>
  <si>
    <t>2PBDQ664ZEBEHR7T</t>
  </si>
  <si>
    <t>$42.178 per Dedicated RHEL with SQL Server Enterprise m5d.metal Instance Hour</t>
  </si>
  <si>
    <t>A78JP75CVGYNN9EZ</t>
  </si>
  <si>
    <t>$1.19224 per Dedicated Ubuntu Pro m6id.4xlarge Instance Hour</t>
  </si>
  <si>
    <t>GBMRHESSGZDJAPWW</t>
  </si>
  <si>
    <t>$142.808 per On Demand Windows u-12tb1.112xlarge Instance Hour</t>
  </si>
  <si>
    <t>NG4XDFEXXB9R9KD8</t>
  </si>
  <si>
    <t>$0.00 per Reservation RHEL with HA and SQL Standard r3.xlarge Instance Hour</t>
  </si>
  <si>
    <t>DQG6V6D2QHMYCEU3</t>
  </si>
  <si>
    <t>$0.00 per Dedicated Reservation RHEL with HA and SQL Enterprise r6i.24xlarge Instance Hour</t>
  </si>
  <si>
    <t>8Y5UH3WEEZ6PAXHE</t>
  </si>
  <si>
    <t>$26.112 per Dedicated Linux with SQL Std r6id.32xlarge Instance Hour</t>
  </si>
  <si>
    <t>A54M53KCMEQZ7S2G</t>
  </si>
  <si>
    <t>$0.814 per On Demand Ubuntu Pro x2gd.2xlarge Instance Hour</t>
  </si>
  <si>
    <t>PFKCPVEPYQGU9TSS</t>
  </si>
  <si>
    <t>$0.26526 per On Demand Red Hat Enterprise Linux with HA r7a.large Instance Hour</t>
  </si>
  <si>
    <t>2U7EV7NEBKHE7ZB6</t>
  </si>
  <si>
    <t>$0.00 per Dedicated Reservation Linux with SQL Server Enterprise c4.xlarge Instance Hour</t>
  </si>
  <si>
    <t>6HGDUU3W8H8KEDMV</t>
  </si>
  <si>
    <t>$0.00 per Reservation SUSE m6gd.metal Instance Hour</t>
  </si>
  <si>
    <t>4MFGRCMD3Y4534Q8</t>
  </si>
  <si>
    <t>$0.00 per Dedicated Reservation SUSE c5a.8xlarge Instance Hour</t>
  </si>
  <si>
    <t>K5KQGHGBGMRMH2KZ</t>
  </si>
  <si>
    <t>$1.08253 per Dedicated SUSE r6idn.2xlarge Instance Hour</t>
  </si>
  <si>
    <t>AJWEKE8S28KV6KAV</t>
  </si>
  <si>
    <t>$17.698 per Unused Reservation RHEL with SQL Standard m5d.24xlarge Instance Hour</t>
  </si>
  <si>
    <t>D9ZEMP4VDTNZYXRK</t>
  </si>
  <si>
    <t>$3.757 per Unused Reservation Linux with SQL Server Enterprise i4i.2xlarge Instance Hour</t>
  </si>
  <si>
    <t>UZMX538DYEBMXQQE</t>
  </si>
  <si>
    <t>$0.00 per Dedicated Reservation Ubuntu Pro r5d.metal Instance Hour</t>
  </si>
  <si>
    <t>TZ83SGYGFRQ2696X</t>
  </si>
  <si>
    <t>$0.00 per Reservation Windows m5d.16xlarge Instance Hour</t>
  </si>
  <si>
    <t>TBCRVGVYP8ACPCDU</t>
  </si>
  <si>
    <t>$0.00 per Dedicated Reservation Windows with SQL Web c6i.4xlarge Instance Hour</t>
  </si>
  <si>
    <t>6VGZ5GUFHNRFPDV3</t>
  </si>
  <si>
    <t>$3.77 per Unused Reservation RHEL with SQL Server Enterprise r5d.2xlarge Instance Hour</t>
  </si>
  <si>
    <t>NBCK8JNRZCCD2RG3</t>
  </si>
  <si>
    <t>$0.00 per Dedicated Reservation RHEL with SQL Web r6id.8xlarge Instance Hour</t>
  </si>
  <si>
    <t>67PSH2DZM6R7Y2S6</t>
  </si>
  <si>
    <t>$0.00 per Reservation Ubuntu Pro c4.xlarge Instance Hour</t>
  </si>
  <si>
    <t>E7ZJ2A75RDGQMKS2</t>
  </si>
  <si>
    <t>$1.832 per On Demand Windows with SQL Std m5d.2xlarge Instance Hour</t>
  </si>
  <si>
    <t>KUQ6XYUFJV93JUT3</t>
  </si>
  <si>
    <t>$7.985 per On Demand Windows with SQL Web c5.18xlarge Instance Hour</t>
  </si>
  <si>
    <t>MM3GNNKMY9MH9NV4</t>
  </si>
  <si>
    <t>$13.762 per Unused Reservation RHEL with SQL Standard r5dn.16xlarge Instance Hour</t>
  </si>
  <si>
    <t>34EKGB7W585JBTC3</t>
  </si>
  <si>
    <t>$0.00 per Dedicated Reservation Windows BYOL r6a.48xlarge Instance Hour</t>
  </si>
  <si>
    <t>JNTU7EFNX53F8TXW</t>
  </si>
  <si>
    <t>$0.706 per Dedicated Unused Reservation Windows with SQL Std m5d.large Instance Hour</t>
  </si>
  <si>
    <t>CFY26HWPTYTWKR2C</t>
  </si>
  <si>
    <t>$41.4936 per Unused Reservation Linux with SQL Server Enterprise c6id.24xlarge Instance Hour</t>
  </si>
  <si>
    <t>E8ABZKKS3PTKK8JH</t>
  </si>
  <si>
    <t>$0.00 per Dedicated Reservation Linux with SQL Web m6id.8xlarge Instance Hour</t>
  </si>
  <si>
    <t>VVCGPJUQ2AWZA4YF</t>
  </si>
  <si>
    <t>$1.244 per Unused Reservation Ubuntu Pro m5dn.4xlarge Instance Hour</t>
  </si>
  <si>
    <t>SYUREWET7ACT8HHQ</t>
  </si>
  <si>
    <t>$0.00 per SUSE r7g.xlarge Dedicated Host Instance hour</t>
  </si>
  <si>
    <t>485JG7G49Q2FV5HW</t>
  </si>
  <si>
    <t>$0.1356 per On Demand RHEL r7gd.medium Instance Hour</t>
  </si>
  <si>
    <t>FZ25GKXVCGAWQZAH</t>
  </si>
  <si>
    <t>$6.936 per On Demand Ubuntu Pro r5.metal Instance Hour</t>
  </si>
  <si>
    <t>PEZEUTZK9H833DCV</t>
  </si>
  <si>
    <t>$5.10952 per On Demand RHEL m6in.16xlarge Instance Hour</t>
  </si>
  <si>
    <t>SFMB2J3TNYNAUXRW</t>
  </si>
  <si>
    <t>$6.848 per Unused Reservation Windows BYOL m6i.32xlarge Instance Hour</t>
  </si>
  <si>
    <t>2NYXMQP7CY4HZA4C</t>
  </si>
  <si>
    <t>$0.00 per Reservation RHEL m5dn.4xlarge Instance Hour</t>
  </si>
  <si>
    <t>QBUVS3TG9NEKMD8B</t>
  </si>
  <si>
    <t>$0.25169 per On Demand SUSE r6in.large Instance Hour</t>
  </si>
  <si>
    <t>XTPWCUHVZDFFZJY8</t>
  </si>
  <si>
    <t>$21.8524 per Dedicated Unused Reservation RHEL with SQL Server Enterprise r6i.12xlarge Instance Hour</t>
  </si>
  <si>
    <t>6TB8DAPAQ2DXJM4A</t>
  </si>
  <si>
    <t>$0.00 per Reservation RHEL r5ad.24xlarge Instance Hour</t>
  </si>
  <si>
    <t>PJDVRNYQBYPJD8KT</t>
  </si>
  <si>
    <t>$4.066 per Dedicated Unused Reservation Red Hat Enterprise Linux with HA m5ad.16xlarge Instance Hour</t>
  </si>
  <si>
    <t>6DW77XP25QFJWJ62</t>
  </si>
  <si>
    <t>$0.00 per Reservation RHEL c6g.metal Instance Hour</t>
  </si>
  <si>
    <t>T7YFP54YU7XYZHXP</t>
  </si>
  <si>
    <t>$1.0248 per On Demand Linux c6in.4xlarge Instance Hour</t>
  </si>
  <si>
    <t>CVSE26FRJPETP2SS</t>
  </si>
  <si>
    <t>$5.368 per On Demand Windows with SQL Server Enterprise x2iezn.2xlarge Instance Hour</t>
  </si>
  <si>
    <t>UPKFP98B2VXV2WZC</t>
  </si>
  <si>
    <t>$0.628 per Unused Reservation RHEL with SQL Web i3en.xlarge Instance Hour</t>
  </si>
  <si>
    <t>JJ639E2UCKMN4D8M</t>
  </si>
  <si>
    <t>$0.00 per Dedicated Reservation Windows with SQL Web m6i.2xlarge Instance Hour</t>
  </si>
  <si>
    <t>J79PQ7KYWCE2NGP9</t>
  </si>
  <si>
    <t>$20.8033 per Dedicated Unused Reservation Linux with SQL Server Enterprise x2iedn.8xlarge Instance Hour</t>
  </si>
  <si>
    <t>ZAB4NX39PNGKYH23</t>
  </si>
  <si>
    <t>$23.3832 per Unused Reservation Windows with SQL Server Enterprise m6id.12xlarge Instance Hour</t>
  </si>
  <si>
    <t>GRN7VJPY2KTFRNBK</t>
  </si>
  <si>
    <t>$0.00 per Reservation SUSE r6gd.medium Instance Hour</t>
  </si>
  <si>
    <t>DBV66WZ9DJMEFTZP</t>
  </si>
  <si>
    <t>$0.00 per Windows BYOL m5.12xlarge Dedicated Host Instance hour</t>
  </si>
  <si>
    <t>CWTBWRW792K88XRM</t>
  </si>
  <si>
    <t>$1.248 per On Demand Linux z1d.3xlarge Instance Hour</t>
  </si>
  <si>
    <t>R8ZFA2Z2QA4GWWKK</t>
  </si>
  <si>
    <t>$0.00 per Dedicated Reservation SQL Web c3.8xlarge Instance Hour</t>
  </si>
  <si>
    <t>PX6UZVHV8P3KJHSS</t>
  </si>
  <si>
    <t>$5.157 per Dedicated Red Hat Enterprise Linux with HA z1d.metal Instance Hour</t>
  </si>
  <si>
    <t>DU5BVCVC7HU8VXF5</t>
  </si>
  <si>
    <t>$0.29 per Unused Reservation RHEL m5ad.xlarge Instance Hour</t>
  </si>
  <si>
    <t>X85KAQE4MAJEAK5Q</t>
  </si>
  <si>
    <t>$8.63122 per Dedicated Unused Reservation Red Hat Enterprise Linux with HA d3en.12xlarge Instance Hour</t>
  </si>
  <si>
    <t>Q9S67FTX66H49SBU</t>
  </si>
  <si>
    <t>$0.3044 per Unused Reservation Windows with SQL Web t3a.xlarge Instance Hour</t>
  </si>
  <si>
    <t>ZTGRDT843H2P6VGY</t>
  </si>
  <si>
    <t>$9.024 per Unused Reservation Windows m5a.24xlarge Instance Hour</t>
  </si>
  <si>
    <t>47HFNVXX3JQDAGJX</t>
  </si>
  <si>
    <t>$0.37 per Dedicated Unused Reservation RHEL r5ad.xlarge Instance Hour</t>
  </si>
  <si>
    <t>NF8ZF3CAQUCH7YH9</t>
  </si>
  <si>
    <t>$0.00 per Reservation Windows with SQL Std r5ad.large Instance Hour</t>
  </si>
  <si>
    <t>ZY89FS6XR2MESHWR</t>
  </si>
  <si>
    <t>$0.7825 per Dedicated Linux m6idn.2xlarge Instance Hour</t>
  </si>
  <si>
    <t>BT7GWSTPSQEWWHEC</t>
  </si>
  <si>
    <t>$1.785 per Dedicated Windows with SQL Std m5.2xlarge Instance Hour</t>
  </si>
  <si>
    <t>6FU9JEK79WWSARQ9</t>
  </si>
  <si>
    <t>$0.222 per On Demand Linux m4.xlarge Instance Hour</t>
  </si>
  <si>
    <t>YGZ4YQZKVW69KDAD</t>
  </si>
  <si>
    <t>$0.00 per Windows with SQL Std r6id.16xlarge Dedicated Host Instance hour</t>
  </si>
  <si>
    <t>PCVFQQ2A83P2U7NF</t>
  </si>
  <si>
    <t>$1.05376 per Dedicated RHEL with HA and SQL Standard r6idn.xlarge Instance Hour</t>
  </si>
  <si>
    <t>EHVM68JNUJ5982D2</t>
  </si>
  <si>
    <t>$0.00 per Reservation SUSE r5a.24xlarge Instance Hour</t>
  </si>
  <si>
    <t>SZ2K62AHS8GZ5367</t>
  </si>
  <si>
    <t>$8.918 per Dedicated Unused Reservation Linux with SQL Web m5dn.metal Instance Hour</t>
  </si>
  <si>
    <t>7W797NDXEC232TT5</t>
  </si>
  <si>
    <t>$0.00 per RHEL m7a.16xlarge Dedicated Host Instance hour</t>
  </si>
  <si>
    <t>FJPHBT8RDMK6HVET</t>
  </si>
  <si>
    <t>$0.1268 per On Demand SUSE c7gn.medium Instance Hour</t>
  </si>
  <si>
    <t>JG36AD7FCZ8352FS</t>
  </si>
  <si>
    <t>$1.7988 per Dedicated Windows with SQL Std m6i.2xlarge Instance Hour</t>
  </si>
  <si>
    <t>68FA2GE9RU34YN4S</t>
  </si>
  <si>
    <t>$7.504 per On Demand Windows with SQL Server Enterprise c5.4xlarge Instance Hour</t>
  </si>
  <si>
    <t>22MWG535HB4DVPTS</t>
  </si>
  <si>
    <t>$60.66996 per Dedicated RHEL with HA and SQL Enterprise r6in.32xlarge Instance Hour</t>
  </si>
  <si>
    <t>9HFFMTFEFY9YB2ZD</t>
  </si>
  <si>
    <t>$24.514 per On Demand RHEL with SQL Standard r6i.metal Instance Hour</t>
  </si>
  <si>
    <t>VZVGBHKV6T2JFECE</t>
  </si>
  <si>
    <t>$26.5399 per Dedicated Unused Reservation RHEL x2iedn.24xlarge Instance Hour</t>
  </si>
  <si>
    <t>ZCU8K5UEUVHTYBD7</t>
  </si>
  <si>
    <t>$0.00 per Dedicated Reservation RHEL with SQL Server Enterprise r5d.xlarge Instance Hour</t>
  </si>
  <si>
    <t>US85XFB5VKGB3NMV</t>
  </si>
  <si>
    <t>$0.00 per Reservation Linux with SQL Std r7a.xlarge Instance Hour</t>
  </si>
  <si>
    <t>3HENCFA3EYSRXE7H</t>
  </si>
  <si>
    <t>$0.00 per Dedicated Reservation SUSE c7gn.large Instance Hour</t>
  </si>
  <si>
    <t>99SGR899HGF9FBXX</t>
  </si>
  <si>
    <t>$3.83011 per Dedicated Unused Reservation Windows BYOL r6idn.8xlarge Instance Hour</t>
  </si>
  <si>
    <t>9XNJSK3ZHSD75NHV</t>
  </si>
  <si>
    <t>$2.716 per Dedicated Unused Reservation Usage Windows with SQL Server Enterprise i2.xlarge Instance Hour</t>
  </si>
  <si>
    <t>2EFQXKWRJ9WPNXYK</t>
  </si>
  <si>
    <t>$0.1496 per Dedicated Unused Reservation Red Hat Enterprise Linux with HA c7gd.medium Instance Hour</t>
  </si>
  <si>
    <t>83GX27Z7J9FS3K79</t>
  </si>
  <si>
    <t>$21.06372 per Unused Reservation RHEL with HA and SQL Standard r6in.24xlarge Instance Hour</t>
  </si>
  <si>
    <t>JTPT2424XM6DTRFJ</t>
  </si>
  <si>
    <t>$0.358 per On Demand Ubuntu Pro m6g.2xlarge Instance Hour</t>
  </si>
  <si>
    <t>KUMDHA86X6SCCPTQ</t>
  </si>
  <si>
    <t>$2.608 per Dedicated Usage Windows BYOL r4.8xlarge Instance Hour</t>
  </si>
  <si>
    <t>864DESHQHX2BVWES</t>
  </si>
  <si>
    <t>$0.00 per Reservation Linux m5ad.16xlarge Instance Hour</t>
  </si>
  <si>
    <t>3QEJN7TZB3TFRPRQ</t>
  </si>
  <si>
    <t>$3.319 per On Demand Ubuntu Pro p3.2xlarge Instance Hour</t>
  </si>
  <si>
    <t>DRZDD3VCURSN227Y</t>
  </si>
  <si>
    <t>$0.00 per Reservation Windows BYOL t3a.micro Instance Hour</t>
  </si>
  <si>
    <t>BMM3AEKK3VF7KMB9</t>
  </si>
  <si>
    <t>$0.00 per Dedicated Reservation Linux with SQL Std m7i.xlarge Instance Hour</t>
  </si>
  <si>
    <t>93WXJJPDGV5VJ7BX</t>
  </si>
  <si>
    <t>$8.68256 per Dedicated Windows with SQL Web m6id.16xlarge Instance Hour</t>
  </si>
  <si>
    <t>WU2AXQ2T2TS7U7SA</t>
  </si>
  <si>
    <t>$3.066 per On Demand RHEL with SQL Standard r5a.4xlarge Instance Hour</t>
  </si>
  <si>
    <t>DK64N67K3YUXHNSH</t>
  </si>
  <si>
    <t>$7.568 per On Demand Windows with SQL Std r5.8xlarge Instance Hour</t>
  </si>
  <si>
    <t>KZWB7HB5ZP9NN4CS</t>
  </si>
  <si>
    <t>$0.56324 per Unused Reservation RHEL with SQL Web r6idn.xlarge Instance Hour</t>
  </si>
  <si>
    <t>6A2BN6WSR3G7G5CX</t>
  </si>
  <si>
    <t>$0.00 per Windows BYOL i3en.3xlarge Dedicated Host Instance hour</t>
  </si>
  <si>
    <t>RBH452ZS7GF8HCPY</t>
  </si>
  <si>
    <t>$0.00 per Reservation Linux with SQL Std inf1.6xlarge Instance Hour</t>
  </si>
  <si>
    <t>DB6KQCHA2HSSWV2P</t>
  </si>
  <si>
    <t>$1.83918 per Dedicated Unused Reservation RHEL with SQL Server Enterprise r6a.xlarge Instance Hour</t>
  </si>
  <si>
    <t>VJRKXEEWZ9X95V5R</t>
  </si>
  <si>
    <t>$8.8292 per Unused Reservation Windows hpc7a.12xlarge Instance Hour</t>
  </si>
  <si>
    <t>BGSMSUPKDDBKQP5G</t>
  </si>
  <si>
    <t>$0.00 per RHEL with HA and SQL Enterprise c6id.16xlarge Dedicated Host Instance hour</t>
  </si>
  <si>
    <t>MB8VAWJVWJ54YD67</t>
  </si>
  <si>
    <t>$7.704 per Dedicated Unused Reservation Windows c5n.metal Instance Hour</t>
  </si>
  <si>
    <t>5RKS7NBYTG8B73MW</t>
  </si>
  <si>
    <t>$0.00 per Reservation Windows with SQL Web d3en.4xlarge Instance Hour</t>
  </si>
  <si>
    <t>CHD3WF9AKSQK6KFH</t>
  </si>
  <si>
    <t>$2.691 per Unused Reservation SUSE d3en.4xlarge Instance Hour</t>
  </si>
  <si>
    <t>MRCM89666M79AZZF</t>
  </si>
  <si>
    <t>$0.00 per Dedicated Reservation Windows i4i.metal Instance Hour</t>
  </si>
  <si>
    <t>S93V9S5C63235AGP</t>
  </si>
  <si>
    <t>$0.00 per Reservation Linux with SQL Web inf1.24xlarge Instance Hour</t>
  </si>
  <si>
    <t>DVEA7JYSRWUHM2KW</t>
  </si>
  <si>
    <t>$19.968 per Dedicated Unused Reservation Windows with SQL Std x2iezn.metal Instance Hour</t>
  </si>
  <si>
    <t>4ZZ7ZB5X5F8PVHQ9</t>
  </si>
  <si>
    <t>$9.97 per Dedicated Usage Windows with SQL Server Enterprise d2.4xlarge Instance Hour</t>
  </si>
  <si>
    <t>NYHRQRRTY4GK47V7</t>
  </si>
  <si>
    <t>$0.497 per Dedicated Windows with SQL Web m5ad.xlarge Instance Hour</t>
  </si>
  <si>
    <t>XMXGP9CJ37RR8KUX</t>
  </si>
  <si>
    <t>$0.00 per Dedicated Reservation Linux with SQL Std t3.xlarge Instance Hour</t>
  </si>
  <si>
    <t>Z2D3B9F9QRBQY6Q3</t>
  </si>
  <si>
    <t>$0.00 per Reservation Ubuntu Pro m5n.8xlarge Instance Hour</t>
  </si>
  <si>
    <t>EZ9N7QS4SJJ4PTXG</t>
  </si>
  <si>
    <t>$11.397 per Dedicated RHEL with HA and SQL Standard m4.16xlarge Instance Hour</t>
  </si>
  <si>
    <t>WRAQ62ZU653YS47S</t>
  </si>
  <si>
    <t>$0.00 per Dedicated Reservation RHEL r6a.16xlarge Instance Hour</t>
  </si>
  <si>
    <t>TAGSHE2W3M3BYF3C</t>
  </si>
  <si>
    <t>$0.00 per Dedicated Reservation Ubuntu Pro i3en.metal Instance Hour</t>
  </si>
  <si>
    <t>A5U662CXVZXZMNW4</t>
  </si>
  <si>
    <t>$2.944 per Windows h1.16xlarge Dedicated Host Instance hour</t>
  </si>
  <si>
    <t>D29JHTBZ9CHYKMC3</t>
  </si>
  <si>
    <t>$5.9695 per Dedicated Linux with SQL Web r6in.12xlarge Instance Hour</t>
  </si>
  <si>
    <t>4AYFK2JHKUWNEWQ3</t>
  </si>
  <si>
    <t>$0.00 per Reservation Ubuntu Pro i4g.16xlarge Instance Hour</t>
  </si>
  <si>
    <t>V4YC4CUVGX8W6XRN</t>
  </si>
  <si>
    <t>$0.00 per Dedicated Reservation RHEL r6gd.large Instance Hour</t>
  </si>
  <si>
    <t>EDSQPDT8ANDNKA2R</t>
  </si>
  <si>
    <t>$18.1692 per On Demand Linux with SQL Web x2idn.metal Instance Hour</t>
  </si>
  <si>
    <t>XB9SKASN2V78S2DC</t>
  </si>
  <si>
    <t>$2.4503 per Dedicated Unused Reservation RHEL m7g.12xlarge Instance Hour</t>
  </si>
  <si>
    <t>HARVNYPDD4ZCF5BZ</t>
  </si>
  <si>
    <t>$0.00 per Dedicated Reservation Linux with SQL Server Enterprise c5.xlarge Instance Hour</t>
  </si>
  <si>
    <t>SJT84C6PUNT3TFEH</t>
  </si>
  <si>
    <t>$9.47392 per Unused Reservation Windows with SQL Web r7a.16xlarge Instance Hour</t>
  </si>
  <si>
    <t>MVZGANQMY96BUD2R</t>
  </si>
  <si>
    <t>$0.00 per Reservation Linux c5a.2xlarge Instance Hour</t>
  </si>
  <si>
    <t>CPCBKTSG227XEP4T</t>
  </si>
  <si>
    <t>$0.843 per Dedicated Linux with SQL Web r5n.2xlarge Instance Hour</t>
  </si>
  <si>
    <t>DPSU7CQ8GCQEBRE3</t>
  </si>
  <si>
    <t>$1.8184 per Unused Reservation RHEL with SQL Server Enterprise m7a.xlarge Instance Hour</t>
  </si>
  <si>
    <t>HB5U7SYHSGMUBQDA</t>
  </si>
  <si>
    <t>$0.00 per Red Hat Enterprise Linux with HA r5b.24xlarge Dedicated Host Instance hour</t>
  </si>
  <si>
    <t>A7WZ8J6CMZUUJ8SG</t>
  </si>
  <si>
    <t>$8.7498 per Dedicated Unused Reservation RHEL with HA and SQL Standard m6i.12xlarge Instance Hour</t>
  </si>
  <si>
    <t>W6C56KJ8FMJZYU7S</t>
  </si>
  <si>
    <t>$0.00 per Dedicated Reservation RHEL with SQL Server Enterprise r5.24xlarge Instance Hour</t>
  </si>
  <si>
    <t>837WBSZ6RTNWYV7Y</t>
  </si>
  <si>
    <t>$32.177 per Unused Reservation Red Hat Enterprise Linux with HA x2iedn.metal Instance Hour</t>
  </si>
  <si>
    <t>C7MK37MACPDQQDM7</t>
  </si>
  <si>
    <t>$0.00 per Reservation Windows with SQL Std x2iedn.xlarge Instance Hour</t>
  </si>
  <si>
    <t>QC9YQTKP63K4MMKY</t>
  </si>
  <si>
    <t>$0.00 per Dedicated Reservation Linux c3.2xlarge Instance Hour</t>
  </si>
  <si>
    <t>KX7Y73ZKVP9JQEMY</t>
  </si>
  <si>
    <t>$0.00 per Dedicated Reservation Linux c6g.large Instance Hour</t>
  </si>
  <si>
    <t>FXF4B8A44B7M6USP</t>
  </si>
  <si>
    <t>$0.00 per Reservation Windows with SQL Std m5ad.8xlarge Instance Hour</t>
  </si>
  <si>
    <t>V6F66E5ZYZWC7VE3</t>
  </si>
  <si>
    <t>$21.024 per On Demand Linux with SQL Server Enterprise m5d.12xlarge Instance Hour</t>
  </si>
  <si>
    <t>FBDD44S6N8XY2YA3</t>
  </si>
  <si>
    <t>$13.32 per Unused Reservation SUSE p3.8xlarge Instance Hour</t>
  </si>
  <si>
    <t>64Y6MQMQJNZRFDEW</t>
  </si>
  <si>
    <t>$7.243 per Dedicated Unused Reservation RHEL with SQL Standard d3en.6xlarge Instance Hour</t>
  </si>
  <si>
    <t>UYWR5HCEBP39JZNU</t>
  </si>
  <si>
    <t>$0.107 per Unused Reservation Linux m5.large Instance Hour</t>
  </si>
  <si>
    <t>UC5BDGAHKG5KKFS7</t>
  </si>
  <si>
    <t>$0.80256 per Dedicated Unused Reservation Linux c6i.4xlarge Instance Hour</t>
  </si>
  <si>
    <t>6P6U5NH9JUFJSWSK</t>
  </si>
  <si>
    <t>$44.8176 per Dedicated Unused Reservation Linux with SQL Server Enterprise r5b.24xlarge Instance Hour</t>
  </si>
  <si>
    <t>EBZR5DGENMU83Q2N</t>
  </si>
  <si>
    <t>$3.64 per On Demand Linux with SQL Server Enterprise r5d.2xlarge Instance Hour</t>
  </si>
  <si>
    <t>CWUQSJ6M7SZTEYA6</t>
  </si>
  <si>
    <t>$0.26 per Dedicated Unused Reservation SUSE m5a.xlarge Instance Hour</t>
  </si>
  <si>
    <t>JCQT9FJGTFNWA5WQ</t>
  </si>
  <si>
    <t>$0.26824 per Dedicated Unused Reservation Linux with SQL Web c6i.xlarge Instance Hour</t>
  </si>
  <si>
    <t>8PPEXFUJFVS2JPWW</t>
  </si>
  <si>
    <t>$0.00 per Reservation RHEL with SQL Web c5n.4xlarge Instance Hour</t>
  </si>
  <si>
    <t>YUZP8TGQK8WBF7X6</t>
  </si>
  <si>
    <t>$1.76 per Dedicated Unused Reservation Linux with SQL Server Enterprise c5n.xlarge Instance Hour</t>
  </si>
  <si>
    <t>GXUFCJAN24HYPF5M</t>
  </si>
  <si>
    <t>$0.4382 per Dedicated Unused Reservation RHEL with SQL Web r6i.xlarge Instance Hour</t>
  </si>
  <si>
    <t>KBRTVPS33QQG3HRA</t>
  </si>
  <si>
    <t>$40.052 per On Demand Windows with SQL Web x1e.32xlarge Instance Hour</t>
  </si>
  <si>
    <t>PKE74JBQK9UUDKK6</t>
  </si>
  <si>
    <t>$1.00716 per Dedicated Linux c6id.4xlarge Instance Hour</t>
  </si>
  <si>
    <t>CPEPBZ52GMD7RH6K</t>
  </si>
  <si>
    <t>$0.00 per Red Hat Enterprise Linux with HA c6id.large Dedicated Host Instance hour</t>
  </si>
  <si>
    <t>CUCPKGZRAKPQFD4E</t>
  </si>
  <si>
    <t>$47.502 per On Demand RHEL with SQL Standard x2iedn.metal Instance Hour</t>
  </si>
  <si>
    <t>F6X3WHD3BV3SK63J</t>
  </si>
  <si>
    <t>$0.6989 per Unused Reservation Windows with SQL Std r6a.large Instance Hour</t>
  </si>
  <si>
    <t>53RBNMFTNA6G6U88</t>
  </si>
  <si>
    <t>$0.232 per Dedicated SUSE c3.large Instance Hour</t>
  </si>
  <si>
    <t>M4FE87W4TB2AM6UD</t>
  </si>
  <si>
    <t>$0.25179 per Dedicated Unused Reservation Linux c6id.xlarge Instance Hour</t>
  </si>
  <si>
    <t>SD66UFZ9M6UVAVVX</t>
  </si>
  <si>
    <t>$0.00 per Dedicated Reservation Linux with SQL Server Enterprise r6in.metal Instance Hour</t>
  </si>
  <si>
    <t>KNTU6MTR55Q737UT</t>
  </si>
  <si>
    <t>$0.00 per Dedicated Reservation Windows BYOL r6i.metal Instance Hour</t>
  </si>
  <si>
    <t>NJSKQP2NJ4EJMMRD</t>
  </si>
  <si>
    <t>$4.1344 per On Demand Windows BYOL m7a.16xlarge Instance Hour</t>
  </si>
  <si>
    <t>Z7KHYMCR49ASK4DD</t>
  </si>
  <si>
    <t>$0.264 per On Demand Windows i3.large Instance Hour</t>
  </si>
  <si>
    <t>TGPH8KU5CUZUKUJ2</t>
  </si>
  <si>
    <t>$0.00 per Dedicated Reservation SUSE r6a.4xlarge Instance Hour</t>
  </si>
  <si>
    <t>6BFUMR2UKEF3Z6QH</t>
  </si>
  <si>
    <t>$0.00 per SUSE r3.8xlarge Dedicated Host Instance hour</t>
  </si>
  <si>
    <t>4UMNX3JC8TS8PHPY</t>
  </si>
  <si>
    <t>$0.00 per Dedicated Reservation Windows BYOL c6i.16xlarge Instance Hour</t>
  </si>
  <si>
    <t>R2UG39UT2H6BEP9B</t>
  </si>
  <si>
    <t>$0.00 per Dedicated Reservation Windows m6in.metal Instance Hour</t>
  </si>
  <si>
    <t>PHK4VF9E4KWMH6QU</t>
  </si>
  <si>
    <t>$3.962 per Dedicated Unused Reservation Windows with SQL Std h1.4xlarge Instance Hour</t>
  </si>
  <si>
    <t>PZ9Q73JVHEGXJUDQ</t>
  </si>
  <si>
    <t>$22.3968 per On Demand Windows with SQL Server Enterprise c6i.12xlarge Instance Hour</t>
  </si>
  <si>
    <t>GNY66PM6WZSG5TQY</t>
  </si>
  <si>
    <t>$0.34678 per Dedicated Linux with SQL Web r6a.xlarge Instance Hour</t>
  </si>
  <si>
    <t>VV7ZZ7VZMWNCZCP9</t>
  </si>
  <si>
    <t>$0.00 per Dedicated Reservation Linux r5.xlarge Instance Hour</t>
  </si>
  <si>
    <t>QCSRR6T26T5VZT3V</t>
  </si>
  <si>
    <t>$0.00 per Linux with SQL Server Enterprise r5dn.8xlarge Dedicated Host Instance hour</t>
  </si>
  <si>
    <t>9EKXYAJES7N432DG</t>
  </si>
  <si>
    <t>$10.1784 per On Demand Linux with SQL Std m5zn.metal Instance Hour</t>
  </si>
  <si>
    <t>MFPGEJGRHZVSGMCR</t>
  </si>
  <si>
    <t>$0.00 per Reservation RHEL with SQL Standard c5d.18xlarge Instance Hour</t>
  </si>
  <si>
    <t>G236SARNZUU7X8GS</t>
  </si>
  <si>
    <t>$0.3648 per On Demand Linux t3.2xlarge Instance Hour</t>
  </si>
  <si>
    <t>8WEMTKCJNY9RZ58B</t>
  </si>
  <si>
    <t>$0.00 per Reservation Linux with SQL Server Enterprise h1.8xlarge Instance Hour</t>
  </si>
  <si>
    <t>DDQ9W7THQT676UM6</t>
  </si>
  <si>
    <t>$14.138 per Dedicated Ubuntu Pro p3.8xlarge Instance Hour</t>
  </si>
  <si>
    <t>XA9JN7F984Q26M3V</t>
  </si>
  <si>
    <t>$0.81988 per Dedicated Linux with SQL Web m6in.2xlarge Instance Hour</t>
  </si>
  <si>
    <t>F9WF6636JKWBJYCX</t>
  </si>
  <si>
    <t>$15.4272 per Dedicated Linux with SQL Web r6a.metal Instance Hour</t>
  </si>
  <si>
    <t>H4WPB49YZ7H6YUM5</t>
  </si>
  <si>
    <t>$17.7988 per On Demand RHEL with SQL Standard c6in.24xlarge Instance Hour</t>
  </si>
  <si>
    <t>HFEBQ2AHCYJM4B6R</t>
  </si>
  <si>
    <t>$0.00 per Reservation SUSE r5b.xlarge Instance Hour</t>
  </si>
  <si>
    <t>NP7F69J9DUT39D92</t>
  </si>
  <si>
    <t>$0.426 per Unused Reservation Ubuntu Pro c7gd.2xlarge Instance Hour</t>
  </si>
  <si>
    <t>3NDEVK5X6SZZW94N</t>
  </si>
  <si>
    <t>$1.25908 per Dedicated Linux with SQL Web m7i.4xlarge Instance Hour</t>
  </si>
  <si>
    <t>C28Y2ZWHEZUGV7YQ</t>
  </si>
  <si>
    <t>$0.00 per RHEL with SQL Server Enterprise c5.xlarge Dedicated Host Instance hour</t>
  </si>
  <si>
    <t>5YW9Z7F4ZFJXGRDH</t>
  </si>
  <si>
    <t>$15.627 per On Demand RHEL with HA and SQL Enterprise c5d.9xlarge Instance Hour</t>
  </si>
  <si>
    <t>XD6QBFV62DPCVKD6</t>
  </si>
  <si>
    <t>$3.461 per On Demand RHEL with HA and SQL Standard i3.4xlarge Instance Hour</t>
  </si>
  <si>
    <t>NMT26AZDYYVE7DDT</t>
  </si>
  <si>
    <t>$1.73 per On Demand RHEL with SQL Standard r5d.2xlarge Instance Hour</t>
  </si>
  <si>
    <t>VZBZYT6S4EXPKVFP</t>
  </si>
  <si>
    <t>$16.006 per Dedicated Unused Reservation Usage Linux x1.32xlarge Instance Hour</t>
  </si>
  <si>
    <t>C6NW2H5N4MKPAM92</t>
  </si>
  <si>
    <t>$0.00 per Reservation Linux with SQL Server Enterprise r5.2xlarge Instance Hour</t>
  </si>
  <si>
    <t>YX3VSUQD3399HJ3U</t>
  </si>
  <si>
    <t>$0.00 per Windows with SQL Server Enterprise c6a.xlarge Dedicated Host Instance hour</t>
  </si>
  <si>
    <t>RDVZ3YWYEPX8ABKJ</t>
  </si>
  <si>
    <t>$4.5024 per Unused Reservation Ubuntu Pro m5zn.metal Instance Hour</t>
  </si>
  <si>
    <t>UHJDN47R9NMDTCBT</t>
  </si>
  <si>
    <t>$3.46 per Unused Reservation Linux with SQL Server Enterprise m5ad.2xlarge Instance Hour</t>
  </si>
  <si>
    <t>4PNYYY27J2SPHG3N</t>
  </si>
  <si>
    <t>$0.276 per Dedicated Windows with SQL Web c5d.large Instance Hour</t>
  </si>
  <si>
    <t>6R3RPMNR9PT3KH4X</t>
  </si>
  <si>
    <t>$24.6168 per Dedicated Unused Reservation Windows with SQL Server Enterprise r5b.12xlarge Instance Hour</t>
  </si>
  <si>
    <t>SK9WCBNQBRX5BR9E</t>
  </si>
  <si>
    <t>$79.87968 per Dedicated Unused Reservation Linux with SQL Server Enterprise c6a.48xlarge Instance Hour</t>
  </si>
  <si>
    <t>2YEF7GEZDNQM52Z7</t>
  </si>
  <si>
    <t>$3.73464 per Unused Reservation Linux m6in.12xlarge Instance Hour</t>
  </si>
  <si>
    <t>3G6V9JHVAMDTSGZS</t>
  </si>
  <si>
    <t>$15.407 per Dedicated Windows with SQL Std r5.16xlarge Instance Hour</t>
  </si>
  <si>
    <t>XF3J3229ETB8N5T3</t>
  </si>
  <si>
    <t>$0.00 per Windows with SQL Server Enterprise c6i.12xlarge Dedicated Host Instance hour</t>
  </si>
  <si>
    <t>F7BTMUAM35HE76B7</t>
  </si>
  <si>
    <t>$0.00 per Dedicated Reservation Linux with SQL Server Enterprise c5n.18xlarge Instance Hour</t>
  </si>
  <si>
    <t>WAGGNT6DGXHBV7YB</t>
  </si>
  <si>
    <t>$8.698 per On Demand Windows with SQL Web r5ad.16xlarge Instance Hour</t>
  </si>
  <si>
    <t>N8PB6ASH95VXX2DV</t>
  </si>
  <si>
    <t>$4.517 per Unused Reservation SUSE c5n.metal Instance Hour</t>
  </si>
  <si>
    <t>Y64BGVWBFPQVDAQ3</t>
  </si>
  <si>
    <t>$0.00 per Linux g5.xlarge Dedicated Host Instance hour</t>
  </si>
  <si>
    <t>J85WP9678FKTMBJB</t>
  </si>
  <si>
    <t>$0.00 per RHEL with HA and SQL Standard x1e.2xlarge Dedicated Host Instance hour</t>
  </si>
  <si>
    <t>M6BBW96RNVUUZTHY</t>
  </si>
  <si>
    <t>$2.36848 per On Demand Windows with SQL Web r7a.4xlarge Instance Hour</t>
  </si>
  <si>
    <t>X7PWG4CZEYJTQSC5</t>
  </si>
  <si>
    <t>$0.82 per Dedicated Linux m5a.4xlarge Instance Hour</t>
  </si>
  <si>
    <t>P4Z6WY8QWD9BW9CR</t>
  </si>
  <si>
    <t>$0.00 per Reservation RHEL with HA and SQL Enterprise m5zn.3xlarge Instance Hour</t>
  </si>
  <si>
    <t>8FSP42QZ6MZ5KGF9</t>
  </si>
  <si>
    <t>$0.00 per Red Hat Enterprise Linux with HA z1d.large Dedicated Host Instance hour</t>
  </si>
  <si>
    <t>4GYXHXNJ68J7CHDM</t>
  </si>
  <si>
    <t>$0.00 per Red Hat Enterprise Linux with HA r7gd.8xlarge Dedicated Host Instance hour</t>
  </si>
  <si>
    <t>3NVSD46BWRAEQKNP</t>
  </si>
  <si>
    <t>$0.00 per Reservation Linux with SQL Std h1.4xlarge Instance Hour</t>
  </si>
  <si>
    <t>YW4Q5K6XCXENQ98U</t>
  </si>
  <si>
    <t>$28.802 per On Demand RHEL with SQL Server Enterprise r5ad.16xlarge Instance Hour</t>
  </si>
  <si>
    <t>GQG3GJ4VZGZ2XUYG</t>
  </si>
  <si>
    <t>$2.39844 per Dedicated Unused Reservation Red Hat Enterprise Linux with HA r6a.8xlarge Instance Hour</t>
  </si>
  <si>
    <t>99D5QN4KKNQZZVQM</t>
  </si>
  <si>
    <t>$10.30656 per On Demand Linux with SQL Std c6a.16xlarge Instance Hour</t>
  </si>
  <si>
    <t>RDZ5E4HAX9JXZ6WD</t>
  </si>
  <si>
    <t>$1.077 per Dedicated Linux r5a.4xlarge Instance Hour</t>
  </si>
  <si>
    <t>TFSWWUMFUE6QYKJ7</t>
  </si>
  <si>
    <t>$0.533 per Dedicated RHEL with SQL Web m5zn.xlarge Instance Hour</t>
  </si>
  <si>
    <t>WFSBF8BFTQN9KSTG</t>
  </si>
  <si>
    <t>$4.411 per Dedicated Unused Reservation Linux with SQL Server Enterprise d3en.2xlarge Instance Hour</t>
  </si>
  <si>
    <t>BRH8GK7YDCZR36WA</t>
  </si>
  <si>
    <t>$1.95068 per Unused Reservation RHEL with HA and SQL Enterprise m6idn.xlarge Instance Hour</t>
  </si>
  <si>
    <t>FMUJCQZPB9HV6F6H</t>
  </si>
  <si>
    <t>$0.00 per Reservation RHEL with SQL Standard i3.large Instance Hour</t>
  </si>
  <si>
    <t>MQ98RKSTFFJRZUFT</t>
  </si>
  <si>
    <t>$0.17445 per Unused Reservation RHEL c6id.large Instance Hour</t>
  </si>
  <si>
    <t>5F3WAZQ9F3B5KJSS</t>
  </si>
  <si>
    <t>$0.00 per Reservation RHEL with SQL Server Enterprise m7i-flex.xlarge Instance Hour</t>
  </si>
  <si>
    <t>8QXE44Z99MBSKDN2</t>
  </si>
  <si>
    <t>$0.00 per Dedicated Reservation Linux c6gn.12xlarge Instance Hour</t>
  </si>
  <si>
    <t>R7RT6SKMAB4PEKEY</t>
  </si>
  <si>
    <t>$3.1941 per Dedicated Red Hat Enterprise Linux with HA m7gd.12xlarge Instance Hour</t>
  </si>
  <si>
    <t>DC6C4WXU66SXVA4Y</t>
  </si>
  <si>
    <t>$4.518 per Dedicated Unused Reservation Ubuntu Pro c5n.metal Instance Hour</t>
  </si>
  <si>
    <t>CD454T6YWMRE8BQ5</t>
  </si>
  <si>
    <t>$0.00 per Reservation Windows with SQL Std r5ad.4xlarge Instance Hour</t>
  </si>
  <si>
    <t>RMMND4SYVTVS2XWR</t>
  </si>
  <si>
    <t>$0.00 per Dedicated Reservation RHEL with SQL Server Enterprise c6i.32xlarge Instance Hour</t>
  </si>
  <si>
    <t>4XQ9DR9PHNFAF6NV</t>
  </si>
  <si>
    <t>$0.00 per SUSE r7g.2xlarge Dedicated Host Instance hour</t>
  </si>
  <si>
    <t>NP34GEREBZQVUZ5S</t>
  </si>
  <si>
    <t>$9.648 per On Demand Windows c5d.metal Instance Hour</t>
  </si>
  <si>
    <t>27SKV889BMBQJB23</t>
  </si>
  <si>
    <t>$0.00 per Reservation Linux with SQL Server Enterprise r6i.8xlarge Instance Hour</t>
  </si>
  <si>
    <t>X8UDUPBM37J3Q74E</t>
  </si>
  <si>
    <t>$0.226 per Dedicated Unused Reservation SUSE r5d.large Instance Hour</t>
  </si>
  <si>
    <t>AQCPR7QMZRY5FG9F</t>
  </si>
  <si>
    <t>$0.00 per Dedicated Reservation RHEL with HA and SQL Standard m7a.48xlarge Instance Hour</t>
  </si>
  <si>
    <t>4RETQKSRKP2WSA2B</t>
  </si>
  <si>
    <t>$0.00 per Reservation Linux with SQL Web i4i.xlarge Instance Hour</t>
  </si>
  <si>
    <t>WRYBARJ2K2PM8XDA</t>
  </si>
  <si>
    <t>$0.00 per RHEL with SQL Server Enterprise m5.2xlarge Dedicated Host Instance hour</t>
  </si>
  <si>
    <t>87NBJETCGUYQQZ8P</t>
  </si>
  <si>
    <t>$0.00 per Reservation Windows BYOL u-18tb1.112xlarge Instance Hour</t>
  </si>
  <si>
    <t>RG47RQTNTXZQDAQR</t>
  </si>
  <si>
    <t>$0.00 per Dedicated Reservation Linux with SQL Web d3.4xlarge Instance Hour</t>
  </si>
  <si>
    <t>Z4NW527DGDVCRBY6</t>
  </si>
  <si>
    <t>$0.00 per Dedicated Reservation Linux with SQL Std c6id.metal Instance Hour</t>
  </si>
  <si>
    <t>8QSJTMCEACQBWDX4</t>
  </si>
  <si>
    <t>$5.573 per Unused Reservation RHEL with HA and SQL Standard c5ad.8xlarge Instance Hour</t>
  </si>
  <si>
    <t>MNNBV9X82RJNMU6Q</t>
  </si>
  <si>
    <t>$15.136 per Unused Reservation Windows with SQL Std r6i.16xlarge Instance Hour</t>
  </si>
  <si>
    <t>DXK4GQKA9QQPCAC9</t>
  </si>
  <si>
    <t>$5.266 per Unused Reservation RHEL m6i.24xlarge Instance Hour</t>
  </si>
  <si>
    <t>BETWACHRK4J68NDM</t>
  </si>
  <si>
    <t>$90.0768 per Dedicated Windows with SQL Server Enterprise m6a.metal Instance Hour</t>
  </si>
  <si>
    <t>E49EVWKVK4XUV55R</t>
  </si>
  <si>
    <t>$8.229 per Unused Reservation RHEL with HA and SQL Standard c5.12xlarge Instance Hour</t>
  </si>
  <si>
    <t>9JCURNFCBTHYV54U</t>
  </si>
  <si>
    <t>$0.00 per Windows with SQL Web z1d.metal Dedicated Host Instance hour</t>
  </si>
  <si>
    <t>ZR3CXVB7SYTZV93M</t>
  </si>
  <si>
    <t>$14.38456 per Dedicated Unused Reservation RHEL with SQL Server Enterprise c6in.8xlarge Instance Hour</t>
  </si>
  <si>
    <t>NHT6PBN4WUC9N8BM</t>
  </si>
  <si>
    <t>$0.00 per Windows with SQL Web x1e.2xlarge Dedicated Host Instance hour</t>
  </si>
  <si>
    <t>ZT8X899FQ792FMVZ</t>
  </si>
  <si>
    <t>$23.6884 per On Demand RHEL with SQL Standard c6in.metal Instance Hour</t>
  </si>
  <si>
    <t>D2NF5XDJNV3X8NYG</t>
  </si>
  <si>
    <t>$4.78196 per Dedicated Unused Reservation SUSE m6id.16xlarge Instance Hour</t>
  </si>
  <si>
    <t>GABF8WVN59U68ABY</t>
  </si>
  <si>
    <t>$0.00 per Dedicated Reservation Linux with SQL Server Enterprise u-18tb1.112xlarge Instance Hour</t>
  </si>
  <si>
    <t>CGNN8FCFVP2ZFEB2</t>
  </si>
  <si>
    <t>$0.00 per Reservation Red Hat Enterprise Linux with HA c7gn.8xlarge Instance Hour</t>
  </si>
  <si>
    <t>WTUC54KFC6F43WD7</t>
  </si>
  <si>
    <t>$0.428 per Unused Reservation Linux m6i.2xlarge Instance Hour</t>
  </si>
  <si>
    <t>SZC53U8EJCW5EQ52</t>
  </si>
  <si>
    <t>$0.00 per Reservation RHEL with SQL Web r5dn.large Instance Hour</t>
  </si>
  <si>
    <t>R5RA9YQMGU8NV4H5</t>
  </si>
  <si>
    <t>$20.448 per Dedicated Linux with SQL Std r5dn.24xlarge Instance Hour</t>
  </si>
  <si>
    <t>JEM4RDN6SD4T5X39</t>
  </si>
  <si>
    <t>$0.0895 per On Demand Ubuntu Pro m6g.large Instance Hour</t>
  </si>
  <si>
    <t>S7JDR3BDZJMYJNUF</t>
  </si>
  <si>
    <t>$0.00 per Reservation Linux with SQL Server Enterprise r6id.32xlarge Instance Hour</t>
  </si>
  <si>
    <t>H2Q62GPCDP4M96JV</t>
  </si>
  <si>
    <t>$0.3322 per On Demand Linux with SQL Web m6id.xlarge Instance Hour</t>
  </si>
  <si>
    <t>MUSEFG32V9XPMMXY</t>
  </si>
  <si>
    <t>$22.17792 per On Demand Windows with SQL Server Enterprise c6a.12xlarge Instance Hour</t>
  </si>
  <si>
    <t>X7VZWYCBN5GZ4PNH</t>
  </si>
  <si>
    <t>$1.618 per Unused Reservation RHEL with SQL Web m5dn.4xlarge Instance Hour</t>
  </si>
  <si>
    <t>2SCYPXUSZJK9ET3R</t>
  </si>
  <si>
    <t>$32.137 per On Demand SUSE x2iedn.32xlarge Instance Hour</t>
  </si>
  <si>
    <t>B3WM6URPYQUX4V5W</t>
  </si>
  <si>
    <t>$0.00 per Reservation Windows m6id.32xlarge Instance Hour</t>
  </si>
  <si>
    <t>C7SAE8AGKPACSEFP</t>
  </si>
  <si>
    <t>$0.2594 per Dedicated Unused Reservation Ubuntu Pro m7gd.xlarge Instance Hour</t>
  </si>
  <si>
    <t>8JSE5ZKB2MB5Y8G7</t>
  </si>
  <si>
    <t>$1.5968 per Unused Reservation Ubuntu Pro m6a.8xlarge Instance Hour</t>
  </si>
  <si>
    <t>KXMTRFFUHT846A25</t>
  </si>
  <si>
    <t>$0.00 per Reservation Linux with SQL Web c5a.12xlarge Instance Hour</t>
  </si>
  <si>
    <t>8JYM55Z3GP5ETBZT</t>
  </si>
  <si>
    <t>$0.436 per Unused Reservation Windows BYOL c5d.2xlarge Instance Hour</t>
  </si>
  <si>
    <t>62W4TYBZA5KWRG39</t>
  </si>
  <si>
    <t>$10.4928 per Dedicated Unused Reservation Linux with SQL Web r6id.24xlarge Instance Hour</t>
  </si>
  <si>
    <t>DJEPQYDY76457AFP</t>
  </si>
  <si>
    <t>$0.697 per Unused Reservation Red Hat Enterprise Linux with HA m5n.2xlarge Instance Hour</t>
  </si>
  <si>
    <t>2BJF92HHA54UJ68M</t>
  </si>
  <si>
    <t>$0.00 per Dedicated Reservation Linux m6in.24xlarge Instance Hour</t>
  </si>
  <si>
    <t>PZHXY4QFA9WZSQG7</t>
  </si>
  <si>
    <t>$0.1917 per Dedicated Unused Reservation Red Hat Enterprise Linux with HA m7g.large Instance Hour</t>
  </si>
  <si>
    <t>TUS8JEM7DG44RXHY</t>
  </si>
  <si>
    <t>$0.235 per On Demand Linux with SQL Web r5n.large Instance Hour</t>
  </si>
  <si>
    <t>BMPBJ8QPJ6BS6BKT</t>
  </si>
  <si>
    <t>$0.00 per Dedicated Reservation Red Hat Enterprise Linux with HA p3.16xlarge Instance Hour</t>
  </si>
  <si>
    <t>5VJRJCZ282QDNMKZ</t>
  </si>
  <si>
    <t>$0.00 per Linux with SQL Std c6a.large Dedicated Host Instance hour</t>
  </si>
  <si>
    <t>4EQ3BAQ5N4YTB7R3</t>
  </si>
  <si>
    <t>$5.301 per On Demand Red Hat Enterprise Linux with HA m5.metal Instance Hour</t>
  </si>
  <si>
    <t>RFJC9JKFUA39K2RJ</t>
  </si>
  <si>
    <t>$1.28172 per Dedicated Red Hat Enterprise Linux with HA r6a.4xlarge Instance Hour</t>
  </si>
  <si>
    <t>9DH7572TFGTRA66E</t>
  </si>
  <si>
    <t>$1.269 per Unused Reservation Ubuntu Pro z1d.3xlarge Instance Hour</t>
  </si>
  <si>
    <t>CTDCE4GJBV5XMSEN</t>
  </si>
  <si>
    <t>$11.4301 per Dedicated Linux with SQL Server Enterprise m5zn.6xlarge Instance Hour</t>
  </si>
  <si>
    <t>BFS4GVGAZ3AE5KP7</t>
  </si>
  <si>
    <t>$0.694 per Unused Reservation Linux with SQL Std m5.xlarge Instance Hour</t>
  </si>
  <si>
    <t>XZ946K2W8JRCNXP8</t>
  </si>
  <si>
    <t>$0.773 per Dedicated Unused Reservation Linux with SQL Web d3en.xlarge Instance Hour</t>
  </si>
  <si>
    <t>KZ79WFC4V4WH7YSW</t>
  </si>
  <si>
    <t>$0.00 per Reservation RHEL c6a.48xlarge Instance Hour</t>
  </si>
  <si>
    <t>VEMXDD824R3RFQFP</t>
  </si>
  <si>
    <t>$2.4819 per Dedicated Unused Reservation Linux c6g.metal Instance Hour</t>
  </si>
  <si>
    <t>V3W75WN4TCVXA6T7</t>
  </si>
  <si>
    <t>$0.00 per Reservation RHEL c3.xlarge Instance Hour</t>
  </si>
  <si>
    <t>S5EVMCU73NY7CWCC</t>
  </si>
  <si>
    <t>$0.00 per SUSE m5dn.2xlarge Dedicated Host Instance hour</t>
  </si>
  <si>
    <t>KH8DPNM2PJ9RQXGQ</t>
  </si>
  <si>
    <t>$3.599 per Dedicated Unused Reservation Linux with SQL Web c5d.12xlarge Instance Hour</t>
  </si>
  <si>
    <t>MS63RX6JHG64PUAU</t>
  </si>
  <si>
    <t>$0.74 per Dedicated Linux with SQL Std c5n.xlarge Instance Hour</t>
  </si>
  <si>
    <t>W5TF3D8GDSXACKC5</t>
  </si>
  <si>
    <t>$0.00 per Reservation Linux with SQL Web i3.16xlarge Instance Hour</t>
  </si>
  <si>
    <t>YMZBCUNFZZZ2VF87</t>
  </si>
  <si>
    <t>$0.00 per Dedicated Reservation Linux c3.large Instance Hour</t>
  </si>
  <si>
    <t>C3MTA4B59XEDWN3N</t>
  </si>
  <si>
    <t>$0.00 per RHEL with SQL Web c6a.48xlarge Dedicated Host Instance hour</t>
  </si>
  <si>
    <t>C3GQDENB42FUXEPY</t>
  </si>
  <si>
    <t>$0.38 per On Demand RHEL with SQL Web m5d.xlarge Instance Hour</t>
  </si>
  <si>
    <t>HHF6FX9RNATD3EZG</t>
  </si>
  <si>
    <t>$14.41956 per Dedicated Unused Reservation RHEL with HA and SQL Enterprise c6in.8xlarge Instance Hour</t>
  </si>
  <si>
    <t>84DBTWSBUNJFGQBB</t>
  </si>
  <si>
    <t>$3.41274 per Dedicated Unused Reservation RHEL with SQL Web m6in.8xlarge Instance Hour</t>
  </si>
  <si>
    <t>XVWD9XHEEUNP9M4H</t>
  </si>
  <si>
    <t>$10.165 per Unused Reservation RHEL with HA and SQL Enterprise x1e.4xlarge Instance Hour</t>
  </si>
  <si>
    <t>EWGMCAKAGACGHZKR</t>
  </si>
  <si>
    <t>$6.9618 per Dedicated Unused Reservation RHEL with HA and SQL Standard r6id.8xlarge Instance Hour</t>
  </si>
  <si>
    <t>V8VYA5NPUMQXXH53</t>
  </si>
  <si>
    <t>$0.00 per Reservation Red Hat Enterprise Linux with HA c4.2xlarge Instance Hour</t>
  </si>
  <si>
    <t>AN3W8Z4RSYHENECY</t>
  </si>
  <si>
    <t>$0.00 per Dedicated Reservation RHEL with SQL Web x2iedn.24xlarge Instance Hour</t>
  </si>
  <si>
    <t>XYXZU8GDSWDXC8YP</t>
  </si>
  <si>
    <t>$0.00 per Windows with SQL Std r6a.xlarge Dedicated Host Instance hour</t>
  </si>
  <si>
    <t>H87QEZ64ZSFFKGWH</t>
  </si>
  <si>
    <t>$0.00 per Dedicated Reservation RHEL with HA and SQL Enterprise c5ad.24xlarge Instance Hour</t>
  </si>
  <si>
    <t>E9E4AHM9HAMG8YVX</t>
  </si>
  <si>
    <t>$0.00 per Reservation RHEL with SQL Web c5a.24xlarge Instance Hour</t>
  </si>
  <si>
    <t>XCMU3KZ5N7GVE7SR</t>
  </si>
  <si>
    <t>$8.832 per Windows m7a.48xlarge Dedicated Host Instance hour</t>
  </si>
  <si>
    <t>Q5JUCE8DGP5UWUMR</t>
  </si>
  <si>
    <t>$2.0672 per Dedicated Unused Reservation Windows with SQL Std r6id.2xlarge Instance Hour</t>
  </si>
  <si>
    <t>KPPVNYNKGHDF2N6M</t>
  </si>
  <si>
    <t>$0.00 per Dedicated Reservation Linux with SQL Server Enterprise m5d.16xlarge Instance Hour</t>
  </si>
  <si>
    <t>G2AH8ZUY48FFN7VS</t>
  </si>
  <si>
    <t>$0.8938 per Dedicated Unused Reservation Red Hat Enterprise Linux with HA m6g.4xlarge Instance Hour</t>
  </si>
  <si>
    <t>CK2RX5BMAFEVHNB4</t>
  </si>
  <si>
    <t>$0.00 per Dedicated Reservation RHEL with HA and SQL Enterprise m3.xlarge Instance Hour</t>
  </si>
  <si>
    <t>CF3XUNX7C6SY66R3</t>
  </si>
  <si>
    <t>$0.00 per Dedicated Reservation Red Hat Enterprise Linux with HA r4.4xlarge Instance Hour</t>
  </si>
  <si>
    <t>ZUP37VDF2Q9DAEZ6</t>
  </si>
  <si>
    <t>$0.146 per On Demand RHEL m6g.large Instance Hour</t>
  </si>
  <si>
    <t>W9KTTDUAD48FCXPF</t>
  </si>
  <si>
    <t>$0.00 per Dedicated Reservation Windows r6id.32xlarge Instance Hour</t>
  </si>
  <si>
    <t>7BV6MSC8HV44ZCQY</t>
  </si>
  <si>
    <t>$0.00 per Dedicated Reservation Red Hat Enterprise Linux with HA c6id.metal Instance Hour</t>
  </si>
  <si>
    <t>7BMK8AJHXS75TVX4</t>
  </si>
  <si>
    <t>$0.2582 per On Demand Red Hat Enterprise Linux with HA t3a.xlarge Instance Hour</t>
  </si>
  <si>
    <t>HBDHPA37Z2UT8NEE</t>
  </si>
  <si>
    <t>$0.2856 per On Demand RHEL r6g.xlarge Instance Hour</t>
  </si>
  <si>
    <t>4KY8F3RXMQPT7M2N</t>
  </si>
  <si>
    <t>$0.00 per Reservation Windows r7a.24xlarge Instance Hour</t>
  </si>
  <si>
    <t>K6SWBN286H3N9RXS</t>
  </si>
  <si>
    <t>$0.00 per Reservation Windows with SQL Std m5dn.12xlarge Instance Hour</t>
  </si>
  <si>
    <t>N8BAMPZN7B5DWV9X</t>
  </si>
  <si>
    <t>$3.75 per On Demand Windows BYOL cr1.8xlarge Instance Hour</t>
  </si>
  <si>
    <t>BW866T4AH7B6KHUQ</t>
  </si>
  <si>
    <t>$12.1725 per On Demand Ubuntu Pro x2idn.24xlarge Instance Hour</t>
  </si>
  <si>
    <t>Q76TGA7VUYR5A5AT</t>
  </si>
  <si>
    <t>$0.00 per Dedicated Reservation Usage Windows with SQL Std c4.2xlarge Instance Hour</t>
  </si>
  <si>
    <t>TDGY8B95JWA4RJA6</t>
  </si>
  <si>
    <t>$1.08 per Unused Reservation Windows with SQL Std z1d.xlarge Instance Hour</t>
  </si>
  <si>
    <t>D28ZQMVNZJVBJGDZ</t>
  </si>
  <si>
    <t>$0.00 per SUSE r7a.16xlarge Dedicated Host Instance hour</t>
  </si>
  <si>
    <t>AY2J7FWBET5WPWEP</t>
  </si>
  <si>
    <t>$0.557 per Unused Reservation Red Hat Enterprise Linux with HA c5ad.2xlarge Instance Hour</t>
  </si>
  <si>
    <t>XQHHSXNP5G7CTQEW</t>
  </si>
  <si>
    <t>$7.593 per Dedicated Red Hat Enterprise Linux with HA r5ad.24xlarge Instance Hour</t>
  </si>
  <si>
    <t>JDQVQWKSYDYH7MZC</t>
  </si>
  <si>
    <t>$80.04468 per On Demand RHEL with HA and SQL Enterprise c6a.48xlarge Instance Hour</t>
  </si>
  <si>
    <t>YF6PNYZA4JG6HEMG</t>
  </si>
  <si>
    <t>$0.00 per Reservation Linux with SQL Server Enterprise r5b.xlarge Instance Hour</t>
  </si>
  <si>
    <t>Q6C79XXTDNFNSEP7</t>
  </si>
  <si>
    <t>$11.1872 per Dedicated Unused Reservation Linux with SQL Web r6i.metal Instance Hour</t>
  </si>
  <si>
    <t>XADR3HX4XHDGZFB9</t>
  </si>
  <si>
    <t>$80.142 per Unused Reservation RHEL with SQL Server Enterprise x2iedn.metal Instance Hour</t>
  </si>
  <si>
    <t>6QJ7E7CCJCZY4D5S</t>
  </si>
  <si>
    <t>$3.599 per Dedicated RHEL with HA and SQL Standard i3.4xlarge Instance Hour</t>
  </si>
  <si>
    <t>CKRTETYVADYVDUF5</t>
  </si>
  <si>
    <t>$0.00 per Reservation Windows BYOL g5.48xlarge Instance Hour</t>
  </si>
  <si>
    <t>JY8WPUTV6A3UC59H</t>
  </si>
  <si>
    <t>$0.48576 per Dedicated Unused Reservation Ubuntu Pro r6idn.xlarge Instance Hour</t>
  </si>
  <si>
    <t>6NH4F77FPUJJUQMT</t>
  </si>
  <si>
    <t>$8.0788 per On Demand RHEL with SQL Standard c6i.12xlarge Instance Hour</t>
  </si>
  <si>
    <t>W5B6UMT36J7TFQ2V</t>
  </si>
  <si>
    <t>$2.938 per Unused Reservation RHEL g2.8xlarge Instance Hour</t>
  </si>
  <si>
    <t>N252EM7GE53DFKC3</t>
  </si>
  <si>
    <t>$2.808 per Unused Reservation Linux with SQL Std m4.4xlarge Instance Hour</t>
  </si>
  <si>
    <t>E2SGRPCQ3CXVMR79</t>
  </si>
  <si>
    <t>$22.8498 per On Demand RHEL with HA and SQL Standard c6id.metal Instance Hour</t>
  </si>
  <si>
    <t>4RMEWESF5Q3T83YP</t>
  </si>
  <si>
    <t>$2.708 per Unused Reservation Linux with SQL Web d3.4xlarge Instance Hour</t>
  </si>
  <si>
    <t>F3V86T7GGW2NEPUD</t>
  </si>
  <si>
    <t>$0.747 per Unused Reservation RHEL with HA and SQL Standard c5a.xlarge Instance Hour</t>
  </si>
  <si>
    <t>AUTFV7TRA9WQANEW</t>
  </si>
  <si>
    <t>$34.947 per On Demand Windows with SQL Server Enterprise x2idn.16xlarge Instance Hour</t>
  </si>
  <si>
    <t>AT7PHD33AHSTVJXC</t>
  </si>
  <si>
    <t>$0.98888 per Dedicated RHEL c6gn.4xlarge Instance Hour</t>
  </si>
  <si>
    <t>DDHEDG5PTX6VCQRY</t>
  </si>
  <si>
    <t>$6.856 per Unused Reservation Linux with SQL Server Enterprise m6i.4xlarge Instance Hour</t>
  </si>
  <si>
    <t>TX3N7MAZT5Z375ZJ</t>
  </si>
  <si>
    <t>$8.146 per Dedicated Unused Reservation RHEL with SQL Web m5n.24xlarge Instance Hour</t>
  </si>
  <si>
    <t>RJ23JASKW6SC5ZEA</t>
  </si>
  <si>
    <t>$41.301 per Unused Reservation RHEL with HA and SQL Enterprise m5.metal Instance Hour</t>
  </si>
  <si>
    <t>QX5U4TW5XNZG4HVZ</t>
  </si>
  <si>
    <t>$12.9152 per On Demand Linux with SQL Web r6id.metal Instance Hour</t>
  </si>
  <si>
    <t>Q323SU2J6DBVFRA5</t>
  </si>
  <si>
    <t>$8.064 per On Demand Linux with SQL Std m5a.12xlarge Instance Hour</t>
  </si>
  <si>
    <t>NNZXW6CZAJSRMVVN</t>
  </si>
  <si>
    <t>$14.65264 per Dedicated Unused Reservation Windows with SQL Std c6id.16xlarge Instance Hour</t>
  </si>
  <si>
    <t>D8DFRJQDFJMYAKS2</t>
  </si>
  <si>
    <t>$27.02643 per Dedicated Unused Reservation Windows with SQL Std c6a.32xlarge Instance Hour</t>
  </si>
  <si>
    <t>FKSEMW6JA7686NEE</t>
  </si>
  <si>
    <t>$1.60528 per Dedicated Ubuntu Pro r5dn.4xlarge Instance Hour</t>
  </si>
  <si>
    <t>Y72DZNR5RMT2VQPV</t>
  </si>
  <si>
    <t>$0.195 per On Demand SUSE m1.medium Instance Hour</t>
  </si>
  <si>
    <t>8U4RHD9NXCSGPXEW</t>
  </si>
  <si>
    <t>$0.4718 per On Demand Ubuntu Pro c6id.2xlarge Instance Hour</t>
  </si>
  <si>
    <t>ZJE47JSAWM26WC88</t>
  </si>
  <si>
    <t>$1.586 per Unused Reservation RHEL with SQL Web r4.4xlarge Instance Hour</t>
  </si>
  <si>
    <t>PVFFWV6YW824YEGX</t>
  </si>
  <si>
    <t>$0.27946 per Dedicated Linux with SQL Web m6a.xlarge Instance Hour</t>
  </si>
  <si>
    <t>6UCSDNKXMSS9XWCZ</t>
  </si>
  <si>
    <t>$0.00 per RHEL m6idn.12xlarge Dedicated Host Instance hour</t>
  </si>
  <si>
    <t>X7T59V4QNEDCY28G</t>
  </si>
  <si>
    <t>$0.00 per Dedicated Reservation Linux with SQL Server Enterprise r5n.4xlarge Instance Hour</t>
  </si>
  <si>
    <t>UM46N238SW383CAT</t>
  </si>
  <si>
    <t>$8.94648 per Dedicated RHEL with HA and SQL Standard c6id.12xlarge Instance Hour</t>
  </si>
  <si>
    <t>B99WTVK6JVQQDF2W</t>
  </si>
  <si>
    <t>$0.00 per Dedicated Reservation Windows BYOL r6idn.12xlarge Instance Hour</t>
  </si>
  <si>
    <t>NRX6SATVAX9MRR2B</t>
  </si>
  <si>
    <t>$0.00 per Reservation Windows g5.4xlarge Instance Hour</t>
  </si>
  <si>
    <t>83GAVQVUUFQ4EFW5</t>
  </si>
  <si>
    <t>$0.00 per Windows BYOL c6i.8xlarge Dedicated Host Instance hour</t>
  </si>
  <si>
    <t>5MRYWD39J2ETQMD9</t>
  </si>
  <si>
    <t>$31.04968 per Dedicated RHEL with SQL Standard c6a.metal Instance Hour</t>
  </si>
  <si>
    <t>JTCNYGGQWSHH8KYE</t>
  </si>
  <si>
    <t>$7.098 per On Demand Windows with SQL Web m5a.16xlarge Instance Hour</t>
  </si>
  <si>
    <t>ZZRDYGTA7FYV39SF</t>
  </si>
  <si>
    <t>$1.86458 per Dedicated Unused Reservation Windows with SQL Server Enterprise c6a.xlarge Instance Hour</t>
  </si>
  <si>
    <t>TENE7UFTDH5U7U2R</t>
  </si>
  <si>
    <t>$0.00 per Reservation RHEL with SQL Standard m5ad.16xlarge Instance Hour</t>
  </si>
  <si>
    <t>C7555GQA5ATSTPXT</t>
  </si>
  <si>
    <t>$0.00 per Reservation SUSE c6in.24xlarge Instance Hour</t>
  </si>
  <si>
    <t>XN7NVJ2ZZT7PNYUE</t>
  </si>
  <si>
    <t>$0.00 per Reservation Windows with SQL Server Enterprise r5dn.16xlarge Instance Hour</t>
  </si>
  <si>
    <t>8R7Z9HV5AGAKX3FB</t>
  </si>
  <si>
    <t>$8.315 per Dedicated Unused Reservation Windows with SQL Server Enterprise r5dn.4xlarge Instance Hour</t>
  </si>
  <si>
    <t>QPVEHS74YW87TQ7Y</t>
  </si>
  <si>
    <t>$0.052 per Dedicated Windows BYOL m1.small Instance Hour</t>
  </si>
  <si>
    <t>M852XRKA2XHW7T8F</t>
  </si>
  <si>
    <t>$1.0674 per On Demand Red Hat Enterprise Linux with HA r6g.4xlarge Instance Hour</t>
  </si>
  <si>
    <t>T9X65Z6YJNBY2BEN</t>
  </si>
  <si>
    <t>$0.2796 per On Demand RHEL with HA and SQL Standard m7a.medium Instance Hour</t>
  </si>
  <si>
    <t>S53PDYHJPNNBUTSK</t>
  </si>
  <si>
    <t>$0.00 per Reservation RHEL with HA and SQL Enterprise r6a.16xlarge Instance Hour</t>
  </si>
  <si>
    <t>ZN97JXH58NSD8CNF</t>
  </si>
  <si>
    <t>$12.5332 per On Demand RHEL m7a.48xlarge Instance Hour</t>
  </si>
  <si>
    <t>SN6F74UVBFTHQWE5</t>
  </si>
  <si>
    <t>$7.25728 per Dedicated RHEL with SQL Server Enterprise c6in.4xlarge Instance Hour</t>
  </si>
  <si>
    <t>HR7AYW5Q5KKQJJCP</t>
  </si>
  <si>
    <t>$0.00 per RHEL with SQL Server Enterprise r6in.4xlarge Dedicated Host Instance hour</t>
  </si>
  <si>
    <t>6BNVPNECSY4R9YN9</t>
  </si>
  <si>
    <t>$0.00 per Reservation Linux c6gd.large Instance Hour</t>
  </si>
  <si>
    <t>VTZEPS4AXNCWM7TR</t>
  </si>
  <si>
    <t>$0.00 per Dedicated Reservation SUSE c6i.4xlarge Instance Hour</t>
  </si>
  <si>
    <t>VWKB3RF47PEEQ683</t>
  </si>
  <si>
    <t>$11.7473 per Dedicated Unused Reservation Windows x2idn.16xlarge Instance Hour</t>
  </si>
  <si>
    <t>9R6UQUEYP8WDQ5Y9</t>
  </si>
  <si>
    <t>$0.00 per Dedicated Reservation Windows with SQL Std m5zn.2xlarge Instance Hour</t>
  </si>
  <si>
    <t>KF44WZK4K6QRA584</t>
  </si>
  <si>
    <t>$4.499 per Dedicated Unused Reservation Windows i3.8xlarge Instance Hour</t>
  </si>
  <si>
    <t>DC3PCNJZ223N2N2H</t>
  </si>
  <si>
    <t>$3.01422 per Dedicated SUSE c6a.16xlarge Instance Hour</t>
  </si>
  <si>
    <t>8G67VPSHB5K5P46M</t>
  </si>
  <si>
    <t>$27.0848 per Dedicated Unused Reservation Windows with SQL Std c6i.metal Instance Hour</t>
  </si>
  <si>
    <t>YRRKAHMNRBVVCD5H</t>
  </si>
  <si>
    <t>$0.12736 per Dedicated SUSE m7a.medium Instance Hour</t>
  </si>
  <si>
    <t>THECPU54N5H9BAQ8</t>
  </si>
  <si>
    <t>$1.9626 per Unused Reservation Red Hat Enterprise Linux with HA m7i.8xlarge Instance Hour</t>
  </si>
  <si>
    <t>9AWXATTF5D3H8XJB</t>
  </si>
  <si>
    <t>$5.807 per Dedicated Windows with SQL Web c5d.12xlarge Instance Hour</t>
  </si>
  <si>
    <t>M4GS3WV2HHKYWBRC</t>
  </si>
  <si>
    <t>$16.006 per Dedicated Windows BYOL x2idn.metal Instance Hour</t>
  </si>
  <si>
    <t>7JQZBBXM2B28QW2V</t>
  </si>
  <si>
    <t>$0.34689 per Dedicated Windows with SQL Web r7a.large Instance Hour</t>
  </si>
  <si>
    <t>57T28EZ49QQBM6ZM</t>
  </si>
  <si>
    <t>$5.506 per On Demand RHEL r6id.16xlarge Instance Hour</t>
  </si>
  <si>
    <t>Z2TGBFTWSBBFRXVQ</t>
  </si>
  <si>
    <t>$0.6485 per Dedicated Ubuntu Pro c6g.4xlarge Instance Hour</t>
  </si>
  <si>
    <t>7X6WG5SQKG3FQ8CK</t>
  </si>
  <si>
    <t>$0.736 per Windows c3.4xlarge Dedicated Host Instance hour</t>
  </si>
  <si>
    <t>8YJ42FNF8XKFFFTY</t>
  </si>
  <si>
    <t>$0.00 per Reservation RHEL with SQL Standard c6a.12xlarge Instance Hour</t>
  </si>
  <si>
    <t>5X4NNVK2XU5HQTTZ</t>
  </si>
  <si>
    <t>$20.33191 per Dedicated Unused Reservation RHEL with HA and SQL Enterprise c6a.12xlarge Instance Hour</t>
  </si>
  <si>
    <t>9WEA7SKFZGW3556Q</t>
  </si>
  <si>
    <t>$62.09268 per Dedicated RHEL with HA and SQL Enterprise r6idn.metal Instance Hour</t>
  </si>
  <si>
    <t>FKQCCPDNS6USG9C5</t>
  </si>
  <si>
    <t>$2.1728 per Unused Reservation Ubuntu Pro m6id.8xlarge Instance Hour</t>
  </si>
  <si>
    <t>QD3F23KG78JPS6DT</t>
  </si>
  <si>
    <t>$0.00 per RHEL m7i.large Dedicated Host Instance hour</t>
  </si>
  <si>
    <t>KVCXXRVSK47JDXZY</t>
  </si>
  <si>
    <t>$0.00 per Dedicated Reservation Windows with SQL Server Enterprise r6idn.12xlarge Instance Hour</t>
  </si>
  <si>
    <t>HN78JV666YQ9R3E3</t>
  </si>
  <si>
    <t>$2.4762 per On Demand Red Hat Enterprise Linux with HA m6a.12xlarge Instance Hour</t>
  </si>
  <si>
    <t>NNKNH3CX428Y7S8A</t>
  </si>
  <si>
    <t>$0.00 per Reservation RHEL with HA and SQL Enterprise c6id.12xlarge Instance Hour</t>
  </si>
  <si>
    <t>5DB54W7HHHQWYNG5</t>
  </si>
  <si>
    <t>$0.00 per Reservation Ubuntu Pro t3.2xlarge Instance Hour</t>
  </si>
  <si>
    <t>QQDBQ5V9WQFS2GC3</t>
  </si>
  <si>
    <t>$0.00 per Dedicated Reservation RHEL with SQL Server Enterprise r6in.4xlarge Instance Hour</t>
  </si>
  <si>
    <t>ZGHSWT3EJSUQ2QH5</t>
  </si>
  <si>
    <t>$6.936 per Dedicated Ubuntu Pro r5.metal Instance Hour</t>
  </si>
  <si>
    <t>STRCEX5JMZ6ZZ8XS</t>
  </si>
  <si>
    <t>$0.672 per Unused Reservation Windows BYOL r6id.2xlarge Instance Hour</t>
  </si>
  <si>
    <t>NUYMPW4SGMHW6VDY</t>
  </si>
  <si>
    <t>$0.00 per Windows with SQL Server Enterprise m7i.24xlarge Dedicated Host Instance hour</t>
  </si>
  <si>
    <t>W9WN5SKVJKHA5QSJ</t>
  </si>
  <si>
    <t>$0.00 per Reservation Windows with SQL Std i4i.2xlarge Instance Hour</t>
  </si>
  <si>
    <t>MJXWH9Z2BCSTYCMD</t>
  </si>
  <si>
    <t>$2.57664 per On Demand Linux with SQL Std c6a.4xlarge Instance Hour</t>
  </si>
  <si>
    <t>58RA49YC3RNQNCWT</t>
  </si>
  <si>
    <t>$0.00 per Windows BYOL r5d.metal Dedicated Host Instance hour</t>
  </si>
  <si>
    <t>PENZCX84GAQN5EMV</t>
  </si>
  <si>
    <t>$0.00 per RHEL with HA and SQL Standard m6id.16xlarge Dedicated Host Instance hour</t>
  </si>
  <si>
    <t>JABJ7JPPGH23QZS3</t>
  </si>
  <si>
    <t>$0.2304 per Dedicated Unused Reservation Linux with SQL Web r4.large Instance Hour</t>
  </si>
  <si>
    <t>VH3QY77PCN7JGZ7V</t>
  </si>
  <si>
    <t>$0.19 per On Demand RHEL with SQL Web c5.large Instance Hour</t>
  </si>
  <si>
    <t>35RRUHSAEXXAJWEB</t>
  </si>
  <si>
    <t>$0.00 per Dedicated Reservation RHEL with SQL Standard r5ad.8xlarge Instance Hour</t>
  </si>
  <si>
    <t>KH39F9C66JTDWX8N</t>
  </si>
  <si>
    <t>$2.10236 per Dedicated SUSE m7i.8xlarge Instance Hour</t>
  </si>
  <si>
    <t>259AQKA3TEF5QFTE</t>
  </si>
  <si>
    <t>$0.00 per Dedicated Reservation Windows with SQL Web m5d.xlarge Instance Hour</t>
  </si>
  <si>
    <t>7JNR2SMM7D7EX79U</t>
  </si>
  <si>
    <t>$3.881 per Unused Reservation RHEL i2.4xlarge Instance Hour</t>
  </si>
  <si>
    <t>SD7VNAGNDWVFDR89</t>
  </si>
  <si>
    <t>$34.318 per On Demand RHEL with SQL Web x2iedn.32xlarge Instance Hour</t>
  </si>
  <si>
    <t>3GQWJ3V3MF3JBNPG</t>
  </si>
  <si>
    <t>$0.00 per Reservation Linux with SQL Std m6in.xlarge Instance Hour</t>
  </si>
  <si>
    <t>7WRSTYXYH56XDBVQ</t>
  </si>
  <si>
    <t>$2.857 per Dedicated Unused Reservation Ubuntu Pro c5d.12xlarge Instance Hour</t>
  </si>
  <si>
    <t>C7AWQQ6WUM4KAP9X</t>
  </si>
  <si>
    <t>$0.481 per Unused Reservation RHEL with HA and SQL Standard r5ad.large Instance Hour</t>
  </si>
  <si>
    <t>AQJDN8QZBJCGWHJR</t>
  </si>
  <si>
    <t>$0.00 per SUSE c7gn.xlarge Dedicated Host Instance hour</t>
  </si>
  <si>
    <t>AZWD7QCR42H7DNQ6</t>
  </si>
  <si>
    <t>$1.6964 per Unused Reservation Linux with SQL Std m5zn.2xlarge Instance Hour</t>
  </si>
  <si>
    <t>E78YJWN8XYPK9Y2G</t>
  </si>
  <si>
    <t>$0.00 per RHEL with HA and SQL Standard m6idn.24xlarge Dedicated Host Instance hour</t>
  </si>
  <si>
    <t>M3J8B5MPT556DNUP</t>
  </si>
  <si>
    <t>$6.562 per On Demand RHEL with SQL Web r5b.16xlarge Instance Hour</t>
  </si>
  <si>
    <t>DYWWTUU6HBGPWRJU</t>
  </si>
  <si>
    <t>$19.536 per Unused Reservation Linux with SQL Std r5n.24xlarge Instance Hour</t>
  </si>
  <si>
    <t>JT9QYKPGC9J796PT</t>
  </si>
  <si>
    <t>$1.12424 per On Demand Linux with SQL Web m7i-flex.4xlarge Instance Hour</t>
  </si>
  <si>
    <t>VNKKA532PX84GYYU</t>
  </si>
  <si>
    <t>$24.177 per On Demand Ubuntu Pro x2iedn.24xlarge Instance Hour</t>
  </si>
  <si>
    <t>H7FX93CHWNF4RG3Q</t>
  </si>
  <si>
    <t>$5.299 per Dedicated Unused Reservation SUSE c5ad.24xlarge Instance Hour</t>
  </si>
  <si>
    <t>CHSW9B9XCXZNJGBM</t>
  </si>
  <si>
    <t>$0.00 per Reservation Linux with SQL Std m7a.48xlarge Instance Hour</t>
  </si>
  <si>
    <t>EXNG6W4YZT8GM39N</t>
  </si>
  <si>
    <t>$0.1071 per Dedicated Unused Reservation Red Hat Enterprise Linux with HA t3.micro Instance Hour</t>
  </si>
  <si>
    <t>YJSPXEVG2RNGYQJZ</t>
  </si>
  <si>
    <t>$2.00 per On Demand Linux x1e.2xlarge Instance Hour</t>
  </si>
  <si>
    <t>J6YPUA4F84RDPAPF</t>
  </si>
  <si>
    <t>$0.00 per Dedicated Reservation Windows with SQL Server Enterprise i3.16xlarge Instance Hour</t>
  </si>
  <si>
    <t>CKR7Z7NZT8EEBGSU</t>
  </si>
  <si>
    <t>$0.485 per Dedicated Unused Reservation Ubuntu Pro m5.2xlarge Instance Hour</t>
  </si>
  <si>
    <t>UWB2DMNM26QN8AT5</t>
  </si>
  <si>
    <t>$0.00 per Windows with SQL Web h1.8xlarge Dedicated Host Instance hour</t>
  </si>
  <si>
    <t>4E6BE6UPYTCA2FED</t>
  </si>
  <si>
    <t>$7.56499 per Dedicated Unused Reservation Linux with SQL Server Enterprise m6idn.4xlarge Instance Hour</t>
  </si>
  <si>
    <t>9CADZPESZG3FGHUN</t>
  </si>
  <si>
    <t>$0.00 per Reservation RHEL with HA and SQL Enterprise i3.8xlarge Instance Hour</t>
  </si>
  <si>
    <t>GMZ5M3ESGKXPNMYB</t>
  </si>
  <si>
    <t>$2.304 per Unused Reservation Windows BYOL m5a.12xlarge Instance Hour</t>
  </si>
  <si>
    <t>NXYU4AV7V54HMDTR</t>
  </si>
  <si>
    <t>$19.701 per Dedicated Unused Reservation RHEL with HA and SQL Standard r5n.metal Instance Hour</t>
  </si>
  <si>
    <t>E64TH5YZKVB8BQP2</t>
  </si>
  <si>
    <t>$0.00 per Reservation Windows with SQL Std d3.xlarge Instance Hour</t>
  </si>
  <si>
    <t>DQBGBKF4YV92Y2PP</t>
  </si>
  <si>
    <t>$9.638 per Unused Reservation Linux with SQL Web r5n.metal Instance Hour</t>
  </si>
  <si>
    <t>KPQB6KQ73GMM5W3N</t>
  </si>
  <si>
    <t>$4.392 per Dedicated Linux c5n.18xlarge Instance Hour</t>
  </si>
  <si>
    <t>JKRNK6PYR863ZMQU</t>
  </si>
  <si>
    <t>$0.4708 per Dedicated Linux m6i.2xlarge Instance Hour</t>
  </si>
  <si>
    <t>426UD9EAMH8DM4GC</t>
  </si>
  <si>
    <t>$1.385 per Dedicated Ubuntu Pro r5d.4xlarge Instance Hour</t>
  </si>
  <si>
    <t>DUQDGCDFMJMEK5BG</t>
  </si>
  <si>
    <t>$7.593 per Dedicated Unused Reservation Red Hat Enterprise Linux with HA r5ad.24xlarge Instance Hour</t>
  </si>
  <si>
    <t>SHSXBVUNPMG8H8AH</t>
  </si>
  <si>
    <t>$3.01922 per Dedicated Unused Reservation RHEL c6a.16xlarge Instance Hour</t>
  </si>
  <si>
    <t>TUA4DKBM6Z8QF4QK</t>
  </si>
  <si>
    <t>$24.009 per Unused Reservation Windows BYOL x2iedn.24xlarge Instance Hour</t>
  </si>
  <si>
    <t>A47ESDKESYKDCKW3</t>
  </si>
  <si>
    <t>$3.33 per On Demand RHEL with SQL Standard r5d.4xlarge Instance Hour</t>
  </si>
  <si>
    <t>TNW2KGURVX6BCAFZ</t>
  </si>
  <si>
    <t>$1.705 per Dedicated Unused Reservation Linux with SQL Server Enterprise m5a.xlarge Instance Hour</t>
  </si>
  <si>
    <t>CTHKH59W9YY6A6TT</t>
  </si>
  <si>
    <t>$3.9602 per Unused Reservation SUSE r7g.metal Instance Hour</t>
  </si>
  <si>
    <t>B7RZJJGT9VPD7KGN</t>
  </si>
  <si>
    <t>$45.992 per Dedicated Unused Reservation Windows with SQL Server Enterprise c5d.24xlarge Instance Hour</t>
  </si>
  <si>
    <t>6YZBFFZKZZMS89NM</t>
  </si>
  <si>
    <t>$7.871 per Dedicated Unused Reservation Windows with SQL Server Enterprise m5n.4xlarge Instance Hour</t>
  </si>
  <si>
    <t>QFT7GZMFBDWDSGSN</t>
  </si>
  <si>
    <t>$0.00 per RHEL with SQL Standard c6id.4xlarge Dedicated Host Instance hour</t>
  </si>
  <si>
    <t>M8KT957MPU6637JU</t>
  </si>
  <si>
    <t>$1.47 per Dedicated RHEL d3.2xlarge Instance Hour</t>
  </si>
  <si>
    <t>PED4B3NG9NAXJ5A6</t>
  </si>
  <si>
    <t>$3.7248 per Unused Reservation Windows with SQL Web m6i.8xlarge Instance Hour</t>
  </si>
  <si>
    <t>WVVZ43NHETP8WUCQ</t>
  </si>
  <si>
    <t>$0.62553 per Dedicated Unused Reservation Linux with SQL Std m6id.large Instance Hour</t>
  </si>
  <si>
    <t>YRMJYTJRBT2DXMNY</t>
  </si>
  <si>
    <t>$8.822 per Dedicated Linux with SQL Server Enterprise d3en.4xlarge Instance Hour</t>
  </si>
  <si>
    <t>U97PMEXJ23XEW5T6</t>
  </si>
  <si>
    <t>$0.00 per Linux m6idn.xlarge Dedicated Host Instance hour</t>
  </si>
  <si>
    <t>VRPNAWNSDYRW2NJU</t>
  </si>
  <si>
    <t>$26.752 per Unused Reservation Linux with SQL Server Enterprise c5a.16xlarge Instance Hour</t>
  </si>
  <si>
    <t>5KM72WFRX5UVBDVA</t>
  </si>
  <si>
    <t>$2.7072 per On Demand Linux r6g.12xlarge Instance Hour</t>
  </si>
  <si>
    <t>24TPPCFV7E29GD5Y</t>
  </si>
  <si>
    <t>$2.78016 per On Demand Ubuntu Pro r7a.8xlarge Instance Hour</t>
  </si>
  <si>
    <t>NH6Q8T7QQKZY95FQ</t>
  </si>
  <si>
    <t>$0.00 per Reservation RHEL r5n.2xlarge Instance Hour</t>
  </si>
  <si>
    <t>QWBK3ZAHZMHDPZPB</t>
  </si>
  <si>
    <t>$9.01 per On Demand RHEL with SQL Standard x2iezn.6xlarge Instance Hour</t>
  </si>
  <si>
    <t>ZXYJJGJ7ETFJYM78</t>
  </si>
  <si>
    <t>$6.213 per Unused Reservation Red Hat Enterprise Linux with HA m5d.24xlarge Instance Hour</t>
  </si>
  <si>
    <t>383H88ZDGKXMCQDN</t>
  </si>
  <si>
    <t>$0.00 per Linux r6a.8xlarge Dedicated Host Instance hour</t>
  </si>
  <si>
    <t>GHMGSR6CR9UQKUPA</t>
  </si>
  <si>
    <t>$0.392 per Unused Reservation Linux c5ad.2xlarge Instance Hour</t>
  </si>
  <si>
    <t>UFY5X5Y4N24MQ7AA</t>
  </si>
  <si>
    <t>$1.705 per Dedicated Linux with SQL Server Enterprise c5.xlarge Instance Hour</t>
  </si>
  <si>
    <t>4NNV5N463P3TK9YU</t>
  </si>
  <si>
    <t>$0.00 per RHEL with HA and SQL Enterprise m5n.16xlarge Dedicated Host Instance hour</t>
  </si>
  <si>
    <t>UP3W4JHERG9637H2</t>
  </si>
  <si>
    <t>$0.00 per Windows with SQL Server Enterprise i3en.2xlarge Dedicated Host Instance hour</t>
  </si>
  <si>
    <t>MJTWUJN8H6AC5JVY</t>
  </si>
  <si>
    <t>$0.344 per Unused Reservation RHEL with SQL Web i3en.large Instance Hour</t>
  </si>
  <si>
    <t>2YYFK6GWM3U9K9XS</t>
  </si>
  <si>
    <t>$0.00 per Reservation Red Hat Enterprise Linux with HA r5b.metal Instance Hour</t>
  </si>
  <si>
    <t>A8GRZJZSSR9RHNES</t>
  </si>
  <si>
    <t>$0.00 per Windows BYOL c6i.16xlarge Dedicated Host Instance hour</t>
  </si>
  <si>
    <t>HYD52SWBFTUTPU2F</t>
  </si>
  <si>
    <t>$0.758 per Unused Reservation Windows with SQL Std r5dn.large Instance Hour</t>
  </si>
  <si>
    <t>X6HK9JXKEDJB4KVU</t>
  </si>
  <si>
    <t>$0.00 per Reservation Linux with SQL Server Enterprise m5a.12xlarge Instance Hour</t>
  </si>
  <si>
    <t>FW9DU9KSYPKGKVHN</t>
  </si>
  <si>
    <t>$9.778 per Unused Reservation RHEL with SQL Web r5n.24xlarge Instance Hour</t>
  </si>
  <si>
    <t>C3U763RJHHAGX3C6</t>
  </si>
  <si>
    <t>$1.25228 per Dedicated Unused Reservation SUSE c6in.4xlarge Instance Hour</t>
  </si>
  <si>
    <t>4Q7VXXUVBREJ9U5T</t>
  </si>
  <si>
    <t>$13.197 per Unused Reservation RHEL with HA and SQL Standard c5n.metal Instance Hour</t>
  </si>
  <si>
    <t>G9EPB3AV5WDR82VF</t>
  </si>
  <si>
    <t>$0.00 per Dedicated Reservation Ubuntu Pro x1e.2xlarge Instance Hour</t>
  </si>
  <si>
    <t>33RM3U995Q3T7AGE</t>
  </si>
  <si>
    <t>$0.00 per Dedicated Reservation SUSE m6gd.12xlarge Instance Hour</t>
  </si>
  <si>
    <t>2TZHDCP5MP3DTTTV</t>
  </si>
  <si>
    <t>$0.00 per RHEL r6g.medium Dedicated Host Instance hour</t>
  </si>
  <si>
    <t>CSAQVCAWZ6N7FJ2C</t>
  </si>
  <si>
    <t>$4.9504 per On Demand Ubuntu Pro r7gd.16xlarge Instance Hour</t>
  </si>
  <si>
    <t>AUUTQSJDYEVVGSZQ</t>
  </si>
  <si>
    <t>$0.00 per RHEL with SQL Standard m6id.12xlarge Dedicated Host Instance hour</t>
  </si>
  <si>
    <t>D6NQA4R2CZ8BC6Z3</t>
  </si>
  <si>
    <t>$0.2788 per Dedicated Unused Reservation RHEL with SQL Web r6id.large Instance Hour</t>
  </si>
  <si>
    <t>P3G5Q7YN5WQKWFMW</t>
  </si>
  <si>
    <t>$0.248 per Unused Reservation SUSE m5a.xlarge Instance Hour</t>
  </si>
  <si>
    <t>AGZ2CW7HT9MKR44T</t>
  </si>
  <si>
    <t>$2.0431 per Dedicated Unused Reservation RHEL r6g.8xlarge Instance Hour</t>
  </si>
  <si>
    <t>VEFN43QRKGEQWHXF</t>
  </si>
  <si>
    <t>$1.517 per On Demand RHEL with HA and SQL Standard c5ad.2xlarge Instance Hour</t>
  </si>
  <si>
    <t>7KRRJXEKVHVQAQNM</t>
  </si>
  <si>
    <t>$0.00 per Reservation Windows with SQL Std r6i.large Instance Hour</t>
  </si>
  <si>
    <t>4KGW5UHZWQFYEYE4</t>
  </si>
  <si>
    <t>$4.01808 per Unused Reservation Windows with SQL Std r7a.4xlarge Instance Hour</t>
  </si>
  <si>
    <t>VR5TQFWWSHBTTA5J</t>
  </si>
  <si>
    <t>$3.9397 per Dedicated Unused Reservation Windows with SQL Web m5zn.6xlarge Instance Hour</t>
  </si>
  <si>
    <t>4W7YVYTAMPCBXX6B</t>
  </si>
  <si>
    <t>$0.00 per Dedicated Reservation RHEL r5a.xlarge Instance Hour</t>
  </si>
  <si>
    <t>RHGE2FQEYZFRTGX6</t>
  </si>
  <si>
    <t>$6.515 per Dedicated Unused Reservation SUSE i3en.12xlarge Instance Hour</t>
  </si>
  <si>
    <t>QH3AT99DK8DVAEEH</t>
  </si>
  <si>
    <t>$0.00 per Reservation Windows with SQL Std r3.2xlarge Instance Hour</t>
  </si>
  <si>
    <t>XY49GSJN6YF28FD2</t>
  </si>
  <si>
    <t>$1.95 per On Demand Windows with SQL Server Enterprise m5n.xlarge Instance Hour</t>
  </si>
  <si>
    <t>TWQYPD6SYSW5477A</t>
  </si>
  <si>
    <t>$45.648 per Unused Reservation Windows with SQL Server Enterprise c5d.24xlarge Instance Hour</t>
  </si>
  <si>
    <t>4H3DCX474H6KWT84</t>
  </si>
  <si>
    <t>$22.8624 per Dedicated Unused Reservation Windows with SQL Web m7i.48xlarge Instance Hour</t>
  </si>
  <si>
    <t>5TT9Y4KT5DH32WDX</t>
  </si>
  <si>
    <t>$0.00 per Dedicated Reservation RHEL with HA and SQL Standard m5a.4xlarge Instance Hour</t>
  </si>
  <si>
    <t>SCS45ZUJ4Q4BPGYR</t>
  </si>
  <si>
    <t>$0.00 per Reservation RHEL with HA and SQL Enterprise r6a.metal Instance Hour</t>
  </si>
  <si>
    <t>G6ZT33GMGTM5KTBY</t>
  </si>
  <si>
    <t>$4.40165 per Dedicated Unused Reservation Linux x2iedn.4xlarge Instance Hour</t>
  </si>
  <si>
    <t>SRM3FKH36YDTN3J8</t>
  </si>
  <si>
    <t>$0.00 per RHEL with HA and SQL Standard r6id.8xlarge Dedicated Host Instance hour</t>
  </si>
  <si>
    <t>R9PN2W697SJAFND4</t>
  </si>
  <si>
    <t>$58.12404 per Unused Reservation RHEL with HA and SQL Enterprise m6in.metal Instance Hour</t>
  </si>
  <si>
    <t>G55MDCRS3BWM4YJQ</t>
  </si>
  <si>
    <t>$0.00 per Dedicated Reservation Windows m6id.12xlarge Instance Hour</t>
  </si>
  <si>
    <t>SJ9JMN9F66PQ9UAS</t>
  </si>
  <si>
    <t>$0.274 per On Demand RHEL m5.xlarge Instance Hour</t>
  </si>
  <si>
    <t>VUE6ECR2D874GN76</t>
  </si>
  <si>
    <t>$0.00 per Dedicated Reservation Linux with SQL Web u-12tb1.112xlarge Instance Hour</t>
  </si>
  <si>
    <t>DYS4BNNAV7GEGHFG</t>
  </si>
  <si>
    <t>$41.1168 per On Demand Windows with SQL Std m6a.metal Instance Hour</t>
  </si>
  <si>
    <t>T9V94Y2MSEPWUGK7</t>
  </si>
  <si>
    <t>$0.4976 per Dedicated Unused Reservation RHEL with SQL Web r6id.xlarge Instance Hour</t>
  </si>
  <si>
    <t>QJRS56ZFPEQ467RC</t>
  </si>
  <si>
    <t>$0.55372 per Dedicated Unused Reservation RHEL m6a.2xlarge Instance Hour</t>
  </si>
  <si>
    <t>23R775EGDRPFAHSM</t>
  </si>
  <si>
    <t>$0.00 per Windows with SQL Server Enterprise r7a.xlarge Dedicated Host Instance hour</t>
  </si>
  <si>
    <t>3UXXMQ7GH8GNDMYS</t>
  </si>
  <si>
    <t>$42.933 per On Demand RHEL with HA and SQL Enterprise r6i.24xlarge Instance Hour</t>
  </si>
  <si>
    <t>ZNUDGDAYETG6U8S8</t>
  </si>
  <si>
    <t>$0.00 per SUSE r5.2xlarge Dedicated Host Instance hour</t>
  </si>
  <si>
    <t>8YQRPW4KCJRYNSKA</t>
  </si>
  <si>
    <t>$8.34048 per On Demand Ubuntu Pro r7a.24xlarge Instance Hour</t>
  </si>
  <si>
    <t>7MU8NW3YNE65H5F2</t>
  </si>
  <si>
    <t>$0.925 per Dedicated Unused Reservation Linux with SQL Web r5dn.2xlarge Instance Hour</t>
  </si>
  <si>
    <t>B5GGMB9SKPYC8NDN</t>
  </si>
  <si>
    <t>$0.00 per RHEL with HA and SQL Enterprise r5dn.8xlarge Dedicated Host Instance hour</t>
  </si>
  <si>
    <t>JT4P8DDM3BCFQRRW</t>
  </si>
  <si>
    <t>$1.90234 per Dedicated Unused Reservation RHEL with SQL Server Enterprise m6in.xlarge Instance Hour</t>
  </si>
  <si>
    <t>BUSQX6TXNR8KH92R</t>
  </si>
  <si>
    <t>$0.00 per Linux with SQL Server Enterprise m7a.16xlarge Dedicated Host Instance hour</t>
  </si>
  <si>
    <t>FPP6ERHVX2DSBREQ</t>
  </si>
  <si>
    <t>$0.00 per Reservation Red Hat Enterprise Linux with HA c5a.large Instance Hour</t>
  </si>
  <si>
    <t>ZJA7F2QGCANVRW4W</t>
  </si>
  <si>
    <t>$0.00 per Linux c5d.12xlarge Dedicated Host Instance hour</t>
  </si>
  <si>
    <t>QY77ZBMRCXQQUYEJ</t>
  </si>
  <si>
    <t>$11.13 per Dedicated Linux with SQL Std c5ad.16xlarge Instance Hour</t>
  </si>
  <si>
    <t>SRGE5PD4TS7MH6V7</t>
  </si>
  <si>
    <t>$1.3801 per Dedicated Red Hat Enterprise Linux with HA m5zn.3xlarge Instance Hour</t>
  </si>
  <si>
    <t>5KQCWC83AJARDGBZ</t>
  </si>
  <si>
    <t>$0.00 per Dedicated Reservation Windows with SQL Web r5.xlarge Instance Hour</t>
  </si>
  <si>
    <t>JYFU75N5Q79WYWZE</t>
  </si>
  <si>
    <t>$0.2016 per On Demand Linux t2.xlarge Instance Hour</t>
  </si>
  <si>
    <t>ZCE624MZS6Y83W3Q</t>
  </si>
  <si>
    <t>$0.00 per Reservation RHEL m6a.48xlarge Instance Hour</t>
  </si>
  <si>
    <t>WVKQQCGY5SGHKJK6</t>
  </si>
  <si>
    <t>$237.19 per Dedicated RHEL with SQL Standard u-18tb1.112xlarge Instance Hour</t>
  </si>
  <si>
    <t>2GR83H3UBJU3UQ85</t>
  </si>
  <si>
    <t>$0.1892 per Dedicated Ubuntu Pro m6g.xlarge Instance Hour</t>
  </si>
  <si>
    <t>2S2NDNEUUUVPKXKU</t>
  </si>
  <si>
    <t>$6.403 per On Demand Windows with SQL Web r5.12xlarge Instance Hour</t>
  </si>
  <si>
    <t>2UU8PVV8RYM37AJ5</t>
  </si>
  <si>
    <t>$0.00 per Reservation Red Hat Enterprise Linux with HA c5n.2xlarge Instance Hour</t>
  </si>
  <si>
    <t>G6SQ9W9KC668N2U4</t>
  </si>
  <si>
    <t>$0.00 per Dedicated Reservation Linux r6a.8xlarge Instance Hour</t>
  </si>
  <si>
    <t>AVFXQNZ6R78VZMVM</t>
  </si>
  <si>
    <t>$0.00 per Dedicated Reservation RHEL with HA and SQL Standard m7a.2xlarge Instance Hour</t>
  </si>
  <si>
    <t>AS47NEVGXY7W9YN9</t>
  </si>
  <si>
    <t>$9.144 per On Demand Linux with SQL Std r5.12xlarge Instance Hour</t>
  </si>
  <si>
    <t>PUXYAH9EA9HFFFMA</t>
  </si>
  <si>
    <t>$0.00 per Reservation Windows BYOL r6in.large Instance Hour</t>
  </si>
  <si>
    <t>BFAP2ZXB6E39SJ7U</t>
  </si>
  <si>
    <t>$0.405 per Dedicated Linux m5zn.xlarge Instance Hour</t>
  </si>
  <si>
    <t>DTUCT6NT944T2NTR</t>
  </si>
  <si>
    <t>$0.00 per Dedicated Reservation Red Hat Enterprise Linux with HA m7a.large Instance Hour</t>
  </si>
  <si>
    <t>KF5BX3YE6YVBMCM9</t>
  </si>
  <si>
    <t>$2.29912 per Unused Reservation Windows r6in.4xlarge Instance Hour</t>
  </si>
  <si>
    <t>UYENUNHBDUZ5VQ5A</t>
  </si>
  <si>
    <t>$0.00 per Dedicated Reservation Windows with SQL Std r6idn.16xlarge Instance Hour</t>
  </si>
  <si>
    <t>7534EDAWQRBJD6TN</t>
  </si>
  <si>
    <t>$0.00 per Windows with SQL Std r6a.16xlarge Dedicated Host Instance hour</t>
  </si>
  <si>
    <t>T5TH5EYXH4XDMEES</t>
  </si>
  <si>
    <t>$4.888 per Dedicated Unused Reservation Linux h1.16xlarge Instance Hour</t>
  </si>
  <si>
    <t>RNS5M46QZFHD7DQ6</t>
  </si>
  <si>
    <t>$0.176 per Dedicated RHEL c5d.large Instance Hour</t>
  </si>
  <si>
    <t>T72PD9NXZQBWX9KT</t>
  </si>
  <si>
    <t>$0.00 per Dedicated Reservation RHEL r5dn.large Instance Hour</t>
  </si>
  <si>
    <t>GMNXGAJC459PYSD7</t>
  </si>
  <si>
    <t>$7.258 per Dedicated RHEL with SQL Server Enterprise m5n.4xlarge Instance Hour</t>
  </si>
  <si>
    <t>XCQ7B3DR5X8V9SFS</t>
  </si>
  <si>
    <t>$1.2822 per Dedicated Unused Reservation Linux r7gd.4xlarge Instance Hour</t>
  </si>
  <si>
    <t>MY32DZDWHCRK7CHH</t>
  </si>
  <si>
    <t>$0.976 per On Demand Linux c5n.4xlarge Instance Hour</t>
  </si>
  <si>
    <t>QJXXQC9VYVBNEJRU</t>
  </si>
  <si>
    <t>$15.504 per On Demand Windows with SQL Server Enterprise r5a.8xlarge Instance Hour</t>
  </si>
  <si>
    <t>6U7NHHUA3EQRVFMY</t>
  </si>
  <si>
    <t>$7.845 per Dedicated Unused Reservation Red Hat Enterprise Linux with HA r5d.24xlarge Instance Hour</t>
  </si>
  <si>
    <t>7JHU3ADCARQPFPN4</t>
  </si>
  <si>
    <t>$0.00 per RHEL with SQL Standard r3.xlarge Dedicated Host Instance hour</t>
  </si>
  <si>
    <t>FYM2Z8QQJSC2TH9J</t>
  </si>
  <si>
    <t>$3.434 per Dedicated Unused Reservation Linux with SQL Std i3.4xlarge Instance Hour</t>
  </si>
  <si>
    <t>WV93S9SPS8VWK8U4</t>
  </si>
  <si>
    <t>$3.699 per Dedicated RHEL with HA and SQL Enterprise m5d.2xlarge Instance Hour</t>
  </si>
  <si>
    <t>48VV4QEBATUDSPW2</t>
  </si>
  <si>
    <t>$0.309 per On Demand Red Hat Enterprise Linux with HA m6i.xlarge Instance Hour</t>
  </si>
  <si>
    <t>75ERYMSSJ7YV385K</t>
  </si>
  <si>
    <t>$0.00 per Reservation Linux with SQL Web d3en.xlarge Instance Hour</t>
  </si>
  <si>
    <t>DR8676DNYAPKJ8GB</t>
  </si>
  <si>
    <t>$0.20073 per Unused Reservation RHEL with SQL Web m7i-flex.large Instance Hour</t>
  </si>
  <si>
    <t>DPCVQS52VRF5H63G</t>
  </si>
  <si>
    <t>$3.00122 per Dedicated Unused Reservation Ubuntu Pro c6a.16xlarge Instance Hour</t>
  </si>
  <si>
    <t>5X54YTM9YV545YAK</t>
  </si>
  <si>
    <t>$184.084 per Dedicated Ubuntu Pro u-18tb1.112xlarge Instance Hour</t>
  </si>
  <si>
    <t>STT3ZRBUUJD6JMCN</t>
  </si>
  <si>
    <t>$0.00 per Dedicated Reservation Red Hat Enterprise Linux with HA c6gn.12xlarge Instance Hour</t>
  </si>
  <si>
    <t>PDXDK6FK3GGRB54E</t>
  </si>
  <si>
    <t>$0.00 per Reservation SUSE r6id.24xlarge Instance Hour</t>
  </si>
  <si>
    <t>MMYSW465Z7KFZSZH</t>
  </si>
  <si>
    <t>$1.194 per Unused Reservation RHEL m5n.4xlarge Instance Hour</t>
  </si>
  <si>
    <t>V9JPXWHUFHH4SY3M</t>
  </si>
  <si>
    <t>$0.4903 per On Demand Ubuntu Pro m7gd.2xlarge Instance Hour</t>
  </si>
  <si>
    <t>N33PCDFP6AWEEAWF</t>
  </si>
  <si>
    <t>$28.197 per Unused Reservation RHEL with HA and SQL Enterprise m5d.16xlarge Instance Hour</t>
  </si>
  <si>
    <t>82HGVSHFQYHPFNAS</t>
  </si>
  <si>
    <t>$7.69499 per Dedicated RHEL with SQL Server Enterprise m6idn.4xlarge Instance Hour</t>
  </si>
  <si>
    <t>XZB4ZZKFQ4QRHXYE</t>
  </si>
  <si>
    <t>$0.00 per Reservation Windows with SQL Web c4.2xlarge Instance Hour</t>
  </si>
  <si>
    <t>XSJWJH8EG63MXJU4</t>
  </si>
  <si>
    <t>$0.35568 per Unused Reservation Linux m6idn.xlarge Instance Hour</t>
  </si>
  <si>
    <t>E3UHUK9JUYY4CC52</t>
  </si>
  <si>
    <t>$0.806 per Dedicated RHEL with HA and SQL Standard c5d.xlarge Instance Hour</t>
  </si>
  <si>
    <t>BYY77DUT8BVY7UWU</t>
  </si>
  <si>
    <t>$0.00 per Linux with SQL Std r5b.4xlarge Dedicated Host Instance hour</t>
  </si>
  <si>
    <t>V5EFEETHP72CTNAR</t>
  </si>
  <si>
    <t>$1.804 per On Demand RHEL with SQL Server Enterprise c5n.xlarge Instance Hour</t>
  </si>
  <si>
    <t>KBNJQMZE5XADVY85</t>
  </si>
  <si>
    <t>$1.899 per Unused Reservation RHEL with HA and SQL Enterprise m5dn.xlarge Instance Hour</t>
  </si>
  <si>
    <t>QAS4WCABBGQF5FX4</t>
  </si>
  <si>
    <t>$0.00 per Reservation Windows with SQL Web c4.xlarge Instance Hour</t>
  </si>
  <si>
    <t>VS2UC5ZSBDWESDHH</t>
  </si>
  <si>
    <t>$3.1218 per Dedicated Unused Reservation Red Hat Enterprise Linux with HA r6id.8xlarge Instance Hour</t>
  </si>
  <si>
    <t>Z724C6A8YRQ9TSCW</t>
  </si>
  <si>
    <t>$0.1725 per On Demand Red Hat Enterprise Linux with HA c7g.large Instance Hour</t>
  </si>
  <si>
    <t>SGC7EHESKHQ5F6WT</t>
  </si>
  <si>
    <t>$3.5124 per Unused Reservation Linux with SQL Server Enterprise c6in.2xlarge Instance Hour</t>
  </si>
  <si>
    <t>NYQZJGT39GFQQE5X</t>
  </si>
  <si>
    <t>$0.5298 per On Demand Red Hat Enterprise Linux with HA c6i.2xlarge Instance Hour</t>
  </si>
  <si>
    <t>77KBGNS8RGA8NKS9</t>
  </si>
  <si>
    <t>$0.591 per On Demand RHEL a1.metal Instance Hour</t>
  </si>
  <si>
    <t>4JCUVFNAH9YX4X5T</t>
  </si>
  <si>
    <t>$3.36115 per Dedicated Unused Reservation Linux with SQL Server Enterprise c6a.2xlarge Instance Hour</t>
  </si>
  <si>
    <t>3STPTH4HNH52MYTW</t>
  </si>
  <si>
    <t>$0.00 per Dedicated Reservation Windows with SQL Server Enterprise m6in.2xlarge Instance Hour</t>
  </si>
  <si>
    <t>Z8Q5JSM3GG4QTD84</t>
  </si>
  <si>
    <t>$3.157 per Dedicated RHEL c5a.16xlarge Instance Hour</t>
  </si>
  <si>
    <t>TNA2SW3S2SJ49NRX</t>
  </si>
  <si>
    <t>$1.8008 per Dedicated Windows g4ad.4xlarge Instance Hour</t>
  </si>
  <si>
    <t>ZVT5RD5Z79XZJPUP</t>
  </si>
  <si>
    <t>$6.046 per Unused Reservation RHEL with SQL Standard h1.8xlarge Instance Hour</t>
  </si>
  <si>
    <t>RJBXZTZMXS8WTQ9B</t>
  </si>
  <si>
    <t>$2.23429 per Dedicated Unused Reservation Windows r7a.4xlarge Instance Hour</t>
  </si>
  <si>
    <t>KZKYYZBY823UXRJP</t>
  </si>
  <si>
    <t>$3.81 per Dedicated Unused Reservation Linux with SQL Server Enterprise m5zn.2xlarge Instance Hour</t>
  </si>
  <si>
    <t>N8E7ZEQNDWXMHTW3</t>
  </si>
  <si>
    <t>$0.00 per Windows with SQL Web m5n.8xlarge Dedicated Host Instance hour</t>
  </si>
  <si>
    <t>XSQZ9JQFDN9RMMZC</t>
  </si>
  <si>
    <t>$0.555 per Dedicated Linux h1.2xlarge Instance Hour</t>
  </si>
  <si>
    <t>EQHJS7333575GB3E</t>
  </si>
  <si>
    <t>$0.00 per Dedicated Reservation RHEL r5b.16xlarge Instance Hour</t>
  </si>
  <si>
    <t>SHA8P9NG8RBEPRXA</t>
  </si>
  <si>
    <t>$20.09992 per On Demand RHEL with SQL Server Enterprise c6a.12xlarge Instance Hour</t>
  </si>
  <si>
    <t>V39UKMAKYZKYAQRG</t>
  </si>
  <si>
    <t>$2.9024 per On Demand Ubuntu Pro c6gd.16xlarge Instance Hour</t>
  </si>
  <si>
    <t>5TEXXC5346DRTBNY</t>
  </si>
  <si>
    <t>$0.00 per Dedicated Reservation Linux u-9tb1.112xlarge Instance Hour</t>
  </si>
  <si>
    <t>3ZUUUEEGPWN48XNP</t>
  </si>
  <si>
    <t>$0.0655 per Dedicated Unused Reservation Ubuntu Pro r7g.medium Instance Hour</t>
  </si>
  <si>
    <t>5EVVWHD5NENNYYN5</t>
  </si>
  <si>
    <t>$0.00 per Reservation RHEL with SQL Server Enterprise c6id.8xlarge Instance Hour</t>
  </si>
  <si>
    <t>EBYJF7CJYW23ZE2E</t>
  </si>
  <si>
    <t>$0.00 per SUSE m4.10xlarge Dedicated Host Instance hour</t>
  </si>
  <si>
    <t>T6MHJM5BCH5W7UV6</t>
  </si>
  <si>
    <t>$0.26816 per Dedicated SUSE m6a.xlarge Instance Hour</t>
  </si>
  <si>
    <t>XG7MCS327CD3UP9M</t>
  </si>
  <si>
    <t>$0.00 per SUSE m6gd.medium Dedicated Host Instance hour</t>
  </si>
  <si>
    <t>N969PHTJAGA4F94V</t>
  </si>
  <si>
    <t>$7.0272 per On Demand Windows with SQL Web r5b.12xlarge Instance Hour</t>
  </si>
  <si>
    <t>FZ7D9RQ3ZCKJ7H3S</t>
  </si>
  <si>
    <t>$3.1008 per On Demand Linux m7a.12xlarge Instance Hour</t>
  </si>
  <si>
    <t>5TM4BAWU8RRSW5AM</t>
  </si>
  <si>
    <t>$1.008 per On Demand Windows r5d.2xlarge Instance Hour</t>
  </si>
  <si>
    <t>FAAGGW5G5HDA8W3U</t>
  </si>
  <si>
    <t>$5.332 per Unused Reservation SUSE c5d.24xlarge Instance Hour</t>
  </si>
  <si>
    <t>SEK4V6XCK5CFNZ3K</t>
  </si>
  <si>
    <t>$0.00 per Red Hat Enterprise Linux with HA im4gn.xlarge Dedicated Host Instance hour</t>
  </si>
  <si>
    <t>KZK86CA5X4VZUNYY</t>
  </si>
  <si>
    <t>$0.204 per Unused Reservation Red Hat Enterprise Linux with HA c5d.large Instance Hour</t>
  </si>
  <si>
    <t>VAZXUQSMZ52FD6FT</t>
  </si>
  <si>
    <t>$0.00 per Red Hat Enterprise Linux with HA m6a.16xlarge Dedicated Host Instance hour</t>
  </si>
  <si>
    <t>NXJWW8TQC4SF72SJ</t>
  </si>
  <si>
    <t>$0.00 per Reservation Linux r5.4xlarge Instance Hour</t>
  </si>
  <si>
    <t>6NPSHRVGSGP3T2DV</t>
  </si>
  <si>
    <t>$0.00 per Reservation Windows with SQL Web m5n.large Instance Hour</t>
  </si>
  <si>
    <t>UYY93R9TRA7SJ3RW</t>
  </si>
  <si>
    <t>$0.445 per Dedicated Unused Reservation Ubuntu Pro c5ad.2xlarge Instance Hour</t>
  </si>
  <si>
    <t>YXA7677AHPJM3D65</t>
  </si>
  <si>
    <t>$0.180 per On Demand RHEL c3.large Instance Hour</t>
  </si>
  <si>
    <t>NN8JYJTPRWMR8CRJ</t>
  </si>
  <si>
    <t>$5.10952 per Unused Reservation RHEL m6in.16xlarge Instance Hour</t>
  </si>
  <si>
    <t>XDJD2F3R7MG9C4FB</t>
  </si>
  <si>
    <t>$6.77952 per Dedicated Unused Reservation Linux m6a.32xlarge Instance Hour</t>
  </si>
  <si>
    <t>ZNJHGPAZJ6GA6ZXQ</t>
  </si>
  <si>
    <t>$42.933 per On Demand RHEL with HA and SQL Enterprise r5.24xlarge Instance Hour</t>
  </si>
  <si>
    <t>RMQGZM36KK9XFKCX</t>
  </si>
  <si>
    <t>$15.7972 per Dedicated RHEL with SQL Web m7a.metal-48xl Instance Hour</t>
  </si>
  <si>
    <t>XZ36D59UEMNNGE45</t>
  </si>
  <si>
    <t>$1.12564 per Unused Reservation Windows with SQL Web m6in.2xlarge Instance Hour</t>
  </si>
  <si>
    <t>B58GTV2BMD8WUP5E</t>
  </si>
  <si>
    <t>$0.00 per Dedicated Reservation RHEL with SQL Server Enterprise r5b.24xlarge Instance Hour</t>
  </si>
  <si>
    <t>2V4M54PAHNGP5PB7</t>
  </si>
  <si>
    <t>$0.00 per Dedicated Reservation Linux r5dn.4xlarge Instance Hour</t>
  </si>
  <si>
    <t>TBSSF36BFWT8N4ZE</t>
  </si>
  <si>
    <t>$3.14648 per Dedicated Unused Reservation SUSE c6id.12xlarge Instance Hour</t>
  </si>
  <si>
    <t>662NRSFUUKG9GTTF</t>
  </si>
  <si>
    <t>$0.00 per Dedicated Reservation Windows with SQL Server Enterprise m6id.32xlarge Instance Hour</t>
  </si>
  <si>
    <t>HFXBQDPJXS82ZTSJ</t>
  </si>
  <si>
    <t>$4.829 per On Demand SUSE c5ad.24xlarge Instance Hour</t>
  </si>
  <si>
    <t>5MV7TH86AA7Y57W2</t>
  </si>
  <si>
    <t>$0.00 per Dedicated Reservation Linux c6in.12xlarge Instance Hour</t>
  </si>
  <si>
    <t>VEB8KYFTXDMWK6JW</t>
  </si>
  <si>
    <t>$6.7584 per Unused Reservation Linux with SQL Web m6i.24xlarge Instance Hour</t>
  </si>
  <si>
    <t>DCW6ADPY8PGPJ8FY</t>
  </si>
  <si>
    <t>$0.30962 per Unused Reservation Windows r6idn.large Instance Hour</t>
  </si>
  <si>
    <t>SHAUMC2JHP92BSXT</t>
  </si>
  <si>
    <t>$0.00 per Dedicated Reservation Linux with SQL Std r6i.8xlarge Instance Hour</t>
  </si>
  <si>
    <t>5DVS6M7FEVYGVTM3</t>
  </si>
  <si>
    <t>$0.165 per Dedicated Unused Reservation Ubuntu Pro m5dn.large Instance Hour</t>
  </si>
  <si>
    <t>FHAF88TJU677ZWVC</t>
  </si>
  <si>
    <t>$0.00 for 14000 Mbps per h1.16xlarge instance-hour (or partial hour)</t>
  </si>
  <si>
    <t>4ZXERXRQ38NYZ8YJ</t>
  </si>
  <si>
    <t>$0.00 per RHEL with HA and SQL Standard i3en.3xlarge Dedicated Host Instance hour</t>
  </si>
  <si>
    <t>P49NERKCK6KBVDDX</t>
  </si>
  <si>
    <t>$32.803 per Dedicated Linux with SQL Server Enterprise x1.16xlarge Instance Hour</t>
  </si>
  <si>
    <t>4EN7ZH5C4F5WS47S</t>
  </si>
  <si>
    <t>$0.00 per Reservation Ubuntu Pro c6gd.12xlarge Instance Hour</t>
  </si>
  <si>
    <t>F5TAWQKSW43MRN2M</t>
  </si>
  <si>
    <t>$18.312 per On Demand RHEL with SQL Web x1.32xlarge Instance Hour</t>
  </si>
  <si>
    <t>DVQX9Z3UPT7RXJHX</t>
  </si>
  <si>
    <t>$0.8104 per Dedicated Unused Reservation RHEL with HA and SQL Standard m6i.xlarge Instance Hour</t>
  </si>
  <si>
    <t>4RQUCK9N59SGD93T</t>
  </si>
  <si>
    <t>$0.850 per On Demand SQL Web m2.2xlarge Instance Hour</t>
  </si>
  <si>
    <t>UKDTZRPBY96SA96H</t>
  </si>
  <si>
    <t>$1.30196 per Dedicated Red Hat Enterprise Linux with HA m7a.4xlarge Instance Hour</t>
  </si>
  <si>
    <t>3XU7SG37F364FYF7</t>
  </si>
  <si>
    <t>$0.403 per On Demand Linux inf1.2xlarge Instance Hour</t>
  </si>
  <si>
    <t>ZBKWQ43SWSUJM48H</t>
  </si>
  <si>
    <t>$3.756 per Dedicated Unused Reservation Linux with SQL Web m5ad.12xlarge Instance Hour</t>
  </si>
  <si>
    <t>H5GMENAMF27J6WDB</t>
  </si>
  <si>
    <t>$49.36995 per Dedicated Unused Reservation RHEL with HA and SQL Enterprise x2idn.24xlarge Instance Hour</t>
  </si>
  <si>
    <t>XEVMYUN694WCVEFQ</t>
  </si>
  <si>
    <t>$2.393 per Dedicated Windows with SQL Std i3en.2xlarge Instance Hour</t>
  </si>
  <si>
    <t>BT5FEVBD887SBZZE</t>
  </si>
  <si>
    <t>$3.256 per On Demand Ubuntu Pro x2gd.8xlarge Instance Hour</t>
  </si>
  <si>
    <t>P3668YYEZRM7RFMP</t>
  </si>
  <si>
    <t>$3.357 per Unused Reservation Red Hat Enterprise Linux with HA m5n.12xlarge Instance Hour</t>
  </si>
  <si>
    <t>WJZFZW7QSBQB95KW</t>
  </si>
  <si>
    <t>$0.00 per Dedicated Reservation Linux with SQL Web m5d.2xlarge Instance Hour</t>
  </si>
  <si>
    <t>JE4HDBTEDBRENYFS</t>
  </si>
  <si>
    <t>$59.38176 per Unused Reservation Linux with SQL Server Enterprise m6idn.32xlarge Instance Hour</t>
  </si>
  <si>
    <t>5HDQQ6549ZGVABP6</t>
  </si>
  <si>
    <t>$0.00 per SUSE c6a.32xlarge Dedicated Host Instance hour</t>
  </si>
  <si>
    <t>HBDWK43BJ5UWM6YV</t>
  </si>
  <si>
    <t>$0.00 per Reservation Windows c6id.12xlarge Instance Hour</t>
  </si>
  <si>
    <t>5QJ86GFWX6KZUY49</t>
  </si>
  <si>
    <t>$22.005 per Unused Reservation RHEL with HA and SQL Enterprise r5d.12xlarge Instance Hour</t>
  </si>
  <si>
    <t>6BGW4XS7UV2JTQRB</t>
  </si>
  <si>
    <t>$0.4296 per Dedicated Unused Reservation RHEL r6id.xlarge Instance Hour</t>
  </si>
  <si>
    <t>E9FVHA2J8SQFVWPM</t>
  </si>
  <si>
    <t>$0.00 per Dedicated Reservation Usage Linux d2.2xlarge Instance Hour</t>
  </si>
  <si>
    <t>AZV36JA9GDCADQBW</t>
  </si>
  <si>
    <t>$24.549 per Dedicated Unused Reservation RHEL with HA and SQL Standard r6i.metal Instance Hour</t>
  </si>
  <si>
    <t>E2N4PV6JVKR3SWVW</t>
  </si>
  <si>
    <t>$0.00 per Reservation Linux with SQL Server Enterprise m5d.16xlarge Instance Hour</t>
  </si>
  <si>
    <t>DE67DG4T5DPS6DZ2</t>
  </si>
  <si>
    <t>$0.00 per Windows BYOL i4i.16xlarge Dedicated Host Instance hour</t>
  </si>
  <si>
    <t>62VUY7449PDB64V7</t>
  </si>
  <si>
    <t>$0.67413 per On Demand Windows with SQL Std m7i-flex.large Instance Hour</t>
  </si>
  <si>
    <t>N54P49UBGWWXW4G6</t>
  </si>
  <si>
    <t>$2.608 per Dedicated Usage Linux r4.8xlarge Instance Hour</t>
  </si>
  <si>
    <t>3RW77TXU8ZHNAVMX</t>
  </si>
  <si>
    <t>$10.464 per On Demand Windows m5d.24xlarge Instance Hour</t>
  </si>
  <si>
    <t>GXPT29Q5KNVN73DH</t>
  </si>
  <si>
    <t>$1.394 per Dedicated Linux inf1.6xlarge Instance Hour</t>
  </si>
  <si>
    <t>WEF78FM43M24VHWN</t>
  </si>
  <si>
    <t>$2.08006 per Dedicated Red Hat Enterprise Linux with HA r6idn.4xlarge Instance Hour</t>
  </si>
  <si>
    <t>2VHM47RRPZ8NZF64</t>
  </si>
  <si>
    <t>$9.09117 per On Demand Linux g5.24xlarge Instance Hour</t>
  </si>
  <si>
    <t>ZYVK64U45PYX4MZQ</t>
  </si>
  <si>
    <t>$0.00 per Dedicated Reservation Linux with SQL Std z1d.6xlarge Instance Hour</t>
  </si>
  <si>
    <t>2XXUZBXK7BHP5HVX</t>
  </si>
  <si>
    <t>$29.0932 per Dedicated Unused Reservation RHEL with SQL Server Enterprise r6i.16xlarge Instance Hour</t>
  </si>
  <si>
    <t>EK23HFEUEUPFQN4X</t>
  </si>
  <si>
    <t>$58.917 per Unused Reservation RHEL with HA and SQL Enterprise r6id.metal Instance Hour</t>
  </si>
  <si>
    <t>VXCE4NVGAZH4V8VD</t>
  </si>
  <si>
    <t>$0.00 per Reservation RHEL with SQL Server Enterprise x2idn.16xlarge Instance Hour</t>
  </si>
  <si>
    <t>G8SMUNJWHP8DXMRC</t>
  </si>
  <si>
    <t>$2.6466 per Dedicated Unused Reservation Red Hat Enterprise Linux with HA r6i.8xlarge Instance Hour</t>
  </si>
  <si>
    <t>62RZSSNTYMH4TMEU</t>
  </si>
  <si>
    <t>$0.00 per Dedicated Reservation Windows BYOL c6id.24xlarge Instance Hour</t>
  </si>
  <si>
    <t>UFWFVJPM3H5UJQN5</t>
  </si>
  <si>
    <t>$0.00 per Dedicated Reservation Windows with SQL Server Enterprise c6id.8xlarge Instance Hour</t>
  </si>
  <si>
    <t>PK2NWW7P586VA7QX</t>
  </si>
  <si>
    <t>$0.368 per Windows r5.2xlarge Dedicated Host Instance hour</t>
  </si>
  <si>
    <t>H8Q8765GRZVZH7TB</t>
  </si>
  <si>
    <t>$5.8176 per Unused Reservation Linux with SQL Web r4.16xlarge Instance Hour</t>
  </si>
  <si>
    <t>9GK4X9ETF8DSE72Q</t>
  </si>
  <si>
    <t>$28.59688 per Dedicated Unused Reservation RHEL with SQL Server Enterprise r6a.16xlarge Instance Hour</t>
  </si>
  <si>
    <t>GZEP676HN7D2WXGC</t>
  </si>
  <si>
    <t>$1.733 per On Demand Red Hat Enterprise Linux with HA c5ad.8xlarge Instance Hour</t>
  </si>
  <si>
    <t>W5C9XD3GWEMRN2XB</t>
  </si>
  <si>
    <t>$10.6304 per Dedicated Unused Reservation Linux with SQL Web m6id.metal Instance Hour</t>
  </si>
  <si>
    <t>47UP89TSMDSMHTMP</t>
  </si>
  <si>
    <t>$3.805 per On Demand RHEL with HA and SQL Enterprise r5d.2xlarge Instance Hour</t>
  </si>
  <si>
    <t>DVB64TR6C4SZJPJ7</t>
  </si>
  <si>
    <t>$54.0018 per Dedicated RHEL with HA and SQL Enterprise c6i.metal Instance Hour</t>
  </si>
  <si>
    <t>SVTKV6QUQCEYHY7D</t>
  </si>
  <si>
    <t>$1.353 per Dedicated SQL Std i2.xlarge Instance Hour</t>
  </si>
  <si>
    <t>J3ASFM6AMUSHZSTS</t>
  </si>
  <si>
    <t>$0.00 per Windows BYOL c3.xlarge Dedicated Host Instance hour</t>
  </si>
  <si>
    <t>P8GQ6RSUUX5EXPUD</t>
  </si>
  <si>
    <t>$0.00 per Reservation SUSE m6in.32xlarge Instance Hour</t>
  </si>
  <si>
    <t>MKMKGGJVS4F54MVK</t>
  </si>
  <si>
    <t>$0.082 per Dedicated SUSE m1.small Instance Hour</t>
  </si>
  <si>
    <t>9SGM6US2EUJ6MU6X</t>
  </si>
  <si>
    <t>$0.00 per Dedicated Reservation SUSE m5a.large Instance Hour</t>
  </si>
  <si>
    <t>Q2MFDHQ3E4B4Q9SK</t>
  </si>
  <si>
    <t>$0.185 per Unused Reservation Linux r3.large Instance Hour</t>
  </si>
  <si>
    <t>7YYWJGPN9BW3C3CD</t>
  </si>
  <si>
    <t>$0.00 per Windows BYOL c6a.large Dedicated Host Instance hour</t>
  </si>
  <si>
    <t>4KWYNFH3T973TPV5</t>
  </si>
  <si>
    <t>$0.716 per Unused Reservation Ubuntu Pro c5a.4xlarge Instance Hour</t>
  </si>
  <si>
    <t>VDY7GGDACJB57KV5</t>
  </si>
  <si>
    <t>$2.771 per Dedicated SUSE z1d.6xlarge Instance Hour</t>
  </si>
  <si>
    <t>U5TM55E3UBGXTDFC</t>
  </si>
  <si>
    <t>$0.00 per Dedicated Reservation Red Hat Enterprise Linux with HA c5ad.12xlarge Instance Hour</t>
  </si>
  <si>
    <t>MMZ9DNTKWH37QD6A</t>
  </si>
  <si>
    <t>$2.21 per Dedicated Ubuntu Pro r5a.8xlarge Instance Hour</t>
  </si>
  <si>
    <t>VC6FRXPBJ2UT5YN9</t>
  </si>
  <si>
    <t>$0.0184 per Unused Reservation Linux t4g.small Instance Hour</t>
  </si>
  <si>
    <t>YQVG268VE7EQ2XKZ</t>
  </si>
  <si>
    <t>$6.6264 per On Demand Windows m5zn.metal Instance Hour</t>
  </si>
  <si>
    <t>BGS9VSERZ8264P5E</t>
  </si>
  <si>
    <t>$0.00 per Reservation Windows with SQL Server Enterprise r6in.24xlarge Instance Hour</t>
  </si>
  <si>
    <t>XHQ5R9SE6FP6PZUW</t>
  </si>
  <si>
    <t>$0.00 per Reservation Red Hat Enterprise Linux with HA r5dn.16xlarge Instance Hour</t>
  </si>
  <si>
    <t>Q494HRAPH7Y2CURA</t>
  </si>
  <si>
    <t>$4.522 per Dedicated Unused Reservation RHEL c5n.18xlarge Instance Hour</t>
  </si>
  <si>
    <t>JJFBPYEW8VZEVHXC</t>
  </si>
  <si>
    <t>$0.00 per Linux with SQL Std inf1.xlarge Dedicated Host Instance hour</t>
  </si>
  <si>
    <t>P75KF3MVS7BD8VRA</t>
  </si>
  <si>
    <t>$0.478 per On Demand Linux c3.2xlarge Instance Hour</t>
  </si>
  <si>
    <t>Z9QG5CU6DVUBFZ2V</t>
  </si>
  <si>
    <t>$0.00 per RHEL with SQL Server Enterprise r6a.16xlarge Dedicated Host Instance hour</t>
  </si>
  <si>
    <t>TFQ79S4V4PNUNET2</t>
  </si>
  <si>
    <t>$0.91552 per Unused Reservation RHEL with HA and SQL Standard r7a.xlarge Instance Hour</t>
  </si>
  <si>
    <t>N35EJ362Z93FAEBP</t>
  </si>
  <si>
    <t>$1.336 per Unused Reservation Linux r5b.4xlarge Instance Hour</t>
  </si>
  <si>
    <t>PY52HJB9NWEKKBZK</t>
  </si>
  <si>
    <t>$2.964 per On Demand Linux r3.8xlarge Instance Hour</t>
  </si>
  <si>
    <t>YQZBZ5E2WVGU6HBC</t>
  </si>
  <si>
    <t>$5.48693 per Dedicated SUSE d3.8xlarge Instance Hour</t>
  </si>
  <si>
    <t>BB9CVW5SG5E5BGH4</t>
  </si>
  <si>
    <t>$0.00 per Dedicated Reservation Linux with SQL Std i4i.16xlarge Instance Hour</t>
  </si>
  <si>
    <t>34UUBCGJRN5JYG2B</t>
  </si>
  <si>
    <t>$0.00 per RHEL with SQL Web m6in.4xlarge Dedicated Host Instance hour</t>
  </si>
  <si>
    <t>EH8WTKRGWNY8284V</t>
  </si>
  <si>
    <t>$4.02537 per Dedicated Windows with SQL Std m6in.4xlarge Instance Hour</t>
  </si>
  <si>
    <t>7QDVHFTGV7KJJH7J</t>
  </si>
  <si>
    <t>$0.91117 per Dedicated Windows with SQL Std m7i.xlarge Instance Hour</t>
  </si>
  <si>
    <t>UD44QSYMQYWA82BX</t>
  </si>
  <si>
    <t>$19.06 per Unused Reservation Windows with SQL Server Enterprise m4.10xlarge Instance Hour</t>
  </si>
  <si>
    <t>JB9FW5Z5Q9VP9QAS</t>
  </si>
  <si>
    <t>$18.312 per Dedicated Unused Reservation RHEL with SQL Web x2idn.metal Instance Hour</t>
  </si>
  <si>
    <t>XCR7JUVRKWM9YRYY</t>
  </si>
  <si>
    <t>$0.00 per Windows with SQL Std m6idn.metal Dedicated Host Instance hour</t>
  </si>
  <si>
    <t>FZR497DXW8VMNKE7</t>
  </si>
  <si>
    <t>$0.00 per Reservation Windows BYOL m6idn.xlarge Instance Hour</t>
  </si>
  <si>
    <t>Y28RKQA3645WMGGZ</t>
  </si>
  <si>
    <t>$0.00 per Reservation Windows r5b.4xlarge Instance Hour</t>
  </si>
  <si>
    <t>KVPJWGFZDA63Y6CW</t>
  </si>
  <si>
    <t>$43.426 per Dedicated Unused Reservation RHEL with SQL Server Enterprise m5dn.metal Instance Hour</t>
  </si>
  <si>
    <t>Z4EDAHCX98FN89H2</t>
  </si>
  <si>
    <t>$0.00 per Dedicated Reservation Linux with SQL Server Enterprise m6idn.24xlarge Instance Hour</t>
  </si>
  <si>
    <t>MWNQWSN8VX5A6MRD</t>
  </si>
  <si>
    <t>$0.00 per Dedicated Reservation Ubuntu Pro c6gn.2xlarge Instance Hour</t>
  </si>
  <si>
    <t>2XXEMPCN23RCFB3V</t>
  </si>
  <si>
    <t>$0.00 per Dedicated Reservation RHEL with SQL Server Enterprise r7a.xlarge Instance Hour</t>
  </si>
  <si>
    <t>URHNUKBP5VQJSGKX</t>
  </si>
  <si>
    <t>$0.2114 per Dedicated SUSE c6g.xlarge Instance Hour</t>
  </si>
  <si>
    <t>YJEDRJC5H4DPQYB9</t>
  </si>
  <si>
    <t>$1.253 per Unused Reservation SUSE r6i.4xlarge Instance Hour</t>
  </si>
  <si>
    <t>2YJBRF7AZTHVS6X8</t>
  </si>
  <si>
    <t>$2.775 per On Demand SQL Web cc2.8xlarge Instance Hour</t>
  </si>
  <si>
    <t>N2JANZF4MHNP9KNC</t>
  </si>
  <si>
    <t>$0.00 per Dedicated Reservation Ubuntu Pro r6idn.16xlarge Instance Hour</t>
  </si>
  <si>
    <t>YQTQSK9Z38BEQEYD</t>
  </si>
  <si>
    <t>$31.04273 per Dedicated RHEL with HA and SQL Enterprise r6in.16xlarge Instance Hour</t>
  </si>
  <si>
    <t>AGKFYJJNXZNBEBG8</t>
  </si>
  <si>
    <t>$0.00 per Dedicated Reservation Windows with SQL Std c5.metal Instance Hour</t>
  </si>
  <si>
    <t>EHWTV835VQZ7NP2Z</t>
  </si>
  <si>
    <t>$13.963 per Dedicated Linux with SQL Server Enterprise m5ad.8xlarge Instance Hour</t>
  </si>
  <si>
    <t>P5NUAQGRZC9UR33D</t>
  </si>
  <si>
    <t>$0.981 per Dedicated Unused Reservation RHEL with SQL Standard z1d.xlarge Instance Hour</t>
  </si>
  <si>
    <t>2N8MZMBW85KAE7HS</t>
  </si>
  <si>
    <t>$0.00 per Reservation RHEL with SQL Web m5dn.4xlarge Instance Hour</t>
  </si>
  <si>
    <t>SZEAD7W5GH7643VG</t>
  </si>
  <si>
    <t>$12.041 per Dedicated Unused Reservation Windows with SQL Std r5d.12xlarge Instance Hour</t>
  </si>
  <si>
    <t>PV4KK4ZGBNA3FZAZ</t>
  </si>
  <si>
    <t>$4.221 per Unused Reservation SUSE r6gd.metal Instance Hour</t>
  </si>
  <si>
    <t>9CCSXDCVQ67WWVCB</t>
  </si>
  <si>
    <t>$0.00 per Reservation RHEL with HA and SQL Standard c5a.16xlarge Instance Hour</t>
  </si>
  <si>
    <t>EEK9K2HGZHRY6EH4</t>
  </si>
  <si>
    <t>$8.9683 per Dedicated Red Hat Enterprise Linux with HA x2idn.16xlarge Instance Hour</t>
  </si>
  <si>
    <t>46BNKCD9E2JK4EH3</t>
  </si>
  <si>
    <t>$3.32875 per Unused Reservation Windows with SQL Std x2iedn.2xlarge Instance Hour</t>
  </si>
  <si>
    <t>N6TRS6QUJZZJMR3A</t>
  </si>
  <si>
    <t>$0.00 per Reservation Windows with SQL Std m7a.xlarge Instance Hour</t>
  </si>
  <si>
    <t>VQPVBK8WBZ4ZTXKB</t>
  </si>
  <si>
    <t>$39.75168 per On Demand Windows with SQL Std c6a.metal Instance Hour</t>
  </si>
  <si>
    <t>CSY8437TNJDQ6BK6</t>
  </si>
  <si>
    <t>$0.00 per Reservation SUSE m5zn.xlarge Instance Hour</t>
  </si>
  <si>
    <t>5VFQXJ6GP6FB29NS</t>
  </si>
  <si>
    <t>$0.673 per Dedicated Unused Reservation RHEL with SQL Web m5a.2xlarge Instance Hour</t>
  </si>
  <si>
    <t>CGPGGYNENDP3BVBU</t>
  </si>
  <si>
    <t>$0.00 per Dedicated Reservation RHEL c6id.12xlarge Instance Hour</t>
  </si>
  <si>
    <t>AA747ESBTUSKDPKN</t>
  </si>
  <si>
    <t>$0.53648 per Dedicated Linux with SQL Web c6i.2xlarge Instance Hour</t>
  </si>
  <si>
    <t>FZDAGMG96PUT74ZK</t>
  </si>
  <si>
    <t>$13.733 per Unused Reservation RHEL with HA and SQL Enterprise c5ad.8xlarge Instance Hour</t>
  </si>
  <si>
    <t>MP2DXWDCFG3BNF4N</t>
  </si>
  <si>
    <t>$1.335 per Unused Reservation Windows with SQL Web z1d.2xlarge Instance Hour</t>
  </si>
  <si>
    <t>ECPDQMHR96D98AWQ</t>
  </si>
  <si>
    <t>$0.00 per RHEL with SQL Standard r6idn.16xlarge Dedicated Host Instance hour</t>
  </si>
  <si>
    <t>US7BA76NV5W7S9GU</t>
  </si>
  <si>
    <t>$27.6338 per On Demand RHEL with HA and SQL Standard i4i.32xlarge Instance Hour</t>
  </si>
  <si>
    <t>WNC93X3UPJCSYUY4</t>
  </si>
  <si>
    <t>$0.00 per Windows BYOL c4.4xlarge Dedicated Host Instance hour</t>
  </si>
  <si>
    <t>E5JWUED2VBMV5HB4</t>
  </si>
  <si>
    <t>$0.00 per Reservation RHEL with SQL Standard x2iezn.6xlarge Instance Hour</t>
  </si>
  <si>
    <t>5C8A74DV3VQC2PG9</t>
  </si>
  <si>
    <t>$0.1859 per Dedicated RHEL c6id.large Instance Hour</t>
  </si>
  <si>
    <t>HD8QGGJTW86NVTV3</t>
  </si>
  <si>
    <t>$0.00 per Reservation SUSE c6id.24xlarge Instance Hour</t>
  </si>
  <si>
    <t>E2NAQ4EN79FYQTJ3</t>
  </si>
  <si>
    <t>$0.633 per On Demand SUSE r5a.2xlarge Instance Hour</t>
  </si>
  <si>
    <t>JFW7FFGQATEASBDY</t>
  </si>
  <si>
    <t>$0.2788 per Dedicated RHEL with SQL Web r6id.large Instance Hour</t>
  </si>
  <si>
    <t>GRY6FB7RKBT4P3NN</t>
  </si>
  <si>
    <t>$0.00 per Linux r6g.4xlarge Dedicated Host Instance hour</t>
  </si>
  <si>
    <t>DCDG92ABYRXJCM53</t>
  </si>
  <si>
    <t>$0.00 per Reservation Linux with SQL Std m7i-flex.xlarge Instance Hour</t>
  </si>
  <si>
    <t>NV2VZFWE5Q7JDT2F</t>
  </si>
  <si>
    <t>$6.3282 per Unused Reservation Red Hat Enterprise Linux with HA m6a.32xlarge Instance Hour</t>
  </si>
  <si>
    <t>N8PS3Z8298M3FZTA</t>
  </si>
  <si>
    <t>$0.00 per Dedicated Reservation Windows d3en.xlarge Instance Hour</t>
  </si>
  <si>
    <t>YN5ETFECUS5YCG4G</t>
  </si>
  <si>
    <t>$28.308 per Dedicated Unused Reservation Linux with SQL Server Enterprise r5a.16xlarge Instance Hour</t>
  </si>
  <si>
    <t>3A83Y4TUCHRK5XMD</t>
  </si>
  <si>
    <t>$0.00 per Reservation RHEL with SQL Web d3en.8xlarge Instance Hour</t>
  </si>
  <si>
    <t>XVBYP5RBCFYTNCYY</t>
  </si>
  <si>
    <t>$0.00 per Dedicated Reservation Windows with SQL Std c5.18xlarge Instance Hour</t>
  </si>
  <si>
    <t>B8D5RVBKQBV8W3EU</t>
  </si>
  <si>
    <t>$9.575 per Unused Reservation Windows with SQL Web i3.16xlarge Instance Hour</t>
  </si>
  <si>
    <t>XSGG772WKK7R6J86</t>
  </si>
  <si>
    <t>$3.384 per Unused Reservation Linux r6i.12xlarge Instance Hour</t>
  </si>
  <si>
    <t>WRVQR9HA9FS3K54E</t>
  </si>
  <si>
    <t>$0.20212 per Dedicated RHEL m7a.large Instance Hour</t>
  </si>
  <si>
    <t>E4N9T8H5T6UWDMVB</t>
  </si>
  <si>
    <t>$10.37568 per Dedicated Unused Reservation Windows with SQL Std c6i.12xlarge Instance Hour</t>
  </si>
  <si>
    <t>SJP98EDNZ58KZ6D4</t>
  </si>
  <si>
    <t>$3.564 per Dedicated RHEL with SQL Standard i3.4xlarge Instance Hour</t>
  </si>
  <si>
    <t>QMYVY35UM2ZD3FJB</t>
  </si>
  <si>
    <t>$0.00 per Windows BYOL i3.large Dedicated Host Instance hour</t>
  </si>
  <si>
    <t>PXZD5MRXFZXWW3AX</t>
  </si>
  <si>
    <t>$4.996 per Dedicated Unused Reservation Windows c5d.12xlarge Instance Hour</t>
  </si>
  <si>
    <t>MDA878EDW7XJ93KF</t>
  </si>
  <si>
    <t>$0.00 per Dedicated Reservation RHEL with HA and SQL Standard r5.12xlarge Instance Hour</t>
  </si>
  <si>
    <t>C8ZE6UY8JCR2EQK8</t>
  </si>
  <si>
    <t>$10.51032 per Dedicated Windows with SQL Std m6a.12xlarge Instance Hour</t>
  </si>
  <si>
    <t>MR7Y56GJQBFPU6G8</t>
  </si>
  <si>
    <t>$0.00 per Reservation Windows with SQL Server Enterprise r6in.4xlarge Instance Hour</t>
  </si>
  <si>
    <t>8QJAPH773D37NPPR</t>
  </si>
  <si>
    <t>$2.12575 per Unused Reservation SUSE x2iedn.2xlarge Instance Hour</t>
  </si>
  <si>
    <t>8USJW64BGMC6G52N</t>
  </si>
  <si>
    <t>$0.00 per Dedicated Reservation RHEL with SQL Standard i3en.2xlarge Instance Hour</t>
  </si>
  <si>
    <t>77J87V66DG8JG7P9</t>
  </si>
  <si>
    <t>$3.82024 per Dedicated Windows with SQL Std m6id.4xlarge Instance Hour</t>
  </si>
  <si>
    <t>QUEG2GZX8N7DQEHQ</t>
  </si>
  <si>
    <t>$0.323 per Dedicated Unused Reservation SUSE m5d.xlarge Instance Hour</t>
  </si>
  <si>
    <t>Z2762VXFGHMZTZY5</t>
  </si>
  <si>
    <t>$0.846 per Unused Reservation Ubuntu Pro z1d.2xlarge Instance Hour</t>
  </si>
  <si>
    <t>JYNY5GC3TGMVNU7D</t>
  </si>
  <si>
    <t>$10.5796 per Dedicated RHEL with SQL Web r5b.24xlarge Instance Hour</t>
  </si>
  <si>
    <t>ERY3MP7GWMYKV2ZQ</t>
  </si>
  <si>
    <t>$8.39 per Dedicated Unused Reservation Linux with SQL Web r5.metal Instance Hour</t>
  </si>
  <si>
    <t>8X52AK84JEP3W3QQ</t>
  </si>
  <si>
    <t>$32.208 per Dedicated Windows with SQL Server Enterprise x2iezn.metal Instance Hour</t>
  </si>
  <si>
    <t>3MP2DSNUYEDY9UE3</t>
  </si>
  <si>
    <t>$8.178 per Dedicated RHEL with SQL Web i2.8xlarge Instance Hour</t>
  </si>
  <si>
    <t>3R7RRC6GCX82VZB4</t>
  </si>
  <si>
    <t>$6.514 per Dedicated Unused Reservation RHEL m5n.24xlarge Instance Hour</t>
  </si>
  <si>
    <t>BDDQP74YYBRUSQA9</t>
  </si>
  <si>
    <t>$2.504 per Dedicated Unused Reservation Linux with SQL Web m5ad.8xlarge Instance Hour</t>
  </si>
  <si>
    <t>UCW5W25PSUJGZMW9</t>
  </si>
  <si>
    <t>$0.96986 per Dedicated RHEL with SQL Standard r6in.xlarge Instance Hour</t>
  </si>
  <si>
    <t>WNHXSEQMC9FQMK5G</t>
  </si>
  <si>
    <t>$6.263 per Dedicated RHEL with HA and SQL Enterprise i3en.3xlarge Instance Hour</t>
  </si>
  <si>
    <t>WX52XP3FRYMHGCPS</t>
  </si>
  <si>
    <t>$0.00 per Dedicated Reservation Red Hat Enterprise Linux with HA r7gd.large Instance Hour</t>
  </si>
  <si>
    <t>9FTBACRHBDBFKPSR</t>
  </si>
  <si>
    <t>$0.00 per Dedicated Reservation Ubuntu Pro i3.2xlarge Instance Hour</t>
  </si>
  <si>
    <t>S8UYZHDXRYJ9SN7E</t>
  </si>
  <si>
    <t>$0.00 per Reservation Linux with SQL Web r5ad.16xlarge Instance Hour</t>
  </si>
  <si>
    <t>93BQATFZNDG5HERB</t>
  </si>
  <si>
    <t>$1.9691 per Dedicated Ubuntu Pro r6g.8xlarge Instance Hour</t>
  </si>
  <si>
    <t>AJ44T7UZT7FFUXU6</t>
  </si>
  <si>
    <t>$0.24717 per Dedicated Linux m7i.xlarge Instance Hour</t>
  </si>
  <si>
    <t>Q4QEJSWGVYEZS25E</t>
  </si>
  <si>
    <t>$1.211 per Dedicated Windows with SQL Web r5n.2xlarge Instance Hour</t>
  </si>
  <si>
    <t>CMBANN3TUWB2XP46</t>
  </si>
  <si>
    <t>$0.00 per Reservation RHEL with HA and SQL Standard m6id.24xlarge Instance Hour</t>
  </si>
  <si>
    <t>GJRGQAB88NU54937</t>
  </si>
  <si>
    <t>$0.00 per Reservation Windows BYOL m6id.12xlarge Instance Hour</t>
  </si>
  <si>
    <t>6JGKERQV7RESTPU7</t>
  </si>
  <si>
    <t>$0.00 per Windows with SQL Std i4i.8xlarge Dedicated Host Instance hour</t>
  </si>
  <si>
    <t>5NGWFZ5HYKVTM3EX</t>
  </si>
  <si>
    <t>$2.832 per Dedicated Linux r5n.8xlarge Instance Hour</t>
  </si>
  <si>
    <t>DVD5A6PRAGXWVR5A</t>
  </si>
  <si>
    <t>$48.096 per Unused Reservation Windows with SQL Server Enterprise r5d.24xlarge Instance Hour</t>
  </si>
  <si>
    <t>EJPM56QHWSHB4ZV8</t>
  </si>
  <si>
    <t>$1.25728 per Dedicated Unused Reservation RHEL c6in.4xlarge Instance Hour</t>
  </si>
  <si>
    <t>PEHEFQPRC4KHHPXY</t>
  </si>
  <si>
    <t>$1.39737 per Dedicated Ubuntu Pro m6in.4xlarge Instance Hour</t>
  </si>
  <si>
    <t>5VBD7MH8FT76V62T</t>
  </si>
  <si>
    <t>$0.00 per SUSE i3en.xlarge Dedicated Host Instance hour</t>
  </si>
  <si>
    <t>TS9FKF3CJZWK8JQK</t>
  </si>
  <si>
    <t>$0.00 per Dedicated Reservation RHEL r6in.4xlarge Instance Hour</t>
  </si>
  <si>
    <t>9QQ7BNY3RYMSZJTT</t>
  </si>
  <si>
    <t>$7.788 per Dedicated Unused Reservation Usage Windows with SQL Server Enterprise c3.4xlarge Instance Hour</t>
  </si>
  <si>
    <t>3Z4BA3R5KGZ55GC6</t>
  </si>
  <si>
    <t>$3.3524 per Dedicated Unused Reservation RHEL with SQL Standard r4.4xlarge Instance Hour</t>
  </si>
  <si>
    <t>3QJNV327H63ETQT4</t>
  </si>
  <si>
    <t>$16.656 per On Demand Linux with SQL Std m5.24xlarge Instance Hour</t>
  </si>
  <si>
    <t>TQ9AET853AKDXVTC</t>
  </si>
  <si>
    <t>$0.00 per Dedicated Reservation RHEL with HA and SQL Standard m6idn.xlarge Instance Hour</t>
  </si>
  <si>
    <t>9E6HBYRWDSBYB9J3</t>
  </si>
  <si>
    <t>$52.416 per On Demand Windows with SQL Server Enterprise i3en.24xlarge Instance Hour</t>
  </si>
  <si>
    <t>E7NBW9VC564UH9SF</t>
  </si>
  <si>
    <t>$2.3384 per On Demand Linux with SQL Web m7i.8xlarge Instance Hour</t>
  </si>
  <si>
    <t>A7YBCS3ETWA9P7BG</t>
  </si>
  <si>
    <t>$10.813 per Dedicated Windows with SQL Web x1e.8xlarge Instance Hour</t>
  </si>
  <si>
    <t>8FMCXHPXA894AJWW</t>
  </si>
  <si>
    <t>$0.00 per Reservation Windows c6a.16xlarge Instance Hour</t>
  </si>
  <si>
    <t>H9SV7BTD3WGJ6FA3</t>
  </si>
  <si>
    <t>$1.5112 per On Demand Ubuntu Pro m7g.8xlarge Instance Hour</t>
  </si>
  <si>
    <t>HPUWC5QX9VCET2KK</t>
  </si>
  <si>
    <t>$3.673 per Unused Reservation RHEL with HA and SQL Enterprise r5a.2xlarge Instance Hour</t>
  </si>
  <si>
    <t>7GP76CGKMCBYMTC2</t>
  </si>
  <si>
    <t>$6.826 per Dedicated Unused Reservation Windows with SQL Std c5a.8xlarge Instance Hour</t>
  </si>
  <si>
    <t>BJXNP6XRSHMCF3NN</t>
  </si>
  <si>
    <t>$0.00 per Windows with SQL Std c6i.xlarge Dedicated Host Instance hour</t>
  </si>
  <si>
    <t>PK9YVUG2S5UTQPS5</t>
  </si>
  <si>
    <t>$0.1852 per Unused Reservation RHEL with SQL Web c6i.large Instance Hour</t>
  </si>
  <si>
    <t>QSUV8A7ZYADSHK7B</t>
  </si>
  <si>
    <t>$0.00 per Dedicated Reservation RHEL with SQL Server Enterprise c5n.2xlarge Instance Hour</t>
  </si>
  <si>
    <t>6VZV2D56WW4QDUCP</t>
  </si>
  <si>
    <t>$16.882 per On Demand RHEL with SQL Standard c5d.metal Instance Hour</t>
  </si>
  <si>
    <t>XUK9DC8MEPY3CTNG</t>
  </si>
  <si>
    <t>$4.253 per Unused Reservation SUSE c5a.24xlarge Instance Hour</t>
  </si>
  <si>
    <t>ZFM86N7Y6EFYT9D2</t>
  </si>
  <si>
    <t>$0.457 per Dedicated Unused Reservation RHEL with HA and SQL Standard m5ad.large Instance Hour</t>
  </si>
  <si>
    <t>JCXCR8WNNV4YKBUN</t>
  </si>
  <si>
    <t>$0.216 per Unused Reservation SUSE r5d.large Instance Hour</t>
  </si>
  <si>
    <t>P4982J5NSH94UW8F</t>
  </si>
  <si>
    <t>$2.538 per Unused Reservation Ubuntu Pro z1d.6xlarge Instance Hour</t>
  </si>
  <si>
    <t>38SYNC486S3BT8BF</t>
  </si>
  <si>
    <t>$0.564 per Unused Reservation Windows BYOL r5.2xlarge Instance Hour</t>
  </si>
  <si>
    <t>E49NKCXM8UBH938J</t>
  </si>
  <si>
    <t>$0.00 per Red Hat Enterprise Linux with HA i2.xlarge Dedicated Host Instance hour</t>
  </si>
  <si>
    <t>4HD8UTGMF34M7Y24</t>
  </si>
  <si>
    <t>$0.00 per Windows BYOL i3en.2xlarge Dedicated Host Instance hour</t>
  </si>
  <si>
    <t>6G7B4K2X8Q3GZR8A</t>
  </si>
  <si>
    <t>$0.00 per Windows with SQL Server Enterprise r5b.12xlarge Dedicated Host Instance hour</t>
  </si>
  <si>
    <t>PPQA9KS5246TAS6W</t>
  </si>
  <si>
    <t>$0.00 per Dedicated Reservation RHEL with HA and SQL Enterprise m6i.8xlarge Instance Hour</t>
  </si>
  <si>
    <t>UG2535APGW8YJ8HU</t>
  </si>
  <si>
    <t>$7.72812 per Unused Reservation RHEL with HA and SQL Enterprise r6in.4xlarge Instance Hour</t>
  </si>
  <si>
    <t>7GKVJBBE5MHZZRGT</t>
  </si>
  <si>
    <t>$11.352 per Unused Reservation Windows with SQL Std r5.12xlarge Instance Hour</t>
  </si>
  <si>
    <t>2QXBZTA4J6ENDM69</t>
  </si>
  <si>
    <t>$0.00 per Windows with SQL Web c6in.16xlarge Dedicated Host Instance hour</t>
  </si>
  <si>
    <t>HRTWTFVS3N7G5EFC</t>
  </si>
  <si>
    <t>$1.065 per Dedicated Linux i3en.2xlarge Instance Hour</t>
  </si>
  <si>
    <t>PNA9DCCRZ84DPVRY</t>
  </si>
  <si>
    <t>$3.038 per Dedicated Linux with SQL Std i3en.3xlarge Instance Hour</t>
  </si>
  <si>
    <t>7X7TWMAT2N2TYCSH</t>
  </si>
  <si>
    <t>$0.00 per Linux g4ad.8xlarge Dedicated Host Instance hour</t>
  </si>
  <si>
    <t>8HPEKGWGBAZTMBJP</t>
  </si>
  <si>
    <t>$8.50 per Dedicated Unused Reservation Linux with SQL Std m5.12xlarge Instance Hour</t>
  </si>
  <si>
    <t>WMPS7R6GM4TWZY33</t>
  </si>
  <si>
    <t>$0.00 per Dedicated Reservation Linux with SQL Std m7a.metal-48xl Instance Hour</t>
  </si>
  <si>
    <t>WKH58JHR79F4WYNC</t>
  </si>
  <si>
    <t>$0.9458 per On Demand Red Hat Enterprise Linux with HA c6gn.4xlarge Instance Hour</t>
  </si>
  <si>
    <t>D6AYSGJ4UVVKPYMM</t>
  </si>
  <si>
    <t>$0.658 per Dedicated Windows m1.xlarge Instance Hour</t>
  </si>
  <si>
    <t>PPK3MG35B4W2R9Q4</t>
  </si>
  <si>
    <t>$62.09268 per Unused Reservation RHEL with HA and SQL Enterprise r6idn.metal Instance Hour</t>
  </si>
  <si>
    <t>RE3YU3C5EDEE65RS</t>
  </si>
  <si>
    <t>$0.00 per Dedicated Reservation Linux r7a.xlarge Instance Hour</t>
  </si>
  <si>
    <t>3XUT5YUX8YCD4HVG</t>
  </si>
  <si>
    <t>$2.4724 per On Demand RHEL c6gn.12xlarge Instance Hour</t>
  </si>
  <si>
    <t>FUU6GYK66K4X7BA7</t>
  </si>
  <si>
    <t>$0.00 per Reservation RHEL with HA and SQL Standard r5a.8xlarge Instance Hour</t>
  </si>
  <si>
    <t>39BE2HUGSAAN3758</t>
  </si>
  <si>
    <t>$0.00 per Dedicated Reservation RHEL with HA and SQL Enterprise i3en.2xlarge Instance Hour</t>
  </si>
  <si>
    <t>K2H4ZME35NBYAP45</t>
  </si>
  <si>
    <t>$45.11973 per Dedicated RHEL with SQL Server Enterprise r7a.24xlarge Instance Hour</t>
  </si>
  <si>
    <t>K2B7WHZWPU34R6VX</t>
  </si>
  <si>
    <t>$0.00 per Reservation Linux with SQL Std r6i.32xlarge Instance Hour</t>
  </si>
  <si>
    <t>A73HD5NAZ66N3PBD</t>
  </si>
  <si>
    <t>$12.15 per Dedicated Linux with SQL Std i3en.12xlarge Instance Hour</t>
  </si>
  <si>
    <t>RQT5YPUBHCGHKEJT</t>
  </si>
  <si>
    <t>$0.00 per Reservation Windows with SQL Server Enterprise d3en.12xlarge Instance Hour</t>
  </si>
  <si>
    <t>8D4UEZMKEEB6XCK6</t>
  </si>
  <si>
    <t>$6.86832 per Dedicated Unused Reservation Ubuntu Pro r6a.24xlarge Instance Hour</t>
  </si>
  <si>
    <t>TKNB7PUARFG884W9</t>
  </si>
  <si>
    <t>$1.00452 per On Demand Windows with SQL Std r7a.xlarge Instance Hour</t>
  </si>
  <si>
    <t>426CKYWT9ZUAY6T9</t>
  </si>
  <si>
    <t>$0.00 per Reservation Ubuntu Pro r7a.12xlarge Instance Hour</t>
  </si>
  <si>
    <t>QYZJ5GX5FGWDJFV3</t>
  </si>
  <si>
    <t>$0.00 per Dedicated Reservation RHEL with HA and SQL Standard i3.metal Instance Hour</t>
  </si>
  <si>
    <t>FPUVVXJNGUV3TUDF</t>
  </si>
  <si>
    <t>$0.2171 per Dedicated Unused Reservation Red Hat Enterprise Linux with HA m4.large Instance Hour</t>
  </si>
  <si>
    <t>XG92ZZFY5PFB63JT</t>
  </si>
  <si>
    <t>$42.6576 per Unused Reservation Windows with SQL Std m7i.48xlarge Instance Hour</t>
  </si>
  <si>
    <t>YKRYTKP7X4YHE5UD</t>
  </si>
  <si>
    <t>$0.00 per Linux with SQL Server Enterprise x2iezn.12xlarge Dedicated Host Instance hour</t>
  </si>
  <si>
    <t>CHUX2QBHT2DUH76V</t>
  </si>
  <si>
    <t>$0.7704 per Unused Reservation Windows BYOL m6a.4xlarge Instance Hour</t>
  </si>
  <si>
    <t>TPDFDBQTZ7TEKQTC</t>
  </si>
  <si>
    <t>$0.00 per Dedicated Reservation RHEL with HA and SQL Standard m6idn.12xlarge Instance Hour</t>
  </si>
  <si>
    <t>QP6H5ZXHYYSZS6M6</t>
  </si>
  <si>
    <t>$0.00 per Dedicated Reservation RHEL with SQL Web r6id.2xlarge Instance Hour</t>
  </si>
  <si>
    <t>YB9QTWDA9KA5QPWK</t>
  </si>
  <si>
    <t>$0.00 per Reservation Windows BYOL c6i.2xlarge Instance Hour</t>
  </si>
  <si>
    <t>8KUWHGPRWZ3G7J9H</t>
  </si>
  <si>
    <t>$3.12051 per Dedicated SUSE i4g.8xlarge Instance Hour</t>
  </si>
  <si>
    <t>XUZJ8DRXMS78A4RU</t>
  </si>
  <si>
    <t>$7.51637 per On Demand Windows g5.16xlarge Instance Hour</t>
  </si>
  <si>
    <t>D5WN3AJQ3PSD2PTR</t>
  </si>
  <si>
    <t>$0.00 per Windows with SQL Std i3en.12xlarge Dedicated Host Instance hour</t>
  </si>
  <si>
    <t>T6T7YWUKJG39DEWZ</t>
  </si>
  <si>
    <t>$0.00 per Reservation Windows hpc7a.12xlarge Instance Hour</t>
  </si>
  <si>
    <t>NUQEGDUTAJ2M23YZ</t>
  </si>
  <si>
    <t>$5.509 per On Demand Red Hat Enterprise Linux with HA r5b.16xlarge Instance Hour</t>
  </si>
  <si>
    <t>57G642FF3TNU65B5</t>
  </si>
  <si>
    <t>$1.128 per Unused Reservation Linux c7gn.4xlarge Instance Hour</t>
  </si>
  <si>
    <t>T44WKKCUEG8FEJBF</t>
  </si>
  <si>
    <t>$1.1243 per Dedicated RHEL with SQL Web c6a.4xlarge Instance Hour</t>
  </si>
  <si>
    <t>EFMQWBUN9H5QGGYQ</t>
  </si>
  <si>
    <t>$0.309 per Dedicated Unused Reservation Usage RHEL c4.xlarge Instance Hour</t>
  </si>
  <si>
    <t>YV66EKCQQ2JS4NQY</t>
  </si>
  <si>
    <t>$1.0238 per On Demand SUSE m7i.4xlarge Instance Hour</t>
  </si>
  <si>
    <t>9ZJFCRSPQM69CRU7</t>
  </si>
  <si>
    <t>$0.49115 per Dedicated Unused Reservation RHEL c6a.2xlarge Instance Hour</t>
  </si>
  <si>
    <t>8NF4Y5RXQSPFQSYN</t>
  </si>
  <si>
    <t>$3.7346 per Dedicated SUSE r6g.metal Instance Hour</t>
  </si>
  <si>
    <t>TZ97FM55JD5SBXG2</t>
  </si>
  <si>
    <t>$13.44461 per Dedicated Linux with SQL Server Enterprise c6a.8xlarge Instance Hour</t>
  </si>
  <si>
    <t>JTVDDN2NF6RUK9YE</t>
  </si>
  <si>
    <t>$0.00 per Windows BYOL r5.16xlarge Dedicated Host Instance hour</t>
  </si>
  <si>
    <t>8HZQ5DSNJYVMHPWQ</t>
  </si>
  <si>
    <t>$0.00 per Reservation Red Hat Enterprise Linux with HA im4gn.4xlarge Instance Hour</t>
  </si>
  <si>
    <t>W9JX3FDAUMH4GJUS</t>
  </si>
  <si>
    <t>$19.545 per Dedicated Unused Reservation RHEL with HA and SQL Enterprise d2.8xlarge Instance Hour</t>
  </si>
  <si>
    <t>7DMZBPUTFUN6M8B7</t>
  </si>
  <si>
    <t>$3.457 per Dedicated Unused Reservation Linux with SQL Server Enterprise m5.2xlarge Instance Hour</t>
  </si>
  <si>
    <t>V3F9QG3ZRPAADQD6</t>
  </si>
  <si>
    <t>$0.3778 per Dedicated Unused Reservation Linux with SQL Web r6i.xlarge Instance Hour</t>
  </si>
  <si>
    <t>V9ZWRUG6FACWE4WT</t>
  </si>
  <si>
    <t>$1.196 per Dedicated Unused Reservation Linux r5.4xlarge Instance Hour</t>
  </si>
  <si>
    <t>KM5E7PTSV65Z8B4X</t>
  </si>
  <si>
    <t>$0.00 per Reservation Linux r7a.2xlarge Instance Hour</t>
  </si>
  <si>
    <t>8ASQMAZTACSZ9GY8</t>
  </si>
  <si>
    <t>$5.616 per Dedicated Unused Reservation Ubuntu Pro i3.16xlarge Instance Hour</t>
  </si>
  <si>
    <t>TTRBY9AWZEUR7S3X</t>
  </si>
  <si>
    <t>$12.125 per Dedicated SUSE i3en.24xlarge Instance Hour</t>
  </si>
  <si>
    <t>9QTCT6Q87A5ETKVY</t>
  </si>
  <si>
    <t>$6.768 per On Demand Windows BYOL r6i.24xlarge Instance Hour</t>
  </si>
  <si>
    <t>NVPM42DK855BRG7M</t>
  </si>
  <si>
    <t>$0.00 per Reservation Windows g4dn.2xlarge Instance Hour</t>
  </si>
  <si>
    <t>ZFSTFUNUAS8SGR9P</t>
  </si>
  <si>
    <t>$0.00 per Reservation Linux with SQL Server Enterprise i3en.metal Instance Hour</t>
  </si>
  <si>
    <t>CQZWF9AUWD4RK2SD</t>
  </si>
  <si>
    <t>$4.954 per Unused Reservation RHEL with SQL Web r5n.12xlarge Instance Hour</t>
  </si>
  <si>
    <t>U94HA7XDC2KKTK4E</t>
  </si>
  <si>
    <t>$0.00 per SUSE r5d.metal Dedicated Host Instance hour</t>
  </si>
  <si>
    <t>Q77AZW9GX9Q2HJD4</t>
  </si>
  <si>
    <t>$4.478 per Dedicated Windows c5a.12xlarge Instance Hour</t>
  </si>
  <si>
    <t>RA69J3PZFRKZXHZ7</t>
  </si>
  <si>
    <t>$2.6204 per Dedicated Unused Reservation Ubuntu Pro r7gd.8xlarge Instance Hour</t>
  </si>
  <si>
    <t>QU7VTUCXHKUJ53EJ</t>
  </si>
  <si>
    <t>$0.00 per Reservation RHEL with SQL Server Enterprise c3.4xlarge Instance Hour</t>
  </si>
  <si>
    <t>NE3VVWSC8K7D6HAV</t>
  </si>
  <si>
    <t>$0.00 for 9000 Mbps per c5.18xlarge instance-hour (or partial hour)</t>
  </si>
  <si>
    <t>X3ZRKKXZJ89H32TY</t>
  </si>
  <si>
    <t>$0.00 per Linux with SQL Server Enterprise c5n.4xlarge Dedicated Host Instance hour</t>
  </si>
  <si>
    <t>8KREV7BCE32QADTS</t>
  </si>
  <si>
    <t>$0.00 per Dedicated Reservation RHEL with SQL Web m7a.2xlarge Instance Hour</t>
  </si>
  <si>
    <t>JP9BW7N8WU3283CX</t>
  </si>
  <si>
    <t>$3.2532 per On Demand RHEL c6gn.16xlarge Instance Hour</t>
  </si>
  <si>
    <t>3EP2WCW9QAX6VQEA</t>
  </si>
  <si>
    <t>$4.29 per On Demand RHEL with SQL Web m5a.16xlarge Instance Hour</t>
  </si>
  <si>
    <t>NMUK95UHW8ZZDCAK</t>
  </si>
  <si>
    <t>$0.00 per Reservation RHEL with HA and SQL Standard m5a.large Instance Hour</t>
  </si>
  <si>
    <t>WN2BH837DVNMKXSV</t>
  </si>
  <si>
    <t>$0.00 per Dedicated Reservation Linux r5b.12xlarge Instance Hour</t>
  </si>
  <si>
    <t>5VJ4M3VJMRWY7499</t>
  </si>
  <si>
    <t>$0.3852 per Unused Reservation Windows BYOL m6a.2xlarge Instance Hour</t>
  </si>
  <si>
    <t>XRG5QHJKPKDXRJTH</t>
  </si>
  <si>
    <t>$0.00 per Dedicated Reservation RHEL with SQL Web c5d.4xlarge Instance Hour</t>
  </si>
  <si>
    <t>QW44ACVJQVG8XHTY</t>
  </si>
  <si>
    <t>$0.00 per RHEL with SQL Standard c5n.18xlarge Dedicated Host Instance hour</t>
  </si>
  <si>
    <t>8TVFG7C6ACTSFUQD</t>
  </si>
  <si>
    <t>$0.00 per Linux with SQL Web i4i.2xlarge Dedicated Host Instance hour</t>
  </si>
  <si>
    <t>3FWJENUDMGPZFD8B</t>
  </si>
  <si>
    <t>$1.89 per Dedicated Unused Reservation Red Hat Enterprise Linux with HA c5ad.8xlarge Instance Hour</t>
  </si>
  <si>
    <t>EUXCDXEHC3GMJ27T</t>
  </si>
  <si>
    <t>$0.00 per Dedicated Reservation Linux with SQL Web c6id.xlarge Instance Hour</t>
  </si>
  <si>
    <t>WY3NYRVKMUZBG3W7</t>
  </si>
  <si>
    <t>$0.282 per On Demand Linux r5.xlarge Instance Hour</t>
  </si>
  <si>
    <t>79TX25Q5EA2D6PXS</t>
  </si>
  <si>
    <t>$12.096 per Unused Reservation Windows r5d.24xlarge Instance Hour</t>
  </si>
  <si>
    <t>7VN3CKAKZNMP3N6W</t>
  </si>
  <si>
    <t>$0.896 per Unused Reservation Linux with SQL Std z1d.xlarge Instance Hour</t>
  </si>
  <si>
    <t>YGGD3UDMPPFDZ33G</t>
  </si>
  <si>
    <t>$5.174 per Dedicated Unused Reservation Windows BYOL c5ad.24xlarge Instance Hour</t>
  </si>
  <si>
    <t>8XS2H5ZHFHMYZKPA</t>
  </si>
  <si>
    <t>$1.674 per Unused Reservation RHEL with SQL Standard r5ad.2xlarge Instance Hour</t>
  </si>
  <si>
    <t>GT4N837V9C88YVAP</t>
  </si>
  <si>
    <t>$0.14513 per On Demand RHEL r7a.medium Instance Hour</t>
  </si>
  <si>
    <t>29CANNW93VEU7FQA</t>
  </si>
  <si>
    <t>$0.00 per RHEL with SQL Web m6in.32xlarge Dedicated Host Instance hour</t>
  </si>
  <si>
    <t>MSKQFE9X9GGGGG4A</t>
  </si>
  <si>
    <t>$0.536 per Dedicated Unused Reservation Red Hat Enterprise Linux with HA z1d.xlarge Instance Hour</t>
  </si>
  <si>
    <t>P9WCAQU3FMERGEXY</t>
  </si>
  <si>
    <t>$15.438 per Dedicated Unused Reservation RHEL with SQL Server Enterprise c4.8xlarge Instance Hour</t>
  </si>
  <si>
    <t>JY4CKN4E2GQ3JD86</t>
  </si>
  <si>
    <t>$0.00 per Reservation Windows g4dn.xlarge Instance Hour</t>
  </si>
  <si>
    <t>HP4MPG3CRC7GSJGQ</t>
  </si>
  <si>
    <t>$0.00 per Reservation Red Hat Enterprise Linux with HA c3.xlarge Instance Hour</t>
  </si>
  <si>
    <t>M4Z77H87TMUUTZ34</t>
  </si>
  <si>
    <t>$20.717 per Dedicated RHEL with SQL Server Enterprise c5ad.12xlarge Instance Hour</t>
  </si>
  <si>
    <t>VF2K6NR8V2K7MTJS</t>
  </si>
  <si>
    <t>$2.151 per Dedicated Linux m5d.8xlarge Instance Hour</t>
  </si>
  <si>
    <t>AVBJG6JZWCZ7FWM6</t>
  </si>
  <si>
    <t>$0.00 per Windows with SQL Server Enterprise c6id.16xlarge Dedicated Host Instance hour</t>
  </si>
  <si>
    <t>PN9HYPBUN7H7CK4B</t>
  </si>
  <si>
    <t>$0.00 per Reservation RHEL with SQL Web m6idn.xlarge Instance Hour</t>
  </si>
  <si>
    <t>X6GDRTT2UAVBMB7Q</t>
  </si>
  <si>
    <t>$22.378 per Dedicated Unused Reservation RHEL with SQL Server Enterprise r5n.12xlarge Instance Hour</t>
  </si>
  <si>
    <t>BMFJS753XSJCXG89</t>
  </si>
  <si>
    <t>$0.00 per Dedicated Reservation Ubuntu Pro r6in.8xlarge Instance Hour</t>
  </si>
  <si>
    <t>7K7H977B74DSWTH9</t>
  </si>
  <si>
    <t>$0.00 per RHEL with SQL Server Enterprise x2iedn.16xlarge Dedicated Host Instance hour</t>
  </si>
  <si>
    <t>83ZP9EMYFV6WA4WE</t>
  </si>
  <si>
    <t>$1.67212 per Dedicated Unused Reservation RHEL with SQL Standard m6id.2xlarge Instance Hour</t>
  </si>
  <si>
    <t>8XBUM2UFBCPMRMNK</t>
  </si>
  <si>
    <t>$4.23848 per Unused Reservation Windows with SQL Server Enterprise r6idn.2xlarge Instance Hour</t>
  </si>
  <si>
    <t>4D5RGK4BZ7E9VA63</t>
  </si>
  <si>
    <t>$0.00 per Dedicated Reservation RHEL with SQL Standard i2.8xlarge Instance Hour</t>
  </si>
  <si>
    <t>TXPX9F36N2VATJVB</t>
  </si>
  <si>
    <t>$18.627 per On Demand Windows with SQL Std x1.16xlarge Instance Hour</t>
  </si>
  <si>
    <t>T6F5QDX6DMA82PUX</t>
  </si>
  <si>
    <t>$259.78 per Dedicated RHEL with SQL Server Enterprise u-9tb1.112xlarge Instance Hour</t>
  </si>
  <si>
    <t>QZUPKASEQ9CVKNZ3</t>
  </si>
  <si>
    <t>$0.00 per Dedicated Reservation RHEL with SQL Server Enterprise x2iedn.2xlarge Instance Hour</t>
  </si>
  <si>
    <t>T84CMDNHFH9MYBQV</t>
  </si>
  <si>
    <t>$1.772 per On Demand Windows with SQL Std m4.2xlarge Instance Hour</t>
  </si>
  <si>
    <t>MQBTMDF8U4DG282H</t>
  </si>
  <si>
    <t>$2.15 per Dedicated Windows i3en.3xlarge Instance Hour</t>
  </si>
  <si>
    <t>Y6SD7S2YYBZF9QVF</t>
  </si>
  <si>
    <t>$0.0646 per On Demand Windows BYOL m7a.medium Instance Hour</t>
  </si>
  <si>
    <t>NQRA64GH7U5JBHGM</t>
  </si>
  <si>
    <t>$0.00 per Dedicated Reservation Linux with SQL Std r5b.8xlarge Instance Hour</t>
  </si>
  <si>
    <t>T5BAWTYDWZRQ5PGT</t>
  </si>
  <si>
    <t>$44.8176 per Dedicated Linux with SQL Server Enterprise r5b.24xlarge Instance Hour</t>
  </si>
  <si>
    <t>JAJM88GKV8V9HHBE</t>
  </si>
  <si>
    <t>$2.896 per On Demand Linux with SQL Web m4.10xlarge Instance Hour</t>
  </si>
  <si>
    <t>B6N5AAZ8BN3KHGHB</t>
  </si>
  <si>
    <t>$3.302 per Unused Reservation Windows d3en.4xlarge Instance Hour</t>
  </si>
  <si>
    <t>HPUD87CJJZAY2SXY</t>
  </si>
  <si>
    <t>$0.652 per Dedicated Unused Reservation Usage Linux r4.2xlarge Instance Hour</t>
  </si>
  <si>
    <t>VU64ND994REPVFUH</t>
  </si>
  <si>
    <t>$2.802 per On Demand RHEL r5n.8xlarge Instance Hour</t>
  </si>
  <si>
    <t>7KJWW7ZWJVMNP3ZP</t>
  </si>
  <si>
    <t>$22.0848 per On Demand Windows with SQL Std c6in.24xlarge Instance Hour</t>
  </si>
  <si>
    <t>W8MQFPPUR8YVKU7B</t>
  </si>
  <si>
    <t>$27.02643 per Dedicated Windows with SQL Std c6a.32xlarge Instance Hour</t>
  </si>
  <si>
    <t>XG4XH6H5CGYMF9CJ</t>
  </si>
  <si>
    <t>$7.024 per On Demand Windows with SQL Std m5.8xlarge Instance Hour</t>
  </si>
  <si>
    <t>32GF5P8HSHHRSKZW</t>
  </si>
  <si>
    <t>$3.805 per Unused Reservation RHEL with HA and SQL Enterprise r5d.2xlarge Instance Hour</t>
  </si>
  <si>
    <t>TXDXBGF9VFJ3Z37Z</t>
  </si>
  <si>
    <t>$0.00 per Reservation Windows with SQL Std m4.10xlarge Instance Hour</t>
  </si>
  <si>
    <t>4E8WC48JFCBF6JHE</t>
  </si>
  <si>
    <t>$203.908 per Dedicated Windows u-18tb1.112xlarge Instance Hour</t>
  </si>
  <si>
    <t>F8HCVS3428W4NF6M</t>
  </si>
  <si>
    <t>$0.00 per Reservation Linux with SQL Web r6i.32xlarge Instance Hour</t>
  </si>
  <si>
    <t>TP8M9ESWVG7R9YH6</t>
  </si>
  <si>
    <t>$42.384 per Dedicated Unused Reservation Linux with SQL Server Enterprise m5n.24xlarge Instance Hour</t>
  </si>
  <si>
    <t>AQPW7MEW6X5DK9F7</t>
  </si>
  <si>
    <t>$0.861 per Dedicated RHEL with SQL Standard m3.xlarge Instance Hour</t>
  </si>
  <si>
    <t>2FS8F8S5ZA2TT6JH</t>
  </si>
  <si>
    <t>$6.04296 per Dedicated Unused Reservation Windows BYOL c6id.24xlarge Instance Hour</t>
  </si>
  <si>
    <t>ZNCGYS5SEE854BTG</t>
  </si>
  <si>
    <t>$0.1323 per On Demand Windows BYOL m6id.large Instance Hour</t>
  </si>
  <si>
    <t>X8FFDZ55J49447EX</t>
  </si>
  <si>
    <t>$3.034 per On Demand RHEL with SQL Web z1d.6xlarge Instance Hour</t>
  </si>
  <si>
    <t>HSVJDH3KM9WNCR8Y</t>
  </si>
  <si>
    <t>$8.058 per On Demand Windows with SQL Web m5d.16xlarge Instance Hour</t>
  </si>
  <si>
    <t>F7KYPGHXEZTPMF8U</t>
  </si>
  <si>
    <t>$4.280 per Dedicated Unused Reservation Windows i2.4xlarge Instance Hour</t>
  </si>
  <si>
    <t>MUGWQ67YVGHY7EK4</t>
  </si>
  <si>
    <t>$15.683 per Unused Reservation Linux with SQL Std x1.16xlarge Instance Hour</t>
  </si>
  <si>
    <t>4WHJDX4NABUAFUY7</t>
  </si>
  <si>
    <t>$0.576 per Dedicated Unused Reservation Windows with SQL Web m5dn.xlarge Instance Hour</t>
  </si>
  <si>
    <t>WCE95V8ZHDRC2GKC</t>
  </si>
  <si>
    <t>$0.00 per Windows BYOL c5d.18xlarge Dedicated Host Instance hour</t>
  </si>
  <si>
    <t>D5J74W27MFHKPXGU</t>
  </si>
  <si>
    <t>$0.00 per Dedicated Reservation Windows r6a.2xlarge Instance Hour</t>
  </si>
  <si>
    <t>978HWY36Q4PU837Y</t>
  </si>
  <si>
    <t>$5.8176 per Dedicated Unused Reservation Ubuntu Pro m6i.24xlarge Instance Hour</t>
  </si>
  <si>
    <t>AZP96DVC52MPTBCQ</t>
  </si>
  <si>
    <t>$1.869 per Unused Reservation RHEL with HA and SQL Standard r5dn.2xlarge Instance Hour</t>
  </si>
  <si>
    <t>DTTZRRWGXREPMVEB</t>
  </si>
  <si>
    <t>$5.6616 per On Demand Ubuntu Pro c6id.24xlarge Instance Hour</t>
  </si>
  <si>
    <t>H4ZZYVBRCUJJTJ5S</t>
  </si>
  <si>
    <t>$0.542 per Unused Reservation RHEL c7gd.2xlarge Instance Hour</t>
  </si>
  <si>
    <t>UNCKJEU8JH75HUKE</t>
  </si>
  <si>
    <t>$0.226 per Unused Reservation Linux c4.xlarge Instance Hour</t>
  </si>
  <si>
    <t>M5TMTXZGBDUFZ7WP</t>
  </si>
  <si>
    <t>$0.00 per Dedicated Reservation Linux with SQL Web r6idn.4xlarge Instance Hour</t>
  </si>
  <si>
    <t>BS3FSAHCHEX9WR87</t>
  </si>
  <si>
    <t>$23.8272 per Dedicated Linux with SQL Std m6id.32xlarge Instance Hour</t>
  </si>
  <si>
    <t>PYEDJN2M78G4Y6SC</t>
  </si>
  <si>
    <t>$41.301 per On Demand RHEL with HA and SQL Enterprise m6i.24xlarge Instance Hour</t>
  </si>
  <si>
    <t>4RA8FXRUMTKKBM2X</t>
  </si>
  <si>
    <t>$0.00 per Dedicated Reservation RHEL with HA and SQL Standard r5b.2xlarge Instance Hour</t>
  </si>
  <si>
    <t>YV2PK5PJRG2BSNSJ</t>
  </si>
  <si>
    <t>$12.26504 per Dedicated Unused Reservation RHEL with SQL Web m6in.metal Instance Hour</t>
  </si>
  <si>
    <t>HDXSM6W4GM5XVESB</t>
  </si>
  <si>
    <t>$5.91017 per Dedicated Unused Reservation Red Hat Enterprise Linux with HA r6idn.12xlarge Instance Hour</t>
  </si>
  <si>
    <t>G3WXAG7X5NH5BVZX</t>
  </si>
  <si>
    <t>$0.00 per Dedicated Reservation Ubuntu Pro c4.4xlarge Instance Hour</t>
  </si>
  <si>
    <t>BKTTK6U564KW88NJ</t>
  </si>
  <si>
    <t>$6.338 per On Demand RHEL with SQL Standard r4.8xlarge Instance Hour</t>
  </si>
  <si>
    <t>5XNMZXK4AMQSBA94</t>
  </si>
  <si>
    <t>$0.00 per Reservation RHEL i3en.large Instance Hour</t>
  </si>
  <si>
    <t>GGX4QUWS7KW9NFES</t>
  </si>
  <si>
    <t>$1.1586 per On Demand SUSE m7a.4xlarge Instance Hour</t>
  </si>
  <si>
    <t>J7ZW8UZF75VWE4SZ</t>
  </si>
  <si>
    <t>$0.1405 per On Demand Red Hat Enterprise Linux with HA m7g.medium Instance Hour</t>
  </si>
  <si>
    <t>4KZBP8TCHRD6AHBT</t>
  </si>
  <si>
    <t>$0.10 for 1 Mbps per c3.4xlarge instance-hour (or partial hour)</t>
  </si>
  <si>
    <t>K6QW32H63XW9UAF3</t>
  </si>
  <si>
    <t>$0.00 per Dedicated Reservation Windows with SQL Std u-12tb1.112xlarge Instance Hour</t>
  </si>
  <si>
    <t>D9MFW3DGUHJBZCJP</t>
  </si>
  <si>
    <t>$0.57376 per Dedicated Red Hat Enterprise Linux with HA r6idn.xlarge Instance Hour</t>
  </si>
  <si>
    <t>44A8Z8HEX3YD257T</t>
  </si>
  <si>
    <t>$0.00 per Dedicated Reservation Linux with SQL Web m6a.32xlarge Instance Hour</t>
  </si>
  <si>
    <t>3G2WP8AKNHYGHTGW</t>
  </si>
  <si>
    <t>$1.8725 per Dedicated Unused Reservation RHEL with SQL Standard m6idn.2xlarge Instance Hour</t>
  </si>
  <si>
    <t>RK8BU2MBCDXES7SU</t>
  </si>
  <si>
    <t>$0.00 per Dedicated Reservation Red Hat Enterprise Linux with HA u-6tb1.112xlarge Instance Hour</t>
  </si>
  <si>
    <t>7HS99G4WHJJV3DGK</t>
  </si>
  <si>
    <t>$10.44576 per On Demand Windows BYOL r6idn.24xlarge Instance Hour</t>
  </si>
  <si>
    <t>G7Y52JV8W3GGBGFH</t>
  </si>
  <si>
    <t>$0.00 per Linux with SQL Std m5d.metal Dedicated Host Instance hour</t>
  </si>
  <si>
    <t>2874AEBHRTCDK2FJ</t>
  </si>
  <si>
    <t>$0.217 per Dedicated Linux with SQL Web r5.large Instance Hour</t>
  </si>
  <si>
    <t>8KHJH3YW49VCEX57</t>
  </si>
  <si>
    <t>$30.8259 per Dedicated Windows x2iedn.24xlarge Instance Hour</t>
  </si>
  <si>
    <t>5537YMA6ERZ2YCVM</t>
  </si>
  <si>
    <t>$0.00 per Dedicated Reservation Linux c6a.4xlarge Instance Hour</t>
  </si>
  <si>
    <t>CDXKYKVPCK3ZP5Z9</t>
  </si>
  <si>
    <t>$2.40768 per Dedicated Unused Reservation Windows BYOL c6i.12xlarge Instance Hour</t>
  </si>
  <si>
    <t>5SAV9C885AU5SVBG</t>
  </si>
  <si>
    <t>$8.1984 per Dedicated Unused Reservation Linux c6in.metal Instance Hour</t>
  </si>
  <si>
    <t>RPY3ER8FWTCYZ2XX</t>
  </si>
  <si>
    <t>$0.00 per Dedicated Reservation Windows BYOL r5.2xlarge Instance Hour</t>
  </si>
  <si>
    <t>YX9ZYA2MW9XJQWEH</t>
  </si>
  <si>
    <t>$1.79286 per Dedicated Unused Reservation Ubuntu Pro im4gn.4xlarge Instance Hour</t>
  </si>
  <si>
    <t>M489EKKEEH47C6PY</t>
  </si>
  <si>
    <t>$0.228 per Unused Reservation Red Hat Enterprise Linux with HA m5n.large Instance Hour</t>
  </si>
  <si>
    <t>QJ7C93RXEE6M4Q2Y</t>
  </si>
  <si>
    <t>$0.1759 per Dedicated SUSE r6g.large Instance Hour</t>
  </si>
  <si>
    <t>TAW7YGU2RF27MNNM</t>
  </si>
  <si>
    <t>$4.003 per Unused Reservation Linux with SQL Web m5n.12xlarge Instance Hour</t>
  </si>
  <si>
    <t>7UTX8TS56MC2NJ2F</t>
  </si>
  <si>
    <t>$30.00 per On Demand Linux with SQL Server Enterprise x2iezn.12xlarge Instance Hour</t>
  </si>
  <si>
    <t>F9TEXZFW9ZSSXKC4</t>
  </si>
  <si>
    <t>$31.79022 per Dedicated RHEL with SQL Server Enterprise r6idn.16xlarge Instance Hour</t>
  </si>
  <si>
    <t>XR8MFSXG9BVPBEXE</t>
  </si>
  <si>
    <t>$6.53 per Dedicated Unused Reservation RHEL with SQL Standard c5d.9xlarge Instance Hour</t>
  </si>
  <si>
    <t>QZ9A3KAMCHTZRTDB</t>
  </si>
  <si>
    <t>$4.39316 per Unused Reservation SUSE m6idn.12xlarge Instance Hour</t>
  </si>
  <si>
    <t>8XKUEHMJ2SBXQMQH</t>
  </si>
  <si>
    <t>$0.00 per Dedicated Reservation RHEL with HA and SQL Enterprise inf1.24xlarge Instance Hour</t>
  </si>
  <si>
    <t>WN9DTCM9F4NHYKW3</t>
  </si>
  <si>
    <t>$16.416 per On Demand Windows i3en.metal Instance Hour</t>
  </si>
  <si>
    <t>P7748PX8P53XMR7W</t>
  </si>
  <si>
    <t>$0.323 per Dedicated Unused Reservation RHEL c3.xlarge Instance Hour</t>
  </si>
  <si>
    <t>6JWZMF3EPNPJQX8K</t>
  </si>
  <si>
    <t>$0.506 per Dedicated Unused Reservation RHEL with SQL Web i3.xlarge Instance Hour</t>
  </si>
  <si>
    <t>ZVEZYNTX3Y3R44R7</t>
  </si>
  <si>
    <t>$0.00 per Dedicated Reservation RHEL with SQL Server Enterprise x2idn.16xlarge Instance Hour</t>
  </si>
  <si>
    <t>8BJTK2BDMQ6FTF87</t>
  </si>
  <si>
    <t>$0.00 per Windows with SQL Server Enterprise m3.2xlarge Dedicated Host Instance hour</t>
  </si>
  <si>
    <t>PCFWQWBUDHV4KARP</t>
  </si>
  <si>
    <t>$0.27493 per Dedicated Unused Reservation RHEL r6in.large Instance Hour</t>
  </si>
  <si>
    <t>6K9V2JJTFYJPAE8E</t>
  </si>
  <si>
    <t>$1.4676 per Unused Reservation Linux with SQL Std r6a.2xlarge Instance Hour</t>
  </si>
  <si>
    <t>X6R3TCEYBFG4UJYA</t>
  </si>
  <si>
    <t>$0.00 per Windows with SQL Std c5n.18xlarge Dedicated Host Instance hour</t>
  </si>
  <si>
    <t>SU36WK8MJRAMQ2ZC</t>
  </si>
  <si>
    <t>$0.28882 per Dedicated Ubuntu Pro c6in.xlarge Instance Hour</t>
  </si>
  <si>
    <t>DZCF4Q522RAWNE7N</t>
  </si>
  <si>
    <t>$0.00 per Linux with SQL Web m7i.24xlarge Dedicated Host Instance hour</t>
  </si>
  <si>
    <t>4JEURUMMK7KSX66M</t>
  </si>
  <si>
    <t>$0.6512 per Unused Reservation RHEL with SQL Web m6a.2xlarge Instance Hour</t>
  </si>
  <si>
    <t>DADN7FNRGCF3J7AG</t>
  </si>
  <si>
    <t>$0.613 per On Demand Linux with SQL Std m5n.large Instance Hour</t>
  </si>
  <si>
    <t>DZ7DMS9RYVJCQ4V5</t>
  </si>
  <si>
    <t>$0.00 per Dedicated Reservation Red Hat Enterprise Linux with HA c7g.2xlarge Instance Hour</t>
  </si>
  <si>
    <t>MMRRVFP6APNJSH4R</t>
  </si>
  <si>
    <t>$1.3156 per On Demand RHEL r4.4xlarge Instance Hour</t>
  </si>
  <si>
    <t>TGDCTMEZEPRF76DJ</t>
  </si>
  <si>
    <t>$1.769 per Dedicated Unused Reservation RHEL m5a.8xlarge Instance Hour</t>
  </si>
  <si>
    <t>DSFJT5XY22D4WCTK</t>
  </si>
  <si>
    <t>$2.32583 per Dedicated Unused Reservation SUSE x2iedn.2xlarge Instance Hour</t>
  </si>
  <si>
    <t>RHBT75QNWEYHRM99</t>
  </si>
  <si>
    <t>$4.221 per Dedicated SUSE r6gd.metal Instance Hour</t>
  </si>
  <si>
    <t>JFPWRPNAXEZ3B8N3</t>
  </si>
  <si>
    <t>$12.07859 per Dedicated RHEL with SQL Web r6in.24xlarge Instance Hour</t>
  </si>
  <si>
    <t>UWMUYWSHHV54FW54</t>
  </si>
  <si>
    <t>$2.29 per Unused Reservation Ubuntu Pro m4.10xlarge Instance Hour</t>
  </si>
  <si>
    <t>ZYB8PNDDMH7BNYQQ</t>
  </si>
  <si>
    <t>$2.217 per Dedicated Unused Reservation Windows with SQL Server Enterprise i3en.xlarge Instance Hour</t>
  </si>
  <si>
    <t>4MHXZRVGBB7T5AH3</t>
  </si>
  <si>
    <t>$4.165 per Unused Reservation Red Hat Enterprise Linux with HA x1e.4xlarge Instance Hour</t>
  </si>
  <si>
    <t>Q8GSH977D2EUMUA6</t>
  </si>
  <si>
    <t>$14.384 per Dedicated RHEL with HA and SQL Enterprise h1.8xlarge Instance Hour</t>
  </si>
  <si>
    <t>7XFMBS6PSN767V5Y</t>
  </si>
  <si>
    <t>$0.00 per Reservation Linux with SQL Std c6in.12xlarge Instance Hour</t>
  </si>
  <si>
    <t>XK52NE63C4YXNGHC</t>
  </si>
  <si>
    <t>$0.00 per Windows with SQL Server Enterprise c6id.2xlarge Dedicated Host Instance hour</t>
  </si>
  <si>
    <t>HMJG8S8Y98NREQYF</t>
  </si>
  <si>
    <t>$0.00 per Red Hat Enterprise Linux with HA c6gd.large Dedicated Host Instance hour</t>
  </si>
  <si>
    <t>72BRHQ4U6HN8A3ER</t>
  </si>
  <si>
    <t>$0.00 per Linux m7i.large Dedicated Host Instance hour</t>
  </si>
  <si>
    <t>EX4JWQCNC2KYTEVD</t>
  </si>
  <si>
    <t>$25.31904 per On Demand Linux with SQL Std m6in.metal Instance Hour</t>
  </si>
  <si>
    <t>44MU6ZZWPG3DRQKM</t>
  </si>
  <si>
    <t>$0.00 per Linux with SQL Std z1d.12xlarge Dedicated Host Instance hour</t>
  </si>
  <si>
    <t>AYJ37E89AG66CJKA</t>
  </si>
  <si>
    <t>$5.2464 per Dedicated Unused Reservation Linux with SQL Web r6id.12xlarge Instance Hour</t>
  </si>
  <si>
    <t>8A52Q3AMUY5CGR6S</t>
  </si>
  <si>
    <t>$0.1752 per On Demand RHEL a1.xlarge Instance Hour</t>
  </si>
  <si>
    <t>QU6BJ3X5CM7YGD2H</t>
  </si>
  <si>
    <t>$1.16 per Dedicated Unused Reservation RHEL x1e.xlarge Instance Hour</t>
  </si>
  <si>
    <t>Z2EQV7FQKNEVUJRC</t>
  </si>
  <si>
    <t>$28.317 per On Demand RHEL with HA and SQL Enterprise h1.16xlarge Instance Hour</t>
  </si>
  <si>
    <t>PT4N8QYYM2FUXVBP</t>
  </si>
  <si>
    <t>$0.832 per Unused Reservation RHEL g2.2xlarge Instance Hour</t>
  </si>
  <si>
    <t>WT9VUSVWCGM4D9HD</t>
  </si>
  <si>
    <t>$0.00 per Reservation RHEL with SQL Web m6i.4xlarge Instance Hour</t>
  </si>
  <si>
    <t>FH7M4ZXA5PMDVCEW</t>
  </si>
  <si>
    <t>$0.26 per On Demand Linux with SQL Web c5.xlarge Instance Hour</t>
  </si>
  <si>
    <t>JBPN4ZVA5RWQE58J</t>
  </si>
  <si>
    <t>$0.00 per Dedicated Reservation SUSE r6gd.large Instance Hour</t>
  </si>
  <si>
    <t>5ZWG27N7XV7RZVEC</t>
  </si>
  <si>
    <t>$0.47506 per Dedicated Unused Reservation Windows m6id.xlarge Instance Hour</t>
  </si>
  <si>
    <t>TDAEB26SPCQGZBR9</t>
  </si>
  <si>
    <t>$0.00 per Dedicated Reservation Red Hat Enterprise Linux with HA i4i.8xlarge Instance Hour</t>
  </si>
  <si>
    <t>9VBCFRMMEKMNEWJS</t>
  </si>
  <si>
    <t>$0.00 per Dedicated Reservation RHEL c5n.9xlarge Instance Hour</t>
  </si>
  <si>
    <t>9EDQEPHASCU9X5HG</t>
  </si>
  <si>
    <t>$0.446 per On Demand RHEL with HA and SQL Standard m4.large Instance Hour</t>
  </si>
  <si>
    <t>ZJU923C22WARSY8U</t>
  </si>
  <si>
    <t>$0.72915 per Dedicated Unused Reservation Windows c6a.2xlarge Instance Hour</t>
  </si>
  <si>
    <t>W89CDMVJ6WAJWAVS</t>
  </si>
  <si>
    <t>$0.564 per Unused Reservation Linux r5.2xlarge Instance Hour</t>
  </si>
  <si>
    <t>JUFVAEMZEU9BYCB2</t>
  </si>
  <si>
    <t>$0.5247 per Dedicated Linux with SQL Web t3.2xlarge Instance Hour</t>
  </si>
  <si>
    <t>7DRHVUY8CF2DU8J6</t>
  </si>
  <si>
    <t>$7.4058 per Dedicated Unused Reservation RHEL with HA and SQL Enterprise r6i.4xlarge Instance Hour</t>
  </si>
  <si>
    <t>5J7EWWS9655URH2K</t>
  </si>
  <si>
    <t>$0.00 per Dedicated Reservation SUSE m6id.2xlarge Instance Hour</t>
  </si>
  <si>
    <t>D7NE2GZEX9S95S78</t>
  </si>
  <si>
    <t>$13.762 per On Demand RHEL with SQL Web i3en.metal Instance Hour</t>
  </si>
  <si>
    <t>X2CCWA6A2ZWPEXDJ</t>
  </si>
  <si>
    <t>$0.00 per Windows with SQL Server Enterprise m6a.4xlarge Dedicated Host Instance hour</t>
  </si>
  <si>
    <t>W95X3TD7MEYHA4E6</t>
  </si>
  <si>
    <t>$2.69 per On Demand RHEL with SQL Web m5d.8xlarge Instance Hour</t>
  </si>
  <si>
    <t>UE9A88D395NQ8PUU</t>
  </si>
  <si>
    <t>$0.466 per Unused Reservation Windows with SQL Web m5.xlarge Instance Hour</t>
  </si>
  <si>
    <t>8QTYJMGNFUB4FE55</t>
  </si>
  <si>
    <t>$6.0372 per Unused Reservation RHEL with SQL Standard m7a.8xlarge Instance Hour</t>
  </si>
  <si>
    <t>BYGPNHMJJM7ZE2JA</t>
  </si>
  <si>
    <t>$59.51176 per Dedicated Unused Reservation RHEL with SQL Server Enterprise m6idn.metal Instance Hour</t>
  </si>
  <si>
    <t>RKQQ8SBPX278QX45</t>
  </si>
  <si>
    <t>$5.73856 per Dedicated Linux with SQL Web m6id.16xlarge Instance Hour</t>
  </si>
  <si>
    <t>ZY4VFKNMU6UP9V6U</t>
  </si>
  <si>
    <t>$0.1348 per Unused Reservation RHEL with SQL Web t3a.medium Instance Hour</t>
  </si>
  <si>
    <t>VSU5VPHJQESZUZXY</t>
  </si>
  <si>
    <t>$32.62976 per Dedicated Unused Reservation Windows with SQL Std m6idn.32xlarge Instance Hour</t>
  </si>
  <si>
    <t>HYSR3FW6X4FJBMXP</t>
  </si>
  <si>
    <t>$1.592 per Unused Reservation Windows m6i.4xlarge Instance Hour</t>
  </si>
  <si>
    <t>SSYSEM8ZYF9R9TEY</t>
  </si>
  <si>
    <t>$0.00 per RHEL with SQL Web r6idn.4xlarge Dedicated Host Instance hour</t>
  </si>
  <si>
    <t>Z2Q6HET9GBZJF6N5</t>
  </si>
  <si>
    <t>$30.79 per Dedicated Unused Reservation RHEL with SQL Server Enterprise i4i.16xlarge Instance Hour</t>
  </si>
  <si>
    <t>8UBXGQ6ZND6DBCCS</t>
  </si>
  <si>
    <t>$10.565 per Dedicated RHEL with HA and SQL Enterprise x2iezn.4xlarge Instance Hour</t>
  </si>
  <si>
    <t>QVXZECMN2W8ZY87H</t>
  </si>
  <si>
    <t>$0.00 per Windows BYOL r3.large Dedicated Host Instance hour</t>
  </si>
  <si>
    <t>P9NU8GA8ZCNVYQBW</t>
  </si>
  <si>
    <t>$1.51 per Dedicated Linux with SQL Web r5ad.4xlarge Instance Hour</t>
  </si>
  <si>
    <t>FJWE44GUNWYRDA3M</t>
  </si>
  <si>
    <t>$0.46 per On Demand Linux m5ad.2xlarge Instance Hour</t>
  </si>
  <si>
    <t>EADVS4PVBAE2DFCW</t>
  </si>
  <si>
    <t>$0.00 per Dedicated Reservation RHEL with SQL Standard m5d.xlarge Instance Hour</t>
  </si>
  <si>
    <t>WBSCBH4YAY6YBHU6</t>
  </si>
  <si>
    <t>$1.782 per On Demand RHEL with SQL Server Enterprise m4.xlarge Instance Hour</t>
  </si>
  <si>
    <t>DTT6YBVGSKDSRV7U</t>
  </si>
  <si>
    <t>$0.00 per RHEL with SQL Standard i4i.2xlarge Dedicated Host Instance hour</t>
  </si>
  <si>
    <t>3RD3EUDXDZMJJMXV</t>
  </si>
  <si>
    <t>$0.00 per Reservation Red Hat Enterprise Linux with HA r6id.24xlarge Instance Hour</t>
  </si>
  <si>
    <t>9Q82X7G6YDENCX7D</t>
  </si>
  <si>
    <t>$14.272 per Dedicated Linux with SQL Web i4i.32xlarge Instance Hour</t>
  </si>
  <si>
    <t>D5R73RNJDCG5VU84</t>
  </si>
  <si>
    <t>$3.587 per Dedicated Unused Reservation Windows BYOL r5.12xlarge Instance Hour</t>
  </si>
  <si>
    <t>Z8WNVSK7D7KNMV4W</t>
  </si>
  <si>
    <t>$1.123 per Dedicated Windows with SQL Web r5ad.2xlarge Instance Hour</t>
  </si>
  <si>
    <t>GKWWMB2CEEWZK33X</t>
  </si>
  <si>
    <t>$6.81544 per Unused Reservation RHEL with SQL Standard m6idn.8xlarge Instance Hour</t>
  </si>
  <si>
    <t>WMYZHRPQ25KDGDFG</t>
  </si>
  <si>
    <t>$0.00 per Reservation RHEL r5ad.8xlarge Instance Hour</t>
  </si>
  <si>
    <t>8AMC5XTTP85T99Z2</t>
  </si>
  <si>
    <t>$0.87544 per Dedicated Ubuntu Pro m6a.4xlarge Instance Hour</t>
  </si>
  <si>
    <t>PFVJWYC44XYST2T2</t>
  </si>
  <si>
    <t>$5.58947 per Dedicated Unused Reservation Ubuntu Pro m6in.16xlarge Instance Hour</t>
  </si>
  <si>
    <t>QZ265HDH7NT3SXCU</t>
  </si>
  <si>
    <t>$3.749 per Unused Reservation RHEL with HA and SQL Enterprise m3.2xlarge Instance Hour</t>
  </si>
  <si>
    <t>NKEJEKD6TE3VH2WS</t>
  </si>
  <si>
    <t>$0.232 per On Demand RHEL c5a.xlarge Instance Hour</t>
  </si>
  <si>
    <t>VEYZH688G3HDHX6D</t>
  </si>
  <si>
    <t>$0.7544 per Dedicated Unused Reservation RHEL with SQL Web m4.2xlarge Instance Hour</t>
  </si>
  <si>
    <t>2HNP8FNU5U6H8ACV</t>
  </si>
  <si>
    <t>$0.00 per RHEL with SQL Server Enterprise z1d.2xlarge Dedicated Host Instance hour</t>
  </si>
  <si>
    <t>FHXNUDJ539QQBYRG</t>
  </si>
  <si>
    <t>$1.87 per Dedicated RHEL with SQL Server Enterprise r5ad.xlarge Instance Hour</t>
  </si>
  <si>
    <t>AUA83P4Y7GSMEM69</t>
  </si>
  <si>
    <t>$1.632 per Unused Reservation Linux with SQL Std r6id.2xlarge Instance Hour</t>
  </si>
  <si>
    <t>9A7RXBNZ5JRYX6EU</t>
  </si>
  <si>
    <t>$2.492 per Dedicated Unused Reservation Usage Windows with SQL Server Enterprise d2.xlarge Instance Hour</t>
  </si>
  <si>
    <t>FF9NFYZSUPDMZ34X</t>
  </si>
  <si>
    <t>$0.00 per RHEL m6gd.8xlarge Dedicated Host Instance hour</t>
  </si>
  <si>
    <t>B5U6K3G89GBM32VT</t>
  </si>
  <si>
    <t>$0.00 per Reservation Linux x2iedn.16xlarge Instance Hour</t>
  </si>
  <si>
    <t>ZR4KYZSNQXXQX94V</t>
  </si>
  <si>
    <t>$0.00 per Reservation Windows with SQL Std z1d.3xlarge Instance Hour</t>
  </si>
  <si>
    <t>E4FVQPJTYPQ2TUB2</t>
  </si>
  <si>
    <t>$0.11445 per On Demand Linux c6id.large Instance Hour</t>
  </si>
  <si>
    <t>TJUSP3CJQ5QRTKAA</t>
  </si>
  <si>
    <t>$0.00 per Reservation RHEL with SQL Standard m6id.large Instance Hour</t>
  </si>
  <si>
    <t>WYU3PJTHYJNBY44E</t>
  </si>
  <si>
    <t>$0.00 per Reservation SUSE m5ad.xlarge Instance Hour</t>
  </si>
  <si>
    <t>PMNYENAXDVJD6SSC</t>
  </si>
  <si>
    <t>$0.00 per Reservation Linux with SQL Web r6idn.12xlarge Instance Hour</t>
  </si>
  <si>
    <t>T8WNKZDW2FC9TN4F</t>
  </si>
  <si>
    <t>$0.00 per Reservation Red Hat Enterprise Linux with HA z1d.metal Instance Hour</t>
  </si>
  <si>
    <t>AGDHG439X6G56RUK</t>
  </si>
  <si>
    <t>$7.984 per Unused Reservation Windows with SQL Std r5b.8xlarge Instance Hour</t>
  </si>
  <si>
    <t>PX2827FSQYWGB65M</t>
  </si>
  <si>
    <t>$0.00 per RHEL r6idn.4xlarge Dedicated Host Instance hour</t>
  </si>
  <si>
    <t>2T8Q8NYW8J9HHV9J</t>
  </si>
  <si>
    <t>$32.4148 per On Demand RHEL with SQL Standard m6a.metal Instance Hour</t>
  </si>
  <si>
    <t>VZDWHAJZ9D89HAWQ</t>
  </si>
  <si>
    <t>$0.00 per Dedicated Reservation Windows BYOL m6in.metal Instance Hour</t>
  </si>
  <si>
    <t>X7JV47AG43JNVGU8</t>
  </si>
  <si>
    <t>$0.00 per Dedicated Reservation Red Hat Enterprise Linux with HA g3.4xlarge Instance Hour</t>
  </si>
  <si>
    <t>YGEXHAKJ3ZUBRQWS</t>
  </si>
  <si>
    <t>$0.6184 per Dedicated Unused Reservation RHEL m4.2xlarge Instance Hour</t>
  </si>
  <si>
    <t>PW3MX9DDD6M4K3AM</t>
  </si>
  <si>
    <t>$0.00 per RHEL with HA and SQL Enterprise i4i.metal Dedicated Host Instance hour</t>
  </si>
  <si>
    <t>ZMSX4KFUEBHCVNF6</t>
  </si>
  <si>
    <t>$0.0998 per Unused Reservation Ubuntu Pro m6a.large Instance Hour</t>
  </si>
  <si>
    <t>VNWENHESN4ZSK4H2</t>
  </si>
  <si>
    <t>$0.22 per Unused Reservation Linux with SQL Web m5dn.large Instance Hour</t>
  </si>
  <si>
    <t>B3CZCC6T7Y2GSTJP</t>
  </si>
  <si>
    <t>$0.00 per Dedicated Reservation Linux with SQL Web r4.4xlarge Instance Hour</t>
  </si>
  <si>
    <t>PRTCWS87AE728ARC</t>
  </si>
  <si>
    <t>$0.00 per Reservation RHEL with HA and SQL Standard r7a.xlarge Instance Hour</t>
  </si>
  <si>
    <t>P86R3T9SFEMZ7Q99</t>
  </si>
  <si>
    <t>$0.00 per Dedicated Reservation RHEL with SQL Server Enterprise m5.8xlarge Instance Hour</t>
  </si>
  <si>
    <t>N9JYGFJG9CPAEYYG</t>
  </si>
  <si>
    <t>$0.00 per Reservation Linux with SQL Server Enterprise inf1.xlarge Instance Hour</t>
  </si>
  <si>
    <t>EMWB8U6PTP2YP588</t>
  </si>
  <si>
    <t>$0.368 per Windows g4ad.2xlarge Dedicated Host Instance hour</t>
  </si>
  <si>
    <t>WWBTCNDDQRQ7Z48T</t>
  </si>
  <si>
    <t>$0.00 per Dedicated Reservation RHEL m5dn.large Instance Hour</t>
  </si>
  <si>
    <t>2WTZUAPYXZ92MPYV</t>
  </si>
  <si>
    <t>$0.17 per Dedicated SUSE m5.large Instance Hour</t>
  </si>
  <si>
    <t>PS6RCNVSJHRBVAYT</t>
  </si>
  <si>
    <t>$4.907 per Dedicated RHEL with HA and SQL Standard d3en.4xlarge Instance Hour</t>
  </si>
  <si>
    <t>296NP4GVNGA4YP4K</t>
  </si>
  <si>
    <t>$0.135 per Dedicated Linux r5a.large Instance Hour</t>
  </si>
  <si>
    <t>YP6ZRNHSSW5E9JFH</t>
  </si>
  <si>
    <t>$0.553 per On Demand SUSE c4.2xlarge Instance Hour</t>
  </si>
  <si>
    <t>A2T32ZJ48NWZFGGG</t>
  </si>
  <si>
    <t>$0.00 per Dedicated Reservation RHEL with HA and SQL Enterprise i2.4xlarge Instance Hour</t>
  </si>
  <si>
    <t>7AUCB5GJZ3YAFHZ6</t>
  </si>
  <si>
    <t>$0.00 per Reservation Ubuntu Pro u-9tb1.112xlarge Instance Hour</t>
  </si>
  <si>
    <t>R48R7VR25EV4843Q</t>
  </si>
  <si>
    <t>$0.00 per Dedicated Reservation Ubuntu Pro m4.2xlarge Instance Hour</t>
  </si>
  <si>
    <t>C82D8J9NZWJF6822</t>
  </si>
  <si>
    <t>$0.00 per Dedicated Reservation Linux with SQL Web c6id.4xlarge Instance Hour</t>
  </si>
  <si>
    <t>PVBAMGX5QTBJJ269</t>
  </si>
  <si>
    <t>$0.92756 per Dedicated Unused Reservation SUSE c6i.4xlarge Instance Hour</t>
  </si>
  <si>
    <t>KBXZZ5RSGBUA3VNF</t>
  </si>
  <si>
    <t>$0.00 per Dedicated Reservation SUSE i3en.xlarge Instance Hour</t>
  </si>
  <si>
    <t>4GN5JKF6USGZHGBN</t>
  </si>
  <si>
    <t>$0.00 per Reservation Linux with SQL Server Enterprise d3en.12xlarge Instance Hour</t>
  </si>
  <si>
    <t>MZWUJSF33JDE6PTA</t>
  </si>
  <si>
    <t>$0.2884 per Dedicated Unused Reservation Red Hat Enterprise Linux with HA m7g.xlarge Instance Hour</t>
  </si>
  <si>
    <t>85JYA2EZW4XK36YM</t>
  </si>
  <si>
    <t>$20.80 per Dedicated Unused Reservation Linux with SQL Server Enterprise x2iezn.8xlarge Instance Hour</t>
  </si>
  <si>
    <t>57K4Y35GNB9D5256</t>
  </si>
  <si>
    <t>$15.765 per Dedicated RHEL with HA and SQL Enterprise x2iezn.6xlarge Instance Hour</t>
  </si>
  <si>
    <t>SMW7QFVT7WKFDQKJ</t>
  </si>
  <si>
    <t>$0.25438 per Unused Reservation Red Hat Enterprise Linux with HA is4gen.medium Instance Hour</t>
  </si>
  <si>
    <t>XW52S6ASV92N44N7</t>
  </si>
  <si>
    <t>$0.00 per Dedicated Reservation RHEL with HA and SQL Enterprise r5.2xlarge Instance Hour</t>
  </si>
  <si>
    <t>TPPEG2FNYXD94Y37</t>
  </si>
  <si>
    <t>$6.3161 per Dedicated Windows m6in.12xlarge Instance Hour</t>
  </si>
  <si>
    <t>SKHVGAU2G4H9PXEE</t>
  </si>
  <si>
    <t>$28.066 per Dedicated Unused Reservation RHEL with HA and SQL Enterprise m5ad.16xlarge Instance Hour</t>
  </si>
  <si>
    <t>E6MZ4VRQFNG7R3EX</t>
  </si>
  <si>
    <t>$0.00 per Dedicated Reservation Windows m5ad.xlarge Instance Hour</t>
  </si>
  <si>
    <t>DESM8QA93SZN35ZG</t>
  </si>
  <si>
    <t>$4.416 per Windows c5d.24xlarge Dedicated Host Instance hour</t>
  </si>
  <si>
    <t>8RZ9HW9VYKTHJR3A</t>
  </si>
  <si>
    <t>$4.5076 per On Demand RHEL c6i.24xlarge Instance Hour</t>
  </si>
  <si>
    <t>25F3JT3G683H8HWY</t>
  </si>
  <si>
    <t>$0.2461 per Dedicated Unused Reservation Ubuntu Pro r6g.xlarge Instance Hour</t>
  </si>
  <si>
    <t>3H6JJA7D2NHE6ZQC</t>
  </si>
  <si>
    <t>$0.00 per Linux with SQL Web m4.xlarge Dedicated Host Instance hour</t>
  </si>
  <si>
    <t>JX9XZ8G83PSYZ7T2</t>
  </si>
  <si>
    <t>$0.00 per Dedicated Reservation Linux i4g.2xlarge Instance Hour</t>
  </si>
  <si>
    <t>PUE5UX7S5ZEHCG8P</t>
  </si>
  <si>
    <t>$1.0238 per Unused Reservation SUSE m7i.4xlarge Instance Hour</t>
  </si>
  <si>
    <t>G9EPCWEFJSJJ844D</t>
  </si>
  <si>
    <t>$22.948 per Dedicated Windows with SQL Server Enterprise m5.12xlarge Instance Hour</t>
  </si>
  <si>
    <t>D8HUQ8M6VM587DP4</t>
  </si>
  <si>
    <t>$3.00 per On Demand Linux i3en.6xlarge Instance Hour</t>
  </si>
  <si>
    <t>J356BU4F5E4GNHF9</t>
  </si>
  <si>
    <t>$0.18729 per Dedicated Windows BYOL r7a.large Instance Hour</t>
  </si>
  <si>
    <t>NZKHFVH8FRX3RUET</t>
  </si>
  <si>
    <t>$0.64889 per Dedicated Unused Reservation Windows g4ad.xlarge Instance Hour</t>
  </si>
  <si>
    <t>WNXB4V357U9SPH8V</t>
  </si>
  <si>
    <t>$6.25248 per Unused Reservation Windows BYOL r6in.16xlarge Instance Hour</t>
  </si>
  <si>
    <t>32FA3E8R5HSARJKA</t>
  </si>
  <si>
    <t>$0.00 per Reservation RHEL with SQL Web r5ad.8xlarge Instance Hour</t>
  </si>
  <si>
    <t>MR7X52B75HGFJ756</t>
  </si>
  <si>
    <t>$1.05376 per Dedicated Unused Reservation RHEL with HA and SQL Standard r6idn.xlarge Instance Hour</t>
  </si>
  <si>
    <t>GTXMX3GGS6ZZE9PC</t>
  </si>
  <si>
    <t>$0.00 per Dedicated Reservation SUSE a1.large Instance Hour</t>
  </si>
  <si>
    <t>2MUV9TBPYUDC9PYX</t>
  </si>
  <si>
    <t>$0.00 per Dedicated Reservation Linux with SQL Server Enterprise m7a.4xlarge Instance Hour</t>
  </si>
  <si>
    <t>KVEYFWAZ93K9U5ZB</t>
  </si>
  <si>
    <t>$7.28172 per Dedicated Unused Reservation RHEL with HA and SQL Enterprise r6a.4xlarge Instance Hour</t>
  </si>
  <si>
    <t>MA4C48B3CU3QJYSK</t>
  </si>
  <si>
    <t>$0.00 per Linux x2iezn.4xlarge Dedicated Host Instance hour</t>
  </si>
  <si>
    <t>U8H63KD8VSET3XUK</t>
  </si>
  <si>
    <t>$0.00 per Reservation SUSE z1d.xlarge Instance Hour</t>
  </si>
  <si>
    <t>UJ2V9JDQRWX9PT24</t>
  </si>
  <si>
    <t>$0.00 per Reservation RHEL with HA and SQL Standard t3a.2xlarge Instance Hour</t>
  </si>
  <si>
    <t>C74BPJQGNQW4DP95</t>
  </si>
  <si>
    <t>$0.00 per Dedicated Reservation Linux with SQL Std c6a.24xlarge Instance Hour</t>
  </si>
  <si>
    <t>TVFNY9RTG57UFB4J</t>
  </si>
  <si>
    <t>$4.24624 per Dedicated Unused Reservation Windows with SQL Web r6a.8xlarge Instance Hour</t>
  </si>
  <si>
    <t>FYKET7FJARA956F3</t>
  </si>
  <si>
    <t>$61.23 per Dedicated Unused Reservation RHEL u-6tb1.112xlarge Instance Hour</t>
  </si>
  <si>
    <t>V3YKAP62VCJPUZEV</t>
  </si>
  <si>
    <t>$0.572 per Dedicated Red Hat Enterprise Linux with HA m5a.2xlarge Instance Hour</t>
  </si>
  <si>
    <t>YXPKH82VDY8VE58X</t>
  </si>
  <si>
    <t>$2.89744 per Dedicated RHEL with SQL Standard m6a.4xlarge Instance Hour</t>
  </si>
  <si>
    <t>JBFGZR7EPGTFXNFN</t>
  </si>
  <si>
    <t>$3.02148 per Dedicated Linux c6id.12xlarge Instance Hour</t>
  </si>
  <si>
    <t>AB4D9CVWB2F2AV7F</t>
  </si>
  <si>
    <t>$8.68256 per Dedicated Unused Reservation Windows with SQL Web m6id.16xlarge Instance Hour</t>
  </si>
  <si>
    <t>PHCRKC6WASNB9JKQ</t>
  </si>
  <si>
    <t>$15.358 per On Demand RHEL with SQL Server Enterprise c5.9xlarge Instance Hour</t>
  </si>
  <si>
    <t>GT8FSQVK9SBSNW7K</t>
  </si>
  <si>
    <t>$0.706 per Dedicated Linux d3en.xlarge Instance Hour</t>
  </si>
  <si>
    <t>FVDHG4FKUTWBZ2QM</t>
  </si>
  <si>
    <t>$0.00 per Dedicated Reservation Linux with SQL Std r6a.metal Instance Hour</t>
  </si>
  <si>
    <t>2S2FA9E9SCCZRZUH</t>
  </si>
  <si>
    <t>$0.0895 per Unused Reservation Ubuntu Pro m6g.large Instance Hour</t>
  </si>
  <si>
    <t>73B5XU7HUBJUYJB4</t>
  </si>
  <si>
    <t>$6.54 per Dedicated Unused Reservation Linux with SQL Web m5a.24xlarge Instance Hour</t>
  </si>
  <si>
    <t>U5UY7R5KCJXJ8DE5</t>
  </si>
  <si>
    <t>$3.093 per On Demand RHEL with HA and SQL Standard m5d.4xlarge Instance Hour</t>
  </si>
  <si>
    <t>WX2NR3HF2NHEEAGR</t>
  </si>
  <si>
    <t>$0.276 per Dedicated Linux with SQL Web i4i.large Instance Hour</t>
  </si>
  <si>
    <t>KQ8CKS7PV5UWZ5FA</t>
  </si>
  <si>
    <t>$0.00 per Dedicated Reservation SUSE m6g.metal Instance Hour</t>
  </si>
  <si>
    <t>DVMD8U656VVPR4WN</t>
  </si>
  <si>
    <t>$16.289 per Dedicated Windows with SQL Std r5n.16xlarge Instance Hour</t>
  </si>
  <si>
    <t>H4Q9G95NMD6KMKD2</t>
  </si>
  <si>
    <t>$0.00 per Dedicated Reservation RHEL with SQL Web d3.xlarge Instance Hour</t>
  </si>
  <si>
    <t>PDUW3WRSX69UDVN5</t>
  </si>
  <si>
    <t>$0.911 per Unused Reservation RHEL with HA and SQL Standard r6id.xlarge Instance Hour</t>
  </si>
  <si>
    <t>DB8FF3V4AWXMYY5H</t>
  </si>
  <si>
    <t>$0.00 per Reservation Linux with SQL Std r6idn.24xlarge Instance Hour</t>
  </si>
  <si>
    <t>P86WQNAXK7D8GQT9</t>
  </si>
  <si>
    <t>$8.3634 per Unused Reservation Red Hat Enterprise Linux with HA c6in.32xlarge Instance Hour</t>
  </si>
  <si>
    <t>RPJ48SEU5AAMM4ZD</t>
  </si>
  <si>
    <t>$0.00 per Dedicated Reservation Linux with SQL Std c6a.48xlarge Instance Hour</t>
  </si>
  <si>
    <t>YD7CFQEAP9W4965C</t>
  </si>
  <si>
    <t>$0.87414 per Dedicated SUSE r7a.2xlarge Instance Hour</t>
  </si>
  <si>
    <t>AZFKE9AXDPEVT8YX</t>
  </si>
  <si>
    <t>$3.426 per Dedicated Unused Reservation RHEL c7gd.16xlarge Instance Hour</t>
  </si>
  <si>
    <t>YC7JAXMQ3DNURYVJ</t>
  </si>
  <si>
    <t>$0.00 per RHEL r4.2xlarge Dedicated Host Instance hour</t>
  </si>
  <si>
    <t>59C6UC734SD2DXBS</t>
  </si>
  <si>
    <t>$1.469 per On Demand SUSE r6id.4xlarge Instance Hour</t>
  </si>
  <si>
    <t>93VGJ722JQDSD3PR</t>
  </si>
  <si>
    <t>$0.00 per Dedicated Reservation Red Hat Enterprise Linux with HA c7gn.large Instance Hour</t>
  </si>
  <si>
    <t>XYYJDVXQQDHSX486</t>
  </si>
  <si>
    <t>$0.693 per Dedicated Windows with SQL Web z1d.xlarge Instance Hour</t>
  </si>
  <si>
    <t>ATTSER6HWER32Z27</t>
  </si>
  <si>
    <t>$142.808 per Dedicated Windows u-12tb1.112xlarge Instance Hour</t>
  </si>
  <si>
    <t>GCCYPJ34WAY76SF4</t>
  </si>
  <si>
    <t>$3.95472 per Dedicated Unused Reservation Windows BYOL m7i.16xlarge Instance Hour</t>
  </si>
  <si>
    <t>8RAKS5DDCN7MVA3E</t>
  </si>
  <si>
    <t>$16.821 per On Demand RHEL with HA and SQL Standard m5.metal Instance Hour</t>
  </si>
  <si>
    <t>TUJAG4QHTPCB8KUX</t>
  </si>
  <si>
    <t>$1.9392 per Dedicated Ubuntu Pro m6i.8xlarge Instance Hour</t>
  </si>
  <si>
    <t>DQGKD3KYFCGMFJ4X</t>
  </si>
  <si>
    <t>$3.29 per Dedicated Unused Reservation RHEL with SQL Standard x2iezn.2xlarge Instance Hour</t>
  </si>
  <si>
    <t>W6QT9MVKB8BGBDY7</t>
  </si>
  <si>
    <t>$10.57076 per Unused Reservation SUSE r6idn.24xlarge Instance Hour</t>
  </si>
  <si>
    <t>MXE3KAK8KS8FKZBS</t>
  </si>
  <si>
    <t>$56.2866 per On Demand RHEL with HA and SQL Enterprise r6a.32xlarge Instance Hour</t>
  </si>
  <si>
    <t>MN8A687S8Y7V8MB8</t>
  </si>
  <si>
    <t>$0.5517 per Dedicated Red Hat Enterprise Linux with HA m7g.2xlarge Instance Hour</t>
  </si>
  <si>
    <t>25KW5DKMTAKKUQKB</t>
  </si>
  <si>
    <t>$6.8873 per Dedicated RHEL with HA and SQL Enterprise c6a.4xlarge Instance Hour</t>
  </si>
  <si>
    <t>YW8GGZU5AWJ4V8E9</t>
  </si>
  <si>
    <t>$1.1948 per Dedicated Unused Reservation RHEL g4ad.4xlarge Instance Hour</t>
  </si>
  <si>
    <t>ECN8UUZQ45UJJADD</t>
  </si>
  <si>
    <t>$11.37888 per Dedicated Unused Reservation Windows with SQL Std m7a.12xlarge Instance Hour</t>
  </si>
  <si>
    <t>QNZTKNEGA695VKZQ</t>
  </si>
  <si>
    <t>$0.00 per Dedicated Reservation Linux m5a.16xlarge Instance Hour</t>
  </si>
  <si>
    <t>BUPCESVGBZM528K5</t>
  </si>
  <si>
    <t>$3.5152 per On Demand RHEL with SQL Server Enterprise m6a.2xlarge Instance Hour</t>
  </si>
  <si>
    <t>X8S5NPJJCKJW2BXX</t>
  </si>
  <si>
    <t>$2.5904 per Unused Reservation Linux with SQL Web c6in.8xlarge Instance Hour</t>
  </si>
  <si>
    <t>KNCNFJUUNC3826U6</t>
  </si>
  <si>
    <t>$0.00 per RHEL m6i.16xlarge Dedicated Host Instance hour</t>
  </si>
  <si>
    <t>PKKSJ5H99WA8R3BZ</t>
  </si>
  <si>
    <t>$0.416 per Dedicated Linux i4i.xlarge Instance Hour</t>
  </si>
  <si>
    <t>BSAXFZJTGDQQD7PP</t>
  </si>
  <si>
    <t>$0.7223 per Dedicated Linux c6a.4xlarge Instance Hour</t>
  </si>
  <si>
    <t>6FHFAJAEMC5F6SZ5</t>
  </si>
  <si>
    <t>$0.00 per Windows BYOL m6i.32xlarge Dedicated Host Instance hour</t>
  </si>
  <si>
    <t>QAAQNA5AVPZHEAXK</t>
  </si>
  <si>
    <t>$0.00 per Dedicated Reservation RHEL with SQL Web m5zn.6xlarge Instance Hour</t>
  </si>
  <si>
    <t>CP8GFGBS3QRAAQV7</t>
  </si>
  <si>
    <t>$1.036 per Unused Reservation Windows r5b.2xlarge Instance Hour</t>
  </si>
  <si>
    <t>65XD5Q3GXV9WAXMJ</t>
  </si>
  <si>
    <t>$3.8274 per Unused Reservation Red Hat Enterprise Linux with HA c6id.16xlarge Instance Hour</t>
  </si>
  <si>
    <t>F8FCUY7VXX5B4728</t>
  </si>
  <si>
    <t>$0.00 per Dedicated Reservation Linux with SQL Std m6in.16xlarge Instance Hour</t>
  </si>
  <si>
    <t>5PRZ658BQCFCBVFD</t>
  </si>
  <si>
    <t>$6.33376 per Dedicated Unused Reservation Windows m6a.16xlarge Instance Hour</t>
  </si>
  <si>
    <t>WUKHMDXWC8Q2KVXX</t>
  </si>
  <si>
    <t>$0.1596 per On Demand Red Hat Enterprise Linux with HA m7a.medium Instance Hour</t>
  </si>
  <si>
    <t>GPFJN2N5MUBSWHMZ</t>
  </si>
  <si>
    <t>$9.488 per Dedicated Linux with SQL Web c6id.metal Instance Hour</t>
  </si>
  <si>
    <t>HFT52W747TPTFYYA</t>
  </si>
  <si>
    <t>$57.154 per Unused Reservation RHEL with SQL Server Enterprise r6i.metal Instance Hour</t>
  </si>
  <si>
    <t>ZQKBS5RPYYT5YDKT</t>
  </si>
  <si>
    <t>$0.261 per Dedicated SQL Web m1.medium Instance Hour</t>
  </si>
  <si>
    <t>DCJHDM3JBMCNC8WN</t>
  </si>
  <si>
    <t>$2.966 per Unused Reservation RHEL with SQL Standard i2.2xlarge Instance Hour</t>
  </si>
  <si>
    <t>USQHMCJ7PEBG84CB</t>
  </si>
  <si>
    <t>$0.00 per Red Hat Enterprise Linux with HA i2.8xlarge Dedicated Host Instance hour</t>
  </si>
  <si>
    <t>Z3ERUM7X98EXRP5E</t>
  </si>
  <si>
    <t>$18.28422 per Dedicated Windows with SQL Std r6idn.16xlarge Instance Hour</t>
  </si>
  <si>
    <t>98TZA32KNSZQZQVZ</t>
  </si>
  <si>
    <t>$5.57512 per Dedicated RHEL with SQL Standard c6i.8xlarge Instance Hour</t>
  </si>
  <si>
    <t>AMPNGWMDKUYMPPPH</t>
  </si>
  <si>
    <t>$0.00 per Reservation RHEL with SQL Web m3.2xlarge Instance Hour</t>
  </si>
  <si>
    <t>4BRXTMESN6NAQX2C</t>
  </si>
  <si>
    <t>$0.00 per Dedicated Reservation Usage Windows r3.large Instance Hour</t>
  </si>
  <si>
    <t>C8XC5ZUEMC2MGWPR</t>
  </si>
  <si>
    <t>$18.8246 per Dedicated RHEL with SQL Web x2iedn.16xlarge Instance Hour</t>
  </si>
  <si>
    <t>ACHY7QJE8Z5SANJE</t>
  </si>
  <si>
    <t>$16.171 per Unused Reservation Red Hat Enterprise Linux with HA x2iedn.16xlarge Instance Hour</t>
  </si>
  <si>
    <t>36U5FF6D5VEXP4FE</t>
  </si>
  <si>
    <t>$0.882 per Unused Reservation Windows with SQL Std c5d.xlarge Instance Hour</t>
  </si>
  <si>
    <t>CSKQ8GDRAU9BMFMF</t>
  </si>
  <si>
    <t>$0.00 per Dedicated Reservation Windows with SQL Web r5a.large Instance Hour</t>
  </si>
  <si>
    <t>CDX2DT59MB572PHJ</t>
  </si>
  <si>
    <t>$0.00 per Dedicated Reservation RHEL with SQL Server Enterprise m5ad.8xlarge Instance Hour</t>
  </si>
  <si>
    <t>AZFWHRZ9DW3PUPS7</t>
  </si>
  <si>
    <t>$4.17 per On Demand Windows with SQL Std i4i.4xlarge Instance Hour</t>
  </si>
  <si>
    <t>PFUZ5F7CHWPMP7PJ</t>
  </si>
  <si>
    <t>$0.00 per Dedicated Reservation RHEL c6i.16xlarge Instance Hour</t>
  </si>
  <si>
    <t>5S9QR5HWSFSG2NMH</t>
  </si>
  <si>
    <t>$0.00 per Dedicated Reservation RHEL with SQL Server Enterprise m7i.8xlarge Instance Hour</t>
  </si>
  <si>
    <t>WRGTETQ8ZEPVYKZP</t>
  </si>
  <si>
    <t>$0.00 per Dedicated Reservation RHEL with HA and SQL Enterprise d3.8xlarge Instance Hour</t>
  </si>
  <si>
    <t>A5BTMW45WT73J8T3</t>
  </si>
  <si>
    <t>$0.00 per Dedicated Reservation RHEL with SQL Web i4i.2xlarge Instance Hour</t>
  </si>
  <si>
    <t>QMY72W84D3SJ4DQH</t>
  </si>
  <si>
    <t>$0.00 per Linux c6i.4xlarge Dedicated Host Instance hour</t>
  </si>
  <si>
    <t>G9F7T2ESJ9H96WW6</t>
  </si>
  <si>
    <t>$20.304 per Unused Reservation Linux with SQL Server Enterprise c5.12xlarge Instance Hour</t>
  </si>
  <si>
    <t>DW8S9XSP4QENX5BW</t>
  </si>
  <si>
    <t>$12.848 per Unused Reservation Linux with SQL Server Enterprise d3en.6xlarge Instance Hour</t>
  </si>
  <si>
    <t>NU8YAJ8HXPN3EVBR</t>
  </si>
  <si>
    <t>$0.00 per Dedicated Reservation Linux with SQL Web r6in.large Instance Hour</t>
  </si>
  <si>
    <t>NUEPFAK38WP45NS2</t>
  </si>
  <si>
    <t>$0.00 per Reservation RHEL m6id.16xlarge Instance Hour</t>
  </si>
  <si>
    <t>6FBFY2KWCA5GH8NB</t>
  </si>
  <si>
    <t>$0.71212 per Dedicated Unused Reservation RHEL m6id.2xlarge Instance Hour</t>
  </si>
  <si>
    <t>KQ9469GVM9STDE6R</t>
  </si>
  <si>
    <t>$1.35201 per Dedicated Windows with SQL Web x2iedn.xlarge Instance Hour</t>
  </si>
  <si>
    <t>AN6PNUPG923DK8M4</t>
  </si>
  <si>
    <t>$0.0263 per Unused Reservation Ubuntu Pro t3.small Instance Hour</t>
  </si>
  <si>
    <t>Q3JRCR2JGGSWDNXN</t>
  </si>
  <si>
    <t>$0.61959 per Dedicated Unused Reservation Linux with SQL Std r6a.large Instance Hour</t>
  </si>
  <si>
    <t>QMRCE6QT5EXSAU6C</t>
  </si>
  <si>
    <t>$0.00 per RHEL with SQL Server Enterprise r6in.12xlarge Dedicated Host Instance hour</t>
  </si>
  <si>
    <t>5W89WWPPYTK97JSE</t>
  </si>
  <si>
    <t>$0.441 per Dedicated Unused Reservation Windows with SQL Web c5a.xlarge Instance Hour</t>
  </si>
  <si>
    <t>YD73SYYZWSZPKPUH</t>
  </si>
  <si>
    <t>$0.00 per RHEL with SQL Standard x2iedn.16xlarge Dedicated Host Instance hour</t>
  </si>
  <si>
    <t>JNUU7ZK2H96SXZ2E</t>
  </si>
  <si>
    <t>$20.3376 per Dedicated Unused Reservation Linux with SQL Std r5b.24xlarge Instance Hour</t>
  </si>
  <si>
    <t>J9DEW5TGXPSSWZGR</t>
  </si>
  <si>
    <t>$22.26952 per Dedicated RHEL with SQL Standard m6a.32xlarge Instance Hour</t>
  </si>
  <si>
    <t>NYYXDDCF2WDM9AES</t>
  </si>
  <si>
    <t>$2.141 per On Demand Linux with SQL Server Enterprise d3en.xlarge Instance Hour</t>
  </si>
  <si>
    <t>HJD4JTQXTSBFKY9T</t>
  </si>
  <si>
    <t>$0.00 per Windows BYOL i4i.8xlarge Dedicated Host Instance hour</t>
  </si>
  <si>
    <t>GDCA3678VVWAB88S</t>
  </si>
  <si>
    <t>$0.00 per RHEL with SQL Server Enterprise x2iedn.xlarge Dedicated Host Instance hour</t>
  </si>
  <si>
    <t>MPNRKW2YFF8Z2QSD</t>
  </si>
  <si>
    <t>$0.218 per Unused Reservation Linux c5d.xlarge Instance Hour</t>
  </si>
  <si>
    <t>43UE2PBUUPQPWUHA</t>
  </si>
  <si>
    <t>$1.230 per Unused Reservation SQL Std i2.xlarge Instance Hour</t>
  </si>
  <si>
    <t>EPXTJMUYBK7P9ENY</t>
  </si>
  <si>
    <t>$0.00 per Dedicated Reservation RHEL with HA and SQL Standard r5n.24xlarge Instance Hour</t>
  </si>
  <si>
    <t>ABXHPYJGBWGHE4US</t>
  </si>
  <si>
    <t>$0.00 per Reservation Windows with SQL Web m5.large Instance Hour</t>
  </si>
  <si>
    <t>5PGBTXU2VSP37VJQ</t>
  </si>
  <si>
    <t>$0.00 per RHEL with HA and SQL Enterprise r6i.16xlarge Dedicated Host Instance hour</t>
  </si>
  <si>
    <t>7QMZ442B623GGHXQ</t>
  </si>
  <si>
    <t>$6.9416 per Dedicated Unused Reservation Linux with SQL Server Enterprise m6i.4xlarge Instance Hour</t>
  </si>
  <si>
    <t>S8XUD6CVXZ65S8ND</t>
  </si>
  <si>
    <t>$15.473 per Dedicated RHEL with HA and SQL Enterprise c4.8xlarge Instance Hour</t>
  </si>
  <si>
    <t>DN7MBJKFNARFUND2</t>
  </si>
  <si>
    <t>$0.00 per Reservation Linux with SQL Server Enterprise m5dn.xlarge Instance Hour</t>
  </si>
  <si>
    <t>575FEBJSRYXEQWRD</t>
  </si>
  <si>
    <t>$3.504 per Unused Reservation Linux r5ad.12xlarge Instance Hour</t>
  </si>
  <si>
    <t>STZTM8JPPSPXRWJP</t>
  </si>
  <si>
    <t>$23.65 per Dedicated Unused Reservation RHEL with SQL Standard i3en.metal Instance Hour</t>
  </si>
  <si>
    <t>5EJEF6SN77MBAVDK</t>
  </si>
  <si>
    <t>$80.177 per Unused Reservation RHEL with HA and SQL Enterprise x2iedn.metal Instance Hour</t>
  </si>
  <si>
    <t>D3AKVFSKAJGSYVV9</t>
  </si>
  <si>
    <t>$6.562 per Unused Reservation RHEL with SQL Web r5n.16xlarge Instance Hour</t>
  </si>
  <si>
    <t>5JJRXDJBY5YY35CV</t>
  </si>
  <si>
    <t>$0.19 per Dedicated Unused Reservation Usage SUSE m3.medium Instance Hour</t>
  </si>
  <si>
    <t>RZ9NTK8K8PBJN2N3</t>
  </si>
  <si>
    <t>$0.7568 per Dedicated Ubuntu Pro m6g.4xlarge Instance Hour</t>
  </si>
  <si>
    <t>CR83SXSMSJRYN8N7</t>
  </si>
  <si>
    <t>$0.00 per RHEL x2gd.16xlarge Dedicated Host Instance hour</t>
  </si>
  <si>
    <t>UXBVG9TR4UJ8RVQX</t>
  </si>
  <si>
    <t>$9.573 per Unused Reservation RHEL with HA and SQL Standard m5dn.12xlarge Instance Hour</t>
  </si>
  <si>
    <t>22YD2XG39P5QETJD</t>
  </si>
  <si>
    <t>$20.00056 per Dedicated Linux g5.48xlarge Instance Hour</t>
  </si>
  <si>
    <t>P7VUE3NHEGZ63NST</t>
  </si>
  <si>
    <t>$8.288 per On Demand Windows r5b.16xlarge Instance Hour</t>
  </si>
  <si>
    <t>8Q97V8XC5HFV6U5J</t>
  </si>
  <si>
    <t>$29.5168 per Unused Reservation Windows with SQL Std m7a.32xlarge Instance Hour</t>
  </si>
  <si>
    <t>C66EZHZZS6HBN2V6</t>
  </si>
  <si>
    <t>$0.00 per RHEL with SQL Web c5.4xlarge Dedicated Host Instance hour</t>
  </si>
  <si>
    <t>85YZYJBPGWB6DSPA</t>
  </si>
  <si>
    <t>$0.00 per Windows BYOL r7a.xlarge Dedicated Host Instance hour</t>
  </si>
  <si>
    <t>C3SU8UDSCMT3C6K7</t>
  </si>
  <si>
    <t>$0.0365 per On Demand Linux c6g.medium Instance Hour</t>
  </si>
  <si>
    <t>9AVCY6Z5JQFZNRNK</t>
  </si>
  <si>
    <t>$0.00 per Reservation RHEL with SQL Web i2.2xlarge Instance Hour</t>
  </si>
  <si>
    <t>E46WKTYDJW5CXSJM</t>
  </si>
  <si>
    <t>$0.00 per Dedicated Reservation RHEL c5d.24xlarge Instance Hour</t>
  </si>
  <si>
    <t>V6HEQ5CGK7NHE9RR</t>
  </si>
  <si>
    <t>$0.00 per Dedicated Reservation Windows with SQL Web m5n.24xlarge Instance Hour</t>
  </si>
  <si>
    <t>KMT2A57QT5M4CQ7S</t>
  </si>
  <si>
    <t>$0.00 per RHEL with HA and SQL Standard r3.large Dedicated Host Instance hour</t>
  </si>
  <si>
    <t>Q2ZNMDN5B7RE4QTZ</t>
  </si>
  <si>
    <t>$0.00 per Windows BYOL r6i.4xlarge Dedicated Host Instance hour</t>
  </si>
  <si>
    <t>HDFNXQWKQJGQS3Y9</t>
  </si>
  <si>
    <t>$0.00 per Dedicated Reservation Windows r7a.32xlarge Instance Hour</t>
  </si>
  <si>
    <t>W9YXJRF2N47XK65S</t>
  </si>
  <si>
    <t>$65.997 per Unused Reservation Windows with SQL Server Enterprise i4i.metal Instance Hour</t>
  </si>
  <si>
    <t>WTZA3N85DV8Y94ZW</t>
  </si>
  <si>
    <t>$7.194 per Unused Reservation RHEL with SQL Server Enterprise m5n.4xlarge Instance Hour</t>
  </si>
  <si>
    <t>E5T2V93D8X5KVM56</t>
  </si>
  <si>
    <t>$0.00 per RHEL with HA and SQL Enterprise r5n.8xlarge Dedicated Host Instance hour</t>
  </si>
  <si>
    <t>XAAYQAFPDHX8D8KK</t>
  </si>
  <si>
    <t>$0.00 per Dedicated Reservation Linux with SQL Std m7i.24xlarge Instance Hour</t>
  </si>
  <si>
    <t>GC8SBDD7CZPYPKKM</t>
  </si>
  <si>
    <t>$0.00 per Windows BYOL m4.2xlarge Dedicated Host Instance hour</t>
  </si>
  <si>
    <t>GNZJ492P79TMU989</t>
  </si>
  <si>
    <t>$6.043 per Unused Reservation Windows with SQL Web m5d.12xlarge Instance Hour</t>
  </si>
  <si>
    <t>4KCPCRAV4BCGN3WV</t>
  </si>
  <si>
    <t>$0.00 per Red Hat Enterprise Linux with HA x1e.8xlarge Dedicated Host Instance hour</t>
  </si>
  <si>
    <t>B3WDQKGVNBV2T4VQ</t>
  </si>
  <si>
    <t>$0.00 per Dedicated Reservation Windows with SQL Server Enterprise c6i.4xlarge Instance Hour</t>
  </si>
  <si>
    <t>3QDSXMPH23SU5K2P</t>
  </si>
  <si>
    <t>$0.462 per Dedicated Unused Reservation Linux with SQL Web r5dn.xlarge Instance Hour</t>
  </si>
  <si>
    <t>UHWZ6GBCPGE9FF7V</t>
  </si>
  <si>
    <t>$2.6204 per Dedicated Ubuntu Pro r7gd.8xlarge Instance Hour</t>
  </si>
  <si>
    <t>RFZAXXZA94ARDQ4D</t>
  </si>
  <si>
    <t>$19.666 per Unused Reservation RHEL with SQL Standard r5n.24xlarge Instance Hour</t>
  </si>
  <si>
    <t>SXNGADV286AECSAA</t>
  </si>
  <si>
    <t>$64.171 per Dedicated RHEL with HA and SQL Enterprise x2idn.metal Instance Hour</t>
  </si>
  <si>
    <t>79XFABN7HRDCW6QK</t>
  </si>
  <si>
    <t>$2.199 per Dedicated Linux with SQL Web i2.2xlarge Instance Hour</t>
  </si>
  <si>
    <t>SEB8UWZDF6F9954M</t>
  </si>
  <si>
    <t>$4.15592 per Unused Reservation RHEL with SQL Web r6idn.8xlarge Instance Hour</t>
  </si>
  <si>
    <t>CTACJF3V48V39XTP</t>
  </si>
  <si>
    <t>$0.00 per Dedicated Reservation Linux m6g.metal Instance Hour</t>
  </si>
  <si>
    <t>R2MVEFGMRDV7XQMW</t>
  </si>
  <si>
    <t>$7.016 per On Demand Linux with SQL Server Enterprise r5a.4xlarge Instance Hour</t>
  </si>
  <si>
    <t>28H4R3TCMNPMAEA3</t>
  </si>
  <si>
    <t>$0.00 per Red Hat Enterprise Linux with HA r5d.4xlarge Dedicated Host Instance hour</t>
  </si>
  <si>
    <t>W8MGY9XBAA8PPD92</t>
  </si>
  <si>
    <t>$0.00 per Reservation Windows c5ad.24xlarge Instance Hour</t>
  </si>
  <si>
    <t>PFC9GYUNFQ6NTE4D</t>
  </si>
  <si>
    <t>$1.97 per On Demand RHEL m5ad.8xlarge Instance Hour</t>
  </si>
  <si>
    <t>974EQ2HQ2A9W2SQ2</t>
  </si>
  <si>
    <t>$0.00 per Dedicated Reservation Windows with SQL Web m7a.large Instance Hour</t>
  </si>
  <si>
    <t>FG5VZ5DC4V52MZEC</t>
  </si>
  <si>
    <t>$2.16276 per Dedicated Unused Reservation Windows with SQL Server Enterprise r6idn.xlarge Instance Hour</t>
  </si>
  <si>
    <t>CXNWXGJABAFEYNQN</t>
  </si>
  <si>
    <t>$1.561 per Unused Reservation RHEL with HA and SQL Standard c5d.2xlarge Instance Hour</t>
  </si>
  <si>
    <t>2W89WE3VARBPDUJE</t>
  </si>
  <si>
    <t>$0.00 per Reservation RHEL with HA and SQL Standard m6idn.32xlarge Instance Hour</t>
  </si>
  <si>
    <t>FKW7JUK2VF85ZA7N</t>
  </si>
  <si>
    <t>$5.592 per Dedicated Unused Reservation Red Hat Enterprise Linux with HA r5d.16xlarge Instance Hour</t>
  </si>
  <si>
    <t>7R4MZTG84V5GAPN8</t>
  </si>
  <si>
    <t>$0.00 per Dedicated Reservation RHEL with SQL Server Enterprise m3.xlarge Instance Hour</t>
  </si>
  <si>
    <t>7AZCY9P9U9RC4H8J</t>
  </si>
  <si>
    <t>$0.00 per Dedicated Reservation RHEL x1e.4xlarge Instance Hour</t>
  </si>
  <si>
    <t>NV44PJXFFQV9UNQZ</t>
  </si>
  <si>
    <t>$5.88 per On Demand Linux d2.8xlarge Instance Hour</t>
  </si>
  <si>
    <t>PUEVX5J3DSS3M6ND</t>
  </si>
  <si>
    <t>$0.255 per Unused Reservation Red Hat Enterprise Linux with HA r5d.large Instance Hour</t>
  </si>
  <si>
    <t>YECXUB4MYCHKCP9B</t>
  </si>
  <si>
    <t>$0.368 per Unused Reservation Windows with SQL Web z1d.large Instance Hour</t>
  </si>
  <si>
    <t>4WP9YM4NCHAC34W7</t>
  </si>
  <si>
    <t>$0.00 per Reservation Red Hat Enterprise Linux with HA r5b.xlarge Instance Hour</t>
  </si>
  <si>
    <t>9SVN2K9VS3HUGFB2</t>
  </si>
  <si>
    <t>$0.00 per Dedicated Reservation Ubuntu Pro m5a.2xlarge Instance Hour</t>
  </si>
  <si>
    <t>PYEH2WSSBFWBJ2VP</t>
  </si>
  <si>
    <t>$0.0692 per On Demand RHEL t4g.micro Instance Hour</t>
  </si>
  <si>
    <t>U85RS2U8FDSG5SEW</t>
  </si>
  <si>
    <t>$0.00 per Linux with SQL Web m5zn.6xlarge Dedicated Host Instance hour</t>
  </si>
  <si>
    <t>H4A6EQDBPHKXSK2N</t>
  </si>
  <si>
    <t>$1.069 per Dedicated Unused Reservation Usage Linux p2.xlarge Instance Hour</t>
  </si>
  <si>
    <t>YD9H7WEBZ5S8BD7X</t>
  </si>
  <si>
    <t>$0.00 per Windows with SQL Server Enterprise x1e.8xlarge Dedicated Host Instance hour</t>
  </si>
  <si>
    <t>WF2Y75GZQFK4JW6D</t>
  </si>
  <si>
    <t>$3.693 per Dedicated RHEL with HA and SQL Enterprise c3.2xlarge Instance Hour</t>
  </si>
  <si>
    <t>ZMB94YX6AUXGJDMM</t>
  </si>
  <si>
    <t>$0.00 for 12000 Mbps per m5d.24xlarge instance-hour (or partial hour)</t>
  </si>
  <si>
    <t>ASMJZVU7R5BWHM8S</t>
  </si>
  <si>
    <t>$11.60576 per On Demand Ubuntu Pro m6idn.metal Instance Hour</t>
  </si>
  <si>
    <t>587PHG7K37EWVM9S</t>
  </si>
  <si>
    <t>$0.00 per Reservation SUSE c6g.large Instance Hour</t>
  </si>
  <si>
    <t>QQ9UN77FR5GU77ZW</t>
  </si>
  <si>
    <t>$0.00 per RHEL with HA and SQL Standard m5d.metal Dedicated Host Instance hour</t>
  </si>
  <si>
    <t>VA79KG5D2NW7Q6AY</t>
  </si>
  <si>
    <t>$0.9014 per On Demand Red Hat Enterprise Linux with HA m5zn.2xlarge Instance Hour</t>
  </si>
  <si>
    <t>EHN4AMWEV3HZCAG7</t>
  </si>
  <si>
    <t>$16.136 per On Demand RHEL x1.32xlarge Instance Hour</t>
  </si>
  <si>
    <t>D94XCHWJPG7HU9ZS</t>
  </si>
  <si>
    <t>$17.22 per Dedicated Linux with SQL Server Enterprise m4.10xlarge Instance Hour</t>
  </si>
  <si>
    <t>SW7ZB9HZW2SHY3P2</t>
  </si>
  <si>
    <t>$0.00 per RHEL with HA and SQL Standard x2iedn.8xlarge Dedicated Host Instance hour</t>
  </si>
  <si>
    <t>UCE9JWJVMNZQ655F</t>
  </si>
  <si>
    <t>$45.093 per Dedicated Unused Reservation RHEL with HA and SQL Enterprise r5dn.24xlarge Instance Hour</t>
  </si>
  <si>
    <t>RMG9QHJZM7SA254N</t>
  </si>
  <si>
    <t>$0.00 per RHEL with SQL Standard r6a.xlarge Dedicated Host Instance hour</t>
  </si>
  <si>
    <t>2MFBKY88GRT5C6KS</t>
  </si>
  <si>
    <t>$0.6992 per Unused Reservation Linux with SQL Web r6i.2xlarge Instance Hour</t>
  </si>
  <si>
    <t>ESC8EJ8T8MMJ385V</t>
  </si>
  <si>
    <t>$0.399 per Unused Reservation Red Hat Enterprise Linux with HA m5dn.xlarge Instance Hour</t>
  </si>
  <si>
    <t>M8D6J42DVUYC6T3P</t>
  </si>
  <si>
    <t>$0.00 per Reservation Linux c5.18xlarge Instance Hour</t>
  </si>
  <si>
    <t>JJCWEGVC2J7W56XS</t>
  </si>
  <si>
    <t>$12.50496 per Dedicated Unused Reservation Linux r6in.32xlarge Instance Hour</t>
  </si>
  <si>
    <t>W2H94BPVTMYSY7M5</t>
  </si>
  <si>
    <t>$0.00 per Reservation Windows with SQL Std r6idn.4xlarge Instance Hour</t>
  </si>
  <si>
    <t>EAJKX99XKDZR65WG</t>
  </si>
  <si>
    <t>$129.7712 per On Demand Linux with SQL Web u-12tb1.112xlarge Instance Hour</t>
  </si>
  <si>
    <t>5K4JU8JAZFYHH4Y7</t>
  </si>
  <si>
    <t>$2.17 per Dedicated Linux with SQL Server Enterprise d3.xlarge Instance Hour</t>
  </si>
  <si>
    <t>CP4TSMHTUVYMFP33</t>
  </si>
  <si>
    <t>$13.7665 per Unused Reservation RHEL with SQL Web x2idn.24xlarge Instance Hour</t>
  </si>
  <si>
    <t>7ZUXXX5X4DXF4WWQ</t>
  </si>
  <si>
    <t>$0.00 per Reservation RHEL a1.4xlarge Instance Hour</t>
  </si>
  <si>
    <t>6HZV77CZAUK4X2MD</t>
  </si>
  <si>
    <t>$22.85998 per Dedicated Unused Reservation RHEL with HA and SQL Enterprise m6idn.12xlarge Instance Hour</t>
  </si>
  <si>
    <t>Z8W6RT4VVWK2RP6B</t>
  </si>
  <si>
    <t>$19.96992 per Unused Reservation Linux with SQL Server Enterprise c6a.12xlarge Instance Hour</t>
  </si>
  <si>
    <t>ENJCRZUZFMZ4ESD5</t>
  </si>
  <si>
    <t>$0.00 per RHEL with HA and SQL Enterprise x2iezn.metal Dedicated Host Instance hour</t>
  </si>
  <si>
    <t>7CEKUAG8GX2VPRSS</t>
  </si>
  <si>
    <t>$2.08 per Dedicated Unused Reservation Windows BYOL c5d.9xlarge Instance Hour</t>
  </si>
  <si>
    <t>CCKRC8X3RRFJ9XC8</t>
  </si>
  <si>
    <t>$4.189 per On Demand SUSE r5a.16xlarge Instance Hour</t>
  </si>
  <si>
    <t>PJ7U2SG2GNCAQG8T</t>
  </si>
  <si>
    <t>$0.00 per Windows with SQL Std r6i.large Dedicated Host Instance hour</t>
  </si>
  <si>
    <t>FJUE26Z57T82EY2G</t>
  </si>
  <si>
    <t>$0.00 per Dedicated Reservation Windows c6in.metal Instance Hour</t>
  </si>
  <si>
    <t>GAKQK87QQTCSU4F9</t>
  </si>
  <si>
    <t>$0.00 per Dedicated Reservation Linux with SQL Std r6i.32xlarge Instance Hour</t>
  </si>
  <si>
    <t>C88FTDDXNXJP62EN</t>
  </si>
  <si>
    <t>$0.00 per Reservation RHEL with SQL Standard r7a.8xlarge Instance Hour</t>
  </si>
  <si>
    <t>TBFX9B5X7ZEQUJSK</t>
  </si>
  <si>
    <t>$0.211 per Dedicated Unused Reservation Ubuntu Pro c5.xlarge Instance Hour</t>
  </si>
  <si>
    <t>VHJWG2MMV47XPMF5</t>
  </si>
  <si>
    <t>$1.8164 per Dedicated Unused Reservation Windows with SQL Std m4.2xlarge Instance Hour</t>
  </si>
  <si>
    <t>WDEHWGATCXWRJURV</t>
  </si>
  <si>
    <t>$11.555 per Dedicated Unused Reservation Windows with SQL Std r5.12xlarge Instance Hour</t>
  </si>
  <si>
    <t>46TSBRXV5S5FD9F7</t>
  </si>
  <si>
    <t>$2.0351 per Unused Reservation RHEL m7gd.8xlarge Instance Hour</t>
  </si>
  <si>
    <t>ZRBT7YWYH5D52A98</t>
  </si>
  <si>
    <t>$0.00 per Reservation RHEL m5zn.xlarge Instance Hour</t>
  </si>
  <si>
    <t>6R6T5CBU2G5U88AJ</t>
  </si>
  <si>
    <t>$0.00 per Reservation Ubuntu Pro m6id.2xlarge Instance Hour</t>
  </si>
  <si>
    <t>G6AP5QUQ6P86E24K</t>
  </si>
  <si>
    <t>$0.00 per Linux with SQL Server Enterprise c5n.18xlarge Dedicated Host Instance hour</t>
  </si>
  <si>
    <t>S5K66ANBT9E3H97V</t>
  </si>
  <si>
    <t>$0.00 per Dedicated Reservation RHEL with SQL Web x2idn.24xlarge Instance Hour</t>
  </si>
  <si>
    <t>NZR2GM6WCGZ86YJ8</t>
  </si>
  <si>
    <t>$0.1869 per Unused Reservation RHEL r6a.large Instance Hour</t>
  </si>
  <si>
    <t>PRXMNHSFDC8D7QYE</t>
  </si>
  <si>
    <t>$6.148 per On Demand SUSE m5d.24xlarge Instance Hour</t>
  </si>
  <si>
    <t>AD79GGU3QXB6DAX4</t>
  </si>
  <si>
    <t>$3.53738 per Dedicated Linux with SQL Web r7a.8xlarge Instance Hour</t>
  </si>
  <si>
    <t>XSMY7BK4N9EB8H2N</t>
  </si>
  <si>
    <t>$1.5491 per Dedicated Unused Reservation RHEL with SQL Web m5zn.3xlarge Instance Hour</t>
  </si>
  <si>
    <t>KDHKX8EP8MRNSQZK</t>
  </si>
  <si>
    <t>$0.00 per Reservation RHEL with SQL Server Enterprise m5n.16xlarge Instance Hour</t>
  </si>
  <si>
    <t>429DETP6DMU67R7Y</t>
  </si>
  <si>
    <t>$0.00 per Dedicated Reservation Red Hat Enterprise Linux with HA i2.8xlarge Instance Hour</t>
  </si>
  <si>
    <t>MWGTB3GM9WEA753P</t>
  </si>
  <si>
    <t>$3.026 per On Demand RHEL with SQL Standard c5n.4xlarge Instance Hour</t>
  </si>
  <si>
    <t>BA6R2Z2T6S6SUNWT</t>
  </si>
  <si>
    <t>$2.01475 per Unused Reservation Ubuntu Pro x2iedn.2xlarge Instance Hour</t>
  </si>
  <si>
    <t>WPQ7S3GEJPXBVN96</t>
  </si>
  <si>
    <t>$6.178 per Dedicated RHEL m5d.metal Instance Hour</t>
  </si>
  <si>
    <t>PSEJ4R3SHZNBBRXU</t>
  </si>
  <si>
    <t>$0.00 per Reservation RHEL with SQL Web c5a.16xlarge Instance Hour</t>
  </si>
  <si>
    <t>AUZQ62JN8VMJDJCA</t>
  </si>
  <si>
    <t>$2.229 per Dedicated Unused Reservation Red Hat Enterprise Linux with HA i2.2xlarge Instance Hour</t>
  </si>
  <si>
    <t>ZYRDA7VBQTTA2AMM</t>
  </si>
  <si>
    <t>$0.00 per Reservation Windows with SQL Web m5d.xlarge Instance Hour</t>
  </si>
  <si>
    <t>SKHPCHTT29YX73SM</t>
  </si>
  <si>
    <t>$0.00 per Dedicated Reservation Windows with SQL Web r7a.8xlarge Instance Hour</t>
  </si>
  <si>
    <t>BE6SWBTAP3GSEXQ6</t>
  </si>
  <si>
    <t>$0.6774 per On Demand Red Hat Enterprise Linux with HA c6in.2xlarge Instance Hour</t>
  </si>
  <si>
    <t>5JHMAPYYV2XEB63E</t>
  </si>
  <si>
    <t>$0.00 per Reservation Linux with SQL Web h1.8xlarge Instance Hour</t>
  </si>
  <si>
    <t>FU88GTFZQ6GQ7T2R</t>
  </si>
  <si>
    <t>$0.00 per Dedicated Reservation Windows m6a.16xlarge Instance Hour</t>
  </si>
  <si>
    <t>ZYDE2E8NWTTZY7T5</t>
  </si>
  <si>
    <t>$0.00 per Dedicated Reservation RHEL with SQL Standard c3.4xlarge Instance Hour</t>
  </si>
  <si>
    <t>4538AFEY8BRK252E</t>
  </si>
  <si>
    <t>$0.00 per Reservation Linux with SQL Std c6in.32xlarge Instance Hour</t>
  </si>
  <si>
    <t>NZGC5RWPE89DC9TJ</t>
  </si>
  <si>
    <t>$0.00 per Red Hat Enterprise Linux with HA r6idn.8xlarge Dedicated Host Instance hour</t>
  </si>
  <si>
    <t>HU5NTMGZRQ32359V</t>
  </si>
  <si>
    <t>$1.207 per Dedicated Unused Reservation RHEL r5a.4xlarge Instance Hour</t>
  </si>
  <si>
    <t>6AF6SR6EJHQDR72Q</t>
  </si>
  <si>
    <t>$3.027 per Dedicated Linux i3.8xlarge Instance Hour</t>
  </si>
  <si>
    <t>85C6NNMK7FZ48T69</t>
  </si>
  <si>
    <t>$12.00 per Dedicated Linux i3en.metal Instance Hour</t>
  </si>
  <si>
    <t>CVP92B4FWKU6XVRM</t>
  </si>
  <si>
    <t>$1.836 per Unused Reservation Windows with SQL Std r5a.2xlarge Instance Hour</t>
  </si>
  <si>
    <t>GUZ4Y7GJ89TB57DM</t>
  </si>
  <si>
    <t>$0.00 per Dedicated Reservation RHEL with HA and SQL Enterprise i4i.8xlarge Instance Hour</t>
  </si>
  <si>
    <t>3GGCZCH7YPJFPQZE</t>
  </si>
  <si>
    <t>$1.00678 per Dedicated Unused Reservation Windows with SQL Web c6id.2xlarge Instance Hour</t>
  </si>
  <si>
    <t>8QCNMMHZQP47X59C</t>
  </si>
  <si>
    <t>$0.00 per RHEL m5.8xlarge Dedicated Host Instance hour</t>
  </si>
  <si>
    <t>NA8VU457HR8GXZGU</t>
  </si>
  <si>
    <t>$12.736 per On Demand Windows m6i.32xlarge Instance Hour</t>
  </si>
  <si>
    <t>GH6PNTG77YP9H8MS</t>
  </si>
  <si>
    <t>$0.301 per Dedicated Windows with SQL Web m5n.large Instance Hour</t>
  </si>
  <si>
    <t>6P6TN6UQ9R848HYY</t>
  </si>
  <si>
    <t>$0.00 per Reservation Windows r5n.2xlarge Instance Hour</t>
  </si>
  <si>
    <t>Z4J7BMWAATQZ3JWS</t>
  </si>
  <si>
    <t>$0.00 per Dedicated Reservation RHEL with SQL Server Enterprise m5.xlarge Instance Hour</t>
  </si>
  <si>
    <t>RMB5BCUYU5PD8H53</t>
  </si>
  <si>
    <t>$0.1837 per Dedicated Unused Reservation Linux r5b.large Instance Hour</t>
  </si>
  <si>
    <t>VSP2ZMA5MA5SSJSE</t>
  </si>
  <si>
    <t>$0.00 per Reservation Linux with SQL Std m7i.16xlarge Instance Hour</t>
  </si>
  <si>
    <t>K3AF7P99XFAT5WPE</t>
  </si>
  <si>
    <t>$0.00 per Reservation Windows BYOL r6idn.12xlarge Instance Hour</t>
  </si>
  <si>
    <t>WRHPDGP8HMCNTFC6</t>
  </si>
  <si>
    <t>$2.208 per Windows c6a.12xlarge Dedicated Host Instance hour</t>
  </si>
  <si>
    <t>MZ2H6BFNZCXBQ6K7</t>
  </si>
  <si>
    <t>$4.066 per Dedicated Red Hat Enterprise Linux with HA m5ad.16xlarge Instance Hour</t>
  </si>
  <si>
    <t>934MA398SQQ2X5H2</t>
  </si>
  <si>
    <t>$0.469 per Dedicated Unused Reservation RHEL with HA and SQL Standard m5d.large Instance Hour</t>
  </si>
  <si>
    <t>WD89W6Z5BUBT2RVN</t>
  </si>
  <si>
    <t>$0.6727 per Dedicated RHEL r6gd.2xlarge Instance Hour</t>
  </si>
  <si>
    <t>B4QFRXP73243ACSJ</t>
  </si>
  <si>
    <t>$0.00 per Reservation RHEL with SQL Web r5n.xlarge Instance Hour</t>
  </si>
  <si>
    <t>HYT748URFWDMNTK8</t>
  </si>
  <si>
    <t>$1.127 per Dedicated Unused Reservation Red Hat Enterprise Linux with HA i2.xlarge Instance Hour</t>
  </si>
  <si>
    <t>EXFZKR8QTWPHXZYM</t>
  </si>
  <si>
    <t>$5.58984 per Dedicated Unused Reservation Windows c6in.12xlarge Instance Hour</t>
  </si>
  <si>
    <t>NRY97RB5B9UA792Q</t>
  </si>
  <si>
    <t>$0.00 per Dedicated Reservation Ubuntu Pro p2.8xlarge Instance Hour</t>
  </si>
  <si>
    <t>NME7527FAPBCZH2F</t>
  </si>
  <si>
    <t>$0.00 per Dedicated Reservation RHEL r5n.24xlarge Instance Hour</t>
  </si>
  <si>
    <t>VQAJ9K4HGXWCZPVN</t>
  </si>
  <si>
    <t>$0.00 per Reservation Windows with SQL Std m5dn.24xlarge Instance Hour</t>
  </si>
  <si>
    <t>KGDRF5ER39GD3UQ6</t>
  </si>
  <si>
    <t>$1.768 per Unused Reservation Ubuntu Pro m6i.8xlarge Instance Hour</t>
  </si>
  <si>
    <t>BDWMVW2NA37CHX8F</t>
  </si>
  <si>
    <t>$0.00 per Reservation Windows BYOL r5a.2xlarge Instance Hour</t>
  </si>
  <si>
    <t>DEA68GXUKK3DFXJJ</t>
  </si>
  <si>
    <t>$14.182 per Dedicated SUSE p3.8xlarge Instance Hour</t>
  </si>
  <si>
    <t>2ZHEH2FHRPDUQ5PF</t>
  </si>
  <si>
    <t>$0.694 per On Demand RHEL r5.2xlarge Instance Hour</t>
  </si>
  <si>
    <t>46V4CVXHKEKPZJSG</t>
  </si>
  <si>
    <t>$3.065 per Dedicated Unused Reservation RHEL with SQL Web r5.8xlarge Instance Hour</t>
  </si>
  <si>
    <t>BERHMZB6AKEZDU4Q</t>
  </si>
  <si>
    <t>$26.208 per On Demand Windows with SQL Server Enterprise i3en.12xlarge Instance Hour</t>
  </si>
  <si>
    <t>6CNH3X7NGE5ZGEVJ</t>
  </si>
  <si>
    <t>$3.5517 per Dedicated Unused Reservation RHEL with HA and SQL Enterprise t3.2xlarge Instance Hour</t>
  </si>
  <si>
    <t>SSEATF3VJMWFDCVV</t>
  </si>
  <si>
    <t>$0.00 per Reservation SUSE r6id.large Instance Hour</t>
  </si>
  <si>
    <t>MMWD8YTRSWNQ6FGH</t>
  </si>
  <si>
    <t>$6.898 per Unused Reservation RHEL with SQL Web m6i.24xlarge Instance Hour</t>
  </si>
  <si>
    <t>A3GWYTQYN9FAH6ZR</t>
  </si>
  <si>
    <t>$2.498 per On Demand RHEL with SQL Server Enterprise i2.xlarge Instance Hour</t>
  </si>
  <si>
    <t>5Y5UJ2JCRFG6EBWB</t>
  </si>
  <si>
    <t>$1.744 per Dedicated RHEL with HA and SQL Standard r5ad.2xlarge Instance Hour</t>
  </si>
  <si>
    <t>J4DP6QVP7S67SY88</t>
  </si>
  <si>
    <t>$0.00 per SUSE m5zn.xlarge Dedicated Host Instance hour</t>
  </si>
  <si>
    <t>QPTYBVZAW9VFR9VH</t>
  </si>
  <si>
    <t>$0.00 per Dedicated Reservation SUSE i3.xlarge Instance Hour</t>
  </si>
  <si>
    <t>8J5SFFYSJZXZH79A</t>
  </si>
  <si>
    <t>$18.418 per On Demand RHEL with SQL Standard r6i.24xlarge Instance Hour</t>
  </si>
  <si>
    <t>SWVNF4H6E2CQJ34R</t>
  </si>
  <si>
    <t>$7.6628 per Dedicated Unused Reservation RHEL m6i.32xlarge Instance Hour</t>
  </si>
  <si>
    <t>82NYFM68M76354BJ</t>
  </si>
  <si>
    <t>$3.116 per Dedicated Linux with SQL Std r5.4xlarge Instance Hour</t>
  </si>
  <si>
    <t>A3APQG5MJWJG4U78</t>
  </si>
  <si>
    <t>$0.00 per Reservation Linux with SQL Web r5ad.4xlarge Instance Hour</t>
  </si>
  <si>
    <t>BTJAK4NCDM53448E</t>
  </si>
  <si>
    <t>$0.00 per Dedicated Reservation RHEL r6in.large Instance Hour</t>
  </si>
  <si>
    <t>KYMYG8N9U2728ZR5</t>
  </si>
  <si>
    <t>$0.9125 per Dedicated Unused Reservation RHEL m6idn.2xlarge Instance Hour</t>
  </si>
  <si>
    <t>HD9UJG89W5G6TNGS</t>
  </si>
  <si>
    <t>$8.00 per Unused Reservation Linux x1e.8xlarge Instance Hour</t>
  </si>
  <si>
    <t>P7KTU3BUAVD2REYD</t>
  </si>
  <si>
    <t>$0.00 per Dedicated Reservation Windows with SQL Std m5ad.24xlarge Instance Hour</t>
  </si>
  <si>
    <t>ZGUZ2FQNZZBC8NYQ</t>
  </si>
  <si>
    <t>$23.35288 per Unused Reservation RHEL with SQL Server Enterprise r6idn.12xlarge Instance Hour</t>
  </si>
  <si>
    <t>F5KWBWG4STD39QND</t>
  </si>
  <si>
    <t>$0.946 per On Demand Windows with SQL Std r6i.xlarge Instance Hour</t>
  </si>
  <si>
    <t>BKW739SEKMHNKCV2</t>
  </si>
  <si>
    <t>$0.00 per Reservation Windows BYOL c5.2xlarge Instance Hour</t>
  </si>
  <si>
    <t>DM59KMWBDXHG6EPJ</t>
  </si>
  <si>
    <t>$3.03056 per Unused Reservation Linux with SQL Web m6in.8xlarge Instance Hour</t>
  </si>
  <si>
    <t>34WN444ADBABVB9M</t>
  </si>
  <si>
    <t>$3.0006 per On Demand RHEL with HA and SQL Standard c6id.4xlarge Instance Hour</t>
  </si>
  <si>
    <t>ETVXXZWRCZQZ7ZWD</t>
  </si>
  <si>
    <t>$0.00 per Reservation Linux m5a.2xlarge Instance Hour</t>
  </si>
  <si>
    <t>6HNCHRBSTZHNVUDP</t>
  </si>
  <si>
    <t>$0.00 per Reservation Linux c5d.large Instance Hour</t>
  </si>
  <si>
    <t>F65QYR3RQETTVP93</t>
  </si>
  <si>
    <t>$0.00 per Dedicated Reservation RHEL with SQL Standard m7a.24xlarge Instance Hour</t>
  </si>
  <si>
    <t>P4QWG7JA5DR6Z5UN</t>
  </si>
  <si>
    <t>$3.701 per Dedicated RHEL with SQL Web i3.8xlarge Instance Hour</t>
  </si>
  <si>
    <t>GEK9BHY64NCV7DUY</t>
  </si>
  <si>
    <t>$0.00 per Reservation Windows r6a.48xlarge Instance Hour</t>
  </si>
  <si>
    <t>MY84JBZ6STEUS285</t>
  </si>
  <si>
    <t>$16.91 per Unused Reservation RHEL with SQL Standard inf1.24xlarge Instance Hour</t>
  </si>
  <si>
    <t>DJ2NBXZMBNNW5QEE</t>
  </si>
  <si>
    <t>$4.992 per Dedicated Unused Reservation Linux z1d.metal Instance Hour</t>
  </si>
  <si>
    <t>AU3NWSDFTQJ9QF3C</t>
  </si>
  <si>
    <t>$0.00 per Dedicated Reservation Red Hat Enterprise Linux with HA r7gd.12xlarge Instance Hour</t>
  </si>
  <si>
    <t>JG8HN8BBUF34HXJ2</t>
  </si>
  <si>
    <t>$31.0048 per Unused Reservation Windows with SQL Server Enterprise r6a.16xlarge Instance Hour</t>
  </si>
  <si>
    <t>VQV8DYSDN6TXT7CC</t>
  </si>
  <si>
    <t>$1.717 per Dedicated Unused Reservation Windows m5ad.4xlarge Instance Hour</t>
  </si>
  <si>
    <t>J984WKFHUPEJMHX5</t>
  </si>
  <si>
    <t>$30.00 per Dedicated Unused Reservation Linux with SQL Server Enterprise x2iezn.metal Instance Hour</t>
  </si>
  <si>
    <t>36MQGS3Y6N3NAAQV</t>
  </si>
  <si>
    <t>$0.41 per Dedicated RHEL with SQL Web m5n.xlarge Instance Hour</t>
  </si>
  <si>
    <t>W7CUVK5Z4KYU5Z6Z</t>
  </si>
  <si>
    <t>$42.213 per On Demand RHEL with HA and SQL Enterprise m5d.metal Instance Hour</t>
  </si>
  <si>
    <t>M4Q8P3XH2F7H3QJZ</t>
  </si>
  <si>
    <t>$0.00 per Linux h1.8xlarge Dedicated Host Instance hour</t>
  </si>
  <si>
    <t>DXSM58G2ZEU3J2C4</t>
  </si>
  <si>
    <t>$0.00 per Linux with SQL Std r7a.16xlarge Dedicated Host Instance hour</t>
  </si>
  <si>
    <t>YFX4Z6JJJYEW5C6C</t>
  </si>
  <si>
    <t>$0.1686 per Unused Reservation Red Hat Enterprise Linux with HA t4g.large Instance Hour</t>
  </si>
  <si>
    <t>GBTZHDFQS6KW6K8C</t>
  </si>
  <si>
    <t>$3.38184 per Dedicated Windows BYOL c6in.12xlarge Instance Hour</t>
  </si>
  <si>
    <t>9G9GQ7VNWAMUQQJ2</t>
  </si>
  <si>
    <t>$0.00 per Dedicated Reservation Linux with SQL Web d3.2xlarge Instance Hour</t>
  </si>
  <si>
    <t>SPYXHN3A9KZ768PN</t>
  </si>
  <si>
    <t>$2.4724 per Unused Reservation RHEL c6gn.12xlarge Instance Hour</t>
  </si>
  <si>
    <t>DVJBFYN69ZHZVX9W</t>
  </si>
  <si>
    <t>$2.84 per On Demand Linux with SQL Std m5ad.4xlarge Instance Hour</t>
  </si>
  <si>
    <t>UPM9QGUD7YBCPD2P</t>
  </si>
  <si>
    <t>$13.68776 per Unused Reservation RHEL with SQL Web m6idn.metal Instance Hour</t>
  </si>
  <si>
    <t>M2A6B3ZQZD5G6BD2</t>
  </si>
  <si>
    <t>$0.00 per RHEL with HA and SQL Standard c5.4xlarge Dedicated Host Instance hour</t>
  </si>
  <si>
    <t>EPXB7UHVXYUV6THA</t>
  </si>
  <si>
    <t>$0.00 per Reservation Ubuntu Pro r6id.4xlarge Instance Hour</t>
  </si>
  <si>
    <t>RXEWVRC6CKKRSZXQ</t>
  </si>
  <si>
    <t>$0.00 per Linux with SQL Server Enterprise m5.12xlarge Dedicated Host Instance hour</t>
  </si>
  <si>
    <t>VYNXC356K63H65A5</t>
  </si>
  <si>
    <t>$1.169 per Dedicated Unused Reservation Usage SUSE p2.xlarge Instance Hour</t>
  </si>
  <si>
    <t>CZAM7XMWC77U28T5</t>
  </si>
  <si>
    <t>$14.016 per On Demand Linux with SQL Server Enterprise m5d.8xlarge Instance Hour</t>
  </si>
  <si>
    <t>H7GK2J7G6C2VVDTW</t>
  </si>
  <si>
    <t>$0.00 per Reservation Windows with SQL Std m5.large Instance Hour</t>
  </si>
  <si>
    <t>CQCFXMEHXAVAM4UJ</t>
  </si>
  <si>
    <t>$2.155 per Dedicated RHEL with SQL Standard i3en.2xlarge Instance Hour</t>
  </si>
  <si>
    <t>NHXGP4TJTF2DGMK4</t>
  </si>
  <si>
    <t>$28.9632 per Dedicated Linux with SQL Server Enterprise r6i.16xlarge Instance Hour</t>
  </si>
  <si>
    <t>WHGJBK27SFBMSQ4G</t>
  </si>
  <si>
    <t>$23.65 per On Demand RHEL with SQL Standard i3en.24xlarge Instance Hour</t>
  </si>
  <si>
    <t>A3J74JQDB8CQJJG4</t>
  </si>
  <si>
    <t>$0.4805 per Unused Reservation Windows with SQL Web c6id.xlarge Instance Hour</t>
  </si>
  <si>
    <t>NK48KAZQACAEZXJ3</t>
  </si>
  <si>
    <t>$0.00 per Dedicated Reservation RHEL with HA and SQL Standard c5d.12xlarge Instance Hour</t>
  </si>
  <si>
    <t>D9BVRRUTSTMJGB6T</t>
  </si>
  <si>
    <t>$0.00 per Reservation RHEL with SQL Web i3en.large Instance Hour</t>
  </si>
  <si>
    <t>EFEZFW7VXA3ZPMEX</t>
  </si>
  <si>
    <t>$0.00 per Reservation Windows m5.16xlarge Instance Hour</t>
  </si>
  <si>
    <t>WX8M68UQVBMR3PCC</t>
  </si>
  <si>
    <t>$3.184 per On Demand Windows m5.8xlarge Instance Hour</t>
  </si>
  <si>
    <t>F42948XQ7XYAEQA2</t>
  </si>
  <si>
    <t>$3.09 per On Demand RHEL with SQL Standard x2iezn.2xlarge Instance Hour</t>
  </si>
  <si>
    <t>59AGR6KKW3FHYRTC</t>
  </si>
  <si>
    <t>$2.6066 per Dedicated Unused Reservation SUSE r6i.8xlarge Instance Hour</t>
  </si>
  <si>
    <t>VAMP9H3VKPPPND2F</t>
  </si>
  <si>
    <t>$0.00 per Linux m3.xlarge Dedicated Host Instance hour</t>
  </si>
  <si>
    <t>934Z2D8JDTPXHG8J</t>
  </si>
  <si>
    <t>$0.00 per Dedicated Reservation Linux r6a.xlarge Instance Hour</t>
  </si>
  <si>
    <t>QNCGY8BYPJYGC8S9</t>
  </si>
  <si>
    <t>$0.00 per RHEL c6in.16xlarge Dedicated Host Instance hour</t>
  </si>
  <si>
    <t>GR59B9AFY2DJRNHJ</t>
  </si>
  <si>
    <t>$17.0752 per Dedicated Windows with SQL Web r6i.32xlarge Instance Hour</t>
  </si>
  <si>
    <t>A9A96JQMT5D2EV95</t>
  </si>
  <si>
    <t>$0.00 per Reservation RHEL with SQL Standard u-12tb1.112xlarge Instance Hour</t>
  </si>
  <si>
    <t>XG92WKDDM3KQH8VP</t>
  </si>
  <si>
    <t>$0.82234 per Dedicated Unused Reservation Linux with SQL Std m6in.xlarge Instance Hour</t>
  </si>
  <si>
    <t>R3HB5EQ2QAXBGYBD</t>
  </si>
  <si>
    <t>$21.4296 per Unused Reservation Windows with SQL Std c6id.24xlarge Instance Hour</t>
  </si>
  <si>
    <t>MAKBS2GTUSAPN7VT</t>
  </si>
  <si>
    <t>$1.93734 per Dedicated RHEL with HA and SQL Enterprise m6in.xlarge Instance Hour</t>
  </si>
  <si>
    <t>H6VYFHTXB77BUK98</t>
  </si>
  <si>
    <t>$0.00 per RHEL i3.2xlarge Dedicated Host Instance hour</t>
  </si>
  <si>
    <t>GHKTRMTFU6QUDDYQ</t>
  </si>
  <si>
    <t>$0.00 per Dedicated Reservation RHEL with SQL Web i3.8xlarge Instance Hour</t>
  </si>
  <si>
    <t>42DVKPFVQ9QGKYNF</t>
  </si>
  <si>
    <t>$0.00 per Dedicated Reservation Ubuntu Pro r6idn.metal Instance Hour</t>
  </si>
  <si>
    <t>4WNHG5474KU76FA2</t>
  </si>
  <si>
    <t>$0.00 per Linux with SQL Std m6i.24xlarge Dedicated Host Instance hour</t>
  </si>
  <si>
    <t>Y8SAFCN4MG5REGAJ</t>
  </si>
  <si>
    <t>$0.00 per Reservation Windows with SQL Server Enterprise c6i.8xlarge Instance Hour</t>
  </si>
  <si>
    <t>P4KAHJDRBPZ4JBU5</t>
  </si>
  <si>
    <t>$16.5184 per Dedicated Windows with SQL Web m6id.32xlarge Instance Hour</t>
  </si>
  <si>
    <t>PZN6JYRCSBCXYJF8</t>
  </si>
  <si>
    <t>$145.54 per Dedicated RHEL with SQL Standard u-9tb1.112xlarge Instance Hour</t>
  </si>
  <si>
    <t>DEAB74FGWQBNEU3A</t>
  </si>
  <si>
    <t>$2.142 per On Demand RHEL with SQL Web i2.2xlarge Instance Hour</t>
  </si>
  <si>
    <t>F7SQ5UFM954T6DW6</t>
  </si>
  <si>
    <t>$0.208 per Unused Reservation Linux z1d.large Instance Hour</t>
  </si>
  <si>
    <t>W9359JX8Z327C74R</t>
  </si>
  <si>
    <t>$11.352 per On Demand Windows with SQL Std r6i.12xlarge Instance Hour</t>
  </si>
  <si>
    <t>253A5QXSTSGW8HNE</t>
  </si>
  <si>
    <t>$0.00 per Windows with SQL Std r6in.16xlarge Dedicated Host Instance hour</t>
  </si>
  <si>
    <t>TGHER8A9B9WQ7CQ4</t>
  </si>
  <si>
    <t>$0.00 per Windows with SQL Web m5zn.xlarge Dedicated Host Instance hour</t>
  </si>
  <si>
    <t>6G6MP7W8Y23J8T6U</t>
  </si>
  <si>
    <t>$6.403 per Unused Reservation Windows with SQL Web r5.12xlarge Instance Hour</t>
  </si>
  <si>
    <t>4RT5YVB5SR9UAMSS</t>
  </si>
  <si>
    <t>$2.23344 per Dedicated Windows BYOL r6a.8xlarge Instance Hour</t>
  </si>
  <si>
    <t>R5PJUJ4A6UVUVRS2</t>
  </si>
  <si>
    <t>$0.00 per Red Hat Enterprise Linux with HA m6a.12xlarge Dedicated Host Instance hour</t>
  </si>
  <si>
    <t>TN97GM69H4EDBTXK</t>
  </si>
  <si>
    <t>$7.989 per On Demand RHEL with HA and SQL Standard c5a.12xlarge Instance Hour</t>
  </si>
  <si>
    <t>DQQR7V2VFTR3XMC8</t>
  </si>
  <si>
    <t>$17.77414 per Dedicated RHEL with SQL Server Enterprise d3en.8xlarge Instance Hour</t>
  </si>
  <si>
    <t>6K6UKSN73V3NG44R</t>
  </si>
  <si>
    <t>$3.154 per Dedicated Unused Reservation RHEL with SQL Standard i2.2xlarge Instance Hour</t>
  </si>
  <si>
    <t>S2K74PTPX234Q6EZ</t>
  </si>
  <si>
    <t>$9.058 per Dedicated RHEL r5dn.metal Instance Hour</t>
  </si>
  <si>
    <t>FQBF4AAYJA3QAT3T</t>
  </si>
  <si>
    <t>$0.49539 per On Demand RHEL with SQL Standard r6in.large Instance Hour</t>
  </si>
  <si>
    <t>8XUMZCY4222PH5CQ</t>
  </si>
  <si>
    <t>$0.00 per Dedicated Reservation Linux with SQL Server Enterprise u-6tb1.112xlarge Instance Hour</t>
  </si>
  <si>
    <t>PFWHCCJ68JQF9AFY</t>
  </si>
  <si>
    <t>$0.00 per Dedicated Reservation SUSE m6id.xlarge Instance Hour</t>
  </si>
  <si>
    <t>4FHZKDJCSZ3ZPYZZ</t>
  </si>
  <si>
    <t>$2.739 per Dedicated Unused Reservation Windows with SQL Std d3en.2xlarge Instance Hour</t>
  </si>
  <si>
    <t>33KFUA6SFXRVPGHC</t>
  </si>
  <si>
    <t>$0.00 per RHEL with HA and SQL Enterprise r5.24xlarge Dedicated Host Instance hour</t>
  </si>
  <si>
    <t>93K3WFKFD3MA92HK</t>
  </si>
  <si>
    <t>$1.9119 per Dedicated Unused Reservation Red Hat Enterprise Linux with HA c7gd.8xlarge Instance Hour</t>
  </si>
  <si>
    <t>MJXYAGUTHNSFZ6ZU</t>
  </si>
  <si>
    <t>$0.00 per Windows with SQL Web m6a.48xlarge Dedicated Host Instance hour</t>
  </si>
  <si>
    <t>BPK8KY8Y54PR5GRS</t>
  </si>
  <si>
    <t>$1.464 per On Demand Linux with SQL Std m5d.2xlarge Instance Hour</t>
  </si>
  <si>
    <t>4RMKYTSDU2MHV27G</t>
  </si>
  <si>
    <t>$0.00 per Reservation RHEL m6i.large Instance Hour</t>
  </si>
  <si>
    <t>8WRXX3A4TPASMU2B</t>
  </si>
  <si>
    <t>$0.00 per Dedicated Reservation Linux with SQL Server Enterprise m6id.4xlarge Instance Hour</t>
  </si>
  <si>
    <t>QY3PCYCGC9KM9FWV</t>
  </si>
  <si>
    <t>$61.92768 per Dedicated Unused Reservation Linux with SQL Server Enterprise r6idn.32xlarge Instance Hour</t>
  </si>
  <si>
    <t>YHAYW5ADMCYBFYMK</t>
  </si>
  <si>
    <t>$0.00 per Dedicated Reservation Windows r5a.xlarge Instance Hour</t>
  </si>
  <si>
    <t>VKACCXXAWYQT6JGJ</t>
  </si>
  <si>
    <t>$0.00 per Dedicated Reservation Ubuntu Pro x1e.4xlarge Instance Hour</t>
  </si>
  <si>
    <t>5NUVZF6HFAFGP5F4</t>
  </si>
  <si>
    <t>$0.00 per Red Hat Enterprise Linux with HA r5dn.12xlarge Dedicated Host Instance hour</t>
  </si>
  <si>
    <t>ZN3XRBHVAHJNEBN8</t>
  </si>
  <si>
    <t>$0.0646 per On Demand Linux m7a.medium Instance Hour</t>
  </si>
  <si>
    <t>6G9YTTGES7SZFUJW</t>
  </si>
  <si>
    <t>$16.821 per Dedicated Unused Reservation RHEL with HA and SQL Standard m5.24xlarge Instance Hour</t>
  </si>
  <si>
    <t>YAQ7SZ673ZDFCYP4</t>
  </si>
  <si>
    <t>$0.00 per Dedicated Reservation Linux with SQL Web m6in.16xlarge Instance Hour</t>
  </si>
  <si>
    <t>FDNZUDZ45JHY8M25</t>
  </si>
  <si>
    <t>$1.98541 per Dedicated Linux with SQL Web c6a.8xlarge Instance Hour</t>
  </si>
  <si>
    <t>9C8FJNX66H8S8W3W</t>
  </si>
  <si>
    <t>$4.165 per On Demand Red Hat Enterprise Linux with HA x1e.4xlarge Instance Hour</t>
  </si>
  <si>
    <t>3BGP9P3MKK74XAKB</t>
  </si>
  <si>
    <t>$1.3788 per Dedicated Unused Reservation RHEL with SQL Web m4.4xlarge Instance Hour</t>
  </si>
  <si>
    <t>KGPMXXE4WJ4KJX9U</t>
  </si>
  <si>
    <t>$2.594 per Dedicated RHEL with SQL Web c3.8xlarge Instance Hour</t>
  </si>
  <si>
    <t>NKA59CFE2BTYA2D9</t>
  </si>
  <si>
    <t>$0.00 per Reservation Windows m5.8xlarge Instance Hour</t>
  </si>
  <si>
    <t>TXKFMUFZJJ6VMZJB</t>
  </si>
  <si>
    <t>$0.00 per Reservation Red Hat Enterprise Linux with HA r7a.24xlarge Instance Hour</t>
  </si>
  <si>
    <t>TUN6KVCTSWUPWFMP</t>
  </si>
  <si>
    <t>$1.408 per On Demand SUSE d3en.2xlarge Instance Hour</t>
  </si>
  <si>
    <t>HKBKB7JZH9VCWWEC</t>
  </si>
  <si>
    <t>$1.184 per Unused Reservation Windows x1e.xlarge Instance Hour</t>
  </si>
  <si>
    <t>52HUYSFQDFUPDWC3</t>
  </si>
  <si>
    <t>$0.00 per Reservation Linux m6gd.xlarge Instance Hour</t>
  </si>
  <si>
    <t>TMXTHF7QQM26A9KQ</t>
  </si>
  <si>
    <t>$0.694 per Unused Reservation Windows with SQL Std c5n.large Instance Hour</t>
  </si>
  <si>
    <t>7VXURWX7R9VNFWNB</t>
  </si>
  <si>
    <t>$0.00 per Reservation Linux with SQL Web x2idn.16xlarge Instance Hour</t>
  </si>
  <si>
    <t>VQP4ARZ9PSE77WTX</t>
  </si>
  <si>
    <t>$0.00 per Windows BYOL m4.xlarge Dedicated Host Instance hour</t>
  </si>
  <si>
    <t>542B2E6PERF68T9B</t>
  </si>
  <si>
    <t>$80.177 per On Demand RHEL with HA and SQL Enterprise x2iedn.metal Instance Hour</t>
  </si>
  <si>
    <t>N93BUAJHTVZ3HNZF</t>
  </si>
  <si>
    <t>$0.1192 per Dedicated Red Hat Enterprise Linux with HA t3.small Instance Hour</t>
  </si>
  <si>
    <t>M2HD2Z2BBE33KZT3</t>
  </si>
  <si>
    <t>$290.20 per Dedicated Linux with SQL Server Enterprise u-12tb1.112xlarge Instance Hour</t>
  </si>
  <si>
    <t>Q8UREZDZGNA8DWVE</t>
  </si>
  <si>
    <t>$0.00 per Reservation Linux with SQL Std m7i.48xlarge Instance Hour</t>
  </si>
  <si>
    <t>W65RJRJS4BDT45CS</t>
  </si>
  <si>
    <t>$0.0747 per Dedicated Unused Reservation Linux c7gn.medium Instance Hour</t>
  </si>
  <si>
    <t>7VSTPBTA8486BZ5U</t>
  </si>
  <si>
    <t>$12.432 per On Demand Windows r5n.metal Instance Hour</t>
  </si>
  <si>
    <t>CBV8WB4UKK5YDZQM</t>
  </si>
  <si>
    <t>$0.00 per Windows with SQL Web c4.large Dedicated Host Instance hour</t>
  </si>
  <si>
    <t>BWB9EJ8RMEPJ949R</t>
  </si>
  <si>
    <t>$0.1864 per On Demand Windows with SQL Web t3.large Instance Hour</t>
  </si>
  <si>
    <t>XD78C5BFSGPHEBMF</t>
  </si>
  <si>
    <t>$6.586 per Dedicated Linux with SQL Web i3.16xlarge Instance Hour</t>
  </si>
  <si>
    <t>JZVMSHQWXFN2HRMA</t>
  </si>
  <si>
    <t>$2.3952 per Unused Reservation Ubuntu Pro m6a.12xlarge Instance Hour</t>
  </si>
  <si>
    <t>2TFUSEGHQEZ886GT</t>
  </si>
  <si>
    <t>$0.149 per Dedicated Unused Reservation Linux r5.large Instance Hour</t>
  </si>
  <si>
    <t>72CBKQBF9VJRQ2JP</t>
  </si>
  <si>
    <t>$0.00 per Reservation Linux with SQL Web m7a.12xlarge Instance Hour</t>
  </si>
  <si>
    <t>AQNXSEYS9RNV954E</t>
  </si>
  <si>
    <t>$9.105 per Unused Reservation RHEL with HA and SQL Enterprise d2.4xlarge Instance Hour</t>
  </si>
  <si>
    <t>E5CX7E9AD58VKR5Z</t>
  </si>
  <si>
    <t>$5.41793 per Dedicated Ubuntu Pro d3.8xlarge Instance Hour</t>
  </si>
  <si>
    <t>2VS7CZXRM5G68QP5</t>
  </si>
  <si>
    <t>$0.00 per Reservation Ubuntu Pro r5a.16xlarge Instance Hour</t>
  </si>
  <si>
    <t>Q9V9HRVFXF4UVBTH</t>
  </si>
  <si>
    <t>$21.384 per On Demand Linux with SQL Server Enterprise r5.12xlarge Instance Hour</t>
  </si>
  <si>
    <t>BC9FKR2929D3ZTF3</t>
  </si>
  <si>
    <t>$2.728 per On Demand Ubuntu Pro r5n.8xlarge Instance Hour</t>
  </si>
  <si>
    <t>6S4GXTZ36R2B4YZE</t>
  </si>
  <si>
    <t>$35.2224 per Unused Reservation Linux with SQL Std r6a.metal Instance Hour</t>
  </si>
  <si>
    <t>FJKDTW2H4XRGRY8J</t>
  </si>
  <si>
    <t>$3.427 per Unused Reservation Linux with SQL Web c5d.12xlarge Instance Hour</t>
  </si>
  <si>
    <t>SKMT33MXGUEZEGC6</t>
  </si>
  <si>
    <t>$4.853 per On Demand Linux g4dn.16xlarge Instance Hour</t>
  </si>
  <si>
    <t>3F9AUEUDZB4QRNPD</t>
  </si>
  <si>
    <t>$0.00 per Dedicated Reservation Ubuntu Pro vt1.24xlarge Instance Hour</t>
  </si>
  <si>
    <t>5E4DUFNJJE36MFDW</t>
  </si>
  <si>
    <t>$2.57664 per Unused Reservation Linux with SQL Std c6a.4xlarge Instance Hour</t>
  </si>
  <si>
    <t>HFFW8N3MEH95KQBB</t>
  </si>
  <si>
    <t>$0.882 per Dedicated Windows with SQL Web c5a.2xlarge Instance Hour</t>
  </si>
  <si>
    <t>FEF3W4PNR24JRAHB</t>
  </si>
  <si>
    <t>$4.17024 per Unused Reservation Ubuntu Pro r7a.12xlarge Instance Hour</t>
  </si>
  <si>
    <t>92MXTKDGNYCC2ZUN</t>
  </si>
  <si>
    <t>$0.00 per Reservation RHEL with SQL Web r7a.medium Instance Hour</t>
  </si>
  <si>
    <t>4CQ8GBPMZBUVFUP8</t>
  </si>
  <si>
    <t>$20.853 per Dedicated Unused Reservation Windows with SQL Std m5a.24xlarge Instance Hour</t>
  </si>
  <si>
    <t>4RKXU9EHUD8G2D46</t>
  </si>
  <si>
    <t>$0.00 per Reservation Ubuntu Pro r6g.2xlarge Instance Hour</t>
  </si>
  <si>
    <t>N4N37S563G5BNTPT</t>
  </si>
  <si>
    <t>$12.72896 per On Demand Ubuntu Pro r6in.32xlarge Instance Hour</t>
  </si>
  <si>
    <t>8BCYVW52C6MDCZ4B</t>
  </si>
  <si>
    <t>$27.717 per Dedicated RHEL with HA and SQL Enterprise m4.16xlarge Instance Hour</t>
  </si>
  <si>
    <t>7C8ZXXDWJ9ZQYD3W</t>
  </si>
  <si>
    <t>$0.00 per Linux with SQL Web r6idn.large Dedicated Host Instance hour</t>
  </si>
  <si>
    <t>U6XN2X2C3JFCYFAR</t>
  </si>
  <si>
    <t>$1.8312 per Unused Reservation Windows BYOL c6id.8xlarge Instance Hour</t>
  </si>
  <si>
    <t>4Y5RY6ZJPYPGFGG3</t>
  </si>
  <si>
    <t>$0.00 per Dedicated Reservation Linux with SQL Std m5n.4xlarge Instance Hour</t>
  </si>
  <si>
    <t>FHQH654BBP25PXAM</t>
  </si>
  <si>
    <t>$13.05984 per Unused Reservation Linux with SQL Web r7a.32xlarge Instance Hour</t>
  </si>
  <si>
    <t>QFZGHBSV5RG65MMY</t>
  </si>
  <si>
    <t>$0.00 per Reservation RHEL with SQL Server Enterprise inf1.2xlarge Instance Hour</t>
  </si>
  <si>
    <t>H53NFZTDJX5XMN32</t>
  </si>
  <si>
    <t>$6.04094 per Unused Reservation Ubuntu Pro vt1.24xlarge Instance Hour</t>
  </si>
  <si>
    <t>42EAMRT5FNKNJ8QK</t>
  </si>
  <si>
    <t>$0.465 per Dedicated Linux c5d.2xlarge Instance Hour</t>
  </si>
  <si>
    <t>3HWBBQ5TF3UTGXMJ</t>
  </si>
  <si>
    <t>$0.00 per Reservation Linux p4d.24xlarge Instance Hour</t>
  </si>
  <si>
    <t>FDCTQUKD4SKB47FQ</t>
  </si>
  <si>
    <t>$1.8594 per On Demand Windows with SQL Web m5zn.3xlarge Instance Hour</t>
  </si>
  <si>
    <t>J23Q9SE3ZQ2NTP8B</t>
  </si>
  <si>
    <t>$0.00 per RHEL with SQL Standard c6i.metal Dedicated Host Instance hour</t>
  </si>
  <si>
    <t>K2RXRZ348B2FW62G</t>
  </si>
  <si>
    <t>$3.16051 per Dedicated Unused Reservation Red Hat Enterprise Linux with HA i4g.8xlarge Instance Hour</t>
  </si>
  <si>
    <t>H4GDMZRFKZFEZD8F</t>
  </si>
  <si>
    <t>$0.00 per Dedicated Reservation Linux with SQL Std z1d.3xlarge Instance Hour</t>
  </si>
  <si>
    <t>J4YE9F32WGXE2ZK4</t>
  </si>
  <si>
    <t>$5.0079 per On Demand Windows with SQL Web x2iedn.4xlarge Instance Hour</t>
  </si>
  <si>
    <t>EQ3SZQXAQVWQ3DAS</t>
  </si>
  <si>
    <t>$0.16213 per On Demand RHEL with SQL Web r7a.medium Instance Hour</t>
  </si>
  <si>
    <t>V82SME7QWFKY3F2M</t>
  </si>
  <si>
    <t>$1.8614 per Dedicated Unused Reservation Linux c6g.12xlarge Instance Hour</t>
  </si>
  <si>
    <t>H8R9DMR8A5PJBHBQ</t>
  </si>
  <si>
    <t>$1.732 per Dedicated Unused Reservation Linux with SQL Std g2.2xlarge Instance Hour</t>
  </si>
  <si>
    <t>USXURBEU7BA6DHX4</t>
  </si>
  <si>
    <t>$0.00 per Reservation SUSE im4gn.2xlarge Instance Hour</t>
  </si>
  <si>
    <t>8ZNNU3ZGQJXBKPY8</t>
  </si>
  <si>
    <t>$6.97744 per Dedicated RHEL with SQL Server Enterprise m6a.4xlarge Instance Hour</t>
  </si>
  <si>
    <t>4M5RX5CR3N6HNZ9A</t>
  </si>
  <si>
    <t>$3.032 per Unused Reservation Ubuntu Pro r5dn.8xlarge Instance Hour</t>
  </si>
  <si>
    <t>EKMJQTWPMZP2Z5Q5</t>
  </si>
  <si>
    <t>$0.00 per Reservation Linux with SQL Web m5a.24xlarge Instance Hour</t>
  </si>
  <si>
    <t>MKUCPX8QJFCKBXEZ</t>
  </si>
  <si>
    <t>$0.00 per Reservation Linux with SQL Std m4.4xlarge Instance Hour</t>
  </si>
  <si>
    <t>HYWZVRG37YY6NZCB</t>
  </si>
  <si>
    <t>$0.47 per On Demand Windows with SQL Web c5d.xlarge Instance Hour</t>
  </si>
  <si>
    <t>H7MAV4PA6FMGM6Q6</t>
  </si>
  <si>
    <t>$0.00 per RHEL r6id.2xlarge Dedicated Host Instance hour</t>
  </si>
  <si>
    <t>QV8V4M3VGQ3JZ5XG</t>
  </si>
  <si>
    <t>$0.00 per Reservation Linux m5dn.large Instance Hour</t>
  </si>
  <si>
    <t>A5GKJNJATBND6XWS</t>
  </si>
  <si>
    <t>$24.00 per Unused Reservation Windows with SQL Std r6id.24xlarge Instance Hour</t>
  </si>
  <si>
    <t>FTZY7EPETT78MDJB</t>
  </si>
  <si>
    <t>$2.0194 per Dedicated Linux m7gd.8xlarge Instance Hour</t>
  </si>
  <si>
    <t>GEYUQ5CQSJMDKW48</t>
  </si>
  <si>
    <t>$0.214 per On Demand Linux with SQL Web r5ad.large Instance Hour</t>
  </si>
  <si>
    <t>7YYEU8GTQBE4DJ8E</t>
  </si>
  <si>
    <t>$0.507 per Unused Reservation RHEL with HA and SQL Standard i3.large Instance Hour</t>
  </si>
  <si>
    <t>CS2YU6AFRHPBV363</t>
  </si>
  <si>
    <t>$0.00 per Reservation Linux with SQL Server Enterprise c6a.12xlarge Instance Hour</t>
  </si>
  <si>
    <t>S2T28BJVUEYDG2JC</t>
  </si>
  <si>
    <t>$0.699 per Dedicated Red Hat Enterprise Linux with HA m5d.2xlarge Instance Hour</t>
  </si>
  <si>
    <t>D33PGK6H6U342ZS3</t>
  </si>
  <si>
    <t>$0.7227 per Dedicated SUSE c7gn.2xlarge Instance Hour</t>
  </si>
  <si>
    <t>2C957SPQT4Q2UTAD</t>
  </si>
  <si>
    <t>$9.274 per Dedicated RHEL with SQL Standard m5n.12xlarge Instance Hour</t>
  </si>
  <si>
    <t>BRV6TZ5XS8C235TN</t>
  </si>
  <si>
    <t>$27.072 per On Demand Linux with SQL Server Enterprise m5a.16xlarge Instance Hour</t>
  </si>
  <si>
    <t>6SGFDK6XCYNJUMXB</t>
  </si>
  <si>
    <t>$3.34272 per Unused Reservation Linux with SQL Std m6idn.4xlarge Instance Hour</t>
  </si>
  <si>
    <t>CN42JTF6KEEK7BJK</t>
  </si>
  <si>
    <t>$33.9906 per Unused Reservation RHEL with HA and SQL Standard m7i.48xlarge Instance Hour</t>
  </si>
  <si>
    <t>ZQN6EPAR5CMMBDV6</t>
  </si>
  <si>
    <t>$5.00075 per Unused Reservation Linux with SQL Server Enterprise x2iedn.2xlarge Instance Hour</t>
  </si>
  <si>
    <t>79EKTPYTXCPNWWXT</t>
  </si>
  <si>
    <t>$0.1718 per Dedicated Ubuntu Pro c7g.xlarge Instance Hour</t>
  </si>
  <si>
    <t>9ZBDU63DGJVCRHEC</t>
  </si>
  <si>
    <t>$5.432 per Dedicated Unused Reservation Usage Windows with SQL Server Enterprise i2.2xlarge Instance Hour</t>
  </si>
  <si>
    <t>4VWXPUSPRY8PVDZ6</t>
  </si>
  <si>
    <t>$8.4672 per Dedicated Unused Reservation Windows BYOL m6id.32xlarge Instance Hour</t>
  </si>
  <si>
    <t>MCUBSW9S2QS5GZ32</t>
  </si>
  <si>
    <t>$0.852 per Unused Reservation SUSE g3s.xlarge Instance Hour</t>
  </si>
  <si>
    <t>5P79VVHYVRHD5R59</t>
  </si>
  <si>
    <t>$31.04968 per On Demand RHEL with SQL Standard c6a.48xlarge Instance Hour</t>
  </si>
  <si>
    <t>QY2FTB688749XHWD</t>
  </si>
  <si>
    <t>$22.629 per Unused Reservation RHEL with HA and SQL Enterprise r5dn.12xlarge Instance Hour</t>
  </si>
  <si>
    <t>N4K3SUQGVEJTSEZZ</t>
  </si>
  <si>
    <t>$4.486 per Unused Reservation Linux with SQL Std d3en.4xlarge Instance Hour</t>
  </si>
  <si>
    <t>RBPE5WXQURUVRZRU</t>
  </si>
  <si>
    <t>$5.3928 per On Demand Windows BYOL m7i.24xlarge Instance Hour</t>
  </si>
  <si>
    <t>N5C957MAV9RQATBE</t>
  </si>
  <si>
    <t>$6.898 per Dedicated Unused Reservation RHEL r5.24xlarge Instance Hour</t>
  </si>
  <si>
    <t>4BTA9C6W2WWJBN8V</t>
  </si>
  <si>
    <t>$0.00 per Reservation RHEL with SQL Standard d3en.2xlarge Instance Hour</t>
  </si>
  <si>
    <t>7YR3TSPV34TVQVCC</t>
  </si>
  <si>
    <t>$0.68684 per On Demand Windows with SQL Web r6idn.xlarge Instance Hour</t>
  </si>
  <si>
    <t>J7HZ7TF2HRJ9G2M6</t>
  </si>
  <si>
    <t>$7.87968 per Dedicated Unused Reservation Linux c6a.metal Instance Hour</t>
  </si>
  <si>
    <t>2AJCQBSQ8VAYDUSK</t>
  </si>
  <si>
    <t>$0.41708 per On Demand RHEL with HA and SQL Standard c6a.large Instance Hour</t>
  </si>
  <si>
    <t>3XCWRD854XZDKE38</t>
  </si>
  <si>
    <t>$0.2774 per Unused Reservation Red Hat Enterprise Linux with HA t3.xlarge Instance Hour</t>
  </si>
  <si>
    <t>YDVSHBZ4FM6XGFY9</t>
  </si>
  <si>
    <t>$1.293 per Dedicated Unused Reservation Red Hat Enterprise Linux with HA m5n.4xlarge Instance Hour</t>
  </si>
  <si>
    <t>NEZAQ2YAGAHWA7UA</t>
  </si>
  <si>
    <t>$4.40 per Dedicated Linux x2iezn.4xlarge Instance Hour</t>
  </si>
  <si>
    <t>TBNTBFKHQE3XRDVK</t>
  </si>
  <si>
    <t>$0.00 per Windows with SQL Server Enterprise r6a.xlarge Dedicated Host Instance hour</t>
  </si>
  <si>
    <t>GDXTJQJFQDCMTZSS</t>
  </si>
  <si>
    <t>$0.00 per Reservation Windows with SQL Web m6a.metal Instance Hour</t>
  </si>
  <si>
    <t>DDJUSB82FYSAN2XX</t>
  </si>
  <si>
    <t>$2.408 per Unused Reservation RHEL with HA and SQL Standard d3en.2xlarge Instance Hour</t>
  </si>
  <si>
    <t>SWAD7HM99S3UZXD7</t>
  </si>
  <si>
    <t>$0.00 per Reservation RHEL with SQL Server Enterprise c6a.8xlarge Instance Hour</t>
  </si>
  <si>
    <t>J695KJ32F6EXX3Y3</t>
  </si>
  <si>
    <t>$0.00 per Dedicated Reservation RHEL with SQL Standard m6id.32xlarge Instance Hour</t>
  </si>
  <si>
    <t>XF28PM9GK9C9GH7F</t>
  </si>
  <si>
    <t>$0.48263 per On Demand RHEL g4ad.xlarge Instance Hour</t>
  </si>
  <si>
    <t>7B5U528R7KX6GZAW</t>
  </si>
  <si>
    <t>$42.20796 per Dedicated RHEL with HA and SQL Enterprise c6id.24xlarge Instance Hour</t>
  </si>
  <si>
    <t>8TFC7P78EJSHSHJG</t>
  </si>
  <si>
    <t>$0.00 per Reservation RHEL with HA and SQL Enterprise m5.4xlarge Instance Hour</t>
  </si>
  <si>
    <t>6AT5AQB7B9JW2TFM</t>
  </si>
  <si>
    <t>$0.25179 per Dedicated Unused Reservation Windows BYOL c6id.xlarge Instance Hour</t>
  </si>
  <si>
    <t>XCCQTCZHYZ254AEY</t>
  </si>
  <si>
    <t>$0.00 per Red Hat Enterprise Linux with HA g4dn.2xlarge Dedicated Host Instance hour</t>
  </si>
  <si>
    <t>554YGMBUDY43GQ86</t>
  </si>
  <si>
    <t>$0.00 per Reservation Ubuntu Pro hpc7a.12xlarge Instance Hour</t>
  </si>
  <si>
    <t>BE3DA9XK2WX4QG4Z</t>
  </si>
  <si>
    <t>$3.973 per On Demand SUSE d3en.6xlarge Instance Hour</t>
  </si>
  <si>
    <t>7VK6KMJR56NUZ575</t>
  </si>
  <si>
    <t>$0.00 per RHEL r7a.4xlarge Dedicated Host Instance hour</t>
  </si>
  <si>
    <t>YAA9W2KJ5E6U7SDG</t>
  </si>
  <si>
    <t>$0.00 per RHEL c6in.2xlarge Dedicated Host Instance hour</t>
  </si>
  <si>
    <t>VQVF2UWSNKJJX9S5</t>
  </si>
  <si>
    <t>$0.00 per Dedicated Reservation Linux with SQL Web r3.4xlarge Instance Hour</t>
  </si>
  <si>
    <t>BNNMS49RE395NPJN</t>
  </si>
  <si>
    <t>$0.00 per Reservation Ubuntu Pro d2.2xlarge Instance Hour</t>
  </si>
  <si>
    <t>8P6XMPU2A6JBSUMP</t>
  </si>
  <si>
    <t>$5.38312 per On Demand RHEL c6a.32xlarge Instance Hour</t>
  </si>
  <si>
    <t>FJPAGU3C6WEWDJP7</t>
  </si>
  <si>
    <t>$0.00 per SUSE m6gd.16xlarge Dedicated Host Instance hour</t>
  </si>
  <si>
    <t>D4H79UVHS2QXZ84J</t>
  </si>
  <si>
    <t>$3.192 per Dedicated Unused Reservation Red Hat Enterprise Linux with HA c5a.16xlarge Instance Hour</t>
  </si>
  <si>
    <t>8BMQKWAZMEBFNV6R</t>
  </si>
  <si>
    <t>$0.00 per SUSE r5dn.16xlarge Dedicated Host Instance hour</t>
  </si>
  <si>
    <t>4XCR7UBPCKPWDXNC</t>
  </si>
  <si>
    <t>$3.5341 per Dedicated Unused Reservation Windows m5zn.6xlarge Instance Hour</t>
  </si>
  <si>
    <t>ABC292QVXKCVKWAB</t>
  </si>
  <si>
    <t>$0.00 per SUSE m5n.2xlarge Dedicated Host Instance hour</t>
  </si>
  <si>
    <t>ZFF8MYG5XK4EHYCA</t>
  </si>
  <si>
    <t>$6.82 per Dedicated Linux with SQL Server Enterprise m5a.4xlarge Instance Hour</t>
  </si>
  <si>
    <t>T8ADC46V8KU8TDJQ</t>
  </si>
  <si>
    <t>$7.4898 per Unused Reservation Red Hat Enterprise Linux with HA c6id.32xlarge Instance Hour</t>
  </si>
  <si>
    <t>MHPGC2TDEZQBH5UY</t>
  </si>
  <si>
    <t>$0.39778 per Unused Reservation Ubuntu Pro r6in.xlarge Instance Hour</t>
  </si>
  <si>
    <t>6AUZ4NEU9PVMWT8D</t>
  </si>
  <si>
    <t>$23.9922 per Unused Reservation RHEL with HA and SQL Standard m6id.metal Instance Hour</t>
  </si>
  <si>
    <t>28T6UXGZSX48P4WQ</t>
  </si>
  <si>
    <t>$0.276 per Dedicated Ubuntu Pro r5a.xlarge Instance Hour</t>
  </si>
  <si>
    <t>CRXMXAJ7FZG5TH3J</t>
  </si>
  <si>
    <t>$15.48192 per Unused Reservation Linux with SQL Server Enterprise r6idn.8xlarge Instance Hour</t>
  </si>
  <si>
    <t>3SRKX2JKYSG55TYK</t>
  </si>
  <si>
    <t>$0.00 per Dedicated Reservation Ubuntu Pro m5zn.6xlarge Instance Hour</t>
  </si>
  <si>
    <t>R9GY2GBM73XT89G4</t>
  </si>
  <si>
    <t>$1.018 per Dedicated Unused Reservation Windows with SQL Std r5n.xlarge Instance Hour</t>
  </si>
  <si>
    <t>DVA34YKHN3QVU8PW</t>
  </si>
  <si>
    <t>$3.653 per Dedicated Linux m5.16xlarge Instance Hour</t>
  </si>
  <si>
    <t>NPQZZU3X5NT2JRVH</t>
  </si>
  <si>
    <t>$0.00 per Dedicated Reservation Linux with SQL Web r7a.12xlarge Instance Hour</t>
  </si>
  <si>
    <t>BMNNKBSBETM5GPCW</t>
  </si>
  <si>
    <t>$0.00 per Dedicated Reservation RHEL with SQL Web r6i.32xlarge Instance Hour</t>
  </si>
  <si>
    <t>D78A8N4KKRWBP7KA</t>
  </si>
  <si>
    <t>$3.685 per Dedicated Unused Reservation RHEL with SQL Server Enterprise h1.2xlarge Instance Hour</t>
  </si>
  <si>
    <t>Y5PMZUKSPHJXSSEP</t>
  </si>
  <si>
    <t>$0.00 per Dedicated Reservation RHEL with SQL Server Enterprise r5a.xlarge Instance Hour</t>
  </si>
  <si>
    <t>EFYQVM97R4CHRSMW</t>
  </si>
  <si>
    <t>$0.2035 per On Demand Ubuntu Pro x2gd.large Instance Hour</t>
  </si>
  <si>
    <t>4YD2EE8WWF7JGJY9</t>
  </si>
  <si>
    <t>$4.368 per Unused Reservation Ubuntu Pro m5n.16xlarge Instance Hour</t>
  </si>
  <si>
    <t>5RC84NP5886DRAZR</t>
  </si>
  <si>
    <t>$1.803 per Dedicated Unused Reservation RHEL with HA and SQL Standard r5d.2xlarge Instance Hour</t>
  </si>
  <si>
    <t>B2YV74E3R39F4GBQ</t>
  </si>
  <si>
    <t>$2.14236 per Dedicated Red Hat Enterprise Linux with HA m7i.8xlarge Instance Hour</t>
  </si>
  <si>
    <t>43MCUHKHCFWQX3DG</t>
  </si>
  <si>
    <t>$371.908 per On Demand Windows with SQL Server Enterprise u-18tb1.112xlarge Instance Hour</t>
  </si>
  <si>
    <t>BP7985T76HQ4NFYW</t>
  </si>
  <si>
    <t>$0.00 per Dedicated Reservation RHEL with SQL Web x2iezn.4xlarge Instance Hour</t>
  </si>
  <si>
    <t>WW5AZ896UEUDYAD2</t>
  </si>
  <si>
    <t>$0.00 per Linux with SQL Std r6id.16xlarge Dedicated Host Instance hour</t>
  </si>
  <si>
    <t>WYQJVPD4TB6DJ8VA</t>
  </si>
  <si>
    <t>$5.15961 per Dedicated Unused Reservation RHEL g5.16xlarge Instance Hour</t>
  </si>
  <si>
    <t>4V4S22AHWN6NPKA6</t>
  </si>
  <si>
    <t>$1.756 per On Demand Windows with SQL Std m6i.2xlarge Instance Hour</t>
  </si>
  <si>
    <t>FRYMGSZFD8K7NSEZ</t>
  </si>
  <si>
    <t>$0.00 per Reservation RHEL im4gn.2xlarge Instance Hour</t>
  </si>
  <si>
    <t>HNYW4DGPDKKBHCMG</t>
  </si>
  <si>
    <t>$0.00 per RHEL with HA and SQL Standard r5b.metal Dedicated Host Instance hour</t>
  </si>
  <si>
    <t>4TMRXT88MEUXTG8W</t>
  </si>
  <si>
    <t>$0.00 per Dedicated Reservation Linux with SQL Web m5zn.metal Instance Hour</t>
  </si>
  <si>
    <t>6F73DACXXFDNWA5F</t>
  </si>
  <si>
    <t>$0.00 per Reservation RHEL m5n.24xlarge Instance Hour</t>
  </si>
  <si>
    <t>UNHVH8Q7MBYTAPM3</t>
  </si>
  <si>
    <t>$0.0974 per Dedicated Linux t3.large Instance Hour</t>
  </si>
  <si>
    <t>5EEZJEQHZZEK5RG6</t>
  </si>
  <si>
    <t>$1.516 per Unused Reservation Ubuntu Pro r5dn.4xlarge Instance Hour</t>
  </si>
  <si>
    <t>YD8E872BN8E8FRFD</t>
  </si>
  <si>
    <t>$0.00 per Linux m5n.large Dedicated Host Instance hour</t>
  </si>
  <si>
    <t>72US3YK9GDS8XYZP</t>
  </si>
  <si>
    <t>$0.00 per Reservation Linux r5dn.16xlarge Instance Hour</t>
  </si>
  <si>
    <t>A7M9BEFB9F7QJ9N2</t>
  </si>
  <si>
    <t>$0.809 per Dedicated Unused Reservation RHEL with SQL Standard inf1.xlarge Instance Hour</t>
  </si>
  <si>
    <t>9CUWA75K3KJTP6AX</t>
  </si>
  <si>
    <t>$0.00 per Reservation RHEL with SQL Standard m6id.12xlarge Instance Hour</t>
  </si>
  <si>
    <t>XP57E2YWVJXMVHT7</t>
  </si>
  <si>
    <t>$0.654 per On Demand Linux with SQL Web h1.2xlarge Instance Hour</t>
  </si>
  <si>
    <t>C5K8GGDXHRGF8YKE</t>
  </si>
  <si>
    <t>$3.95753 per Dedicated Unused Reservation Linux with SQL Server Enterprise r6idn.2xlarge Instance Hour</t>
  </si>
  <si>
    <t>EP599UTRNMXSEUVP</t>
  </si>
  <si>
    <t>$3.566 per Unused Reservation RHEL with SQL Server Enterprise c5d.2xlarge Instance Hour</t>
  </si>
  <si>
    <t>NX9NJQ6SUNEKZFMB</t>
  </si>
  <si>
    <t>$0.00 per Dedicated Reservation SUSE r5n.12xlarge Instance Hour</t>
  </si>
  <si>
    <t>GPFSDBDG2QCGYYM8</t>
  </si>
  <si>
    <t>$11.2752 per On Demand Linux with SQL Std m7i.16xlarge Instance Hour</t>
  </si>
  <si>
    <t>DWAR84YPFM4NX58U</t>
  </si>
  <si>
    <t>$4.6848 per On Demand Windows with SQL Web r5b.8xlarge Instance Hour</t>
  </si>
  <si>
    <t>V7JZZRP7RDPXUPD4</t>
  </si>
  <si>
    <t>$1.381 per On Demand Red Hat Enterprise Linux with HA m5dn.4xlarge Instance Hour</t>
  </si>
  <si>
    <t>QN2U42RXQT7DXCZ8</t>
  </si>
  <si>
    <t>$0.2491 per Dedicated RHEL with SQL Web r6i.large Instance Hour</t>
  </si>
  <si>
    <t>86JYHFXJESQHASQ2</t>
  </si>
  <si>
    <t>$0.00 per Linux with SQL Std m5n.16xlarge Dedicated Host Instance hour</t>
  </si>
  <si>
    <t>G9N37CBN6B87BDF4</t>
  </si>
  <si>
    <t>$4.666 per Dedicated SUSE c5a.24xlarge Instance Hour</t>
  </si>
  <si>
    <t>ADJ63SJ52HYJFNHW</t>
  </si>
  <si>
    <t>$0.00 per Reservation Windows with SQL Std m6idn.16xlarge Instance Hour</t>
  </si>
  <si>
    <t>7G8AZF3DYKK58Y78</t>
  </si>
  <si>
    <t>$3.086 per Unused Reservation Windows g2.8xlarge Instance Hour</t>
  </si>
  <si>
    <t>8B88ZNWZ3Z5MM62Z</t>
  </si>
  <si>
    <t>$2.3359 per Dedicated Red Hat Enterprise Linux with HA r6gd.8xlarge Instance Hour</t>
  </si>
  <si>
    <t>ZQWPH3X522QUVXNY</t>
  </si>
  <si>
    <t>$1.916 per Unused Reservation RHEL with SQL Web i4i.4xlarge Instance Hour</t>
  </si>
  <si>
    <t>7NFFANUWU9SNKTWW</t>
  </si>
  <si>
    <t>$0.60 per Unused Reservation Windows z1d.xlarge Instance Hour</t>
  </si>
  <si>
    <t>HMX3PGSM8MVMSMU8</t>
  </si>
  <si>
    <t>$0.95068 per Dedicated RHEL with SQL Web m6in.2xlarge Instance Hour</t>
  </si>
  <si>
    <t>U85EZSJJCJNSVBUG</t>
  </si>
  <si>
    <t>$0.00 per Reservation RHEL with SQL Web m7a.2xlarge Instance Hour</t>
  </si>
  <si>
    <t>KGWF4NXEKECW3Y9R</t>
  </si>
  <si>
    <t>$32.00 per On Demand Windows BYOL x1e.32xlarge Instance Hour</t>
  </si>
  <si>
    <t>6BCSYKUBC62GN66X</t>
  </si>
  <si>
    <t>$4.275 per Dedicated Ubuntu Pro d3en.6xlarge Instance Hour</t>
  </si>
  <si>
    <t>WR4NHRJJYFJCDNZ3</t>
  </si>
  <si>
    <t>$0.00 per Reservation Red Hat Enterprise Linux with HA m6in.metal Instance Hour</t>
  </si>
  <si>
    <t>URD64BPGAYX5TSC6</t>
  </si>
  <si>
    <t>$0.00 per SUSE i2.2xlarge Dedicated Host Instance hour</t>
  </si>
  <si>
    <t>872JG5RC364MAV5N</t>
  </si>
  <si>
    <t>$0.00 per Dedicated Reservation RHEL with SQL Server Enterprise inf1.2xlarge Instance Hour</t>
  </si>
  <si>
    <t>AUCGEU2GYBC7GQZT</t>
  </si>
  <si>
    <t>$0.00 per RHEL with HA and SQL Standard m6idn.32xlarge Dedicated Host Instance hour</t>
  </si>
  <si>
    <t>FRJMRV5B39Z7B6YG</t>
  </si>
  <si>
    <t>$0.342 per On Demand RHEL r6i.xlarge Instance Hour</t>
  </si>
  <si>
    <t>MRBH7642Y5SPX8X6</t>
  </si>
  <si>
    <t>$22.248 per Dedicated Unused Reservation Linux with SQL Server Enterprise r5n.12xlarge Instance Hour</t>
  </si>
  <si>
    <t>X89SUME35KTS73WB</t>
  </si>
  <si>
    <t>$0.00 per Dedicated Reservation SUSE m6in.24xlarge Instance Hour</t>
  </si>
  <si>
    <t>BXUE2U5SVSEYMMZM</t>
  </si>
  <si>
    <t>$0.00 per Reservation Linux m5n.24xlarge Instance Hour</t>
  </si>
  <si>
    <t>SCFH4SJEWVNR9B32</t>
  </si>
  <si>
    <t>$0.312 per Unused Reservation Windows with SQL Web m5dn.large Instance Hour</t>
  </si>
  <si>
    <t>GK9F8EP4MDFGFJ9C</t>
  </si>
  <si>
    <t>$8.9826 per Dedicated Unused Reservation Red Hat Enterprise Linux with HA r5b.24xlarge Instance Hour</t>
  </si>
  <si>
    <t>3CHCTTMQ2MEWYTHS</t>
  </si>
  <si>
    <t>$4.413 per Dedicated Unused Reservation Red Hat Enterprise Linux with HA r5n.12xlarge Instance Hour</t>
  </si>
  <si>
    <t>A6G37PQCTDQNVQA8</t>
  </si>
  <si>
    <t>$0.00 per Windows BYOL m6idn.large Dedicated Host Instance hour</t>
  </si>
  <si>
    <t>46G4MU7ZJY4W83RA</t>
  </si>
  <si>
    <t>$0.00 per Reservation Windows BYOL c5d.xlarge Instance Hour</t>
  </si>
  <si>
    <t>HD6R42EW36XM3T9X</t>
  </si>
  <si>
    <t>$4.557 per Dedicated Red Hat Enterprise Linux with HA c5n.metal Instance Hour</t>
  </si>
  <si>
    <t>DJJC4TNGNUB22MDR</t>
  </si>
  <si>
    <t>$0.00 per Dedicated Reservation Windows BYOL i3.xlarge Instance Hour</t>
  </si>
  <si>
    <t>6GMT23MAJUG6QPJ4</t>
  </si>
  <si>
    <t>$1.26 per Unused Reservation Windows with SQL Web i4i.2xlarge Instance Hour</t>
  </si>
  <si>
    <t>KWDFVHRBSDWR3MNX</t>
  </si>
  <si>
    <t>$33.8256 per Dedicated Linux with SQL Std m7i.48xlarge Instance Hour</t>
  </si>
  <si>
    <t>QZRNQMYYJRX7Y23E</t>
  </si>
  <si>
    <t>$2.2418 per Unused Reservation SUSE m6id.8xlarge Instance Hour</t>
  </si>
  <si>
    <t>DJQAPUBJMAJTDFM7</t>
  </si>
  <si>
    <t>$0.00 per Reservation Windows with SQL Std r7a.large Instance Hour</t>
  </si>
  <si>
    <t>AQH3P2CKME7EH4VC</t>
  </si>
  <si>
    <t>$22.8602 per Dedicated Unused Reservation Linux with SQL Server Enterprise m5zn.metal Instance Hour</t>
  </si>
  <si>
    <t>2KMV36YKUCMGS6FB</t>
  </si>
  <si>
    <t>$0.3205 per Dedicated Linux r7gd.xlarge Instance Hour</t>
  </si>
  <si>
    <t>KGDU6B6ZWXVMCMSK</t>
  </si>
  <si>
    <t>$17.00448 per Unused Reservation RHEL with SQL Server Enterprise d3.8xlarge Instance Hour</t>
  </si>
  <si>
    <t>TJ8XR9AFAHYNTPEA</t>
  </si>
  <si>
    <t>$0.08208 per Unused Reservation Windows BYOL c6a.large Instance Hour</t>
  </si>
  <si>
    <t>N7VXV7EARJ6GW4NU</t>
  </si>
  <si>
    <t>$0.00 per Reservation RHEL with SQL Server Enterprise i4i.metal Instance Hour</t>
  </si>
  <si>
    <t>UNEZG8PVCP3RUSQG</t>
  </si>
  <si>
    <t>$0.073 per On Demand Linux m3.medium Instance Hour</t>
  </si>
  <si>
    <t>M5K69BFFBEU4U5E8</t>
  </si>
  <si>
    <t>$0.00 per Reservation RHEL c6in.16xlarge Instance Hour</t>
  </si>
  <si>
    <t>94ADYGZRQNBVNUE2</t>
  </si>
  <si>
    <t>$0.00 per SUSE m7a.xlarge Dedicated Host Instance hour</t>
  </si>
  <si>
    <t>WSNC9RGWDDCECG8E</t>
  </si>
  <si>
    <t>$0.00 per Reservation RHEL with SQL Web r7a.24xlarge Instance Hour</t>
  </si>
  <si>
    <t>YKUXQKDE5WPDK4CC</t>
  </si>
  <si>
    <t>$0.00 per Linux i3.16xlarge Dedicated Host Instance hour</t>
  </si>
  <si>
    <t>MV24UG6GXRCUAFPE</t>
  </si>
  <si>
    <t>$0.6346 per Dedicated Unused Reservation SUSE r7g.2xlarge Instance Hour</t>
  </si>
  <si>
    <t>WFACWXNAJP3GEF76</t>
  </si>
  <si>
    <t>$0.00 per Reservation RHEL with SQL Standard m6id.24xlarge Instance Hour</t>
  </si>
  <si>
    <t>PVSHP2SDYTG3ZT6X</t>
  </si>
  <si>
    <t>$1.609 per On Demand RHEL with SQL Standard h1.2xlarge Instance Hour</t>
  </si>
  <si>
    <t>HQYA3EH8XQE9NJXY</t>
  </si>
  <si>
    <t>$0.55892 per Dedicated Unused Reservation Linux with SQL Web m6a.2xlarge Instance Hour</t>
  </si>
  <si>
    <t>BQUTJWJ64WFXWT3D</t>
  </si>
  <si>
    <t>$23.0252 per Dedicated Unused Reservation RHEL with HA and SQL Enterprise m5zn.metal Instance Hour</t>
  </si>
  <si>
    <t>GT5KPNPPEJ8WW9T8</t>
  </si>
  <si>
    <t>$0.00 per RHEL with SQL Standard i4i.metal Dedicated Host Instance hour</t>
  </si>
  <si>
    <t>7SJQDAMGP6GQJ7NF</t>
  </si>
  <si>
    <t>$16.63 per Dedicated Windows with SQL Server Enterprise r5dn.8xlarge Instance Hour</t>
  </si>
  <si>
    <t>U2BKCUXJV9V3Y5TU</t>
  </si>
  <si>
    <t>$13.725 per Dedicated Linux with SQL Server Enterprise c5ad.8xlarge Instance Hour</t>
  </si>
  <si>
    <t>6VCWUPVXMSDP9P7P</t>
  </si>
  <si>
    <t>$0.76182 per Dedicated Linux with SQL Std c6in.xlarge Instance Hour</t>
  </si>
  <si>
    <t>G3AWDQM9BV7GF6GS</t>
  </si>
  <si>
    <t>$0.00 per Dedicated Reservation Red Hat Enterprise Linux with HA r4.xlarge Instance Hour</t>
  </si>
  <si>
    <t>JPWJS8HCJXDZXYGF</t>
  </si>
  <si>
    <t>$4.33 per Dedicated Unused Reservation RHEL with SQL Web m5n.12xlarge Instance Hour</t>
  </si>
  <si>
    <t>GC3WYVE3CPVWYJ8P</t>
  </si>
  <si>
    <t>$0.00 per Dedicated Reservation SUSE m7gd.8xlarge Instance Hour</t>
  </si>
  <si>
    <t>GJV6UW6AMDGNET5S</t>
  </si>
  <si>
    <t>$1.364 per Unused Reservation Ubuntu Pro r5b.4xlarge Instance Hour</t>
  </si>
  <si>
    <t>N5TVFD6Y9Z54DK6U</t>
  </si>
  <si>
    <t>$2.0536 per Dedicated Windows with SQL Server Enterprise r6id.xlarge Instance Hour</t>
  </si>
  <si>
    <t>9SXTXP5BB6KE3MK7</t>
  </si>
  <si>
    <t>$0.00 per Linux x1e.32xlarge Dedicated Host Instance hour</t>
  </si>
  <si>
    <t>P3HTE9K4EQBR7HPH</t>
  </si>
  <si>
    <t>$0.00 per Reservation RHEL with SQL Standard i4i.16xlarge Instance Hour</t>
  </si>
  <si>
    <t>ZGXRU5U5E4M825E9</t>
  </si>
  <si>
    <t>$3.456 per On Demand Windows BYOL c5.18xlarge Instance Hour</t>
  </si>
  <si>
    <t>AXJWEHY82FT7FJ87</t>
  </si>
  <si>
    <t>$0.00 per Reservation Windows with SQL Std m6in.24xlarge Instance Hour</t>
  </si>
  <si>
    <t>6MAPBS6HRBWS9HZE</t>
  </si>
  <si>
    <t>$0.00 per SUSE c5d.xlarge Dedicated Host Instance hour</t>
  </si>
  <si>
    <t>F8KSAFVE7E6BVQ3G</t>
  </si>
  <si>
    <t>$0.543 per Dedicated RHEL with HA and SQL Standard i4i.large Instance Hour</t>
  </si>
  <si>
    <t>QQDXAEBGQ32NR63T</t>
  </si>
  <si>
    <t>$0.00 per SUSE r5d.24xlarge Dedicated Host Instance hour</t>
  </si>
  <si>
    <t>48RVJMB55V4XF6C5</t>
  </si>
  <si>
    <t>$0.00 per Reservation Windows c6id.xlarge Instance Hour</t>
  </si>
  <si>
    <t>K62F9BTVRDHRC456</t>
  </si>
  <si>
    <t>$3.562 per Dedicated Unused Reservation Ubuntu Pro c5ad.16xlarge Instance Hour</t>
  </si>
  <si>
    <t>JVUU9VZ3DD5Z2K8S</t>
  </si>
  <si>
    <t>$0.00 per Reservation Ubuntu Pro x2gd.4xlarge Instance Hour</t>
  </si>
  <si>
    <t>FA8AXMMRXGQ8G65M</t>
  </si>
  <si>
    <t>$0.235 per On Demand RHEL with SQL Web r6i.large Instance Hour</t>
  </si>
  <si>
    <t>P99B8VC3WWSMCHB6</t>
  </si>
  <si>
    <t>$2.388 per On Demand Ubuntu Pro c5.12xlarge Instance Hour</t>
  </si>
  <si>
    <t>SBDMR5BWEZQHRHYJ</t>
  </si>
  <si>
    <t>$6.42497 per Dedicated Unused Reservation Red Hat Enterprise Linux with HA m6idn.16xlarge Instance Hour</t>
  </si>
  <si>
    <t>DQXH4WXK8EJNQBP5</t>
  </si>
  <si>
    <t>$0.00 per Reservation Linux m4.10xlarge Instance Hour</t>
  </si>
  <si>
    <t>F8ZNF58YND4TVCVE</t>
  </si>
  <si>
    <t>$3.645 per On Demand RHEL with HA and SQL Enterprise c3.2xlarge Instance Hour</t>
  </si>
  <si>
    <t>D75JNQR5CH37VF5S</t>
  </si>
  <si>
    <t>$0.00 per Windows with SQL Web i4i.16xlarge Dedicated Host Instance hour</t>
  </si>
  <si>
    <t>WJ7E6D8RTH47DA6U</t>
  </si>
  <si>
    <t>$0.00 per Reservation Windows with SQL Web r7a.16xlarge Instance Hour</t>
  </si>
  <si>
    <t>5STCQJH5K5KVSW5M</t>
  </si>
  <si>
    <t>$21.472 per On Demand Windows with SQL Server Enterprise x2iezn.8xlarge Instance Hour</t>
  </si>
  <si>
    <t>FQ7UUTT9PKY7R93G</t>
  </si>
  <si>
    <t>$22.5738 per Dedicated Unused Reservation RHEL with HA and SQL Enterprise r5b.12xlarge Instance Hour</t>
  </si>
  <si>
    <t>42YP7HJWK948JMXQ</t>
  </si>
  <si>
    <t>$28.302 per Dedicated Unused Reservation Linux with SQL Server Enterprise m5d.16xlarge Instance Hour</t>
  </si>
  <si>
    <t>2SQSATF8464JTP3F</t>
  </si>
  <si>
    <t>$30.016 per On Demand Windows with SQL Server Enterprise m5a.16xlarge Instance Hour</t>
  </si>
  <si>
    <t>RU8UEQYBVF24BRV8</t>
  </si>
  <si>
    <t>$47.36 per Dedicated Unused Reservation Linux with SQL Std x1e.32xlarge Instance Hour</t>
  </si>
  <si>
    <t>M3F97N98BDH6XH6X</t>
  </si>
  <si>
    <t>$0.9058 per Unused Reservation SUSE c6gn.4xlarge Instance Hour</t>
  </si>
  <si>
    <t>SYPQ46RMJQ288NKS</t>
  </si>
  <si>
    <t>$19.113 per Dedicated RHEL with HA and SQL Standard r5ad.24xlarge Instance Hour</t>
  </si>
  <si>
    <t>FRYY7VMHNRQB2R92</t>
  </si>
  <si>
    <t>$2.587 per Dedicated Unused Reservation Linux c5ad.12xlarge Instance Hour</t>
  </si>
  <si>
    <t>4QZZ5ZNDUDMEUAR9</t>
  </si>
  <si>
    <t>$31.20704 per On Demand Windows with SQL Std m6in.metal Instance Hour</t>
  </si>
  <si>
    <t>KJY5DH3WWX6ZFQQG</t>
  </si>
  <si>
    <t>$10.2988 per Dedicated RHEL with SQL Standard r5b.12xlarge Instance Hour</t>
  </si>
  <si>
    <t>FH9X7K8HZKB4AGHW</t>
  </si>
  <si>
    <t>$0.00 per Reservation Linux c3.8xlarge Instance Hour</t>
  </si>
  <si>
    <t>3ZP25FCNQ7YX7Y25</t>
  </si>
  <si>
    <t>$0.00 per Dedicated Reservation RHEL with HA and SQL Enterprise m5n.4xlarge Instance Hour</t>
  </si>
  <si>
    <t>HMFSUZQU6R8ZYS6J</t>
  </si>
  <si>
    <t>$0.2381 per On Demand Linux m7gd.xlarge Instance Hour</t>
  </si>
  <si>
    <t>C85GAJZ3UZG2Q3AQ</t>
  </si>
  <si>
    <t>$0.0614 per Dedicated Unused Reservation Linux a1.large Instance Hour</t>
  </si>
  <si>
    <t>PUA7V2VY4Z5452GC</t>
  </si>
  <si>
    <t>$0.00 per Dedicated Reservation RHEL with HA and SQL Standard c5d.24xlarge Instance Hour</t>
  </si>
  <si>
    <t>7HU75VTNNERGK5SE</t>
  </si>
  <si>
    <t>$0.00 per Reservation Windows with SQL Std m7i-flex.2xlarge Instance Hour</t>
  </si>
  <si>
    <t>J6JYGG8T4PQFH8N8</t>
  </si>
  <si>
    <t>$0.00 per Dedicated Reservation Windows with SQL Web m6a.2xlarge Instance Hour</t>
  </si>
  <si>
    <t>C3JHPZAGHC8N876A</t>
  </si>
  <si>
    <t>$0.00 per Dedicated Reservation Red Hat Enterprise Linux with HA c6in.12xlarge Instance Hour</t>
  </si>
  <si>
    <t>PB5NASHYJXHE7WEC</t>
  </si>
  <si>
    <t>$2.986 per Dedicated Unused Reservation Windows c5a.8xlarge Instance Hour</t>
  </si>
  <si>
    <t>TYEQ9H94VU37EM5J</t>
  </si>
  <si>
    <t>$1.247 per On Demand Windows with SQL Web r5dn.2xlarge Instance Hour</t>
  </si>
  <si>
    <t>PARKYR4XPGC7UZZY</t>
  </si>
  <si>
    <t>$0.00 per Dedicated Reservation Red Hat Enterprise Linux with HA r6i.large Instance Hour</t>
  </si>
  <si>
    <t>PKCPQQT954YW66U2</t>
  </si>
  <si>
    <t>$1.2353 per Dedicated Windows BYOL g5.xlarge Instance Hour</t>
  </si>
  <si>
    <t>3VNNJJJF7BQ7G9BF</t>
  </si>
  <si>
    <t>$3.85964 per Unused Reservation SUSE m6in.12xlarge Instance Hour</t>
  </si>
  <si>
    <t>QD74TFQZM58P7BB2</t>
  </si>
  <si>
    <t>$5.337 per Dedicated Unused Reservation Windows with SQL Std d3.4xlarge Instance Hour</t>
  </si>
  <si>
    <t>ZBMWQXWTD9865BFR</t>
  </si>
  <si>
    <t>$0.00 per Reservation Ubuntu Pro im4gn.4xlarge Instance Hour</t>
  </si>
  <si>
    <t>WU9HVFJC38BBRFUP</t>
  </si>
  <si>
    <t>$5.1583 per Dedicated Windows BYOL r6in.12xlarge Instance Hour</t>
  </si>
  <si>
    <t>K68YWYUBXTW2ZC4Q</t>
  </si>
  <si>
    <t>$0.00 per Dedicated Reservation RHEL with SQL Web i3.4xlarge Instance Hour</t>
  </si>
  <si>
    <t>WBEKWP6Z8FHZNR68</t>
  </si>
  <si>
    <t>$0.652 per On Demand Linux with SQL Web m7a.2xlarge Instance Hour</t>
  </si>
  <si>
    <t>9KCAEYB2KKNHV543</t>
  </si>
  <si>
    <t>$0.643 per Unused Reservation Linux with SQL Web r5a.2xlarge Instance Hour</t>
  </si>
  <si>
    <t>UDER24AKQKV97DAC</t>
  </si>
  <si>
    <t>$0.00 per Dedicated Reservation RHEL with SQL Web r5a.12xlarge Instance Hour</t>
  </si>
  <si>
    <t>B9SPSAE75VS7VDMW</t>
  </si>
  <si>
    <t>$42.514 per Dedicated Unused Reservation RHEL with SQL Server Enterprise m5n.24xlarge Instance Hour</t>
  </si>
  <si>
    <t>KP7U8MVKTVSU2NTK</t>
  </si>
  <si>
    <t>$2.477 per Unused Reservation SUSE c5ad.12xlarge Instance Hour</t>
  </si>
  <si>
    <t>KMQ3RHKT944EM894</t>
  </si>
  <si>
    <t>$0.6162 per On Demand Red Hat Enterprise Linux with HA r6g.2xlarge Instance Hour</t>
  </si>
  <si>
    <t>ME4Z2N2SVCVH6RT5</t>
  </si>
  <si>
    <t>$0.3104 per On Demand RHEL with SQL Web t3.xlarge Instance Hour</t>
  </si>
  <si>
    <t>G8UASCVC666MQJCC</t>
  </si>
  <si>
    <t>$2.54576 per On Demand Ubuntu Pro m6in.8xlarge Instance Hour</t>
  </si>
  <si>
    <t>4RCAWCHTFUGZ5RXV</t>
  </si>
  <si>
    <t>$0.9696 per Dedicated Unused Reservation Ubuntu Pro m6i.4xlarge Instance Hour</t>
  </si>
  <si>
    <t>TNXCPVUVQPD5RP22</t>
  </si>
  <si>
    <t>$90.0768 per On Demand Windows with SQL Server Enterprise m6a.48xlarge Instance Hour</t>
  </si>
  <si>
    <t>MFRUT9K8SPP927VN</t>
  </si>
  <si>
    <t>$12.5184 per Unused Reservation Ubuntu Pro r6a.48xlarge Instance Hour</t>
  </si>
  <si>
    <t>V8Y399BCRV5ZKB83</t>
  </si>
  <si>
    <t>$0.0615 per Dedicated Unused Reservation Ubuntu Pro r6g.medium Instance Hour</t>
  </si>
  <si>
    <t>DUD67Y8GYWBZ7PEU</t>
  </si>
  <si>
    <t>$0.00 per Red Hat Enterprise Linux with HA r5n.24xlarge Dedicated Host Instance hour</t>
  </si>
  <si>
    <t>YXGBRHQXV7R4D7TT</t>
  </si>
  <si>
    <t>$1.451 per On Demand Linux with SQL Web z1d.3xlarge Instance Hour</t>
  </si>
  <si>
    <t>JRP8UUZGYXM4DTST</t>
  </si>
  <si>
    <t>$0.2553 per Dedicated Red Hat Enterprise Linux with HA r7gd.large Instance Hour</t>
  </si>
  <si>
    <t>GPHZXKJJYE7KSAEM</t>
  </si>
  <si>
    <t>$2.65476 per On Demand Red Hat Enterprise Linux with HA m6in.8xlarge Instance Hour</t>
  </si>
  <si>
    <t>NZJ586UDAHSNGYN2</t>
  </si>
  <si>
    <t>$0.1706 per On Demand Red Hat Enterprise Linux with HA r7gd.medium Instance Hour</t>
  </si>
  <si>
    <t>YJGJ8K398AZ88RAJ</t>
  </si>
  <si>
    <t>$39.945 per On Demand Windows with SQL Std x2iedn.24xlarge Instance Hour</t>
  </si>
  <si>
    <t>3RFKT873WFA5BB86</t>
  </si>
  <si>
    <t>$13.797 per Unused Reservation RHEL with HA and SQL Standard r5dn.16xlarge Instance Hour</t>
  </si>
  <si>
    <t>YVEGZ42REFWVN5U4</t>
  </si>
  <si>
    <t>$12.00 per Dedicated Unused Reservation Windows BYOL x2iezn.12xlarge Instance Hour</t>
  </si>
  <si>
    <t>96RJCGDBVHF47UP9</t>
  </si>
  <si>
    <t>$1.1256 per Unused Reservation Ubuntu Pro m5zn.3xlarge Instance Hour</t>
  </si>
  <si>
    <t>CRME2NKE2PEG4M7N</t>
  </si>
  <si>
    <t>$0.00 per Dedicated Reservation RHEL with HA and SQL Enterprise c3.4xlarge Instance Hour</t>
  </si>
  <si>
    <t>7N4XEEZCEQKY53WZ</t>
  </si>
  <si>
    <t>$4.144 per Unused Reservation Windows r5b.8xlarge Instance Hour</t>
  </si>
  <si>
    <t>3SYBE9WZMHNAYFZM</t>
  </si>
  <si>
    <t>$11.36 per Unused Reservation Linux with SQL Std m5ad.16xlarge Instance Hour</t>
  </si>
  <si>
    <t>Y2ZEJS82TZNBFGAM</t>
  </si>
  <si>
    <t>$20.7468 per Unused Reservation Linux with SQL Server Enterprise c6id.12xlarge Instance Hour</t>
  </si>
  <si>
    <t>NRFHWP6XYET8EUV5</t>
  </si>
  <si>
    <t>$0.00 per Reservation Windows with SQL Web m6a.12xlarge Instance Hour</t>
  </si>
  <si>
    <t>SBJ2KYF87TXY2KKE</t>
  </si>
  <si>
    <t>$4.1344 per Dedicated Windows with SQL Std r6id.4xlarge Instance Hour</t>
  </si>
  <si>
    <t>DHNRJF6X6ZYAA9CJ</t>
  </si>
  <si>
    <t>$0.86606 per Dedicated RHEL with HA and SQL Standard m6id.xlarge Instance Hour</t>
  </si>
  <si>
    <t>4ZVRPEF3BPKK362F</t>
  </si>
  <si>
    <t>$0.00 per Reservation Windows r5n.24xlarge Instance Hour</t>
  </si>
  <si>
    <t>5WATZ6NA7MDUJAPS</t>
  </si>
  <si>
    <t>$59.51176 per Unused Reservation RHEL with SQL Server Enterprise m6idn.32xlarge Instance Hour</t>
  </si>
  <si>
    <t>PYQN5C9D5YGY8FJR</t>
  </si>
  <si>
    <t>$42.06208 per Dedicated Unused Reservation RHEL with SQL Server Enterprise m7i.24xlarge Instance Hour</t>
  </si>
  <si>
    <t>MCKX44WCPMGNGZN9</t>
  </si>
  <si>
    <t>$2.07032 per Dedicated Unused Reservation Ubuntu Pro c6id.8xlarge Instance Hour</t>
  </si>
  <si>
    <t>4X9U3EWKRTWDG43Q</t>
  </si>
  <si>
    <t>$0.00 per Reservation Windows with SQL Server Enterprise r6i.24xlarge Instance Hour</t>
  </si>
  <si>
    <t>DCPN7TZTGEYAARRP</t>
  </si>
  <si>
    <t>$0.00 per Reservation RHEL with HA and SQL Enterprise t3.2xlarge Instance Hour</t>
  </si>
  <si>
    <t>G767TCAYT7K9J2Y2</t>
  </si>
  <si>
    <t>$1.811 per Dedicated Unused Reservation RHEL with HA and SQL Enterprise c5ad.xlarge Instance Hour</t>
  </si>
  <si>
    <t>6537KF4FFBF65DN5</t>
  </si>
  <si>
    <t>$0.00 per Dedicated Reservation RHEL with HA and SQL Enterprise c6id.4xlarge Instance Hour</t>
  </si>
  <si>
    <t>U3CCN7YWM6Z93YJT</t>
  </si>
  <si>
    <t>$0.00 per Windows with SQL Server Enterprise c3.xlarge Dedicated Host Instance hour</t>
  </si>
  <si>
    <t>7P2SWBKXJJ7DSR2J</t>
  </si>
  <si>
    <t>$0.00 per Reservation Ubuntu Pro r6a.24xlarge Instance Hour</t>
  </si>
  <si>
    <t>GMPBUZC6YN9MWKU6</t>
  </si>
  <si>
    <t>$0.21 per On Demand Red Hat Enterprise Linux with HA m5ad.large Instance Hour</t>
  </si>
  <si>
    <t>Y8H8ENFBPRMZA4PU</t>
  </si>
  <si>
    <t>$8.2466 per On Demand SUSE r6a.32xlarge Instance Hour</t>
  </si>
  <si>
    <t>A3DZD8D36VAQKXGB</t>
  </si>
  <si>
    <t>$0.00 per Dedicated Reservation RHEL u-9tb1.112xlarge Instance Hour</t>
  </si>
  <si>
    <t>KA3YM7MB7E8SA9JS</t>
  </si>
  <si>
    <t>$0.00 per Dedicated Reservation Ubuntu Pro m6gd.medium Instance Hour</t>
  </si>
  <si>
    <t>6296H5KDEB75YFHM</t>
  </si>
  <si>
    <t>$6.5184 per On Demand Ubuntu Pro m6id.24xlarge Instance Hour</t>
  </si>
  <si>
    <t>H6JCQCEQANNQ649C</t>
  </si>
  <si>
    <t>$13.2336 per Dedicated Windows r5b.metal Instance Hour</t>
  </si>
  <si>
    <t>YNKBEPTDZPRRMUWE</t>
  </si>
  <si>
    <t>$0.8538 per Dedicated Unused Reservation SUSE m6g.4xlarge Instance Hour</t>
  </si>
  <si>
    <t>K66MTUPC5MWB6QSH</t>
  </si>
  <si>
    <t>$3.189 per Unused Reservation Red Hat Enterprise Linux with HA m5d.12xlarge Instance Hour</t>
  </si>
  <si>
    <t>J76ZXC9KCN2YH4HP</t>
  </si>
  <si>
    <t>$17.1786 per Unused Reservation RHEL with HA and SQL Standard c6id.24xlarge Instance Hour</t>
  </si>
  <si>
    <t>DZQNJK6TMYAC5XRD</t>
  </si>
  <si>
    <t>$1.023 per Dedicated RHEL with SQL Web i3.2xlarge Instance Hour</t>
  </si>
  <si>
    <t>2D4J9GG7Z7R6A7BA</t>
  </si>
  <si>
    <t>$0.00 per RHEL with HA and SQL Standard c6i.24xlarge Dedicated Host Instance hour</t>
  </si>
  <si>
    <t>NQTY3RRR94B6G4UE</t>
  </si>
  <si>
    <t>$3.714 per Unused Reservation RHEL with SQL Server Enterprise m3.2xlarge Instance Hour</t>
  </si>
  <si>
    <t>HWQ6F6HXB4AADDQU</t>
  </si>
  <si>
    <t>$5.0892 per Unused Reservation Linux with SQL Std m5zn.6xlarge Instance Hour</t>
  </si>
  <si>
    <t>FEYSSYJ8R3WSV39E</t>
  </si>
  <si>
    <t>$0.00 per Windows with SQL Std t3.2xlarge Dedicated Host Instance hour</t>
  </si>
  <si>
    <t>VHHBVAGSWCZ98TA7</t>
  </si>
  <si>
    <t>$0.00 per Linux with SQL Std i3en.metal Dedicated Host Instance hour</t>
  </si>
  <si>
    <t>QNTSASHNSWXB78S5</t>
  </si>
  <si>
    <t>$4.17792 per On Demand Windows c6a.12xlarge Instance Hour</t>
  </si>
  <si>
    <t>5FSCTXDYNH7B8RCF</t>
  </si>
  <si>
    <t>$0.0057 per On Demand SUSE t3.nano Instance Hour</t>
  </si>
  <si>
    <t>FN3MC39VQH5N4NHK</t>
  </si>
  <si>
    <t>$0.00 per Linux with SQL Server Enterprise r6id.16xlarge Dedicated Host Instance hour</t>
  </si>
  <si>
    <t>WTCB3YXFEPQ6DTX5</t>
  </si>
  <si>
    <t>$0.00 per Reservation RHEL with SQL Web c4.8xlarge Instance Hour</t>
  </si>
  <si>
    <t>SKYRHD5W783X3ZCF</t>
  </si>
  <si>
    <t>$3.2128 per On Demand Linux with SQL Web r5b.8xlarge Instance Hour</t>
  </si>
  <si>
    <t>45SGWYDNX9R8VDVB</t>
  </si>
  <si>
    <t>$2.97811 per Dedicated Linux with SQL Web c6a.12xlarge Instance Hour</t>
  </si>
  <si>
    <t>Z648V9PJKMMZSQVY</t>
  </si>
  <si>
    <t>$41.049 per Dedicated RHEL with HA and SQL Enterprise m5a.24xlarge Instance Hour</t>
  </si>
  <si>
    <t>E8JP9JMYPM783GEN</t>
  </si>
  <si>
    <t>$0.00 per Dedicated Reservation Windows with SQL Server Enterprise z1d.12xlarge Instance Hour</t>
  </si>
  <si>
    <t>MHTHTXEW4ZNKE6E8</t>
  </si>
  <si>
    <t>$0.00 per Windows with SQL Std m7a.48xlarge Dedicated Host Instance hour</t>
  </si>
  <si>
    <t>V7S25TDTZDC2V7D4</t>
  </si>
  <si>
    <t>$112.258 per Unused Reservation Windows u-9tb1.112xlarge Instance Hour</t>
  </si>
  <si>
    <t>XWCQHXKPJNZNMCRU</t>
  </si>
  <si>
    <t>$7.1884 per On Demand RHEL with SQL Server Enterprise m6id.4xlarge Instance Hour</t>
  </si>
  <si>
    <t>H4YUHKXPM9EQHBMS</t>
  </si>
  <si>
    <t>$1.849 per Dedicated Linux with SQL Web r5dn.4xlarge Instance Hour</t>
  </si>
  <si>
    <t>AWS9N6JT9UWB4F3Y</t>
  </si>
  <si>
    <t>$12.36 per Dedicated Unused Reservation RHEL with HA and SQL Enterprise i3en.6xlarge Instance Hour</t>
  </si>
  <si>
    <t>G92Z9NFTX8769B7Y</t>
  </si>
  <si>
    <t>$0.00 per RHEL with SQL Standard r6idn.xlarge Dedicated Host Instance hour</t>
  </si>
  <si>
    <t>FMGXB98S5VA2GT72</t>
  </si>
  <si>
    <t>$0.00 per Dedicated Reservation Windows with SQL Server Enterprise m5n.2xlarge Instance Hour</t>
  </si>
  <si>
    <t>JMUR37KSFYGE9H2J</t>
  </si>
  <si>
    <t>$0.00 per Reservation RHEL with SQL Standard r5b.4xlarge Instance Hour</t>
  </si>
  <si>
    <t>CAW7JQ2KBWRVRKW4</t>
  </si>
  <si>
    <t>$4.604 per Dedicated Unused Reservation Windows with SQL Web c5n.9xlarge Instance Hour</t>
  </si>
  <si>
    <t>WMH7WPPM9SQVNXFN</t>
  </si>
  <si>
    <t>$7.704 per Unused Reservation Windows with SQL Std c5.9xlarge Instance Hour</t>
  </si>
  <si>
    <t>5JUDYRSQ37T8BFMW</t>
  </si>
  <si>
    <t>$3.45741 per Dedicated Windows with SQL Web c6a.8xlarge Instance Hour</t>
  </si>
  <si>
    <t>DRSJHWCZBTZB3AMJ</t>
  </si>
  <si>
    <t>$0.00 per RHEL with SQL Standard m5n.xlarge Dedicated Host Instance hour</t>
  </si>
  <si>
    <t>N6GWXTN7W8XJ9ARC</t>
  </si>
  <si>
    <t>$5.92 per Unused Reservation Linux with SQL Std x2iezn.4xlarge Instance Hour</t>
  </si>
  <si>
    <t>932NDUJTPKUJC9N9</t>
  </si>
  <si>
    <t>$4.708 per Unused Reservation SUSE c5.metal Instance Hour</t>
  </si>
  <si>
    <t>Y4C2NARBFZRGKCGA</t>
  </si>
  <si>
    <t>$4.416 per Windows c6id.24xlarge Dedicated Host Instance hour</t>
  </si>
  <si>
    <t>XK2RBJHUXQ2H2M4V</t>
  </si>
  <si>
    <t>$259.815 per Unused Reservation RHEL with HA and SQL Enterprise u-9tb1.112xlarge Instance Hour</t>
  </si>
  <si>
    <t>KZNB22G53BZ3V7AZ</t>
  </si>
  <si>
    <t>$0.00 per Red Hat Enterprise Linux with HA m5n.24xlarge Dedicated Host Instance hour</t>
  </si>
  <si>
    <t>99B39V76JJAKQFWF</t>
  </si>
  <si>
    <t>$0.53506 per Dedicated Unused Reservation SUSE r6idn.xlarge Instance Hour</t>
  </si>
  <si>
    <t>GQP5QNZUKJSHX59V</t>
  </si>
  <si>
    <t>$19.81568 per Dedicated Unused Reservation Windows r6idn.32xlarge Instance Hour</t>
  </si>
  <si>
    <t>22X8P45FN6P25ZKB</t>
  </si>
  <si>
    <t>$0.5514 per Dedicated Unused Reservation Windows r5b.xlarge Instance Hour</t>
  </si>
  <si>
    <t>SJ3YS4V8PKCHTPTU</t>
  </si>
  <si>
    <t>$2.176 per Unused Reservation SUSE h1.8xlarge Instance Hour</t>
  </si>
  <si>
    <t>4XWFBP9DEZE966P7</t>
  </si>
  <si>
    <t>$0.00 per Dedicated Reservation RHEL g5.12xlarge Instance Hour</t>
  </si>
  <si>
    <t>6UTAMBYHUMRRAKCB</t>
  </si>
  <si>
    <t>$0.00 per Reservation Linux with SQL Server Enterprise i3.2xlarge Instance Hour</t>
  </si>
  <si>
    <t>EZQ25F9KX5E2GUKU</t>
  </si>
  <si>
    <t>$4.819 per On Demand Linux with SQL Web r5n.12xlarge Instance Hour</t>
  </si>
  <si>
    <t>Y4VGE83GUW5Y95TA</t>
  </si>
  <si>
    <t>$2.882 per Unused Reservation RHEL m6g.metal Instance Hour</t>
  </si>
  <si>
    <t>NT6J9M2NZFXAEF3V</t>
  </si>
  <si>
    <t>$0.17117 per Dedicated Unused Reservation Windows BYOL m6in.large Instance Hour</t>
  </si>
  <si>
    <t>XG24FYF4SF8M5GDQ</t>
  </si>
  <si>
    <t>$2.373 per On Demand RHEL with SQL Standard d3en.2xlarge Instance Hour</t>
  </si>
  <si>
    <t>FERM743MFPJCDY3U</t>
  </si>
  <si>
    <t>$0.10593 per Dedicated Linux m6a.large Instance Hour</t>
  </si>
  <si>
    <t>VTK5PHFGYNQQBJHC</t>
  </si>
  <si>
    <t>$1.799 per Dedicated Unused Reservation RHEL with HA and SQL Enterprise m5a.xlarge Instance Hour</t>
  </si>
  <si>
    <t>UNSHK4PR8ESYU564</t>
  </si>
  <si>
    <t>$0.734 per On Demand Linux with SQL Std inf1.xlarge Instance Hour</t>
  </si>
  <si>
    <t>XDREPVDUTZ7USSHG</t>
  </si>
  <si>
    <t>$47.851 per Dedicated Unused Reservation Windows with SQL Server Enterprise r5ad.24xlarge Instance Hour</t>
  </si>
  <si>
    <t>DT8Z87ATQAADB3KE</t>
  </si>
  <si>
    <t>$0.00 per Dedicated Reservation Linux with SQL Std r5ad.12xlarge Instance Hour</t>
  </si>
  <si>
    <t>A4JXRB2QSDN4YSMN</t>
  </si>
  <si>
    <t>$2.33 per On Demand RHEL with HA and SQL Enterprise d2.xlarge Instance Hour</t>
  </si>
  <si>
    <t>AX93TERCM2CYADDH</t>
  </si>
  <si>
    <t>$0.00 per Dedicated Reservation SUSE m5d.8xlarge Instance Hour</t>
  </si>
  <si>
    <t>EZABSJRHPU3VGJMU</t>
  </si>
  <si>
    <t>$0.825 per Dedicated Windows m5.2xlarge Instance Hour</t>
  </si>
  <si>
    <t>VQHGY3GSSJT5PTWF</t>
  </si>
  <si>
    <t>$0.00 per Dedicated Reservation RHEL with HA and SQL Standard m4.16xlarge Instance Hour</t>
  </si>
  <si>
    <t>99SNAM25AJEGZE7E</t>
  </si>
  <si>
    <t>$2.089 per Dedicated Unused Reservation Windows with SQL Server Enterprise m5zn.xlarge Instance Hour</t>
  </si>
  <si>
    <t>B4KV5NYJ7PJWREYF</t>
  </si>
  <si>
    <t>$2.992 per Dedicated RHEL with HA and SQL Standard m5.4xlarge Instance Hour</t>
  </si>
  <si>
    <t>8TWWPJN5Q5DP3A8R</t>
  </si>
  <si>
    <t>$0.9364 per On Demand RHEL m6gd.4xlarge Instance Hour</t>
  </si>
  <si>
    <t>X2C6KB3PRUDD2ETB</t>
  </si>
  <si>
    <t>$0.174 per Dedicated Unused Reservation SUSE m6i.large Instance Hour</t>
  </si>
  <si>
    <t>9FJ3DC7A4KH7NBVX</t>
  </si>
  <si>
    <t>$0.736 per Windows x1e.4xlarge Dedicated Host Instance hour</t>
  </si>
  <si>
    <t>7SJZR9YV5G7X4UNJ</t>
  </si>
  <si>
    <t>$0.438 per Unused Reservation Windows r5a.xlarge Instance Hour</t>
  </si>
  <si>
    <t>N67MK2HJS28SHV43</t>
  </si>
  <si>
    <t>$16.78 per On Demand Linux with SQL Std inf1.24xlarge Instance Hour</t>
  </si>
  <si>
    <t>77NTDBADCSFM2NVE</t>
  </si>
  <si>
    <t>$0.836 per Unused Reservation Windows with SQL Std c5a.xlarge Instance Hour</t>
  </si>
  <si>
    <t>S8P6B28927F77W52</t>
  </si>
  <si>
    <t>$1.68864 per Dedicated RHEL with HA and SQL Standard c6in.2xlarge Instance Hour</t>
  </si>
  <si>
    <t>J33MUMMHTHF328XS</t>
  </si>
  <si>
    <t>$0.00 per Windows with SQL Web r5.2xlarge Dedicated Host Instance hour</t>
  </si>
  <si>
    <t>5R3M64MUQXUYHFS9</t>
  </si>
  <si>
    <t>$0.771 per Dedicated Ubuntu Pro i3.2xlarge Instance Hour</t>
  </si>
  <si>
    <t>E6324CT4NWSSN7NK</t>
  </si>
  <si>
    <t>$0.398 per On Demand Ubuntu Pro m5a.2xlarge Instance Hour</t>
  </si>
  <si>
    <t>SD42YMH2FCR92WSQ</t>
  </si>
  <si>
    <t>$0.00 per RHEL with HA and SQL Enterprise m5.12xlarge Dedicated Host Instance hour</t>
  </si>
  <si>
    <t>5WZUVPCGK5U4FPPT</t>
  </si>
  <si>
    <t>$0.736 per Windows m6idn.4xlarge Dedicated Host Instance hour</t>
  </si>
  <si>
    <t>HNE6T5CYVZRYPVZR</t>
  </si>
  <si>
    <t>$0.00 per Dedicated Reservation Windows BYOL r6idn.large Instance Hour</t>
  </si>
  <si>
    <t>8X27Y7J22ERUJXW2</t>
  </si>
  <si>
    <t>$0.00 per Reservation Linux with SQL Server Enterprise m7a.32xlarge Instance Hour</t>
  </si>
  <si>
    <t>WP3SMVWBUT27YTB9</t>
  </si>
  <si>
    <t>$0.206 per Unused Reservation RHEL m3.large Instance Hour</t>
  </si>
  <si>
    <t>GDWU9625XM2JJDTV</t>
  </si>
  <si>
    <t>$3.94656 per Unused Reservation RHEL with HA and SQL Enterprise r6in.2xlarge Instance Hour</t>
  </si>
  <si>
    <t>7MB46ANGMPGRS4BK</t>
  </si>
  <si>
    <t>$28.2306 per Dedicated Windows with SQL Std x2iedn.16xlarge Instance Hour</t>
  </si>
  <si>
    <t>VVPZ44PRNJQTMHYT</t>
  </si>
  <si>
    <t>$0.75346 per Unused Reservation RHEL with SQL Standard m7i-flex.xlarge Instance Hour</t>
  </si>
  <si>
    <t>TC9RNXHZNVBN4ECF</t>
  </si>
  <si>
    <t>$0.508 per Unused Reservation Linux r5a.2xlarge Instance Hour</t>
  </si>
  <si>
    <t>FU52N8RDKZPR93BP</t>
  </si>
  <si>
    <t>$0.3162 per Unused Reservation RHEL c6in.xlarge Instance Hour</t>
  </si>
  <si>
    <t>M9KTPBGF8AWZHTHP</t>
  </si>
  <si>
    <t>$0.00 per RHEL p2.xlarge Dedicated Host Instance hour</t>
  </si>
  <si>
    <t>5VWCPUSKMD9PQHBP</t>
  </si>
  <si>
    <t>$10.44576 per Unused Reservation Linux r6idn.24xlarge Instance Hour</t>
  </si>
  <si>
    <t>ZCEFSSAY2UKSSSM6</t>
  </si>
  <si>
    <t>$9.37 per Unused Reservation Windows with SQL Web r5n.16xlarge Instance Hour</t>
  </si>
  <si>
    <t>7GEA7APQM2H872A9</t>
  </si>
  <si>
    <t>$0.75929 per Dedicated Unused Reservation Windows with SQL Std r7a.large Instance Hour</t>
  </si>
  <si>
    <t>6CNZ2SHJP4G9W7RB</t>
  </si>
  <si>
    <t>$2.811 per Dedicated Linux with SQL Web m5n.8xlarge Instance Hour</t>
  </si>
  <si>
    <t>RSUVVHQKAB7R3PFX</t>
  </si>
  <si>
    <t>$1.26 per On Demand Windows with SQL Web i4i.2xlarge Instance Hour</t>
  </si>
  <si>
    <t>KDE9WXWRXQFC4BZ3</t>
  </si>
  <si>
    <t>$0.00 for 5000 Mbps per p2.8xlarge instance-hour (or partial hour)</t>
  </si>
  <si>
    <t>Z2KZUGTV53R73BQP</t>
  </si>
  <si>
    <t>$0.00 per Dedicated Reservation RHEL with SQL Standard r6i.24xlarge Instance Hour</t>
  </si>
  <si>
    <t>MG4J4QWCBUB7XRS6</t>
  </si>
  <si>
    <t>$1.8594 per Unused Reservation Windows with SQL Web m5zn.3xlarge Instance Hour</t>
  </si>
  <si>
    <t>C7FEGYT5DAMRD649</t>
  </si>
  <si>
    <t>$0.00 per Dedicated Reservation Windows with SQL Server Enterprise m7a.2xlarge Instance Hour</t>
  </si>
  <si>
    <t>YUZFNZPYZDM7GT57</t>
  </si>
  <si>
    <t>$3.4884 per Dedicated Unused Reservation Linux with SQL Server Enterprise m4.2xlarge Instance Hour</t>
  </si>
  <si>
    <t>XC9BEPQVZ9A64BN9</t>
  </si>
  <si>
    <t>$3.088 per Unused Reservation RHEL with SQL Standard h1.4xlarge Instance Hour</t>
  </si>
  <si>
    <t>8E8HFYQDMSXQR3R6</t>
  </si>
  <si>
    <t>$0.00 per RHEL with SQL Web c5n.18xlarge Dedicated Host Instance hour</t>
  </si>
  <si>
    <t>TAQUEREJWJGMVQ38</t>
  </si>
  <si>
    <t>$1.12564 per On Demand Windows with SQL Web m6in.2xlarge Instance Hour</t>
  </si>
  <si>
    <t>BCG8K6SBSRSHR2MJ</t>
  </si>
  <si>
    <t>$3.21024 per Dedicated Windows BYOL c6i.16xlarge Instance Hour</t>
  </si>
  <si>
    <t>MCNP3U3QRQDEVSCY</t>
  </si>
  <si>
    <t>$1.749 per Dedicated Unused Reservation Linux with SQL Server Enterprise c4.xlarge Instance Hour</t>
  </si>
  <si>
    <t>BGF3WXGTZ3U8EPGC</t>
  </si>
  <si>
    <t>$0.00 per Red Hat Enterprise Linux with HA c6in.large Dedicated Host Instance hour</t>
  </si>
  <si>
    <t>MPVR483B3CNDEHB4</t>
  </si>
  <si>
    <t>$0.235 per On Demand RHEL with SQL Web r5.large Instance Hour</t>
  </si>
  <si>
    <t>XT97VCC6DY2BF7M7</t>
  </si>
  <si>
    <t>$2.2512 per On Demand Ubuntu Pro m5zn.6xlarge Instance Hour</t>
  </si>
  <si>
    <t>5G6AN9D5AVC8TXB7</t>
  </si>
  <si>
    <t>$6.684 per Dedicated Unused Reservation RHEL with SQL Standard r5d.8xlarge Instance Hour</t>
  </si>
  <si>
    <t>F7RY6G9SPN49G5SC</t>
  </si>
  <si>
    <t>$1.5616 per Unused Reservation Linux c6gn.8xlarge Instance Hour</t>
  </si>
  <si>
    <t>6RGRYP2TXP49YENK</t>
  </si>
  <si>
    <t>$290.20 per Unused Reservation Linux with SQL Server Enterprise u-12tb1.112xlarge Instance Hour</t>
  </si>
  <si>
    <t>QPSGXP6TN3HBQXBY</t>
  </si>
  <si>
    <t>$0.21938 per On Demand RHEL is4gen.medium Instance Hour</t>
  </si>
  <si>
    <t>D4S8PNDVM7S6PP4T</t>
  </si>
  <si>
    <t>$7.55272 per On Demand RHEL with SQL Server Enterprise m6idn.4xlarge Instance Hour</t>
  </si>
  <si>
    <t>E7TSYTYV98NHB2JG</t>
  </si>
  <si>
    <t>$0.16 per Unused Reservation Windows BYOL r5d.large Instance Hour</t>
  </si>
  <si>
    <t>EU8CBPYUZ2FFT3DS</t>
  </si>
  <si>
    <t>$0.00 per Dedicated Reservation RHEL with SQL Server Enterprise c3.4xlarge Instance Hour</t>
  </si>
  <si>
    <t>ZC3E3WE78HX4XXT3</t>
  </si>
  <si>
    <t>$0.1376 per Dedicated RHEL c6g.large Instance Hour</t>
  </si>
  <si>
    <t>922S9QAGTPDWJ2P7</t>
  </si>
  <si>
    <t>$0.00 per Reservation RHEL x2idn.32xlarge Instance Hour</t>
  </si>
  <si>
    <t>4S6UZJPZQARM7HKS</t>
  </si>
  <si>
    <t>$10.9156 per Dedicated Unused Reservation RHEL m7i.48xlarge Instance Hour</t>
  </si>
  <si>
    <t>GBR79F9R3W5QCNUY</t>
  </si>
  <si>
    <t>$0.00 per Reservation Linux with SQL Web m6idn.8xlarge Instance Hour</t>
  </si>
  <si>
    <t>U2Z2BEEBJPG2JG42</t>
  </si>
  <si>
    <t>$0.346 per Dedicated Unused Reservation Ubuntu Pro r5d.xlarge Instance Hour</t>
  </si>
  <si>
    <t>G5JW33GNGUKCUX8S</t>
  </si>
  <si>
    <t>$0.00 per Reservation Linux c5ad.24xlarge Instance Hour</t>
  </si>
  <si>
    <t>PSNJHNUHPNGCMG5E</t>
  </si>
  <si>
    <t>$0.00 per Reservation RHEL c5a.8xlarge Instance Hour</t>
  </si>
  <si>
    <t>F6N272DY82XS6W9U</t>
  </si>
  <si>
    <t>$0.00 per RHEL c5.xlarge Dedicated Host Instance hour</t>
  </si>
  <si>
    <t>2ZC2QNJ5K3CXKGHR</t>
  </si>
  <si>
    <t>$0.00 per Dedicated Reservation Windows with SQL Server Enterprise r5b.2xlarge Instance Hour</t>
  </si>
  <si>
    <t>ENXAQ6CDRCRGYU7P</t>
  </si>
  <si>
    <t>$22.776 per On Demand Windows with SQL Server Enterprise m5.12xlarge Instance Hour</t>
  </si>
  <si>
    <t>Y6X3H9PRMU645GQV</t>
  </si>
  <si>
    <t>$0.00 per Reservation RHEL with HA and SQL Enterprise r5.12xlarge Instance Hour</t>
  </si>
  <si>
    <t>F5EQ7VE7YCTS4F28</t>
  </si>
  <si>
    <t>$3.406 per Dedicated Linux m5n.12xlarge Instance Hour</t>
  </si>
  <si>
    <t>3E6EDJT6PXCKXDYS</t>
  </si>
  <si>
    <t>$0.00 per Reservation Linux with SQL Server Enterprise i4i.4xlarge Instance Hour</t>
  </si>
  <si>
    <t>XMJ9MQQTUDC6DA8N</t>
  </si>
  <si>
    <t>$0.00 per Dedicated Reservation Windows with SQL Server Enterprise r6in.24xlarge Instance Hour</t>
  </si>
  <si>
    <t>GUM4KRMMHH88XB7P</t>
  </si>
  <si>
    <t>$0.00 per RHEL with SQL Standard r6in.12xlarge Dedicated Host Instance hour</t>
  </si>
  <si>
    <t>D3AH8ZZXJSTNAE7M</t>
  </si>
  <si>
    <t>$0.00 per Reservation Red Hat Enterprise Linux with HA m5.metal Instance Hour</t>
  </si>
  <si>
    <t>5G56SE36G3ZH49XJ</t>
  </si>
  <si>
    <t>$14.23344 per Dedicated Unused Reservation Linux with SQL Server Enterprise r6a.8xlarge Instance Hour</t>
  </si>
  <si>
    <t>RHHYY9YBYTW4PAFS</t>
  </si>
  <si>
    <t>$0.00 per Reservation Linux with SQL Server Enterprise i3en.3xlarge Instance Hour</t>
  </si>
  <si>
    <t>2UZB3EB39GBTY2K6</t>
  </si>
  <si>
    <t>$16.71168 per On Demand Windows c6a.48xlarge Instance Hour</t>
  </si>
  <si>
    <t>YC5UA6U5C987DRRB</t>
  </si>
  <si>
    <t>$3.157 per Unused Reservation RHEL i4i.8xlarge Instance Hour</t>
  </si>
  <si>
    <t>EWKF4MFUWJ836ABJ</t>
  </si>
  <si>
    <t>$0.00 per SUSE x2iezn.2xlarge Dedicated Host Instance hour</t>
  </si>
  <si>
    <t>ARWZYMVBABYHVRA2</t>
  </si>
  <si>
    <t>$2.016 per Unused Reservation Windows r5d.4xlarge Instance Hour</t>
  </si>
  <si>
    <t>R33GX6T7W59H6WNP</t>
  </si>
  <si>
    <t>$4.194 per Unused Reservation RHEL r5a.16xlarge Instance Hour</t>
  </si>
  <si>
    <t>QP7ERRTBJRS9B3RT</t>
  </si>
  <si>
    <t>$17.58784 per On Demand Windows with SQL Std r6idn.16xlarge Instance Hour</t>
  </si>
  <si>
    <t>Q3FF5GMVGGEQ45SV</t>
  </si>
  <si>
    <t>$2.918 per Dedicated Unused Reservation RHEL c5d.12xlarge Instance Hour</t>
  </si>
  <si>
    <t>EPCRDCQTKN4QVNJE</t>
  </si>
  <si>
    <t>$0.2203 per Dedicated RHEL r7gd.large Instance Hour</t>
  </si>
  <si>
    <t>4KPCXXEF4ME47D8U</t>
  </si>
  <si>
    <t>$0.00 per Reservation Windows with SQL Web c6id.large Instance Hour</t>
  </si>
  <si>
    <t>FKEPHFVBABBN9PW2</t>
  </si>
  <si>
    <t>$1.472 per Windows r6in.8xlarge Dedicated Host Instance hour</t>
  </si>
  <si>
    <t>TUKAQZHZYAN5RJFW</t>
  </si>
  <si>
    <t>$0.733 per Dedicated Linux with SQL Web r5.2xlarge Instance Hour</t>
  </si>
  <si>
    <t>M9CTWBPXUNJ34ZED</t>
  </si>
  <si>
    <t>$0.00 per Reservation SUSE c6g.16xlarge Instance Hour</t>
  </si>
  <si>
    <t>8XP8F2ZZQTP2Q86T</t>
  </si>
  <si>
    <t>$0.00 per RHEL with SQL Standard m6i.16xlarge Dedicated Host Instance hour</t>
  </si>
  <si>
    <t>32W2TAU7KF4FQMMV</t>
  </si>
  <si>
    <t>$3.152 per On Demand SUSE i4i.8xlarge Instance Hour</t>
  </si>
  <si>
    <t>ANUBHR9AP33WG9RP</t>
  </si>
  <si>
    <t>$0.00 per Reservation Linux m6in.xlarge Instance Hour</t>
  </si>
  <si>
    <t>TK2NZK6Y6BS6QXX2</t>
  </si>
  <si>
    <t>$0.818 per Dedicated Windows BYOL c5.4xlarge Instance Hour</t>
  </si>
  <si>
    <t>FG99MS5SZ4FYY3FS</t>
  </si>
  <si>
    <t>$8.056 per Unused Reservation Ubuntu Pro x1e.8xlarge Instance Hour</t>
  </si>
  <si>
    <t>2YU2Y8PGCPJBFSST</t>
  </si>
  <si>
    <t>$7.0784 per On Demand Windows m7a.16xlarge Instance Hour</t>
  </si>
  <si>
    <t>YN9QPQDHVXD4XF3P</t>
  </si>
  <si>
    <t>$2.675 per Unused Reservation SUSE is4gen.4xlarge Instance Hour</t>
  </si>
  <si>
    <t>URC2HEEGHH3G83DR</t>
  </si>
  <si>
    <t>$0.00 per Dedicated Reservation RHEL with HA and SQL Standard r6idn.24xlarge Instance Hour</t>
  </si>
  <si>
    <t>S93TQQYZNRT2GJJY</t>
  </si>
  <si>
    <t>$5.8368 per On Demand Linux c6i.metal Instance Hour</t>
  </si>
  <si>
    <t>NXJ4HSVFWJMSAPE8</t>
  </si>
  <si>
    <t>$0.736 per Windows i3.4xlarge Dedicated Host Instance hour</t>
  </si>
  <si>
    <t>WB55SG5RSYPTJTJV</t>
  </si>
  <si>
    <t>$0.00 per Dedicated Reservation SUSE g4ad.8xlarge Instance Hour</t>
  </si>
  <si>
    <t>NXHW6UYU26TDU6EG</t>
  </si>
  <si>
    <t>$0.00 per Reservation RHEL with HA and SQL Standard r5a.24xlarge Instance Hour</t>
  </si>
  <si>
    <t>DNVJWTZF5AADMJ97</t>
  </si>
  <si>
    <t>$5.304 per Unused Reservation Ubuntu Pro m6i.24xlarge Instance Hour</t>
  </si>
  <si>
    <t>QSSKPXRBRE4KVMC8</t>
  </si>
  <si>
    <t>$0.00 per Windows BYOL x2iezn.metal Dedicated Host Instance hour</t>
  </si>
  <si>
    <t>8U4DAY7BSQK2VQA6</t>
  </si>
  <si>
    <t>$6.96384 per On Demand Linux r6idn.16xlarge Instance Hour</t>
  </si>
  <si>
    <t>J89MVYJAXGC7KKSR</t>
  </si>
  <si>
    <t>$1.504 per On Demand Windows c3.4xlarge Instance Hour</t>
  </si>
  <si>
    <t>QQ22V9EABGCNUYKJ</t>
  </si>
  <si>
    <t>$0.00 per Reservation RHEL m7i-flex.2xlarge Instance Hour</t>
  </si>
  <si>
    <t>5SQ9KNVVPS2PYBNX</t>
  </si>
  <si>
    <t>$18.8032 per Dedicated Windows with SQL Web r6id.metal Instance Hour</t>
  </si>
  <si>
    <t>TADH3XRYV4EDGH3B</t>
  </si>
  <si>
    <t>$0.00 per SUSE m7a.8xlarge Dedicated Host Instance hour</t>
  </si>
  <si>
    <t>XNSJXK6MBTBWYRWQ</t>
  </si>
  <si>
    <t>$4.518 per On Demand Ubuntu Pro c5n.18xlarge Instance Hour</t>
  </si>
  <si>
    <t>QTE2J7FFQ2ZJGP5J</t>
  </si>
  <si>
    <t>$0.00 per Dedicated Reservation RHEL with SQL Standard c6id.metal Instance Hour</t>
  </si>
  <si>
    <t>E9XXGJJNNVB79U3T</t>
  </si>
  <si>
    <t>$0.00 per Reservation Ubuntu Pro m5.12xlarge Instance Hour</t>
  </si>
  <si>
    <t>2MPZTPBN633T4BZS</t>
  </si>
  <si>
    <t>$0.00 per Dedicated Reservation RHEL with SQL Web i2.xlarge Instance Hour</t>
  </si>
  <si>
    <t>JADQ5KGZC95AWF57</t>
  </si>
  <si>
    <t>$0.00 per Reservation Red Hat Enterprise Linux with HA r5dn.24xlarge Instance Hour</t>
  </si>
  <si>
    <t>RFM3EZ84NYMV2W8F</t>
  </si>
  <si>
    <t>$0.00 per Reservation Linux with SQL Std r5n.large Instance Hour</t>
  </si>
  <si>
    <t>DCPJPHD4SEJ5KAC4</t>
  </si>
  <si>
    <t>$0.00 per RHEL m5dn.16xlarge Dedicated Host Instance hour</t>
  </si>
  <si>
    <t>8VHZ93EYFNYNPZE2</t>
  </si>
  <si>
    <t>$1.644 per Unused Reservation RHEL with HA and SQL Standard h1.2xlarge Instance Hour</t>
  </si>
  <si>
    <t>MURXNA3Y89AA4VRX</t>
  </si>
  <si>
    <t>$0.00 per Dedicated Reservation RHEL with SQL Server Enterprise r6id.4xlarge Instance Hour</t>
  </si>
  <si>
    <t>4X7FZUBGY5FYA8HQ</t>
  </si>
  <si>
    <t>$0.00 per RHEL with SQL Server Enterprise m6a.4xlarge Dedicated Host Instance hour</t>
  </si>
  <si>
    <t>YPTGMFGD3DE45K9E</t>
  </si>
  <si>
    <t>$0.00 per RHEL with SQL Server Enterprise m6in.8xlarge Dedicated Host Instance hour</t>
  </si>
  <si>
    <t>WWURCT69Z4P5YZTN</t>
  </si>
  <si>
    <t>$4.032 per Dedicated Unused Reservation Red Hat Enterprise Linux with HA m5dn.12xlarge Instance Hour</t>
  </si>
  <si>
    <t>8SPGFCU29QZKA478</t>
  </si>
  <si>
    <t>$0.00 per Reservation RHEL with SQL Web m6a.12xlarge Instance Hour</t>
  </si>
  <si>
    <t>U4NXR8BS8Z3W3MXG</t>
  </si>
  <si>
    <t>$3.41088 per Dedicated Windows BYOL m7a.12xlarge Instance Hour</t>
  </si>
  <si>
    <t>KZUGQC4EVY3BU99M</t>
  </si>
  <si>
    <t>$0.00 per Dedicated Reservation Ubuntu Pro g4ad.8xlarge Instance Hour</t>
  </si>
  <si>
    <t>JD6D3W7ERZ5CVRNT</t>
  </si>
  <si>
    <t>$1.977 per Unused Reservation Windows with SQL Server Enterprise m3.xlarge Instance Hour</t>
  </si>
  <si>
    <t>AD79D2JZRWY5UYAN</t>
  </si>
  <si>
    <t>$0.31561 per Dedicated Unused Reservation Red Hat Enterprise Linux with HA im4gn.large Instance Hour</t>
  </si>
  <si>
    <t>5J8BA36G6JHKECZ7</t>
  </si>
  <si>
    <t>$0.692 per On Demand SUSE c1.xlarge Instance Hour</t>
  </si>
  <si>
    <t>R3NUZBZCAKVXMKBG</t>
  </si>
  <si>
    <t>$3.288 per Dedicated Unused Reservation RHEL r5dn.8xlarge Instance Hour</t>
  </si>
  <si>
    <t>RV3SWATV84FKV5HF</t>
  </si>
  <si>
    <t>$4.2242 per Unused Reservation SUSE c6in.16xlarge Instance Hour</t>
  </si>
  <si>
    <t>3ZGA4TC327QZYWE4</t>
  </si>
  <si>
    <t>$1.53 per Dedicated RHEL with SQL Web m5n.4xlarge Instance Hour</t>
  </si>
  <si>
    <t>DEXHNTESNAYK3CPQ</t>
  </si>
  <si>
    <t>$0.1405 per Unused Reservation Red Hat Enterprise Linux with HA m7g.medium Instance Hour</t>
  </si>
  <si>
    <t>W3B3JWQ7977KNQ3Y</t>
  </si>
  <si>
    <t>$8.350 per On Demand SQL Std hs1.8xlarge Instance Hour</t>
  </si>
  <si>
    <t>4RJM9VY4RYMYQP8P</t>
  </si>
  <si>
    <t>$0.00 per Reservation RHEL with HA and SQL Standard c5ad.16xlarge Instance Hour</t>
  </si>
  <si>
    <t>CM43BSWBPRF6DKDW</t>
  </si>
  <si>
    <t>$10.877 per Unused Reservation SUSE r6id.metal Instance Hour</t>
  </si>
  <si>
    <t>NNU53Q4S4EF4S2YR</t>
  </si>
  <si>
    <t>$7.82156 per Unused Reservation SUSE d3en.12xlarge Instance Hour</t>
  </si>
  <si>
    <t>UBVEXAH3UXGC8RSQ</t>
  </si>
  <si>
    <t>$0.00 per Dedicated Reservation RHEL with SQL Web r5n.24xlarge Instance Hour</t>
  </si>
  <si>
    <t>2228VZNAASRCHSES</t>
  </si>
  <si>
    <t>$12.125 per Unused Reservation SUSE i3en.metal Instance Hour</t>
  </si>
  <si>
    <t>865M5VHP7SAJCKGG</t>
  </si>
  <si>
    <t>$2.733 per Unused Reservation Red Hat Enterprise Linux with HA m6i.12xlarge Instance Hour</t>
  </si>
  <si>
    <t>YJZQ528WQV3NW5T4</t>
  </si>
  <si>
    <t>$0.49877 per Dedicated Windows with SQL Web m7i.xlarge Instance Hour</t>
  </si>
  <si>
    <t>4E2H5QTZFPPUXKUF</t>
  </si>
  <si>
    <t>$0.00 per Reservation RHEL p4d.24xlarge Instance Hour</t>
  </si>
  <si>
    <t>NW58EUYS9XNHGJUV</t>
  </si>
  <si>
    <t>$0.713 per Dedicated Ubuntu Pro d3en.xlarge Instance Hour</t>
  </si>
  <si>
    <t>FCJBKPZREMB3387G</t>
  </si>
  <si>
    <t>$5.592 per Unused Reservation Windows r6i.12xlarge Instance Hour</t>
  </si>
  <si>
    <t>FYB44N2P7HKMXKPT</t>
  </si>
  <si>
    <t>$8.918 per Unused Reservation Linux with SQL Web m5dn.metal Instance Hour</t>
  </si>
  <si>
    <t>M25K6XTAGM7EPDC6</t>
  </si>
  <si>
    <t>$0.00 per Reservation RHEL with HA and SQL Standard c5.4xlarge Instance Hour</t>
  </si>
  <si>
    <t>HWSPG84T4VGBYBNH</t>
  </si>
  <si>
    <t>$0.00 per Windows with SQL Server Enterprise m6idn.4xlarge Dedicated Host Instance hour</t>
  </si>
  <si>
    <t>6GQ3T68EFAKGGUFC</t>
  </si>
  <si>
    <t>$0.4092 per Dedicated Red Hat Enterprise Linux with HA a1.2xlarge Instance Hour</t>
  </si>
  <si>
    <t>G3WZHJXTFEB7FACB</t>
  </si>
  <si>
    <t>$0.00 per Linux with SQL Server Enterprise c6a.xlarge Dedicated Host Instance hour</t>
  </si>
  <si>
    <t>VHPEGKVJ659HKAJZ</t>
  </si>
  <si>
    <t>$1.986 per On Demand SQL Web i2.2xlarge Instance Hour</t>
  </si>
  <si>
    <t>7UU95ER2X2YZ749J</t>
  </si>
  <si>
    <t>$0.00 per Dedicated Reservation Ubuntu Pro m6in.16xlarge Instance Hour</t>
  </si>
  <si>
    <t>JHMX6UE6SPUQ9W27</t>
  </si>
  <si>
    <t>$0.21762 per Unused Reservation Windows BYOL r6idn.large Instance Hour</t>
  </si>
  <si>
    <t>WMNKM9BAGBXDJ55Q</t>
  </si>
  <si>
    <t>$10.272 per Dedicated Unused Reservation Windows x2iezn.8xlarge Instance Hour</t>
  </si>
  <si>
    <t>MPMCR7CG4V7NTDNG</t>
  </si>
  <si>
    <t>$0.00 per Dedicated Reservation RHEL with HA and SQL Standard m5dn.xlarge Instance Hour</t>
  </si>
  <si>
    <t>DGJPXH6JM33UBQJV</t>
  </si>
  <si>
    <t>$0.00 per Reservation Linux with SQL Server Enterprise m5.4xlarge Instance Hour</t>
  </si>
  <si>
    <t>KSPJH4BXPMMYVPAK</t>
  </si>
  <si>
    <t>$2.669 per Unused Reservation Linux with SQL Web m5n.8xlarge Instance Hour</t>
  </si>
  <si>
    <t>V4QU2MCGUDTWPR93</t>
  </si>
  <si>
    <t>$0.00 per Reservation SUSE p2.8xlarge Instance Hour</t>
  </si>
  <si>
    <t>76GJ3BYSDZ99FNTZ</t>
  </si>
  <si>
    <t>$0.00 per Reservation RHEL with SQL Web m7i-flex.large Instance Hour</t>
  </si>
  <si>
    <t>VN7AGHRZJ97J664H</t>
  </si>
  <si>
    <t>$0.00 per Dedicated Reservation Ubuntu Pro m6g.2xlarge Instance Hour</t>
  </si>
  <si>
    <t>NX5NFW8UEBKG8M3U</t>
  </si>
  <si>
    <t>$0.00 per Dedicated Reservation RHEL with SQL Standard m6a.8xlarge Instance Hour</t>
  </si>
  <si>
    <t>QTUWSWMJ9RKTMTKR</t>
  </si>
  <si>
    <t>$7.0456 per On Demand RHEL with SQL Server Enterprise c6id.4xlarge Instance Hour</t>
  </si>
  <si>
    <t>PYB73CKA4QUYT5VE</t>
  </si>
  <si>
    <t>$0.1923 per Unused Reservation RHEL m6id.large Instance Hour</t>
  </si>
  <si>
    <t>UGT8SE2YASRGMN3P</t>
  </si>
  <si>
    <t>$0.00 per Reservation Windows with SQL Std r5b.16xlarge Instance Hour</t>
  </si>
  <si>
    <t>T3BZ9UFNDBS4Z65E</t>
  </si>
  <si>
    <t>$0.00 per Dedicated Reservation Linux with SQL Server Enterprise c6in.12xlarge Instance Hour</t>
  </si>
  <si>
    <t>8CC7XM4BG9BMZVHD</t>
  </si>
  <si>
    <t>$1.549 per Unused Reservation RHEL with SQL Web d3en.2xlarge Instance Hour</t>
  </si>
  <si>
    <t>KS45TMAQGSA3HJZE</t>
  </si>
  <si>
    <t>$0.6017 per Dedicated Unused Reservation Red Hat Enterprise Linux with HA c7gd.2xlarge Instance Hour</t>
  </si>
  <si>
    <t>EXNC647MXQ3G3B7R</t>
  </si>
  <si>
    <t>$0.00 per Windows BYOL c6id.2xlarge Dedicated Host Instance hour</t>
  </si>
  <si>
    <t>CPTDG6A4MU2HYGQF</t>
  </si>
  <si>
    <t>$3.248 per On Demand Ubuntu Pro c5ad.16xlarge Instance Hour</t>
  </si>
  <si>
    <t>7WBN3CB2P8MHBCH4</t>
  </si>
  <si>
    <t>$0.00 per Linux with SQL Server Enterprise c6id.4xlarge Dedicated Host Instance hour</t>
  </si>
  <si>
    <t>YHNRBZN9XZANAZF2</t>
  </si>
  <si>
    <t>$0.5427 per Dedicated Linux r6gd.2xlarge Instance Hour</t>
  </si>
  <si>
    <t>RDJQHDHRAME76VXA</t>
  </si>
  <si>
    <t>$0.00 per Linux with SQL Std c6in.large Dedicated Host Instance hour</t>
  </si>
  <si>
    <t>6NSPGQ4YT4984WYT</t>
  </si>
  <si>
    <t>$24.3161 per Dedicated Unused Reservation Windows with SQL Server Enterprise m6in.12xlarge Instance Hour</t>
  </si>
  <si>
    <t>VKGTRZHQ8N3GTJZ3</t>
  </si>
  <si>
    <t>$2.4192 per Unused Reservation Linux r7gd.8xlarge Instance Hour</t>
  </si>
  <si>
    <t>FGGS72UQCJAJHC3C</t>
  </si>
  <si>
    <t>$0.1567 per Dedicated Unused Reservation RHEL m7g.large Instance Hour</t>
  </si>
  <si>
    <t>D5P6ZGG5CDVKZ6S6</t>
  </si>
  <si>
    <t>$4.95392 per On Demand Windows r6idn.8xlarge Instance Hour</t>
  </si>
  <si>
    <t>HGHV2TTCYSF7SN9T</t>
  </si>
  <si>
    <t>$0.7965 per Dedicated Ubuntu Pro m6idn.2xlarge Instance Hour</t>
  </si>
  <si>
    <t>TW8QWXREZCMZ9MEA</t>
  </si>
  <si>
    <t>$0.3992 per On Demand Ubuntu Pro m6a.2xlarge Instance Hour</t>
  </si>
  <si>
    <t>WKDKYZ8T426RYZ72</t>
  </si>
  <si>
    <t>$3.47 per Unused Reservation Red Hat Enterprise Linux with HA p3.2xlarge Instance Hour</t>
  </si>
  <si>
    <t>2WEQBPXBS6PP2WQ4</t>
  </si>
  <si>
    <t>$9.38995 per Dedicated Unused Reservation Windows BYOL m6idn.24xlarge Instance Hour</t>
  </si>
  <si>
    <t>FZVP24MJVGWAS43E</t>
  </si>
  <si>
    <t>$0.00 per RHEL c6gn.4xlarge Dedicated Host Instance hour</t>
  </si>
  <si>
    <t>PKH8VXNXVMHC77HQ</t>
  </si>
  <si>
    <t>$0.00 per Reservation Windows with SQL Web m7a.4xlarge Instance Hour</t>
  </si>
  <si>
    <t>TFGN5KG5G9ZKM63A</t>
  </si>
  <si>
    <t>$0.00 per Reservation RHEL r7gd.12xlarge Instance Hour</t>
  </si>
  <si>
    <t>82FCK6D9VZFABUQ3</t>
  </si>
  <si>
    <t>$1.6144 per Unused Reservation Linux with SQL Web r6id.4xlarge Instance Hour</t>
  </si>
  <si>
    <t>66PHU627ZDQKNM3G</t>
  </si>
  <si>
    <t>$8.8056 per On Demand Linux with SQL Std r6a.12xlarge Instance Hour</t>
  </si>
  <si>
    <t>6XJMZ4ZKXDRCDAAN</t>
  </si>
  <si>
    <t>$0.464 per On Demand RHEL with SQL Web r6id.xlarge Instance Hour</t>
  </si>
  <si>
    <t>7KD7U74YFNPQ9RMM</t>
  </si>
  <si>
    <t>$0.00 per Reservation Linux with SQL Std t3.xlarge Instance Hour</t>
  </si>
  <si>
    <t>WD55BNYHRJCWSHUG</t>
  </si>
  <si>
    <t>$0.00 per Dedicated Reservation RHEL with SQL Web m7i.large Instance Hour</t>
  </si>
  <si>
    <t>PHAWFH6WKXUEP89D</t>
  </si>
  <si>
    <t>$4.4088 per Dedicated Windows BYOL r5b.12xlarge Instance Hour</t>
  </si>
  <si>
    <t>KKWA5AWAXZV7NTWG</t>
  </si>
  <si>
    <t>$3.664 per Unused Reservation Windows with SQL Std m5d.4xlarge Instance Hour</t>
  </si>
  <si>
    <t>H5KQ3N64FJGJ7AH3</t>
  </si>
  <si>
    <t>$0.00 per Dedicated Reservation Windows with SQL Server Enterprise c5.24xlarge Instance Hour</t>
  </si>
  <si>
    <t>AEP3BB8PPEEG73ZF</t>
  </si>
  <si>
    <t>$3.517 per On Demand Linux with SQL Web r5dn.8xlarge Instance Hour</t>
  </si>
  <si>
    <t>QR4Q6FHEPBKR54E2</t>
  </si>
  <si>
    <t>$0.00 per Dedicated Reservation Linux with SQL Std c5ad.12xlarge Instance Hour</t>
  </si>
  <si>
    <t>GJNAM8BVFZ7FXZ3K</t>
  </si>
  <si>
    <t>$3.87914 per Dedicated Unused Reservation RHEL with SQL Server Enterprise r7a.2xlarge Instance Hour</t>
  </si>
  <si>
    <t>RSYV5HX9UHVABVA8</t>
  </si>
  <si>
    <t>$0.00 per Dedicated Reservation Windows with SQL Std m6a.metal Instance Hour</t>
  </si>
  <si>
    <t>N2YMUERZTJQZG4GB</t>
  </si>
  <si>
    <t>$0.29555 per Unused Reservation Red Hat Enterprise Linux with HA im4gn.large Instance Hour</t>
  </si>
  <si>
    <t>GBW5V68NUTAMZTSF</t>
  </si>
  <si>
    <t>$0.518 per Unused Reservation Ubuntu Pro m5d.2xlarge Instance Hour</t>
  </si>
  <si>
    <t>ENWAVPWPW9WH97G2</t>
  </si>
  <si>
    <t>$7.196 per Dedicated Linux with SQL Server Enterprise r5.4xlarge Instance Hour</t>
  </si>
  <si>
    <t>FXM4XYMZZ6M7MN7N</t>
  </si>
  <si>
    <t>$0.00 per Reservation RHEL m6id.8xlarge Instance Hour</t>
  </si>
  <si>
    <t>UGJECZK3ST6KEQSZ</t>
  </si>
  <si>
    <t>$0.84744 per Dedicated Linux m6a.4xlarge Instance Hour</t>
  </si>
  <si>
    <t>TPXW88DRAMKASBR9</t>
  </si>
  <si>
    <t>$0.00 per Dedicated Reservation RHEL with SQL Web c6i.24xlarge Instance Hour</t>
  </si>
  <si>
    <t>PR62DB5Q8RW6BTYA</t>
  </si>
  <si>
    <t>$2.8357 per Dedicated Unused Reservation Linux with SQL Web m5zn.6xlarge Instance Hour</t>
  </si>
  <si>
    <t>TGSAF24MC857GE4C</t>
  </si>
  <si>
    <t>$0.00 per Dedicated Reservation Windows with SQL Server Enterprise c6a.8xlarge Instance Hour</t>
  </si>
  <si>
    <t>WXH5BEQ83BRHF94U</t>
  </si>
  <si>
    <t>$6.9092 per Dedicated RHEL with SQL Standard r5b.8xlarge Instance Hour</t>
  </si>
  <si>
    <t>ZP7FNP9WY8KZ88GY</t>
  </si>
  <si>
    <t>$27.5952 per On Demand Linux with SQL Server Enterprise m7i.16xlarge Instance Hour</t>
  </si>
  <si>
    <t>7NYCGV8BZRZ7N6PR</t>
  </si>
  <si>
    <t>$18.39296 per Unused Reservation Windows r6in.metal Instance Hour</t>
  </si>
  <si>
    <t>S98HXDQK7UDKBP4R</t>
  </si>
  <si>
    <t>$4.16136 per Dedicated Unused Reservation Linux with SQL Web r6a.12xlarge Instance Hour</t>
  </si>
  <si>
    <t>PBC8NZ4URHW3TUFH</t>
  </si>
  <si>
    <t>$2.3538 per On Demand Red Hat Enterprise Linux with HA c6i.12xlarge Instance Hour</t>
  </si>
  <si>
    <t>Z4XNGWXVEF3PBWUX</t>
  </si>
  <si>
    <t>$0.00 per Reservation Windows with SQL Web c5d.9xlarge Instance Hour</t>
  </si>
  <si>
    <t>GS8294HPKS64YDZU</t>
  </si>
  <si>
    <t>$0.00 per Dedicated Reservation Linux r6gd.4xlarge Instance Hour</t>
  </si>
  <si>
    <t>ENRUGK7YTPEU2PY8</t>
  </si>
  <si>
    <t>$1.972 per Dedicated RHEL with SQL Standard z1d.2xlarge Instance Hour</t>
  </si>
  <si>
    <t>MVQD6CC3SM62G59W</t>
  </si>
  <si>
    <t>$0.00 per Dedicated Reservation Windows with SQL Web c6in.24xlarge Instance Hour</t>
  </si>
  <si>
    <t>4ZSGJPFCFY5676FD</t>
  </si>
  <si>
    <t>$10.56922 per Dedicated Unused Reservation Linux with SQL Std c6a.16xlarge Instance Hour</t>
  </si>
  <si>
    <t>GPQHKQV7RSZN7X9J</t>
  </si>
  <si>
    <t>$0.00 per RHEL with SQL Standard r5dn.metal Dedicated Host Instance hour</t>
  </si>
  <si>
    <t>8DKJU7NKBS43NDA9</t>
  </si>
  <si>
    <t>$0.183 per Unused Reservation SUSE r5a.large Instance Hour</t>
  </si>
  <si>
    <t>F5R7WD6RMB663UQG</t>
  </si>
  <si>
    <t>$1.532 per Dedicated Unused Reservation RHEL with HA and SQL Standard m5a.2xlarge Instance Hour</t>
  </si>
  <si>
    <t>UBFPHXAWHD4JGRT4</t>
  </si>
  <si>
    <t>$23.435 per Dedicated Unused Reservation Windows with SQL Server Enterprise m5d.12xlarge Instance Hour</t>
  </si>
  <si>
    <t>CBF3VHHP54DZFJ24</t>
  </si>
  <si>
    <t>$2.437 per Unused Reservation Linux d3.4xlarge Instance Hour</t>
  </si>
  <si>
    <t>GTFSDRFJ5QJCQRKF</t>
  </si>
  <si>
    <t>$4.884 per Unused Reservation Ubuntu Pro x2gd.12xlarge Instance Hour</t>
  </si>
  <si>
    <t>Z3BBKHBZ64W56XYQ</t>
  </si>
  <si>
    <t>$61.23 per Unused Reservation RHEL u-6tb1.112xlarge Instance Hour</t>
  </si>
  <si>
    <t>AJDA3ZGZBMFPFGRH</t>
  </si>
  <si>
    <t>$0.00 per Dedicated Reservation RHEL with HA and SQL Enterprise x2iedn.2xlarge Instance Hour</t>
  </si>
  <si>
    <t>2BJR5PZCEKFGDJYA</t>
  </si>
  <si>
    <t>$2.006 per Dedicated Usage Windows with SQL Server Enterprise m3.xlarge Instance Hour</t>
  </si>
  <si>
    <t>QEX2DTFQE8USYVC3</t>
  </si>
  <si>
    <t>$0.00 per Dedicated Reservation RHEL with SQL Web t3.small Instance Hour</t>
  </si>
  <si>
    <t>B23WN7T2H228EACE</t>
  </si>
  <si>
    <t>$0.879 per On Demand Linux with SQL Web r5dn.2xlarge Instance Hour</t>
  </si>
  <si>
    <t>P2SXZJU6NYY3TEXY</t>
  </si>
  <si>
    <t>$9.018 per On Demand C6IN Dedicated Host Hour</t>
  </si>
  <si>
    <t>D2PTPYTCWQMV9M9S</t>
  </si>
  <si>
    <t>$0.00 per Dedicated Reservation RHEL with SQL Web r5d.4xlarge Instance Hour</t>
  </si>
  <si>
    <t>EGUMQGKM89YUX4G8</t>
  </si>
  <si>
    <t>$0.00 per Linux r6gd.16xlarge Dedicated Host Instance hour</t>
  </si>
  <si>
    <t>R3BEPMA9QBZCBXNT</t>
  </si>
  <si>
    <t>$10.5984 per Unused Reservation Linux with SQL Std c6i.16xlarge Instance Hour</t>
  </si>
  <si>
    <t>DNK585QRRCF6UYMH</t>
  </si>
  <si>
    <t>$0.00 per Reservation RHEL with SQL Standard r7a.large Instance Hour</t>
  </si>
  <si>
    <t>PBXWRHHJ7NT499A4</t>
  </si>
  <si>
    <t>QHUXVYSG3263UW93</t>
  </si>
  <si>
    <t>$0.00 per Reservation Red Hat Enterprise Linux with HA m5n.large Instance Hour</t>
  </si>
  <si>
    <t>X6FJB3MENPBYHVS3</t>
  </si>
  <si>
    <t>$0.727 per Dedicated Windows with SQL Std r5ad.large Instance Hour</t>
  </si>
  <si>
    <t>JRS2RHPGSFUGDZQB</t>
  </si>
  <si>
    <t>$0.17117 per Dedicated Windows BYOL m6in.large Instance Hour</t>
  </si>
  <si>
    <t>3FTWQS8R3MQRS2Q7</t>
  </si>
  <si>
    <t>$14.384 per Dedicated Unused Reservation RHEL with HA and SQL Enterprise h1.8xlarge Instance Hour</t>
  </si>
  <si>
    <t>C5KNPZCBVYNVW3MY</t>
  </si>
  <si>
    <t>$2.57268 per Dedicated Unused Reservation Red Hat Enterprise Linux with HA c6i.12xlarge Instance Hour</t>
  </si>
  <si>
    <t>E9KVTQJPCJ6QNHJX</t>
  </si>
  <si>
    <t>$0.00 per Reservation RHEL with SQL Web r5.xlarge Instance Hour</t>
  </si>
  <si>
    <t>6G7TJTJFDTNHNUEB</t>
  </si>
  <si>
    <t>$1.58041 per Dedicated Linux with SQL Std x2iedn.xlarge Instance Hour</t>
  </si>
  <si>
    <t>794V26X8XH869PHT</t>
  </si>
  <si>
    <t>$0.00 per Dedicated Reservation Linux with SQL Server Enterprise c6i.32xlarge Instance Hour</t>
  </si>
  <si>
    <t>GQKFC48ABA74P6FA</t>
  </si>
  <si>
    <t>$0.113 per Unused Reservation Linux c4.large Instance Hour</t>
  </si>
  <si>
    <t>53872D4VY7C6SBUR</t>
  </si>
  <si>
    <t>$0.00 per Reservation Linux with SQL Server Enterprise r5dn.2xlarge Instance Hour</t>
  </si>
  <si>
    <t>B4E64T5MPPU6N2E9</t>
  </si>
  <si>
    <t>$7.326 per Dedicated RHEL with SQL Server Enterprise r5.4xlarge Instance Hour</t>
  </si>
  <si>
    <t>USFMXMMYXRMJG466</t>
  </si>
  <si>
    <t>$0.00 per Dedicated Reservation Windows BYOL c6i.4xlarge Instance Hour</t>
  </si>
  <si>
    <t>6XT5K78HQDB4QRV8</t>
  </si>
  <si>
    <t>$41.576 per Dedicated Linux with SQL Server Enterprise inf1.24xlarge Instance Hour</t>
  </si>
  <si>
    <t>Z9ACKQNGSCEFEBC9</t>
  </si>
  <si>
    <t>$0.00 per Windows with SQL Web r6idn.large Dedicated Host Instance hour</t>
  </si>
  <si>
    <t>M7SB3TAWKNDBYYZM</t>
  </si>
  <si>
    <t>$0.00 per Dedicated Reservation Windows with SQL Std m7i.12xlarge Instance Hour</t>
  </si>
  <si>
    <t>V4CX7QNBHZ4NVUMQ</t>
  </si>
  <si>
    <t>$1.89164 per Dedicated Unused Reservation Windows with SQL Std c6in.2xlarge Instance Hour</t>
  </si>
  <si>
    <t>J76DAGA4B4BAS9CW</t>
  </si>
  <si>
    <t>$0.00 per Reservation Windows p3.2xlarge Instance Hour</t>
  </si>
  <si>
    <t>JX3HTGE3PE2R8K5C</t>
  </si>
  <si>
    <t>$27.90456 per Unused Reservation Windows with SQL Server Enterprise d3en.12xlarge Instance Hour</t>
  </si>
  <si>
    <t>4RGBR7W3B7CUMQZ8</t>
  </si>
  <si>
    <t>$0.00 per Reservation RHEL with HA and SQL Standard c5a.2xlarge Instance Hour</t>
  </si>
  <si>
    <t>GGQC5NPPX3968R2E</t>
  </si>
  <si>
    <t>$0.00 per Reservation Linux a1.4xlarge Instance Hour</t>
  </si>
  <si>
    <t>3UPVKPYHQ79BHACE</t>
  </si>
  <si>
    <t>$26.25664 per Unused Reservation Linux with SQL Std r7a.32xlarge Instance Hour</t>
  </si>
  <si>
    <t>9HVDSGMQRE7DZBWV</t>
  </si>
  <si>
    <t>$0.00 per RHEL with HA and SQL Standard r6a.16xlarge Dedicated Host Instance hour</t>
  </si>
  <si>
    <t>PFHBHUNG9RFB2ZAR</t>
  </si>
  <si>
    <t>$2.6964 per Unused Reservation Linux m7i.12xlarge Instance Hour</t>
  </si>
  <si>
    <t>KE8R3NXSKSJEEEPJ</t>
  </si>
  <si>
    <t>$0.00 per Dedicated Reservation Linux with SQL Server Enterprise m3.xlarge Instance Hour</t>
  </si>
  <si>
    <t>TCYJD7VV42YMCU5Z</t>
  </si>
  <si>
    <t>$0.22321 per Unused Reservation Linux with SQL Web m6in.large Instance Hour</t>
  </si>
  <si>
    <t>UA58MVEVK5ZGM85S</t>
  </si>
  <si>
    <t>$0.698 per Dedicated Unused Reservation RHEL m5n.2xlarge Instance Hour</t>
  </si>
  <si>
    <t>7JQ2AC4JJ87G6ZKN</t>
  </si>
  <si>
    <t>$1.31328 per On Demand Windows BYOL c6a.8xlarge Instance Hour</t>
  </si>
  <si>
    <t>NKXZCGRSEN3ACPFH</t>
  </si>
  <si>
    <t>$7.3616 per Unused Reservation Windows with SQL Std c6in.8xlarge Instance Hour</t>
  </si>
  <si>
    <t>XGP5SBAX3JVZRDAX</t>
  </si>
  <si>
    <t>$0.00 per Reservation Linux with SQL Std r5b.12xlarge Instance Hour</t>
  </si>
  <si>
    <t>3UQUPZG8MBAGXZ9X</t>
  </si>
  <si>
    <t>$0.00 per Dedicated Reservation Linux c5d.large Instance Hour</t>
  </si>
  <si>
    <t>Y75P8ZRUQRJ3B7QP</t>
  </si>
  <si>
    <t>$0.42 per On Demand RHEL with SQL Web m3.xlarge Instance Hour</t>
  </si>
  <si>
    <t>PGYRHNM5WWYPR7DK</t>
  </si>
  <si>
    <t>$0.1702 per Unused Reservation Ubuntu Pro t3a.xlarge Instance Hour</t>
  </si>
  <si>
    <t>6GBA93YC85T9DX6G</t>
  </si>
  <si>
    <t>$3.195 per Dedicated RHEL with HA and SQL Standard h1.4xlarge Instance Hour</t>
  </si>
  <si>
    <t>RFKYHVPSARMK9A7S</t>
  </si>
  <si>
    <t>$0.72 per Dedicated Red Hat Enterprise Linux with HA g4dn.xlarge Instance Hour</t>
  </si>
  <si>
    <t>QWYBBZ8P2S34TEW3</t>
  </si>
  <si>
    <t>$0.00 per Red Hat Enterprise Linux with HA c7g.2xlarge Dedicated Host Instance hour</t>
  </si>
  <si>
    <t>UA9SCFHW75QZJYEE</t>
  </si>
  <si>
    <t>$0.00 per Linux c6id.metal Dedicated Host Instance hour</t>
  </si>
  <si>
    <t>4HMD7F3SKD56JFMK</t>
  </si>
  <si>
    <t>$7.793 per Dedicated Unused Reservation RHEL with HA and SQL Enterprise r3.4xlarge Instance Hour</t>
  </si>
  <si>
    <t>6JJ6Z85BQG2Q5C7A</t>
  </si>
  <si>
    <t>$5.9618 per On Demand SUSE c6i.32xlarge Instance Hour</t>
  </si>
  <si>
    <t>CYKBVX5X7YFBWP36</t>
  </si>
  <si>
    <t>$0.44091 per Dedicated Unused Reservation RHEL with SQL Standard c6in.large Instance Hour</t>
  </si>
  <si>
    <t>GU8XMTPRQKX7Q7WT</t>
  </si>
  <si>
    <t>$0.469 per Dedicated RHEL with HA and SQL Standard m5d.large Instance Hour</t>
  </si>
  <si>
    <t>ZUPZUT36JC8778TC</t>
  </si>
  <si>
    <t>$0.749 per Dedicated Linux with SQL Std inf1.xlarge Instance Hour</t>
  </si>
  <si>
    <t>H397VTAV76KV5N2A</t>
  </si>
  <si>
    <t>$3.253 per Unused Reservation RHEL with HA and SQL Standard r5ad.4xlarge Instance Hour</t>
  </si>
  <si>
    <t>EAWEMTWEQJWG5D7K</t>
  </si>
  <si>
    <t>$0.2454 per Dedicated Unused Reservation Linux a1.2xlarge Instance Hour</t>
  </si>
  <si>
    <t>NCXYH73WPUABQ6HK</t>
  </si>
  <si>
    <t>$2.03876 per Dedicated Unused Reservation RHEL with SQL Server Enterprise r6idn.xlarge Instance Hour</t>
  </si>
  <si>
    <t>9Q29AX3EJCJX395N</t>
  </si>
  <si>
    <t>$0.00 per Dedicated Reservation Windows t3.large Instance Hour</t>
  </si>
  <si>
    <t>53B8YR975MQSFDQ7</t>
  </si>
  <si>
    <t>$0.00 per Reservation Linux with SQL Std c5d.9xlarge Instance Hour</t>
  </si>
  <si>
    <t>WGC42A3ZWCSWSJ4G</t>
  </si>
  <si>
    <t>$0.9082 per Dedicated Unused Reservation Windows with SQL Std m4.xlarge Instance Hour</t>
  </si>
  <si>
    <t>F3EEKVBQHGBN9BQW</t>
  </si>
  <si>
    <t>$20.63973 per Dedicated Unused Reservation RHEL with SQL Standard r7a.24xlarge Instance Hour</t>
  </si>
  <si>
    <t>HYYYEY9E9UVMA7FW</t>
  </si>
  <si>
    <t>$0.00 per RHEL with HA and SQL Standard m5n.12xlarge Dedicated Host Instance hour</t>
  </si>
  <si>
    <t>HYSWP2ARP22AVNGR</t>
  </si>
  <si>
    <t>$0.267 per Unused Reservation Red Hat Enterprise Linux with HA c5a.xlarge Instance Hour</t>
  </si>
  <si>
    <t>ZPK8C4K7GUBP7Q9S</t>
  </si>
  <si>
    <t>$2.9204 per Unused Reservation RHEL c6gd.metal Instance Hour</t>
  </si>
  <si>
    <t>HQB9QXWVDDR43R68</t>
  </si>
  <si>
    <t>$0.00 per Windows BYOL c5d.metal Dedicated Host Instance hour</t>
  </si>
  <si>
    <t>DRVGPZBPS6QFK9CQ</t>
  </si>
  <si>
    <t>$29.509 per On Demand RHEL with HA and SQL Enterprise r5n.16xlarge Instance Hour</t>
  </si>
  <si>
    <t>8U8AYU3RH4Q884SD</t>
  </si>
  <si>
    <t>$0.00 per RHEL with HA and SQL Standard c6i.metal Dedicated Host Instance hour</t>
  </si>
  <si>
    <t>GXAQNK9J6W2JTG7T</t>
  </si>
  <si>
    <t>$30.586 per Dedicated Unused Reservation RHEL with SQL Server Enterprise c5.18xlarge Instance Hour</t>
  </si>
  <si>
    <t>UXX9BTF4MAASHBSW</t>
  </si>
  <si>
    <t>$6.512 per Unused Reservation Linux with SQL Std r5b.8xlarge Instance Hour</t>
  </si>
  <si>
    <t>X84GAEGW3AW5V34T</t>
  </si>
  <si>
    <t>$0.1304 per On Demand Ubuntu Pro r6a.large Instance Hour</t>
  </si>
  <si>
    <t>4X2ZPZV7PVKQTUF9</t>
  </si>
  <si>
    <t>$0.00 per Dedicated Reservation Linux with SQL Web m5dn.4xlarge Instance Hour</t>
  </si>
  <si>
    <t>6FFCM7YHWF7ZZGK4</t>
  </si>
  <si>
    <t>$12.50496 per On Demand Linux r6in.32xlarge Instance Hour</t>
  </si>
  <si>
    <t>YXPJCC4H58KQREKX</t>
  </si>
  <si>
    <t>$3.4578 per Unused Reservation Linux with SQL Server Enterprise c6id.2xlarge Instance Hour</t>
  </si>
  <si>
    <t>2VA8RFATR2A7NUKC</t>
  </si>
  <si>
    <t>$0.00 per Dedicated Reservation RHEL with HA and SQL Enterprise m5n.24xlarge Instance Hour</t>
  </si>
  <si>
    <t>WUVWKBSATD7D5SFW</t>
  </si>
  <si>
    <t>$8.064 per Unused Reservation Linux with SQL Std c5.12xlarge Instance Hour</t>
  </si>
  <si>
    <t>SKWMSR2KFZMDNMT6</t>
  </si>
  <si>
    <t>$3.682 per Dedicated RHEL with HA and SQL Enterprise c5n.2xlarge Instance Hour</t>
  </si>
  <si>
    <t>Z2C54KAZZVFTXVNZ</t>
  </si>
  <si>
    <t>$40.738 per On Demand RHEL with SQL Server Enterprise c5.24xlarge Instance Hour</t>
  </si>
  <si>
    <t>VCJPH2M6QT555V6K</t>
  </si>
  <si>
    <t>$5.803 per Unused Reservation Linux with SQL Web z1d.12xlarge Instance Hour</t>
  </si>
  <si>
    <t>Z44BS99RPC866D3R</t>
  </si>
  <si>
    <t>$3.621 per Unused Reservation Red Hat Enterprise Linux with HA c5.18xlarge Instance Hour</t>
  </si>
  <si>
    <t>KPGNNHXCBX69286Z</t>
  </si>
  <si>
    <t>$0.00 per Linux r6in.large Dedicated Host Instance hour</t>
  </si>
  <si>
    <t>49KK97VAAYV4UF7N</t>
  </si>
  <si>
    <t>$1.592 per On Demand Windows m6i.4xlarge Instance Hour</t>
  </si>
  <si>
    <t>5MS75486FH44U7UE</t>
  </si>
  <si>
    <t>$1.84276 per Dedicated SUSE c6gn.8xlarge Instance Hour</t>
  </si>
  <si>
    <t>4HT2VHF9PWP9XF74</t>
  </si>
  <si>
    <t>$6.51192 per Dedicated Windows with SQL Web m6id.12xlarge Instance Hour</t>
  </si>
  <si>
    <t>QEFC8SZ7Z7BTAP85</t>
  </si>
  <si>
    <t>$0.00 per Reservation Red Hat Enterprise Linux with HA r7a.16xlarge Instance Hour</t>
  </si>
  <si>
    <t>WHQ6Q4ZUSRN69PWA</t>
  </si>
  <si>
    <t>$0.00 per Dedicated Reservation Windows with SQL Std r6i.metal Instance Hour</t>
  </si>
  <si>
    <t>M73KENB3EG3BN5HY</t>
  </si>
  <si>
    <t>$0.00 per RHEL c6gn.large Dedicated Host Instance hour</t>
  </si>
  <si>
    <t>KY9RAMZBYFVFFFWY</t>
  </si>
  <si>
    <t>$0.00 per Reservation Windows m5n.12xlarge Instance Hour</t>
  </si>
  <si>
    <t>47GHMD83S2RUNQKD</t>
  </si>
  <si>
    <t>$5.7346 per Unused Reservation RHEL with SQL Server Enterprise m5zn.3xlarge Instance Hour</t>
  </si>
  <si>
    <t>RU636GXMJ4HH49HV</t>
  </si>
  <si>
    <t>$0.00 per Dedicated Reservation Linux with SQL Std r6idn.2xlarge Instance Hour</t>
  </si>
  <si>
    <t>65J8UYVGX3WHC3MG</t>
  </si>
  <si>
    <t>$15.157 per On Demand RHEL with SQL Server Enterprise i4i.8xlarge Instance Hour</t>
  </si>
  <si>
    <t>FRNG9XTCBDXRYMVG</t>
  </si>
  <si>
    <t>$0.00 per Dedicated Reservation RHEL r7a.12xlarge Instance Hour</t>
  </si>
  <si>
    <t>RKFPVCZHGNBX45RV</t>
  </si>
  <si>
    <t>$0.00 per Windows with SQL Server Enterprise c5.9xlarge Dedicated Host Instance hour</t>
  </si>
  <si>
    <t>B4UN5QCR4733YKGE</t>
  </si>
  <si>
    <t>$2.492 per Dedicated Usage Windows with SQL Server Enterprise d2.xlarge Instance Hour</t>
  </si>
  <si>
    <t>8UR2HJUYFFMJC3ZH</t>
  </si>
  <si>
    <t>$5.256 per Unused Reservation Windows r5a.12xlarge Instance Hour</t>
  </si>
  <si>
    <t>ZKNF4JN3A6BSZZAS</t>
  </si>
  <si>
    <t>$6.89368 per Dedicated Unused Reservation RHEL c6in.24xlarge Instance Hour</t>
  </si>
  <si>
    <t>KC36AZPDX5UGCRHB</t>
  </si>
  <si>
    <t>$0.00 per Reservation Ubuntu Pro r5.24xlarge Instance Hour</t>
  </si>
  <si>
    <t>CQEH44GHRQRF3S2J</t>
  </si>
  <si>
    <t>$0.00 per Dedicated Reservation RHEL with HA and SQL Standard r6a.metal Instance Hour</t>
  </si>
  <si>
    <t>ZSAQ4A8BDW3JJG6K</t>
  </si>
  <si>
    <t>$0.94582 per Dedicated Windows with SQL Std c6in.xlarge Instance Hour</t>
  </si>
  <si>
    <t>A5TDCM2NS5GYPQ7D</t>
  </si>
  <si>
    <t>$0.00 per RHEL c5n.large Dedicated Host Instance hour</t>
  </si>
  <si>
    <t>K2MY4MJ6GAEU2AG5</t>
  </si>
  <si>
    <t>$0.00 per Linux with SQL Server Enterprise m7a.12xlarge Dedicated Host Instance hour</t>
  </si>
  <si>
    <t>KJF4WT8WUB4294SM</t>
  </si>
  <si>
    <t>$0.00 per Linux i3.metal Dedicated Host Instance hour</t>
  </si>
  <si>
    <t>QZHTE9463GVG89J7</t>
  </si>
  <si>
    <t>$0.00 per Reservation SUSE m5.12xlarge Instance Hour</t>
  </si>
  <si>
    <t>C2DCKJQBNP947257</t>
  </si>
  <si>
    <t>$0.00 per Dedicated Reservation RHEL with SQL Server Enterprise r6a.48xlarge Instance Hour</t>
  </si>
  <si>
    <t>8RDC9XHQGUEHHRDU</t>
  </si>
  <si>
    <t>$0.00 per Dedicated Reservation SUSE m6a.16xlarge Instance Hour</t>
  </si>
  <si>
    <t>43YAQ9GX8N7Y42WH</t>
  </si>
  <si>
    <t>$2.4467 per Dedicated Ubuntu Pro c6g.16xlarge Instance Hour</t>
  </si>
  <si>
    <t>F32U3AYXUSC76PGT</t>
  </si>
  <si>
    <t>$4.573 per Unused Reservation Windows with SQL Web r5d.8xlarge Instance Hour</t>
  </si>
  <si>
    <t>A7T2YATZ6743HJRW</t>
  </si>
  <si>
    <t>$0.00 per Reservation RHEL c7gn.2xlarge Instance Hour</t>
  </si>
  <si>
    <t>V24SZWM35MQ2AAFF</t>
  </si>
  <si>
    <t>$0.00 per Dedicated Reservation RHEL c5a.xlarge Instance Hour</t>
  </si>
  <si>
    <t>DSZ85ZKHR979DWF8</t>
  </si>
  <si>
    <t>$0.00 per Dedicated Reservation Red Hat Enterprise Linux with HA c6gn.xlarge Instance Hour</t>
  </si>
  <si>
    <t>QAX38JXHCCYE58VG</t>
  </si>
  <si>
    <t>$0.00 per Reservation RHEL with SQL Web m6a.metal Instance Hour</t>
  </si>
  <si>
    <t>6HYCVHTDEQZFJ7TC</t>
  </si>
  <si>
    <t>$0.00 per Linux with SQL Server Enterprise x2iezn.2xlarge Dedicated Host Instance hour</t>
  </si>
  <si>
    <t>4XUKSB42425ETUK2</t>
  </si>
  <si>
    <t>$0.299 per On Demand RHEL c3.xlarge Instance Hour</t>
  </si>
  <si>
    <t>E6GG3YXV2S5BH44Y</t>
  </si>
  <si>
    <t>$0.00 per Reservation Windows with SQL Std m5d.large Instance Hour</t>
  </si>
  <si>
    <t>RNQ65MFAWKQFFT85</t>
  </si>
  <si>
    <t>$0.00 per Dedicated Reservation Usage Windows with SQL Web r3.large Instance Hour</t>
  </si>
  <si>
    <t>KWTRCBYT96N5RBM2</t>
  </si>
  <si>
    <t>$0.24717 per Dedicated Unused Reservation Windows BYOL m7i.xlarge Instance Hour</t>
  </si>
  <si>
    <t>KJZX3S7E6NCAWHE5</t>
  </si>
  <si>
    <t>$4.736 per Unused Reservation Windows x2iezn.4xlarge Instance Hour</t>
  </si>
  <si>
    <t>89YCHXWBWVK8YXPF</t>
  </si>
  <si>
    <t>$0.00 per Dedicated Reservation RHEL with SQL Standard r5.large Instance Hour</t>
  </si>
  <si>
    <t>Q3KTJYVMK25VMMQR</t>
  </si>
  <si>
    <t>$8.39 per Unused Reservation Linux with SQL Web r5.metal Instance Hour</t>
  </si>
  <si>
    <t>FUB4HAN2VRZACDG9</t>
  </si>
  <si>
    <t>$0.00 per Dedicated Reservation RHEL with SQL Web x1.16xlarge Instance Hour</t>
  </si>
  <si>
    <t>95A49Z9HYF6QEDCS</t>
  </si>
  <si>
    <t>$53.90843 per Dedicated Unused Reservation RHEL with SQL Server Enterprise c6a.32xlarge Instance Hour</t>
  </si>
  <si>
    <t>TMMQ55SB68MDFGHM</t>
  </si>
  <si>
    <t>$0.00 per Windows BYOL i3en.12xlarge Dedicated Host Instance hour</t>
  </si>
  <si>
    <t>NXQF75F34FQD3S9S</t>
  </si>
  <si>
    <t>$0.00 per Dedicated Reservation RHEL with SQL Web c5ad.4xlarge Instance Hour</t>
  </si>
  <si>
    <t>JTVTS544DEMGR8SW</t>
  </si>
  <si>
    <t>$0.00 per Red Hat Enterprise Linux with HA m6i.large Dedicated Host Instance hour</t>
  </si>
  <si>
    <t>W333E2YNEVW8JPJ8</t>
  </si>
  <si>
    <t>$28.425 per On Demand Windows x2iedn.24xlarge Instance Hour</t>
  </si>
  <si>
    <t>G5QAB962KGPPK82J</t>
  </si>
  <si>
    <t>$0.00 per Windows with SQL Server Enterprise m5d.xlarge Dedicated Host Instance hour</t>
  </si>
  <si>
    <t>F76GUYE3496CD297</t>
  </si>
  <si>
    <t>$2.38448 per Dedicated Unused Reservation Ubuntu Pro m6id.8xlarge Instance Hour</t>
  </si>
  <si>
    <t>BF3RN4M9X3ADEUJH</t>
  </si>
  <si>
    <t>$0.505 per Dedicated RHEL with HA and SQL Standard r5d.large Instance Hour</t>
  </si>
  <si>
    <t>CSJWT3HNECP6MU7C</t>
  </si>
  <si>
    <t>$78.93818 per Dedicated RHEL with SQL Standard u-6tb1.56xlarge Instance Hour</t>
  </si>
  <si>
    <t>UTY2W2JVMXJ74XAM</t>
  </si>
  <si>
    <t>$7.67 per Unused Reservation Linux with SQL Web m5d.24xlarge Instance Hour</t>
  </si>
  <si>
    <t>SM3NVNJWSJ2ZP7A4</t>
  </si>
  <si>
    <t>$4.518 per Dedicated Unused Reservation Ubuntu Pro c5n.18xlarge Instance Hour</t>
  </si>
  <si>
    <t>V26XQD9YVVCDW8R7</t>
  </si>
  <si>
    <t>$4.606 per Dedicated Windows with SQL Web m5dn.8xlarge Instance Hour</t>
  </si>
  <si>
    <t>9PB74QYGCC6QRQ4C</t>
  </si>
  <si>
    <t>$4.11972 per Dedicated Unused Reservation Red Hat Enterprise Linux with HA m7i.16xlarge Instance Hour</t>
  </si>
  <si>
    <t>U43GHGH5T53PB9M8</t>
  </si>
  <si>
    <t>$6.047 per Dedicated Linux with SQL Std i2.4xlarge Instance Hour</t>
  </si>
  <si>
    <t>CH85QHXHAEVUD346</t>
  </si>
  <si>
    <t>$4.439 per Dedicated RHEL with HA and SQL Standard inf1.6xlarge Instance Hour</t>
  </si>
  <si>
    <t>RXMHQ43TS4UGXNG8</t>
  </si>
  <si>
    <t>$0.00 per Dedicated Reservation Windows with SQL Web c6id.12xlarge Instance Hour</t>
  </si>
  <si>
    <t>C7E3YQN926F7NVG6</t>
  </si>
  <si>
    <t>$16.136 per Dedicated Unused Reservation RHEL x2idn.32xlarge Instance Hour</t>
  </si>
  <si>
    <t>ZK7EYX227NR59RKW</t>
  </si>
  <si>
    <t>$0.00 per Reservation RHEL with SQL Server Enterprise r5n.2xlarge Instance Hour</t>
  </si>
  <si>
    <t>GV9FNZXHDAYHYJWF</t>
  </si>
  <si>
    <t>$0.00 per Reservation Red Hat Enterprise Linux with HA im4gn.large Instance Hour</t>
  </si>
  <si>
    <t>4MXYX78GSD97PB25</t>
  </si>
  <si>
    <t>$3.7396 per On Demand RHEL r6g.16xlarge Instance Hour</t>
  </si>
  <si>
    <t>N33V7GPW5Y28JHS7</t>
  </si>
  <si>
    <t>$8.3284 per Dedicated Unused Reservation RHEL c6in.metal Instance Hour</t>
  </si>
  <si>
    <t>3TKDK3TPRAU8R8DF</t>
  </si>
  <si>
    <t>$5.3808 per Unused Reservation Linux with SQL Std m6a.8xlarge Instance Hour</t>
  </si>
  <si>
    <t>DJ5GF5WVUDNAQ27G</t>
  </si>
  <si>
    <t>$0.00 per RHEL with SQL Web r5.2xlarge Dedicated Host Instance hour</t>
  </si>
  <si>
    <t>DMGNQG47UTJWEWVK</t>
  </si>
  <si>
    <t>$0.00 per RHEL with SQL Standard i3en.2xlarge Dedicated Host Instance hour</t>
  </si>
  <si>
    <t>FANTA5TYACK5BHEY</t>
  </si>
  <si>
    <t>$3.074 per Dedicated RHEL m5ad.12xlarge Instance Hour</t>
  </si>
  <si>
    <t>A6V6WMM52U8M9NQ4</t>
  </si>
  <si>
    <t>$41.93208 per Dedicated Linux with SQL Server Enterprise m7i.24xlarge Instance Hour</t>
  </si>
  <si>
    <t>BXEH733365AZPH86</t>
  </si>
  <si>
    <t>$0.00 per Reservation RHEL with SQL Server Enterprise c6id.24xlarge Instance Hour</t>
  </si>
  <si>
    <t>XWYQTWCWJD8PJH8F</t>
  </si>
  <si>
    <t>$0.00 per Linux with SQL Std c5d.2xlarge Dedicated Host Instance hour</t>
  </si>
  <si>
    <t>N59SFUR5SXDG7725</t>
  </si>
  <si>
    <t>$14.89 per On Demand C7GN Dedicated Host Hour</t>
  </si>
  <si>
    <t>R5WET9UVV5Y3TSVW</t>
  </si>
  <si>
    <t>$2.32848 per Dedicated Windows BYOL m6id.8xlarge Instance Hour</t>
  </si>
  <si>
    <t>A9YF56PFQN3T3A8T</t>
  </si>
  <si>
    <t>$7.381 per Unused Reservation RHEL with HA and SQL Enterprise m5dn.4xlarge Instance Hour</t>
  </si>
  <si>
    <t>9AUFXBR2VRWMGKG8</t>
  </si>
  <si>
    <t>$0.6044 per Unused Reservation SUSE r7g.2xlarge Instance Hour</t>
  </si>
  <si>
    <t>Y638RZ3SFGPBREZ8</t>
  </si>
  <si>
    <t>$0.00 per Reservation SUSE c4.xlarge Instance Hour</t>
  </si>
  <si>
    <t>GZJDK5GRW97H493Y</t>
  </si>
  <si>
    <t>$0.00 per Reservation RHEL with SQL Server Enterprise r5.12xlarge Instance Hour</t>
  </si>
  <si>
    <t>W22BJPBYJ6FSKN8V</t>
  </si>
  <si>
    <t>QWANJ2DHSM88FDH8</t>
  </si>
  <si>
    <t>$11.174 per On Demand Windows with SQL Web m5.24xlarge Instance Hour</t>
  </si>
  <si>
    <t>JZJN35ZN63SRRN76</t>
  </si>
  <si>
    <t>$0.00 per Windows with SQL Web c5n.4xlarge Dedicated Host Instance hour</t>
  </si>
  <si>
    <t>JQN8HZNR76496MGF</t>
  </si>
  <si>
    <t>$0.00 per Reservation Linux with SQL Std i3.xlarge Instance Hour</t>
  </si>
  <si>
    <t>FMN5TQYDDZQWQV84</t>
  </si>
  <si>
    <t>$0.6825 per Dedicated Unused Reservation Linux with SQL Std m5zn.large Instance Hour</t>
  </si>
  <si>
    <t>KPHZMX2NEWY9TPAR</t>
  </si>
  <si>
    <t>$1.88986 per Dedicated Unused Reservation SUSE im4gn.4xlarge Instance Hour</t>
  </si>
  <si>
    <t>WTT4ARZY6W952P3C</t>
  </si>
  <si>
    <t>$0.00 per Linux with SQL Web r5dn.4xlarge Dedicated Host Instance hour</t>
  </si>
  <si>
    <t>8NGS9W35G89HENKV</t>
  </si>
  <si>
    <t>$0.16792 per Dedicated Unused Reservation Linux with SQL Web c6i.large Instance Hour</t>
  </si>
  <si>
    <t>PBQ2DW796AU6RDKA</t>
  </si>
  <si>
    <t>$0.00 per Linux with SQL Web m5d.4xlarge Dedicated Host Instance hour</t>
  </si>
  <si>
    <t>HGUQM6BDYM6F7QCM</t>
  </si>
  <si>
    <t>$0.00 per Reservation RHEL with SQL Web c6in.8xlarge Instance Hour</t>
  </si>
  <si>
    <t>3YWF2MPSWDD7K73Z</t>
  </si>
  <si>
    <t>$0.5189 per Dedicated Unused Reservation Ubuntu Pro m7gd.2xlarge Instance Hour</t>
  </si>
  <si>
    <t>F2NHZAPUCJP4T9M8</t>
  </si>
  <si>
    <t>$0.1297 per Dedicated Ubuntu Pro m7gd.large Instance Hour</t>
  </si>
  <si>
    <t>EMG7B2SZHB34ADQ6</t>
  </si>
  <si>
    <t>$0.00 per Dedicated Reservation SUSE m6gd.large Instance Hour</t>
  </si>
  <si>
    <t>RDS7H738URN24RW8</t>
  </si>
  <si>
    <t>$13.7234 per Dedicated Unused Reservation RHEL with HA and SQL Standard r5b.16xlarge Instance Hour</t>
  </si>
  <si>
    <t>9RMGTHH42JAAXDAG</t>
  </si>
  <si>
    <t>$0.368 per Windows r6a.2xlarge Dedicated Host Instance hour</t>
  </si>
  <si>
    <t>982W3VXNZP85MURB</t>
  </si>
  <si>
    <t>$1.0806 per Unused Reservation Red Hat Enterprise Linux with HA c6id.4xlarge Instance Hour</t>
  </si>
  <si>
    <t>WPF7XUABDS8593Q9</t>
  </si>
  <si>
    <t>$0.00 per RHEL with SQL Standard x2iedn.32xlarge Dedicated Host Instance hour</t>
  </si>
  <si>
    <t>BPP43NKQ9HRM5M3H</t>
  </si>
  <si>
    <t>$0.00 per Dedicated Reservation Windows with SQL Std m5ad.2xlarge Instance Hour</t>
  </si>
  <si>
    <t>STN6MP38V76EAQPS</t>
  </si>
  <si>
    <t>$0.00 per Reservation RHEL r6in.32xlarge Instance Hour</t>
  </si>
  <si>
    <t>CNRBHZF48N2NKP6F</t>
  </si>
  <si>
    <t>$0.20055 per Unused Reservation Linux im4gn.large Instance Hour</t>
  </si>
  <si>
    <t>VY3QUXTCRVQN4ZP7</t>
  </si>
  <si>
    <t>$0.323 per Dedicated SUSE i3en.large Instance Hour</t>
  </si>
  <si>
    <t>VK2Z9P7KNG7UWNTG</t>
  </si>
  <si>
    <t>$0.45885 per Dedicated Unused Reservation Linux with SQL Web m6idn.xlarge Instance Hour</t>
  </si>
  <si>
    <t>4T9PM7EXU5P97FVQ</t>
  </si>
  <si>
    <t>$22.138 per On Demand RHEL with SQL Server Enterprise r5n.12xlarge Instance Hour</t>
  </si>
  <si>
    <t>Y5UE9PSJKA564QMF</t>
  </si>
  <si>
    <t>$0.32225 per Unused Reservation Ubuntu Pro is4gen.large Instance Hour</t>
  </si>
  <si>
    <t>HMEYHHZ7VX7J88JZ</t>
  </si>
  <si>
    <t>$5.90273 per Dedicated Linux with SQL Web d3.8xlarge Instance Hour</t>
  </si>
  <si>
    <t>S4G54GEWNYRSRQ8R</t>
  </si>
  <si>
    <t>$10.813 per Dedicated Unused Reservation Windows with SQL Web x1e.8xlarge Instance Hour</t>
  </si>
  <si>
    <t>39ZRHNC284KU4CHY</t>
  </si>
  <si>
    <t>$0.3963 per On Demand RHEL with SQL Standard m6a.large Instance Hour</t>
  </si>
  <si>
    <t>G7F94MK3VNGJD4S5</t>
  </si>
  <si>
    <t>$6.474 per Dedicated Ubuntu Pro i3en.12xlarge Instance Hour</t>
  </si>
  <si>
    <t>DD26FY4X4PUC59UM</t>
  </si>
  <si>
    <t>$0.707 per Dedicated Unused Reservation Windows with SQL Std r5a.large Instance Hour</t>
  </si>
  <si>
    <t>2BWKXV6CKG6A3RSH</t>
  </si>
  <si>
    <t>$7.86156 per On Demand Red Hat Enterprise Linux with HA d3en.12xlarge Instance Hour</t>
  </si>
  <si>
    <t>4289BERRGQ4D2MZF</t>
  </si>
  <si>
    <t>$0.00 per Dedicated Reservation Linux with SQL Std m7a.12xlarge Instance Hour</t>
  </si>
  <si>
    <t>N2GWFCP72SDWF65H</t>
  </si>
  <si>
    <t>$0.685 per Dedicated Unused Reservation Linux with SQL Std c5.xlarge Instance Hour</t>
  </si>
  <si>
    <t>7ADMQJMEZRG7VBPA</t>
  </si>
  <si>
    <t>$8.64256 per Unused Reservation RHEL with SQL Web d3en.12xlarge Instance Hour</t>
  </si>
  <si>
    <t>7HVBV5S7UFY6KXGM</t>
  </si>
  <si>
    <t>$122.33 per Unused Reservation RHEL u-12tb1.112xlarge Instance Hour</t>
  </si>
  <si>
    <t>U8CHZNAEV5PZ4FUU</t>
  </si>
  <si>
    <t>$12.72896 per Unused Reservation Ubuntu Pro r6in.32xlarge Instance Hour</t>
  </si>
  <si>
    <t>7Y48KWCZR3TSRCKK</t>
  </si>
  <si>
    <t>$0.00 per Windows BYOL m6i.24xlarge Dedicated Host Instance hour</t>
  </si>
  <si>
    <t>32P9TUNXVTF99M2X</t>
  </si>
  <si>
    <t>$10.6304 per On Demand Linux with SQL Web m6id.metal Instance Hour</t>
  </si>
  <si>
    <t>ACQJJQ99E7NFWT4Y</t>
  </si>
  <si>
    <t>$0.00 per RHEL with HA and SQL Standard r5b.12xlarge Dedicated Host Instance hour</t>
  </si>
  <si>
    <t>BCC63MCDXRTV92GD</t>
  </si>
  <si>
    <t>$6.2016 per On Demand Windows BYOL m7a.24xlarge Instance Hour</t>
  </si>
  <si>
    <t>NKNYFEZ2CERVHHD6</t>
  </si>
  <si>
    <t>$17.765 per Dedicated Unused Reservation Red Hat Enterprise Linux with HA x1e.16xlarge Instance Hour</t>
  </si>
  <si>
    <t>68JAH84JA6E5QJ2T</t>
  </si>
  <si>
    <t>$0.00 per Reservation Linux m5.metal Instance Hour</t>
  </si>
  <si>
    <t>8R5SH5EPU7K9UJQG</t>
  </si>
  <si>
    <t>$0.00 per Dedicated Reservation Windows with SQL Web m5.24xlarge Instance Hour</t>
  </si>
  <si>
    <t>PPCHYN8T7JS4B8E4</t>
  </si>
  <si>
    <t>$0.667 per On Demand Linux with SQL Web m5n.2xlarge Instance Hour</t>
  </si>
  <si>
    <t>E6S5U2J9EYSWXVXX</t>
  </si>
  <si>
    <t>$0.5124 per Unused Reservation Windows BYOL c6in.2xlarge Instance Hour</t>
  </si>
  <si>
    <t>D424DSQR87Y6P5XM</t>
  </si>
  <si>
    <t>$0.00 per Reservation Windows with SQL Web r6id.metal Instance Hour</t>
  </si>
  <si>
    <t>6HN8T8JA8BDNEECR</t>
  </si>
  <si>
    <t>$52.32018 per Unused Reservation Ubuntu Pro u-6tb1.56xlarge Instance Hour</t>
  </si>
  <si>
    <t>X23URYE86KQQQZEA</t>
  </si>
  <si>
    <t>$8.21621 per Dedicated Unused Reservation Windows BYOL m6in.24xlarge Instance Hour</t>
  </si>
  <si>
    <t>FG3MUFBB2PHYQ56N</t>
  </si>
  <si>
    <t>$3.01 per Dedicated Usage Windows with SQL Std r3.2xlarge Instance Hour</t>
  </si>
  <si>
    <t>VRRHJY9H86BNV8XN</t>
  </si>
  <si>
    <t>$0.00 per Reservation Red Hat Enterprise Linux with HA c5d.24xlarge Instance Hour</t>
  </si>
  <si>
    <t>ZEZJJ3RNWZKQ27K5</t>
  </si>
  <si>
    <t>$0.00 per Dedicated Reservation RHEL with SQL Web x2idn.16xlarge Instance Hour</t>
  </si>
  <si>
    <t>TERN9AN6TMR2GHYB</t>
  </si>
  <si>
    <t>$7.95933 per Dedicated Linux with SQL Web r6in.16xlarge Instance Hour</t>
  </si>
  <si>
    <t>P8R3DSKJQPW9KFT6</t>
  </si>
  <si>
    <t>$5.40 per Unused Reservation Windows m5n.12xlarge Instance Hour</t>
  </si>
  <si>
    <t>9NUZXUFAWJNXQXWU</t>
  </si>
  <si>
    <t>$60.63496 per Dedicated Unused Reservation RHEL with SQL Server Enterprise r6in.32xlarge Instance Hour</t>
  </si>
  <si>
    <t>55BVUMQSGTENJYEC</t>
  </si>
  <si>
    <t>$0.00 per Dedicated Reservation RHEL with SQL Web r7a.2xlarge Instance Hour</t>
  </si>
  <si>
    <t>RH3QGZYG9U5VUXRH</t>
  </si>
  <si>
    <t>$0.00 per Dedicated Reservation RHEL with SQL Web m5.2xlarge Instance Hour</t>
  </si>
  <si>
    <t>222DN6YXZ8ZVFQVS</t>
  </si>
  <si>
    <t>$0.00 per Dedicated Reservation Red Hat Enterprise Linux with HA r5.2xlarge Instance Hour</t>
  </si>
  <si>
    <t>3HBFKC2R6BR9D2NV</t>
  </si>
  <si>
    <t>$0.00 per RHEL with SQL Server Enterprise r5b.2xlarge Dedicated Host Instance hour</t>
  </si>
  <si>
    <t>EVFN9B8Y5DC25PG5</t>
  </si>
  <si>
    <t>$0.41 per Dedicated Unused Reservation RHEL with SQL Web m5n.xlarge Instance Hour</t>
  </si>
  <si>
    <t>772ZGANPCFPZWVN9</t>
  </si>
  <si>
    <t>$0.00 per Reservation Linux m6in.2xlarge Instance Hour</t>
  </si>
  <si>
    <t>GMVFDZTWQU4PX38B</t>
  </si>
  <si>
    <t>$1.829 per Dedicated RHEL with SQL Server Enterprise r5a.xlarge Instance Hour</t>
  </si>
  <si>
    <t>D9EJS6K3DMJ38XAC</t>
  </si>
  <si>
    <t>$3.5841 per Dedicated Red Hat Enterprise Linux with HA m6gd.16xlarge Instance Hour</t>
  </si>
  <si>
    <t>9EV6K5G2U8Y6G77A</t>
  </si>
  <si>
    <t>$2.05857 per Dedicated Unused Reservation Windows with SQL Server Enterprise r7a.xlarge Instance Hour</t>
  </si>
  <si>
    <t>DT52SG2Q2PMAQD2C</t>
  </si>
  <si>
    <t>$0.00 per Reservation Linux x1e.4xlarge Instance Hour</t>
  </si>
  <si>
    <t>A4H6B5FRZKG3DGT2</t>
  </si>
  <si>
    <t>$3.73348 per Dedicated RHEL with HA and SQL Enterprise m7a.2xlarge Instance Hour</t>
  </si>
  <si>
    <t>BZGNRF66YJ43MRFF</t>
  </si>
  <si>
    <t>$66.39296 per Unused Reservation Windows with SQL Server Enterprise r6in.32xlarge Instance Hour</t>
  </si>
  <si>
    <t>33DKJ7H7M9JSA2M8</t>
  </si>
  <si>
    <t>$0.00 per Dedicated Reservation Linux with SQL Web r5n.metal Instance Hour</t>
  </si>
  <si>
    <t>6GPU3PSAZXPVJEV8</t>
  </si>
  <si>
    <t>$0.34679 per Dedicated Red Hat Enterprise Linux with HA c6id.xlarge Instance Hour</t>
  </si>
  <si>
    <t>W23BN7ZT5RT9X5JD</t>
  </si>
  <si>
    <t>$0.00 per Dedicated Reservation RHEL with HA and SQL Standard c6a.48xlarge Instance Hour</t>
  </si>
  <si>
    <t>VYZS2W6AZ6S88E6X</t>
  </si>
  <si>
    <t>$8.219 per Dedicated Linux with SQL Std m5a.12xlarge Instance Hour</t>
  </si>
  <si>
    <t>MM58KQRHE8R8WT7Y</t>
  </si>
  <si>
    <t>$7.514 per Dedicated Unused Reservation Linux with SQL Server Enterprise i3.4xlarge Instance Hour</t>
  </si>
  <si>
    <t>AJWGYDFZY2UXBM7S</t>
  </si>
  <si>
    <t>$0.00 per Reservation Ubuntu Pro m5.metal Instance Hour</t>
  </si>
  <si>
    <t>5R5QH3QTVCJZUH2E</t>
  </si>
  <si>
    <t>$0.00 per Linux with SQL Web m7a.12xlarge Dedicated Host Instance hour</t>
  </si>
  <si>
    <t>YKNEYAAH5QJPSQXS</t>
  </si>
  <si>
    <t>$0.00 per Windows BYOL i3.8xlarge Dedicated Host Instance hour</t>
  </si>
  <si>
    <t>HE7QGGPR2HJQBKMG</t>
  </si>
  <si>
    <t>$0.00 per Reservation SUSE t2.nano Instance Hour</t>
  </si>
  <si>
    <t>DJCVXKCKD8UMYMKF</t>
  </si>
  <si>
    <t>$20.568 per On Demand Linux with SQL Server Enterprise m5.12xlarge Instance Hour</t>
  </si>
  <si>
    <t>KNBBUHNCHAEBXP8G</t>
  </si>
  <si>
    <t>$0.14309 per Dedicated Ubuntu Pro r6a.large Instance Hour</t>
  </si>
  <si>
    <t>H6G7TEC9X83QNJ98</t>
  </si>
  <si>
    <t>$11.851 per Dedicated Unused Reservation Windows r5ad.24xlarge Instance Hour</t>
  </si>
  <si>
    <t>Y9GSMUSKCS7TVF9M</t>
  </si>
  <si>
    <t>$12.5682 per Dedicated Red Hat Enterprise Linux with HA m7a.metal-48xl Instance Hour</t>
  </si>
  <si>
    <t>VBKQFXFNTB9EDES8</t>
  </si>
  <si>
    <t>$0.00 per Reservation Linux r6g.xlarge Instance Hour</t>
  </si>
  <si>
    <t>U9B2W4C33G6S4J54</t>
  </si>
  <si>
    <t>$3.408 per Dedicated Ubuntu Pro c7gd.16xlarge Instance Hour</t>
  </si>
  <si>
    <t>WSU8JG44PK9693S2</t>
  </si>
  <si>
    <t>$4.317 per On Demand Red Hat Enterprise Linux with HA h1.16xlarge Instance Hour</t>
  </si>
  <si>
    <t>C3EBMW92PTQ4AGJS</t>
  </si>
  <si>
    <t>$0.00 per Reservation SUSE is4gen.2xlarge Instance Hour</t>
  </si>
  <si>
    <t>F5BCW8MW8DZ3HKY4</t>
  </si>
  <si>
    <t>$0.00 per RHEL with HA and SQL Enterprise c5d.18xlarge Dedicated Host Instance hour</t>
  </si>
  <si>
    <t>S5KT2PHQFD2PVYT9</t>
  </si>
  <si>
    <t>$0.00 per Reservation RHEL r5a.2xlarge Instance Hour</t>
  </si>
  <si>
    <t>ATW2BUQG2GPQJBUE</t>
  </si>
  <si>
    <t>$0.00 per Reservation Ubuntu Pro r6a.xlarge Instance Hour</t>
  </si>
  <si>
    <t>BQGP7CDQFJET4U6H</t>
  </si>
  <si>
    <t>$0.00 per Reservation SUSE r6gd.large Instance Hour</t>
  </si>
  <si>
    <t>A9PXM3WG344MVRBK</t>
  </si>
  <si>
    <t>$0.376 per On Demand Windows c3.xlarge Instance Hour</t>
  </si>
  <si>
    <t>9BPFMUBMMKA3NDE4</t>
  </si>
  <si>
    <t>$6.32165 per Dedicated Linux with SQL Std x2iedn.4xlarge Instance Hour</t>
  </si>
  <si>
    <t>AJTU8HW2NRNJPERY</t>
  </si>
  <si>
    <t>$66.39296 per Unused Reservation Windows with SQL Server Enterprise r6in.metal Instance Hour</t>
  </si>
  <si>
    <t>GFZN4FHE57R9G4WK</t>
  </si>
  <si>
    <t>$0.00 per Dedicated Reservation RHEL with SQL Server Enterprise m6id.12xlarge Instance Hour</t>
  </si>
  <si>
    <t>ETRB9NJE6WRX2NRE</t>
  </si>
  <si>
    <t>$0.085 per Unused Reservation RHEL t2.small Instance Hour</t>
  </si>
  <si>
    <t>2FK6NBPDSHE7S9H3</t>
  </si>
  <si>
    <t>$3.85964 per On Demand SUSE m6in.12xlarge Instance Hour</t>
  </si>
  <si>
    <t>4JEKJEBJD7HVT95G</t>
  </si>
  <si>
    <t>$0.00 per Linux r6id.2xlarge Dedicated Host Instance hour</t>
  </si>
  <si>
    <t>8C36MVHSCQF8SV3M</t>
  </si>
  <si>
    <t>$0.00 per Red Hat Enterprise Linux with HA c6in.32xlarge Dedicated Host Instance hour</t>
  </si>
  <si>
    <t>BSCADZB7JVRCDX29</t>
  </si>
  <si>
    <t>$30.18176 per Dedicated Windows with SQL Std r6a.32xlarge Instance Hour</t>
  </si>
  <si>
    <t>MJTUYQHDVV858NF4</t>
  </si>
  <si>
    <t>$0.00 per Dedicated Reservation Windows m5d.12xlarge Instance Hour</t>
  </si>
  <si>
    <t>DU6V4A9UBHPCTEHG</t>
  </si>
  <si>
    <t>$0.00 per Dedicated Reservation Linux with SQL Web c6in.32xlarge Instance Hour</t>
  </si>
  <si>
    <t>D52PQZXJDZD3VF92</t>
  </si>
  <si>
    <t>$2.4453 per Dedicated Unused Reservation SUSE m7g.12xlarge Instance Hour</t>
  </si>
  <si>
    <t>5GRNUSTYQVF59HSJ</t>
  </si>
  <si>
    <t>$0.00 per Dedicated Reservation RHEL with SQL Web c5d.9xlarge Instance Hour</t>
  </si>
  <si>
    <t>S3UUTHR2ZRWRNEX8</t>
  </si>
  <si>
    <t>$0.9156 per On Demand Linux c6id.4xlarge Instance Hour</t>
  </si>
  <si>
    <t>3H8YER5ZHBSNQ27B</t>
  </si>
  <si>
    <t>$0.00 per Linux with SQL Server Enterprise m5dn.16xlarge Dedicated Host Instance hour</t>
  </si>
  <si>
    <t>R2HB5XN3EDYNFPAQ</t>
  </si>
  <si>
    <t>$3.50358 per Dedicated Unused Reservation Linux with SQL Server Enterprise c6id.2xlarge Instance Hour</t>
  </si>
  <si>
    <t>GZSJGWWC2GR2ZS4Q</t>
  </si>
  <si>
    <t>$2.128 per Dedicated Unused Reservation RHEL with HA and SQL Enterprise i3en.xlarge Instance Hour</t>
  </si>
  <si>
    <t>QSSF8XH3SVESP8N8</t>
  </si>
  <si>
    <t>$0.00 per Dedicated Reservation Linux with SQL Web r5a.16xlarge Instance Hour</t>
  </si>
  <si>
    <t>A3EW6PUG9XRPU3XR</t>
  </si>
  <si>
    <t>$0.00 per Dedicated Reservation RHEL with HA and SQL Enterprise x2iedn.16xlarge Instance Hour</t>
  </si>
  <si>
    <t>BSBK4WXJJFP2XV8N</t>
  </si>
  <si>
    <t>$10.95614 per Dedicated Windows with SQL Std d3en.8xlarge Instance Hour</t>
  </si>
  <si>
    <t>3JTT7RR7TP6F6WUZ</t>
  </si>
  <si>
    <t>$14.151 per Dedicated Unused Reservation Linux with SQL Server Enterprise m5d.8xlarge Instance Hour</t>
  </si>
  <si>
    <t>S27YX2AD8J5FJRFU</t>
  </si>
  <si>
    <t>$0.00 per Dedicated Reservation RHEL with SQL Web c3.4xlarge Instance Hour</t>
  </si>
  <si>
    <t>PKXT4EBDR4QQ347C</t>
  </si>
  <si>
    <t>$2.178 per Unused Reservation RHEL r6gd.8xlarge Instance Hour</t>
  </si>
  <si>
    <t>UZ324Z69F276EMJ9</t>
  </si>
  <si>
    <t>$0.00 per Reservation RHEL with SQL Server Enterprise c5n.2xlarge Instance Hour</t>
  </si>
  <si>
    <t>PJS3UUPCF6W56V2A</t>
  </si>
  <si>
    <t>$8.32272 per Dedicated Unused Reservation Linux with SQL Web r6a.24xlarge Instance Hour</t>
  </si>
  <si>
    <t>BH896JXES7P7QB35</t>
  </si>
  <si>
    <t>$56.4672 per Dedicated Linux with SQL Server Enterprise m6id.32xlarge Instance Hour</t>
  </si>
  <si>
    <t>W6P8GR6BAPYTM35W</t>
  </si>
  <si>
    <t>$2.1768 per On Demand Ubuntu Pro c6gd.12xlarge Instance Hour</t>
  </si>
  <si>
    <t>4W55G27HBXUHU7A8</t>
  </si>
  <si>
    <t>$0.00 per Reservation SUSE t3.2xlarge Instance Hour</t>
  </si>
  <si>
    <t>HQ8MXEWBFVFFDZUN</t>
  </si>
  <si>
    <t>$0.64238 per Unused Reservation Windows with SQL Web r6in.xlarge Instance Hour</t>
  </si>
  <si>
    <t>5789N8ZJYX3SNTNS</t>
  </si>
  <si>
    <t>$0.00 per Linux with SQL Std m7a.12xlarge Dedicated Host Instance hour</t>
  </si>
  <si>
    <t>KZHFGFNWPRJTX7ZT</t>
  </si>
  <si>
    <t>$0.509 per On Demand SUSE m5a.2xlarge Instance Hour</t>
  </si>
  <si>
    <t>T8SC6MDCDMU4ZRHF</t>
  </si>
  <si>
    <t>$0.00 per Reservation RHEL with SQL Standard m3.xlarge Instance Hour</t>
  </si>
  <si>
    <t>9ZDWQYBJKJQK2NSD</t>
  </si>
  <si>
    <t>$0.6308 per Unused Reservation RHEL with SQL Web c6i.2xlarge Instance Hour</t>
  </si>
  <si>
    <t>Q89T6U3F7GEW6EXK</t>
  </si>
  <si>
    <t>$2.208 per Windows x2iezn.metal Dedicated Host Instance hour</t>
  </si>
  <si>
    <t>GRV4HQ5D8GCPN9N7</t>
  </si>
  <si>
    <t>$57.024 per Unused Reservation Linux with SQL Server Enterprise r6i.metal Instance Hour</t>
  </si>
  <si>
    <t>PU9QNYV7EZTWHFYM</t>
  </si>
  <si>
    <t>$7.5096 per On Demand Windows with SQL Web x2iezn.6xlarge Instance Hour</t>
  </si>
  <si>
    <t>29TTHYE68J2TW5Q5</t>
  </si>
  <si>
    <t>$0.00 per Dedicated Reservation RHEL with HA and SQL Enterprise m5ad.xlarge Instance Hour</t>
  </si>
  <si>
    <t>BEZV76946AM23WVG</t>
  </si>
  <si>
    <t>$0.00 per Reservation RHEL with SQL Server Enterprise i3en.xlarge Instance Hour</t>
  </si>
  <si>
    <t>TZCGXM9YF2CJ7M2K</t>
  </si>
  <si>
    <t>$0.00 per Reservation Windows with SQL Web r6i.metal Instance Hour</t>
  </si>
  <si>
    <t>NJJRP22MHYGHBDG8</t>
  </si>
  <si>
    <t>$14.672 per On Demand Linux with SQL Server Enterprise r5b.8xlarge Instance Hour</t>
  </si>
  <si>
    <t>BFQ53DUN9A3XNSDM</t>
  </si>
  <si>
    <t>$0.00 per Dedicated Reservation RHEL with SQL Standard m5d.16xlarge Instance Hour</t>
  </si>
  <si>
    <t>NZ9CFAFBG9WETY85</t>
  </si>
  <si>
    <t>$1.2504 per Dedicated Unused Reservation Red Hat Enterprise Linux with HA r6gd.4xlarge Instance Hour</t>
  </si>
  <si>
    <t>8USMWXAWBTH42ZYU</t>
  </si>
  <si>
    <t>$0.00 per Reservation Linux with SQL Std m6idn.16xlarge Instance Hour</t>
  </si>
  <si>
    <t>86X2T7S6NPRFEFU3</t>
  </si>
  <si>
    <t>$0.00 per RHEL with SQL Web m6id.xlarge Dedicated Host Instance hour</t>
  </si>
  <si>
    <t>HR4XYFU454V3CM6T</t>
  </si>
  <si>
    <t>$0.00 per Reservation Windows BYOL c5.4xlarge Instance Hour</t>
  </si>
  <si>
    <t>9PHT3SCVBV2X67JD</t>
  </si>
  <si>
    <t>$1.5136 per Dedicated Ubuntu Pro m6g.8xlarge Instance Hour</t>
  </si>
  <si>
    <t>NH7KTT4SWM84G4Z6</t>
  </si>
  <si>
    <t>$1.895 per Dedicated Ubuntu Pro c5.9xlarge Instance Hour</t>
  </si>
  <si>
    <t>JA7TU3XC7MTB2GXW</t>
  </si>
  <si>
    <t>$0.00 per Reservation RHEL with HA and SQL Standard r6id.2xlarge Instance Hour</t>
  </si>
  <si>
    <t>DFVKZKDHU3P9N69W</t>
  </si>
  <si>
    <t>$0.5167 per Dedicated Unused Reservation RHEL m7g.2xlarge Instance Hour</t>
  </si>
  <si>
    <t>XUACZ4KTPJZ8VZWD</t>
  </si>
  <si>
    <t>$0.0214 per Dedicated Windows t3.micro Instance Hour</t>
  </si>
  <si>
    <t>SBCXF2S6SM4AG39X</t>
  </si>
  <si>
    <t>$0.00 per Dedicated Reservation Ubuntu Pro c7gn.16xlarge Instance Hour</t>
  </si>
  <si>
    <t>J2RPNYE7HY7A8F7X</t>
  </si>
  <si>
    <t>$0.341 per On Demand Ubuntu Pro r5n.xlarge Instance Hour</t>
  </si>
  <si>
    <t>A8MWG9VMFT74GNHP</t>
  </si>
  <si>
    <t>$0.214 per On Demand Windows BYOL m5.xlarge Instance Hour</t>
  </si>
  <si>
    <t>STJAN447T5APW552</t>
  </si>
  <si>
    <t>$0.00 per Reservation Red Hat Enterprise Linux with HA t3a.micro Instance Hour</t>
  </si>
  <si>
    <t>VGKHCGYHYP5TFTKK</t>
  </si>
  <si>
    <t>$44.30248 per Unused Reservation RHEL with SQL Server Enterprise r7a.24xlarge Instance Hour</t>
  </si>
  <si>
    <t>YTYMFX6WF8RRUCX2</t>
  </si>
  <si>
    <t>$56.4672 per Unused Reservation Linux with SQL Server Enterprise m6id.32xlarge Instance Hour</t>
  </si>
  <si>
    <t>97TX8DB4QZPFFHBB</t>
  </si>
  <si>
    <t>$0.00 per Linux with SQL Server Enterprise c5.4xlarge Dedicated Host Instance hour</t>
  </si>
  <si>
    <t>RQXNJGAHW2GBRK5S</t>
  </si>
  <si>
    <t>$0.7561 per On Demand Windows with SQL Std m5zn.large Instance Hour</t>
  </si>
  <si>
    <t>T3PMDCCHXVX5AYBE</t>
  </si>
  <si>
    <t>$4.541 per Dedicated Unused Reservation Linux m5n.16xlarge Instance Hour</t>
  </si>
  <si>
    <t>VCEKPU2TNJZZNXTH</t>
  </si>
  <si>
    <t>$26.63122 per Dedicated RHEL with HA and SQL Enterprise d3en.12xlarge Instance Hour</t>
  </si>
  <si>
    <t>9YWR5HCFDGBQCS2Z</t>
  </si>
  <si>
    <t>$0.41 per On Demand Windows c4.xlarge Instance Hour</t>
  </si>
  <si>
    <t>5T5U2YCJKGW5KGAP</t>
  </si>
  <si>
    <t>$0.00 per Dedicated Reservation Ubuntu Pro m5zn.metal Instance Hour</t>
  </si>
  <si>
    <t>VMQBG6VY2MX3EDTA</t>
  </si>
  <si>
    <t>$0.00 per Dedicated Reservation Windows BYOL m5d.16xlarge Instance Hour</t>
  </si>
  <si>
    <t>VADT64KFQBK5NDAG</t>
  </si>
  <si>
    <t>$0.00 per Reservation Red Hat Enterprise Linux with HA m7g.8xlarge Instance Hour</t>
  </si>
  <si>
    <t>86DGK4QK634KT5V5</t>
  </si>
  <si>
    <t>$0.00 per Reservation Windows with SQL Web c6i.8xlarge Instance Hour</t>
  </si>
  <si>
    <t>MW6GDGKT5DY8A49M</t>
  </si>
  <si>
    <t>$0.00 per Reservation Red Hat Enterprise Linux with HA is4gen.8xlarge Instance Hour</t>
  </si>
  <si>
    <t>7EDRFY7NJYJCJE33</t>
  </si>
  <si>
    <t>$0.5908 per Dedicated Unused Reservation RHEL a1.4xlarge Instance Hour</t>
  </si>
  <si>
    <t>PF6BGKJS8GE22ADJ</t>
  </si>
  <si>
    <t>$0.00 per Linux with SQL Server Enterprise c3.8xlarge Dedicated Host Instance hour</t>
  </si>
  <si>
    <t>45223BD6ZDYCA95S</t>
  </si>
  <si>
    <t>$0.00 per Dedicated Reservation Windows m6id.2xlarge Instance Hour</t>
  </si>
  <si>
    <t>47VVZ7D7W8DY584X</t>
  </si>
  <si>
    <t>$0.00 per Windows with SQL Web m7a.large Dedicated Host Instance hour</t>
  </si>
  <si>
    <t>8ETSDWQZUDFRCKVB</t>
  </si>
  <si>
    <t>$6.142 per Dedicated Unused Reservation RHEL with HA and SQL Standard m5d.8xlarge Instance Hour</t>
  </si>
  <si>
    <t>3TNV482DPXDS6PNG</t>
  </si>
  <si>
    <t>$20.3538 per Unused Reservation RHEL with HA and SQL Enterprise c6i.12xlarge Instance Hour</t>
  </si>
  <si>
    <t>J7B658NM3RMWMDQV</t>
  </si>
  <si>
    <t>$3.96011 per Dedicated Unused Reservation RHEL r6idn.8xlarge Instance Hour</t>
  </si>
  <si>
    <t>KBBQFU5XE2GK33XZ</t>
  </si>
  <si>
    <t>$0.756 per Dedicated RHEL with SQL Standard c5ad.xlarge Instance Hour</t>
  </si>
  <si>
    <t>QUEPSN22FK8S9SU7</t>
  </si>
  <si>
    <t>$1.135 per On Demand Linux with SQL Web i3en.2xlarge Instance Hour</t>
  </si>
  <si>
    <t>9DV87GN939FYQJ3Y</t>
  </si>
  <si>
    <t>$0.00 per Dedicated Reservation RHEL c6i.8xlarge Instance Hour</t>
  </si>
  <si>
    <t>5BXWPFW6QEU74VYW</t>
  </si>
  <si>
    <t>$3.73464 per Unused Reservation Windows BYOL m6in.12xlarge Instance Hour</t>
  </si>
  <si>
    <t>MKAMX2CMAJVZV2ZG</t>
  </si>
  <si>
    <t>$0.092 per Windows m6id.large Dedicated Host Instance hour</t>
  </si>
  <si>
    <t>SZR9Q9JK93N8A4F5</t>
  </si>
  <si>
    <t>$0.85972 per Dedicated Linux r6in.2xlarge Instance Hour</t>
  </si>
  <si>
    <t>MAU6TWQ7GZ3FU43K</t>
  </si>
  <si>
    <t>$0.00 per Reservation Red Hat Enterprise Linux with HA m5d.metal Instance Hour</t>
  </si>
  <si>
    <t>VNZ7P493WJP6SQ7Z</t>
  </si>
  <si>
    <t>$8.16768 per Dedicated Linux with SQL Std c6i.12xlarge Instance Hour</t>
  </si>
  <si>
    <t>D44CMX2BYPF5PV97</t>
  </si>
  <si>
    <t>$0.00 per Reservation RHEL with SQL Server Enterprise m5.24xlarge Instance Hour</t>
  </si>
  <si>
    <t>3Q8BGCND5EJUPSFX</t>
  </si>
  <si>
    <t>$9.264 per Unused Reservation Linux with SQL Std r5ad.12xlarge Instance Hour</t>
  </si>
  <si>
    <t>MZSTQ8ZQWGX2KAJW</t>
  </si>
  <si>
    <t>$2.4597 per Dedicated Unused Reservation SUSE c6g.16xlarge Instance Hour</t>
  </si>
  <si>
    <t>UEAD6TAJ624BRVS3</t>
  </si>
  <si>
    <t>$0.45586 per Unused Reservation Windows with SQL Web m7i-flex.xlarge Instance Hour</t>
  </si>
  <si>
    <t>7ZJVJVAR6HNT36B8</t>
  </si>
  <si>
    <t>$0.00 per Windows with SQL Web r5n.4xlarge Dedicated Host Instance hour</t>
  </si>
  <si>
    <t>XSEJMMES9CNR9H96</t>
  </si>
  <si>
    <t>$10.565 per Dedicated Unused Reservation RHEL with HA and SQL Enterprise x1e.4xlarge Instance Hour</t>
  </si>
  <si>
    <t>F2ZQVTT2K4AT3VVF</t>
  </si>
  <si>
    <t>$15.0192 per Dedicated Unused Reservation Windows with SQL Web x2iezn.metal Instance Hour</t>
  </si>
  <si>
    <t>HZSR8WTJ8628Z7A5</t>
  </si>
  <si>
    <t>$0.00 per SUSE r5n.16xlarge Dedicated Host Instance hour</t>
  </si>
  <si>
    <t>D5V8U3RHDD3SSFZE</t>
  </si>
  <si>
    <t>$8.55022 per Dedicated Ubuntu Pro d3en.12xlarge Instance Hour</t>
  </si>
  <si>
    <t>8V4Z4E7E2K5PF9NM</t>
  </si>
  <si>
    <t>$17.712 per Dedicated Ubuntu Pro x1e.16xlarge Instance Hour</t>
  </si>
  <si>
    <t>KB8MSMZRAFQGCRW4</t>
  </si>
  <si>
    <t>$10.536 per On Demand Windows with SQL Std m5.12xlarge Instance Hour</t>
  </si>
  <si>
    <t>TAQ3D5392683GJAM</t>
  </si>
  <si>
    <t>$0.473 per Dedicated SUSE i4i.xlarge Instance Hour</t>
  </si>
  <si>
    <t>4DV7A37P9WF5ZAWS</t>
  </si>
  <si>
    <t>$1.493 per On Demand RHEL with SQL Standard inf1.2xlarge Instance Hour</t>
  </si>
  <si>
    <t>9BNC2HTQRCAN3YSU</t>
  </si>
  <si>
    <t>$3.8262 per Dedicated Linux r6g.16xlarge Instance Hour</t>
  </si>
  <si>
    <t>U7X69W72HVWPY92K</t>
  </si>
  <si>
    <t>$0.337 per Dedicated Unused Reservation Linux with SQL Web r5a.xlarge Instance Hour</t>
  </si>
  <si>
    <t>BE3HEMKYUGFNC4QM</t>
  </si>
  <si>
    <t>$0.00 per Linux with SQL Std c5n.9xlarge Dedicated Host Instance hour</t>
  </si>
  <si>
    <t>8BFMC8X2HBZZ8VW3</t>
  </si>
  <si>
    <t>$0.00 per Dedicated Reservation Windows with SQL Std i3.metal Instance Hour</t>
  </si>
  <si>
    <t>BNEWF42GKDAT84HH</t>
  </si>
  <si>
    <t>$4.054 per Unused Reservation RHEL c5d.18xlarge Instance Hour</t>
  </si>
  <si>
    <t>D6FKSUSPQVJJ6KK3</t>
  </si>
  <si>
    <t>$0.00 per Reservation SUSE c3.2xlarge Instance Hour</t>
  </si>
  <si>
    <t>SKV39VP87KSRJUY6</t>
  </si>
  <si>
    <t>$0.00 per Linux with SQL Server Enterprise m7i.24xlarge Dedicated Host Instance hour</t>
  </si>
  <si>
    <t>Z4UPNB9FMTS89WPP</t>
  </si>
  <si>
    <t>$0.5189 per Dedicated Ubuntu Pro m7gd.2xlarge Instance Hour</t>
  </si>
  <si>
    <t>X7KKWRK9V84X9BU6</t>
  </si>
  <si>
    <t>$21.65772 per Dedicated Unused Reservation RHEL with HA and SQL Enterprise m6id.12xlarge Instance Hour</t>
  </si>
  <si>
    <t>XTQAWPZFWNPZKTD7</t>
  </si>
  <si>
    <t>$11.232 per Dedicated Unused Reservation Linux with SQL Std m4.16xlarge Instance Hour</t>
  </si>
  <si>
    <t>9KPWFWYXWM59VPR5</t>
  </si>
  <si>
    <t>$0.00 per RHEL with HA and SQL Enterprise m6in.2xlarge Dedicated Host Instance hour</t>
  </si>
  <si>
    <t>7J93SEYPNHSGC9JJ</t>
  </si>
  <si>
    <t>$5.83 per Dedicated Red Hat Enterprise Linux with HA r5n.16xlarge Instance Hour</t>
  </si>
  <si>
    <t>DBS8MHK5W54V4HFT</t>
  </si>
  <si>
    <t>$6.2671 per Dedicated Unused Reservation Windows with SQL Server Enterprise m5zn.3xlarge Instance Hour</t>
  </si>
  <si>
    <t>KBHZZV72TQ64CHBW</t>
  </si>
  <si>
    <t>$0.00 per SUSE r6gd.metal Dedicated Host Instance hour</t>
  </si>
  <si>
    <t>TGBZFJ4WG4GDSHNH</t>
  </si>
  <si>
    <t>$21.97888 per On Demand Windows with SQL Web r6idn.metal Instance Hour</t>
  </si>
  <si>
    <t>T45SSNZVQQJ879DV</t>
  </si>
  <si>
    <t>$0.00 per Dedicated Reservation Linux with SQL Server Enterprise i4i.2xlarge Instance Hour</t>
  </si>
  <si>
    <t>KB256B2Q37TC4JD4</t>
  </si>
  <si>
    <t>$9.189 per On Demand Red Hat Enterprise Linux with HA r6i.32xlarge Instance Hour</t>
  </si>
  <si>
    <t>9R93X2CR48HGHDQ4</t>
  </si>
  <si>
    <t>$2.9184 per On Demand Linux c6i.16xlarge Instance Hour</t>
  </si>
  <si>
    <t>C7MSPGVDM3EB4NPR</t>
  </si>
  <si>
    <t>$0.00 per Reservation Linux with SQL Std c6i.large Instance Hour</t>
  </si>
  <si>
    <t>YQ3BTHCFGVS9CVUK</t>
  </si>
  <si>
    <t>$0.9742 per Dedicated Windows with SQL Std r6i.xlarge Instance Hour</t>
  </si>
  <si>
    <t>T3XK5Y4D4KMH76XS</t>
  </si>
  <si>
    <t>$1.1586 per Unused Reservation SUSE m7a.4xlarge Instance Hour</t>
  </si>
  <si>
    <t>B58DXZXUWU56UNVX</t>
  </si>
  <si>
    <t>$5.8451 per Dedicated RHEL with SQL Server Enterprise m5zn.3xlarge Instance Hour</t>
  </si>
  <si>
    <t>YV45TUMTYUWAYV85</t>
  </si>
  <si>
    <t>$0.00 per Reservation RHEL m5ad.24xlarge Instance Hour</t>
  </si>
  <si>
    <t>WEF4RRTXD5CYWB6V</t>
  </si>
  <si>
    <t>$31.531 per Unused Reservation RHEL with HA and SQL Standard x2idn.metal Instance Hour</t>
  </si>
  <si>
    <t>UPNHYGF358UDPHVK</t>
  </si>
  <si>
    <t>$0.1438 per Unused Reservation Red Hat Enterprise Linux with HA c6gn.medium Instance Hour</t>
  </si>
  <si>
    <t>EXW2KFW93ST3HTV7</t>
  </si>
  <si>
    <t>$0.00 per Linux m7a.4xlarge Dedicated Host Instance hour</t>
  </si>
  <si>
    <t>J725JMMY76CCDUX7</t>
  </si>
  <si>
    <t>$4.13 per On Demand RHEL x2iezn.4xlarge Instance Hour</t>
  </si>
  <si>
    <t>FKB44WF8GVEKH6JB</t>
  </si>
  <si>
    <t>$35.7473 per Dedicated Windows with SQL Server Enterprise x2idn.16xlarge Instance Hour</t>
  </si>
  <si>
    <t>K67U9AZCRVKW6S76</t>
  </si>
  <si>
    <t>$0.54 per Dedicated Unused Reservation Ubuntu Pro i3en.xlarge Instance Hour</t>
  </si>
  <si>
    <t>S89C8T2ED8NGS9A6</t>
  </si>
  <si>
    <t>$13.651 per Dedicated Unused Reservation Windows with SQL Std c5a.16xlarge Instance Hour</t>
  </si>
  <si>
    <t>NZBGB7TCZZEB6TC2</t>
  </si>
  <si>
    <t>$0.00 per Reservation RHEL with HA and SQL Standard h1.4xlarge Instance Hour</t>
  </si>
  <si>
    <t>RK9AR64UJZVAWXHZ</t>
  </si>
  <si>
    <t>$0.00 per Reservation Linux t3a.large Instance Hour</t>
  </si>
  <si>
    <t>9UH6AU26SZDQHT85</t>
  </si>
  <si>
    <t>$4.9902 per Dedicated RHEL m5zn.metal Instance Hour</t>
  </si>
  <si>
    <t>6QEWDVAXU4YSRQ9W</t>
  </si>
  <si>
    <t>$0.00 for 3500 Mbps per h1.4xlarge instance-hour (or partial hour)</t>
  </si>
  <si>
    <t>MTAHPTQFCQMJE5W7</t>
  </si>
  <si>
    <t>$0.00 per Red Hat Enterprise Linux with HA c3.2xlarge Dedicated Host Instance hour</t>
  </si>
  <si>
    <t>HKRYBCJ52UDQ8G2T</t>
  </si>
  <si>
    <t>$0.979 per Dedicated Red Hat Enterprise Linux with HA m5a.4xlarge Instance Hour</t>
  </si>
  <si>
    <t>94MZEYXF4NGF5C7M</t>
  </si>
  <si>
    <t>$0.0598 per Dedicated Unused Reservation Linux r6g.medium Instance Hour</t>
  </si>
  <si>
    <t>AXYB5KFTJNWQYT4F</t>
  </si>
  <si>
    <t>$0.00 per Dedicated Reservation Linux m7gd.16xlarge Instance Hour</t>
  </si>
  <si>
    <t>GTGFTAR3QKWMYT7Z</t>
  </si>
  <si>
    <t>$12.00 per Dedicated Unused Reservation Linux i3en.metal Instance Hour</t>
  </si>
  <si>
    <t>PUX7VD2J5ZABX3P8</t>
  </si>
  <si>
    <t>$3.12624 per Unused Reservation Linux r6in.8xlarge Instance Hour</t>
  </si>
  <si>
    <t>5D2V2QFS8NC36GYB</t>
  </si>
  <si>
    <t>$0.00 per Reservation Windows with SQL Std m6i.16xlarge Instance Hour</t>
  </si>
  <si>
    <t>RCFDHSDC8E44FB73</t>
  </si>
  <si>
    <t>$0.957 per Dedicated Windows with SQL Web d3en.xlarge Instance Hour</t>
  </si>
  <si>
    <t>PMGNVBSMHBXHKC8S</t>
  </si>
  <si>
    <t>$0.00 per Linux with SQL Server Enterprise m6a.12xlarge Dedicated Host Instance hour</t>
  </si>
  <si>
    <t>F46EUYCG7XBRRJZB</t>
  </si>
  <si>
    <t>$0.00 per Reservation Windows with SQL Std c4.4xlarge Instance Hour</t>
  </si>
  <si>
    <t>R6URP8XCAT64FMDM</t>
  </si>
  <si>
    <t>$4.15864 per Dedicated RHEL c6id.16xlarge Instance Hour</t>
  </si>
  <si>
    <t>RZYF3AGFD8Z728ZW</t>
  </si>
  <si>
    <t>$0.00 per Linux with SQL Server Enterprise m5n.xlarge Dedicated Host Instance hour</t>
  </si>
  <si>
    <t>6E4JPBRQNXJ856DT</t>
  </si>
  <si>
    <t>$24.555 per Dedicated Unused Reservation RHEL with HA and SQL Enterprise i3en.12xlarge Instance Hour</t>
  </si>
  <si>
    <t>PYUFAVVH9HC6C4YU</t>
  </si>
  <si>
    <t>$0.39125 per Dedicated Windows BYOL m6idn.xlarge Instance Hour</t>
  </si>
  <si>
    <t>KBXX8R6MGQNN3Z57</t>
  </si>
  <si>
    <t>$0.00 per Dedicated Reservation Usage RHEL m3.2xlarge Instance Hour</t>
  </si>
  <si>
    <t>BWVHP2VFY9R98HJP</t>
  </si>
  <si>
    <t>$1.4784 per Dedicated Windows BYOL r6id.4xlarge Instance Hour</t>
  </si>
  <si>
    <t>WC5KN42K5FXKQBUQ</t>
  </si>
  <si>
    <t>$16.786 per Unused Reservation RHEL with SQL Standard m5.24xlarge Instance Hour</t>
  </si>
  <si>
    <t>HUVVXXWGCZV64ZJY</t>
  </si>
  <si>
    <t>$0.00 per Reservation RHEL with HA and SQL Enterprise m5a.4xlarge Instance Hour</t>
  </si>
  <si>
    <t>XTYPXFESGEDJQDRX</t>
  </si>
  <si>
    <t>$0.00 per Dedicated Reservation Windows with SQL Std m6a.8xlarge Instance Hour</t>
  </si>
  <si>
    <t>BDCRMM9XU64HFBX8</t>
  </si>
  <si>
    <t>$41.136 per On Demand Linux with SQL Server Enterprise m5.24xlarge Instance Hour</t>
  </si>
  <si>
    <t>Q6SRJ5PS3492AQBT</t>
  </si>
  <si>
    <t>$0.00 per SUSE r5n.2xlarge Dedicated Host Instance hour</t>
  </si>
  <si>
    <t>WQNBY4TXVPJBBJ6R</t>
  </si>
  <si>
    <t>$0.00 per Reservation RHEL with HA and SQL Standard m5d.24xlarge Instance Hour</t>
  </si>
  <si>
    <t>BZ2P5DF362QDUMZZ</t>
  </si>
  <si>
    <t>$0.00 per Reservation Linux c5.12xlarge Instance Hour</t>
  </si>
  <si>
    <t>X7XJBFEXAD299RAU</t>
  </si>
  <si>
    <t>$0.00 per Reservation Linux with SQL Web c5d.4xlarge Instance Hour</t>
  </si>
  <si>
    <t>MVAEEMHMAF8VBNDX</t>
  </si>
  <si>
    <t>$0.27346 per Unused Reservation RHEL m7i-flex.xlarge Instance Hour</t>
  </si>
  <si>
    <t>85RFJMJ3UVJRXVB5</t>
  </si>
  <si>
    <t>$1.00738 per Unused Reservation Ubuntu Pro x2iedn.xlarge Instance Hour</t>
  </si>
  <si>
    <t>P6Q39YTPZC4PF8DS</t>
  </si>
  <si>
    <t>$3.891 per On Demand Windows i2.4xlarge Instance Hour</t>
  </si>
  <si>
    <t>KW5DYGH9XRC6Y54R</t>
  </si>
  <si>
    <t>$3.3906 per On Demand Red Hat Enterprise Linux with HA m6gd.16xlarge Instance Hour</t>
  </si>
  <si>
    <t>UJ4NNJK9PHQ53NSS</t>
  </si>
  <si>
    <t>$1.20 per Dedicated Linux with SQL Web c5d.4xlarge Instance Hour</t>
  </si>
  <si>
    <t>W9XB7MHTE5REN59G</t>
  </si>
  <si>
    <t>$0.2769 per On Demand Red Hat Enterprise Linux with HA m7g.xlarge Instance Hour</t>
  </si>
  <si>
    <t>36EAEEWKDXHKRBBE</t>
  </si>
  <si>
    <t>$21.894 per Dedicated Windows x2idn.metal Instance Hour</t>
  </si>
  <si>
    <t>3A82Y6SU464BVDW5</t>
  </si>
  <si>
    <t>$0.00 per Reservation Red Hat Enterprise Linux with HA x1.16xlarge Instance Hour</t>
  </si>
  <si>
    <t>J2G7F628C394S79X</t>
  </si>
  <si>
    <t>$0.00 per Dedicated Reservation RHEL with SQL Standard c5ad.large Instance Hour</t>
  </si>
  <si>
    <t>TE65YQ763SWT3DKH</t>
  </si>
  <si>
    <t>$2.906 per Unused Reservation RHEL with SQL Standard m6i.4xlarge Instance Hour</t>
  </si>
  <si>
    <t>X5BEHFU2FEW8NGS6</t>
  </si>
  <si>
    <t>$0.00 per Reservation Linux with SQL Server Enterprise inf1.6xlarge Instance Hour</t>
  </si>
  <si>
    <t>7Y5NP2Q88C693WW6</t>
  </si>
  <si>
    <t>$3.89 per Dedicated Linux m5dn.12xlarge Instance Hour</t>
  </si>
  <si>
    <t>2HTYQNTYE6TJM6YC</t>
  </si>
  <si>
    <t>$1.57461 per Dedicated Unused Reservation RHEL c6a.8xlarge Instance Hour</t>
  </si>
  <si>
    <t>AV6JAYKNYNKC4TZH</t>
  </si>
  <si>
    <t>$0.00 per Dedicated Reservation SUSE m6gd.8xlarge Instance Hour</t>
  </si>
  <si>
    <t>8ZKH3YFR5P25YCBZ</t>
  </si>
  <si>
    <t>$2.78528 per Unused Reservation Windows c6a.8xlarge Instance Hour</t>
  </si>
  <si>
    <t>MU3VRMSHG55AEAZH</t>
  </si>
  <si>
    <t>$0.875 per Dedicated Usage RHEL d2.xlarge Instance Hour</t>
  </si>
  <si>
    <t>7PQ84Z93XK7DFPVE</t>
  </si>
  <si>
    <t>$0.00 per Dedicated Reservation Windows BYOL r5d.8xlarge Instance Hour</t>
  </si>
  <si>
    <t>VQTS8PBH5QP5XP82</t>
  </si>
  <si>
    <t>$0.00 per Reservation Linux r6a.16xlarge Instance Hour</t>
  </si>
  <si>
    <t>PMB7H9JKZ66KAC7F</t>
  </si>
  <si>
    <t>$0.00 per Reservation SQL Std c3.4xlarge Instance Hour</t>
  </si>
  <si>
    <t>XEF76MCJ49CY72K5</t>
  </si>
  <si>
    <t>$5.018 per Unused Reservation Red Hat Enterprise Linux with HA g4dn.16xlarge Instance Hour</t>
  </si>
  <si>
    <t>VT5394PD82YRU5D9</t>
  </si>
  <si>
    <t>$0.00 per RHEL with SQL Server Enterprise c5n.2xlarge Dedicated Host Instance hour</t>
  </si>
  <si>
    <t>H2SN6Z7FFV46H97G</t>
  </si>
  <si>
    <t>$0.2912 per On Demand RHEL with SQL Web t3a.xlarge Instance Hour</t>
  </si>
  <si>
    <t>HAJBGK8APZY5V8RX</t>
  </si>
  <si>
    <t>$0.956 per Unused Reservation RHEL with SQL Standard z1d.xlarge Instance Hour</t>
  </si>
  <si>
    <t>ADBYCTUHE6HSQ9H6</t>
  </si>
  <si>
    <t>$0.00 per Reservation Windows p2.xlarge Instance Hour</t>
  </si>
  <si>
    <t>MKVUFA97KWGX2MQ8</t>
  </si>
  <si>
    <t>$6.642 per Dedicated Ubuntu Pro x2iezn.6xlarge Instance Hour</t>
  </si>
  <si>
    <t>4SPMYU522VRABDP8</t>
  </si>
  <si>
    <t>$48.13 per Unused Reservation RHEL with SQL Server Enterprise i3en.metal Instance Hour</t>
  </si>
  <si>
    <t>N5NSZGQAH3WAPAKE</t>
  </si>
  <si>
    <t>$8.0864 per Unused Reservation Windows with SQL Web r6a.16xlarge Instance Hour</t>
  </si>
  <si>
    <t>PEQYGGG3HNZTNSFW</t>
  </si>
  <si>
    <t>$0.467 per Dedicated Unused Reservation Windows with SQL Web c5ad.xlarge Instance Hour</t>
  </si>
  <si>
    <t>AKDAYJG9FCW7E6J2</t>
  </si>
  <si>
    <t>$0.00 per Dedicated Reservation RHEL with SQL Standard r6idn.24xlarge Instance Hour</t>
  </si>
  <si>
    <t>ST4UNDS8PNDHUHVE</t>
  </si>
  <si>
    <t>$3.024 per Dedicated Linux with SQL Std i2.2xlarge Instance Hour</t>
  </si>
  <si>
    <t>ECSJFH59F9EVSZ4F</t>
  </si>
  <si>
    <t>$0.1246 per On Demand RHEL m7a.medium Instance Hour</t>
  </si>
  <si>
    <t>D4U8MYHEPZFKHKA6</t>
  </si>
  <si>
    <t>$4.02272 per Unused Reservation Linux with SQL Web r6idn.8xlarge Instance Hour</t>
  </si>
  <si>
    <t>K75YBJPPGQMSHVYN</t>
  </si>
  <si>
    <t>$10.53 per Dedicated RHEL with SQL Server Enterprise x2iezn.4xlarge Instance Hour</t>
  </si>
  <si>
    <t>UF5F6GN6UY5UV5M3</t>
  </si>
  <si>
    <t>$1.406 per Dedicated Red Hat Enterprise Linux with HA c6g.8xlarge Instance Hour</t>
  </si>
  <si>
    <t>SU2A7RJVH4CF7YF8</t>
  </si>
  <si>
    <t>$15.73 per Dedicated Unused Reservation RHEL with SQL Server Enterprise x2iezn.6xlarge Instance Hour</t>
  </si>
  <si>
    <t>Z8QYHTVZ798AKQPD</t>
  </si>
  <si>
    <t>$31.054 per Dedicated Unused Reservation RHEL with SQL Server Enterprise c5d.18xlarge Instance Hour</t>
  </si>
  <si>
    <t>S6YPXR9QVBU4DPTR</t>
  </si>
  <si>
    <t>$0.00 per Reservation Windows with SQL Std m6i.4xlarge Instance Hour</t>
  </si>
  <si>
    <t>VC37C68BB3NSA24S</t>
  </si>
  <si>
    <t>$8.3634 per On Demand Red Hat Enterprise Linux with HA c6in.metal Instance Hour</t>
  </si>
  <si>
    <t>FPQDXJ7HYQRTGC7T</t>
  </si>
  <si>
    <t>$18.98928 per Unused Reservation Linux with SQL Std m6in.24xlarge Instance Hour</t>
  </si>
  <si>
    <t>YDEHGV5M2BK6C3VE</t>
  </si>
  <si>
    <t>$42.384 per Dedicated Linux with SQL Server Enterprise m5n.24xlarge Instance Hour</t>
  </si>
  <si>
    <t>5RP92V67E3S8SZYG</t>
  </si>
  <si>
    <t>$0.49434 per Dedicated Unused Reservation Windows BYOL m7i.2xlarge Instance Hour</t>
  </si>
  <si>
    <t>7FJFGSAD5H6QQP3U</t>
  </si>
  <si>
    <t>$0.00 per Reservation Linux with SQL Std m5d.24xlarge Instance Hour</t>
  </si>
  <si>
    <t>YGGAHCYSBS2VDXU8</t>
  </si>
  <si>
    <t>$3.6204 per Dedicated Unused Reservation Linux with SQL Server Enterprise r6i.2xlarge Instance Hour</t>
  </si>
  <si>
    <t>VQZYT35JZJ7USCQG</t>
  </si>
  <si>
    <t>$0.71753 per Dedicated Windows with SQL Std m6id.large Instance Hour</t>
  </si>
  <si>
    <t>XUC9RJN5XAGDCGK9</t>
  </si>
  <si>
    <t>$7.08884 per Unused Reservation SUSE r6idn.16xlarge Instance Hour</t>
  </si>
  <si>
    <t>5M93YS469BN3GPC2</t>
  </si>
  <si>
    <t>$0.702 per On Demand RHEL with SQL Web c5d.2xlarge Instance Hour</t>
  </si>
  <si>
    <t>XJXH3VHTBGJBK4XB</t>
  </si>
  <si>
    <t>$12.00 per Unused Reservation Windows BYOL x2iezn.metal Instance Hour</t>
  </si>
  <si>
    <t>UBRFHFTEHB7BHHSW</t>
  </si>
  <si>
    <t>$0.00 per Windows with SQL Server Enterprise c6in.8xlarge Dedicated Host Instance hour</t>
  </si>
  <si>
    <t>MGUMB8378JB4E6KR</t>
  </si>
  <si>
    <t>$0.00 per Reservation Linux m5d.2xlarge Instance Hour</t>
  </si>
  <si>
    <t>MNT7DMASQJAR4ZKY</t>
  </si>
  <si>
    <t>$0.00 per Dedicated Reservation RHEL c6in.metal Instance Hour</t>
  </si>
  <si>
    <t>7PNTJVQ7534AUA4K</t>
  </si>
  <si>
    <t>$0.00 per Reservation Red Hat Enterprise Linux with HA im4gn.xlarge Instance Hour</t>
  </si>
  <si>
    <t>D44K8YNYPPW5892M</t>
  </si>
  <si>
    <t>$0.00 per Reservation RHEL with HA and SQL Standard x2iedn.2xlarge Instance Hour</t>
  </si>
  <si>
    <t>UAG3RQP7EPVDHTQ9</t>
  </si>
  <si>
    <t>$15.648 per Dedicated Unused Reservation Linux with SQL Web m7a.metal-48xl Instance Hour</t>
  </si>
  <si>
    <t>MEJCEWRVRC96JDNV</t>
  </si>
  <si>
    <t>$3.29488 per Unused Reservation RHEL with SQL Standard m6in.4xlarge Instance Hour</t>
  </si>
  <si>
    <t>AJX4HWCB27QJPPE4</t>
  </si>
  <si>
    <t>$31.496 per On Demand RHEL with SQL Standard x2idn.32xlarge Instance Hour</t>
  </si>
  <si>
    <t>5T9VKZK5R77J2HE7</t>
  </si>
  <si>
    <t>$3.757 per On Demand Linux with SQL Server Enterprise i4i.2xlarge Instance Hour</t>
  </si>
  <si>
    <t>9QZYK5CN64JE5DSV</t>
  </si>
  <si>
    <t>$30.25248 per Unused Reservation Linux with SQL Server Enterprise r6in.16xlarge Instance Hour</t>
  </si>
  <si>
    <t>94YVC5Q9CRG2JAG6</t>
  </si>
  <si>
    <t>$3.344 per Dedicated Usage SUSE d2.4xlarge Instance Hour</t>
  </si>
  <si>
    <t>G4HHPMFDSAKR23W3</t>
  </si>
  <si>
    <t>$0.00 per Reservation Linux with SQL Web r5dn.xlarge Instance Hour</t>
  </si>
  <si>
    <t>GXW22ER4CQUFWQX9</t>
  </si>
  <si>
    <t>$0.00 per Reservation Linux with SQL Web m5d.xlarge Instance Hour</t>
  </si>
  <si>
    <t>W7S6VPX56TTA4B7Y</t>
  </si>
  <si>
    <t>$12.3074 per Dedicated Unused Reservation SUSE r6a.48xlarge Instance Hour</t>
  </si>
  <si>
    <t>WKYVZRF8KPCNRFQX</t>
  </si>
  <si>
    <t>$0.343 per Unused Reservation Ubuntu Pro r6id.xlarge Instance Hour</t>
  </si>
  <si>
    <t>M8K72BEW9P8ZUE92</t>
  </si>
  <si>
    <t>$22.2381 per Dedicated RHEL with SQL Server Enterprise m6in.12xlarge Instance Hour</t>
  </si>
  <si>
    <t>4CKGDR2AWYJQ2MXN</t>
  </si>
  <si>
    <t>$5.20964 per Dedicated SUSE m6a.24xlarge Instance Hour</t>
  </si>
  <si>
    <t>3WPKNVGFBGE6WMTT</t>
  </si>
  <si>
    <t>$4.325 per On Demand RHEL with SQL Standard inf1.6xlarge Instance Hour</t>
  </si>
  <si>
    <t>Y58BWYZ8ZDNNRECE</t>
  </si>
  <si>
    <t>$0.00 per Dedicated Reservation Linux m5.xlarge Instance Hour</t>
  </si>
  <si>
    <t>DKNF7S75GCNCBS45</t>
  </si>
  <si>
    <t>$0.00 per Dedicated Reservation Linux with SQL Server Enterprise r5n.8xlarge Instance Hour</t>
  </si>
  <si>
    <t>7WPPSWBJJUDTADYH</t>
  </si>
  <si>
    <t>$0.00 per Reservation Windows with SQL Std c6id.24xlarge Instance Hour</t>
  </si>
  <si>
    <t>SZJJS6273GCXHJBQ</t>
  </si>
  <si>
    <t>$19.634 per Dedicated Unused Reservation RHEL with SQL Server Enterprise i2.8xlarge Instance Hour</t>
  </si>
  <si>
    <t>V69EQ53KHA9MMVU4</t>
  </si>
  <si>
    <t>$2.55 per On Demand RHEL with SQL Web c4.8xlarge Instance Hour</t>
  </si>
  <si>
    <t>JATHNW4NCMPT5Y3H</t>
  </si>
  <si>
    <t>$8.8176 per Dedicated Windows BYOL r5b.metal Instance Hour</t>
  </si>
  <si>
    <t>YJC7WQ79CJZTGHPG</t>
  </si>
  <si>
    <t>$1.00 per Unused Reservation Linux x1e.xlarge Instance Hour</t>
  </si>
  <si>
    <t>3M97QPMD6X66WFGY</t>
  </si>
  <si>
    <t>$0.815 per Dedicated Usage Linux r3.2xlarge Instance Hour</t>
  </si>
  <si>
    <t>Z5TFYNWHJDXUQAZT</t>
  </si>
  <si>
    <t>$17.385 per Dedicated Unused Reservation RHEL with HA and SQL Enterprise m4.10xlarge Instance Hour</t>
  </si>
  <si>
    <t>AD3E76KX4W2UVEHR</t>
  </si>
  <si>
    <t>$2.342 per On Demand Windows with SQL Web r5n.4xlarge Instance Hour</t>
  </si>
  <si>
    <t>KG5ZNWNZ4GB6BPA7</t>
  </si>
  <si>
    <t>$0.842 per Dedicated Ubuntu Pro c5.4xlarge Instance Hour</t>
  </si>
  <si>
    <t>5EDR5ZTPEVVJXTG3</t>
  </si>
  <si>
    <t>$0.00 per Dedicated Reservation SUSE t3.2xlarge Instance Hour</t>
  </si>
  <si>
    <t>3QHM4WU8NZZ85Q35</t>
  </si>
  <si>
    <t>$48.432 per Dedicated Unused Reservation Windows with SQL Server Enterprise r5n.24xlarge Instance Hour</t>
  </si>
  <si>
    <t>DTBPHAUS6CGX7BRP</t>
  </si>
  <si>
    <t>$0.00 per Dedicated Reservation Windows m5.24xlarge Instance Hour</t>
  </si>
  <si>
    <t>ERXU56S288EYNUWU</t>
  </si>
  <si>
    <t>$4.853 per Unused Reservation Linux g4dn.16xlarge Instance Hour</t>
  </si>
  <si>
    <t>QS66GXH58JB8D657</t>
  </si>
  <si>
    <t>$3.556 per Dedicated SUSE c5.18xlarge Instance Hour</t>
  </si>
  <si>
    <t>BG9S5CC5WZ47TR8B</t>
  </si>
  <si>
    <t>$21.036 per On Demand Windows with SQL Server Enterprise d2.8xlarge Instance Hour</t>
  </si>
  <si>
    <t>XVW2MZVJB46KJQMF</t>
  </si>
  <si>
    <t>$0.874 per On Demand RHEL with SQL Web m5dn.2xlarge Instance Hour</t>
  </si>
  <si>
    <t>CJ3A8TWAHQURFCQD</t>
  </si>
  <si>
    <t>$2.2148 per On Demand RHEL with SQL Web m6a.8xlarge Instance Hour</t>
  </si>
  <si>
    <t>K5NWF6VRPZA45AJG</t>
  </si>
  <si>
    <t>$0.207 per Unused Reservation RHEL with SQL Web c4.large Instance Hour</t>
  </si>
  <si>
    <t>CFQTHH6NGSNG942G</t>
  </si>
  <si>
    <t>$33.90784 per On Demand Windows with SQL Server Enterprise r6idn.16xlarge Instance Hour</t>
  </si>
  <si>
    <t>QEPPCWXGDA4ACSYY</t>
  </si>
  <si>
    <t>$0.1008 per On Demand Windows BYOL t2.large Instance Hour</t>
  </si>
  <si>
    <t>Y87YE7JAVCK65CJ2</t>
  </si>
  <si>
    <t>$0.204 per Dedicated Unused Reservation Windows BYOL c5.xlarge Instance Hour</t>
  </si>
  <si>
    <t>N6MGTF69N2MNMR62</t>
  </si>
  <si>
    <t>$81.4098 per Unused Reservation RHEL with HA and SQL Enterprise m6a.48xlarge Instance Hour</t>
  </si>
  <si>
    <t>RTGBVAVQ5TQUNRPT</t>
  </si>
  <si>
    <t>$64.171 per On Demand RHEL with HA and SQL Enterprise x2idn.32xlarge Instance Hour</t>
  </si>
  <si>
    <t>6B87UYEETM9322NM</t>
  </si>
  <si>
    <t>$0.00 per Reservation Linux with SQL Std z1d.12xlarge Instance Hour</t>
  </si>
  <si>
    <t>JJBFCPMH7QFT6PAT</t>
  </si>
  <si>
    <t>$0.00 per Windows with SQL Server Enterprise x2iedn.8xlarge Dedicated Host Instance hour</t>
  </si>
  <si>
    <t>63WZSS3WHX75N65Y</t>
  </si>
  <si>
    <t>$7.812 per Dedicated Windows with SQL Server Enterprise m5d.4xlarge Instance Hour</t>
  </si>
  <si>
    <t>FEG6M94UEQ7RX8BJ</t>
  </si>
  <si>
    <t>$3.435 per Unused Reservation RHEL p3.2xlarge Instance Hour</t>
  </si>
  <si>
    <t>DMMGUAVXV8AX4GJC</t>
  </si>
  <si>
    <t>$1.988 per Dedicated Windows with SQL Web m5ad.4xlarge Instance Hour</t>
  </si>
  <si>
    <t>F5DKZHAJ99X3E4EK</t>
  </si>
  <si>
    <t>$0.27472 per Dedicated RHEL c6gn.xlarge Instance Hour</t>
  </si>
  <si>
    <t>77AJEUH6GD4PDD4V</t>
  </si>
  <si>
    <t>$0.9798 per Dedicated SUSE m6gd.4xlarge Instance Hour</t>
  </si>
  <si>
    <t>H5BAXXNVEUTK9THF</t>
  </si>
  <si>
    <t>$0.00 per Reservation Ubuntu Pro r7a.16xlarge Instance Hour</t>
  </si>
  <si>
    <t>WYHCBNEH6X7RVT2W</t>
  </si>
  <si>
    <t>$0.44 per Unused Reservation Linux with SQL Web r5dn.xlarge Instance Hour</t>
  </si>
  <si>
    <t>32U548EY8T7T4CDA</t>
  </si>
  <si>
    <t>$0.00 per Red Hat Enterprise Linux with HA m6g.large Dedicated Host Instance hour</t>
  </si>
  <si>
    <t>PWGGB5R3GCC5X2BS</t>
  </si>
  <si>
    <t>$0.00 per Reservation SUSE t2.micro Instance Hour</t>
  </si>
  <si>
    <t>67XSR4BWJUMG8AFB</t>
  </si>
  <si>
    <t>$23.592 per Unused Reservation Windows with SQL Server Enterprise r6i.12xlarge Instance Hour</t>
  </si>
  <si>
    <t>PDSKAP4XUWSFUS6V</t>
  </si>
  <si>
    <t>$2.4819 per Dedicated Linux c6g.16xlarge Instance Hour</t>
  </si>
  <si>
    <t>UGDQA7FB2XEPMQ2Q</t>
  </si>
  <si>
    <t>$40.13 per On Demand RHEL with SQL Server Enterprise x1e.16xlarge Instance Hour</t>
  </si>
  <si>
    <t>HS8PFDN84JBM8DC9</t>
  </si>
  <si>
    <t>$7.665 per Dedicated Unused Reservation Windows with SQL Server Enterprise c5d.4xlarge Instance Hour</t>
  </si>
  <si>
    <t>NK73TUPPTBHE2DJ3</t>
  </si>
  <si>
    <t>$136.09318 per Dedicated Unused Reservation RHEL with HA and SQL Enterprise u-6tb1.56xlarge Instance Hour</t>
  </si>
  <si>
    <t>38D7MKXV597JXSBG</t>
  </si>
  <si>
    <t>$0.00 per Reservation Windows BYOL m7i-flex.xlarge Instance Hour</t>
  </si>
  <si>
    <t>5VSGAHUHCG3FA283</t>
  </si>
  <si>
    <t>$1.1724 per Unused Reservation RHEL with SQL Web m6a.4xlarge Instance Hour</t>
  </si>
  <si>
    <t>7B9JPRFCXU7VTYCU</t>
  </si>
  <si>
    <t>$20.4676 per Dedicated RHEL with SQL Standard r5b.metal Instance Hour</t>
  </si>
  <si>
    <t>ERFBMWXU2JN8UZKG</t>
  </si>
  <si>
    <t>$0.00 per Reservation RHEL with HA and SQL Standard x2idn.24xlarge Instance Hour</t>
  </si>
  <si>
    <t>RMHY6N25JNXFSHZT</t>
  </si>
  <si>
    <t>$3.468 per Unused Reservation Ubuntu Pro r5.12xlarge Instance Hour</t>
  </si>
  <si>
    <t>QPYWBSKUTJQ6N7U6</t>
  </si>
  <si>
    <t>$0.78156 per Unused Reservation Windows BYOL r6in.2xlarge Instance Hour</t>
  </si>
  <si>
    <t>G67VAPH42J2F7UAP</t>
  </si>
  <si>
    <t>$1.066 per On Demand RHEL with SQL Web i2.xlarge Instance Hour</t>
  </si>
  <si>
    <t>BN4CNC9FG7VYFW3P</t>
  </si>
  <si>
    <t>$0.00 per Dedicated Reservation Windows with SQL Web m5d.4xlarge Instance Hour</t>
  </si>
  <si>
    <t>TR5B4BCDQSPDYSS8</t>
  </si>
  <si>
    <t>$0.00 per Dedicated Reservation RHEL with HA and SQL Standard c5d.xlarge Instance Hour</t>
  </si>
  <si>
    <t>DEQYZ24E3FTVUBR3</t>
  </si>
  <si>
    <t>$6.55048 per Dedicated Unused Reservation RHEL c6i.32xlarge Instance Hour</t>
  </si>
  <si>
    <t>KWZE8RQXFVPWW68W</t>
  </si>
  <si>
    <t>$0.00 per Reservation RHEL with SQL Server Enterprise h1.2xlarge Instance Hour</t>
  </si>
  <si>
    <t>59FUUBRS8B6D7RWP</t>
  </si>
  <si>
    <t>$0.00 per Reservation SUSE r5a.8xlarge Instance Hour</t>
  </si>
  <si>
    <t>HZU4ZCT3U8U2BATV</t>
  </si>
  <si>
    <t>$11.38176 per Dedicated Linux m6idn.metal Instance Hour</t>
  </si>
  <si>
    <t>DN673C8FX5MH6J6W</t>
  </si>
  <si>
    <t>$0.8482 per On Demand Linux with SQL Std m5zn.xlarge Instance Hour</t>
  </si>
  <si>
    <t>FV86HK4Q462CEP5H</t>
  </si>
  <si>
    <t>$0.00 per Dedicated Reservation Windows with SQL Std c5.2xlarge Instance Hour</t>
  </si>
  <si>
    <t>T34AE4HGCY4RPQS5</t>
  </si>
  <si>
    <t>$1.714 per Unused Reservation Linux with SQL Server Enterprise m6i.xlarge Instance Hour</t>
  </si>
  <si>
    <t>CNW83Y3TDNGGK2RF</t>
  </si>
  <si>
    <t>$14.9392 per Dedicated Unused Reservation Linux with SQL Server Enterprise r5b.8xlarge Instance Hour</t>
  </si>
  <si>
    <t>RPAGCHDT2P533RDB</t>
  </si>
  <si>
    <t>$0.4613 per Dedicated Unused Reservation SUSE m5zn.xlarge Instance Hour</t>
  </si>
  <si>
    <t>Q2A5QH3YT2BQ3BAU</t>
  </si>
  <si>
    <t>$14.05268 per On Demand SUSE r6idn.metal Instance Hour</t>
  </si>
  <si>
    <t>SC65ZG439B6454Z4</t>
  </si>
  <si>
    <t>$0.256 per Unused Reservation Windows t3.xlarge Instance Hour</t>
  </si>
  <si>
    <t>AGPYNJPQ2XXTYSEQ</t>
  </si>
  <si>
    <t>$16.23 per On Demand Ubuntu Pro x2idn.32xlarge Instance Hour</t>
  </si>
  <si>
    <t>2ZRPGF685PNQYQJC</t>
  </si>
  <si>
    <t>$0.00 per Reservation RHEL with SQL Server Enterprise r5b.4xlarge Instance Hour</t>
  </si>
  <si>
    <t>CBEGRYH84UVEYBSW</t>
  </si>
  <si>
    <t>$0.00 per Dedicated Reservation Linux with SQL Web c6i.2xlarge Instance Hour</t>
  </si>
  <si>
    <t>5M5RQ6NF4FAWRMCB</t>
  </si>
  <si>
    <t>$0.92704 per Unused Reservation Linux with SQL Web c6a.4xlarge Instance Hour</t>
  </si>
  <si>
    <t>H7E5HDY5HZPYANBK</t>
  </si>
  <si>
    <t>$1.128 per On Demand Windows BYOL r5.4xlarge Instance Hour</t>
  </si>
  <si>
    <t>K5HYJCEKFKAJ37GV</t>
  </si>
  <si>
    <t>$0.00 per Dedicated Reservation Linux with SQL Web c5.24xlarge Instance Hour</t>
  </si>
  <si>
    <t>FVG4XEZZ4TGFQDYW</t>
  </si>
  <si>
    <t>$3.850 per On Demand SUSE cr1.8xlarge Instance Hour</t>
  </si>
  <si>
    <t>J34NUTK84YVSTW9Z</t>
  </si>
  <si>
    <t>$0.00 per Linux with SQL Web c3.xlarge Dedicated Host Instance hour</t>
  </si>
  <si>
    <t>X3B8H8J4HSCK2AGW</t>
  </si>
  <si>
    <t>$61.884 per Dedicated Ubuntu Pro u-6tb1.112xlarge Instance Hour</t>
  </si>
  <si>
    <t>U5YGZG95UENCT6U2</t>
  </si>
  <si>
    <t>$2.5492 per Unused Reservation RHEL r7gd.8xlarge Instance Hour</t>
  </si>
  <si>
    <t>F6EWKXF7A6DJFCE5</t>
  </si>
  <si>
    <t>$6.13 per Unused Reservation RHEL with SQL Server Enterprise i3en.3xlarge Instance Hour</t>
  </si>
  <si>
    <t>WXV4AAKX3SXJRGS7</t>
  </si>
  <si>
    <t>$0.00 per Reservation Windows with SQL Std c5a.12xlarge Instance Hour</t>
  </si>
  <si>
    <t>3YFQSEXT3XQYKY3E</t>
  </si>
  <si>
    <t>$0.00 per Reservation Windows BYOL r5b.large Instance Hour</t>
  </si>
  <si>
    <t>UTSXXVM2UCFJVNXD</t>
  </si>
  <si>
    <t>$0.00 per Dedicated Reservation RHEL p3.8xlarge Instance Hour</t>
  </si>
  <si>
    <t>D3WNSGWZT77FZZJM</t>
  </si>
  <si>
    <t>$0.00 per Linux with SQL Server Enterprise c6id.16xlarge Dedicated Host Instance hour</t>
  </si>
  <si>
    <t>YF37AFKX8JKMAFJ9</t>
  </si>
  <si>
    <t>$0.40718 per Dedicated RHEL with SQL Web r6a.xlarge Instance Hour</t>
  </si>
  <si>
    <t>KPZRFFVR2YRXSAUU</t>
  </si>
  <si>
    <t>$1.1176 per Unused Reservation Red Hat Enterprise Linux with HA m7gd.4xlarge Instance Hour</t>
  </si>
  <si>
    <t>7XQCZ4ZBVUSQD3UP</t>
  </si>
  <si>
    <t>$0.606 per Dedicated Windows with SQL Web r5n.xlarge Instance Hour</t>
  </si>
  <si>
    <t>FUE6QG3ZYBPX8PJ2</t>
  </si>
  <si>
    <t>$20.5026 per Dedicated RHEL with HA and SQL Standard r5b.24xlarge Instance Hour</t>
  </si>
  <si>
    <t>Z3YS4JMNTDN45RJY</t>
  </si>
  <si>
    <t>$47.49 per Dedicated Unused Reservation RHEL with SQL Standard x1e.32xlarge Instance Hour</t>
  </si>
  <si>
    <t>BMA3XJGB9NCTUZYK</t>
  </si>
  <si>
    <t>$0.00 per RHEL with SQL Server Enterprise z1d.6xlarge Dedicated Host Instance hour</t>
  </si>
  <si>
    <t>QNT4UQQG88PXZQWP</t>
  </si>
  <si>
    <t>$0.00 per Dedicated Reservation Windows with SQL Server Enterprise r5.metal Instance Hour</t>
  </si>
  <si>
    <t>UCKHQCHNBN93QWNH</t>
  </si>
  <si>
    <t>$0.00 per Dedicated Reservation Red Hat Enterprise Linux with HA z1d.12xlarge Instance Hour</t>
  </si>
  <si>
    <t>BCZUKXDAWUX5FBTM</t>
  </si>
  <si>
    <t>$30.91968 per On Demand Linux with SQL Std c6a.48xlarge Instance Hour</t>
  </si>
  <si>
    <t>GUBFT4K245RH52YG</t>
  </si>
  <si>
    <t>$2.918 per Dedicated RHEL c5d.12xlarge Instance Hour</t>
  </si>
  <si>
    <t>YGCXDSRQKAA2KGJM</t>
  </si>
  <si>
    <t>$13.032 per Unused Reservation Linux with SQL Std c5n.18xlarge Instance Hour</t>
  </si>
  <si>
    <t>WJVFKPACK45PZH6M</t>
  </si>
  <si>
    <t>$11.269 per Unused Reservation RHEL with HA and SQL Standard m5.16xlarge Instance Hour</t>
  </si>
  <si>
    <t>WG5HBX6H9WGU2U36</t>
  </si>
  <si>
    <t>$0.00 per Dedicated Reservation RHEL with HA and SQL Enterprise d2.8xlarge Instance Hour</t>
  </si>
  <si>
    <t>88VARXJ365MX9FW3</t>
  </si>
  <si>
    <t>$0.1042 per On Demand Red Hat Enterprise Linux with HA t4g.micro Instance Hour</t>
  </si>
  <si>
    <t>PN7A3674W7MXAXVK</t>
  </si>
  <si>
    <t>$2.10 per Dedicated Windows with SQL Server Enterprise i4i.xlarge Instance Hour</t>
  </si>
  <si>
    <t>SK9PEBPDJHAVP46F</t>
  </si>
  <si>
    <t>$0.00 per Dedicated Reservation RHEL with HA and SQL Enterprise z1d.xlarge Instance Hour</t>
  </si>
  <si>
    <t>DFNECVZFGT8D83SM</t>
  </si>
  <si>
    <t>$0.00 per Dedicated Reservation Windows with SQL Web m5a.large Instance Hour</t>
  </si>
  <si>
    <t>UZX684FWFAN74QWB</t>
  </si>
  <si>
    <t>$0.09379 per Dedicated Unused Reservation Ubuntu Pro c6a.large Instance Hour</t>
  </si>
  <si>
    <t>K6C93A8CJP7YY383</t>
  </si>
  <si>
    <t>$0.79556 per On Demand Ubuntu Pro r6in.2xlarge Instance Hour</t>
  </si>
  <si>
    <t>BKYC4EXVVNWUUQK6</t>
  </si>
  <si>
    <t>$0.00 per Reservation Windows with SQL Server Enterprise c6in.4xlarge Instance Hour</t>
  </si>
  <si>
    <t>WPW9CJ3MS65EZSNR</t>
  </si>
  <si>
    <t>$0.00 per Reservation Ubuntu Pro t3a.micro Instance Hour</t>
  </si>
  <si>
    <t>W6H2QCMCS4STG7JZ</t>
  </si>
  <si>
    <t>$0.853 per On Demand Red Hat Enterprise Linux with HA i3.2xlarge Instance Hour</t>
  </si>
  <si>
    <t>FFETX96TAG9ZD8EH</t>
  </si>
  <si>
    <t>$7.69499 per Dedicated Unused Reservation RHEL with SQL Server Enterprise m6idn.4xlarge Instance Hour</t>
  </si>
  <si>
    <t>RJM2CZMY5BQ3FJPD</t>
  </si>
  <si>
    <t>$15.84 per Dedicated Linux with SQL Server Enterprise c5n.9xlarge Instance Hour</t>
  </si>
  <si>
    <t>WT64N26S938WBQMQ</t>
  </si>
  <si>
    <t>$0.18758 per Dedicated Ubuntu Pro c6a.xlarge Instance Hour</t>
  </si>
  <si>
    <t>ZPYAPESX4F82ZETH</t>
  </si>
  <si>
    <t>$0.00 per Dedicated Reservation SUSE m7i.xlarge Instance Hour</t>
  </si>
  <si>
    <t>3F7TKJ72HVBA7ZAA</t>
  </si>
  <si>
    <t>$14.197 per Unused Reservation RHEL with HA and SQL Enterprise r5a.8xlarge Instance Hour</t>
  </si>
  <si>
    <t>NQQXA7GEUHNWMYMQ</t>
  </si>
  <si>
    <t>$0.621 per Dedicated RHEL m5ad.2xlarge Instance Hour</t>
  </si>
  <si>
    <t>JAT4N6EK93THK8YF</t>
  </si>
  <si>
    <t>$0.00 per Reservation Linux with SQL Std u-12tb1.112xlarge Instance Hour</t>
  </si>
  <si>
    <t>ATD4EACX3SV2MSM8</t>
  </si>
  <si>
    <t>$18.50676 per Dedicated RHEL with HA and SQL Standard m7a.24xlarge Instance Hour</t>
  </si>
  <si>
    <t>T7VSPGWQF5H5A5AF</t>
  </si>
  <si>
    <t>$1.816 per On Demand Windows with SQL Std c5n.2xlarge Instance Hour</t>
  </si>
  <si>
    <t>TE4RWZE7TMQAKRXU</t>
  </si>
  <si>
    <t>$5.077 per Dedicated SUSE r5ad.16xlarge Instance Hour</t>
  </si>
  <si>
    <t>5SAKDZR8AEBAAWRY</t>
  </si>
  <si>
    <t>$0.407 per Dedicated Unused Reservation Linux with SQL Web r5d.xlarge Instance Hour</t>
  </si>
  <si>
    <t>KRHZSQUXUKCSG6SE</t>
  </si>
  <si>
    <t>$1.93117 per Dedicated Unused Reservation Windows with SQL Server Enterprise m7i.xlarge Instance Hour</t>
  </si>
  <si>
    <t>VKDAX95NE2FDR5CZ</t>
  </si>
  <si>
    <t>$14.85416 per Unused Reservation RHEL with SQL Server Enterprise r7a.8xlarge Instance Hour</t>
  </si>
  <si>
    <t>72UD5ZARK9GRR5ST</t>
  </si>
  <si>
    <t>$0.00 per Reservation SUSE r6a.xlarge Instance Hour</t>
  </si>
  <si>
    <t>T9BUUWGPDMHHHCK9</t>
  </si>
  <si>
    <t>$0.00 per Dedicated Reservation Linux with SQL Web r5a.24xlarge Instance Hour</t>
  </si>
  <si>
    <t>UBH7JGQ6R7T8D97D</t>
  </si>
  <si>
    <t>$0.00 per Dedicated Reservation Windows with SQL Web r5ad.24xlarge Instance Hour</t>
  </si>
  <si>
    <t>PY23XDZVMAE9VD4C</t>
  </si>
  <si>
    <t>$27.936 per Unused Reservation Windows with SQL Std i3en.metal Instance Hour</t>
  </si>
  <si>
    <t>78UQ2AP86T7XQGUH</t>
  </si>
  <si>
    <t>$0.00 per Dedicated Reservation Red Hat Enterprise Linux with HA vt1.24xlarge Instance Hour</t>
  </si>
  <si>
    <t>ZE3GEJ6DSFZVGU7G</t>
  </si>
  <si>
    <t>$0.00 per Reservation Linux with SQL Std i4i.8xlarge Instance Hour</t>
  </si>
  <si>
    <t>ZKPAGRYVFS7NSVRM</t>
  </si>
  <si>
    <t>$0.00 per Dedicated Reservation RHEL with SQL Web m5dn.metal Instance Hour</t>
  </si>
  <si>
    <t>M8D5USFNC6KWGAAD</t>
  </si>
  <si>
    <t>$0.1512 per Unused Reservation RHEL c6i.large Instance Hour</t>
  </si>
  <si>
    <t>6N6PG6CYD2R6DJ54</t>
  </si>
  <si>
    <t>$19.81568 per On Demand Windows r6idn.32xlarge Instance Hour</t>
  </si>
  <si>
    <t>E8GTQTEVE62T2CK9</t>
  </si>
  <si>
    <t>$0.15662 per Dedicated Unused Reservation SUSE c6i.large Instance Hour</t>
  </si>
  <si>
    <t>S9S8V2A9UMSXPFUV</t>
  </si>
  <si>
    <t>$0.4788 per On Demand RHEL c6gd.2xlarge Instance Hour</t>
  </si>
  <si>
    <t>H9FY9E75XRYS8EEW</t>
  </si>
  <si>
    <t>$22.5484 per On Demand RHEL with SQL Server Enterprise m5zn.12xlarge Instance Hour</t>
  </si>
  <si>
    <t>2UTCFU4VYNUFTVX3</t>
  </si>
  <si>
    <t>$0.00 per SUSE r6id.8xlarge Dedicated Host Instance hour</t>
  </si>
  <si>
    <t>NUMBNXZVXUDJ23RV</t>
  </si>
  <si>
    <t>$0.00 per RHEL with SQL Server Enterprise r5b.16xlarge Dedicated Host Instance hour</t>
  </si>
  <si>
    <t>CTNCVF7S7FBMYK9W</t>
  </si>
  <si>
    <t>$0.00 per Reservation Linux with SQL Web r6i.2xlarge Instance Hour</t>
  </si>
  <si>
    <t>4JJTXDF5G9RF9DVH</t>
  </si>
  <si>
    <t>$14.8576 per Unused Reservation Windows with SQL Std m6id.16xlarge Instance Hour</t>
  </si>
  <si>
    <t>7R8WF6W7D8FBJR4N</t>
  </si>
  <si>
    <t>$7.297 per Dedicated Linux with SQL Server Enterprise m5dn.4xlarge Instance Hour</t>
  </si>
  <si>
    <t>5QVZ4FJHVYY3QRKU</t>
  </si>
  <si>
    <t>$7.20 per Dedicated RHEL with HA and SQL Enterprise c5n.4xlarge Instance Hour</t>
  </si>
  <si>
    <t>XQNHHWXMXV3DTZFN</t>
  </si>
  <si>
    <t>$3.79096 per On Demand RHEL with SQL Standard r6idn.4xlarge Instance Hour</t>
  </si>
  <si>
    <t>EVXMCCQMXKRXPZT3</t>
  </si>
  <si>
    <t>$1.344 per On Demand SUSE d3.2xlarge Instance Hour</t>
  </si>
  <si>
    <t>AEJHD2XRTDTYD7CE</t>
  </si>
  <si>
    <t>$3.20883 per Unused Reservation Linux im4gn.8xlarge Instance Hour</t>
  </si>
  <si>
    <t>ANSVKQCDHV8WPUQP</t>
  </si>
  <si>
    <t>$3.78156 per On Demand Linux with SQL Server Enterprise r6in.2xlarge Instance Hour</t>
  </si>
  <si>
    <t>JBBFBXT8DRVZ8KYP</t>
  </si>
  <si>
    <t>$6.66 per Dedicated Unused Reservation Linux with SQL Std c5n.9xlarge Instance Hour</t>
  </si>
  <si>
    <t>WG8RVZ2BSARJMKWH</t>
  </si>
  <si>
    <t>$0.00 per Reservation Linux with SQL Web d3en.2xlarge Instance Hour</t>
  </si>
  <si>
    <t>GDJ4GBXKFRK83VKJ</t>
  </si>
  <si>
    <t>$2.39892 per Dedicated Unused Reservation SUSE m7a.8xlarge Instance Hour</t>
  </si>
  <si>
    <t>X3XTJJHTWHJKKTS3</t>
  </si>
  <si>
    <t>$0.00 per Dedicated Reservation Linux with SQL Std c6i.16xlarge Instance Hour</t>
  </si>
  <si>
    <t>P2582VHHP9QV7BSY</t>
  </si>
  <si>
    <t>$0.00 per Reservation Linux with SQL Server Enterprise i4i.16xlarge Instance Hour</t>
  </si>
  <si>
    <t>8XC97SXJJ69VWXGQ</t>
  </si>
  <si>
    <t>$0.353 per On Demand RHEL m3.xlarge Instance Hour</t>
  </si>
  <si>
    <t>F427UNDZYAKJN95Y</t>
  </si>
  <si>
    <t>$0.1268 per On Demand Windows with SQL Web t3a.medium Instance Hour</t>
  </si>
  <si>
    <t>AGZPCRRDCC3Z235Z</t>
  </si>
  <si>
    <t>$5.029 per Unused Reservation Red Hat Enterprise Linux with HA m5dn.16xlarge Instance Hour</t>
  </si>
  <si>
    <t>VJ7CYC5JA3AZ7Z8T</t>
  </si>
  <si>
    <t>$6.973 per Unused Reservation SUSE m6i.32xlarge Instance Hour</t>
  </si>
  <si>
    <t>W54KM2QJEVU4H7XX</t>
  </si>
  <si>
    <t>$7.01244 per Dedicated Unused Reservation RHEL with HA and SQL Enterprise m6a.4xlarge Instance Hour</t>
  </si>
  <si>
    <t>Q5AC9MT693E52MR6</t>
  </si>
  <si>
    <t>$62.4099 per Dedicated Unused Reservation Linux with SQL Server Enterprise x2iedn.24xlarge Instance Hour</t>
  </si>
  <si>
    <t>ZP2EDW34TRPQZZK6</t>
  </si>
  <si>
    <t>$0.00 per Reservation RHEL with SQL Standard m4.xlarge Instance Hour</t>
  </si>
  <si>
    <t>TKW5GUEVF4V4HQA8</t>
  </si>
  <si>
    <t>$0.00 per Dedicated Reservation Linux with SQL Server Enterprise x1e.2xlarge Instance Hour</t>
  </si>
  <si>
    <t>K85MGQG8TKF2A497</t>
  </si>
  <si>
    <t>$28.42176 per Unused Reservation Windows with SQL Web r7a.48xlarge Instance Hour</t>
  </si>
  <si>
    <t>4NAS7SXDM5P48766</t>
  </si>
  <si>
    <t>$18.31233 per On Demand RHEL g5.48xlarge Instance Hour</t>
  </si>
  <si>
    <t>RMMV6C468ME9DC7Z</t>
  </si>
  <si>
    <t>$0.00 per Reservation Ubuntu Pro c4.8xlarge Instance Hour</t>
  </si>
  <si>
    <t>F7A89NXPW4YWZAUC</t>
  </si>
  <si>
    <t>$0.00 per Reservation Linux with SQL Std r3.4xlarge Instance Hour</t>
  </si>
  <si>
    <t>4Y35EEAUTN57DJHN</t>
  </si>
  <si>
    <t>$0.00 per Linux with SQL Web m6in.large Dedicated Host Instance hour</t>
  </si>
  <si>
    <t>T5S4RVY9ZR8E5VBC</t>
  </si>
  <si>
    <t>$0.45561 per Unused Reservation RHEL with SQL Standard m6in.large Instance Hour</t>
  </si>
  <si>
    <t>JAY7TJUHJAC84JBY</t>
  </si>
  <si>
    <t>$0.86 per On Demand Windows with SQL Std c5ad.xlarge Instance Hour</t>
  </si>
  <si>
    <t>295HBY9CVDQAHBJB</t>
  </si>
  <si>
    <t>$3.132 per On Demand Ubuntu Pro r5a.12xlarge Instance Hour</t>
  </si>
  <si>
    <t>K8AVKKTE5974V45G</t>
  </si>
  <si>
    <t>$0.00 per Dedicated Reservation Red Hat Enterprise Linux with HA r7g.16xlarge Instance Hour</t>
  </si>
  <si>
    <t>6PRSKTXS3MYYGJCR</t>
  </si>
  <si>
    <t>$9.10104 per On Demand RHEL with SQL Standard d3en.8xlarge Instance Hour</t>
  </si>
  <si>
    <t>6Z3TDRBH3QUQZMC5</t>
  </si>
  <si>
    <t>$1.87418 per Dedicated RHEL with HA and SQL Enterprise r6a.xlarge Instance Hour</t>
  </si>
  <si>
    <t>QNPA32GF4XSCF9BQ</t>
  </si>
  <si>
    <t>$0.74914 per Dedicated Linux r7a.2xlarge Instance Hour</t>
  </si>
  <si>
    <t>P2X3SM5CCNJRX7GP</t>
  </si>
  <si>
    <t>$135.468 per On Demand Windows with SQL Std u-6tb1.112xlarge Instance Hour</t>
  </si>
  <si>
    <t>YZ5W5AR7YN63V5PQ</t>
  </si>
  <si>
    <t>$0.19793 per Dedicated Unused Reservation Windows m6a.large Instance Hour</t>
  </si>
  <si>
    <t>KP78VAACVHJT9CDK</t>
  </si>
  <si>
    <t>$64.136 per Dedicated Unused Reservation RHEL with SQL Server Enterprise x1.32xlarge Instance Hour</t>
  </si>
  <si>
    <t>5Q7JJT7PDJERUZ37</t>
  </si>
  <si>
    <t>$93.2352 per Unused Reservation Windows with SQL Server Enterprise m7a.metal-48xl Instance Hour</t>
  </si>
  <si>
    <t>722GFDU849RWMSA8</t>
  </si>
  <si>
    <t>$0.00 per Reservation RHEL c5ad.12xlarge Instance Hour</t>
  </si>
  <si>
    <t>UNQ7YDM83DE5C2WW</t>
  </si>
  <si>
    <t>$0.00 per Reservation Linux r5b.metal Instance Hour</t>
  </si>
  <si>
    <t>GHN2B824UM5WCHYU</t>
  </si>
  <si>
    <t>$6.425 per Dedicated Unused Reservation Windows with SQL Web m5n.12xlarge Instance Hour</t>
  </si>
  <si>
    <t>3X9EWGXYDPS45XVD</t>
  </si>
  <si>
    <t>$0.00 per Windows with SQL Server Enterprise x2iezn.4xlarge Dedicated Host Instance hour</t>
  </si>
  <si>
    <t>F4F7EX9XA23J89VS</t>
  </si>
  <si>
    <t>$4.30392 per Dedicated Unused Reservation Linux with SQL Web m6id.12xlarge Instance Hour</t>
  </si>
  <si>
    <t>7CJ3VAQQRWYWG3KC</t>
  </si>
  <si>
    <t>$0.21 per Dedicated RHEL with SQL Web c5d.large Instance Hour</t>
  </si>
  <si>
    <t>RC6WWFXK4E3MEVXB</t>
  </si>
  <si>
    <t>$10.5072 per On Demand Windows r6a.24xlarge Instance Hour</t>
  </si>
  <si>
    <t>ACT3J2BDYRC4W6KQ</t>
  </si>
  <si>
    <t>$8.328 per On Demand Linux with SQL Std m6i.12xlarge Instance Hour</t>
  </si>
  <si>
    <t>3BYWJJNA4YTXHSBD</t>
  </si>
  <si>
    <t>$2.304 per On Demand Linux m5a.12xlarge Instance Hour</t>
  </si>
  <si>
    <t>7NDT9P7ZEMANZAD6</t>
  </si>
  <si>
    <t>$0.00 per Windows BYOL r6id.8xlarge Dedicated Host Instance hour</t>
  </si>
  <si>
    <t>NJTZHT7TZJHG6VSE</t>
  </si>
  <si>
    <t>$0.1416 per Unused Reservation RHEL with SQL Web m7a.medium Instance Hour</t>
  </si>
  <si>
    <t>UBFAXXR3W35PFSHC</t>
  </si>
  <si>
    <t>$4.85436 per Unused Reservation Red Hat Enterprise Linux with HA r6in.12xlarge Instance Hour</t>
  </si>
  <si>
    <t>XFNRZZM26KF2E27D</t>
  </si>
  <si>
    <t>$0.00 per Red Hat Enterprise Linux with HA m4.10xlarge Dedicated Host Instance hour</t>
  </si>
  <si>
    <t>QC54SYBEMQ7QMNJY</t>
  </si>
  <si>
    <t>$0.00 per Dedicated Reservation Linux with SQL Web c6in.8xlarge Instance Hour</t>
  </si>
  <si>
    <t>FZ9GWB8XVV69STSQ</t>
  </si>
  <si>
    <t>$1.437 per Dedicated RHEL with SQL Web c5n.4xlarge Instance Hour</t>
  </si>
  <si>
    <t>AUKF4NX5PWMMZRC7</t>
  </si>
  <si>
    <t>$0.998 per On Demand RHEL i2.xlarge Instance Hour</t>
  </si>
  <si>
    <t>V5EZ5NGSEVZK8D9S</t>
  </si>
  <si>
    <t>$0.00 per Dedicated Reservation Linux with SQL Server Enterprise m5n.4xlarge Instance Hour</t>
  </si>
  <si>
    <t>KYJCJKG97F6TJKSG</t>
  </si>
  <si>
    <t>$0.00 per SUSE c5.xlarge Dedicated Host Instance hour</t>
  </si>
  <si>
    <t>7QPZVGH5WH9TW9F6</t>
  </si>
  <si>
    <t>$0.00 per Reservation Linux m6idn.16xlarge Instance Hour</t>
  </si>
  <si>
    <t>KV8KXW9UTSN36U5U</t>
  </si>
  <si>
    <t>$0.00 per RHEL r5d.metal Dedicated Host Instance hour</t>
  </si>
  <si>
    <t>B54F2Q5MDPBB6XA2</t>
  </si>
  <si>
    <t>$5.20083 per Dedicated Linux with SQL Server Enterprise x2iedn.2xlarge Instance Hour</t>
  </si>
  <si>
    <t>DUTP5PBTXSURP76M</t>
  </si>
  <si>
    <t>$30.96384 per On Demand Linux with SQL Server Enterprise r6idn.16xlarge Instance Hour</t>
  </si>
  <si>
    <t>WN4PDHD4JK4533RX</t>
  </si>
  <si>
    <t>$1.472 per Unused Reservation RHEL g4dn.4xlarge Instance Hour</t>
  </si>
  <si>
    <t>XCPBAV8RA2VFU2NM</t>
  </si>
  <si>
    <t>$4.898 per Unused Reservation RHEL with SQL Web m5ad.16xlarge Instance Hour</t>
  </si>
  <si>
    <t>DWW5AQVM45J65P5N</t>
  </si>
  <si>
    <t>$0.00 per Reservation Windows BYOL r7a.large Instance Hour</t>
  </si>
  <si>
    <t>94ZYB635PSFNAPTB</t>
  </si>
  <si>
    <t>$0.00 per RHEL with SQL Web r5.large Dedicated Host Instance hour</t>
  </si>
  <si>
    <t>5FBVJAGQD2FFGAZB</t>
  </si>
  <si>
    <t>$0.2769 per Unused Reservation Red Hat Enterprise Linux with HA m7g.xlarge Instance Hour</t>
  </si>
  <si>
    <t>CBJTTGSFHHR9EAHN</t>
  </si>
  <si>
    <t>$0.00 per Reservation Windows with SQL Std r7a.12xlarge Instance Hour</t>
  </si>
  <si>
    <t>7W8PHK8NG4GF84MJ</t>
  </si>
  <si>
    <t>$0.00 per Linux with SQL Std c6a.48xlarge Dedicated Host Instance hour</t>
  </si>
  <si>
    <t>YP3N286JR5WR2P2B</t>
  </si>
  <si>
    <t>$0.8072 per On Demand Linux with SQL Web r6id.2xlarge Instance Hour</t>
  </si>
  <si>
    <t>JHWKYRDURJ9E3J9T</t>
  </si>
  <si>
    <t>$20.00 per On Demand Linux with SQL Server Enterprise x2iezn.8xlarge Instance Hour</t>
  </si>
  <si>
    <t>ND5WFNDXABA6J99E</t>
  </si>
  <si>
    <t>$15.99511 per Dedicated Unused Reservation RHEL with HA and SQL Enterprise r6idn.8xlarge Instance Hour</t>
  </si>
  <si>
    <t>YMNDRQQ9JPMATZ36</t>
  </si>
  <si>
    <t>$12.109 per Dedicated Windows BYOL i4i.metal Instance Hour</t>
  </si>
  <si>
    <t>6CH8NTDK9CDNF9AV</t>
  </si>
  <si>
    <t>$0.00 per Linux r6in.2xlarge Dedicated Host Instance hour</t>
  </si>
  <si>
    <t>AMJ59SXEMFQ5MTAT</t>
  </si>
  <si>
    <t>$13.44328 per Unused Reservation RHEL with SQL Server Enterprise c6a.8xlarge Instance Hour</t>
  </si>
  <si>
    <t>SRGBC7ATVKBV4QAN</t>
  </si>
  <si>
    <t>$0.773 per On Demand Red Hat Enterprise Linux with HA m5dn.2xlarge Instance Hour</t>
  </si>
  <si>
    <t>RXU7X5FF2U5RPX2B</t>
  </si>
  <si>
    <t>$3.61192 per On Demand RHEL r6idn.8xlarge Instance Hour</t>
  </si>
  <si>
    <t>SF84BBXSYHXU4RF2</t>
  </si>
  <si>
    <t>$1.275 per Dedicated Red Hat Enterprise Linux with HA h1.4xlarge Instance Hour</t>
  </si>
  <si>
    <t>E9WG6SCGTBUABHN4</t>
  </si>
  <si>
    <t>$0.00 per Reservation Red Hat Enterprise Linux with HA i3.xlarge Instance Hour</t>
  </si>
  <si>
    <t>4CTBGBVGZXB3G5KJ</t>
  </si>
  <si>
    <t>$0.00 per Dedicated Reservation Red Hat Enterprise Linux with HA c6a.12xlarge Instance Hour</t>
  </si>
  <si>
    <t>K9356VTBCBTYT673</t>
  </si>
  <si>
    <t>$0.67863 per Dedicated Unused Reservation Ubuntu Pro g4ad.2xlarge Instance Hour</t>
  </si>
  <si>
    <t>XHY5J5ME843BGVYP</t>
  </si>
  <si>
    <t>$15.648 per Unused Reservation Linux with SQL Web m7a.metal-48xl Instance Hour</t>
  </si>
  <si>
    <t>K8KMMGVFGKMMBXGW</t>
  </si>
  <si>
    <t>$0.427 per On Demand RHEL with SQL Standard r5a.large Instance Hour</t>
  </si>
  <si>
    <t>7M35KXT5M7ANN6BQ</t>
  </si>
  <si>
    <t>$0.00 per Dedicated Reservation Windows with SQL Std r5dn.16xlarge Instance Hour</t>
  </si>
  <si>
    <t>357MQHJWHPYBU978</t>
  </si>
  <si>
    <t>$0.00 per Reservation Linux c7gn.12xlarge Instance Hour</t>
  </si>
  <si>
    <t>4FCTX29WC5KCWPYY</t>
  </si>
  <si>
    <t>$6.69416 per Unused Reservation RHEL with SQL Standard r7a.8xlarge Instance Hour</t>
  </si>
  <si>
    <t>QASP6VQZAU5C7TMP</t>
  </si>
  <si>
    <t>$0.00 per Reservation RHEL with SQL Web c5.xlarge Instance Hour</t>
  </si>
  <si>
    <t>5Y5AF5SHFJPS6E72</t>
  </si>
  <si>
    <t>$1.57 per On Demand SUSE d2.2xlarge Instance Hour</t>
  </si>
  <si>
    <t>HB5V2X8TXQUTDZBV</t>
  </si>
  <si>
    <t>$0.148 per On Demand Linux c1.medium Instance Hour</t>
  </si>
  <si>
    <t>QXT58TUWXJFGQTNU</t>
  </si>
  <si>
    <t>$0.206 per On Demand Linux c7gd.xlarge Instance Hour</t>
  </si>
  <si>
    <t>5S3EUGFYFFSXG8DQ</t>
  </si>
  <si>
    <t>$0.00 per Reservation Windows with SQL Std m7i.large Instance Hour</t>
  </si>
  <si>
    <t>YKGN4STTA75QH39A</t>
  </si>
  <si>
    <t>$0.00 per Reservation RHEL i2.4xlarge Instance Hour</t>
  </si>
  <si>
    <t>ESCDCDG5VDEDJR8A</t>
  </si>
  <si>
    <t>$0.00 per Dedicated Reservation RHEL with SQL Web x1e.4xlarge Instance Hour</t>
  </si>
  <si>
    <t>N2WBYJKBPRHST6J4</t>
  </si>
  <si>
    <t>$3.57672 per Dedicated Unused Reservation Ubuntu Pro m6id.12xlarge Instance Hour</t>
  </si>
  <si>
    <t>3HFYUCGW7G2252ZR</t>
  </si>
  <si>
    <t>$0.586 per Unused Reservation SUSE a1.metal Instance Hour</t>
  </si>
  <si>
    <t>6JFMGJ92WB9M845M</t>
  </si>
  <si>
    <t>$0.00 per Dedicated Reservation Linux with SQL Web r6idn.xlarge Instance Hour</t>
  </si>
  <si>
    <t>AT7ARFKXWMCD5YNU</t>
  </si>
  <si>
    <t>$0.23786 per On Demand Linux with SQL Web r7a.large Instance Hour</t>
  </si>
  <si>
    <t>4MXPJT69CG52DQPS</t>
  </si>
  <si>
    <t>$2.601 per Dedicated Unused Reservation SUSE r5ad.8xlarge Instance Hour</t>
  </si>
  <si>
    <t>XHSV74XCZMW9TDA2</t>
  </si>
  <si>
    <t>$3.6928 per On Demand RHEL with SQL Web c6id.12xlarge Instance Hour</t>
  </si>
  <si>
    <t>ND7ES4U2TS44NAE6</t>
  </si>
  <si>
    <t>$5.67784 per Dedicated RHEL with SQL Web r5dn.12xlarge Instance Hour</t>
  </si>
  <si>
    <t>RCSZKND2QHK8AR6G</t>
  </si>
  <si>
    <t>$0.00 per Dedicated Reservation RHEL with SQL Server Enterprise r6id.24xlarge Instance Hour</t>
  </si>
  <si>
    <t>8QWW6TSF5GFBQQGA</t>
  </si>
  <si>
    <t>$44.5506 per Dedicated Unused Reservation Windows with SQL Server Enterprise x2iedn.16xlarge Instance Hour</t>
  </si>
  <si>
    <t>S4PPDHHV9WKPWFKC</t>
  </si>
  <si>
    <t>$0.00 per Dedicated Reservation Linux with SQL Server Enterprise c6i.16xlarge Instance Hour</t>
  </si>
  <si>
    <t>S2FPK56GC79JB93M</t>
  </si>
  <si>
    <t>$0.00 per Dedicated Reservation Linux with SQL Server Enterprise i3en.xlarge Instance Hour</t>
  </si>
  <si>
    <t>QSPW4R5KGW5MGAHU</t>
  </si>
  <si>
    <t>$0.00 per Reservation Windows c5d.9xlarge Instance Hour</t>
  </si>
  <si>
    <t>YX298QQCKJHZM73H</t>
  </si>
  <si>
    <t>$3.3258 per Dedicated Unused Reservation RHEL with HA and SQL Standard r6i.4xlarge Instance Hour</t>
  </si>
  <si>
    <t>DT2UU7EU9DHK3SMD</t>
  </si>
  <si>
    <t>$29.634 per Dedicated RHEL with SQL Server Enterprise i3.metal Instance Hour</t>
  </si>
  <si>
    <t>A9TAKCS4NFAB6QXA</t>
  </si>
  <si>
    <t>$0.00 per Dedicated Reservation Windows r5ad.8xlarge Instance Hour</t>
  </si>
  <si>
    <t>C2FXWCD3BQWDZK83</t>
  </si>
  <si>
    <t>$0.0405 per On Demand Ubuntu Pro c7g.medium Instance Hour</t>
  </si>
  <si>
    <t>494KTHJA9PP9VBNB</t>
  </si>
  <si>
    <t>$0.00 per Reservation Ubuntu Pro t3.medium Instance Hour</t>
  </si>
  <si>
    <t>WK3XJXQCG7M743YD</t>
  </si>
  <si>
    <t>$0.00 per Reservation Red Hat Enterprise Linux with HA f1.4xlarge Instance Hour</t>
  </si>
  <si>
    <t>QR2GM977SS38GNDK</t>
  </si>
  <si>
    <t>$0.00 per Windows with SQL Server Enterprise h1.4xlarge Dedicated Host Instance hour</t>
  </si>
  <si>
    <t>TWD3ANZJ25CQSPSB</t>
  </si>
  <si>
    <t>$0.00 per Dedicated Reservation SUSE r5.8xlarge Instance Hour</t>
  </si>
  <si>
    <t>BM26P3JQZ78DBZ2Q</t>
  </si>
  <si>
    <t>$0.00 per RHEL with HA and SQL Standard m5dn.16xlarge Dedicated Host Instance hour</t>
  </si>
  <si>
    <t>CUM4ESAZSFSQCDZ5</t>
  </si>
  <si>
    <t>$8.2592 per Unused Reservation Windows with SQL Web m6id.16xlarge Instance Hour</t>
  </si>
  <si>
    <t>6G76UGJGZ5CWRQCF</t>
  </si>
  <si>
    <t>$0.00 per Dedicated Reservation Linux p4d.24xlarge Instance Hour</t>
  </si>
  <si>
    <t>CA52W9DG5YWN4ZPK</t>
  </si>
  <si>
    <t>$58.948 per On Demand U-18TB1 Dedicated Host Hour</t>
  </si>
  <si>
    <t>UGCSHZPM9BCVHYPE</t>
  </si>
  <si>
    <t>$2.9104 per Dedicated Unused Reservation Linux m7g.metal Instance Hour</t>
  </si>
  <si>
    <t>47URU6P8Q66T2X6J</t>
  </si>
  <si>
    <t>$0.00 per Dedicated Reservation RHEL with SQL Standard c5.24xlarge Instance Hour</t>
  </si>
  <si>
    <t>RNARC6DQUNAJF9QK</t>
  </si>
  <si>
    <t>$0.4313 per On Demand RHEL with HA and SQL Standard m6a.large Instance Hour</t>
  </si>
  <si>
    <t>5HPSSWSN7ZNS3KST</t>
  </si>
  <si>
    <t>$22.21624 per Unused Reservation RHEL with SQL Server Enterprise r7a.12xlarge Instance Hour</t>
  </si>
  <si>
    <t>WVWSRNQ5YKVVRQ52</t>
  </si>
  <si>
    <t>$0.514 per Unused Reservation RHEL c5.2xlarge Instance Hour</t>
  </si>
  <si>
    <t>H68S234HJKJMY28D</t>
  </si>
  <si>
    <t>$2.5951 per Dedicated Unused Reservation Red Hat Enterprise Linux with HA m5zn.6xlarge Instance Hour</t>
  </si>
  <si>
    <t>53RK3KPSNHD7VYN7</t>
  </si>
  <si>
    <t>$0.00 per Reservation RHEL with HA and SQL Enterprise c6i.xlarge Instance Hour</t>
  </si>
  <si>
    <t>D4MQQEGAF6DVDD43</t>
  </si>
  <si>
    <t>$6.74374 per Dedicated Unused Reservation RHEL with HA and SQL Standard m6in.8xlarge Instance Hour</t>
  </si>
  <si>
    <t>BWEANQFY9QEG7WR9</t>
  </si>
  <si>
    <t>$0.00 per RHEL with SQL Standard r6a.metal Dedicated Host Instance hour</t>
  </si>
  <si>
    <t>V46FK68G9WJVNENV</t>
  </si>
  <si>
    <t>$28.256 per Unused Reservation Linux with SQL Server Enterprise m5n.16xlarge Instance Hour</t>
  </si>
  <si>
    <t>RS89QHFCQ5NBUBSX</t>
  </si>
  <si>
    <t>$0.00 per Reservation RHEL with HA and SQL Standard r5b.large Instance Hour</t>
  </si>
  <si>
    <t>Z4JUJ35FM95HTEMF</t>
  </si>
  <si>
    <t>$0.00 per Linux c6gd.medium Dedicated Host Instance hour</t>
  </si>
  <si>
    <t>N96YPE8FV89RNH3F</t>
  </si>
  <si>
    <t>$21.504 per Unused Reservation Linux with SQL Server Enterprise r5ad.12xlarge Instance Hour</t>
  </si>
  <si>
    <t>NRW4ANB924MTUTHK</t>
  </si>
  <si>
    <t>$16.293 per Dedicated Unused Reservation RHEL with HA and SQL Standard c5.24xlarge Instance Hour</t>
  </si>
  <si>
    <t>NZC9X5TTN4VTNAMX</t>
  </si>
  <si>
    <t>$1.13 per On Demand RHEL i3en.2xlarge Instance Hour</t>
  </si>
  <si>
    <t>35S4XZQ6DJ8JK86U</t>
  </si>
  <si>
    <t>$6.784 per On Demand Linux with SQL Server Enterprise c5ad.4xlarge Instance Hour</t>
  </si>
  <si>
    <t>S5MVU59WF3K8VQ7Z</t>
  </si>
  <si>
    <t>$0.227 per On Demand RHEL r5b.large Instance Hour</t>
  </si>
  <si>
    <t>3NVTDZD2PNK2G86M</t>
  </si>
  <si>
    <t>$65.9968 per Dedicated Windows with SQL Server Enterprise i4i.32xlarge Instance Hour</t>
  </si>
  <si>
    <t>JXNDWWVVCSCMXE65</t>
  </si>
  <si>
    <t>$0.56628 per Dedicated Unused Reservation Red Hat Enterprise Linux with HA c6i.2xlarge Instance Hour</t>
  </si>
  <si>
    <t>HBK26K8MNBAP6REA</t>
  </si>
  <si>
    <t>$4.36 per Dedicated Unused Reservation Linux with SQL Web m5a.16xlarge Instance Hour</t>
  </si>
  <si>
    <t>2YV3ZSJAB4GR6BP3</t>
  </si>
  <si>
    <t>$0.00 per Linux with SQL Server Enterprise m6id.xlarge Dedicated Host Instance hour</t>
  </si>
  <si>
    <t>5X3JZ3N339D7EVB4</t>
  </si>
  <si>
    <t>$2.877 per On Demand SUSE m6g.metal Instance Hour</t>
  </si>
  <si>
    <t>JMUTKDQY676F5W36</t>
  </si>
  <si>
    <t>$0.00 per Linux with SQL Web c6in.16xlarge Dedicated Host Instance hour</t>
  </si>
  <si>
    <t>EWHVUFKWTZVV76VB</t>
  </si>
  <si>
    <t>$13.349 per On Demand RHEL with HA and SQL Standard i3.16xlarge Instance Hour</t>
  </si>
  <si>
    <t>DHF6HXYY66JSK6CB</t>
  </si>
  <si>
    <t>$0.7043 per Unused Reservation Windows with SQL Std m6id.large Instance Hour</t>
  </si>
  <si>
    <t>YNTGGJXGHW25PNGC</t>
  </si>
  <si>
    <t>$7.198 per Dedicated Unused Reservation Linux with SQL Web inf1.24xlarge Instance Hour</t>
  </si>
  <si>
    <t>E2Z3HWXT4EADZCAU</t>
  </si>
  <si>
    <t>$4.848 per On Demand Ubuntu Pro r4.16xlarge Instance Hour</t>
  </si>
  <si>
    <t>RG6DV8ZKH8SMRFY2</t>
  </si>
  <si>
    <t>$3.2128 per Unused Reservation Linux with SQL Web r5b.8xlarge Instance Hour</t>
  </si>
  <si>
    <t>M5YBBD73Q7ND2SBA</t>
  </si>
  <si>
    <t>$1.541 per Dedicated RHEL d3en.2xlarge Instance Hour</t>
  </si>
  <si>
    <t>7D7M2AQ7ZD23HY3P</t>
  </si>
  <si>
    <t>$0.00 per Reservation RHEL with HA and SQL Enterprise c6in.16xlarge Instance Hour</t>
  </si>
  <si>
    <t>EC3XKK3YCFA3ZCUA</t>
  </si>
  <si>
    <t>$16.483 per Dedicated Unused Reservation Linux with SQL Std x1.16xlarge Instance Hour</t>
  </si>
  <si>
    <t>TXJW7AKCRN7Z34BY</t>
  </si>
  <si>
    <t>$0.00 per Linux m5d.16xlarge Dedicated Host Instance hour</t>
  </si>
  <si>
    <t>J38JAGW3UGEZ6NJS</t>
  </si>
  <si>
    <t>$6.898 per On Demand RHEL with SQL Web m5.metal Instance Hour</t>
  </si>
  <si>
    <t>3G79WGDB6KVVVDAG</t>
  </si>
  <si>
    <t>$0.00 per Dedicated Reservation Windows with SQL Web r5dn.large Instance Hour</t>
  </si>
  <si>
    <t>ZHSDKS9XKAWMV3BY</t>
  </si>
  <si>
    <t>$3.384 per Unused Reservation Linux c7gn.12xlarge Instance Hour</t>
  </si>
  <si>
    <t>ZHC6S3E6XYW2JDFS</t>
  </si>
  <si>
    <t>$0.00 per Reservation SUSE g3.4xlarge Instance Hour</t>
  </si>
  <si>
    <t>WABSEV9YC7UY3NJ5</t>
  </si>
  <si>
    <t>$2.091 per Dedicated Unused Reservation Linux c5d.9xlarge Instance Hour</t>
  </si>
  <si>
    <t>9CYUQ4H4NTKPDR69</t>
  </si>
  <si>
    <t>$0.266 per Dedicated Linux i3en.large Instance Hour</t>
  </si>
  <si>
    <t>U2T2EGPAN3T5NXDE</t>
  </si>
  <si>
    <t>$0.00 per Reservation SUSE m5zn.large Instance Hour</t>
  </si>
  <si>
    <t>GCBKZJCEHUSB92QK</t>
  </si>
  <si>
    <t>$19.669 per Dedicated Unused Reservation RHEL with HA and SQL Enterprise i2.8xlarge Instance Hour</t>
  </si>
  <si>
    <t>DM4HR84E2YRMD8W4</t>
  </si>
  <si>
    <t>$1.70712 per Dedicated RHEL with HA and SQL Standard m6id.2xlarge Instance Hour</t>
  </si>
  <si>
    <t>2N2975PWHHVNZN6E</t>
  </si>
  <si>
    <t>$1.5728 per Dedicated Linux with SQL Web r4.4xlarge Instance Hour</t>
  </si>
  <si>
    <t>UVYSSUMXMHA7E52Y</t>
  </si>
  <si>
    <t>$0.00 per Reservation SUSE f1.4xlarge Instance Hour</t>
  </si>
  <si>
    <t>4H9UM3D8C3VW73WC</t>
  </si>
  <si>
    <t>$1.14276 per Dedicated Windows with SQL Std r6idn.xlarge Instance Hour</t>
  </si>
  <si>
    <t>AS8H85V7HPR57PD8</t>
  </si>
  <si>
    <t>$0.00 per Reservation SUSE r5ad.4xlarge Instance Hour</t>
  </si>
  <si>
    <t>RR2WG7YE4SDQ8FUP</t>
  </si>
  <si>
    <t>$0.00 per Linux c6g.metal Dedicated Host Instance hour</t>
  </si>
  <si>
    <t>9SEN52JFWG8RHNXT</t>
  </si>
  <si>
    <t>$0.64416 per On Demand Linux with SQL Std c6a.xlarge Instance Hour</t>
  </si>
  <si>
    <t>Y5X3FN4SCFTHU27R</t>
  </si>
  <si>
    <t>$0.55836 per Dedicated Linux r6a.2xlarge Instance Hour</t>
  </si>
  <si>
    <t>HU9HNRYVFSJBYS9K</t>
  </si>
  <si>
    <t>$2.13492 per On Demand Red Hat Enterprise Linux with HA c6a.12xlarge Instance Hour</t>
  </si>
  <si>
    <t>YGU5YNC65B8UX7M4</t>
  </si>
  <si>
    <t>$22.5388 per Dedicated Unused Reservation RHEL with SQL Server Enterprise r5b.12xlarge Instance Hour</t>
  </si>
  <si>
    <t>RAACNB68JUYJZEYA</t>
  </si>
  <si>
    <t>$1.67212 per Dedicated RHEL with SQL Standard m6id.2xlarge Instance Hour</t>
  </si>
  <si>
    <t>MEECHJPBP9GFM89D</t>
  </si>
  <si>
    <t>$22.30452 per Dedicated RHEL with HA and SQL Standard m6a.32xlarge Instance Hour</t>
  </si>
  <si>
    <t>B44HYV276XXDSZ42</t>
  </si>
  <si>
    <t>$0.00 per RHEL with SQL Web c5d.4xlarge Dedicated Host Instance hour</t>
  </si>
  <si>
    <t>NCQAC8WZEYGT2NBN</t>
  </si>
  <si>
    <t>$0.872 per On Demand Windows m5d.2xlarge Instance Hour</t>
  </si>
  <si>
    <t>XE6SDJSCN7RGTSXF</t>
  </si>
  <si>
    <t>$0.00 per SUSE c6gn.12xlarge Dedicated Host Instance hour</t>
  </si>
  <si>
    <t>MBX3QAV4UY3FG6S4</t>
  </si>
  <si>
    <t>$0.00 per RHEL with SQL Web r6idn.24xlarge Dedicated Host Instance hour</t>
  </si>
  <si>
    <t>EZ7GHD2BS8GTTH9H</t>
  </si>
  <si>
    <t>$0.00 per Reservation Windows with SQL Web i3en.2xlarge Instance Hour</t>
  </si>
  <si>
    <t>AZ9EHTW5DSNUQ9FQ</t>
  </si>
  <si>
    <t>$0.217 per Dedicated Unused Reservation Red Hat Enterprise Linux with HA m5ad.large Instance Hour</t>
  </si>
  <si>
    <t>AXMCG8BYW9BRT2JY</t>
  </si>
  <si>
    <t>$3.848 per Dedicated RHEL r5ad.12xlarge Instance Hour</t>
  </si>
  <si>
    <t>6STRKS5YQD2FC6NA</t>
  </si>
  <si>
    <t>$3.504 per On Demand Linux r5ad.12xlarge Instance Hour</t>
  </si>
  <si>
    <t>TYJGSGJDHYDH6Z7P</t>
  </si>
  <si>
    <t>$2.336 per On Demand Linux r5ad.8xlarge Instance Hour</t>
  </si>
  <si>
    <t>XTQTECDB6ZVTQW2R</t>
  </si>
  <si>
    <t>$0.00 per Dedicated Reservation Windows i3en.12xlarge Instance Hour</t>
  </si>
  <si>
    <t>4X8RCXBMYYTEJXP8</t>
  </si>
  <si>
    <t>$0.94824 per Dedicated Windows with SQL Std m7a.xlarge Instance Hour</t>
  </si>
  <si>
    <t>TY46G6VCAYGXQR7X</t>
  </si>
  <si>
    <t>$0.00 per Reservation RHEL with HA and SQL Enterprise r5a.12xlarge Instance Hour</t>
  </si>
  <si>
    <t>3XAK473W5F47KVZS</t>
  </si>
  <si>
    <t>$1.066 per Unused Reservation SQL Std c3.xlarge Instance Hour</t>
  </si>
  <si>
    <t>V5HHMY664XQX9G3V</t>
  </si>
  <si>
    <t>$0.00 per Dedicated Reservation Windows with SQL Std r7a.48xlarge Instance Hour</t>
  </si>
  <si>
    <t>T88P665DNYXZ7ENG</t>
  </si>
  <si>
    <t>$7.6978 per Dedicated Unused Reservation Red Hat Enterprise Linux with HA m6i.32xlarge Instance Hour</t>
  </si>
  <si>
    <t>93FPDWRF9TFKGYTA</t>
  </si>
  <si>
    <t>$3.35016 per Dedicated Unused Reservation Windows BYOL r6a.12xlarge Instance Hour</t>
  </si>
  <si>
    <t>ZBZHFBCEGXJ9GSUM</t>
  </si>
  <si>
    <t>$0.00 per Windows BYOL m5d.24xlarge Dedicated Host Instance hour</t>
  </si>
  <si>
    <t>ZSVZUZS8YVENYU4E</t>
  </si>
  <si>
    <t>$0.891 per On Demand Red Hat Enterprise Linux with HA g3s.xlarge Instance Hour</t>
  </si>
  <si>
    <t>2YK9Q3DNN9ZZY8HY</t>
  </si>
  <si>
    <t>$5.41 per Unused Reservation RHEL with SQL Web r5dn.12xlarge Instance Hour</t>
  </si>
  <si>
    <t>ZMP7VKB7R6GJX8KC</t>
  </si>
  <si>
    <t>$0.00 per Dedicated Reservation Linux m5dn.8xlarge Instance Hour</t>
  </si>
  <si>
    <t>DQDPMJ5WBU29ET5R</t>
  </si>
  <si>
    <t>$0.00 per Reservation Linux is4gen.2xlarge Instance Hour</t>
  </si>
  <si>
    <t>GW79DGH4C2E59YGQ</t>
  </si>
  <si>
    <t>$2.241 per Unused Reservation Red Hat Enterprise Linux with HA h1.8xlarge Instance Hour</t>
  </si>
  <si>
    <t>9UR8Q65QW6SPCB4G</t>
  </si>
  <si>
    <t>$0.00 per Dedicated Reservation Linux with SQL Server Enterprise c5n.metal Instance Hour</t>
  </si>
  <si>
    <t>DWR32C9WRR4DW5N5</t>
  </si>
  <si>
    <t>$0.00 per Windows BYOL r6a.48xlarge Dedicated Host Instance hour</t>
  </si>
  <si>
    <t>FM3V8YF8A5UYN849</t>
  </si>
  <si>
    <t>$0.254 per On Demand Linux inf1.xlarge Instance Hour</t>
  </si>
  <si>
    <t>MY67S36AVGX9KY5D</t>
  </si>
  <si>
    <t>$2.0522 per On Demand Windows with SQL Server Enterprise m5zn.xlarge Instance Hour</t>
  </si>
  <si>
    <t>3CUGAVW2669RXYKS</t>
  </si>
  <si>
    <t>$5.141 per Dedicated Unused Reservation Linux with SQL Web c5d.18xlarge Instance Hour</t>
  </si>
  <si>
    <t>947DYPD9UW85VKFJ</t>
  </si>
  <si>
    <t>$0.2094 per Dedicated RHEL c7gn.large Instance Hour</t>
  </si>
  <si>
    <t>AQZ3GA95U2CHHA6U</t>
  </si>
  <si>
    <t>$5.0252 per Dedicated Unused Reservation Red Hat Enterprise Linux with HA m5zn.12xlarge Instance Hour</t>
  </si>
  <si>
    <t>A83NFSTXWVXZZTYV</t>
  </si>
  <si>
    <t>$0.00 per Reservation Ubuntu Pro m6idn.8xlarge Instance Hour</t>
  </si>
  <si>
    <t>95Q6M7E46V8E9UWF</t>
  </si>
  <si>
    <t>$0.9177 per Dedicated Linux with SQL Web m6idn.2xlarge Instance Hour</t>
  </si>
  <si>
    <t>5HHYPY9GP4DGGTYD</t>
  </si>
  <si>
    <t>$0.00 per Reservation Windows with SQL Server Enterprise m5zn.metal Instance Hour</t>
  </si>
  <si>
    <t>3JS3B6CBR56SBFKW</t>
  </si>
  <si>
    <t>$0.00 per Dedicated Reservation RHEL c6id.4xlarge Instance Hour</t>
  </si>
  <si>
    <t>A4YBEQ927RFMH6PZ</t>
  </si>
  <si>
    <t>$11.38176 per Dedicated Linux m6idn.32xlarge Instance Hour</t>
  </si>
  <si>
    <t>E7Q5A8TYE8ZK9G5K</t>
  </si>
  <si>
    <t>$1.1 per On Demand Windows BYOL m2.4xlarge Instance Hour</t>
  </si>
  <si>
    <t>45S82B9PJB3NM9AB</t>
  </si>
  <si>
    <t>$12.64 per Dedicated Unused Reservation Linux with SQL Std x1e.8xlarge Instance Hour</t>
  </si>
  <si>
    <t>AHVNYYUHUQR769ZB</t>
  </si>
  <si>
    <t>$6.263 per Dedicated Unused Reservation RHEL with HA and SQL Enterprise i3en.3xlarge Instance Hour</t>
  </si>
  <si>
    <t>R3HUJN5MK74Z4T79</t>
  </si>
  <si>
    <t>$0.00 per Reservation RHEL r5ad.2xlarge Instance Hour</t>
  </si>
  <si>
    <t>ZHQHZX9QT9ZCGV7H</t>
  </si>
  <si>
    <t>$20.9118 per On Demand RHEL with HA and SQL Enterprise c6id.12xlarge Instance Hour</t>
  </si>
  <si>
    <t>G93DHVCU94W3YZV2</t>
  </si>
  <si>
    <t>$10.912 per Dedicated Windows with SQL Std m5ad.12xlarge Instance Hour</t>
  </si>
  <si>
    <t>V937AP8HVEH7FUE9</t>
  </si>
  <si>
    <t>$7.038 per Unused Reservation Linux with SQL Server Enterprise h1.4xlarge Instance Hour</t>
  </si>
  <si>
    <t>QRTS73NF9ZXWHYGF</t>
  </si>
  <si>
    <t>$1.362 per On Demand SQL Std m1.xlarge Instance Hour</t>
  </si>
  <si>
    <t>2XRJN2U2NDQTPK6X</t>
  </si>
  <si>
    <t>$1.922 per On Demand Windows with SQL Web c6id.4xlarge Instance Hour</t>
  </si>
  <si>
    <t>TKVXYCJWDGHPZTR4</t>
  </si>
  <si>
    <t>$0.79 per Dedicated Linux r5dn.2xlarge Instance Hour</t>
  </si>
  <si>
    <t>434CYKN899J4C7ZX</t>
  </si>
  <si>
    <t>$1.83 per Dedicated Red Hat Enterprise Linux with HA i4i.4xlarge Instance Hour</t>
  </si>
  <si>
    <t>BPC4WQJTBJRBFR8D</t>
  </si>
  <si>
    <t>$0.00 per Dedicated Reservation Windows with SQL Web r5ad.4xlarge Instance Hour</t>
  </si>
  <si>
    <t>VRGBRHR2TW5WXWY7</t>
  </si>
  <si>
    <t>$0.00 per Reservation SUSE r5.xlarge Instance Hour</t>
  </si>
  <si>
    <t>XM2PBYFVDBBYWWWK</t>
  </si>
  <si>
    <t>$0.00 per RHEL m6g.8xlarge Dedicated Host Instance hour</t>
  </si>
  <si>
    <t>PWT4HQ373TAUEN5S</t>
  </si>
  <si>
    <t>$0.00 per Reservation RHEL with SQL Web c6i.4xlarge Instance Hour</t>
  </si>
  <si>
    <t>FQGYE8TUGHGNCNVX</t>
  </si>
  <si>
    <t>$4.39696 per On Demand Windows with SQL Std r6idn.4xlarge Instance Hour</t>
  </si>
  <si>
    <t>FB6Z7ZJD8V92WREZ</t>
  </si>
  <si>
    <t>$0.00 per Dedicated Reservation Linux with SQL Server Enterprise m5dn.xlarge Instance Hour</t>
  </si>
  <si>
    <t>7PK7R2KGMVZCY7MN</t>
  </si>
  <si>
    <t>$32.2848 per Dedicated Unused Reservation Linux with SQL Std m6a.metal Instance Hour</t>
  </si>
  <si>
    <t>5GF2YRFPX5R72VQR</t>
  </si>
  <si>
    <t>$0.00 per Reservation Windows with SQL Web m6id.large Instance Hour</t>
  </si>
  <si>
    <t>SPKTR357Q6GS4DQK</t>
  </si>
  <si>
    <t>$0.00 per Dedicated Reservation Windows m5d.16xlarge Instance Hour</t>
  </si>
  <si>
    <t>EM25BFQFPR3GNK6H</t>
  </si>
  <si>
    <t>$10.44 per Dedicated Unused Reservation Linux with SQL Web r5b.metal Instance Hour</t>
  </si>
  <si>
    <t>G2PC92G8NT72AXMX</t>
  </si>
  <si>
    <t>$0.00 per Dedicated Reservation RHEL with SQL Standard c4.8xlarge Instance Hour</t>
  </si>
  <si>
    <t>CN9RQJ2QYZ3UD5SM</t>
  </si>
  <si>
    <t>$0.00 per Windows with SQL Server Enterprise m6idn.xlarge Dedicated Host Instance hour</t>
  </si>
  <si>
    <t>FWGC8CACJ5BX22A5</t>
  </si>
  <si>
    <t>$0.00 per Dedicated Reservation RHEL with SQL Standard r5ad.xlarge Instance Hour</t>
  </si>
  <si>
    <t>Y4AQRWN8E4SS4P92</t>
  </si>
  <si>
    <t>$0.00 per Reservation Windows with SQL Std r4.xlarge Instance Hour</t>
  </si>
  <si>
    <t>A5EUAUFE4J5CQEBK</t>
  </si>
  <si>
    <t>$0.43524 per On Demand Windows BYOL r6idn.xlarge Instance Hour</t>
  </si>
  <si>
    <t>H2JRS79E4RRRDV99</t>
  </si>
  <si>
    <t>$0.697 per Dedicated RHEL with SQL Web c5ad.2xlarge Instance Hour</t>
  </si>
  <si>
    <t>NSGF499E5X9ZNSK2</t>
  </si>
  <si>
    <t>$6.97744 per Dedicated Unused Reservation RHEL with SQL Server Enterprise m6a.4xlarge Instance Hour</t>
  </si>
  <si>
    <t>W4PRPMF56QDZAV65</t>
  </si>
  <si>
    <t>$0.00 per Dedicated Reservation RHEL r6in.32xlarge Instance Hour</t>
  </si>
  <si>
    <t>T2BH48ZUA65GT94C</t>
  </si>
  <si>
    <t>$0.203 per Dedicated Red Hat Enterprise Linux with HA c5ad.large Instance Hour</t>
  </si>
  <si>
    <t>TUZET7BFG4HGH4S6</t>
  </si>
  <si>
    <t>$0.228 per On Demand Linux with SQL Web r5d.large Instance Hour</t>
  </si>
  <si>
    <t>JW8Y4PTZCW6M5GZ8</t>
  </si>
  <si>
    <t>$0.00 per Reservation RHEL with SQL Server Enterprise c6in.2xlarge Instance Hour</t>
  </si>
  <si>
    <t>VB9CM5C8DTDZ5C79</t>
  </si>
  <si>
    <t>$4.557 per On Demand Red Hat Enterprise Linux with HA c5n.18xlarge Instance Hour</t>
  </si>
  <si>
    <t>MBMWZ3AKWETP3PPT</t>
  </si>
  <si>
    <t>$0.462 per Dedicated Unused Reservation Windows BYOL c5d.2xlarge Instance Hour</t>
  </si>
  <si>
    <t>4RF4KP3NFN24DNGY</t>
  </si>
  <si>
    <t>$0.00 per Reservation Windows with SQL Server Enterprise r5d.2xlarge Instance Hour</t>
  </si>
  <si>
    <t>C2Y8KUH5XGANUQ8M</t>
  </si>
  <si>
    <t>$0.00 per Dedicated Reservation Linux with SQL Server Enterprise m6id.16xlarge Instance Hour</t>
  </si>
  <si>
    <t>G47F9R3A5H3EEM43</t>
  </si>
  <si>
    <t>$0.25 per On Demand Linux i3en.large Instance Hour</t>
  </si>
  <si>
    <t>GSNCYTBZCWK7JV7U</t>
  </si>
  <si>
    <t>$31.522 per Dedicated Unused Reservation RHEL with SQL Server Enterprise c5n.18xlarge Instance Hour</t>
  </si>
  <si>
    <t>V9V7GU8UGY6C862H</t>
  </si>
  <si>
    <t>$0.00 per Dedicated Reservation RHEL with HA and SQL Enterprise i4i.xlarge Instance Hour</t>
  </si>
  <si>
    <t>UFQKT9WJNRG2XPAF</t>
  </si>
  <si>
    <t>$0.00 per Dedicated Reservation Linux with SQL Web i4i.xlarge Instance Hour</t>
  </si>
  <si>
    <t>TJCJDYX2YKVN5S57</t>
  </si>
  <si>
    <t>$55.3248 per Dedicated Unused Reservation Linux with SQL Server Enterprise c6id.metal Instance Hour</t>
  </si>
  <si>
    <t>V677EHENQ5W7ZS2T</t>
  </si>
  <si>
    <t>$0.00 per Reservation Windows BYOL c6in.16xlarge Instance Hour</t>
  </si>
  <si>
    <t>SK922KD7AGC7ZDRE</t>
  </si>
  <si>
    <t>$12.7392 per Unused Reservation Ubuntu Pro m7a.48xlarge Instance Hour</t>
  </si>
  <si>
    <t>FKC6KZ2QEBJ4MABK</t>
  </si>
  <si>
    <t>$0.00 per Reservation RHEL g4dn.metal Instance Hour</t>
  </si>
  <si>
    <t>HJWYWAGGRXXT4YBV</t>
  </si>
  <si>
    <t>$6.42 per On Demand C6I Dedicated Host Hour</t>
  </si>
  <si>
    <t>EAYH8N3Z7GGCP9TK</t>
  </si>
  <si>
    <t>$0.00 per Reservation RHEL with HA and SQL Standard r7a.2xlarge Instance Hour</t>
  </si>
  <si>
    <t>PUAZGKGUTX5F3BMD</t>
  </si>
  <si>
    <t>$0.00 per Reservation RHEL m7a.metal-48xl Instance Hour</t>
  </si>
  <si>
    <t>99Z822ZJBQBSCR9W</t>
  </si>
  <si>
    <t>$62.3552 per Dedicated Windows with SQL Server Enterprise m6id.metal Instance Hour</t>
  </si>
  <si>
    <t>QP3A9SE3P7JCZSZS</t>
  </si>
  <si>
    <t>$40.738 per Unused Reservation RHEL with SQL Server Enterprise c5.metal Instance Hour</t>
  </si>
  <si>
    <t>DGTFKERCZUWEHWSP</t>
  </si>
  <si>
    <t>$2.214 per Dedicated Unused Reservation Ubuntu Pro x1e.2xlarge Instance Hour</t>
  </si>
  <si>
    <t>TPZGSVHEFDEMYQU3</t>
  </si>
  <si>
    <t>$5.706 per Dedicated Unused Reservation RHEL inf1.24xlarge Instance Hour</t>
  </si>
  <si>
    <t>XF5JJHJ82QJE7F8K</t>
  </si>
  <si>
    <t>$23.58984 per Dedicated Windows with SQL Server Enterprise c6in.12xlarge Instance Hour</t>
  </si>
  <si>
    <t>GGG7FB8T7NAGE5GX</t>
  </si>
  <si>
    <t>$0.00 per Linux with SQL Std x2iedn.24xlarge Dedicated Host Instance hour</t>
  </si>
  <si>
    <t>4U7H465YQNZVUX5M</t>
  </si>
  <si>
    <t>$0.00 per Dedicated Reservation Linux with SQL Server Enterprise i3en.24xlarge Instance Hour</t>
  </si>
  <si>
    <t>B8NMK2PAPXEHFU7C</t>
  </si>
  <si>
    <t>$0.359 per Dedicated Unused Reservation RHEL r5.xlarge Instance Hour</t>
  </si>
  <si>
    <t>SFXHM8TVYYEGZXN8</t>
  </si>
  <si>
    <t>$0.00 per Dedicated Reservation Red Hat Enterprise Linux with HA g4dn.4xlarge Instance Hour</t>
  </si>
  <si>
    <t>HSBCVBRTTHHEDFSH</t>
  </si>
  <si>
    <t>$35.17568 per Unused Reservation Windows with SQL Std r6idn.32xlarge Instance Hour</t>
  </si>
  <si>
    <t>EU4PPGHSZXA9M6KD</t>
  </si>
  <si>
    <t>$0.00 per Reservation RHEL c6g.large Instance Hour</t>
  </si>
  <si>
    <t>QBSHVCBEQXYSBT3X</t>
  </si>
  <si>
    <t>$0.00 per Reservation Windows with SQL Web m4.xlarge Instance Hour</t>
  </si>
  <si>
    <t>6SR7SAAV2D3C7443</t>
  </si>
  <si>
    <t>$0.18013 per Unused Reservation Red Hat Enterprise Linux with HA r7a.medium Instance Hour</t>
  </si>
  <si>
    <t>MEMXQ3CX9ZH3TRYB</t>
  </si>
  <si>
    <t>$0.00 per Reservation SUSE c6g.12xlarge Instance Hour</t>
  </si>
  <si>
    <t>63AQBGTWV3CA9U5D</t>
  </si>
  <si>
    <t>$0.00 per Reservation RHEL with HA and SQL Standard m6a.2xlarge Instance Hour</t>
  </si>
  <si>
    <t>5J43WB9XFTPN7MTV</t>
  </si>
  <si>
    <t>$1.38712 per Dedicated Unused Reservation Linux with SQL Web r6a.4xlarge Instance Hour</t>
  </si>
  <si>
    <t>S36B4UBMFWSYD27P</t>
  </si>
  <si>
    <t>$1.72416 per Unused Reservation RHEL with SQL Server Enterprise c6a.xlarge Instance Hour</t>
  </si>
  <si>
    <t>XUPSUKU59PXHVV9R</t>
  </si>
  <si>
    <t>$3.846 per On Demand Windows with SQL Server Enterprise c3.2xlarge Instance Hour</t>
  </si>
  <si>
    <t>XSB2N265JFPB2GEU</t>
  </si>
  <si>
    <t>$0.00 per Reservation RHEL with HA and SQL Standard m5d.16xlarge Instance Hour</t>
  </si>
  <si>
    <t>K4TT5VD6QFC2RM7C</t>
  </si>
  <si>
    <t>$3.558 per Unused Reservation Linux with SQL Web c6id.12xlarge Instance Hour</t>
  </si>
  <si>
    <t>CG5DDU29QJDPUJXE</t>
  </si>
  <si>
    <t>$0.00 per Reservation RHEL with SQL Standard c6in.24xlarge Instance Hour</t>
  </si>
  <si>
    <t>MKFEFZYYZYD2ZYX8</t>
  </si>
  <si>
    <t>$0.00 per Dedicated Reservation Linux with SQL Std x1e.xlarge Instance Hour</t>
  </si>
  <si>
    <t>QCG62ADHKRF2FZZZ</t>
  </si>
  <si>
    <t>$1.486 per On Demand Linux with SQL Web m5dn.4xlarge Instance Hour</t>
  </si>
  <si>
    <t>M5V44A2PW9XEXZMP</t>
  </si>
  <si>
    <t>$0.00 per Reservation RHEL with SQL Standard z1d.12xlarge Instance Hour</t>
  </si>
  <si>
    <t>YHKCWCTBFJEA5RCF</t>
  </si>
  <si>
    <t>$43.426 per Dedicated RHEL with SQL Server Enterprise m5dn.24xlarge Instance Hour</t>
  </si>
  <si>
    <t>GCD7W4PWGXMCWDVK</t>
  </si>
  <si>
    <t>$1.515 per Dedicated Linux with SQL Std h1.2xlarge Instance Hour</t>
  </si>
  <si>
    <t>A644W4E7KC67HQHF</t>
  </si>
  <si>
    <t>$12.50496 per Dedicated Linux r6in.metal Instance Hour</t>
  </si>
  <si>
    <t>EBRMQ3UPHZDEV2G9</t>
  </si>
  <si>
    <t>$0.168 per Dedicated RHEL c5ad.large Instance Hour</t>
  </si>
  <si>
    <t>PHZCZZFHYVX32H66</t>
  </si>
  <si>
    <t>$7.8794 per Dedicated Windows with SQL Web m5zn.metal Instance Hour</t>
  </si>
  <si>
    <t>FSVRCA4A7JG2RU22</t>
  </si>
  <si>
    <t>$0.00 per Reservation RHEL with SQL Standard c6i.12xlarge Instance Hour</t>
  </si>
  <si>
    <t>57HPS5X7R7ZS8X64</t>
  </si>
  <si>
    <t>$0.00 per Reservation Windows with SQL Std d3en.2xlarge Instance Hour</t>
  </si>
  <si>
    <t>9QX3SZ4FUS73TS9N</t>
  </si>
  <si>
    <t>$0.00 per Dedicated Reservation RHEL with SQL Server Enterprise r6idn.24xlarge Instance Hour</t>
  </si>
  <si>
    <t>VGXFSYHAGXGDA6GU</t>
  </si>
  <si>
    <t>$0.00 per Reservation Linux r6g.large Instance Hour</t>
  </si>
  <si>
    <t>988APXAVTK6B66RD</t>
  </si>
  <si>
    <t>$0.40052 per On Demand RHEL r7a.xlarge Instance Hour</t>
  </si>
  <si>
    <t>UVZS66N5PHANMBHA</t>
  </si>
  <si>
    <t>$1.625 per Unused Reservation SUSE i3en.3xlarge Instance Hour</t>
  </si>
  <si>
    <t>42RZAGACZWBVQ9JS</t>
  </si>
  <si>
    <t>$0.00 per Dedicated Reservation RHEL with SQL Server Enterprise d3en.xlarge Instance Hour</t>
  </si>
  <si>
    <t>PHKNJ97ADYETJ3ZJ</t>
  </si>
  <si>
    <t>$0.00 per RHEL with SQL Standard r3.large Dedicated Host Instance hour</t>
  </si>
  <si>
    <t>5JZNTTG2CVGTUK9Q</t>
  </si>
  <si>
    <t>$0.00 per Linux with SQL Server Enterprise m7a.32xlarge Dedicated Host Instance hour</t>
  </si>
  <si>
    <t>ZBUHEQ6FD3Y52WH8</t>
  </si>
  <si>
    <t>$10.315 per Unused Reservation Linux with SQL Server Enterprise inf1.6xlarge Instance Hour</t>
  </si>
  <si>
    <t>C99W6KGDRGXGZDCQ</t>
  </si>
  <si>
    <t>$1.111 per Dedicated Unused Reservation RHEL m5ad.4xlarge Instance Hour</t>
  </si>
  <si>
    <t>7BZG7CJCE743Z4T9</t>
  </si>
  <si>
    <t>$0.00 per RHEL with SQL Web r5d.24xlarge Dedicated Host Instance hour</t>
  </si>
  <si>
    <t>SK55KXRPPGTWZTZD</t>
  </si>
  <si>
    <t>$0.757 per Dedicated Unused Reservation Linux c5a.4xlarge Instance Hour</t>
  </si>
  <si>
    <t>UFB9XTGWEN2YPY7V</t>
  </si>
  <si>
    <t>$0.981 per On Demand SUSE m6i.4xlarge Instance Hour</t>
  </si>
  <si>
    <t>CNGVR9C76HSTBNTV</t>
  </si>
  <si>
    <t>$0.00 per Reservation Ubuntu Pro c6a.48xlarge Instance Hour</t>
  </si>
  <si>
    <t>5SEHK935T5975YHH</t>
  </si>
  <si>
    <t>$0.2471 per Dedicated Windows r6i.large Instance Hour</t>
  </si>
  <si>
    <t>G63HY5BPZEVKNGT7</t>
  </si>
  <si>
    <t>$0.00 per Reservation Windows r6idn.xlarge Instance Hour</t>
  </si>
  <si>
    <t>EK6UJ2HUZXPH5C7K</t>
  </si>
  <si>
    <t>$0.00 per SUSE m6a.32xlarge Dedicated Host Instance hour</t>
  </si>
  <si>
    <t>7F7G925GYUMDKG29</t>
  </si>
  <si>
    <t>$7.002 per Unused Reservation RHEL with SQL Server Enterprise c5d.4xlarge Instance Hour</t>
  </si>
  <si>
    <t>9HYC8RWT39E3MB8P</t>
  </si>
  <si>
    <t>$0.22411 per Dedicated Unused Reservation Ubuntu Pro im4gn.large Instance Hour</t>
  </si>
  <si>
    <t>GGB7P8ZTVGPP3YTW</t>
  </si>
  <si>
    <t>$0.00 per Linux with SQL Std m7a.48xlarge Dedicated Host Instance hour</t>
  </si>
  <si>
    <t>QXAXZHZ9R3U56A5U</t>
  </si>
  <si>
    <t>$0.00 per RHEL with SQL Web r6idn.large Dedicated Host Instance hour</t>
  </si>
  <si>
    <t>6S7T5Y9RD4AQBQQR</t>
  </si>
  <si>
    <t>$0.00 per Dedicated Reservation Windows BYOL r7a.32xlarge Instance Hour</t>
  </si>
  <si>
    <t>F2S9M8TNARUTBW2N</t>
  </si>
  <si>
    <t>$9.472 per On Demand Windows x1e.8xlarge Instance Hour</t>
  </si>
  <si>
    <t>CZFRH727YBPZ53V9</t>
  </si>
  <si>
    <t>$0.00 per Reservation RHEL with SQL Standard m7i.24xlarge Instance Hour</t>
  </si>
  <si>
    <t>HN9BAPP82TNDEVJF</t>
  </si>
  <si>
    <t>$21.7224 per Dedicated Linux with SQL Server Enterprise r6i.12xlarge Instance Hour</t>
  </si>
  <si>
    <t>2B7CPUPMUB6FWP2M</t>
  </si>
  <si>
    <t>$0.00 per Dedicated Reservation Ubuntu Pro r6in.metal Instance Hour</t>
  </si>
  <si>
    <t>QZSZFP9HC769P6N3</t>
  </si>
  <si>
    <t>$12.3474 per Dedicated Unused Reservation Red Hat Enterprise Linux with HA r6a.48xlarge Instance Hour</t>
  </si>
  <si>
    <t>TQMH5TVF99Q33U4K</t>
  </si>
  <si>
    <t>$0.284 per Dedicated Unused Reservation Red Hat Enterprise Linux with HA c5a.xlarge Instance Hour</t>
  </si>
  <si>
    <t>E53TRCF4TZA4DTSJ</t>
  </si>
  <si>
    <t>$0.00 per Windows with SQL Std c4.2xlarge Dedicated Host Instance hour</t>
  </si>
  <si>
    <t>26N5K3S86K3UTA66</t>
  </si>
  <si>
    <t>$2.0312 per Unused Reservation Windows with SQL Web c6in.4xlarge Instance Hour</t>
  </si>
  <si>
    <t>ZZK95S332Z53D2EY</t>
  </si>
  <si>
    <t>$1.514 per Dedicated Unused Reservation Usage Windows with SQL Std r3.xlarge Instance Hour</t>
  </si>
  <si>
    <t>EAJP3GDP8CYBY6B2</t>
  </si>
  <si>
    <t>$0.00 per Reservation Ubuntu Pro m6g.xlarge Instance Hour</t>
  </si>
  <si>
    <t>77X39H87V44294YF</t>
  </si>
  <si>
    <t>$1.047 per Dedicated Unused Reservation Windows r5d.2xlarge Instance Hour</t>
  </si>
  <si>
    <t>HW5H87BKPUBKAVSA</t>
  </si>
  <si>
    <t>$0.00 per Linux with SQL Server Enterprise m6in.2xlarge Dedicated Host Instance hour</t>
  </si>
  <si>
    <t>P62UJEKJ8E7D7F8N</t>
  </si>
  <si>
    <t>$6.374 per Dedicated RHEL with SQL Web m5dn.16xlarge Instance Hour</t>
  </si>
  <si>
    <t>849CQZMS2ARPNNBS</t>
  </si>
  <si>
    <t>$6.60 per Dedicated Unused Reservation Linux x2iezn.6xlarge Instance Hour</t>
  </si>
  <si>
    <t>5HRCS7KM5EN89XK2</t>
  </si>
  <si>
    <t>$0.00 per Dedicated Reservation RHEL with HA and SQL Standard m5zn.large Instance Hour</t>
  </si>
  <si>
    <t>6ENVWXSZ78PPQ7NW</t>
  </si>
  <si>
    <t>$0.00 per RHEL with SQL Standard x2iedn.xlarge Dedicated Host Instance hour</t>
  </si>
  <si>
    <t>PPM86N9UX3Z6YFNH</t>
  </si>
  <si>
    <t>$0.00 per Linux g2.2xlarge Dedicated Host Instance hour</t>
  </si>
  <si>
    <t>VDSEBKJN8SBJ7CZ9</t>
  </si>
  <si>
    <t>$0.00 per Reservation Windows with SQL Web c5.metal Instance Hour</t>
  </si>
  <si>
    <t>7NFNQ3G2NEF5F7W2</t>
  </si>
  <si>
    <t>$2.14432 per Dedicated Unused Reservation RHEL c6id.8xlarge Instance Hour</t>
  </si>
  <si>
    <t>7B6SMXB6T3FX9Y7G</t>
  </si>
  <si>
    <t>$0.00 per Reservation SUSE m5d.4xlarge Instance Hour</t>
  </si>
  <si>
    <t>QVWZMV2TJWA592JT</t>
  </si>
  <si>
    <t>$4.994 per Unused Reservation RHEL m5dn.16xlarge Instance Hour</t>
  </si>
  <si>
    <t>QJEG53VE6B2GBF7V</t>
  </si>
  <si>
    <t>$0.00 per Reservation Linux with SQL Std c3.2xlarge Instance Hour</t>
  </si>
  <si>
    <t>RFWAU34QV5GY84AD</t>
  </si>
  <si>
    <t>$0.00 per Dedicated Reservation Red Hat Enterprise Linux with HA r5n.8xlarge Instance Hour</t>
  </si>
  <si>
    <t>HGNBXBUEURW53U6V</t>
  </si>
  <si>
    <t>$2.832 per Dedicated Unused Reservation Linux r5n.8xlarge Instance Hour</t>
  </si>
  <si>
    <t>4TTNMC8URRUJ6ZPN</t>
  </si>
  <si>
    <t>$0.736 per Windows d2.4xlarge Dedicated Host Instance hour</t>
  </si>
  <si>
    <t>ZGDDBDNZXY6TFSVE</t>
  </si>
  <si>
    <t>$11.14788 per On Demand RHEL with HA and SQL Standard r6idn.12xlarge Instance Hour</t>
  </si>
  <si>
    <t>PUGGQTHUFVXAC7J7</t>
  </si>
  <si>
    <t>$6.58266 per Dedicated Unused Reservation Red Hat Enterprise Linux with HA im4gn.16xlarge Instance Hour</t>
  </si>
  <si>
    <t>XSMDE8XSR82SXR8D</t>
  </si>
  <si>
    <t>$0.00 per Linux with SQL Server Enterprise c6id.2xlarge Dedicated Host Instance hour</t>
  </si>
  <si>
    <t>4FD8DEV4YGDNW4RS</t>
  </si>
  <si>
    <t>$1.6034 per Dedicated SUSE r6id.4xlarge Instance Hour</t>
  </si>
  <si>
    <t>DFUZ6V5VGRCHFAZR</t>
  </si>
  <si>
    <t>$28.317 per Dedicated RHEL with HA and SQL Enterprise h1.16xlarge Instance Hour</t>
  </si>
  <si>
    <t>5MW335FCSCNEDEG6</t>
  </si>
  <si>
    <t>$0.56 per Unused Reservation RHEL i3en.xlarge Instance Hour</t>
  </si>
  <si>
    <t>7DJP3KMZ2HV5WKT4</t>
  </si>
  <si>
    <t>$43.426 per On Demand RHEL with SQL Server Enterprise m5dn.24xlarge Instance Hour</t>
  </si>
  <si>
    <t>TPC2DQEQCJZD8XBK</t>
  </si>
  <si>
    <t>$3.54088 per Dedicated RHEL m7a.12xlarge Instance Hour</t>
  </si>
  <si>
    <t>KB5FF5QMVCSPP5A6</t>
  </si>
  <si>
    <t>$0.00 per Reservation Linux r5d.2xlarge Instance Hour</t>
  </si>
  <si>
    <t>UYSKQZVJMXX352C6</t>
  </si>
  <si>
    <t>$0.55786 per Dedicated Unused Reservation RHEL with SQL Web r6in.xlarge Instance Hour</t>
  </si>
  <si>
    <t>AK6X79NPFYUAKTKF</t>
  </si>
  <si>
    <t>$1.592 per Unused Reservation Ubuntu Pro m5a.8xlarge Instance Hour</t>
  </si>
  <si>
    <t>CAE39GC2WF4XAV87</t>
  </si>
  <si>
    <t>$0.00 per Dedicated Reservation RHEL i3en.3xlarge Instance Hour</t>
  </si>
  <si>
    <t>JRCCJA6XAZD7HKP3</t>
  </si>
  <si>
    <t>$8.15744 per On Demand Windows with SQL Std m6idn.8xlarge Instance Hour</t>
  </si>
  <si>
    <t>ZG3WUH4NAWS7V8FK</t>
  </si>
  <si>
    <t>$0.00 per Dedicated Reservation Linux with SQL Web x2idn.24xlarge Instance Hour</t>
  </si>
  <si>
    <t>3BEBUJAQP8HFXFYJ</t>
  </si>
  <si>
    <t>$0.40994 per Dedicated Linux with SQL Web m6in.xlarge Instance Hour</t>
  </si>
  <si>
    <t>ZYAFMBK5GSD5EQYY</t>
  </si>
  <si>
    <t>$8.921 per Dedicated Windows with SQL Web c5n.metal Instance Hour</t>
  </si>
  <si>
    <t>M7YPWRJ6SN5FBU9E</t>
  </si>
  <si>
    <t>$33.836 per On Demand SUSE p3dn.24xlarge Instance Hour</t>
  </si>
  <si>
    <t>36WFHWY6PE9KMDHN</t>
  </si>
  <si>
    <t>$1.00743 per Dedicated SUSE im4gn.2xlarge Instance Hour</t>
  </si>
  <si>
    <t>Z6E4F23XZ4KXGVHQ</t>
  </si>
  <si>
    <t>$0.867 per On Demand RHEL with HA and SQL Standard r5ad.xlarge Instance Hour</t>
  </si>
  <si>
    <t>934WPPEJE2F9RQFC</t>
  </si>
  <si>
    <t>$3.33383 per Unused Reservation SUSE im4gn.8xlarge Instance Hour</t>
  </si>
  <si>
    <t>GA9K8XZS4RF6MJJY</t>
  </si>
  <si>
    <t>$0.00 per Linux with SQL Std r3.2xlarge Dedicated Host Instance hour</t>
  </si>
  <si>
    <t>YPXYCZKFCXKP7JEV</t>
  </si>
  <si>
    <t>$0.00 per Reservation RHEL with SQL Web r5dn.4xlarge Instance Hour</t>
  </si>
  <si>
    <t>74KZUUUHF8RZ68K5</t>
  </si>
  <si>
    <t>$0.00 per Linux with SQL Web m5.large Dedicated Host Instance hour</t>
  </si>
  <si>
    <t>JC3CCFA8ZNGGBM6M</t>
  </si>
  <si>
    <t>$0.50257 per Dedicated RHEL with SQL Web r7a.xlarge Instance Hour</t>
  </si>
  <si>
    <t>8TDA38HNTSK99FZJ</t>
  </si>
  <si>
    <t>$0.767 per Dedicated RHEL with SQL Standard m5.xlarge Instance Hour</t>
  </si>
  <si>
    <t>MUW8FPP8CJ2SUD3V</t>
  </si>
  <si>
    <t>$30.79 per Dedicated RHEL with SQL Server Enterprise i4i.16xlarge Instance Hour</t>
  </si>
  <si>
    <t>QSA9KB5J46DD8DZG</t>
  </si>
  <si>
    <t>$0.00 per Windows BYOL i3en.large Dedicated Host Instance hour</t>
  </si>
  <si>
    <t>RF5CSD6AHEGXBXSC</t>
  </si>
  <si>
    <t>$0.00 per Dedicated Reservation Red Hat Enterprise Linux with HA r5d.4xlarge Instance Hour</t>
  </si>
  <si>
    <t>SC4A5JAEM2XJHMNH</t>
  </si>
  <si>
    <t>$1.80604 per On Demand RHEL with HA and SQL Standard r7a.2xlarge Instance Hour</t>
  </si>
  <si>
    <t>CA8QW8HXKFT6BHN4</t>
  </si>
  <si>
    <t>$0.00 per RHEL with HA and SQL Enterprise c5n.xlarge Dedicated Host Instance hour</t>
  </si>
  <si>
    <t>EEVF5RT7E398MB35</t>
  </si>
  <si>
    <t>$0.00 per Reservation RHEL m6in.8xlarge Instance Hour</t>
  </si>
  <si>
    <t>FBH7X5FVSPFESBE3</t>
  </si>
  <si>
    <t>$16.5184 per Unused Reservation Windows with SQL Web m6id.32xlarge Instance Hour</t>
  </si>
  <si>
    <t>X6P3S63BDGPUGP3Y</t>
  </si>
  <si>
    <t>$0.00 per Linux with SQL Server Enterprise r5dn.2xlarge Dedicated Host Instance hour</t>
  </si>
  <si>
    <t>S74FJMNB7S2N3YHS</t>
  </si>
  <si>
    <t>$4.02 per Dedicated Unused Reservation Usage Windows with SQL Server Enterprise r4.2xlarge Instance Hour</t>
  </si>
  <si>
    <t>MY6WQS5P7EQFQRYA</t>
  </si>
  <si>
    <t>$0.00 per Reservation SUSE g4dn.metal Instance Hour</t>
  </si>
  <si>
    <t>CKQS625KU96MM4MV</t>
  </si>
  <si>
    <t>$0.00 per Linux m6idn.2xlarge Dedicated Host Instance hour</t>
  </si>
  <si>
    <t>HAXAPPSP865PBH7U</t>
  </si>
  <si>
    <t>$0.00 per Reservation RHEL with SQL Standard r6idn.metal Instance Hour</t>
  </si>
  <si>
    <t>62P23QHFPWJ2ZG5Z</t>
  </si>
  <si>
    <t>$0.00 per Dedicated Reservation RHEL with SQL Web d3en.4xlarge Instance Hour</t>
  </si>
  <si>
    <t>R3D4WKCEPE7EQV2W</t>
  </si>
  <si>
    <t>$0.00 per Reservation Red Hat Enterprise Linux with HA t4g.2xlarge Instance Hour</t>
  </si>
  <si>
    <t>2VKFSKNR9CWBCSYH</t>
  </si>
  <si>
    <t>$2.1922 per Unused Reservation SUSE m7a.8xlarge Instance Hour</t>
  </si>
  <si>
    <t>FVNFZFVHYTNQ8KSF</t>
  </si>
  <si>
    <t>$0.00 per Reservation Red Hat Enterprise Linux with HA m5a.16xlarge Instance Hour</t>
  </si>
  <si>
    <t>ZGWU74MYGJ66S8MK</t>
  </si>
  <si>
    <t>$0.00 per Red Hat Enterprise Linux with HA m6in.4xlarge Dedicated Host Instance hour</t>
  </si>
  <si>
    <t>HEJMW68DNQ4MM46K</t>
  </si>
  <si>
    <t>$26.277 per On Demand RHEL with HA and SQL Standard r6id.metal Instance Hour</t>
  </si>
  <si>
    <t>DD6QK34DE784BMN4</t>
  </si>
  <si>
    <t>$1.87 per Unused Reservation Linux with SQL Server Enterprise r3.xlarge Instance Hour</t>
  </si>
  <si>
    <t>778NG6JEKFGWU4RJ</t>
  </si>
  <si>
    <t>$10.3616 per On Demand Linux with SQL Web c6in.metal Instance Hour</t>
  </si>
  <si>
    <t>CCJFZVXNPZGYH8Y5</t>
  </si>
  <si>
    <t>$0.00 per Reservation Linux with SQL Std m6a.8xlarge Instance Hour</t>
  </si>
  <si>
    <t>4DKEJ6HJVJ4UGX7R</t>
  </si>
  <si>
    <t>$0.184 per Windows i4i.xlarge Dedicated Host Instance hour</t>
  </si>
  <si>
    <t>9VWM393G87EHK27V</t>
  </si>
  <si>
    <t>$0.00 per Red Hat Enterprise Linux with HA r7g.2xlarge Dedicated Host Instance hour</t>
  </si>
  <si>
    <t>793HZ932DWW5CWVC</t>
  </si>
  <si>
    <t>$0.00 per Reservation Ubuntu Pro m6a.8xlarge Instance Hour</t>
  </si>
  <si>
    <t>9R97M465TXWC7WQC</t>
  </si>
  <si>
    <t>$1.60528 per Dedicated Unused Reservation Ubuntu Pro r5dn.4xlarge Instance Hour</t>
  </si>
  <si>
    <t>HKAD43CS3QASQF92</t>
  </si>
  <si>
    <t>$0.00 per Reservation Windows with SQL Web i3en.large Instance Hour</t>
  </si>
  <si>
    <t>7GW4NYWSC75KVFEM</t>
  </si>
  <si>
    <t>$1.534 per Unused Reservation RHEL with SQL Standard m4.2xlarge Instance Hour</t>
  </si>
  <si>
    <t>R9RMVXTGHC2UWSD4</t>
  </si>
  <si>
    <t>$0.633 per Unused Reservation SUSE r5a.2xlarge Instance Hour</t>
  </si>
  <si>
    <t>XJR2SR7D5AR66VEJ</t>
  </si>
  <si>
    <t>$4.332 per Dedicated Unused Reservation Ubuntu Pro r5n.12xlarge Instance Hour</t>
  </si>
  <si>
    <t>AB3Y8ZNQZN7DSMHY</t>
  </si>
  <si>
    <t>$0.00 per Dedicated Reservation RHEL with HA and SQL Enterprise m6idn.32xlarge Instance Hour</t>
  </si>
  <si>
    <t>AFGQGNGVJJMFR7DV</t>
  </si>
  <si>
    <t>$0.00 per Dedicated Reservation RHEL g5.24xlarge Instance Hour</t>
  </si>
  <si>
    <t>YWC2MGZNYHF2DBKY</t>
  </si>
  <si>
    <t>$6.933 per Unused Reservation Red Hat Enterprise Linux with HA r5.metal Instance Hour</t>
  </si>
  <si>
    <t>MK32ABFWAKXBK784</t>
  </si>
  <si>
    <t>$0.00 per Dedicated Reservation Windows with SQL Std m5d.2xlarge Instance Hour</t>
  </si>
  <si>
    <t>2HD7GJUDJW686MFW</t>
  </si>
  <si>
    <t>$0.0908 per Dedicated Unused Reservation SUSE r6g.medium Instance Hour</t>
  </si>
  <si>
    <t>RGF5D3VCGSM7P34S</t>
  </si>
  <si>
    <t>$7.954 per Unused Reservation RHEL with SQL Standard c5a.12xlarge Instance Hour</t>
  </si>
  <si>
    <t>H7DTFXB4H28FKTJD</t>
  </si>
  <si>
    <t>$6.177 per Dedicated RHEL with SQL Standard i2.4xlarge Instance Hour</t>
  </si>
  <si>
    <t>3MK6VYNMUMQH5H65</t>
  </si>
  <si>
    <t>$0.00 per Dedicated Reservation Ubuntu Pro m6i.metal Instance Hour</t>
  </si>
  <si>
    <t>T2GP4QJ8FZ896QQF</t>
  </si>
  <si>
    <t>$0.00 per Reservation Ubuntu Pro m6i.xlarge Instance Hour</t>
  </si>
  <si>
    <t>ZGQAZ4EYSAWJN3H9</t>
  </si>
  <si>
    <t>$0.00 per RHEL with SQL Server Enterprise r6id.xlarge Dedicated Host Instance hour</t>
  </si>
  <si>
    <t>UXFMWUXVNG82BFP4</t>
  </si>
  <si>
    <t>$3.94 per Dedicated RHEL with SQL Server Enterprise m5zn.2xlarge Instance Hour</t>
  </si>
  <si>
    <t>ABPTQPZGK4G2WFDD</t>
  </si>
  <si>
    <t>$56.2688 per Unused Reservation Linux with SQL Server Enterprise m7a.32xlarge Instance Hour</t>
  </si>
  <si>
    <t>HUJBX2WEPKPKQP5R</t>
  </si>
  <si>
    <t>$0.00 per Dedicated Reservation Linux with SQL Std r6in.metal Instance Hour</t>
  </si>
  <si>
    <t>78D7JAREZZ9P3XX8</t>
  </si>
  <si>
    <t>$0.00 per Reservation Linux r5dn.2xlarge Instance Hour</t>
  </si>
  <si>
    <t>GDPCQVDKM43C9VDV</t>
  </si>
  <si>
    <t>$0.00 per Dedicated Reservation Windows with SQL Server Enterprise m6i.metal Instance Hour</t>
  </si>
  <si>
    <t>73K8S8ZPTER6CJMR</t>
  </si>
  <si>
    <t>$31.531 per On Demand RHEL with HA and SQL Standard x2idn.metal Instance Hour</t>
  </si>
  <si>
    <t>96C42V3R46E32J7N</t>
  </si>
  <si>
    <t>$10.565 per Dedicated RHEL with HA and SQL Enterprise x1e.4xlarge Instance Hour</t>
  </si>
  <si>
    <t>745GBGAW8QU44U9D</t>
  </si>
  <si>
    <t>$0.638 per Dedicated Unused Reservation SUSE m5d.2xlarge Instance Hour</t>
  </si>
  <si>
    <t>TC4T9AEWP4ZA477J</t>
  </si>
  <si>
    <t>$0.758 per On Demand Ubuntu Pro r5dn.2xlarge Instance Hour</t>
  </si>
  <si>
    <t>4CSKGXQ288HZXWBW</t>
  </si>
  <si>
    <t>$0.00 per Reservation Red Hat Enterprise Linux with HA r6gd.2xlarge Instance Hour</t>
  </si>
  <si>
    <t>5WH8UXC9BRKG6QQ5</t>
  </si>
  <si>
    <t>$1.34 per Dedicated Linux d3.2xlarge Instance Hour</t>
  </si>
  <si>
    <t>PKBRRZGUH74EPPTF</t>
  </si>
  <si>
    <t>$0.334 per Unused Reservation Linux r5b.xlarge Instance Hour</t>
  </si>
  <si>
    <t>Y4GD3Q4JYMT75EJJ</t>
  </si>
  <si>
    <t>$2.2269 per Dedicated Unused Reservation Ubuntu Pro r6gd.8xlarge Instance Hour</t>
  </si>
  <si>
    <t>2JEUDD8S6KFGNMBV</t>
  </si>
  <si>
    <t>$3.38976 per Dedicated Unused Reservation Windows BYOL m6a.16xlarge Instance Hour</t>
  </si>
  <si>
    <t>2VECEY35ABGV4NBX</t>
  </si>
  <si>
    <t>$0.54266 per Dedicated Windows with SQL Web m6id.xlarge Instance Hour</t>
  </si>
  <si>
    <t>DJZF6AXUQ69NHTYR</t>
  </si>
  <si>
    <t>$0.00 per Reservation RHEL with HA and SQL Standard r5ad.2xlarge Instance Hour</t>
  </si>
  <si>
    <t>EQK69RD9KTCZEJUA</t>
  </si>
  <si>
    <t>$0.21886 per Dedicated Ubuntu Pro m6a.xlarge Instance Hour</t>
  </si>
  <si>
    <t>XZKXMFT7NW28V7XP</t>
  </si>
  <si>
    <t>$0.19539 per Unused Reservation Windows BYOL r6in.large Instance Hour</t>
  </si>
  <si>
    <t>DW5NGKE28YD5HU22</t>
  </si>
  <si>
    <t>$2.007 per Dedicated Windows with SQL Std r5d.2xlarge Instance Hour</t>
  </si>
  <si>
    <t>BESHH8GPBF5ZGD4F</t>
  </si>
  <si>
    <t>$0.00 per Reservation Windows r5a.12xlarge Instance Hour</t>
  </si>
  <si>
    <t>EHA4HACG4B4VC44P</t>
  </si>
  <si>
    <t>$0.00 per Reservation SUSE m7gd.medium Instance Hour</t>
  </si>
  <si>
    <t>7977872YZDB3RMPH</t>
  </si>
  <si>
    <t>$0.581 per Dedicated Usage Windows with SQL Web r4.xlarge Instance Hour</t>
  </si>
  <si>
    <t>A75NC2EJSWC3PC8H</t>
  </si>
  <si>
    <t>$12.96 per Dedicated Windows with SQL Std z1d.metal Instance Hour</t>
  </si>
  <si>
    <t>MYNC5MSF7WNGCKWR</t>
  </si>
  <si>
    <t>$0.00 per Reservation Linux r5dn.xlarge Instance Hour</t>
  </si>
  <si>
    <t>CGCH3VDGFUW324Z4</t>
  </si>
  <si>
    <t>$6.52966 per Unused Reservation Ubuntu Pro im4gn.16xlarge Instance Hour</t>
  </si>
  <si>
    <t>MN4PD2YMVT3SVGKQ</t>
  </si>
  <si>
    <t>$0.5632 per On Demand Linux with SQL Web m6i.2xlarge Instance Hour</t>
  </si>
  <si>
    <t>87CW5P7EF9UQPC6F</t>
  </si>
  <si>
    <t>$0.146 per Dedicated Usage RHEL m3.medium Instance Hour</t>
  </si>
  <si>
    <t>WNNR6N2P4F3ZWHZJ</t>
  </si>
  <si>
    <t>$0.00 per Reservation Linux with SQL Server Enterprise m6idn.2xlarge Instance Hour</t>
  </si>
  <si>
    <t>N2JKG5AG62WBT2VS</t>
  </si>
  <si>
    <t>$5.15461 per Dedicated SUSE g5.16xlarge Instance Hour</t>
  </si>
  <si>
    <t>5H7Y6EBTJCHR6X7E</t>
  </si>
  <si>
    <t>$0.00 per Reservation Linux g5.4xlarge Instance Hour</t>
  </si>
  <si>
    <t>GZC38HN38SQCRVS6</t>
  </si>
  <si>
    <t>$0.3209 per Unused Reservation SUSE m6id.xlarge Instance Hour</t>
  </si>
  <si>
    <t>V6JK63FHJPDQMFBS</t>
  </si>
  <si>
    <t>$1.89 per Dedicated RHEL x2gd.4xlarge Instance Hour</t>
  </si>
  <si>
    <t>D5FRHBZDFJVWQQQ6</t>
  </si>
  <si>
    <t>$0.00 per Dedicated Reservation Linux with SQL Web r6id.2xlarge Instance Hour</t>
  </si>
  <si>
    <t>3FWU574KWE2Y9UQY</t>
  </si>
  <si>
    <t>$6.24 per Unused Reservation Windows r6id.12xlarge Instance Hour</t>
  </si>
  <si>
    <t>VVUR6YVJSJ4BK5GH</t>
  </si>
  <si>
    <t>$0.00 per Dedicated Reservation RHEL with HA and SQL Enterprise r6i.2xlarge Instance Hour</t>
  </si>
  <si>
    <t>J6ETBXSGH4RDK22R</t>
  </si>
  <si>
    <t>$11.38176 per On Demand Linux m6idn.32xlarge Instance Hour</t>
  </si>
  <si>
    <t>XEWF7T7ZZQERZZUA</t>
  </si>
  <si>
    <t>$24.139 per On Demand RHEL x2iedn.24xlarge Instance Hour</t>
  </si>
  <si>
    <t>3G4JPG8NYDQ8T2NT</t>
  </si>
  <si>
    <t>$0.00 per Dedicated Reservation Linux with SQL Std m4.xlarge Instance Hour</t>
  </si>
  <si>
    <t>AGG2B9UACXENQMTF</t>
  </si>
  <si>
    <t>$4.133 per Unused Reservation SUSE r5b.12xlarge Instance Hour</t>
  </si>
  <si>
    <t>CTG95X6VQPUR64MV</t>
  </si>
  <si>
    <t>$3.6132 per Dedicated Unused Reservation RHEL with SQL Web r5b.8xlarge Instance Hour</t>
  </si>
  <si>
    <t>A4TYH2HW3R8R2QUJ</t>
  </si>
  <si>
    <t>$0.1061 per Dedicated RHEL with SQL Web t3.micro Instance Hour</t>
  </si>
  <si>
    <t>D7SGCZBJV8AJBM35</t>
  </si>
  <si>
    <t>$1.361 per Dedicated Unused Reservation Red Hat Enterprise Linux with HA r5.4xlarge Instance Hour</t>
  </si>
  <si>
    <t>42JSGV66YCPJGUYD</t>
  </si>
  <si>
    <t>$0.00 per Linux with SQL Std c6i.16xlarge Dedicated Host Instance hour</t>
  </si>
  <si>
    <t>6QBQJGZJB36CW8R2</t>
  </si>
  <si>
    <t>$0.00 per Reservation Ubuntu Pro r5a.2xlarge Instance Hour</t>
  </si>
  <si>
    <t>YYR2HCF5JJ9TQH9Q</t>
  </si>
  <si>
    <t>$0.5216 per Unused Reservation Ubuntu Pro r6a.2xlarge Instance Hour</t>
  </si>
  <si>
    <t>J9JNB3499ZXDPZ64</t>
  </si>
  <si>
    <t>$5.541 per Unused Reservation RHEL with HA and SQL Standard z1d.6xlarge Instance Hour</t>
  </si>
  <si>
    <t>99J3TUUQ73J9A6D8</t>
  </si>
  <si>
    <t>$1.911 per On Demand SUSE c4.8xlarge Instance Hour</t>
  </si>
  <si>
    <t>RURHPYAD4M9TYZA6</t>
  </si>
  <si>
    <t>$0.00 per Reservation Windows with SQL Server Enterprise r6id.2xlarge Instance Hour</t>
  </si>
  <si>
    <t>PJ3CGAHEVGDSFFG8</t>
  </si>
  <si>
    <t>$0.00 per Reservation RHEL r5n.4xlarge Instance Hour</t>
  </si>
  <si>
    <t>XZFAG2JM8REQR6RY</t>
  </si>
  <si>
    <t>$3.024 per On Demand Windows BYOL m5d.12xlarge Instance Hour</t>
  </si>
  <si>
    <t>96Y97RDB4KQY6EJX</t>
  </si>
  <si>
    <t>$0.00 per Dedicated Reservation Red Hat Enterprise Linux with HA m6idn.4xlarge Instance Hour</t>
  </si>
  <si>
    <t>MDFNJC38FAFATF8X</t>
  </si>
  <si>
    <t>$0.1814 per Unused Reservation Ubuntu Pro c6gd.xlarge Instance Hour</t>
  </si>
  <si>
    <t>G8K3SZP26M4ETX5D</t>
  </si>
  <si>
    <t>$10.13491 per Dedicated Windows with SQL Std c6a.12xlarge Instance Hour</t>
  </si>
  <si>
    <t>SZP4R369FPMB62Q4</t>
  </si>
  <si>
    <t>$24.384 per On Demand Linux with SQL Std r6i.metal Instance Hour</t>
  </si>
  <si>
    <t>BZGWEJ9FTRNJBAJ6</t>
  </si>
  <si>
    <t>$3.84136 per Unused Reservation RHEL with SQL Server Enterprise m6idn.2xlarge Instance Hour</t>
  </si>
  <si>
    <t>NWPV7RWGCTBWCM65</t>
  </si>
  <si>
    <t>$0.259 per On Demand Windows r5n.large Instance Hour</t>
  </si>
  <si>
    <t>SN6JTVNVCF4NKJUH</t>
  </si>
  <si>
    <t>$1.003 per Dedicated Unused Reservation Ubuntu Pro m5ad.4xlarge Instance Hour</t>
  </si>
  <si>
    <t>G2DXVF6HUYGKK943</t>
  </si>
  <si>
    <t>$0.428 per Unused Reservation Windows BYOL m6i.2xlarge Instance Hour</t>
  </si>
  <si>
    <t>6FUKG7459K4YKABB</t>
  </si>
  <si>
    <t>$0.00 per RHEL c5n.4xlarge Dedicated Host Instance hour</t>
  </si>
  <si>
    <t>YURDZJ34BZMJF5GC</t>
  </si>
  <si>
    <t>$0.00 per Dedicated Reservation Linux with SQL Std r6id.24xlarge Instance Hour</t>
  </si>
  <si>
    <t>XSV87DJNTZ8285MC</t>
  </si>
  <si>
    <t>$0.00 per Reservation RHEL with HA and SQL Standard r6a.xlarge Instance Hour</t>
  </si>
  <si>
    <t>432DY7FXQYTBMVCQ</t>
  </si>
  <si>
    <t>$26.63 per On Demand Windows with SQL Std x2iedn.16xlarge Instance Hour</t>
  </si>
  <si>
    <t>82VNATTCZTHHM7RK</t>
  </si>
  <si>
    <t>$0.00 per Dedicated Reservation Red Hat Enterprise Linux with HA f1.2xlarge Instance Hour</t>
  </si>
  <si>
    <t>UVY9EU4J3A4XWVHZ</t>
  </si>
  <si>
    <t>$0.00 per Linux with SQL Std m5dn.2xlarge Dedicated Host Instance hour</t>
  </si>
  <si>
    <t>GH6NPJUEKVM8EJUA</t>
  </si>
  <si>
    <t>$0.00 per Dedicated Reservation RHEL with SQL Server Enterprise d3.xlarge Instance Hour</t>
  </si>
  <si>
    <t>HTBYE2WUA3U2XC8S</t>
  </si>
  <si>
    <t>$0.23753 per Dedicated Unused Reservation Windows m6id.large Instance Hour</t>
  </si>
  <si>
    <t>JVGMAP7JVRKCTRDY</t>
  </si>
  <si>
    <t>$7.1316 per Dedicated RHEL with SQL Web r6id.16xlarge Instance Hour</t>
  </si>
  <si>
    <t>7E5T8J9DUUMSQYJC</t>
  </si>
  <si>
    <t>$11.195 per Dedicated Windows with SQL Std m5d.12xlarge Instance Hour</t>
  </si>
  <si>
    <t>R99ERYNSBDZMPJXV</t>
  </si>
  <si>
    <t>$0.1894 per Unused Reservation Ubuntu Pro c6i.xlarge Instance Hour</t>
  </si>
  <si>
    <t>6F2J3SSM2D2USG7Q</t>
  </si>
  <si>
    <t>$0.6726 per On Demand Linux with SQL Std m6a.xlarge Instance Hour</t>
  </si>
  <si>
    <t>TFMU6ACR42C8V6V7</t>
  </si>
  <si>
    <t>$0.00 per Dedicated Reservation Windows with SQL Std m7a.32xlarge Instance Hour</t>
  </si>
  <si>
    <t>PHJP4D4RA2P9V4M7</t>
  </si>
  <si>
    <t>$9.8088 per Unused Reservation Windows m7i.24xlarge Instance Hour</t>
  </si>
  <si>
    <t>WXYRJAPKGHFV9S7B</t>
  </si>
  <si>
    <t>$0.00 per Reservation Linux with SQL Server Enterprise r3.8xlarge Instance Hour</t>
  </si>
  <si>
    <t>8BMXZV3MFGE4N4ZX</t>
  </si>
  <si>
    <t>$3.95 per Dedicated Windows r5ad.8xlarge Instance Hour</t>
  </si>
  <si>
    <t>TKT79EM552SJYEJ5</t>
  </si>
  <si>
    <t>$0.00 per Reservation Red Hat Enterprise Linux with HA r3.2xlarge Instance Hour</t>
  </si>
  <si>
    <t>H9TFV7XX28KYV8WT</t>
  </si>
  <si>
    <t>$46.45896 per Dedicated Unused Reservation Windows with SQL Server Enterprise c6id.24xlarge Instance Hour</t>
  </si>
  <si>
    <t>WCMCKGKMW4JV878N</t>
  </si>
  <si>
    <t>$0.00 per Linux with SQL Web m6idn.24xlarge Dedicated Host Instance hour</t>
  </si>
  <si>
    <t>542QP7ADG54GSY6H</t>
  </si>
  <si>
    <t>$0.737 per On Demand RHEL with SQL Web d3.xlarge Instance Hour</t>
  </si>
  <si>
    <t>VHZSVA7CYXYWCPMB</t>
  </si>
  <si>
    <t>$0.72 per Unused Reservation Windows with SQL Std r4.large Instance Hour</t>
  </si>
  <si>
    <t>DBSC3BHAQ9T286GX</t>
  </si>
  <si>
    <t>$9.082 per Unused Reservation RHEL with SQL Standard m5n.12xlarge Instance Hour</t>
  </si>
  <si>
    <t>YQQST3ARE8PQS4C9</t>
  </si>
  <si>
    <t>$0.00 for 850 Mbps per m5d.xlarge instance-hour (or partial hour)</t>
  </si>
  <si>
    <t>BK5BHJ8NY4ABFKP5</t>
  </si>
  <si>
    <t>$0.617 per Unused Reservation Red Hat Enterprise Linux with HA c4.2xlarge Instance Hour</t>
  </si>
  <si>
    <t>5KSSJG4BQVU77S53</t>
  </si>
  <si>
    <t>$10.917 per Dedicated Unused Reservation Red Hat Enterprise Linux with HA r6id.32xlarge Instance Hour</t>
  </si>
  <si>
    <t>7MMBYKNQ8MDRP98V</t>
  </si>
  <si>
    <t>$0.00 per Reservation Windows with SQL Std m5n.12xlarge Instance Hour</t>
  </si>
  <si>
    <t>A6DX536E3QKF7XY7</t>
  </si>
  <si>
    <t>$0.00 per Reservation Windows with SQL Web m6idn.32xlarge Instance Hour</t>
  </si>
  <si>
    <t>2V2ZRU5JUWEP7PW8</t>
  </si>
  <si>
    <t>$0.5054 per On Demand Windows with SQL Web r6a.xlarge Instance Hour</t>
  </si>
  <si>
    <t>6N557MCVKS7YP83T</t>
  </si>
  <si>
    <t>$0.00 per Dedicated Reservation Linux with SQL Server Enterprise m6id.24xlarge Instance Hour</t>
  </si>
  <si>
    <t>4XUZWHH4XTXTAPHT</t>
  </si>
  <si>
    <t>$1.7538 per Unused Reservation Linux with SQL Server Enterprise r6a.xlarge Instance Hour</t>
  </si>
  <si>
    <t>MCJAWZAXEVG2AA29</t>
  </si>
  <si>
    <t>$0.00 per Reservation SUSE m7i-flex.xlarge Instance Hour</t>
  </si>
  <si>
    <t>S87UJF25KGSEJUQR</t>
  </si>
  <si>
    <t>$1.7768 per On Demand Windows with SQL Web m6a.4xlarge Instance Hour</t>
  </si>
  <si>
    <t>V8QSM6UCWA7HWW28</t>
  </si>
  <si>
    <t>$0.00 per Linux m6g.xlarge Dedicated Host Instance hour</t>
  </si>
  <si>
    <t>AZGAY7XEWNA3PKVZ</t>
  </si>
  <si>
    <t>$0.0988 per On Demand RHEL c7g.medium Instance Hour</t>
  </si>
  <si>
    <t>NCV45468R25CPNHB</t>
  </si>
  <si>
    <t>$2.1168 per On Demand Linux m6id.8xlarge Instance Hour</t>
  </si>
  <si>
    <t>PZR2KKW6UWMRQFNK</t>
  </si>
  <si>
    <t>$7.12728 per Dedicated Unused Reservation Linux with SQL Server Enterprise c6in.4xlarge Instance Hour</t>
  </si>
  <si>
    <t>NJEPSHN7CW77VPTX</t>
  </si>
  <si>
    <t>$0.15911 per Unused Reservation Ubuntu Pro m6in.large Instance Hour</t>
  </si>
  <si>
    <t>5P9D7RDNSNXU472U</t>
  </si>
  <si>
    <t>$0.00 per Linux with SQL Server Enterprise m7i.8xlarge Dedicated Host Instance hour</t>
  </si>
  <si>
    <t>2VBZVQQSCNXPK6JQ</t>
  </si>
  <si>
    <t>$0.00 per Dedicated Reservation Linux g4ad.4xlarge Instance Hour</t>
  </si>
  <si>
    <t>6YKN973UG4JZHMAG</t>
  </si>
  <si>
    <t>$0.6236 per Dedicated Linux with SQL Web m4.2xlarge Instance Hour</t>
  </si>
  <si>
    <t>WXGBJFXP8WYR5HJ8</t>
  </si>
  <si>
    <t>$9.792 per Unused Reservation Linux with SQL Std r6id.12xlarge Instance Hour</t>
  </si>
  <si>
    <t>5Q3DM96FTH5DHRKS</t>
  </si>
  <si>
    <t>$0.2716 per On Demand Ubuntu Pro m6id.xlarge Instance Hour</t>
  </si>
  <si>
    <t>FYP7YGMU25J4YAVC</t>
  </si>
  <si>
    <t>$14.912 per Unused Reservation Windows r6i.metal Instance Hour</t>
  </si>
  <si>
    <t>Y4HQKFTKFWUVZPWS</t>
  </si>
  <si>
    <t>$16.10 per On Demand SUSE x1e.16xlarge Instance Hour</t>
  </si>
  <si>
    <t>W23KMNDKZ4YEAE9Y</t>
  </si>
  <si>
    <t>$6.538 per Unused Reservation RHEL with SQL Web x2iezn.6xlarge Instance Hour</t>
  </si>
  <si>
    <t>VGWY3BH4SNHZRZ2R</t>
  </si>
  <si>
    <t>$3.1706 per On Demand SUSE r6a.12xlarge Instance Hour</t>
  </si>
  <si>
    <t>6QSWEYRVSZSJW2GP</t>
  </si>
  <si>
    <t>$0.00 per Reservation Windows m5d.4xlarge Instance Hour</t>
  </si>
  <si>
    <t>EJHRGFYTA69UVJNG</t>
  </si>
  <si>
    <t>$0.185 per On Demand Windows BYOL r3.large Instance Hour</t>
  </si>
  <si>
    <t>9ST3EK322KDVEDPH</t>
  </si>
  <si>
    <t>$0.00 per Reservation Red Hat Enterprise Linux with HA c6g.large Instance Hour</t>
  </si>
  <si>
    <t>PJ28NN3W64F25A8H</t>
  </si>
  <si>
    <t>$0.205 per Dedicated Windows BYOL c5.xlarge Instance Hour</t>
  </si>
  <si>
    <t>BM8AQKT9HBBCJYZH</t>
  </si>
  <si>
    <t>$0.594 per Dedicated Unused Reservation Linux with SQL Std m5.large Instance Hour</t>
  </si>
  <si>
    <t>4AW9TH95TP5K63BW</t>
  </si>
  <si>
    <t>$0.92636 per Dedicated Windows r6a.2xlarge Instance Hour</t>
  </si>
  <si>
    <t>T26HRSMAQ2FJA2HA</t>
  </si>
  <si>
    <t>$26.605 per Dedicated Unused Reservation Red Hat Enterprise Linux with HA p3.16xlarge Instance Hour</t>
  </si>
  <si>
    <t>FUSCGRRBVBS4FSVQ</t>
  </si>
  <si>
    <t>$0.00 per Dedicated Reservation RHEL with SQL Web c6in.8xlarge Instance Hour</t>
  </si>
  <si>
    <t>NXGX7AUCSZTXTAYC</t>
  </si>
  <si>
    <t>$1.73 per Dedicated Unused Reservation Usage SUSE r3.4xlarge Instance Hour</t>
  </si>
  <si>
    <t>2AW5G4CMNCDS44AT</t>
  </si>
  <si>
    <t>$6.976 per On Demand Windows m5d.16xlarge Instance Hour</t>
  </si>
  <si>
    <t>UYDEP5BVCK7Y4A7F</t>
  </si>
  <si>
    <t>$0.10382 per Dedicated Ubuntu Pro c6i.large Instance Hour</t>
  </si>
  <si>
    <t>SFQRX6ACRFTQV7QQ</t>
  </si>
  <si>
    <t>$0.00 per Windows with SQL Std r5n.4xlarge Dedicated Host Instance hour</t>
  </si>
  <si>
    <t>5WD2GM7F8PBEM7JC</t>
  </si>
  <si>
    <t>$0.00 per RHEL with SQL Server Enterprise c4.4xlarge Dedicated Host Instance hour</t>
  </si>
  <si>
    <t>9CK5DN2MAQ9Y8A95</t>
  </si>
  <si>
    <t>$0.00 per Reservation SUSE is4gen.xlarge Instance Hour</t>
  </si>
  <si>
    <t>NA67J3XB9U4PMB2C</t>
  </si>
  <si>
    <t>$3.499 per Dedicated Linux with SQL Std r5dn.4xlarge Instance Hour</t>
  </si>
  <si>
    <t>HT7CJQ9KGGY6A5NW</t>
  </si>
  <si>
    <t>$0.00 per Dedicated Reservation Windows BYOL x2idn.16xlarge Instance Hour</t>
  </si>
  <si>
    <t>SR5GJVZHQ55GJZ3F</t>
  </si>
  <si>
    <t>$1.4485 per Dedicated RHEL c7g.8xlarge Instance Hour</t>
  </si>
  <si>
    <t>MWH9MMYNBHUMPV6X</t>
  </si>
  <si>
    <t>$0.00 per Reservation Linux with SQL Server Enterprise m5ad.8xlarge Instance Hour</t>
  </si>
  <si>
    <t>UZ968BVRQ7A8RKZW</t>
  </si>
  <si>
    <t>$0.00 per Dedicated Reservation Windows with SQL Server Enterprise r5d.12xlarge Instance Hour</t>
  </si>
  <si>
    <t>Q5MFQTGUSJ9BKXSY</t>
  </si>
  <si>
    <t>$0.00 per RHEL with SQL Standard inf1.24xlarge Dedicated Host Instance hour</t>
  </si>
  <si>
    <t>Z6EEW6GBW9DCTX6A</t>
  </si>
  <si>
    <t>$2.944 per Windows r6a.16xlarge Dedicated Host Instance hour</t>
  </si>
  <si>
    <t>MCAJ8MD3CEAJVRD8</t>
  </si>
  <si>
    <t>$80.04468 per Dedicated Unused Reservation RHEL with HA and SQL Enterprise c6a.metal Instance Hour</t>
  </si>
  <si>
    <t>H4GNTZWKMP98XKWF</t>
  </si>
  <si>
    <t>$0.00 per SUSE r5n.xlarge Dedicated Host Instance hour</t>
  </si>
  <si>
    <t>RF85Z4Z5DV35H4WU</t>
  </si>
  <si>
    <t>$0.713 per Dedicated Unused Reservation Ubuntu Pro d3en.xlarge Instance Hour</t>
  </si>
  <si>
    <t>9TEEJE4B5HZAUTTN</t>
  </si>
  <si>
    <t>$59.66643 per Dedicated Unused Reservation Windows with SQL Server Enterprise c6a.32xlarge Instance Hour</t>
  </si>
  <si>
    <t>9T48HRYBC2NNBZ7B</t>
  </si>
  <si>
    <t>$5.759 per Dedicated Unused Reservation Windows with SQL Web m5.12xlarge Instance Hour</t>
  </si>
  <si>
    <t>3RG4EXJCYMWRZNFP</t>
  </si>
  <si>
    <t>$4.195 per Dedicated SUSE r5d.12xlarge Instance Hour</t>
  </si>
  <si>
    <t>UJDQRW6MZXFTXRG9</t>
  </si>
  <si>
    <t>$7.87968 per Dedicated Unused Reservation Windows BYOL c6a.48xlarge Instance Hour</t>
  </si>
  <si>
    <t>4Y49YN5HJAJYQCZT</t>
  </si>
  <si>
    <t>$0.00 per Reservation RHEL with SQL Standard c5d.12xlarge Instance Hour</t>
  </si>
  <si>
    <t>BUXVNX6BKGZYXEY9</t>
  </si>
  <si>
    <t>$0.82816 per Unused Reservation Windows with SQL Std c6a.xlarge Instance Hour</t>
  </si>
  <si>
    <t>UFF4HEE49U9S8HYS</t>
  </si>
  <si>
    <t>$0.16113 per Unused Reservation Ubuntu Pro is4gen.medium Instance Hour</t>
  </si>
  <si>
    <t>RTMK6G8AG8SFWBDR</t>
  </si>
  <si>
    <t>$9.5808 per Dedicated Unused Reservation Ubuntu Pro m6a.metal Instance Hour</t>
  </si>
  <si>
    <t>UR4QCQDVHWKWA593</t>
  </si>
  <si>
    <t>$22.6848 per On Demand Linux with SQL Std c6id.metal Instance Hour</t>
  </si>
  <si>
    <t>MJHUP477RKMH82YD</t>
  </si>
  <si>
    <t>$13.888 per On Demand Windows with SQL Web c6i.32xlarge Instance Hour</t>
  </si>
  <si>
    <t>QK5VBTVGPYJBKVB4</t>
  </si>
  <si>
    <t>$0.553 per On Demand SUSE m6i.2xlarge Instance Hour</t>
  </si>
  <si>
    <t>H7NQ2QGHQGNKZQ7N</t>
  </si>
  <si>
    <t>$0.00 per Reservation Red Hat Enterprise Linux with HA c5d.xlarge Instance Hour</t>
  </si>
  <si>
    <t>K92M4ATN986339DY</t>
  </si>
  <si>
    <t>$2.762 per Dedicated Unused Reservation SUSE g3.8xlarge Instance Hour</t>
  </si>
  <si>
    <t>Q66HBVEHZABTE9TE</t>
  </si>
  <si>
    <t>$0.8972 per Unused Reservation Windows m6id.2xlarge Instance Hour</t>
  </si>
  <si>
    <t>BHR44UEJRBV8NDYB</t>
  </si>
  <si>
    <t>$5.21464 per Dedicated Unused Reservation RHEL m6a.24xlarge Instance Hour</t>
  </si>
  <si>
    <t>YK6WPZHKFD8XYC2X</t>
  </si>
  <si>
    <t>$0.00 per RHEL with HA and SQL Standard i3en.xlarge Dedicated Host Instance hour</t>
  </si>
  <si>
    <t>GC4VRZW8HQ9GKG84</t>
  </si>
  <si>
    <t>$1.128 per On Demand RHEL with SQL Web x1e.xlarge Instance Hour</t>
  </si>
  <si>
    <t>AVKWSQ5DXDBSYDYB</t>
  </si>
  <si>
    <t>$0.242 per Dedicated Ubuntu Pro m5.xlarge Instance Hour</t>
  </si>
  <si>
    <t>X8E79X6G9EMZPVFJ</t>
  </si>
  <si>
    <t>$0.754 per Dedicated Usage SUSE m3.2xlarge Instance Hour</t>
  </si>
  <si>
    <t>MT5998SBS6GGQV26</t>
  </si>
  <si>
    <t>$0.00 per Reservation RHEL c6in.8xlarge Instance Hour</t>
  </si>
  <si>
    <t>RGXKYF3ZF6ZGB5X5</t>
  </si>
  <si>
    <t>$0.00 per Dedicated Reservation Linux with SQL Std c6i.8xlarge Instance Hour</t>
  </si>
  <si>
    <t>5M7GJCMTM5CN32NB</t>
  </si>
  <si>
    <t>$0.414 per Unused Reservation Windows m5ad.xlarge Instance Hour</t>
  </si>
  <si>
    <t>EBFGPKXV6CRCXJMH</t>
  </si>
  <si>
    <t>$14.112 per Dedicated Windows with SQL Std x2iezn.8xlarge Instance Hour</t>
  </si>
  <si>
    <t>KWTJATV34XQNXAAB</t>
  </si>
  <si>
    <t>$0.00 per Reservation RHEL d2.xlarge Instance Hour</t>
  </si>
  <si>
    <t>9WDKRB6UFPXCVAM4</t>
  </si>
  <si>
    <t>$0.00 per Reservation Linux with SQL Web r5ad.2xlarge Instance Hour</t>
  </si>
  <si>
    <t>47MUK8VT49CDQKCV</t>
  </si>
  <si>
    <t>$3.5367 per Dedicated Windows with SQL Server Enterprise t3.2xlarge Instance Hour</t>
  </si>
  <si>
    <t>WPFERSXVJ559U5CM</t>
  </si>
  <si>
    <t>$57.024 per On Demand Linux with SQL Server Enterprise r6i.32xlarge Instance Hour</t>
  </si>
  <si>
    <t>XGWFP9TX7SP747DY</t>
  </si>
  <si>
    <t>$7.198 per Dedicated RHEL with SQL Server Enterprise m5d.4xlarge Instance Hour</t>
  </si>
  <si>
    <t>QE9DB9ZQBYQJHGFK</t>
  </si>
  <si>
    <t>$0.00 per SUSE m6a.metal Dedicated Host Instance hour</t>
  </si>
  <si>
    <t>QTBZC97HE8ZZVCU5</t>
  </si>
  <si>
    <t>$0.3392 per Dedicated Red Hat Enterprise Linux with HA m4.xlarge Instance Hour</t>
  </si>
  <si>
    <t>5P7RNNFBWYTY83VC</t>
  </si>
  <si>
    <t>$2.03024 per Unused Reservation RHEL with HA and SQL Enterprise r6idn.xlarge Instance Hour</t>
  </si>
  <si>
    <t>NEMDDDX4ZFC3WU65</t>
  </si>
  <si>
    <t>$1.532 per Dedicated RHEL with HA and SQL Standard c5.2xlarge Instance Hour</t>
  </si>
  <si>
    <t>VZPYG25CF8XRXXUK</t>
  </si>
  <si>
    <t>$4.37543 per Dedicated Windows with SQL Std r6in.4xlarge Instance Hour</t>
  </si>
  <si>
    <t>WC7YN6AJ9QRQMEKY</t>
  </si>
  <si>
    <t>$0.00 per Dedicated Reservation Windows r5b.12xlarge Instance Hour</t>
  </si>
  <si>
    <t>DQP4Y772Y4MCTRZ7</t>
  </si>
  <si>
    <t>$5.807 per Dedicated Unused Reservation Windows with SQL Web c5d.12xlarge Instance Hour</t>
  </si>
  <si>
    <t>5ZKK7G8VNV4XF4QD</t>
  </si>
  <si>
    <t>$0.804 per Dedicated Linux with SQL Std m5dn.xlarge Instance Hour</t>
  </si>
  <si>
    <t>42WHTJBGNBDZ6CG6</t>
  </si>
  <si>
    <t>$0.1766 per On Demand Red Hat Enterprise Linux with HA t3a.large Instance Hour</t>
  </si>
  <si>
    <t>UU2K4AXP4684RKFR</t>
  </si>
  <si>
    <t>$1.75916 per Unused Reservation RHEL with HA and SQL Enterprise c6a.xlarge Instance Hour</t>
  </si>
  <si>
    <t>74WU2NB2WHJM4FQC</t>
  </si>
  <si>
    <t>$0.48 per Dedicated Windows with SQL Web m5.xlarge Instance Hour</t>
  </si>
  <si>
    <t>NSTMBAP44KH8GEE7</t>
  </si>
  <si>
    <t>$3.9912 per Dedicated Red Hat Enterprise Linux with HA r6g.16xlarge Instance Hour</t>
  </si>
  <si>
    <t>F336G3YK6N399FFE</t>
  </si>
  <si>
    <t>$0.1551 per Dedicated Unused Reservation Windows BYOL r6i.large Instance Hour</t>
  </si>
  <si>
    <t>8BTX8GNS59P7MXTN</t>
  </si>
  <si>
    <t>$0.00 per Red Hat Enterprise Linux with HA m6i.8xlarge Dedicated Host Instance hour</t>
  </si>
  <si>
    <t>RPDMEP69MNFVYCHX</t>
  </si>
  <si>
    <t>$0.00 per RHEL with HA and SQL Standard m5.4xlarge Dedicated Host Instance hour</t>
  </si>
  <si>
    <t>DKU7QXZ6W9RUKCMH</t>
  </si>
  <si>
    <t>$4.33382 per Dedicated Windows BYOL c6a.24xlarge Instance Hour</t>
  </si>
  <si>
    <t>BQW9HYDC34RQH8RW</t>
  </si>
  <si>
    <t>$69.894 per Dedicated Usage Windows with SQL Server Enterprise x1.32xlarge Instance Hour</t>
  </si>
  <si>
    <t>938GW9VJWQY5833F</t>
  </si>
  <si>
    <t>$14.34 per Dedicated Unused Reservation Linux with SQL Std i4i.16xlarge Instance Hour</t>
  </si>
  <si>
    <t>N3DGA2TY7T6C2F5S</t>
  </si>
  <si>
    <t>$25.44904 per Dedicated RHEL with SQL Standard m6in.metal Instance Hour</t>
  </si>
  <si>
    <t>42G7MWX6S42SXZRV</t>
  </si>
  <si>
    <t>$0.00 per Dedicated Reservation Linux with SQL Server Enterprise m7a.16xlarge Instance Hour</t>
  </si>
  <si>
    <t>FQ3N7KPNK83Z7EDE</t>
  </si>
  <si>
    <t>$0.1238 per Unused Reservation Red Hat Enterprise Linux with HA a1.medium Instance Hour</t>
  </si>
  <si>
    <t>DTFUVQD3VV4EM4V8</t>
  </si>
  <si>
    <t>$2.555 per Dedicated Unused Reservation SUSE c5.12xlarge Instance Hour</t>
  </si>
  <si>
    <t>ZG7HT7Q7UGXN2KKU</t>
  </si>
  <si>
    <t>$0.00 per Reservation Windows r5b.16xlarge Instance Hour</t>
  </si>
  <si>
    <t>A9SEUYN8E2UPY3GP</t>
  </si>
  <si>
    <t>$7.845 per Unused Reservation Red Hat Enterprise Linux with HA r5d.metal Instance Hour</t>
  </si>
  <si>
    <t>9UHG6CGDZN66BXC7</t>
  </si>
  <si>
    <t>$1.128 per Unused Reservation RHEL with SQL Web x1e.xlarge Instance Hour</t>
  </si>
  <si>
    <t>HJG5E5JW5RHB2YRA</t>
  </si>
  <si>
    <t>$0.00 per Dedicated Reservation Windows with SQL Server Enterprise i3en.metal Instance Hour</t>
  </si>
  <si>
    <t>URW4HWGYA9V5RFAQ</t>
  </si>
  <si>
    <t>$0.98972 per Dedicated Unused Reservation RHEL r6in.2xlarge Instance Hour</t>
  </si>
  <si>
    <t>RS5NBPAU2QVZ4V8B</t>
  </si>
  <si>
    <t>$1.8746 per Dedicated Unused Reservation Red Hat Enterprise Linux with HA m6gd.8xlarge Instance Hour</t>
  </si>
  <si>
    <t>5ZNBVNK3849MF6K7</t>
  </si>
  <si>
    <t>$0.00 per Dedicated Reservation Windows r7a.large Instance Hour</t>
  </si>
  <si>
    <t>76Z4TPT3CMSUR3KA</t>
  </si>
  <si>
    <t>$0.00 per Dedicated Reservation Linux r6id.2xlarge Instance Hour</t>
  </si>
  <si>
    <t>QT2E8TFA9HDNAS46</t>
  </si>
  <si>
    <t>$0.00 per Reservation SUSE t3.medium Instance Hour</t>
  </si>
  <si>
    <t>BG89SBJPMJCG8AFQ</t>
  </si>
  <si>
    <t>$0.00 per Reservation Windows with SQL Std m7a.16xlarge Instance Hour</t>
  </si>
  <si>
    <t>CUMQD4P4ESFTV6DC</t>
  </si>
  <si>
    <t>$0.228 per Unused Reservation SUSE c5a.xlarge Instance Hour</t>
  </si>
  <si>
    <t>GR2QA9XUNCY8RQ55</t>
  </si>
  <si>
    <t>$1.6 per Unused Reservation RHEL d2.2xlarge Instance Hour</t>
  </si>
  <si>
    <t>SWBEV9UFKP4P2W3Q</t>
  </si>
  <si>
    <t>$0.00 per Dedicated Reservation RHEL with HA and SQL Standard m5ad.2xlarge Instance Hour</t>
  </si>
  <si>
    <t>ZVQNFJ33P29PUCKD</t>
  </si>
  <si>
    <t>$0.00 per Dedicated Reservation Ubuntu Pro g4ad.4xlarge Instance Hour</t>
  </si>
  <si>
    <t>P2E3Z6ZVKFHFFPRA</t>
  </si>
  <si>
    <t>$3.62 per Dedicated Unused Reservation Linux with SQL Server Enterprise r5ad.2xlarge Instance Hour</t>
  </si>
  <si>
    <t>EM3XED6SJ7NEJVNV</t>
  </si>
  <si>
    <t>$0.00 per Dedicated Reservation Windows BYOL x2idn.32xlarge Instance Hour</t>
  </si>
  <si>
    <t>Z2P3HH5U8NTJDCWS</t>
  </si>
  <si>
    <t>$3.7708 per Dedicated RHEL with SQL Web m6i.12xlarge Instance Hour</t>
  </si>
  <si>
    <t>AX648FRYS6E97A5X</t>
  </si>
  <si>
    <t>$4.577 per On Demand Windows with SQL Std r3.4xlarge Instance Hour</t>
  </si>
  <si>
    <t>F894VXMME87XHP2P</t>
  </si>
  <si>
    <t>$13.60961 per Dedicated RHEL with HA and SQL Enterprise c6a.8xlarge Instance Hour</t>
  </si>
  <si>
    <t>WH2YERUFXRYX4SQM</t>
  </si>
  <si>
    <t>$0.00 per Dedicated Reservation RHEL with SQL Standard x1e.xlarge Instance Hour</t>
  </si>
  <si>
    <t>8E5JF4P7G4FH87CY</t>
  </si>
  <si>
    <t>$0.184 per Windows r5.xlarge Dedicated Host Instance hour</t>
  </si>
  <si>
    <t>K9WGHBAYKDTQTYW2</t>
  </si>
  <si>
    <t>$0.1386 per On Demand Red Hat Enterprise Linux with HA c6gd.medium Instance Hour</t>
  </si>
  <si>
    <t>PM47F7QQ79KE4AMX</t>
  </si>
  <si>
    <t>$9.59 per Dedicated Unused Reservation Windows c5ad.24xlarge Instance Hour</t>
  </si>
  <si>
    <t>4VNYHT729SRU9DJH</t>
  </si>
  <si>
    <t>$0.00 per RHEL m5zn.xlarge Dedicated Host Instance hour</t>
  </si>
  <si>
    <t>5UR6QQD269GC6DCG</t>
  </si>
  <si>
    <t>$0.00 per Reservation RHEL with SQL Standard c6in.4xlarge Instance Hour</t>
  </si>
  <si>
    <t>KH92PWSMYVTEG3EF</t>
  </si>
  <si>
    <t>$1.57 per Dedicated Ubuntu Pro c5a.8xlarge Instance Hour</t>
  </si>
  <si>
    <t>8YEKDSD6RBRMTZG4</t>
  </si>
  <si>
    <t>$0.00 per Windows with SQL Server Enterprise r5.24xlarge Dedicated Host Instance hour</t>
  </si>
  <si>
    <t>WFDGH6NU6MF3RSEF</t>
  </si>
  <si>
    <t>$0.00 per Reservation Linux with SQL Server Enterprise t3.2xlarge Instance Hour</t>
  </si>
  <si>
    <t>XVRNT2SAW3V57J45</t>
  </si>
  <si>
    <t>$0.00 per Reservation SUSE m7i.2xlarge Instance Hour</t>
  </si>
  <si>
    <t>J8QBE7MEH2K2ERB4</t>
  </si>
  <si>
    <t>$0.00 per Dedicated Reservation RHEL with HA and SQL Enterprise m5.8xlarge Instance Hour</t>
  </si>
  <si>
    <t>8TQ5T4VCT29RYNV6</t>
  </si>
  <si>
    <t>$0.00 per Dedicated Reservation Red Hat Enterprise Linux with HA c6gd.large Instance Hour</t>
  </si>
  <si>
    <t>DUNTW75BA8926UNA</t>
  </si>
  <si>
    <t>$5.598 per Dedicated RHEL with SQL Standard m5a.8xlarge Instance Hour</t>
  </si>
  <si>
    <t>QSC5P3EF3BRZ4RPT</t>
  </si>
  <si>
    <t>$4.9634 per Unused Reservation SUSE r7gd.16xlarge Instance Hour</t>
  </si>
  <si>
    <t>6K6ZCNVV5AXJTSDF</t>
  </si>
  <si>
    <t>$0.00 per Reservation RHEL with HA and SQL Standard m6in.24xlarge Instance Hour</t>
  </si>
  <si>
    <t>XBJVDMFGHAMZGEG6</t>
  </si>
  <si>
    <t>$0.00 per RHEL with SQL Web c6in.24xlarge Dedicated Host Instance hour</t>
  </si>
  <si>
    <t>H6BANQF5EW5N7A43</t>
  </si>
  <si>
    <t>$0.1297 per Dedicated Unused Reservation Ubuntu Pro m7gd.large Instance Hour</t>
  </si>
  <si>
    <t>U9ECCZFKRJCCFG4D</t>
  </si>
  <si>
    <t>$0.00 per Dedicated Reservation Red Hat Enterprise Linux with HA c6gd.16xlarge Instance Hour</t>
  </si>
  <si>
    <t>AAG7TMG73K2JVP8S</t>
  </si>
  <si>
    <t>$7.644 per Dedicated RHEL with SQL Server Enterprise i3.4xlarge Instance Hour</t>
  </si>
  <si>
    <t>EZK7MNERCYSDW4XX</t>
  </si>
  <si>
    <t>$10.877 per Dedicated SUSE r6id.metal Instance Hour</t>
  </si>
  <si>
    <t>MZUUSFAWKSAG6MWC</t>
  </si>
  <si>
    <t>$4.81 per Dedicated RHEL with SQL Web c5.18xlarge Instance Hour</t>
  </si>
  <si>
    <t>56FQ7PW5S4FDDBAT</t>
  </si>
  <si>
    <t>$12.96 per Dedicated Windows with SQL Std z1d.12xlarge Instance Hour</t>
  </si>
  <si>
    <t>HFAXS3CHWSEXVA5U</t>
  </si>
  <si>
    <t>$0.12 per Dedicated Unused Reservation SUSE r7g.medium Instance Hour</t>
  </si>
  <si>
    <t>WA8SRUK4KQHW9P7S</t>
  </si>
  <si>
    <t>$26.87176 per Dedicated RHEL with SQL Standard m6idn.32xlarge Instance Hour</t>
  </si>
  <si>
    <t>EU7KHA9PJG89R4QD</t>
  </si>
  <si>
    <t>$0.172 per On Demand Linux c5a.xlarge Instance Hour</t>
  </si>
  <si>
    <t>RJP3H4CXJ32YH4JS</t>
  </si>
  <si>
    <t>$0.00 per Reservation Windows with SQL Web c6i.12xlarge Instance Hour</t>
  </si>
  <si>
    <t>5PKRMNN3MBFDMW4Y</t>
  </si>
  <si>
    <t>$0.00 per Dedicated Reservation Windows r5b.8xlarge Instance Hour</t>
  </si>
  <si>
    <t>KN6P5UXZRMN7ATYD</t>
  </si>
  <si>
    <t>$5.0328 per Dedicated Windows m6i.12xlarge Instance Hour</t>
  </si>
  <si>
    <t>FCEACKJRDKD5BCBC</t>
  </si>
  <si>
    <t>$12.729 per Dedicated RHEL with HA and SQL Standard c5d.18xlarge Instance Hour</t>
  </si>
  <si>
    <t>8JQC8X3RV46255XH</t>
  </si>
  <si>
    <t>$4.5338 per Dedicated Unused Reservation SUSE r5b.12xlarge Instance Hour</t>
  </si>
  <si>
    <t>4DM6EDTMMCNAY2YB</t>
  </si>
  <si>
    <t>$0.00 per Reservation SQL Web c3.8xlarge Instance Hour</t>
  </si>
  <si>
    <t>78ENN9HCV542SM8T</t>
  </si>
  <si>
    <t>$1.016 per Dedicated RHEL with HA and SQL Standard z1d.xlarge Instance Hour</t>
  </si>
  <si>
    <t>JG4DPVUVW4VGC33S</t>
  </si>
  <si>
    <t>$0.799 per Dedicated Unused Reservation RHEL with SQL Standard c5n.xlarge Instance Hour</t>
  </si>
  <si>
    <t>HY6TD3R3Y3NWNA7W</t>
  </si>
  <si>
    <t>$0.00 per Linux with SQL Server Enterprise x2iedn.16xlarge Dedicated Host Instance hour</t>
  </si>
  <si>
    <t>JTMFKDVXM46Q8XXU</t>
  </si>
  <si>
    <t>$10.40 per Dedicated Unused Reservation Linux with SQL Server Enterprise x2iezn.4xlarge Instance Hour</t>
  </si>
  <si>
    <t>GZVPVBCD2YPMRJJS</t>
  </si>
  <si>
    <t>$0.44217 per Dedicated Unused Reservation Linux with SQL Web r7a.xlarge Instance Hour</t>
  </si>
  <si>
    <t>EC6A4NXN54XQM38N</t>
  </si>
  <si>
    <t>$0.00 per RHEL m7a.2xlarge Dedicated Host Instance hour</t>
  </si>
  <si>
    <t>FN8UXNBHQ4TTPGFX</t>
  </si>
  <si>
    <t>$17.76 per On Demand Linux with SQL Std x2iezn.metal Instance Hour</t>
  </si>
  <si>
    <t>QUHQKJDYQYPHQXRA</t>
  </si>
  <si>
    <t>$0.00 per Dedicated Reservation Windows g5.24xlarge Instance Hour</t>
  </si>
  <si>
    <t>NY7U6RAMSU3ZAXG7</t>
  </si>
  <si>
    <t>$0.00 per Reservation RHEL with SQL Web r6a.32xlarge Instance Hour</t>
  </si>
  <si>
    <t>8P5NN74ADWJBMWCD</t>
  </si>
  <si>
    <t>$0.00 per Reservation Windows with SQL Web z1d.metal Instance Hour</t>
  </si>
  <si>
    <t>NU27J7RTJ6EEADTW</t>
  </si>
  <si>
    <t>$0.00 per Dedicated Reservation RHEL with HA and SQL Standard m6a.12xlarge Instance Hour</t>
  </si>
  <si>
    <t>Q74JYJC2YK9YBPJE</t>
  </si>
  <si>
    <t>$23.232 per Unused Reservation Windows with SQL Std m5dn.24xlarge Instance Hour</t>
  </si>
  <si>
    <t>UR2N3XNT4ZYSDVYD</t>
  </si>
  <si>
    <t>$0.00 per RHEL with HA and SQL Standard x2iedn.16xlarge Dedicated Host Instance hour</t>
  </si>
  <si>
    <t>8N8QG2NTEWUQVJ9J</t>
  </si>
  <si>
    <t>$0.00 per Dedicated Reservation RHEL with SQL Server Enterprise u-9tb1.112xlarge Instance Hour</t>
  </si>
  <si>
    <t>V8YA73F5GCK5EUZG</t>
  </si>
  <si>
    <t>$19.701 per On Demand RHEL with HA and SQL Standard r5b.metal Instance Hour</t>
  </si>
  <si>
    <t>V3WZ8PH5C7GGGZUT</t>
  </si>
  <si>
    <t>$23.5584 per Dedicated Linux with SQL Std c6in.32xlarge Instance Hour</t>
  </si>
  <si>
    <t>534JYJT997AH3V9Y</t>
  </si>
  <si>
    <t>$0.00 per Dedicated Reservation SUSE r5d.12xlarge Instance Hour</t>
  </si>
  <si>
    <t>GMZHKJA9424WBYQF</t>
  </si>
  <si>
    <t>$0.00 per RHEL with SQL Standard r5d.metal Dedicated Host Instance hour</t>
  </si>
  <si>
    <t>CSQUZNMJNHU4RN88</t>
  </si>
  <si>
    <t>$23.81 per On Demand RHEL with SQL Standard x1e.16xlarge Instance Hour</t>
  </si>
  <si>
    <t>5CP3QRE8TK7AXXT2</t>
  </si>
  <si>
    <t>$0.00 per Reservation Linux with SQL Web c5ad.xlarge Instance Hour</t>
  </si>
  <si>
    <t>N6RWWXDJ3UKN97WW</t>
  </si>
  <si>
    <t>$1.40988 per On Demand Red Hat Enterprise Linux with HA m6in.4xlarge Instance Hour</t>
  </si>
  <si>
    <t>CDXDWJHNNTAS8G8M</t>
  </si>
  <si>
    <t>$0.9526 per On Demand Linux m7gd.4xlarge Instance Hour</t>
  </si>
  <si>
    <t>TKHFWQ22TGGPCVCR</t>
  </si>
  <si>
    <t>$1.376 per On Demand Linux i3.4xlarge Instance Hour</t>
  </si>
  <si>
    <t>NBGR5T5KC7VWA8KN</t>
  </si>
  <si>
    <t>$3.0802 per Dedicated Unused Reservation Red Hat Enterprise Linux with HA m6g.metal Instance Hour</t>
  </si>
  <si>
    <t>5APGU6NNZNSYXJDV</t>
  </si>
  <si>
    <t>$0.68464 per On Demand Ubuntu Pro c6a.4xlarge Instance Hour</t>
  </si>
  <si>
    <t>M7GQ5B55Z6KD9KFB</t>
  </si>
  <si>
    <t>$32.133 per On Demand RHEL with SQL Server Enterprise x2idn.16xlarge Instance Hour</t>
  </si>
  <si>
    <t>ENTDNV3K4UTJ5YYU</t>
  </si>
  <si>
    <t>$0.19 per On Demand Windows c5ad.large Instance Hour</t>
  </si>
  <si>
    <t>HF7VS8YKK2W7JBV3</t>
  </si>
  <si>
    <t>$3.6424 per On Demand RHEL with SQL Web m7i.12xlarge Instance Hour</t>
  </si>
  <si>
    <t>V8QDMS8MADNC6PJQ</t>
  </si>
  <si>
    <t>$11.174 per Dedicated Unused Reservation Windows with SQL Web m5.metal Instance Hour</t>
  </si>
  <si>
    <t>EZQDKTPFB27N34S9</t>
  </si>
  <si>
    <t>$0.00 per Reservation Ubuntu Pro c5n.metal Instance Hour</t>
  </si>
  <si>
    <t>GHGMF44N6XSWC7XF</t>
  </si>
  <si>
    <t>$0.00 per Reservation RHEL with SQL Web m5zn.6xlarge Instance Hour</t>
  </si>
  <si>
    <t>5YQAUU9U6CQUKFQ2</t>
  </si>
  <si>
    <t>$0.2462 per Unused Reservation Red Hat Enterprise Linux with HA r7gd.large Instance Hour</t>
  </si>
  <si>
    <t>2NXBDZ98NCVF4NGJ</t>
  </si>
  <si>
    <t>$22.8148 per On Demand RHEL with SQL Standard c6id.32xlarge Instance Hour</t>
  </si>
  <si>
    <t>Y4QBTTB85ESY37UA</t>
  </si>
  <si>
    <t>$3.403 per On Demand Linux with SQL Server Enterprise inf1.2xlarge Instance Hour</t>
  </si>
  <si>
    <t>4385C5VU77AKVEK3</t>
  </si>
  <si>
    <t>$0.00 per Reservation Windows with SQL Web c6in.2xlarge Instance Hour</t>
  </si>
  <si>
    <t>U2HDT6Q5R5WQ4C5N</t>
  </si>
  <si>
    <t>$5.3101 per Dedicated Unused Reservation Linux with SQL Std m5zn.6xlarge Instance Hour</t>
  </si>
  <si>
    <t>ZQKZ8E8TN7DX639P</t>
  </si>
  <si>
    <t>$2.992 per Dedicated Unused Reservation RHEL with HA and SQL Standard m5.4xlarge Instance Hour</t>
  </si>
  <si>
    <t>485NNCQFQ7DPXH97</t>
  </si>
  <si>
    <t>$0.00 per Reservation Windows with SQL Server Enterprise r6id.4xlarge Instance Hour</t>
  </si>
  <si>
    <t>QFYJVZK9W4GJDA5H</t>
  </si>
  <si>
    <t>$2.813 per Unused Reservation SUSE r6id.8xlarge Instance Hour</t>
  </si>
  <si>
    <t>48VN3WZKCV5CEMNX</t>
  </si>
  <si>
    <t>$1.27756 per Dedicated Unused Reservation Linux with SQL Web c6id.4xlarge Instance Hour</t>
  </si>
  <si>
    <t>CXQQHC984H6QPZEE</t>
  </si>
  <si>
    <t>$0.0388 per Unused Reservation Linux c7g.medium Instance Hour</t>
  </si>
  <si>
    <t>NZ92YSQPHQZAMJXF</t>
  </si>
  <si>
    <t>$0.187 per On Demand RHEL r5a.large Instance Hour</t>
  </si>
  <si>
    <t>KS5V33CC38DAKJT4</t>
  </si>
  <si>
    <t>$0.00 per RHEL with SQL Server Enterprise m5zn.12xlarge Dedicated Host Instance hour</t>
  </si>
  <si>
    <t>B67TUZF7S9SHW3S6</t>
  </si>
  <si>
    <t>$1.1238 per Unused Reservation Red Hat Enterprise Linux with HA r7g.4xlarge Instance Hour</t>
  </si>
  <si>
    <t>RGJQDM4DZPBUNV5N</t>
  </si>
  <si>
    <t>$1.976 per Unused Reservation Windows with SQL Server Enterprise r5ad.xlarge Instance Hour</t>
  </si>
  <si>
    <t>QKKKH45WY79NSVDE</t>
  </si>
  <si>
    <t>$5.122 per Dedicated Unused Reservation RHEL z1d.12xlarge Instance Hour</t>
  </si>
  <si>
    <t>V7SPTY7K43KGZAEF</t>
  </si>
  <si>
    <t>$3.52 per Dedicated Linux with SQL Server Enterprise c5n.2xlarge Instance Hour</t>
  </si>
  <si>
    <t>T7FSSG5327TB9XM6</t>
  </si>
  <si>
    <t>$0.00 per Reservation Ubuntu Pro c7g.4xlarge Instance Hour</t>
  </si>
  <si>
    <t>AKFH6PBERUYQHRBH</t>
  </si>
  <si>
    <t>$0.00 for 1150 Mbps per r5.xlarge instance-hour (or partial hour)</t>
  </si>
  <si>
    <t>352647V48S2W3FNK</t>
  </si>
  <si>
    <t>$0.00 per Reservation Linux with SQL Web r6id.xlarge Instance Hour</t>
  </si>
  <si>
    <t>ZWFRMXEAAF9EW9S4</t>
  </si>
  <si>
    <t>$0.00 per Dedicated Reservation Windows x2iedn.16xlarge Instance Hour</t>
  </si>
  <si>
    <t>MJG7DP9G4DPXA5EG</t>
  </si>
  <si>
    <t>$0.00 per RHEL with SQL Web r6a.large Dedicated Host Instance hour</t>
  </si>
  <si>
    <t>AW5CSRGM6DYTZS22</t>
  </si>
  <si>
    <t>$3.115 per Unused Reservation Linux with SQL Web m5a.12xlarge Instance Hour</t>
  </si>
  <si>
    <t>Q3DQHPATWGASCPZQ</t>
  </si>
  <si>
    <t>$6.997 per Dedicated Unused Reservation RHEL with SQL Standard i3.8xlarge Instance Hour</t>
  </si>
  <si>
    <t>MF6CW7PGKJPEQVSK</t>
  </si>
  <si>
    <t>$6.16888 per On Demand RHEL with SQL Web r6idn.12xlarge Instance Hour</t>
  </si>
  <si>
    <t>UXNS2MPWZ87TPYHN</t>
  </si>
  <si>
    <t>$0.00 per Reservation Linux with SQL Web m6in.24xlarge Instance Hour</t>
  </si>
  <si>
    <t>6GRWWER4EA47WRJW</t>
  </si>
  <si>
    <t>$0.00 per Linux with SQL Web x1e.xlarge Dedicated Host Instance hour</t>
  </si>
  <si>
    <t>5ZX9AESBPW78MV7J</t>
  </si>
  <si>
    <t>$0.21186 per Dedicated Linux m6a.xlarge Instance Hour</t>
  </si>
  <si>
    <t>M92EG4FMXBPFE8YT</t>
  </si>
  <si>
    <t>$13.701 per Unused Reservation RHEL with HA and SQL Enterprise m5a.8xlarge Instance Hour</t>
  </si>
  <si>
    <t>ZT59KADRM7298QRN</t>
  </si>
  <si>
    <t>$0.00 per RHEL with HA and SQL Standard m6a.xlarge Dedicated Host Instance hour</t>
  </si>
  <si>
    <t>EHUMJCHG33P3RQGQ</t>
  </si>
  <si>
    <t>$8.21568 per Dedicated Unused Reservation Ubuntu Pro c6a.48xlarge Instance Hour</t>
  </si>
  <si>
    <t>5UF498MVSD9ZK3CK</t>
  </si>
  <si>
    <t>$1.0826 per On Demand RHEL m7gd.4xlarge Instance Hour</t>
  </si>
  <si>
    <t>KBXSZ39VZSRRXDCY</t>
  </si>
  <si>
    <t>$0.97884 per On Demand SUSE m7i-flex.4xlarge Instance Hour</t>
  </si>
  <si>
    <t>PMVJPFC73K3QVWFC</t>
  </si>
  <si>
    <t>$6.768 per Unused Reservation Windows c5.18xlarge Instance Hour</t>
  </si>
  <si>
    <t>SF6XB46FE2EUB3WZ</t>
  </si>
  <si>
    <t>$8.9283 per Dedicated SUSE x2idn.16xlarge Instance Hour</t>
  </si>
  <si>
    <t>YHK96HBAVEH2Q6KR</t>
  </si>
  <si>
    <t>$16.499 per Dedicated Windows with SQL Server Enterprise i3.8xlarge Instance Hour</t>
  </si>
  <si>
    <t>UXU92CBXHW7B72R4</t>
  </si>
  <si>
    <t>$0.00 per Dedicated Reservation Windows i3.metal Instance Hour</t>
  </si>
  <si>
    <t>XTAS63PQ52AMZR3R</t>
  </si>
  <si>
    <t>HGDGNGEPH4HY2ZY9</t>
  </si>
  <si>
    <t>$1.01514 per Dedicated RHEL with SQL Web r7a.2xlarge Instance Hour</t>
  </si>
  <si>
    <t>32ZSXCGT4NHV4EBE</t>
  </si>
  <si>
    <t>$3.0868 per Dedicated Unused Reservation RHEL r6id.8xlarge Instance Hour</t>
  </si>
  <si>
    <t>WDPZ7DWRWY82CDQ9</t>
  </si>
  <si>
    <t>$0.816 per On Demand Linux with SQL Std r6id.xlarge Instance Hour</t>
  </si>
  <si>
    <t>2GXCD9U2TKBX2KJ7</t>
  </si>
  <si>
    <t>$0.00 per Reservation Linux with SQL Std r6id.8xlarge Instance Hour</t>
  </si>
  <si>
    <t>HM8CR6SDG999FXYA</t>
  </si>
  <si>
    <t>$0.00 per Reservation Windows c6in.12xlarge Instance Hour</t>
  </si>
  <si>
    <t>4GB7WMVTN7V8U573</t>
  </si>
  <si>
    <t>$3.231 per Dedicated Unused Reservation Linux r5a.12xlarge Instance Hour</t>
  </si>
  <si>
    <t>TXEH38KYQVCBD2HV</t>
  </si>
  <si>
    <t>$4.644 per Dedicated Unused Reservation Usage Windows with SQL Web r4.8xlarge Instance Hour</t>
  </si>
  <si>
    <t>YS4733VESQWJV9VZ</t>
  </si>
  <si>
    <t>$5.484 per Dedicated RHEL with SQL Standard c5a.8xlarge Instance Hour</t>
  </si>
  <si>
    <t>M7A4VDWGPZWQK3BA</t>
  </si>
  <si>
    <t>$2.118 per Dedicated Windows with SQL Std r5dn.2xlarge Instance Hour</t>
  </si>
  <si>
    <t>KWNNXHFYJDAVAMF9</t>
  </si>
  <si>
    <t>$3.18224 per On Demand Ubuntu Pro r6in.8xlarge Instance Hour</t>
  </si>
  <si>
    <t>ND6NR3XNJ9D9XA8H</t>
  </si>
  <si>
    <t>$3.532 per Unused Reservation Linux with SQL Server Enterprise m5n.2xlarge Instance Hour</t>
  </si>
  <si>
    <t>H5TGHV3HW8P4A5UE</t>
  </si>
  <si>
    <t>$0.00 per Dedicated Reservation Windows BYOL m6a.24xlarge Instance Hour</t>
  </si>
  <si>
    <t>AF9Q54YD7C2GR47R</t>
  </si>
  <si>
    <t>$0.00 per Reservation RHEL with SQL Web r6id.large Instance Hour</t>
  </si>
  <si>
    <t>5F73XG7BWF3KJ7NK</t>
  </si>
  <si>
    <t>$0.496 per Dedicated Unused Reservation RHEL with HA and SQL Standard m3.large Instance Hour</t>
  </si>
  <si>
    <t>9QRUNXZY2SCG2H4Q</t>
  </si>
  <si>
    <t>$0.0811 per Dedicated Unused Reservation Ubuntu Pro c6g.large Instance Hour</t>
  </si>
  <si>
    <t>2CMJPX6R2G7PMVD6</t>
  </si>
  <si>
    <t>$4.93048 per On Demand Ubuntu Pro d3.8xlarge Instance Hour</t>
  </si>
  <si>
    <t>YG6WKAEHEJH8GK28</t>
  </si>
  <si>
    <t>$0.6123 per On Demand Linux with SQL Std m6id.large Instance Hour</t>
  </si>
  <si>
    <t>5BVV2FJGQC3XRA9T</t>
  </si>
  <si>
    <t>$3.269 per Unused Reservation RHEL with HA and SQL Standard r4.4xlarge Instance Hour</t>
  </si>
  <si>
    <t>RX6FT3R6A2VW77C6</t>
  </si>
  <si>
    <t>$3.6308 per Dedicated Unused Reservation RHEL with SQL Web r6id.8xlarge Instance Hour</t>
  </si>
  <si>
    <t>J7WSJVJEZWTXTNVS</t>
  </si>
  <si>
    <t>$6.2212 per On Demand RHEL r6a.24xlarge Instance Hour</t>
  </si>
  <si>
    <t>49K32S9SXFFXQWMP</t>
  </si>
  <si>
    <t>$1.02 per Unused Reservation Windows with SQL Web m7a.2xlarge Instance Hour</t>
  </si>
  <si>
    <t>TM6DG2W755KW4MFM</t>
  </si>
  <si>
    <t>$0.00 per Reservation Ubuntu Pro r5n.xlarge Instance Hour</t>
  </si>
  <si>
    <t>M98KW9KR6S8EXGVJ</t>
  </si>
  <si>
    <t>$0.75 per Dedicated RHEL r5ad.2xlarge Instance Hour</t>
  </si>
  <si>
    <t>8JNQZZWB4ADJ6TX2</t>
  </si>
  <si>
    <t>$7.15344 per Dedicated Unused Reservation Ubuntu Pro m6id.24xlarge Instance Hour</t>
  </si>
  <si>
    <t>Z894CPPY6HR8A3E6</t>
  </si>
  <si>
    <t>$0.894 per On Demand Windows with SQL Std m5ad.xlarge Instance Hour</t>
  </si>
  <si>
    <t>4QT8PS3UCCUYYN5N</t>
  </si>
  <si>
    <t>$4.9442 per Dedicated Ubuntu Pro m5zn.12xlarge Instance Hour</t>
  </si>
  <si>
    <t>5N22DTGGZ72E7ZYZ</t>
  </si>
  <si>
    <t>$0.6641 per Unused Reservation Linux with SQL Std m5zn.large Instance Hour</t>
  </si>
  <si>
    <t>D986C6UBH29A9K4B</t>
  </si>
  <si>
    <t>$0.00 per Dedicated Reservation Linux with SQL Web r7a.xlarge Instance Hour</t>
  </si>
  <si>
    <t>RRDQ2723SR6K7CZN</t>
  </si>
  <si>
    <t>$0.00 per Reservation Windows m5d.24xlarge Instance Hour</t>
  </si>
  <si>
    <t>R7UGFKXSCV83EARG</t>
  </si>
  <si>
    <t>$31.531 per Dedicated Unused Reservation RHEL with HA and SQL Standard x1.32xlarge Instance Hour</t>
  </si>
  <si>
    <t>3ZDYY5ZKP223UPMU</t>
  </si>
  <si>
    <t>$0.00 per Dedicated Reservation Linux with SQL Web r5ad.16xlarge Instance Hour</t>
  </si>
  <si>
    <t>RQ32EHZHRFH6S6EB</t>
  </si>
  <si>
    <t>$0.00 per RHEL c6in.32xlarge Dedicated Host Instance hour</t>
  </si>
  <si>
    <t>A6AF3ZARTC7NZ9AZ</t>
  </si>
  <si>
    <t>$0.60676 per Dedicated Unused Reservation RHEL with SQL Web r6idn.xlarge Instance Hour</t>
  </si>
  <si>
    <t>6ZJZPZSDDKSAUMMU</t>
  </si>
  <si>
    <t>$24.549 per On Demand RHEL with HA and SQL Standard r6i.32xlarge Instance Hour</t>
  </si>
  <si>
    <t>FKUFF22QZG9UY67U</t>
  </si>
  <si>
    <t>$0.299 per Dedicated Red Hat Enterprise Linux with HA c5.xlarge Instance Hour</t>
  </si>
  <si>
    <t>JAM7QCUCR4DKBV4N</t>
  </si>
  <si>
    <t>$0.00 per Dedicated Reservation RHEL with HA and SQL Standard r7a.large Instance Hour</t>
  </si>
  <si>
    <t>W3HZ6HRNB2S3NNCX</t>
  </si>
  <si>
    <t>$0.24544 per Unused Reservation Linux with SQL Web m6idn.large Instance Hour</t>
  </si>
  <si>
    <t>EUYWC57XWYAY5HP4</t>
  </si>
  <si>
    <t>$0.00 per Dedicated Reservation Windows r6idn.24xlarge Instance Hour</t>
  </si>
  <si>
    <t>6VNBU998RFZJ6NGY</t>
  </si>
  <si>
    <t>$0.00 per Dedicated Reservation Red Hat Enterprise Linux with HA m6idn.12xlarge Instance Hour</t>
  </si>
  <si>
    <t>DXN4RJ8D3924NDF8</t>
  </si>
  <si>
    <t>$4.842 per Dedicated Windows with SQL Web m4.10xlarge Instance Hour</t>
  </si>
  <si>
    <t>RDDFU3F584XRDFPQ</t>
  </si>
  <si>
    <t>$14.556 per Dedicated Unused Reservation RHEL with HA and SQL Enterprise r5.8xlarge Instance Hour</t>
  </si>
  <si>
    <t>M5KKHT6BMT9SNJKS</t>
  </si>
  <si>
    <t>$0.00 per Dedicated Reservation RHEL with SQL Web inf1.6xlarge Instance Hour</t>
  </si>
  <si>
    <t>MQ3ZYKV88QPMARFD</t>
  </si>
  <si>
    <t>$0.19539 per Unused Reservation Linux r6in.large Instance Hour</t>
  </si>
  <si>
    <t>FT26ABDJ7XQD2T4Q</t>
  </si>
  <si>
    <t>$0.00 per Reservation Windows with SQL Std m5.16xlarge Instance Hour</t>
  </si>
  <si>
    <t>EX4MPK692EAH9C8E</t>
  </si>
  <si>
    <t>$0.00 per Reservation RHEL with HA and SQL Standard m6a.32xlarge Instance Hour</t>
  </si>
  <si>
    <t>9PF9C5PU3SEJR5BM</t>
  </si>
  <si>
    <t>$14.415 per Dedicated RHEL with SQL Web i4i.metal Instance Hour</t>
  </si>
  <si>
    <t>8MNFYECRQJ2FBSRK</t>
  </si>
  <si>
    <t>$0.142 per Dedicated Unused Reservation Linux m5n.large Instance Hour</t>
  </si>
  <si>
    <t>2DMCF8CKWG9UKJX6</t>
  </si>
  <si>
    <t>$6.867 per Unused Reservation Linux with SQL Std i4i.8xlarge Instance Hour</t>
  </si>
  <si>
    <t>UNVPEFVDARSVSPG7</t>
  </si>
  <si>
    <t>$30.222 per Dedicated Windows with SQL Server Enterprise m5a.16xlarge Instance Hour</t>
  </si>
  <si>
    <t>YDNNJUKVNQ5W6T2Q</t>
  </si>
  <si>
    <t>$0.00 per Dedicated Reservation RHEL with SQL Server Enterprise r5n.metal Instance Hour</t>
  </si>
  <si>
    <t>GZTG4D44ZEPR4ZKB</t>
  </si>
  <si>
    <t>$0.908 per Unused Reservation Windows with SQL Std c5n.xlarge Instance Hour</t>
  </si>
  <si>
    <t>TETMFRB8W9B3UGQV</t>
  </si>
  <si>
    <t>$12.9152 per Unused Reservation Linux with SQL Web r6id.metal Instance Hour</t>
  </si>
  <si>
    <t>PDHEPTMCRVCRM7NR</t>
  </si>
  <si>
    <t>$0.00 per Dedicated Reservation Linux c6a.12xlarge Instance Hour</t>
  </si>
  <si>
    <t>DW49VWEUMT4PZE4V</t>
  </si>
  <si>
    <t>$0.00 per Dedicated Reservation RHEL c5a.large Instance Hour</t>
  </si>
  <si>
    <t>GS7PRJA3K4Z8XHSW</t>
  </si>
  <si>
    <t>$7.92352 per Unused Reservation Windows m6in.16xlarge Instance Hour</t>
  </si>
  <si>
    <t>HYQ72YMSY7NGFK3N</t>
  </si>
  <si>
    <t>$0.00 per Dedicated Reservation Windows m5ad.8xlarge Instance Hour</t>
  </si>
  <si>
    <t>UH6WMD2PYY5B2Q4T</t>
  </si>
  <si>
    <t>$5.8176 per On Demand Linux with SQL Web r4.16xlarge Instance Hour</t>
  </si>
  <si>
    <t>5BEFUEPZVVYUCKQJ</t>
  </si>
  <si>
    <t>$1.9194 per Dedicated Unused Reservation Windows with SQL Server Enterprise m6i.xlarge Instance Hour</t>
  </si>
  <si>
    <t>XXFJQCS3BNPEV6Y4</t>
  </si>
  <si>
    <t>$7.511 per Dedicated Linux with SQL Web m5ad.24xlarge Instance Hour</t>
  </si>
  <si>
    <t>FA433B3ER6NAPBV2</t>
  </si>
  <si>
    <t>$0.564 per Unused Reservation Windows BYOL r6i.2xlarge Instance Hour</t>
  </si>
  <si>
    <t>VAVQWCFRHYCHJNJS</t>
  </si>
  <si>
    <t>$3.5311 per Dedicated Unused Reservation Ubuntu Pro m6gd.16xlarge Instance Hour</t>
  </si>
  <si>
    <t>BYXM3UW2GQS7M8JD</t>
  </si>
  <si>
    <t>$0.00 per RHEL m7gd.2xlarge Dedicated Host Instance hour</t>
  </si>
  <si>
    <t>9KTP2RUMTN3FAPKB</t>
  </si>
  <si>
    <t>$0.00 per Reservation RHEL c6g.12xlarge Instance Hour</t>
  </si>
  <si>
    <t>9VJ44Q7KB7WMAVXX</t>
  </si>
  <si>
    <t>$0.00 per Linux with SQL Web r5d.4xlarge Dedicated Host Instance hour</t>
  </si>
  <si>
    <t>3MKQSBCKS3MJSRYV</t>
  </si>
  <si>
    <t>$0.00 per SUSE r7gd.2xlarge Dedicated Host Instance hour</t>
  </si>
  <si>
    <t>SQKEB7KY4KUMQTJ7</t>
  </si>
  <si>
    <t>$0.00 per Linux with SQL Std m4.xlarge Dedicated Host Instance hour</t>
  </si>
  <si>
    <t>2WXMSB3JNVQUEWQU</t>
  </si>
  <si>
    <t>$0.00 per Dedicated Reservation Windows c6id.xlarge Instance Hour</t>
  </si>
  <si>
    <t>DRQ6PKCZ9CDENZHS</t>
  </si>
  <si>
    <t>$10.837 per Dedicated RHEL with SQL Standard c5a.16xlarge Instance Hour</t>
  </si>
  <si>
    <t>DSZ8F423FAEZG4E3</t>
  </si>
  <si>
    <t>$0.00 per Dedicated Reservation RHEL with SQL Web r5.metal Instance Hour</t>
  </si>
  <si>
    <t>7AGESCSUZ7KFJPNU</t>
  </si>
  <si>
    <t>$0.00 per Linux m7a.8xlarge Dedicated Host Instance hour</t>
  </si>
  <si>
    <t>STD6JZUDSYYBA7QY</t>
  </si>
  <si>
    <t>$0.1262 per Dedicated Linux m7gd.large Instance Hour</t>
  </si>
  <si>
    <t>FVQAN9JX3H6GTR29</t>
  </si>
  <si>
    <t>$0.2114 per Dedicated Unused Reservation SUSE r6i.large Instance Hour</t>
  </si>
  <si>
    <t>KNSRTTWKZ268ZEHJ</t>
  </si>
  <si>
    <t>$5.56224 per Unused Reservation Linux with SQL Web c6a.24xlarge Instance Hour</t>
  </si>
  <si>
    <t>EMCCM7MA974UC44B</t>
  </si>
  <si>
    <t>$0.00 per Reservation RHEL with HA and SQL Standard m3.medium Instance Hour</t>
  </si>
  <si>
    <t>QKCUVB9B6CJERRSY</t>
  </si>
  <si>
    <t>$2.594 per Unused Reservation Ubuntu Pro d3en.4xlarge Instance Hour</t>
  </si>
  <si>
    <t>BBHHN25972AXKBG2</t>
  </si>
  <si>
    <t>$0.1358 per Unused Reservation Red Hat Enterprise Linux with HA t3a.medium Instance Hour</t>
  </si>
  <si>
    <t>85YXEMKHS249XJGF</t>
  </si>
  <si>
    <t>$2.6944 per Dedicated RHEL r7gd.8xlarge Instance Hour</t>
  </si>
  <si>
    <t>6MYUMK98SGSZDBJN</t>
  </si>
  <si>
    <t>$0.00 per Red Hat Enterprise Linux with HA r6gd.large Dedicated Host Instance hour</t>
  </si>
  <si>
    <t>82P3Z8TB6EAPRJ2H</t>
  </si>
  <si>
    <t>$0.1848 per Dedicated Unused Reservation Linux r6id.large Instance Hour</t>
  </si>
  <si>
    <t>8E8FVAAVUXZE8FVH</t>
  </si>
  <si>
    <t>$0.0206 per On Demand Windows t3.micro Instance Hour</t>
  </si>
  <si>
    <t>VQNTDW2VCR6ZWDEY</t>
  </si>
  <si>
    <t>$0.00 per Reservation Ubuntu Pro m7a.12xlarge Instance Hour</t>
  </si>
  <si>
    <t>38E5QRJAMFQX8JN2</t>
  </si>
  <si>
    <t>$0.00 per Dedicated Reservation RHEL r5n.8xlarge Instance Hour</t>
  </si>
  <si>
    <t>7MFZG4AKM53AP44W</t>
  </si>
  <si>
    <t>$68.6712 per Unused Reservation Linux with SQL Web u-6tb1.112xlarge Instance Hour</t>
  </si>
  <si>
    <t>S39CKAMEF7CHCUDF</t>
  </si>
  <si>
    <t>$0.0649 per Dedicated Ubuntu Pro m7gd.medium Instance Hour</t>
  </si>
  <si>
    <t>JZUFW8VHGJRCEMEH</t>
  </si>
  <si>
    <t>$2.96075 per Unused Reservation Linux with SQL Std x2iedn.2xlarge Instance Hour</t>
  </si>
  <si>
    <t>ZEKQZRAP4TCZSZ66</t>
  </si>
  <si>
    <t>$203.908 per On Demand Windows u-18tb1.112xlarge Instance Hour</t>
  </si>
  <si>
    <t>AFAXAJWDUZ4HZWSR</t>
  </si>
  <si>
    <t>$0.00 per Dedicated Reservation Usage Windows d2.4xlarge Instance Hour</t>
  </si>
  <si>
    <t>36E3H8EJHXUY2DWR</t>
  </si>
  <si>
    <t>$47.184 per Dedicated Unused Reservation Windows with SQL Server Enterprise r5.metal Instance Hour</t>
  </si>
  <si>
    <t>FA6UA45865EJ6XDF</t>
  </si>
  <si>
    <t>$0.00 per Reservation Red Hat Enterprise Linux with HA r4.16xlarge Instance Hour</t>
  </si>
  <si>
    <t>MB63NUB5BXWVS3J3</t>
  </si>
  <si>
    <t>$0.00 per Dedicated Reservation Linux with SQL Web m5n.8xlarge Instance Hour</t>
  </si>
  <si>
    <t>HGZBAREUS39Z252B</t>
  </si>
  <si>
    <t>$14.2322 per On Demand RHEL with HA and SQL Enterprise m7a.8xlarge Instance Hour</t>
  </si>
  <si>
    <t>UFSD73R53A7AS3WY</t>
  </si>
  <si>
    <t>$0.00 per Reservation Linux with SQL Std r6idn.16xlarge Instance Hour</t>
  </si>
  <si>
    <t>FN2E6WWAKQHKAW7S</t>
  </si>
  <si>
    <t>$0.00 per Reservation Windows with SQL Server Enterprise c6in.2xlarge Instance Hour</t>
  </si>
  <si>
    <t>QG64KX2FG73VC7Z6</t>
  </si>
  <si>
    <t>$3.45856 per Dedicated Windows with SQL Std c6i.4xlarge Instance Hour</t>
  </si>
  <si>
    <t>XYSKDAR38YXA72GH</t>
  </si>
  <si>
    <t>$0.00 per SUSE m3.xlarge Dedicated Host Instance hour</t>
  </si>
  <si>
    <t>2EW38A5DNKXH553J</t>
  </si>
  <si>
    <t>$0.00 per Reservation Linux c7gn.16xlarge Instance Hour</t>
  </si>
  <si>
    <t>B2U6F879J7QSRK2E</t>
  </si>
  <si>
    <t>$0.00 per Reservation Windows r5.large Instance Hour</t>
  </si>
  <si>
    <t>6FNTVZA724EDF5N4</t>
  </si>
  <si>
    <t>$0.00 per Windows with SQL Server Enterprise c5.4xlarge Dedicated Host Instance hour</t>
  </si>
  <si>
    <t>RTDFS2AXD3VCJ597</t>
  </si>
  <si>
    <t>$0.00 per RHEL with SQL Standard m4.4xlarge Dedicated Host Instance hour</t>
  </si>
  <si>
    <t>PXRHG3Z37JC2MR4S</t>
  </si>
  <si>
    <t>$0.462 per Unused Reservation RHEL with SQL Web r5n.xlarge Instance Hour</t>
  </si>
  <si>
    <t>SAUMAPMT8KV4G4GM</t>
  </si>
  <si>
    <t>$0.60359 per Dedicated Unused Reservation Linux with SQL Std m7i.large Instance Hour</t>
  </si>
  <si>
    <t>HWNF7M87DA7KQD8W</t>
  </si>
  <si>
    <t>$3.8968 per Dedicated Windows with SQL Std r6i.4xlarge Instance Hour</t>
  </si>
  <si>
    <t>DX7MJTX6RM8RJ47G</t>
  </si>
  <si>
    <t>$0.00 per Dedicated Reservation Windows m6idn.2xlarge Instance Hour</t>
  </si>
  <si>
    <t>ZEN4979ZJ2Z5YN39</t>
  </si>
  <si>
    <t>$0.00 per Dedicated Reservation RHEL with SQL Web r6i.2xlarge Instance Hour</t>
  </si>
  <si>
    <t>R9XSG9WPJ77H276T</t>
  </si>
  <si>
    <t>$0.00 per Reservation Windows t3a.small Instance Hour</t>
  </si>
  <si>
    <t>3EK5RHCT46VV6M6K</t>
  </si>
  <si>
    <t>$0.00 per Dedicated Reservation RHEL with SQL Standard x2iezn.6xlarge Instance Hour</t>
  </si>
  <si>
    <t>MER29KPYZQ58Y6T4</t>
  </si>
  <si>
    <t>$1.876 per Unused Reservation Windows with SQL Server Enterprise c5.xlarge Instance Hour</t>
  </si>
  <si>
    <t>SCP688GQT3RX465F</t>
  </si>
  <si>
    <t>$3.962 per Dedicated RHEL with SQL Server Enterprise i4i.2xlarge Instance Hour</t>
  </si>
  <si>
    <t>VECU7VP357JXFH75</t>
  </si>
  <si>
    <t>$4.3776 per Unused Reservation Windows BYOL c6i.24xlarge Instance Hour</t>
  </si>
  <si>
    <t>ZPGCM9F2ZYGVH9FC</t>
  </si>
  <si>
    <t>$2.447 per Dedicated Unused Reservation Ubuntu Pro r5.8xlarge Instance Hour</t>
  </si>
  <si>
    <t>NZPSVNQTVENRN82X</t>
  </si>
  <si>
    <t>$3.549 per On Demand RHEL with HA and SQL Enterprise c5.2xlarge Instance Hour</t>
  </si>
  <si>
    <t>VVEMT6WYU3DEC8M8</t>
  </si>
  <si>
    <t>$1.0034 per Dedicated Unused Reservation RHEL c7gd.4xlarge Instance Hour</t>
  </si>
  <si>
    <t>M3NW2VNJXWUGHJ6H</t>
  </si>
  <si>
    <t>$0.00 per Dedicated Reservation Windows with SQL Std m5a.24xlarge Instance Hour</t>
  </si>
  <si>
    <t>C3AZEKHH7QBSYS52</t>
  </si>
  <si>
    <t>$10.6304 per Unused Reservation Linux with SQL Web m6id.32xlarge Instance Hour</t>
  </si>
  <si>
    <t>3Z3D8B78MXH464ZC</t>
  </si>
  <si>
    <t>$0.00 per Reservation Red Hat Enterprise Linux with HA t3.micro Instance Hour</t>
  </si>
  <si>
    <t>5XM4HFUM43P8D79J</t>
  </si>
  <si>
    <t>$6.893 per On Demand RHEL with HA and SQL Standard d3en.6xlarge Instance Hour</t>
  </si>
  <si>
    <t>BEQG8YQ4HWDGS859</t>
  </si>
  <si>
    <t>$1.033 per Unused Reservation Windows m3.2xlarge Instance Hour</t>
  </si>
  <si>
    <t>PX45XAVKC3W43F5D</t>
  </si>
  <si>
    <t>$17.8704 per On Demand Linux with SQL Std m6id.24xlarge Instance Hour</t>
  </si>
  <si>
    <t>TC95VC7DSSNWBUPW</t>
  </si>
  <si>
    <t>$3.22196 per Dedicated RHEL with HA and SQL Standard m7a.4xlarge Instance Hour</t>
  </si>
  <si>
    <t>ZUCPBS8932ZYHMAX</t>
  </si>
  <si>
    <t>$10.877 per On Demand SUSE r6id.32xlarge Instance Hour</t>
  </si>
  <si>
    <t>YNV9XMYYF6YYNPPV</t>
  </si>
  <si>
    <t>$0.00 per Dedicated Reservation RHEL with SQL Web x2iedn.4xlarge Instance Hour</t>
  </si>
  <si>
    <t>4HEG28KFA3MKQP2K</t>
  </si>
  <si>
    <t>$0.00 per Linux with SQL Web i3.4xlarge Dedicated Host Instance hour</t>
  </si>
  <si>
    <t>KPPKJGXCHKYM9F7X</t>
  </si>
  <si>
    <t>$0.00 per Reservation Ubuntu Pro g4ad.2xlarge Instance Hour</t>
  </si>
  <si>
    <t>PK2YST3Z4PA73KCZ</t>
  </si>
  <si>
    <t>$19.078 per Dedicated Unused Reservation RHEL with SQL Standard r5ad.24xlarge Instance Hour</t>
  </si>
  <si>
    <t>9AHY4954C92XB24A</t>
  </si>
  <si>
    <t>$0.00 per Reservation Windows with SQL Web r5b.xlarge Instance Hour</t>
  </si>
  <si>
    <t>VW5HX7SBY4X7TR4E</t>
  </si>
  <si>
    <t>$1.003 per Dedicated Ubuntu Pro m5ad.4xlarge Instance Hour</t>
  </si>
  <si>
    <t>T3PRST78V4ZR2KTA</t>
  </si>
  <si>
    <t>$0.00 per Reservation Linux with SQL Web x1e.16xlarge Instance Hour</t>
  </si>
  <si>
    <t>KQ86HR823GPTCFZY</t>
  </si>
  <si>
    <t>$0.00 per Linux with SQL Web m5dn.4xlarge Dedicated Host Instance hour</t>
  </si>
  <si>
    <t>MFAEYK74ASZNENAT</t>
  </si>
  <si>
    <t>$0.00 per Reservation RHEL with SQL Server Enterprise r6a.2xlarge Instance Hour</t>
  </si>
  <si>
    <t>9VTYWYW8T5MJUAST</t>
  </si>
  <si>
    <t>$16.23368 per On Demand RHEL with SQL Web r6idn.32xlarge Instance Hour</t>
  </si>
  <si>
    <t>TNK26UGFRD5GB7UT</t>
  </si>
  <si>
    <t>$29.669 per Unused Reservation RHEL with HA and SQL Enterprise i3.16xlarge Instance Hour</t>
  </si>
  <si>
    <t>YQCN9CPXMNYZEVJG</t>
  </si>
  <si>
    <t>$33.82173 per Dedicated Windows with SQL Server Enterprise r6in.16xlarge Instance Hour</t>
  </si>
  <si>
    <t>K839WKQEU9RJKXEZ</t>
  </si>
  <si>
    <t>$1.769 per Dedicated RHEL with HA and SQL Standard m5dn.2xlarge Instance Hour</t>
  </si>
  <si>
    <t>KZC62CF7URJUMMRN</t>
  </si>
  <si>
    <t>$0.00 per Reservation RHEL r6idn.4xlarge Instance Hour</t>
  </si>
  <si>
    <t>7PCSH628AF75UHNZ</t>
  </si>
  <si>
    <t>$40.3776 per On Demand Linux with SQL Server Enterprise c6i.24xlarge Instance Hour</t>
  </si>
  <si>
    <t>F5A6W3EMQ373A8Z3</t>
  </si>
  <si>
    <t>$0.00 per Linux with SQL Server Enterprise i4i.32xlarge Dedicated Host Instance hour</t>
  </si>
  <si>
    <t>PGVDBPH6UCCF25UF</t>
  </si>
  <si>
    <t>$0.1581 per Dedicated Unused Reservation Red Hat Enterprise Linux with HA m7gd.medium Instance Hour</t>
  </si>
  <si>
    <t>6D4YQAXXPBBX4M8P</t>
  </si>
  <si>
    <t>$0.00 per Dedicated Reservation Linux with SQL Std m6a.12xlarge Instance Hour</t>
  </si>
  <si>
    <t>MMFU39GDNPPG8NF9</t>
  </si>
  <si>
    <t>$0.00 per Dedicated Reservation RHEL with HA and SQL Enterprise x1e.4xlarge Instance Hour</t>
  </si>
  <si>
    <t>MENDRMP2CK46HGPZ</t>
  </si>
  <si>
    <t>$12.73872 per Dedicated Windows with SQL Web r6a.24xlarge Instance Hour</t>
  </si>
  <si>
    <t>5MFNHURU6AR7FKKY</t>
  </si>
  <si>
    <t>$4.15429 per Dedicated Unused Reservation Windows with SQL Std r7a.4xlarge Instance Hour</t>
  </si>
  <si>
    <t>CAFJ9MHGATEVPNM2</t>
  </si>
  <si>
    <t>$12.705 per Dedicated Windows with SQL Std r5dn.12xlarge Instance Hour</t>
  </si>
  <si>
    <t>BQRP4ZA2VAVNTQ5E</t>
  </si>
  <si>
    <t>$0.00 per Reservation Linux with SQL Server Enterprise c5n.2xlarge Instance Hour</t>
  </si>
  <si>
    <t>UAKFHSJZFNE2Z79V</t>
  </si>
  <si>
    <t>$16.88397 per Dedicated Unused Reservation Windows with SQL Std m6idn.16xlarge Instance Hour</t>
  </si>
  <si>
    <t>CPKSEYY998F4GA2F</t>
  </si>
  <si>
    <t>$0.00 per Dedicated Reservation Linux c5ad.8xlarge Instance Hour</t>
  </si>
  <si>
    <t>SHY99764BEFZT9KG</t>
  </si>
  <si>
    <t>$0.84812 per Dedicated Unused Reservation RHEL with SQL Web m6id.2xlarge Instance Hour</t>
  </si>
  <si>
    <t>BRXCGFFDZVGDCXH5</t>
  </si>
  <si>
    <t>$12.086 per Dedicated Windows with SQL Web m5d.metal Instance Hour</t>
  </si>
  <si>
    <t>PT62QMWYK9ESAVX8</t>
  </si>
  <si>
    <t>$8.011 per Dedicated Windows with SQL Web z1d.metal Instance Hour</t>
  </si>
  <si>
    <t>SGQNGWUJDAH54223</t>
  </si>
  <si>
    <t>$0.00 per Reservation RHEL with SQL Standard r4.8xlarge Instance Hour</t>
  </si>
  <si>
    <t>P95BYDBCECHXZ39E</t>
  </si>
  <si>
    <t>$2.6056 per On Demand SUSE c7g.metal Instance Hour</t>
  </si>
  <si>
    <t>23VW9974WHXWRVQ6</t>
  </si>
  <si>
    <t>$0.00 per Reservation SUSE m7a.metal-48xl Instance Hour</t>
  </si>
  <si>
    <t>WSQFK43ZKCTN96WJ</t>
  </si>
  <si>
    <t>$0.00 per RHEL c6a.32xlarge Dedicated Host Instance hour</t>
  </si>
  <si>
    <t>S68SXF9VJZ9YPT6R</t>
  </si>
  <si>
    <t>$0.00 per Reservation RHEL with SQL Server Enterprise r6in.2xlarge Instance Hour</t>
  </si>
  <si>
    <t>V8ZJCD2AVN7EC8FE</t>
  </si>
  <si>
    <t>$0.00 per Reservation RHEL with HA and SQL Standard m7i.large Instance Hour</t>
  </si>
  <si>
    <t>MEMS2A3A5HBGEABZ</t>
  </si>
  <si>
    <t>$0.00 per Dedicated Reservation Red Hat Enterprise Linux with HA r6in.2xlarge Instance Hour</t>
  </si>
  <si>
    <t>QNPUMH37J7BNFRRR</t>
  </si>
  <si>
    <t>$27.717 per On Demand RHEL with HA and SQL Enterprise m4.16xlarge Instance Hour</t>
  </si>
  <si>
    <t>TFY66CBBFA4SB9S8</t>
  </si>
  <si>
    <t>$0.00 per Dedicated Reservation Linux with SQL Std x2idn.32xlarge Instance Hour</t>
  </si>
  <si>
    <t>ME4C9BUMG9P4YRRK</t>
  </si>
  <si>
    <t>$0.00 per Reservation Ubuntu Pro c6in.12xlarge Instance Hour</t>
  </si>
  <si>
    <t>422C5XNK638UYJFS</t>
  </si>
  <si>
    <t>$4.398 per Dedicated Unused Reservation Linux with SQL Web i2.4xlarge Instance Hour</t>
  </si>
  <si>
    <t>GT9566BUR3W2XC53</t>
  </si>
  <si>
    <t>$6.49476 per On Demand RHEL with HA and SQL Standard m6in.8xlarge Instance Hour</t>
  </si>
  <si>
    <t>JHEHK9ZN28GMAVPZ</t>
  </si>
  <si>
    <t>$1.03263 per Dedicated Windows g4ad.2xlarge Instance Hour</t>
  </si>
  <si>
    <t>AH99CZBMJHD5EJ5H</t>
  </si>
  <si>
    <t>$0.00 per Dedicated Reservation Linux r6gd.metal Instance Hour</t>
  </si>
  <si>
    <t>YMNF6PSZAPSV8X3J</t>
  </si>
  <si>
    <t>$0.775 per On Demand Linux with SQL Web r5d.2xlarge Instance Hour</t>
  </si>
  <si>
    <t>X2WKRZXBRSTH9WRX</t>
  </si>
  <si>
    <t>$18.50544 per Dedicated Linux with SQL Std m6id.24xlarge Instance Hour</t>
  </si>
  <si>
    <t>RD3S8PNRB9XFDG7Z</t>
  </si>
  <si>
    <t>$0.00 per Reservation SUSE c7gd.xlarge Instance Hour</t>
  </si>
  <si>
    <t>9ZXR6EVZ3SGT6KMT</t>
  </si>
  <si>
    <t>$0.00 per Dedicated Reservation RHEL c6a.12xlarge Instance Hour</t>
  </si>
  <si>
    <t>WVDZ4V95Q8PNHM25</t>
  </si>
  <si>
    <t>$4.913 per Dedicated Unused Reservation RHEL r5.16xlarge Instance Hour</t>
  </si>
  <si>
    <t>ARARMH8B26APYZE4</t>
  </si>
  <si>
    <t>$2.138 per Dedicated Windows with SQL Std m5zn.2xlarge Instance Hour</t>
  </si>
  <si>
    <t>HVQU2EF3PXATK9T2</t>
  </si>
  <si>
    <t>$2.05392 per Unused Reservation Ubuntu Pro c6a.12xlarge Instance Hour</t>
  </si>
  <si>
    <t>78FXEJJK3Y9HW64T</t>
  </si>
  <si>
    <t>$0.00 for 1167 Mbps per z1d.xlarge instance-hour (or partial hour)</t>
  </si>
  <si>
    <t>Z2YWAWXEETTKXDTP</t>
  </si>
  <si>
    <t>$0.60728 per On Demand Windows with SQL Web m6idn.xlarge Instance Hour</t>
  </si>
  <si>
    <t>2HBJ9CZX7CS7E74Y</t>
  </si>
  <si>
    <t>$14.917 per On Demand RHEL with HA and SQL Enterprise i3.8xlarge Instance Hour</t>
  </si>
  <si>
    <t>AU8TZTHHJS9MRRMR</t>
  </si>
  <si>
    <t>$1.159 per Dedicated Unused Reservation Red Hat Enterprise Linux with HA c4.4xlarge Instance Hour</t>
  </si>
  <si>
    <t>WC7SMEPSKM8KDXTA</t>
  </si>
  <si>
    <t>$2.529 per Unused Reservation Windows with SQL Std m3.2xlarge Instance Hour</t>
  </si>
  <si>
    <t>VNB9HNKVWSV6WGRG</t>
  </si>
  <si>
    <t>$3.853 per On Demand RHEL with HA and SQL Enterprise i3.2xlarge Instance Hour</t>
  </si>
  <si>
    <t>PQF7XDSN763URAC4</t>
  </si>
  <si>
    <t>$4.02864 per Dedicated Windows BYOL c6id.16xlarge Instance Hour</t>
  </si>
  <si>
    <t>MDRW6VMYAA8E2795</t>
  </si>
  <si>
    <t>$0.00 per Linux with SQL Server Enterprise m5zn.3xlarge Dedicated Host Instance hour</t>
  </si>
  <si>
    <t>MR4FMHAWV7N92KXX</t>
  </si>
  <si>
    <t>$0.00 per Reservation Red Hat Enterprise Linux with HA m6gd.large Instance Hour</t>
  </si>
  <si>
    <t>BTP76QD66VQ5ZYK7</t>
  </si>
  <si>
    <t>$0.00 per Dedicated Reservation SUSE m7a.4xlarge Instance Hour</t>
  </si>
  <si>
    <t>PAUUEK6BRTKR84VW</t>
  </si>
  <si>
    <t>$0.00 per Dedicated Reservation Linux m5zn.3xlarge Instance Hour</t>
  </si>
  <si>
    <t>4TQ6XXXQEYHCZRST</t>
  </si>
  <si>
    <t>EXTA6AV58MXPVV6R</t>
  </si>
  <si>
    <t>$3.719 per Dedicated Unused Reservation RHEL with SQL Web c5d.12xlarge Instance Hour</t>
  </si>
  <si>
    <t>KQCER4SBE92ZZY3B</t>
  </si>
  <si>
    <t>$6.3504 per On Demand Windows BYOL m6id.24xlarge Instance Hour</t>
  </si>
  <si>
    <t>MFFKGAQ43V9K3N77</t>
  </si>
  <si>
    <t>$7.184 per On Demand Linux with SQL Server Enterprise r4.4xlarge Instance Hour</t>
  </si>
  <si>
    <t>WMR674FRDVQB3VZ5</t>
  </si>
  <si>
    <t>$0.00 per Dedicated Reservation Windows with SQL Std x1e.16xlarge Instance Hour</t>
  </si>
  <si>
    <t>P6QEWNAD8GRDPEA8</t>
  </si>
  <si>
    <t>$2.077 per Unused Reservation Linux with SQL Web m5a.8xlarge Instance Hour</t>
  </si>
  <si>
    <t>RM6EZ56K6UYVDJ66</t>
  </si>
  <si>
    <t>$1.00634 per Dedicated Windows with SQL Std m6in.xlarge Instance Hour</t>
  </si>
  <si>
    <t>VTJP8SHBZ7S9TKZB</t>
  </si>
  <si>
    <t>$1.926 per Dedicated SUSE m5.8xlarge Instance Hour</t>
  </si>
  <si>
    <t>AKZZQ553BUWXKVCS</t>
  </si>
  <si>
    <t>$48.13 per Dedicated RHEL with SQL Server Enterprise i3en.24xlarge Instance Hour</t>
  </si>
  <si>
    <t>UQVCQM8U9KYD9CR4</t>
  </si>
  <si>
    <t>$39.51496 per On Demand RHEL with SQL Standard r7a.48xlarge Instance Hour</t>
  </si>
  <si>
    <t>S3CVQXAT9DNQGW2S</t>
  </si>
  <si>
    <t>$7.44386 per Dedicated Unused Reservation RHEL with HA and SQL Standard r6in.8xlarge Instance Hour</t>
  </si>
  <si>
    <t>5BETUJQZ7TVS38FA</t>
  </si>
  <si>
    <t>$2.797 per On Demand Linux with SQL Web r5.8xlarge Instance Hour</t>
  </si>
  <si>
    <t>NX6GUD995UPJBSKD</t>
  </si>
  <si>
    <t>$80.00968 per Dedicated RHEL with SQL Server Enterprise c6a.48xlarge Instance Hour</t>
  </si>
  <si>
    <t>4KM65A4ZXUC8QKSU</t>
  </si>
  <si>
    <t>$0.236 per Dedicated Unused Reservation Red Hat Enterprise Linux with HA m5n.large Instance Hour</t>
  </si>
  <si>
    <t>8D43WSQ2NZZEAPKY</t>
  </si>
  <si>
    <t>$0.00 per Reservation RHEL with HA and SQL Standard c6i.32xlarge Instance Hour</t>
  </si>
  <si>
    <t>XNQHKB56T29UN575</t>
  </si>
  <si>
    <t>$0.00 per Windows with SQL Web m5d.large Dedicated Host Instance hour</t>
  </si>
  <si>
    <t>6JYVDP3VU6FK6KYD</t>
  </si>
  <si>
    <t>$0.336 per Dedicated Windows with SQL Web t3.xlarge Instance Hour</t>
  </si>
  <si>
    <t>KYMNZ5FHCSZTVVX6</t>
  </si>
  <si>
    <t>$0.00 per Dedicated Reservation Linux with SQL Std c3.8xlarge Instance Hour</t>
  </si>
  <si>
    <t>ARBGFMEG4THZER85</t>
  </si>
  <si>
    <t>$8.1124 per Unused Reservation RHEL with SQL Web m6id.24xlarge Instance Hour</t>
  </si>
  <si>
    <t>8XBCEX2Q4JQFDNZ6</t>
  </si>
  <si>
    <t>$7.12884 per Unused Reservation Red Hat Enterprise Linux with HA r6idn.16xlarge Instance Hour</t>
  </si>
  <si>
    <t>7DRU6WKNXK2EZDXC</t>
  </si>
  <si>
    <t>$0.00 per Dedicated Reservation Red Hat Enterprise Linux with HA m5d.12xlarge Instance Hour</t>
  </si>
  <si>
    <t>WU23VYPZHQ3W8ZCC</t>
  </si>
  <si>
    <t>$0.00 per RHEL with HA and SQL Standard c5n.large Dedicated Host Instance hour</t>
  </si>
  <si>
    <t>NTBSDPYJCWEM5E8F</t>
  </si>
  <si>
    <t>$0.00 per Reservation RHEL with SQL Standard r5.metal Instance Hour</t>
  </si>
  <si>
    <t>EGWA586GZZNJQ7JE</t>
  </si>
  <si>
    <t>$1.70768 per On Demand Linux m7i-flex.8xlarge Instance Hour</t>
  </si>
  <si>
    <t>QE5V3EWHDTDGYURX</t>
  </si>
  <si>
    <t>$1.0287 per Dedicated Unused Reservation RHEL with HA and SQL Enterprise r5b.large Instance Hour</t>
  </si>
  <si>
    <t>64QXWDEJPTXPRP9K</t>
  </si>
  <si>
    <t>$3.96176 per Unused Reservation Windows m6in.8xlarge Instance Hour</t>
  </si>
  <si>
    <t>PACPB5PZWNWU54WC</t>
  </si>
  <si>
    <t>$0.3766 per On Demand Windows m6a.xlarge Instance Hour</t>
  </si>
  <si>
    <t>9S459GC6WSUHS79U</t>
  </si>
  <si>
    <t>$0.467 per On Demand Red Hat Enterprise Linux with HA r5dn.xlarge Instance Hour</t>
  </si>
  <si>
    <t>SN552429AH9YHPWN</t>
  </si>
  <si>
    <t>$1.20 per Dedicated Unused Reservation Windows i4i.2xlarge Instance Hour</t>
  </si>
  <si>
    <t>4BPT4N4KYPZNVRHP</t>
  </si>
  <si>
    <t>$0.00 per Windows with SQL Server Enterprise r5dn.xlarge Dedicated Host Instance hour</t>
  </si>
  <si>
    <t>GEEN5JMWX8CGJDUU</t>
  </si>
  <si>
    <t>$0.609 per On Demand Red Hat Enterprise Linux with HA m4.2xlarge Instance Hour</t>
  </si>
  <si>
    <t>JXF8294F2B7MYHQM</t>
  </si>
  <si>
    <t>$3.835 per Unused Reservation Linux with SQL Web m5d.12xlarge Instance Hour</t>
  </si>
  <si>
    <t>6AKSPK53C7Z39E7J</t>
  </si>
  <si>
    <t>$0.00 per Reservation RHEL c6id.24xlarge Instance Hour</t>
  </si>
  <si>
    <t>TJTXA9FT84W8WGZA</t>
  </si>
  <si>
    <t>$0.393 per On Demand SUSE m3.xlarge Instance Hour</t>
  </si>
  <si>
    <t>JDAJZWGDN6QXUQAA</t>
  </si>
  <si>
    <t>$0.2562 per On Demand Linux c6in.xlarge Instance Hour</t>
  </si>
  <si>
    <t>MY59CDDKFHNQ2E7E</t>
  </si>
  <si>
    <t>$4.217 per Dedicated Unused Reservation Linux with SQL Web m5n.12xlarge Instance Hour</t>
  </si>
  <si>
    <t>XYSNBS8FV7FK9T35</t>
  </si>
  <si>
    <t>$0.43457 per Dedicated RHEL r7a.xlarge Instance Hour</t>
  </si>
  <si>
    <t>6T4896RB95MNZ2EJ</t>
  </si>
  <si>
    <t>$4.144 per Unused Reservation Windows r5n.8xlarge Instance Hour</t>
  </si>
  <si>
    <t>JW9G8HNZSP2AJUKN</t>
  </si>
  <si>
    <t>$0.00 per Dedicated Reservation RHEL with HA and SQL Standard m7a.16xlarge Instance Hour</t>
  </si>
  <si>
    <t>8Z4J96NNUZP52XFG</t>
  </si>
  <si>
    <t>$0.00 per Reservation Windows with SQL Web z1d.xlarge Instance Hour</t>
  </si>
  <si>
    <t>MVJ8GM4QCJC75FP6</t>
  </si>
  <si>
    <t>$0.483 per Dedicated Windows with SQL Web c5d.xlarge Instance Hour</t>
  </si>
  <si>
    <t>7ERCC52EX6YS9UXW</t>
  </si>
  <si>
    <t>UUVV7FGGVPSCG3QQ</t>
  </si>
  <si>
    <t>9EDQ2ZHCRX843ZSC</t>
  </si>
  <si>
    <t>JZJTRHVETC342V2X</t>
  </si>
  <si>
    <t>UM68HVCCHD4Y6MU7</t>
  </si>
  <si>
    <t>Y9WQ64AQ339ZQK5C</t>
  </si>
  <si>
    <t>DVYMSDEMRM6UMFKZ</t>
  </si>
  <si>
    <t>SYA4ZTSPS7NVW6PX</t>
  </si>
  <si>
    <t>ZU8X9GFVVC579K2S</t>
  </si>
  <si>
    <t>YBSUUJ5QR4NEHRSU</t>
  </si>
  <si>
    <t>5XJANZYT4SEZHZT7</t>
  </si>
  <si>
    <t>6FS3GJY88DSUBTR4</t>
  </si>
  <si>
    <t>NM5G4SKGWVAWD6WM</t>
  </si>
  <si>
    <t>P8BMPQ9RCFQ7586X</t>
  </si>
  <si>
    <t>F2487EKGXARUFEKT</t>
  </si>
  <si>
    <t>S7CPCQKB9RXVJ4VA</t>
  </si>
  <si>
    <t>FWUW6M9VBDWJX2UE</t>
  </si>
  <si>
    <t>WMZQ5ACPYZCFXK45</t>
  </si>
  <si>
    <t>T732AVKVWT899UWH</t>
  </si>
  <si>
    <t>$4.049 per Unused Reservation SUSE c5d.18xlarge Instance Hour</t>
  </si>
  <si>
    <t>EDCBQKTADW8JA7EV</t>
  </si>
  <si>
    <t>X6TA6EGFAKHBNZSA</t>
  </si>
  <si>
    <t>ZSW9HWGZAYVRQJ32</t>
  </si>
  <si>
    <t>C7KFBW9B5CPEX5ZS</t>
  </si>
  <si>
    <t>VYYJRNPAD6KMCS7M</t>
  </si>
  <si>
    <t>WTF5YT5D5GCNBUV2</t>
  </si>
  <si>
    <t>AKE396JT4284Q382</t>
  </si>
  <si>
    <t>YADWD6JZYFTBZEC5</t>
  </si>
  <si>
    <t>XB27XSMV6NN9GRZ7</t>
  </si>
  <si>
    <t>7QKNVPGYBK9GJ3VQ</t>
  </si>
  <si>
    <t>$1.931 per Dedicated Windows with SQL Web c5d.4xlarge Instance Hour</t>
  </si>
  <si>
    <t>SGPN82Y6AET84DX4</t>
  </si>
  <si>
    <t>QMJUJKT4Z7AFV9CE</t>
  </si>
  <si>
    <t>P2GUPEEGQAZQVWTQ</t>
  </si>
  <si>
    <t>AKYDGNMQB6FPP2K7</t>
  </si>
  <si>
    <t>397C3J7G34ZDVGCM</t>
  </si>
  <si>
    <t>4MK8ZD96N9KMDBYS</t>
  </si>
  <si>
    <t>CJWG9TMJ5WERT5U7</t>
  </si>
  <si>
    <t>FDMAVXPRJZMCFU4J</t>
  </si>
  <si>
    <t>NEWN3UNK5UD8CJSM</t>
  </si>
  <si>
    <t>F53MZYDTDUUJA8ZG</t>
  </si>
  <si>
    <t>U9BCDS6Q5Z4R23DB</t>
  </si>
  <si>
    <t>WEKTKPHPEV9QQSP8</t>
  </si>
  <si>
    <t>WBC8JWNAFQHTSGTW</t>
  </si>
  <si>
    <t>FHE483X49MUK2VKX</t>
  </si>
  <si>
    <t>URJ48NS8ZAGG6NAZ</t>
  </si>
  <si>
    <t>NVP4WX8NNE97G9GF</t>
  </si>
  <si>
    <t>HKFNBJUJDCVUWGGQ</t>
  </si>
  <si>
    <t>ASN4HG2Y2JTDC626</t>
  </si>
  <si>
    <t>JH4H72C6X4SD3TJ2</t>
  </si>
  <si>
    <t>XP73RUJHH83GF9GC</t>
  </si>
  <si>
    <t>6YASTZ4GJVXB9V6Y</t>
  </si>
  <si>
    <t>KXAKAK8E64663QAM</t>
  </si>
  <si>
    <t>J2USKRZZ7HQRZFCS</t>
  </si>
  <si>
    <t>4KM4MNXTEPXDNCD8</t>
  </si>
  <si>
    <t>YQBEW5NE8ANPQDV4</t>
  </si>
  <si>
    <t>H6H7ZBGKBZ8NY38Q</t>
  </si>
  <si>
    <t>5P2PKG8ZMZQ9HC82</t>
  </si>
  <si>
    <t>YUDRTG945YY3TDPJ</t>
  </si>
  <si>
    <t>MMW9WSY93AHVVNUR</t>
  </si>
  <si>
    <t>Y9FXNY874CTDPSFR</t>
  </si>
  <si>
    <t>ZKSJ77MWH3JTZ84Z</t>
  </si>
  <si>
    <t>DRKYYCMQSE7YDUNV</t>
  </si>
  <si>
    <t>HAZ4VWQKYK8WD7E9</t>
  </si>
  <si>
    <t>RWZJ2WPRTJZKS4SX</t>
  </si>
  <si>
    <t>XYDNV6SRD5Z5BYMV</t>
  </si>
  <si>
    <t>9KVR6HUC4QWMY4T6</t>
  </si>
  <si>
    <t>TVQFCHBUSWS93QW4</t>
  </si>
  <si>
    <t>g5g.4xlarge</t>
  </si>
  <si>
    <t>$1.1491 per Dedicated Unused Reservation Red Hat Enterprise Linux with HA g5g.4xlarge Instance Hour</t>
  </si>
  <si>
    <t>K5UA2EYQ7DRAJBDM</t>
  </si>
  <si>
    <t>ZYW4CQDD6YXPCX5K</t>
  </si>
  <si>
    <t>Y3VBBZB27EU67758</t>
  </si>
  <si>
    <t>2NGWWF4MRW4FACYE</t>
  </si>
  <si>
    <t>XF6WC4ZTUQ9A73EJ</t>
  </si>
  <si>
    <t>KQRJBJHUPSXJE62S</t>
  </si>
  <si>
    <t>HZCNGENGJCQDN3VP</t>
  </si>
  <si>
    <t>TNRAWYYH4UHKY96Z</t>
  </si>
  <si>
    <t>J7W3U45T28KGFWXS</t>
  </si>
  <si>
    <t>PDN92VHRJ9ZY3Z6B</t>
  </si>
  <si>
    <t>85J8KWJ88GPP6C7U</t>
  </si>
  <si>
    <t>RWGT4UYB8DRMGUK8</t>
  </si>
  <si>
    <t>D9GNS5GSG5VDY5ST</t>
  </si>
  <si>
    <t>9C2B5FHB6HBVQ6CD</t>
  </si>
  <si>
    <t>ZTQKQR8U73MRDCMC</t>
  </si>
  <si>
    <t>92BP5PX44ZUMFXHC</t>
  </si>
  <si>
    <t>SC4Y4SF8HFCRAZAX</t>
  </si>
  <si>
    <t>$0.592 per Dedicated Unused Reservation RHEL c5d.2xlarge Instance Hour</t>
  </si>
  <si>
    <t>KZXXZD4YRV4CKCS7</t>
  </si>
  <si>
    <t>PZACQF7N5AG5DR47</t>
  </si>
  <si>
    <t>KJNRT9FK5D9K493Q</t>
  </si>
  <si>
    <t>V86PFMAJNJHB9S4N</t>
  </si>
  <si>
    <t>TZH7QVYFRGC7KARC</t>
  </si>
  <si>
    <t>Z29DCVQNKSFHSWRY</t>
  </si>
  <si>
    <t>Z4NW4JH8823R69VS</t>
  </si>
  <si>
    <t>$0.00 per RHEL with SQL Web t3.xlarge Dedicated Host Instance hour</t>
  </si>
  <si>
    <t>2WJJCWE23KY3NRH9</t>
  </si>
  <si>
    <t>XUUDWPC9DUAJAKJJ</t>
  </si>
  <si>
    <t>QVY2FFMPQZU87MPB</t>
  </si>
  <si>
    <t>EA5UWSHM7CC7XP2R</t>
  </si>
  <si>
    <t>2HC8HSGKBFTGUDTE</t>
  </si>
  <si>
    <t>77H6JGU3ADHSK4PJ</t>
  </si>
  <si>
    <t>$1.037 per Dedicated Windows with SQL Web m5d.2xlarge Instance Hour</t>
  </si>
  <si>
    <t>6BDP6SJ9W5P2YEYU</t>
  </si>
  <si>
    <t>WUNXBFAP4T96K7TK</t>
  </si>
  <si>
    <t>MHU4ZBSPFUAQMBDA</t>
  </si>
  <si>
    <t>GAWYTX5SKCAVUUW3</t>
  </si>
  <si>
    <t>28RZHWA8MHAS7Q7W</t>
  </si>
  <si>
    <t>RN2JHYRD4GKQS42P</t>
  </si>
  <si>
    <t>UJGQ9SHDYNS569FX</t>
  </si>
  <si>
    <t>GEVV94GHX7MTUG9A</t>
  </si>
  <si>
    <t>K48SBXE7D5UBPFBR</t>
  </si>
  <si>
    <t>$7.66 per Dedicated Unused Reservation Windows with SQL Server Enterprise c5d.4xlarge Instance Hour</t>
  </si>
  <si>
    <t>EPG2ERDPXQ3NKVV7</t>
  </si>
  <si>
    <t>WRMJZTFRGZRSRZ3H</t>
  </si>
  <si>
    <t>SX5AEZBE8K25BX5T</t>
  </si>
  <si>
    <t>5GSYDQ6AUTZ7D426</t>
  </si>
  <si>
    <t>58EH2SRTK6GXUJQF</t>
  </si>
  <si>
    <t>P9B4VN8UX7E3UFFB</t>
  </si>
  <si>
    <t>BKZQ2QTB5U4CXEE6</t>
  </si>
  <si>
    <t>PECFPVSNYRWQPBE2</t>
  </si>
  <si>
    <t>CBDXXV5BF9C4AK24</t>
  </si>
  <si>
    <t>$1.032 per Dedicated SUSE m5.4xlarge Instance Hour</t>
  </si>
  <si>
    <t>P7HCKFPM6VR3GV9Y</t>
  </si>
  <si>
    <t>4CRQ4SVVAKHRUUHM</t>
  </si>
  <si>
    <t>MJUQJWWCVC7JHMKE</t>
  </si>
  <si>
    <t>SWXJ4XV3H9TVCEJ7</t>
  </si>
  <si>
    <t>G3BAEFGDK2FX8VB9</t>
  </si>
  <si>
    <t>F6DX5TC4QCVJTEHQ</t>
  </si>
  <si>
    <t>44XH8CMJYSVBK4C2</t>
  </si>
  <si>
    <t>EN922EAAZX62SEPB</t>
  </si>
  <si>
    <t>43PWVMPMVWXRTS72</t>
  </si>
  <si>
    <t>SBCYTJ8QV7GK27S9</t>
  </si>
  <si>
    <t>$7.643 per Dedicated Windows with SQL Server Enterprise m5.4xlarge Instance Hour</t>
  </si>
  <si>
    <t>JVYW4K5RQ6GQU5ZM</t>
  </si>
  <si>
    <t>7S7EP6KJ6BFC499T</t>
  </si>
  <si>
    <t>PBAJHJSKC5MF3BPF</t>
  </si>
  <si>
    <t>HYQSSC5AKD7JY8G3</t>
  </si>
  <si>
    <t>KPRTAVDDMGEDM8JD</t>
  </si>
  <si>
    <t>EZGA42XP4PR8DZQY</t>
  </si>
  <si>
    <t>CWH5NEQJ4JVQ59B3</t>
  </si>
  <si>
    <t>4B7EXZYB6S5BFVXH</t>
  </si>
  <si>
    <t>58HJCAAMY6M6YZE8</t>
  </si>
  <si>
    <t>JUNSPDKS8AUK5TB6</t>
  </si>
  <si>
    <t>G3CYU6NGJ6U4854H</t>
  </si>
  <si>
    <t>$0.0541 per Unused Reservation SUSE t3.small Instance Hour</t>
  </si>
  <si>
    <t>JZVNXVBZUDT76JWR</t>
  </si>
  <si>
    <t>X3S9N57JCQSZHUKU</t>
  </si>
  <si>
    <t>KZN33TCCYZ28YCAS</t>
  </si>
  <si>
    <t>EBDHAPJD9VXURQSB</t>
  </si>
  <si>
    <t>$7.168 per Dedicated Linux with SQL Web c5d.24xlarge Instance Hour</t>
  </si>
  <si>
    <t>7AVFPWTHVDVRPK7C</t>
  </si>
  <si>
    <t>HYWKHZH4X22VSJT9</t>
  </si>
  <si>
    <t>TUCCZYCPFRQ4RWDE</t>
  </si>
  <si>
    <t>AGYTW2QF6ZQ6T4PC</t>
  </si>
  <si>
    <t>AEKV2H743DYN7GHE</t>
  </si>
  <si>
    <t>AJC54P2J5HGEV2DB</t>
  </si>
  <si>
    <t>82Y3FG5WMQXSWKM9</t>
  </si>
  <si>
    <t>SY47XP3PKXY45VE4</t>
  </si>
  <si>
    <t>3YER5BRWJB77DCQQ</t>
  </si>
  <si>
    <t>$0.261 per Dedicated Windows with SQL Web c5.large Instance Hour</t>
  </si>
  <si>
    <t>5M3FUUR57R7UYE9Z</t>
  </si>
  <si>
    <t>FB77WAMDM228DCF8</t>
  </si>
  <si>
    <t>A4XZTAD5BYBT2N3Q</t>
  </si>
  <si>
    <t>TUWJZ8NDGZ2BPPZT</t>
  </si>
  <si>
    <t>57U5VTNQ8TSGTCNN</t>
  </si>
  <si>
    <t>A6QP9FB4PYFJV8SZ</t>
  </si>
  <si>
    <t>93WZCV5C2ET6SHCM</t>
  </si>
  <si>
    <t>K9CKA9UVW8Y4WTX9</t>
  </si>
  <si>
    <t>VNWRNTBHDS48AE3N</t>
  </si>
  <si>
    <t>UKP6TVYTKNC57SBU</t>
  </si>
  <si>
    <t>UGPAAUZUZBU8FBHJ</t>
  </si>
  <si>
    <t>PKK6VABBA4A2JMWN</t>
  </si>
  <si>
    <t>NM46A67FYYCZUCKY</t>
  </si>
  <si>
    <t>XT32M9UY5TWMSDAB</t>
  </si>
  <si>
    <t>C2ZYSYFVWHSXGH33</t>
  </si>
  <si>
    <t>ACBFCRD5EFU5TY4W</t>
  </si>
  <si>
    <t>KHF2BB9E5PNH8SWC</t>
  </si>
  <si>
    <t>84CH998FBAMCDZXQ</t>
  </si>
  <si>
    <t>R82YEPF36ANH2R38</t>
  </si>
  <si>
    <t>VU9K72KY2DNJNPWG</t>
  </si>
  <si>
    <t>55R4QF34M9PYUVDF</t>
  </si>
  <si>
    <t>6QB5BXX32FDKG3FH</t>
  </si>
  <si>
    <t>HKFNPVGME9QKUFSK</t>
  </si>
  <si>
    <t>SBNTG6KJX77SPNP6</t>
  </si>
  <si>
    <t>UVJYS57XFB97Q928</t>
  </si>
  <si>
    <t>3YE5CBU7TRZXPDQV</t>
  </si>
  <si>
    <t>GAFEQ67AYRZCGS59</t>
  </si>
  <si>
    <t>J676VK8JMKKZQ8YH</t>
  </si>
  <si>
    <t>G4GPMRN5PHJC2TQ2</t>
  </si>
  <si>
    <t>6TNJR274TQR8UBSU</t>
  </si>
  <si>
    <t>DS5QMEHZZQFSBR42</t>
  </si>
  <si>
    <t>WK3FSPEA3MTBTNNX</t>
  </si>
  <si>
    <t>J5GS8EWU6EWWRA7C</t>
  </si>
  <si>
    <t>$3.287 per Dedicated Windows m5.8xlarge Instance Hour</t>
  </si>
  <si>
    <t>VFVSV2UXTDPGDUG2</t>
  </si>
  <si>
    <t>WJNTTUH4TS8PTZYY</t>
  </si>
  <si>
    <t>443R7VP9EVAS6BE6</t>
  </si>
  <si>
    <t>46BGH2UP96PM845U</t>
  </si>
  <si>
    <t>C9SEXRMDZD9PCQ3A</t>
  </si>
  <si>
    <t>A74T4TCKC56MKDZX</t>
  </si>
  <si>
    <t>J8Z9GEWEHPGJNCP7</t>
  </si>
  <si>
    <t>UGYRQWZ8G7PUU5HU</t>
  </si>
  <si>
    <t>WFGAGE3WMVP3DDUJ</t>
  </si>
  <si>
    <t>72RX2PRAWWK7SJDV</t>
  </si>
  <si>
    <t>SFYYYFP5KSMA5WGP</t>
  </si>
  <si>
    <t>D3BJHM35F2UBEN55</t>
  </si>
  <si>
    <t>TDZJSZECX5EPEUR5</t>
  </si>
  <si>
    <t>TECHWJJ9JTM23PFS</t>
  </si>
  <si>
    <t>ADPNXD6BBM78E9ZX</t>
  </si>
  <si>
    <t>K52XARQKMQUZNNJ4</t>
  </si>
  <si>
    <t>CEUYXTPDC65Q3M7H</t>
  </si>
  <si>
    <t>9NDMHGK8QX5BV8P9</t>
  </si>
  <si>
    <t>HJ7AYCWB522VPQUB</t>
  </si>
  <si>
    <t>TR57V8TXFKA88DWG</t>
  </si>
  <si>
    <t>72TKZ6U2Q6WZDBCD</t>
  </si>
  <si>
    <t>BS8A2ES8EHV4GX98</t>
  </si>
  <si>
    <t>8P59T2XW5XQKV8Q8</t>
  </si>
  <si>
    <t>8U7B7ABPUBYGURQN</t>
  </si>
  <si>
    <t>3U787B48ZCUE5DDJ</t>
  </si>
  <si>
    <t>Y4RSBSXXW64MY4RV</t>
  </si>
  <si>
    <t>GYWNWU6MHRYMZC2F</t>
  </si>
  <si>
    <t>WEYCHR8KTEZZRT2W</t>
  </si>
  <si>
    <t>C4Q7MAEY8GHYU9D4</t>
  </si>
  <si>
    <t>FGREX48GVE7JSPFV</t>
  </si>
  <si>
    <t>SJ9BQQXK3XPU5JDH</t>
  </si>
  <si>
    <t>g5g.2xlarge</t>
  </si>
  <si>
    <t>$0.00 per Dedicated Reservation SUSE g5g.2xlarge Instance Hour</t>
  </si>
  <si>
    <t>YKK7FRXVAQYMMWJH</t>
  </si>
  <si>
    <t>UUFXZ74E8JD8GHC5</t>
  </si>
  <si>
    <t>3JYNRVACEVV36RRR</t>
  </si>
  <si>
    <t>BJXAMUXJDGWF57ZA</t>
  </si>
  <si>
    <t>3J2VQSBDAQJYZ7QV</t>
  </si>
  <si>
    <t>2GM7W5RH2PF43JJU</t>
  </si>
  <si>
    <t>J2TKWRUGP7GNKC3R</t>
  </si>
  <si>
    <t>CPPSNJQVJYJR45U6</t>
  </si>
  <si>
    <t>TGCFKCGD7TH358FA</t>
  </si>
  <si>
    <t>TF7KQKDPESK76ENT</t>
  </si>
  <si>
    <t>TCKMZ6QC9GM53UFU</t>
  </si>
  <si>
    <t>WRV2NXE27GDGA5XW</t>
  </si>
  <si>
    <t>XA52SQ8UX9WJN42Z</t>
  </si>
  <si>
    <t>SCXPH8Q7W4YSFBCU</t>
  </si>
  <si>
    <t>JA9APN7XX4DJUX2S</t>
  </si>
  <si>
    <t>J2A5Z6AD58C3D39G</t>
  </si>
  <si>
    <t>UDYGHA3C8NN8CC97</t>
  </si>
  <si>
    <t>ASBS92Q5KGJYNMQV</t>
  </si>
  <si>
    <t>AVTSEVTPP9J69ERJ</t>
  </si>
  <si>
    <t>67BZ6BU46FERS2SU</t>
  </si>
  <si>
    <t>4E4A7WZ7UZ37HDYR</t>
  </si>
  <si>
    <t>DHC2AHRB5AP6MPY8</t>
  </si>
  <si>
    <t>ZTRUDJXE55E9W47Q</t>
  </si>
  <si>
    <t>X2SDBN5YYS9CZR26</t>
  </si>
  <si>
    <t>BXCUT2NPY5NXED48</t>
  </si>
  <si>
    <t>PGTDVZ4SZF837342</t>
  </si>
  <si>
    <t>$0.00 per RHEL with SQL Web c5d.24xlarge Dedicated Host Instance hour</t>
  </si>
  <si>
    <t>AT2MJAMFGNHRYH3M</t>
  </si>
  <si>
    <t>E2CAZ2JJJUDZSJ29</t>
  </si>
  <si>
    <t>SGV6UKFCAMU4TCP9</t>
  </si>
  <si>
    <t>T4GSD2S6XT5G4X6G</t>
  </si>
  <si>
    <t>ZMT64U47F2PAHCFQ</t>
  </si>
  <si>
    <t>B4C46MDZVF52ASQE</t>
  </si>
  <si>
    <t>$2.688 per Dedicated Linux with SQL Web c5d.9xlarge Instance Hour</t>
  </si>
  <si>
    <t>SQT238KBGD32A8CV</t>
  </si>
  <si>
    <t>WXJG8QSMES8KFMM7</t>
  </si>
  <si>
    <t>AMPDNRHKTUUAS9PW</t>
  </si>
  <si>
    <t>7VYR35MWW67D3NQN</t>
  </si>
  <si>
    <t>N2NGAX6SVRUABXK4</t>
  </si>
  <si>
    <t>XJVEGJGCTZD6XGHQ</t>
  </si>
  <si>
    <t>5JUCPZNAF3CZWV3U</t>
  </si>
  <si>
    <t>NKUQ32TNHAHVMGZA</t>
  </si>
  <si>
    <t>V7ZPNU4M9WFMY7TR</t>
  </si>
  <si>
    <t>Q77HDME226CZFS7C</t>
  </si>
  <si>
    <t>HJFPGJW3E54JN2BB</t>
  </si>
  <si>
    <t>AN4W7NAHU72R85HD</t>
  </si>
  <si>
    <t>JQCZB5HUD74XATE8</t>
  </si>
  <si>
    <t>A5EUUKK2MYAQ98SM</t>
  </si>
  <si>
    <t>ECHNPCC4ECAT3FRV</t>
  </si>
  <si>
    <t>UG45Z8QM9J6T565W</t>
  </si>
  <si>
    <t>ZBQ2NYQY4Q5UCGM9</t>
  </si>
  <si>
    <t>SJEEAEDCDU7T82TV</t>
  </si>
  <si>
    <t>M4NQGU9RH6CST3WY</t>
  </si>
  <si>
    <t>429GZGVXHM26N29F</t>
  </si>
  <si>
    <t>EA9P5ZAWYPRZNEUY</t>
  </si>
  <si>
    <t>PQT3KQP6CDBA2CA9</t>
  </si>
  <si>
    <t>P2E5KBW5TFVAA7W5</t>
  </si>
  <si>
    <t>SMW9ZD7XZMZDVRQW</t>
  </si>
  <si>
    <t>4AA5MNRN9456JKW5</t>
  </si>
  <si>
    <t>g5g.8xlarge</t>
  </si>
  <si>
    <t>$0.00 per Linux g5g.8xlarge Dedicated Host Instance hour</t>
  </si>
  <si>
    <t>MQBCB7ZFCH7XR2TN</t>
  </si>
  <si>
    <t>Z9TCMXNRKKWTDWUV</t>
  </si>
  <si>
    <t>$3.205 per Dedicated Unused Reservation Linux m5d.12xlarge Instance Hour</t>
  </si>
  <si>
    <t>DE29H4ANH6H5NP6V</t>
  </si>
  <si>
    <t>5WJSKSBJY9BGB6JJ</t>
  </si>
  <si>
    <t>VRREZB3H3WRJC3UH</t>
  </si>
  <si>
    <t>57TU66GCYYT4AUC5</t>
  </si>
  <si>
    <t>8MRAZFCZUP8M6K3E</t>
  </si>
  <si>
    <t>29JJXKEW5PHK7KD8</t>
  </si>
  <si>
    <t>44NES5BHXYEFRVTP</t>
  </si>
  <si>
    <t>AGKUV7URJYB9MHKJ</t>
  </si>
  <si>
    <t>G88NVCEAMYCQFCPU</t>
  </si>
  <si>
    <t>93PEPDNBUUSP8VQX</t>
  </si>
  <si>
    <t>KTWCPJZZ3ESZ2JDT</t>
  </si>
  <si>
    <t>Z2H6SZ32MTNJG2Y6</t>
  </si>
  <si>
    <t>P9XG8JGK5FJ529UP</t>
  </si>
  <si>
    <t>VVX6THPDBZWDXQ62</t>
  </si>
  <si>
    <t>EQR455QAZ75TDZZM</t>
  </si>
  <si>
    <t>PB3T46JJVSG7FW68</t>
  </si>
  <si>
    <t>2Q5WXMD82MWP9VPG</t>
  </si>
  <si>
    <t>6RUSZ36JP8DCJW45</t>
  </si>
  <si>
    <t>C95MPAPZXQC83WK7</t>
  </si>
  <si>
    <t>8S88MZFZC5UPY6B7</t>
  </si>
  <si>
    <t>$0.204 per Dedicated Windows BYOL c5.xlarge Instance Hour</t>
  </si>
  <si>
    <t>B9H433CFK45JK45V</t>
  </si>
  <si>
    <t>$1.1141 per Dedicated Unused Reservation RHEL g5g.4xlarge Instance Hour</t>
  </si>
  <si>
    <t>EBNXQ247TH3CCT6W</t>
  </si>
  <si>
    <t>VDQNNVNJ8XJEEH3G</t>
  </si>
  <si>
    <t>MVAH8JMK22THPWYY</t>
  </si>
  <si>
    <t>PPJMURS3SCTRGTQZ</t>
  </si>
  <si>
    <t>W4AYJMBP8PQENUHZ</t>
  </si>
  <si>
    <t>NR9QVD68GP6FE9GS</t>
  </si>
  <si>
    <t>57BECBQGWUA8VVXG</t>
  </si>
  <si>
    <t>TUWMJT3QFGCVFTK4</t>
  </si>
  <si>
    <t>D262NBRHBA9NR4FJ</t>
  </si>
  <si>
    <t>TSFGEDBBHX49AHXA</t>
  </si>
  <si>
    <t>ZAV4NKHZ33BT369Q</t>
  </si>
  <si>
    <t>H5G6ZHBNQJTT4JZU</t>
  </si>
  <si>
    <t>MPRQYB9MFTGDRSMH</t>
  </si>
  <si>
    <t>9R95U3CAVDYDU3NB</t>
  </si>
  <si>
    <t>$0.6608 per Dedicated Linux g5g.2xlarge Instance Hour</t>
  </si>
  <si>
    <t>6UX5XSHEZU4RSRTK</t>
  </si>
  <si>
    <t>3U8CZX4P8WN9ZDNF</t>
  </si>
  <si>
    <t>EKWY7VRN5UKUQYME</t>
  </si>
  <si>
    <t>Y6CT3F2C3QAGDZQ6</t>
  </si>
  <si>
    <t>J4XUPV4S8ADP3A3G</t>
  </si>
  <si>
    <t>GHHZD4DKRX7GDA9A</t>
  </si>
  <si>
    <t>BVGUDZJ9BR4TXJ8T</t>
  </si>
  <si>
    <t>N3PBAND5K76X8AT6</t>
  </si>
  <si>
    <t>56Y6PZQPWB3SXVRT</t>
  </si>
  <si>
    <t>K5UEBYFGMBG3YFXC</t>
  </si>
  <si>
    <t>8AJF36K83383N594</t>
  </si>
  <si>
    <t>8ZG2GSYCUMD4SJR8</t>
  </si>
  <si>
    <t>RS7YFQB579Q9C3PX</t>
  </si>
  <si>
    <t>KJBH7G6Y4KRQZ2HU</t>
  </si>
  <si>
    <t>HPRRWDK96UH285B5</t>
  </si>
  <si>
    <t>4EQ3DSPKYP9BDUF4</t>
  </si>
  <si>
    <t>WH2292ENAUGCMYM4</t>
  </si>
  <si>
    <t>DY84K352NDGVSHAM</t>
  </si>
  <si>
    <t>7MJDFAVT8679SUUE</t>
  </si>
  <si>
    <t>SRCGHRXDCGMHZAK5</t>
  </si>
  <si>
    <t>9PPH2AC2SDWYTXZU</t>
  </si>
  <si>
    <t>ZCAJ5Y2K5HHUJEVE</t>
  </si>
  <si>
    <t>FEG7ME4CD8FUATZ3</t>
  </si>
  <si>
    <t>3KR9SS9UFF7KPJWN</t>
  </si>
  <si>
    <t>AVQNKPKURU6SZBUR</t>
  </si>
  <si>
    <t>XEQZWSUTP97XKEVJ</t>
  </si>
  <si>
    <t>A96C7ZDHUJT5YSKF</t>
  </si>
  <si>
    <t>EVHKKFPJ3R4ZHCZE</t>
  </si>
  <si>
    <t>FXVS58QY2KRNXP62</t>
  </si>
  <si>
    <t>MJ3W3XTDWUXXFSF7</t>
  </si>
  <si>
    <t>$4.738 per Dedicated Unused Reservation RHEL c5.24xlarge Instance Hour</t>
  </si>
  <si>
    <t>JEFFNCACGS3YC4G3</t>
  </si>
  <si>
    <t>TZ6JMGEVG3ZXHF6C</t>
  </si>
  <si>
    <t>$4.274 per Dedicated Linux m5d.16xlarge Instance Hour</t>
  </si>
  <si>
    <t>F6HYSY5TCX6FW9R4</t>
  </si>
  <si>
    <t>4DJUABSAVHKKQGPU</t>
  </si>
  <si>
    <t>A92F7AU3CJJ9Y3X4</t>
  </si>
  <si>
    <t>7P99QK9DVEVJXG6A</t>
  </si>
  <si>
    <t>$7.655 per Dedicated Unused Reservation Windows with SQL Web m5.16xlarge Instance Hour</t>
  </si>
  <si>
    <t>Z8U6RSYPB8MRVHQE</t>
  </si>
  <si>
    <t>6VJW24JXZGJ8NC49</t>
  </si>
  <si>
    <t>BHS7BAJEB58VBDRK</t>
  </si>
  <si>
    <t>3TPSWQDFHPX7JQ5B</t>
  </si>
  <si>
    <t>APD3BH4RQK2A4S94</t>
  </si>
  <si>
    <t>GVUKN89DJWV747XA</t>
  </si>
  <si>
    <t>5VERSEKYNY76YCBU</t>
  </si>
  <si>
    <t>QBVHUU8UZFTJ64GU</t>
  </si>
  <si>
    <t>GJT6MF94A9UNJDQV</t>
  </si>
  <si>
    <t>Q9AQYKJQBXYYR97U</t>
  </si>
  <si>
    <t>g5g.xlarge</t>
  </si>
  <si>
    <t>$0.4687 per On Demand Linux g5g.xlarge Instance Hour</t>
  </si>
  <si>
    <t>89K28K8EPTNKZMG2</t>
  </si>
  <si>
    <t>$1.133 per On Demand SUSE m5d.4xlarge Instance Hour</t>
  </si>
  <si>
    <t>E6THN3PRKP8PBKFC</t>
  </si>
  <si>
    <t>2HZBSR2J2YXE9JD7</t>
  </si>
  <si>
    <t>$0.00 per RHEL with SQL Standard r5d.8xlarge Dedicated Host Instance hour</t>
  </si>
  <si>
    <t>PFZ3634236E8BRRA</t>
  </si>
  <si>
    <t>39FMHCPZS678MMR4</t>
  </si>
  <si>
    <t>AP5TPTQNWZS2SXXE</t>
  </si>
  <si>
    <t>V87YVRTMKCJAXDUG</t>
  </si>
  <si>
    <t>P7RY3DVZZKPRYJTC</t>
  </si>
  <si>
    <t>STHWJRR6R2RJVMHP</t>
  </si>
  <si>
    <t>62AGGU57QSQTH3BP</t>
  </si>
  <si>
    <t>TN3BCRCNGHSANPK6</t>
  </si>
  <si>
    <t>CHHXT2VH42SR8C36</t>
  </si>
  <si>
    <t>UBBVME7GWZNTKE62</t>
  </si>
  <si>
    <t>KZRKTM5TR885MJCT</t>
  </si>
  <si>
    <t>$3.3906 per Dedicated Unused Reservation Red Hat Enterprise Linux with HA m6gd.metal Instance Hour</t>
  </si>
  <si>
    <t>8MEQJ74SGQ3PTY9H</t>
  </si>
  <si>
    <t>MQ9SX8HZNHJVHTJ6</t>
  </si>
  <si>
    <t>C92SKKW3CT9GG5NV</t>
  </si>
  <si>
    <t>$0.5062 per Dedicated Unused Reservation Ubuntu Pro g5g.xlarge Instance Hour</t>
  </si>
  <si>
    <t>JY5EH3TF88FFNAFZ</t>
  </si>
  <si>
    <t>BEX2ENXSQVN48HD5</t>
  </si>
  <si>
    <t>VGN2QMRJ6X7VHEFV</t>
  </si>
  <si>
    <t>9D47AVFTGERF42P9</t>
  </si>
  <si>
    <t>WT9Z8ER37BD2DPAY</t>
  </si>
  <si>
    <t>M9AWNKAAV5DMWSP9</t>
  </si>
  <si>
    <t>H4SCSD52YUW8FHT2</t>
  </si>
  <si>
    <t>RJMSGSAQJRSWT79X</t>
  </si>
  <si>
    <t>M2TWGDRVR5WKNFHD</t>
  </si>
  <si>
    <t>GUK44VKRUSHDNSYG</t>
  </si>
  <si>
    <t>QT6HRV3MEBX45RAZ</t>
  </si>
  <si>
    <t>NRGSTA5PDGRCMS2Q</t>
  </si>
  <si>
    <t>RNZ7GEPPRVFNN593</t>
  </si>
  <si>
    <t>ST52XDWRYQF69MVA</t>
  </si>
  <si>
    <t>XCU5NBJFJ8HPQS5T</t>
  </si>
  <si>
    <t>DXJZ5K6U92EZXVS4</t>
  </si>
  <si>
    <t>U9V442E8FT468S7J</t>
  </si>
  <si>
    <t>BXQ4XKG7RNECDEJY</t>
  </si>
  <si>
    <t>ZSUZN64T8H57UYAX</t>
  </si>
  <si>
    <t>EPYE9349HZ96BU79</t>
  </si>
  <si>
    <t>VDTGD5U5DWRYZ23W</t>
  </si>
  <si>
    <t>JJCEEGJU38FQW7FW</t>
  </si>
  <si>
    <t>EQCC3PFWV9Z3RGEA</t>
  </si>
  <si>
    <t>2N3QKDRPETPCXCZ8</t>
  </si>
  <si>
    <t>JZK6WKBGDS4G4RNJ</t>
  </si>
  <si>
    <t>N9NZBYRTPCYP53ND</t>
  </si>
  <si>
    <t>2CTFVARZYJN77UWG</t>
  </si>
  <si>
    <t>8JZ56GAWMKHQ8JUT</t>
  </si>
  <si>
    <t>$0.00 per RHEL with SQL Web i3en.metal Dedicated Host Instance hour</t>
  </si>
  <si>
    <t>REQYCANQYGQFM87G</t>
  </si>
  <si>
    <t>77KEBJSGV4ZWBSDE</t>
  </si>
  <si>
    <t>TU49ZWS9NAXGMFZE</t>
  </si>
  <si>
    <t>QU9SN3VT4YZFE865</t>
  </si>
  <si>
    <t>2SAVZ26PM73PHW7J</t>
  </si>
  <si>
    <t>G4WD4DTPBYG767HF</t>
  </si>
  <si>
    <t>$6.23 per Dedicated Unused Reservation Linux with SQL Web c5.24xlarge Instance Hour</t>
  </si>
  <si>
    <t>5UWCNYZ6JTZR22BR</t>
  </si>
  <si>
    <t>KXZSBN4EGWWW2HKY</t>
  </si>
  <si>
    <t>TBZEK2BXHTRGYYUM</t>
  </si>
  <si>
    <t>UKCR7N5BDQE4AVAG</t>
  </si>
  <si>
    <t>YV2MM3DZUPQD3EMB</t>
  </si>
  <si>
    <t>73542UUDN5RGNDNA</t>
  </si>
  <si>
    <t>JWKGKDCS4KSE8M6R</t>
  </si>
  <si>
    <t>CM4KTB5U4P8Q5AQC</t>
  </si>
  <si>
    <t>3HRNGZRKYR76PUPB</t>
  </si>
  <si>
    <t>PYQSWQM6KGV4UFG5</t>
  </si>
  <si>
    <t>$0.711 per Dedicated Linux with SQL Std c5d.xlarge Instance Hour</t>
  </si>
  <si>
    <t>JW7A58CMJWFQ6KCS</t>
  </si>
  <si>
    <t>Y3U58U57E8W7WT47</t>
  </si>
  <si>
    <t>D3PFSDGJFSGCV6G8</t>
  </si>
  <si>
    <t>MNMMJ3PFAPAU9WVU</t>
  </si>
  <si>
    <t>AY84KAJZ3KX86STD</t>
  </si>
  <si>
    <t>$5.261 per Dedicated Unused Reservation SUSE m5.24xlarge Instance Hour</t>
  </si>
  <si>
    <t>RC3MSXSP6KBZ7PXK</t>
  </si>
  <si>
    <t>PNQM6HHRQW85SPDQ</t>
  </si>
  <si>
    <t>$1.414 per Dedicated Unused Reservation Linux with SQL Std m5.2xlarge Instance Hour</t>
  </si>
  <si>
    <t>TZYGE8KN9RJBA8DV</t>
  </si>
  <si>
    <t>$1.0121 per Dedicated Ubuntu Pro g5g.4xlarge Instance Hour</t>
  </si>
  <si>
    <t>X9CDFGQW3QKN9XQQ</t>
  </si>
  <si>
    <t>YEYXK5EPCE6QDA3G</t>
  </si>
  <si>
    <t>UK2GVNPAVZ848BM2</t>
  </si>
  <si>
    <t>9TAG796DVMM2EF8P</t>
  </si>
  <si>
    <t>PHFR7WPF48C5KURQ</t>
  </si>
  <si>
    <t>CUDYUXE7ERJ3SP6V</t>
  </si>
  <si>
    <t>4XYT4GHBA4AZYCTT</t>
  </si>
  <si>
    <t>RCDPFKCFM96GXQTM</t>
  </si>
  <si>
    <t>J2JAW8FKCE6T4TPQ</t>
  </si>
  <si>
    <t>BPH7JV4B8F52Z6KY</t>
  </si>
  <si>
    <t>U4J9U2VRXKFZ7VHM</t>
  </si>
  <si>
    <t>$0.00 per Red Hat Enterprise Linux with HA g5g.4xlarge Dedicated Host Instance hour</t>
  </si>
  <si>
    <t>PMXX9HHUR8AYHKQ4</t>
  </si>
  <si>
    <t>2EFN45J4MBMJ28ZQ</t>
  </si>
  <si>
    <t>$4.049 per Dedicated SUSE c5d.18xlarge Instance Hour</t>
  </si>
  <si>
    <t>G6AND7Q6KYVEMVDC</t>
  </si>
  <si>
    <t>5AV2SFHKYW9PTGTP</t>
  </si>
  <si>
    <t>A6W9NAFD4BMVGGQQ</t>
  </si>
  <si>
    <t>TSZ2MPMSZJR3GK3E</t>
  </si>
  <si>
    <t>TR89XNUUZHUMPAFM</t>
  </si>
  <si>
    <t>YQ9A6VFHVXUNV28H</t>
  </si>
  <si>
    <t>5Q6AAJBUPA3UHZX9</t>
  </si>
  <si>
    <t>SCMP54HKZZW9SXXP</t>
  </si>
  <si>
    <t>V6EDXT5XP4QH33XB</t>
  </si>
  <si>
    <t>HDTUTWCA2XNP669H</t>
  </si>
  <si>
    <t>5VSCYUNFDTUHE44Z</t>
  </si>
  <si>
    <t>QMKUNK28ZTBMSGTZ</t>
  </si>
  <si>
    <t>VRHXBS4JVJNERWMG</t>
  </si>
  <si>
    <t>PU6BYA82M4ST73T2</t>
  </si>
  <si>
    <t>K38JNHFQ35C9XJZW</t>
  </si>
  <si>
    <t>NWEXXWXN87DUEQZY</t>
  </si>
  <si>
    <t>44EPVCG4NAV5VXZV</t>
  </si>
  <si>
    <t>9EKTUB9P2NUEFUED</t>
  </si>
  <si>
    <t>5HUTTUTCWSMAPAZ4</t>
  </si>
  <si>
    <t>38ZHQ6SK3V9ZNC28</t>
  </si>
  <si>
    <t>BSFYRT3NK3FXYYCN</t>
  </si>
  <si>
    <t>HSU9RJXQXK89RZ7B</t>
  </si>
  <si>
    <t>ZD7XHC7JWK4JZE5H</t>
  </si>
  <si>
    <t>FFZPUS38YFZEFKS2</t>
  </si>
  <si>
    <t>JATFN47DKDDX4XQQ</t>
  </si>
  <si>
    <t>DV43C237XBD3NZ44</t>
  </si>
  <si>
    <t>46296UGVPY3HTUTK</t>
  </si>
  <si>
    <t>T896QWFFRZPE4V8S</t>
  </si>
  <si>
    <t>A8X2755BHDRDN6SQ</t>
  </si>
  <si>
    <t>$0.00 per Dedicated Reservation SUSE g5g.xlarge Instance Hour</t>
  </si>
  <si>
    <t>GRAND2D2KKCY25HB</t>
  </si>
  <si>
    <t>9EC7UEJWMAF275QU</t>
  </si>
  <si>
    <t>PWW6MR4YHFX4BHKB</t>
  </si>
  <si>
    <t>DJ7YNKRNF2ZXUXXQ</t>
  </si>
  <si>
    <t>$0.00 per RHEL with SQL Server Enterprise c5d.12xlarge Dedicated Host Instance hour</t>
  </si>
  <si>
    <t>GZ2J42UVUKAXVU87</t>
  </si>
  <si>
    <t>P964FH9YE8N5R596</t>
  </si>
  <si>
    <t>2H9VCUCR6Y639HTP</t>
  </si>
  <si>
    <t>SZDHSAV96CR8XHDP</t>
  </si>
  <si>
    <t>EUG46SUT9RQV2QX5</t>
  </si>
  <si>
    <t>3W4V54768QSZUNY8</t>
  </si>
  <si>
    <t>756Y32BR5NRZG7M6</t>
  </si>
  <si>
    <t>QYYB7R2VZUNGR3XJ</t>
  </si>
  <si>
    <t>2RDX5TQC69JF2SBF</t>
  </si>
  <si>
    <t>3A6FKPEVH2UTU9V9</t>
  </si>
  <si>
    <t>QNM7DNTJSY7T8AAE</t>
  </si>
  <si>
    <t>VUF4JX32UHHBFJ28</t>
  </si>
  <si>
    <t>Y2FVDXDPV47ZX8Z6</t>
  </si>
  <si>
    <t>UTC6SMMARZG7ZX3H</t>
  </si>
  <si>
    <t>GSR6Q6BCXTUX7Y2J</t>
  </si>
  <si>
    <t>$0.587 per Dedicated Unused Reservation SUSE c5d.2xlarge Instance Hour</t>
  </si>
  <si>
    <t>B6XM8T72Z4JXRCFR</t>
  </si>
  <si>
    <t>2C9AYUXFSKVXT8EF</t>
  </si>
  <si>
    <t>7KY3J49X4GJEGC7V</t>
  </si>
  <si>
    <t>GDHMDP5PWYDYEYP3</t>
  </si>
  <si>
    <t>5ZKRKW55MAM79SGM</t>
  </si>
  <si>
    <t>g5g.metal</t>
  </si>
  <si>
    <t>$3.1922 per On Demand RHEL g5g.metal Instance Hour</t>
  </si>
  <si>
    <t>KD8X9WX6AF2J9ETS</t>
  </si>
  <si>
    <t>9THUBQ8MAAYDGSKG</t>
  </si>
  <si>
    <t>A85Q838SWAMUM9CM</t>
  </si>
  <si>
    <t>U7N6KUDBS6Q86QNJ</t>
  </si>
  <si>
    <t>JRRRF3QSYR4D8FN8</t>
  </si>
  <si>
    <t>SG2TEKPG97NUQ2GB</t>
  </si>
  <si>
    <t>5J6BBTVMB2YVA9CQ</t>
  </si>
  <si>
    <t>TGCKJQW38H7F22RM</t>
  </si>
  <si>
    <t>TXZY3B64UN9GYRFK</t>
  </si>
  <si>
    <t>779J3SBACZKKZKSA</t>
  </si>
  <si>
    <t>3NRAQQGVUJKF7J8U</t>
  </si>
  <si>
    <t>R98GFPYY9F3B6CZW</t>
  </si>
  <si>
    <t>A7JFWDANUPAWX75G</t>
  </si>
  <si>
    <t>2VZDYYP82YPXUBHG</t>
  </si>
  <si>
    <t>MKRGMHTHE4CATZF5</t>
  </si>
  <si>
    <t>CTA795XCTA7VFCXF</t>
  </si>
  <si>
    <t>HWYW5C7GRSSQXECM</t>
  </si>
  <si>
    <t>NSDK3YW678PEEW36</t>
  </si>
  <si>
    <t>$0.451 per Dedicated Unused Reservation Windows m5d.xlarge Instance Hour</t>
  </si>
  <si>
    <t>7Z7UDWZV8XNK9YRW</t>
  </si>
  <si>
    <t>FVJ76RCTFT5D4UKP</t>
  </si>
  <si>
    <t>5UEN74998M8FUW3M</t>
  </si>
  <si>
    <t>DNPHUPW743MTAUXT</t>
  </si>
  <si>
    <t>GU3E55WQKSN6RTMN</t>
  </si>
  <si>
    <t>$0.00 per SUSE g5g.2xlarge Dedicated Host Instance hour</t>
  </si>
  <si>
    <t>43QN7PZZDV57A4R9</t>
  </si>
  <si>
    <t>CE4EWJ9KU47SXNAV</t>
  </si>
  <si>
    <t>$7.09 per Dedicated Windows with SQL Web r5d.12xlarge Instance Hour</t>
  </si>
  <si>
    <t>8BWB7YZUV9X8N5WW</t>
  </si>
  <si>
    <t>N9SCVJWX5AK7V7QA</t>
  </si>
  <si>
    <t>8SCM7AJBDHZ65RCG</t>
  </si>
  <si>
    <t>9FHJUP4Q2MUF6CV7</t>
  </si>
  <si>
    <t>4F5ZMYRKMU3NGJHK</t>
  </si>
  <si>
    <t>QDHNY9H5Q8SWR6NN</t>
  </si>
  <si>
    <t>9BE563UB4B7VQHU7</t>
  </si>
  <si>
    <t>S35JDRJ6BACWK9R7</t>
  </si>
  <si>
    <t>$20.722 per Dedicated Linux with SQL Server Enterprise m5.12xlarge Instance Hour</t>
  </si>
  <si>
    <t>MKJ8H6MFRGM2QM4U</t>
  </si>
  <si>
    <t>P78AAA53D6HZV88C</t>
  </si>
  <si>
    <t>9CPNGM7YQ6M5XVKY</t>
  </si>
  <si>
    <t>H4SA5KHAN8Y22BZE</t>
  </si>
  <si>
    <t>C5V4RXFVVG7VQKRP</t>
  </si>
  <si>
    <t>96DZ9QVWSEERFQ6B</t>
  </si>
  <si>
    <t>E7CU9PMPSVTAC799</t>
  </si>
  <si>
    <t>64B3247CVV93JTZH</t>
  </si>
  <si>
    <t>3RBBCZWSQ6D264W6</t>
  </si>
  <si>
    <t>GKDD2JH472Z39JV8</t>
  </si>
  <si>
    <t>$3.7396 per Dedicated RHEL r6g.metal Instance Hour</t>
  </si>
  <si>
    <t>KCPYF8KFM2PHUJKR</t>
  </si>
  <si>
    <t>PHACHUA2MKK9T2JS</t>
  </si>
  <si>
    <t>$15.609 per Dedicated Windows with SQL Server Enterprise m5d.8xlarge Instance Hour</t>
  </si>
  <si>
    <t>6VSNUHCBCTWWMHZS</t>
  </si>
  <si>
    <t>GW2A5GWNFVF2C57W</t>
  </si>
  <si>
    <t>MWEZMVHKZPY6YJNP</t>
  </si>
  <si>
    <t>B92PJ7MXMAMQXKTE</t>
  </si>
  <si>
    <t>$7.068 per Dedicated Linux with SQL Server Enterprise m5d.4xlarge Instance Hour</t>
  </si>
  <si>
    <t>4THMB5WPKSGGDGHD</t>
  </si>
  <si>
    <t>UR6YQXKY4BYJUNV7</t>
  </si>
  <si>
    <t>WW84RNZQKKB3BBGJ</t>
  </si>
  <si>
    <t>595CGHGMGKN7TZBC</t>
  </si>
  <si>
    <t>3CPZHH4X23DNF22N</t>
  </si>
  <si>
    <t>NMEVA3KQ65PZECNE</t>
  </si>
  <si>
    <t>PQ83JMH5HG8MACBE</t>
  </si>
  <si>
    <t>ZQZZ6KB7KJQ2KW56</t>
  </si>
  <si>
    <t>639J8VE7TG8QU72F</t>
  </si>
  <si>
    <t>NCUB4CVCF55K6GAN</t>
  </si>
  <si>
    <t>DY5HXPQ2YNVUAYD4</t>
  </si>
  <si>
    <t>97C78AXX6G88G7GC</t>
  </si>
  <si>
    <t>CYBHZEAHNFDTBDRC</t>
  </si>
  <si>
    <t>NBW9QSJAHQ6XSF7U</t>
  </si>
  <si>
    <t>94NCRGV5T7XQ2WDZ</t>
  </si>
  <si>
    <t>3EPDJR3C2JAMHYMU</t>
  </si>
  <si>
    <t>$1.735 per Dedicated Unused Reservation Windows with SQL Std c5.2xlarge Instance Hour</t>
  </si>
  <si>
    <t>KZYEBMCK6JYF5VFP</t>
  </si>
  <si>
    <t>$0.5637 per On Demand Red Hat Enterprise Linux with HA g5g.xlarge Instance Hour</t>
  </si>
  <si>
    <t>YX89W2443AM7ZQ45</t>
  </si>
  <si>
    <t>F3ZQ38FGJAW5E93P</t>
  </si>
  <si>
    <t>ZSU692CQHJNZ93CE</t>
  </si>
  <si>
    <t>9SE5DA6C83GVCRTZ</t>
  </si>
  <si>
    <t>2X5YDFB5MRQXDQTX</t>
  </si>
  <si>
    <t>4RR5GAPHH9PSAG8X</t>
  </si>
  <si>
    <t>B6JM8RN7KA9NGHPG</t>
  </si>
  <si>
    <t>M9YCDQVM65Z34FEV</t>
  </si>
  <si>
    <t>EMERGMEY3JFD3C9E</t>
  </si>
  <si>
    <t>SPS8M7EEDETNJKXG</t>
  </si>
  <si>
    <t>$4.20 per Dedicated RHEL r5d.12xlarge Instance Hour</t>
  </si>
  <si>
    <t>MKX6Y2TDNCBGT78W</t>
  </si>
  <si>
    <t>PEP2SD9S62H9P3BD</t>
  </si>
  <si>
    <t>7KJR2MN6Y6MRYNJW</t>
  </si>
  <si>
    <t>WDQ5MCJ4S4BF9P3M</t>
  </si>
  <si>
    <t>EMVCPY7VKRVBPK8Z</t>
  </si>
  <si>
    <t>DK2JYPNAQ7GPPBKT</t>
  </si>
  <si>
    <t>Q2YEUTTN455ZMYSP</t>
  </si>
  <si>
    <t>SPA958YPS4YHXANJ</t>
  </si>
  <si>
    <t>UJQT9DK4A43UX6EE</t>
  </si>
  <si>
    <t>8VHT8HUEXXARVJR9</t>
  </si>
  <si>
    <t>D5W7E9NNK6ZJ2AKP</t>
  </si>
  <si>
    <t>SRCK86HAASE7XV2H</t>
  </si>
  <si>
    <t>QPBV4YB74XCRUFRT</t>
  </si>
  <si>
    <t>8J5E9JCRB553PD38</t>
  </si>
  <si>
    <t>VMND2DBPHBRAMQ2Y</t>
  </si>
  <si>
    <t>$4.981 per Dedicated Windows c5d.12xlarge Instance Hour</t>
  </si>
  <si>
    <t>5MQYFSXJBNKPU6W9</t>
  </si>
  <si>
    <t>VF2E7RE3TZTE6HWS</t>
  </si>
  <si>
    <t>C7G4XKJPHHQNHY54</t>
  </si>
  <si>
    <t>H2D67MSQ6UC72T9W</t>
  </si>
  <si>
    <t>2ZXB5NPJEGHNNQ33</t>
  </si>
  <si>
    <t>GZ2CB3J49BNDAHHJ</t>
  </si>
  <si>
    <t>T7ABUNSKYQ9RNHZG</t>
  </si>
  <si>
    <t>UBR7WGHDVVD76WKT</t>
  </si>
  <si>
    <t>$15.287 per Dedicated Windows with SQL Server Enterprise m5.8xlarge Instance Hour</t>
  </si>
  <si>
    <t>HX4MFDP7FSEY7FUQ</t>
  </si>
  <si>
    <t>J74SRUYUJCJ8DQ4Z</t>
  </si>
  <si>
    <t>V9W8EYF7YCCFRBJY</t>
  </si>
  <si>
    <t>7WQKE6GDJEGYK7XV</t>
  </si>
  <si>
    <t>73W8GM6T5TB4PVSC</t>
  </si>
  <si>
    <t>V4FP32PYADSXNHC3</t>
  </si>
  <si>
    <t>BE76ARAYTV2J274J</t>
  </si>
  <si>
    <t>TD3Z3UKQATX5RCW2</t>
  </si>
  <si>
    <t>8ZUJDNYMPKTT6FTW</t>
  </si>
  <si>
    <t>JK4JSBJQ44TX8452</t>
  </si>
  <si>
    <t>JMRVV5NV5923M5PH</t>
  </si>
  <si>
    <t>BSMSPZVMB7TZ9Y2S</t>
  </si>
  <si>
    <t>UFA6KV2VNKCHCH3Z</t>
  </si>
  <si>
    <t>ZQX45HDVTAWSCDVD</t>
  </si>
  <si>
    <t>$14.253 per Dedicated Unused Reservation Windows with SQL Std m5.16xlarge Instance Hour</t>
  </si>
  <si>
    <t>ACT55CE75CV9VXEB</t>
  </si>
  <si>
    <t>$0.6608 per Dedicated Unused Reservation Linux g5g.2xlarge Instance Hour</t>
  </si>
  <si>
    <t>9TDV2F43VWG3AUG8</t>
  </si>
  <si>
    <t>3X5MB9QP7254TRQU</t>
  </si>
  <si>
    <t>YWSWUTTC73855BCZ</t>
  </si>
  <si>
    <t>AJT2M83DJJ6BVUN2</t>
  </si>
  <si>
    <t>AS3S2KMWQWUZQXCT</t>
  </si>
  <si>
    <t>Q3XA88QYBZED4BJ4</t>
  </si>
  <si>
    <t>WKCYAZQ6P24UQQ62</t>
  </si>
  <si>
    <t>FHVU8JZ8T58ETBXW</t>
  </si>
  <si>
    <t>HNHDGFT8PZYYEB7K</t>
  </si>
  <si>
    <t>$3.254 per Dedicated Linux with SQL Web r5d.8xlarge Instance Hour</t>
  </si>
  <si>
    <t>HFWA8SUNE3RG9Y8D</t>
  </si>
  <si>
    <t>629T8QUCE5K9JQFM</t>
  </si>
  <si>
    <t>HPG43G83WZKAVBX5</t>
  </si>
  <si>
    <t>DPD3D44F3ZH8F39N</t>
  </si>
  <si>
    <t>7D72MA3N5BUEJQ36</t>
  </si>
  <si>
    <t>QPZUKTK3N9KHEHYU</t>
  </si>
  <si>
    <t>R6U3UZAZS94ZFUQU</t>
  </si>
  <si>
    <t>8RRX45HA667WFJQ9</t>
  </si>
  <si>
    <t>998KWZQY799D9HCY</t>
  </si>
  <si>
    <t>$0.1161 per Dedicated Unused Reservation SUSE r6g.medium Instance Hour</t>
  </si>
  <si>
    <t>T4SB7YB3994692BS</t>
  </si>
  <si>
    <t>2VWEBUN6NV3XDW2A</t>
  </si>
  <si>
    <t>77TGUM3V56X6SP3T</t>
  </si>
  <si>
    <t>REX6UZKYGVMCS54R</t>
  </si>
  <si>
    <t>ETQZRM2BPPZMKHUA</t>
  </si>
  <si>
    <t>NXRVJKE32QVRDDRG</t>
  </si>
  <si>
    <t>5D4EBA9VQ5ZKFQUG</t>
  </si>
  <si>
    <t>2AQVY9JUUGYWUBVK</t>
  </si>
  <si>
    <t>AJ2C7USTGDFHPG4X</t>
  </si>
  <si>
    <t>92WC2YRJE7ERASSA</t>
  </si>
  <si>
    <t>9C3GKN9QN666T76E</t>
  </si>
  <si>
    <t>TU6AU4YQQQ3SH3WH</t>
  </si>
  <si>
    <t>NUTF26FWZ2836E6T</t>
  </si>
  <si>
    <t>BNK38BH5DYXPNRH7</t>
  </si>
  <si>
    <t>WEHYSZYDTQCS6KQ7</t>
  </si>
  <si>
    <t>JPY9DVVKR6B4UZHY</t>
  </si>
  <si>
    <t>3KZSGBP2A7P9S2GE</t>
  </si>
  <si>
    <t>FB2XNUKXKUHRDZPK</t>
  </si>
  <si>
    <t>GQWKNBU3H69KXEVV</t>
  </si>
  <si>
    <t>M8ZFY9EP7ACZBZFA</t>
  </si>
  <si>
    <t>49AN6MY8FW957PSJ</t>
  </si>
  <si>
    <t>59J9UT2TW94EBKWV</t>
  </si>
  <si>
    <t>KF5UFCRAMAXU4U6G</t>
  </si>
  <si>
    <t>WXBW7RHKB4JYFMXA</t>
  </si>
  <si>
    <t>7YCANC6DF854UMMD</t>
  </si>
  <si>
    <t>RZBXXV9W2YY824JB</t>
  </si>
  <si>
    <t>GPHPVPATDAHFW8HN</t>
  </si>
  <si>
    <t>9YMSBWBGDN95T89A</t>
  </si>
  <si>
    <t>TXBUUKJ8KRXU5GZ5</t>
  </si>
  <si>
    <t>D3CZSVYGUBZX2DFK</t>
  </si>
  <si>
    <t>A2ZRFAFM9V5S5BPD</t>
  </si>
  <si>
    <t>4XN9HMKWJR98MPJ8</t>
  </si>
  <si>
    <t>$3.0622 per On Demand Linux g5g.metal Instance Hour</t>
  </si>
  <si>
    <t>8PM6FTCVPDZ4HVCC</t>
  </si>
  <si>
    <t>KM5PUQ9WEB8RU87Y</t>
  </si>
  <si>
    <t>G8JSBY65QU7W9V5U</t>
  </si>
  <si>
    <t>A3KEAGHT4KJVXRER</t>
  </si>
  <si>
    <t>7WYW7AFWERS2UUFQ</t>
  </si>
  <si>
    <t>A5VD3GG5S92WDY5Z</t>
  </si>
  <si>
    <t>YRDDVENCZF437RDZ</t>
  </si>
  <si>
    <t>5P584QRC6CYSRKF7</t>
  </si>
  <si>
    <t>4JRNXE9E6PMJQNT9</t>
  </si>
  <si>
    <t>646VZ6NP9AQUDQ5E</t>
  </si>
  <si>
    <t>DEUFBDTBZQ99CG6W</t>
  </si>
  <si>
    <t>XP2A6BW4YN8UYFHX</t>
  </si>
  <si>
    <t>7JKWZD394KTHMXMU</t>
  </si>
  <si>
    <t>MSKV9H98NVCYVEZJ</t>
  </si>
  <si>
    <t>VGUBVNQSGJ7H9MCN</t>
  </si>
  <si>
    <t>ZV475AF4F9R2NJGV</t>
  </si>
  <si>
    <t>9HQTXAGCCRQ2JVX9</t>
  </si>
  <si>
    <t>UTTGXYGN2CJXTDCE</t>
  </si>
  <si>
    <t>6Q6M45SPBCGRVVYU</t>
  </si>
  <si>
    <t>J42YPU5XHDP8Z9YU</t>
  </si>
  <si>
    <t>Y74F8TZ7P88XD2MV</t>
  </si>
  <si>
    <t>6H7HU5NPT96B7UMQ</t>
  </si>
  <si>
    <t>BG922Z8KEZN8MB3X</t>
  </si>
  <si>
    <t>PAYU7JDWGP234VPJ</t>
  </si>
  <si>
    <t>89WDDTWNV9UPNEDJ</t>
  </si>
  <si>
    <t>QFYZNNA4EVP3KU4N</t>
  </si>
  <si>
    <t>HAKGDUMXKYYY6PQX</t>
  </si>
  <si>
    <t>ANK9B5YWTJ79S2SU</t>
  </si>
  <si>
    <t>RJ7C2KA6V5RURHB8</t>
  </si>
  <si>
    <t>3HVBNEB7SEB5D52V</t>
  </si>
  <si>
    <t>N47G7PU67C4XBZYS</t>
  </si>
  <si>
    <t>F7Q7D9B62Z9BAT3M</t>
  </si>
  <si>
    <t>NZMFRTWK8F34QVY3</t>
  </si>
  <si>
    <t>S358UMQ3BGF9SD42</t>
  </si>
  <si>
    <t>SAR4225P57HMEGVS</t>
  </si>
  <si>
    <t>G97ANWWSRMR3JVKK</t>
  </si>
  <si>
    <t>EXBZA7T6MDNW2SDA</t>
  </si>
  <si>
    <t>WEG9AWD6MFBEGS9A</t>
  </si>
  <si>
    <t>NCKPNSRB2RM6XB3M</t>
  </si>
  <si>
    <t>4DFVXZPPG3CTMX78</t>
  </si>
  <si>
    <t>ZWBMEPB2N7V8YJFQ</t>
  </si>
  <si>
    <t>HWJN55P38YURJNUM</t>
  </si>
  <si>
    <t>WVKU3JZ5XCNPJXQD</t>
  </si>
  <si>
    <t>KDZNQF3VZ5VFF3BX</t>
  </si>
  <si>
    <t>7AQ52VNUQ38NGG4X</t>
  </si>
  <si>
    <t>5D9HTPJ6E6WWFRQP</t>
  </si>
  <si>
    <t>987ZXUTFPTMMX2DS</t>
  </si>
  <si>
    <t>V3HKBJYDCKM85PU8</t>
  </si>
  <si>
    <t>KVESCPE32MYY83UD</t>
  </si>
  <si>
    <t>6YNV8U8H393CQRTU</t>
  </si>
  <si>
    <t>E48VGKM6DT89GGPZ</t>
  </si>
  <si>
    <t>YVDYV5CCWV48JVJW</t>
  </si>
  <si>
    <t>$1.94 per Dedicated SUSE m5.8xlarge Instance Hour</t>
  </si>
  <si>
    <t>ECEWM9E77BCJE38C</t>
  </si>
  <si>
    <t>T5XRTNR9BGGQAGUQ</t>
  </si>
  <si>
    <t>GYY4T8NPBGSMMNCW</t>
  </si>
  <si>
    <t>K6GBEAHX7Y2H2PW8</t>
  </si>
  <si>
    <t>4JBSCED7RXDJVC9Q</t>
  </si>
  <si>
    <t>7NM5NJ2W7SWQFGUT</t>
  </si>
  <si>
    <t>73W5XVJV7VURQ7P9</t>
  </si>
  <si>
    <t>HFBSZU4VKZ2UCN4E</t>
  </si>
  <si>
    <t>MGE258CJ463SC8SB</t>
  </si>
  <si>
    <t>2DV75BHAVWXNT66M</t>
  </si>
  <si>
    <t>GVRMK5DM2GQQQST9</t>
  </si>
  <si>
    <t>Z7CKXKMZE5XVN6PA</t>
  </si>
  <si>
    <t>9MBEDXT86HVAT3R5</t>
  </si>
  <si>
    <t>46VFP86RP6Q5576V</t>
  </si>
  <si>
    <t>VBTT62KG5UEXFFM3</t>
  </si>
  <si>
    <t>F9HF597ZW779DSFS</t>
  </si>
  <si>
    <t>BPWM2EN4YMGKF7PN</t>
  </si>
  <si>
    <t>EHVRJSPKR4CUGV2X</t>
  </si>
  <si>
    <t>SR2DC763AHQMB7NG</t>
  </si>
  <si>
    <t>J73ZPS62ZDWNACCX</t>
  </si>
  <si>
    <t>WG983ZWNFW6VQY84</t>
  </si>
  <si>
    <t>$0.684 per Dedicated Unused Reservation Linux with SQL Std c5.xlarge Instance Hour</t>
  </si>
  <si>
    <t>W3B4S47CP7CASSZW</t>
  </si>
  <si>
    <t>P3BDEP69MJBYU8UD</t>
  </si>
  <si>
    <t>8FWZ4VQM4E39SEF4</t>
  </si>
  <si>
    <t>2VWWRJJNKTBDEKQY</t>
  </si>
  <si>
    <t>UMXD9CFP47EJT7BM</t>
  </si>
  <si>
    <t>PWPB3GXSRJG4A7RQ</t>
  </si>
  <si>
    <t>KTCPHXB6BYW6USK3</t>
  </si>
  <si>
    <t>8V6H6NZW5BGFQXQF</t>
  </si>
  <si>
    <t>HUHNCZP8MSEWUK84</t>
  </si>
  <si>
    <t>B5DU2E5UM79TGE5W</t>
  </si>
  <si>
    <t>MKZ6SHBJBCTQPHCK</t>
  </si>
  <si>
    <t>7DJPVQCQQ93KRNYU</t>
  </si>
  <si>
    <t>HHVD9R4V99QGDRZF</t>
  </si>
  <si>
    <t>6UYMD9C2ARNG6D6V</t>
  </si>
  <si>
    <t>HSKHC4Q5MESB5NYF</t>
  </si>
  <si>
    <t>U6E3YY9YQSXRJ5MY</t>
  </si>
  <si>
    <t>5URJQ53JYC9UUFW8</t>
  </si>
  <si>
    <t>VR4P47HKXT6JVDS4</t>
  </si>
  <si>
    <t>BQQJ84ATGZJCEQ9P</t>
  </si>
  <si>
    <t>HAPP855CK587G87M</t>
  </si>
  <si>
    <t>PR8ACN3P3PE6DCGJ</t>
  </si>
  <si>
    <t>PHWMJCFXTES7JM3A</t>
  </si>
  <si>
    <t>2SRX6YPV5B9P5YQ9</t>
  </si>
  <si>
    <t>NA8QQA5PVJCDSTXU</t>
  </si>
  <si>
    <t>28XCEB57JDMNFMAD</t>
  </si>
  <si>
    <t>QYT6GR6NCQCRRBHK</t>
  </si>
  <si>
    <t>K5WRQD2S666BRX7E</t>
  </si>
  <si>
    <t>FU4E6EBRWZUDU53A</t>
  </si>
  <si>
    <t>JGMMNMFKXNRXRU9E</t>
  </si>
  <si>
    <t>BA87D76ZKENPZCFU</t>
  </si>
  <si>
    <t>YBBXYPTZ8TTFYR7V</t>
  </si>
  <si>
    <t>65SQT789YWSY5MSN</t>
  </si>
  <si>
    <t>2DVTTQB6F2SWAG7V</t>
  </si>
  <si>
    <t>KGKH224CXFZMVRZP</t>
  </si>
  <si>
    <t>FQZD43MTN52WW7YN</t>
  </si>
  <si>
    <t>EUE4VPW6SA2BGFC7</t>
  </si>
  <si>
    <t>GSZBP97Y4M5UAB9G</t>
  </si>
  <si>
    <t>G3FNZSTJA8AZUMPW</t>
  </si>
  <si>
    <t>FJ3MHAN8NGPJ7957</t>
  </si>
  <si>
    <t>DTKD4W33CKNARG85</t>
  </si>
  <si>
    <t>QQM937CHZE78FGYB</t>
  </si>
  <si>
    <t>T5XVRGHQZTCMH8W5</t>
  </si>
  <si>
    <t>D7GDR39KR2E95M6B</t>
  </si>
  <si>
    <t>BRVD99ZD7ERZJA3B</t>
  </si>
  <si>
    <t>8XF66D5W84EAVCC5</t>
  </si>
  <si>
    <t>729B5K3SXZA5XRMW</t>
  </si>
  <si>
    <t>W89ZU6YSGERKJR6Q</t>
  </si>
  <si>
    <t>JB54FXHQ6493WKSW</t>
  </si>
  <si>
    <t>VMWGT6Y7FVXD6VMQ</t>
  </si>
  <si>
    <t>DGTXJJDHV9WNC3WM</t>
  </si>
  <si>
    <t>MF8ADFYASE2EN3R4</t>
  </si>
  <si>
    <t>D4E4XZWCQCYYBYSQ</t>
  </si>
  <si>
    <t>W5335QKYVWQZERPZ</t>
  </si>
  <si>
    <t>XN7KDBR4AED2TZV4</t>
  </si>
  <si>
    <t>W2X9KBBJJ5A39X7B</t>
  </si>
  <si>
    <t>T5WUHZ2F7266NU3F</t>
  </si>
  <si>
    <t>QDKEDTH6JPMUSP8E</t>
  </si>
  <si>
    <t>NKP2QVWDPTFCHBMK</t>
  </si>
  <si>
    <t>MNEZ38HHQDXKCM9S</t>
  </si>
  <si>
    <t>SMHEA7WFNCGPENWU</t>
  </si>
  <si>
    <t>AGT5XXH9UF78KXKN</t>
  </si>
  <si>
    <t>RVCZ4PA85W8TS45B</t>
  </si>
  <si>
    <t>Q696WPD7AJBQSXYS</t>
  </si>
  <si>
    <t>U6XTE26C54VH5YSQ</t>
  </si>
  <si>
    <t>6HZ9AKTNGAPHHAQ2</t>
  </si>
  <si>
    <t>JG89HFGGHGN6BGB7</t>
  </si>
  <si>
    <t>HWFXEF9VJRGBN5A6</t>
  </si>
  <si>
    <t>967EGUVAXBSTNG8G</t>
  </si>
  <si>
    <t>WHJ3KY8FKS6HD78N</t>
  </si>
  <si>
    <t>Y24QKG8HXMWBPTUG</t>
  </si>
  <si>
    <t>UFES6ZBSWEFEQ5CP</t>
  </si>
  <si>
    <t>NF5YW2A36BUAWX24</t>
  </si>
  <si>
    <t>7QMSK37E8TW92EUK</t>
  </si>
  <si>
    <t>E869WKCTM4UUP9BJ</t>
  </si>
  <si>
    <t>RZHAVX88PCZHUR5Y</t>
  </si>
  <si>
    <t>G2WY75C46FP5RPVK</t>
  </si>
  <si>
    <t>$3.759 per Dedicated Unused Reservation RHEL m5.16xlarge Instance Hour</t>
  </si>
  <si>
    <t>EVC7KBR24NUH9SBZ</t>
  </si>
  <si>
    <t>P43D3Q9THPSSPY9P</t>
  </si>
  <si>
    <t>BCTZHXUCEDU3C7GJ</t>
  </si>
  <si>
    <t>FPYXYTDT522R8V8S</t>
  </si>
  <si>
    <t>J4X4NPFUMZXDT4WD</t>
  </si>
  <si>
    <t>P8KU96S3KAWZK3M3</t>
  </si>
  <si>
    <t>7UTH3W4PA45S2N3K</t>
  </si>
  <si>
    <t>$3.549 per On Demand SUSE m5.16xlarge Instance Hour</t>
  </si>
  <si>
    <t>SRVHSGP53MDS24Y7</t>
  </si>
  <si>
    <t>SFRC6DQZ62BCC55G</t>
  </si>
  <si>
    <t>TQHXDRT59W87BYUZ</t>
  </si>
  <si>
    <t>M5Z7MFEQQJYYSJ3R</t>
  </si>
  <si>
    <t>XCZV227KZ9RG3P9Z</t>
  </si>
  <si>
    <t>2CR34TXGXVYRCB94</t>
  </si>
  <si>
    <t>SDFZ42DEK5ZSUQFW</t>
  </si>
  <si>
    <t>872SPYN7ATJKZX45</t>
  </si>
  <si>
    <t>QCYGEUXYJQMAS2KU</t>
  </si>
  <si>
    <t>ENPKAYCDCUGPT7G9</t>
  </si>
  <si>
    <t>TY4DYF3TJ9EEQ3EH</t>
  </si>
  <si>
    <t>$0.592 per Dedicated RHEL c5d.2xlarge Instance Hour</t>
  </si>
  <si>
    <t>TZR4VF8RWW4KE6CJ</t>
  </si>
  <si>
    <t>9VDQ6UGK5UDTP29W</t>
  </si>
  <si>
    <t>MKUG6BTYA9J4KHNB</t>
  </si>
  <si>
    <t>E2HEHKBSPU9M3PDN</t>
  </si>
  <si>
    <t>Y3ZCDBJHGQEJ8V9R</t>
  </si>
  <si>
    <t>HJ4VWV7KBYCR9PYY</t>
  </si>
  <si>
    <t>HYTKDJZZ7YBB94TQ</t>
  </si>
  <si>
    <t>ZME35E733E3XJ4GY</t>
  </si>
  <si>
    <t>G5AWWNRHRP4C5S4E</t>
  </si>
  <si>
    <t>GJ2ZRHBPKZYWVM3B</t>
  </si>
  <si>
    <t>BRW85789T9AU9DW5</t>
  </si>
  <si>
    <t>T4X8EQMC7VPVTWPE</t>
  </si>
  <si>
    <t>KVMY9RRPNWACWHU2</t>
  </si>
  <si>
    <t>HD6RZ68DMRAVEZPP</t>
  </si>
  <si>
    <t>5C6ME5TD776BM6FQ</t>
  </si>
  <si>
    <t>CJ8MM6EXYK8RFGJH</t>
  </si>
  <si>
    <t>$8.965 per Dedicated Unused Reservation Linux with SQL Std m5d.12xlarge Instance Hour</t>
  </si>
  <si>
    <t>FTKHGPVUQXDKW6KB</t>
  </si>
  <si>
    <t>UAXBHJEYB5WBCMNU</t>
  </si>
  <si>
    <t>B285EF65WEH4VH5T</t>
  </si>
  <si>
    <t>QUEX5HFY6DXNHDPH</t>
  </si>
  <si>
    <t>QNQ4683AAUFZFXRS</t>
  </si>
  <si>
    <t>77T99656UF9EVFW4</t>
  </si>
  <si>
    <t>B6JWMBCEGJ8AQ8BW</t>
  </si>
  <si>
    <t>7826DKJR63HFTSUD</t>
  </si>
  <si>
    <t>V2TQNEGMQGQGWU6F</t>
  </si>
  <si>
    <t>MN5CYJQ8EUMUCRFT</t>
  </si>
  <si>
    <t>R3HXSP7EN8ACNMXF</t>
  </si>
  <si>
    <t>UA4AC9K4AZJPD7ZH</t>
  </si>
  <si>
    <t>AJNZACPGPDJQAF5W</t>
  </si>
  <si>
    <t>8QXGKPGHE34MCK3U</t>
  </si>
  <si>
    <t>SD57J3TVFS56QDP6</t>
  </si>
  <si>
    <t>SWT86PZRZR7JHEWS</t>
  </si>
  <si>
    <t>BRBV4UK2Z9PTVEW4</t>
  </si>
  <si>
    <t>5QX9BR2Y7SXBED5Y</t>
  </si>
  <si>
    <t>GNV34YE4H28YKS22</t>
  </si>
  <si>
    <t>$3.488 per Dedicated Unused Reservation Windows c5.9xlarge Instance Hour</t>
  </si>
  <si>
    <t>EA4SD89SHFUNCTJU</t>
  </si>
  <si>
    <t>4DTSHEJE2VXKGD29</t>
  </si>
  <si>
    <t>YAGMRFJF9E5APMCW</t>
  </si>
  <si>
    <t>PWW7SJSKAFFYNQ3Q</t>
  </si>
  <si>
    <t>J3BWN3WXYA5WJGKJ</t>
  </si>
  <si>
    <t>FGTH5ENPCNRDY56C</t>
  </si>
  <si>
    <t>KYFR9JV4UYHCYH2U</t>
  </si>
  <si>
    <t>DZ89MCGQ88ZVCBA8</t>
  </si>
  <si>
    <t>$0.00 per Red Hat Enterprise Linux with HA g5g.xlarge Dedicated Host Instance hour</t>
  </si>
  <si>
    <t>4SWDSDPKQPNNCTXJ</t>
  </si>
  <si>
    <t>5CGS68GY3KAANKX8</t>
  </si>
  <si>
    <t>$5.741 per Dedicated Unused Reservation Windows with SQL Web m5.12xlarge Instance Hour</t>
  </si>
  <si>
    <t>4QVZ8MUXMTCAFDP5</t>
  </si>
  <si>
    <t>P8S7NM7RPHY29H2Q</t>
  </si>
  <si>
    <t>7AJM2YN4FBFBZV92</t>
  </si>
  <si>
    <t>V9N2Z7XYGVTV6C9V</t>
  </si>
  <si>
    <t>BM8VEXTAHNSZP8JZ</t>
  </si>
  <si>
    <t>WAQHKPSWJTYNKQ7T</t>
  </si>
  <si>
    <t>C9FZJQ66RNXHB2JU</t>
  </si>
  <si>
    <t>KV7BGPRQEPC4U9Q9</t>
  </si>
  <si>
    <t>C5CDWTXRB6DHK4JG</t>
  </si>
  <si>
    <t>$3.581 per On Demand SUSE c5.18xlarge Instance Hour</t>
  </si>
  <si>
    <t>NRXHKFM366NPWRP6</t>
  </si>
  <si>
    <t>PH2T8X6F7ZV2GMN7</t>
  </si>
  <si>
    <t>9XX48RAVMN6HHW46</t>
  </si>
  <si>
    <t>YX5PN9YQY4457ZCN</t>
  </si>
  <si>
    <t>QBHCSNMRNPG8BN8U</t>
  </si>
  <si>
    <t>DVNB3CVMCWWUCPFH</t>
  </si>
  <si>
    <t>F2ZCDGASTC5H68EC</t>
  </si>
  <si>
    <t>CHGW4D632XVA34P6</t>
  </si>
  <si>
    <t>32WFC5XK6H84TPE3</t>
  </si>
  <si>
    <t>FDZB3XV52G9X7NDF</t>
  </si>
  <si>
    <t>6FHG2SMFFSRFP69G</t>
  </si>
  <si>
    <t>Y2MQACKF8JX8W59M</t>
  </si>
  <si>
    <t>KSHACKDFZQZNT7S2</t>
  </si>
  <si>
    <t>NJMZMAZF9H2UJQJ5</t>
  </si>
  <si>
    <t>CPXXRGWYE8PJT6NV</t>
  </si>
  <si>
    <t>E2KGA96BTZV3QT97</t>
  </si>
  <si>
    <t>JRQ54XGY4GH8D5UD</t>
  </si>
  <si>
    <t>RKY8SY4VMNK9FBWU</t>
  </si>
  <si>
    <t>GSPXTKNB6JC4N3EC</t>
  </si>
  <si>
    <t>F92AFXQK98VRCKSV</t>
  </si>
  <si>
    <t>FC47C7QNXPNDVMYT</t>
  </si>
  <si>
    <t>F2DVTGQ7YVN7BTRT</t>
  </si>
  <si>
    <t>ASUUURB7MC6URE68</t>
  </si>
  <si>
    <t>33RZNSKT23XDRHXK</t>
  </si>
  <si>
    <t>5T6EHJPV27H5P3UQ</t>
  </si>
  <si>
    <t>643GUZZMSV8AA852</t>
  </si>
  <si>
    <t>ABHAGEYYUGR3MVGH</t>
  </si>
  <si>
    <t>3Z62XPCEBJ2C7AH4</t>
  </si>
  <si>
    <t>WA7W7QT7YRFYTTE4</t>
  </si>
  <si>
    <t>JYMTPH27TUUFXAH3</t>
  </si>
  <si>
    <t>U5EENCGPZTTVN8JU</t>
  </si>
  <si>
    <t>VRU9EEEX9PX7AS2F</t>
  </si>
  <si>
    <t>$0.293 per Dedicated Unused Reservation Windows with SQL Web m5d.large Instance Hour</t>
  </si>
  <si>
    <t>44MJMHBMKV8KY5A2</t>
  </si>
  <si>
    <t>Z6YWQJU7MKTB7PDJ</t>
  </si>
  <si>
    <t>87HKUF8N2CC577PM</t>
  </si>
  <si>
    <t>VF62TQKYVDSNZ4NY</t>
  </si>
  <si>
    <t>H3X2332KWPATJDH6</t>
  </si>
  <si>
    <t>M8KU8VHEUWBK3FBU</t>
  </si>
  <si>
    <t>$2.898 per Dedicated SUSE c5d.12xlarge Instance Hour</t>
  </si>
  <si>
    <t>8MBP9JYZEV98F6DC</t>
  </si>
  <si>
    <t>9ZY7NC8RXX4EUGMN</t>
  </si>
  <si>
    <t>JGPTUU2HXX2J4AXX</t>
  </si>
  <si>
    <t>3PWKKDZQNASTVCJK</t>
  </si>
  <si>
    <t>AU4N39U7HT47RKM7</t>
  </si>
  <si>
    <t>JFXER8T8KTD2VUR3</t>
  </si>
  <si>
    <t>NBFKZZWW69J5NKZR</t>
  </si>
  <si>
    <t>$1.198 per Dedicated RHEL m5d.4xlarge Instance Hour</t>
  </si>
  <si>
    <t>PNB9EQXFUSY5PR9K</t>
  </si>
  <si>
    <t>7QG8UU43E49UFVPG</t>
  </si>
  <si>
    <t>A45PTNQSP92VG49Q</t>
  </si>
  <si>
    <t>SWBASADFY4H7AXDB</t>
  </si>
  <si>
    <t>VKHVGZSTY26FXCHR</t>
  </si>
  <si>
    <t>2Q4BJCNJRE5WQBM7</t>
  </si>
  <si>
    <t>XA7XMEMK6S25BV48</t>
  </si>
  <si>
    <t>T7M7ET7A46SZJCNR</t>
  </si>
  <si>
    <t>22Z7AUADA5PJVSTK</t>
  </si>
  <si>
    <t>QUANG2H6RBUS2HZU</t>
  </si>
  <si>
    <t>VYM8KK8ZUZQSUE88</t>
  </si>
  <si>
    <t>RHP78CWQ33YXU8RA</t>
  </si>
  <si>
    <t>KKGFDZM6AW6MABB6</t>
  </si>
  <si>
    <t>HU4DRRVV4F3JM4GY</t>
  </si>
  <si>
    <t>SFE3H9TUABEUHF5F</t>
  </si>
  <si>
    <t>TDJ4FYQU59K85QA6</t>
  </si>
  <si>
    <t>ACYPM7KK4NGSE4A3</t>
  </si>
  <si>
    <t>WUZD4KFP4HXT2XZD</t>
  </si>
  <si>
    <t>ZMJMTS3JMNM9UQH2</t>
  </si>
  <si>
    <t>$1.037 per Dedicated Unused Reservation RHEL m5.4xlarge Instance Hour</t>
  </si>
  <si>
    <t>B6TMTRZ22DCGE5EC</t>
  </si>
  <si>
    <t>9PMQGFEMBXX9T4P8</t>
  </si>
  <si>
    <t>VHAQAUXTG4QS2DZE</t>
  </si>
  <si>
    <t>W5BPEADR6WPZUFXW</t>
  </si>
  <si>
    <t>$31.218 per Dedicated Windows with SQL Server Enterprise m5d.16xlarge Instance Hour</t>
  </si>
  <si>
    <t>NJ49EW8YDA2HMR28</t>
  </si>
  <si>
    <t>R4EXQ5KE2UKE9RTH</t>
  </si>
  <si>
    <t>7X98FHZZ56P3767T</t>
  </si>
  <si>
    <t>QBD489DPFYQGBUX2</t>
  </si>
  <si>
    <t>MB5XKJQUU5YMNCXS</t>
  </si>
  <si>
    <t>ZPNEJ8SBFET4FPC8</t>
  </si>
  <si>
    <t>J3PR9QS86NRN2K9B</t>
  </si>
  <si>
    <t>WYGQ88Q7S682BKHF</t>
  </si>
  <si>
    <t>H5K3XSD28762B5V2</t>
  </si>
  <si>
    <t>T9RP495W5EM9NKWE</t>
  </si>
  <si>
    <t>D2G9JAZB4USVH4A3</t>
  </si>
  <si>
    <t>QBPE4M5W9G3CCWPW</t>
  </si>
  <si>
    <t>5GDA9NGJEDAAHQ4G</t>
  </si>
  <si>
    <t>K9RJG8MRBG3ZM28U</t>
  </si>
  <si>
    <t>$40.608 per Dedicated Linux with SQL Server Enterprise c5.24xlarge Instance Hour</t>
  </si>
  <si>
    <t>SMEH64UK66GDZ6DU</t>
  </si>
  <si>
    <t>MC3S3XAURG9B5V7U</t>
  </si>
  <si>
    <t>54AQPP3588HXUK8Q</t>
  </si>
  <si>
    <t>D8W73EKPSRDMMUK3</t>
  </si>
  <si>
    <t>NWDZANZB674X22DK</t>
  </si>
  <si>
    <t>5XGQT76MV9T9G96Y</t>
  </si>
  <si>
    <t>WUFSH6DNKKAJ4MMG</t>
  </si>
  <si>
    <t>6S6HQJ4Z92JPD89U</t>
  </si>
  <si>
    <t>A5YYUN498BDDPP2T</t>
  </si>
  <si>
    <t>6YBTDEFC85RGCP6M</t>
  </si>
  <si>
    <t>M4RW93M5CXEXZ7S3</t>
  </si>
  <si>
    <t>R3N866EPT7235B2Y</t>
  </si>
  <si>
    <t>YM695JKEA2HHM3YP</t>
  </si>
  <si>
    <t>5U7X6SC3EDZSQFZS</t>
  </si>
  <si>
    <t>GKUGP53H5VGHHMH5</t>
  </si>
  <si>
    <t>UMHS5NBQNXME8X47</t>
  </si>
  <si>
    <t>PBPVHMEXK5XPDJRN</t>
  </si>
  <si>
    <t>$1.1091 per Dedicated SUSE g5g.4xlarge Instance Hour</t>
  </si>
  <si>
    <t>4ASB3YJ9899SCRWE</t>
  </si>
  <si>
    <t>UH8NWEHHKTZN648S</t>
  </si>
  <si>
    <t>4Z677SU37UUA5SSW</t>
  </si>
  <si>
    <t>GEXNBX7DUAPK5MB7</t>
  </si>
  <si>
    <t>FQV853BYK8KD77FM</t>
  </si>
  <si>
    <t>B9XYFUMHENS4E7FW</t>
  </si>
  <si>
    <t>C5WX6AXVCBTDK2Z5</t>
  </si>
  <si>
    <t>CEW3VJ8UADDTZYRW</t>
  </si>
  <si>
    <t>5HU89YQP8FMRPRY9</t>
  </si>
  <si>
    <t>FCCCSQHK8J9NAE9T</t>
  </si>
  <si>
    <t>G3XT82WHT53TNU4H</t>
  </si>
  <si>
    <t>ASYMQRJZ5S3Z82J4</t>
  </si>
  <si>
    <t>RHEZH4QAKUEFS7R9</t>
  </si>
  <si>
    <t>$24.278 per Dedicated Windows with SQL Server Enterprise r5d.12xlarge Instance Hour</t>
  </si>
  <si>
    <t>6SVMNBPQMZP79HZG</t>
  </si>
  <si>
    <t>QH2V4GN6R632P5EY</t>
  </si>
  <si>
    <t>YD493R4M9BVTDZ7Z</t>
  </si>
  <si>
    <t>V9CJCHKKXBSM2YV2</t>
  </si>
  <si>
    <t>8XESTJ9Z52UCMZYG</t>
  </si>
  <si>
    <t>GSDXR7R2QDZCFQKQ</t>
  </si>
  <si>
    <t>AY52TWYHCR97BEUK</t>
  </si>
  <si>
    <t>35XVGRBX6CPPWPEN</t>
  </si>
  <si>
    <t>MHXN49EURVU9XDAQ</t>
  </si>
  <si>
    <t>CFFZGZHR9UXYCXTS</t>
  </si>
  <si>
    <t>59KB3KS5ZK645UU7</t>
  </si>
  <si>
    <t>WCE7GMQPN9WUBC6G</t>
  </si>
  <si>
    <t>NN8935ZYAR2C8PCC</t>
  </si>
  <si>
    <t>GBBADZE4VRUNMF5K</t>
  </si>
  <si>
    <t>KPCCJY5PHSDQ53MS</t>
  </si>
  <si>
    <t>TJR2KEKKMPTRNP8W</t>
  </si>
  <si>
    <t>AFVDHG77DMSVHUGJ</t>
  </si>
  <si>
    <t>T4VZSYWUN9HM5S3N</t>
  </si>
  <si>
    <t>XFXWCNEHMUAFRVUN</t>
  </si>
  <si>
    <t>$10.69 per Dedicated Unused Reservation Windows with SQL Std m5.12xlarge Instance Hour</t>
  </si>
  <si>
    <t>74U7NST5FW8RUQFU</t>
  </si>
  <si>
    <t>$0.537 per Dedicated Unused Reservation RHEL c5.2xlarge Instance Hour</t>
  </si>
  <si>
    <t>SVBFD86S6UAZZHHA</t>
  </si>
  <si>
    <t>K8KT6VY9W8MZ4ATP</t>
  </si>
  <si>
    <t>D9VYN8DHGPKAW3QF</t>
  </si>
  <si>
    <t>K5MUVPFVVZEE6M4E</t>
  </si>
  <si>
    <t>GRJCJZQUA3SWKVET</t>
  </si>
  <si>
    <t>JTQHSFKN7EM6Z6YH</t>
  </si>
  <si>
    <t>$4.20 per Dedicated Unused Reservation RHEL r5d.12xlarge Instance Hour</t>
  </si>
  <si>
    <t>J7ZVHNHXETDRJJGB</t>
  </si>
  <si>
    <t>$0.454 per Dedicated Unused Reservation Linux m5.2xlarge Instance Hour</t>
  </si>
  <si>
    <t>D779DE5PUR3WBQWC</t>
  </si>
  <si>
    <t>C36GARQQ9EPWB9WY</t>
  </si>
  <si>
    <t>54UT7PJXN8ADZSDC</t>
  </si>
  <si>
    <t>VCECEZGFX4PWQYET</t>
  </si>
  <si>
    <t>DK29VTF3XX7TZM2P</t>
  </si>
  <si>
    <t>BRTWNAW2YEVFKYPN</t>
  </si>
  <si>
    <t>PW47ZZQKQBAJD9Y8</t>
  </si>
  <si>
    <t>JUWKWN5EX9E7359E</t>
  </si>
  <si>
    <t>$0.291 per Dedicated Unused Reservation RHEL c5d.xlarge Instance Hour</t>
  </si>
  <si>
    <t>8W2QMHG6NZSCGNY8</t>
  </si>
  <si>
    <t>JX8G2X7KEZPPEMJZ</t>
  </si>
  <si>
    <t>3S44CR5DP4VVRA9Q</t>
  </si>
  <si>
    <t>3RM7T765NA8PWG4D</t>
  </si>
  <si>
    <t>UEEQF4AYMGH3E86S</t>
  </si>
  <si>
    <t>643R3JD85YZ2YQDV</t>
  </si>
  <si>
    <t>TC9Z4UK6VRHCQKK9</t>
  </si>
  <si>
    <t>8A37SNT858QREQY3</t>
  </si>
  <si>
    <t>YYBD9ARWBP3JFUBM</t>
  </si>
  <si>
    <t>VDF5Y77KNHAM2THH</t>
  </si>
  <si>
    <t>M93FQBZFYY79KDHB</t>
  </si>
  <si>
    <t>3838KYP9NUNDFERH</t>
  </si>
  <si>
    <t>YSGVTT2CV7MYZAAN</t>
  </si>
  <si>
    <t>UKP3YES5KAZYMH5N</t>
  </si>
  <si>
    <t>GCNCHC86SRBCVNP6</t>
  </si>
  <si>
    <t>$0.678 per Dedicated Unused Reservation Linux r5d.2xlarge Instance Hour</t>
  </si>
  <si>
    <t>25Q3WMWRD8J5Z6FW</t>
  </si>
  <si>
    <t>9NFDZYUSR79222GZ</t>
  </si>
  <si>
    <t>6YV9PJM3DEWP7NC7</t>
  </si>
  <si>
    <t>UJ4XVJ2AQBNFS657</t>
  </si>
  <si>
    <t>$0.264 per Dedicated RHEL c5.xlarge Instance Hour</t>
  </si>
  <si>
    <t>M2RNFQ4RRCA6FU4R</t>
  </si>
  <si>
    <t>HNYVPVJ3QD4E4Y4Q</t>
  </si>
  <si>
    <t>7K3BD7DKD2BE7WD7</t>
  </si>
  <si>
    <t>ZD59DS5MWAR7GQAD</t>
  </si>
  <si>
    <t>AX84W5MHZHUK78F4</t>
  </si>
  <si>
    <t>6MXPFDQF2WVW9KR6</t>
  </si>
  <si>
    <t>KWGHZ9RCXQWGVF53</t>
  </si>
  <si>
    <t>YRA4DSS6BF5XGEDA</t>
  </si>
  <si>
    <t>R34VF9KGSJCWK3UQ</t>
  </si>
  <si>
    <t>6YPU8C2YPVGADWNH</t>
  </si>
  <si>
    <t>YF7FZZ8FCVQDUXHN</t>
  </si>
  <si>
    <t>RT3TCKC5ZHY5YA83</t>
  </si>
  <si>
    <t>PFB7E89PHK3GN5DV</t>
  </si>
  <si>
    <t>AX78FQCQUZQDDVUJ</t>
  </si>
  <si>
    <t>YY83A484F3MZWQR9</t>
  </si>
  <si>
    <t>YT4RAR85BPAHPMJ9</t>
  </si>
  <si>
    <t>$4.93 per Dedicated Unused Reservation Windows m5.12xlarge Instance Hour</t>
  </si>
  <si>
    <t>H86BT5GX6XQRPTSU</t>
  </si>
  <si>
    <t>JGS679ZR2V3GD37H</t>
  </si>
  <si>
    <t>7K37V6XCX7JRRBSG</t>
  </si>
  <si>
    <t>P8NPM67R2WDDQX5S</t>
  </si>
  <si>
    <t>8NASDXVSXUYHSF8T</t>
  </si>
  <si>
    <t>2KYFCBJEYF2G88GB</t>
  </si>
  <si>
    <t>HVPMYDE9J8UZWV9C</t>
  </si>
  <si>
    <t>PN9GFW7PE8ZP7GVF</t>
  </si>
  <si>
    <t>3B6EKWZ4CCEH83FY</t>
  </si>
  <si>
    <t>87W4P78HAXJBDYS4</t>
  </si>
  <si>
    <t>KGTKVF6Z7FRFY7QR</t>
  </si>
  <si>
    <t>QAT8628CYAMU997C</t>
  </si>
  <si>
    <t>R299TJZV26B95DFF</t>
  </si>
  <si>
    <t>4H3YZDXTN9ZDQ3AA</t>
  </si>
  <si>
    <t>KCQDQD7V5GGDY8VX</t>
  </si>
  <si>
    <t>VUEFW82NQUZDA82V</t>
  </si>
  <si>
    <t>CZV3ZVA9853XMNT8</t>
  </si>
  <si>
    <t>5GMRSG5FRE6QCQMT</t>
  </si>
  <si>
    <t>TS2DUSAJK9FCUJKR</t>
  </si>
  <si>
    <t>MASSE9N4M66D22XQ</t>
  </si>
  <si>
    <t>YEJD4UZ7UE3VECB5</t>
  </si>
  <si>
    <t>PQN3UAC5U7P2FGNT</t>
  </si>
  <si>
    <t>A6FB8HRWFSUSG67Q</t>
  </si>
  <si>
    <t>TW997EN2GSVQFJH3</t>
  </si>
  <si>
    <t>$22.07 per Dedicated Unused Reservation Linux with SQL Server Enterprise r5d.12xlarge Instance Hour</t>
  </si>
  <si>
    <t>TNUBARQXGUMWZUU8</t>
  </si>
  <si>
    <t>XVT2HRVNSRQZE2DH</t>
  </si>
  <si>
    <t>PVQ4H6PABE5NMHVE</t>
  </si>
  <si>
    <t>QTY7U9CSADW56YUZ</t>
  </si>
  <si>
    <t>$4.017 per Dedicated Linux with SQL Web m5d.12xlarge Instance Hour</t>
  </si>
  <si>
    <t>UEEKWGPD5VZDVU3T</t>
  </si>
  <si>
    <t>X4HZ6MBBQKTWFCH7</t>
  </si>
  <si>
    <t>T2U545HQMGUYABYS</t>
  </si>
  <si>
    <t>S7NVU48DUAYZK92E</t>
  </si>
  <si>
    <t>FVFGJSZPQZBAUNJP</t>
  </si>
  <si>
    <t>PZBBYQ2382S6MSDA</t>
  </si>
  <si>
    <t>H7K97JF2SE3H2NXA</t>
  </si>
  <si>
    <t>K4ABF3QJM8Z5M9CB</t>
  </si>
  <si>
    <t>29TRMWNR45VRV2YB</t>
  </si>
  <si>
    <t>KFUCJARRG949N4MX</t>
  </si>
  <si>
    <t>W3H443UBNSP5D9TJ</t>
  </si>
  <si>
    <t>R296WG78WZDTER52</t>
  </si>
  <si>
    <t>DA44J2AS42YRXJSG</t>
  </si>
  <si>
    <t>4NFYFUTZ5DMRWSM9</t>
  </si>
  <si>
    <t>$1.049 per On Demand SUSE g5g.4xlarge Instance Hour</t>
  </si>
  <si>
    <t>KUHNMHNMPWYBT7DX</t>
  </si>
  <si>
    <t>W4M2DWE4RY9TXXSY</t>
  </si>
  <si>
    <t>HUE7AY2RRP3RJXMK</t>
  </si>
  <si>
    <t>8TGTEW9XA7Q5XKZV</t>
  </si>
  <si>
    <t>F38PFD37MMBZAW2R</t>
  </si>
  <si>
    <t>746N5JE8K5A5PMMH</t>
  </si>
  <si>
    <t>KSDRFP8USS33GQKD</t>
  </si>
  <si>
    <t>CM2AA8CZ86H4JCQS</t>
  </si>
  <si>
    <t>B3AVX9JD26A3K6NQ</t>
  </si>
  <si>
    <t>69295EX6CQU5HUMZ</t>
  </si>
  <si>
    <t>RQ9Y5NTH64ZZ69SV</t>
  </si>
  <si>
    <t>UJMD7A9JTP7Z4QVU</t>
  </si>
  <si>
    <t>V833M4469G34WP2N</t>
  </si>
  <si>
    <t>A995DMH9KY93WE4M</t>
  </si>
  <si>
    <t>QWWB7KM7GPAHGMRK</t>
  </si>
  <si>
    <t>AB9WBE95BWD99AY7</t>
  </si>
  <si>
    <t>G3S83MQZ6WE88HHR</t>
  </si>
  <si>
    <t>QMFFTMAYSDMN7ADN</t>
  </si>
  <si>
    <t>BYCTK5DX2SXCNA5N</t>
  </si>
  <si>
    <t>929VWCQUXT673G8E</t>
  </si>
  <si>
    <t>QY6TVK329TYTC8RU</t>
  </si>
  <si>
    <t>BYD5PTT7G37BS77H</t>
  </si>
  <si>
    <t>NZHX8K8JW2JTAYUG</t>
  </si>
  <si>
    <t>53NNB6MQ94ZSRTDD</t>
  </si>
  <si>
    <t>HWDBH4BXDPX6BFM6</t>
  </si>
  <si>
    <t>NJZYJWY3MH2WF6JM</t>
  </si>
  <si>
    <t>SZ7RE5YFAZQ2DHMA</t>
  </si>
  <si>
    <t>$0.462 per Dedicated Unused Reservation Linux c5d.2xlarge Instance Hour</t>
  </si>
  <si>
    <t>CWKM5JYTGFZN498H</t>
  </si>
  <si>
    <t>44AC6VE7EZ5XHAJM</t>
  </si>
  <si>
    <t>GKAWBD2ACJVJB9J5</t>
  </si>
  <si>
    <t>$1.837 per Unused Reservation SUSE m5.8xlarge Instance Hour</t>
  </si>
  <si>
    <t>9G7HNZUWUZX899D2</t>
  </si>
  <si>
    <t>U4MSRFKWG63RGUCE</t>
  </si>
  <si>
    <t>2BXCERZGJ8DNETYU</t>
  </si>
  <si>
    <t>PCP78QNQGM8CJBKA</t>
  </si>
  <si>
    <t>EG7C4GU42MWG3FT6</t>
  </si>
  <si>
    <t>WWBK38Z8MAPKVSN5</t>
  </si>
  <si>
    <t>7DXG8GEVKGRCYGH5</t>
  </si>
  <si>
    <t>FBE9Z65V3ESQFEZ4</t>
  </si>
  <si>
    <t>W9U75MMFMZJPACHQ</t>
  </si>
  <si>
    <t>ZM5AH8QZNSESQXV8</t>
  </si>
  <si>
    <t>CSGXQ7V39HSFQR2U</t>
  </si>
  <si>
    <t>W8BT7XFDQBB78XJ2</t>
  </si>
  <si>
    <t>SJCJB8366NGJHF5T</t>
  </si>
  <si>
    <t>84UPBB28T8KSKDUH</t>
  </si>
  <si>
    <t>UT94UNUBTBG2UQF8</t>
  </si>
  <si>
    <t>W5BVGEFCYVRFBRZ7</t>
  </si>
  <si>
    <t>5SQ4GSU8WAFKF3D5</t>
  </si>
  <si>
    <t>$0.5287 per Unused Reservation RHEL g5g.xlarge Instance Hour</t>
  </si>
  <si>
    <t>YHDAS5PKE838YA8B</t>
  </si>
  <si>
    <t>BTPH9GUVVS3BE9V9</t>
  </si>
  <si>
    <t>T2ANFQH5B8QK7HMD</t>
  </si>
  <si>
    <t>KUZ8PH25APC92ZCE</t>
  </si>
  <si>
    <t>XM7PEC6J6XMTQ25J</t>
  </si>
  <si>
    <t>BYZ3QJKVN856R66W</t>
  </si>
  <si>
    <t>8GMU2DB83S46Q9RD</t>
  </si>
  <si>
    <t>35FEQM7RPAXMRHY5</t>
  </si>
  <si>
    <t>FQDUG5GFW57Q5UBQ</t>
  </si>
  <si>
    <t>7FWKEAM7JQTZGNNV</t>
  </si>
  <si>
    <t>Z6BCD9R7U5WK5EZD</t>
  </si>
  <si>
    <t>AN4P4C6JDZ2GJ2D3</t>
  </si>
  <si>
    <t>VFJZXDME2MPUAYF4</t>
  </si>
  <si>
    <t>3EYPYDM4MKBC2KY4</t>
  </si>
  <si>
    <t>6QWYY8VZ3G3U45U8</t>
  </si>
  <si>
    <t>BP8P2SQH8Z7JQ2J6</t>
  </si>
  <si>
    <t>8AVATW968NACK4B7</t>
  </si>
  <si>
    <t>APDXWMK5WSQTZA3S</t>
  </si>
  <si>
    <t>P9EAW5569EFC83QD</t>
  </si>
  <si>
    <t>DJCUD2M6QAUJ5DYN</t>
  </si>
  <si>
    <t>QW5UVPC293X4UWDN</t>
  </si>
  <si>
    <t>P49WTYF4M4MJFXQ4</t>
  </si>
  <si>
    <t>JZFTED55DS6D3ZVX</t>
  </si>
  <si>
    <t>A8KMRVR8Q87PCNPE</t>
  </si>
  <si>
    <t>XBNFCSN3V4U5ZARD</t>
  </si>
  <si>
    <t>PW5ZNZQZG36UWN8Z</t>
  </si>
  <si>
    <t>MZNKT8BEXJQDYH5U</t>
  </si>
  <si>
    <t>N63NWGG4GH47K57P</t>
  </si>
  <si>
    <t>XPQDRVKPP5KHX664</t>
  </si>
  <si>
    <t>YZRJTFEGYQ4N6WZQ</t>
  </si>
  <si>
    <t>$3.0622 per Dedicated Unused Reservation Linux g5g.metal Instance Hour</t>
  </si>
  <si>
    <t>VS98CAB2AMY9Q8TA</t>
  </si>
  <si>
    <t>9ZU9PEBJP43TQ8P2</t>
  </si>
  <si>
    <t>RVCZVYYME4X97UQJ</t>
  </si>
  <si>
    <t>RSUFP385HHXSB873</t>
  </si>
  <si>
    <t>JU2853X7WCSMPNJQ</t>
  </si>
  <si>
    <t>VVRR8J4ZC8F7SPUT</t>
  </si>
  <si>
    <t>M4QTDFCE9EAY4A9N</t>
  </si>
  <si>
    <t>g5g.16xlarge</t>
  </si>
  <si>
    <t>$0.00 per Reservation RHEL g5g.16xlarge Instance Hour</t>
  </si>
  <si>
    <t>8M5S77ZD87D8AZSK</t>
  </si>
  <si>
    <t>3YA6ERVU73YKQSFH</t>
  </si>
  <si>
    <t>YH3SJW7GP43HCEXU</t>
  </si>
  <si>
    <t>YHMHEWVE8QJDC3YM</t>
  </si>
  <si>
    <t>YT6NXSXHWJUM3BXC</t>
  </si>
  <si>
    <t>E7KZMGVKTR3VEPGU</t>
  </si>
  <si>
    <t>RQH7UHTQ63ZD4RNB</t>
  </si>
  <si>
    <t>$1.862 per Dedicated Windows with SQL Std m5d.2xlarge Instance Hour</t>
  </si>
  <si>
    <t>4YG5C7NTD5UUYH84</t>
  </si>
  <si>
    <t>66J4A856BYJ76PJD</t>
  </si>
  <si>
    <t>ETFAUDCBVQWG5C55</t>
  </si>
  <si>
    <t>3QHCSACD7NFTEUP9</t>
  </si>
  <si>
    <t>8UZTE9AR6WPTXWKE</t>
  </si>
  <si>
    <t>G4GPMBWQEFV479SN</t>
  </si>
  <si>
    <t>TTRT5U8K8GW3J7XK</t>
  </si>
  <si>
    <t>RTGK9V4GC5A3DHFK</t>
  </si>
  <si>
    <t>WSXFTUV9E4A3WD77</t>
  </si>
  <si>
    <t>YDYBTHBUJGV9MZPK</t>
  </si>
  <si>
    <t>SC5GEJY6WKXANRE6</t>
  </si>
  <si>
    <t>AZCQNDE3SZ2CARV3</t>
  </si>
  <si>
    <t>9MHSQPKUUKF9RPGJ</t>
  </si>
  <si>
    <t>YM9347QR9HCT9AMZ</t>
  </si>
  <si>
    <t>$8.056 per Dedicated Unused Reservation Windows with SQL Std c5d.9xlarge Instance Hour</t>
  </si>
  <si>
    <t>WPS5UYXEFAMA27RB</t>
  </si>
  <si>
    <t>P2M856UKVN3PRSG4</t>
  </si>
  <si>
    <t>3D9G7T7VCYWHSVK6</t>
  </si>
  <si>
    <t>AHC3JGETKH7JTSJU</t>
  </si>
  <si>
    <t>YNAFC45GDP7VK6NV</t>
  </si>
  <si>
    <t>ZR9K37T8XUMCPFWK</t>
  </si>
  <si>
    <t>APWRMYFW3XTQ4Z55</t>
  </si>
  <si>
    <t>26FJS77UKKX2HACT</t>
  </si>
  <si>
    <t>U6FMPTV6234XJNMG</t>
  </si>
  <si>
    <t>PAKQEJXYW3N255BR</t>
  </si>
  <si>
    <t>NX73SZW52TVGFTKU</t>
  </si>
  <si>
    <t>BXBQUXQB526SZXB7</t>
  </si>
  <si>
    <t>YJ25Q49UNWA4PG75</t>
  </si>
  <si>
    <t>S8JM6QWZK9ZPH92V</t>
  </si>
  <si>
    <t>V27CZ8WQZBY7YRQY</t>
  </si>
  <si>
    <t>U4JCNH8ASSC2GW95</t>
  </si>
  <si>
    <t>X6EFQ4WHE2387ZZ7</t>
  </si>
  <si>
    <t>E98Q8K72HHEXPPHQ</t>
  </si>
  <si>
    <t>TUSHNVS3ZGXGGX2F</t>
  </si>
  <si>
    <t>$0.00 per RHEL with SQL Server Enterprise m5d.16xlarge Dedicated Host Instance hour</t>
  </si>
  <si>
    <t>W6F2EVG9A9DCUFXS</t>
  </si>
  <si>
    <t>AY5VC5S4W4A3G79F</t>
  </si>
  <si>
    <t>2MW2PUZ33Z8M9Q93</t>
  </si>
  <si>
    <t>G84PWNN29YPX54HE</t>
  </si>
  <si>
    <t>XSM48YBZM539RFMS</t>
  </si>
  <si>
    <t>MWWBEGYQGYSKABNM</t>
  </si>
  <si>
    <t>MCFVSVQDN7CQMHFZ</t>
  </si>
  <si>
    <t>3ZNDVGUUH4CTTJ5C</t>
  </si>
  <si>
    <t>9F3H3UY6MYCVZ4QT</t>
  </si>
  <si>
    <t>2SENWUENZZK79PQN</t>
  </si>
  <si>
    <t>TB2XJQ787H6ZW3RU</t>
  </si>
  <si>
    <t>VWUYBYCNSHFGAXR2</t>
  </si>
  <si>
    <t>YQ43HD9938X85S2X</t>
  </si>
  <si>
    <t>XJKBKY94P6FKKAWU</t>
  </si>
  <si>
    <t>$45.024 per Dedicated Unused Reservation Windows with SQL Server Enterprise c5.24xlarge Instance Hour</t>
  </si>
  <si>
    <t>47Z2P9MU4JUURPEN</t>
  </si>
  <si>
    <t>CP6Z2QWA94Q3UJZX</t>
  </si>
  <si>
    <t>8C6SYAPYZ5Y7CYTE</t>
  </si>
  <si>
    <t>P4HXB5YKZR4FHTJN</t>
  </si>
  <si>
    <t>$0.00 per RHEL with HA and SQL Enterprise c5d.24xlarge Dedicated Host Instance hour</t>
  </si>
  <si>
    <t>478XADGZJYWYFKYQ</t>
  </si>
  <si>
    <t>7RXCTGTU7CJNBSWX</t>
  </si>
  <si>
    <t>62JABMFTVJ7CMJNE</t>
  </si>
  <si>
    <t>45NU3VTU65NRX8RA</t>
  </si>
  <si>
    <t>CQS5MSC3PR9ZDAGF</t>
  </si>
  <si>
    <t>KDE2EJSYT94JXQ9N</t>
  </si>
  <si>
    <t>2R35KF5367RDGVT7</t>
  </si>
  <si>
    <t>FFEAEW6CBMRKQ2YM</t>
  </si>
  <si>
    <t>HRXBQ5XKSAEPMJMW</t>
  </si>
  <si>
    <t>M9B628BUDP4XJZM5</t>
  </si>
  <si>
    <t>JFZJYADHDYGF87MH</t>
  </si>
  <si>
    <t>6S8EVXZ3CSJ7AVWS</t>
  </si>
  <si>
    <t>AQQBM2MZUUFQW3Q8</t>
  </si>
  <si>
    <t>M5ZGW9JJ2QDGHQMN</t>
  </si>
  <si>
    <t>AKP6R37AJHJ8FWFP</t>
  </si>
  <si>
    <t>NB9JFRDYD2XFJRWP</t>
  </si>
  <si>
    <t>5HWY7WXA4TJ223R4</t>
  </si>
  <si>
    <t>$1.5871 per On Demand Ubuntu Pro g5g.8xlarge Instance Hour</t>
  </si>
  <si>
    <t>FEGFXDZPUSZ5JZPB</t>
  </si>
  <si>
    <t>BB5NG72FFYPF3V9K</t>
  </si>
  <si>
    <t>JJE8C6VAKDFE6E2J</t>
  </si>
  <si>
    <t>ZS8UQK7R62MAWYA2</t>
  </si>
  <si>
    <t>EX9CY4W7YJ3KRKUM</t>
  </si>
  <si>
    <t>FBMAXX64HT3HB773</t>
  </si>
  <si>
    <t>7CS6QEPA7E2CDRE7</t>
  </si>
  <si>
    <t>V56T9CRVMS95A8MW</t>
  </si>
  <si>
    <t>ZY75NMPZ2VYN448V</t>
  </si>
  <si>
    <t>8BNF4YT845K4R6UT</t>
  </si>
  <si>
    <t>54NHETRV99C9C7Z8</t>
  </si>
  <si>
    <t>BMTUBPPMGUJN82DV</t>
  </si>
  <si>
    <t>C8MF69ZRZWPJP3WK</t>
  </si>
  <si>
    <t>FKGB9KDS5DJ4CQGQ</t>
  </si>
  <si>
    <t>4M8C54F2KQJPQDXY</t>
  </si>
  <si>
    <t>VGB3PRWWXZEXVDEV</t>
  </si>
  <si>
    <t>$0.388 per Dedicated Unused Reservation Windows c5.xlarge Instance Hour</t>
  </si>
  <si>
    <t>K9R975KZ4UXVP6J4</t>
  </si>
  <si>
    <t>DGJN2ST9CH94YH74</t>
  </si>
  <si>
    <t>M5AX5657C4TPJTTT</t>
  </si>
  <si>
    <t>HAQY7ZZZ7VHUV28N</t>
  </si>
  <si>
    <t>6XNGR2XKAE9QBUQR</t>
  </si>
  <si>
    <t>Y8PHAS2YK3ZYJXSU</t>
  </si>
  <si>
    <t>VF3EPZET2RSE5FWQ</t>
  </si>
  <si>
    <t>WXWBKWMBQX3ES2TF</t>
  </si>
  <si>
    <t>GJ465JK7SAEJS9HX</t>
  </si>
  <si>
    <t>BAHV3QUTSRVGTMRG</t>
  </si>
  <si>
    <t>2XZQFMJTVR56MM3J</t>
  </si>
  <si>
    <t>TH2TCPJ9JRNV98HH</t>
  </si>
  <si>
    <t>YYP7P44C8XE8HCVN</t>
  </si>
  <si>
    <t>UKM7MFE5HE989CX4</t>
  </si>
  <si>
    <t>KH83H7PBAETJTZSJ</t>
  </si>
  <si>
    <t>59HN4JZ5EB84YYA7</t>
  </si>
  <si>
    <t>M78WZ8TYHS3GD89Q</t>
  </si>
  <si>
    <t>Y86WPC9FPZQX4R32</t>
  </si>
  <si>
    <t>57KXYN8D94PZEYNP</t>
  </si>
  <si>
    <t>5BYN9FYKQZG9PK6P</t>
  </si>
  <si>
    <t>BZQDUFCKKSWYNF5V</t>
  </si>
  <si>
    <t>6SCWFU6R3VJP6Z5V</t>
  </si>
  <si>
    <t>X5HBWWCW8ETT8WWD</t>
  </si>
  <si>
    <t>EJVS4F3SK8U6CE28</t>
  </si>
  <si>
    <t>33SU9CZSUVSR4CPT</t>
  </si>
  <si>
    <t>9ZFUR3WPAT7Y3ZMU</t>
  </si>
  <si>
    <t>92JWWMMRSDVP3BR9</t>
  </si>
  <si>
    <t>CD46NJ6U6VYPF2B9</t>
  </si>
  <si>
    <t>NRFX53EWACARF8J9</t>
  </si>
  <si>
    <t>2KS8XKKFSFUQ7WBN</t>
  </si>
  <si>
    <t>NA5CZTKVU7BCGHAT</t>
  </si>
  <si>
    <t>C7RH396S4X8CSH8U</t>
  </si>
  <si>
    <t>HBPJWEVUQK5AUBNR</t>
  </si>
  <si>
    <t>YKWWCJD2HDAHXTPZ</t>
  </si>
  <si>
    <t>65DXRM6XUUP2MX6G</t>
  </si>
  <si>
    <t>29YJ72F7BP6Y2RG4</t>
  </si>
  <si>
    <t>WFKYZS6HXKWNM54R</t>
  </si>
  <si>
    <t>4PUBYETPBQ7TAYAS</t>
  </si>
  <si>
    <t>HSY88X5ZT7S87Z5J</t>
  </si>
  <si>
    <t>APBKZFU87XE98BZ3</t>
  </si>
  <si>
    <t>UA3PBANCMH7MX7NS</t>
  </si>
  <si>
    <t>QNPZ2HPJNVEBGSJM</t>
  </si>
  <si>
    <t>K33WXGEJ4XY7TSXK</t>
  </si>
  <si>
    <t>64CVHEAME3BKV9UN</t>
  </si>
  <si>
    <t>UEB5GVBZGADJBKYJ</t>
  </si>
  <si>
    <t>N9RDHA4BQUXHPNX4</t>
  </si>
  <si>
    <t>2ERR4SZ5M2K5ZSQY</t>
  </si>
  <si>
    <t>$0.924 per Dedicated Linux c5d.4xlarge Instance Hour</t>
  </si>
  <si>
    <t>PHR2SKEVNYXGX2T3</t>
  </si>
  <si>
    <t>CEY9HCEX9KTGK2T4</t>
  </si>
  <si>
    <t>QP9H6NHMJXHRG7GP</t>
  </si>
  <si>
    <t>GTMFPB4Y6PNAARMU</t>
  </si>
  <si>
    <t>Z3VA7SXE8DRN5DFM</t>
  </si>
  <si>
    <t>UKEDR9MDEZBEZ5ZE</t>
  </si>
  <si>
    <t>$20.442 per Dedicated Linux with SQL Server Enterprise c5.12xlarge Instance Hour</t>
  </si>
  <si>
    <t>UFY9REYYQKMG46VC</t>
  </si>
  <si>
    <t>V3CK3VP697BAUS7G</t>
  </si>
  <si>
    <t>WN4QRCTQB28Q2MY2</t>
  </si>
  <si>
    <t>256BVVVSE3XYEKKU</t>
  </si>
  <si>
    <t>U67ZCEC5CHBDNFNH</t>
  </si>
  <si>
    <t>X4XRX52Q94BCTT2K</t>
  </si>
  <si>
    <t>39N6Y9BESNU62APW</t>
  </si>
  <si>
    <t>8NZVFRV4R43C54PE</t>
  </si>
  <si>
    <t>T5355WFKY4XPDDNT</t>
  </si>
  <si>
    <t>DGD5JK6V5VRUMPYR</t>
  </si>
  <si>
    <t>MMJAUZQZ9VR5WKFA</t>
  </si>
  <si>
    <t>2WTFEN7E6YUKZDHJ</t>
  </si>
  <si>
    <t>KQZH8A825N6SKGCN</t>
  </si>
  <si>
    <t>9UY8RU8K4EVQVFAH</t>
  </si>
  <si>
    <t>HJ3XJE5F4V85GY3S</t>
  </si>
  <si>
    <t>T8P2ZGPFUN7W4YDT</t>
  </si>
  <si>
    <t>$0.00 per RHEL with SQL Standard r5d.16xlarge Dedicated Host Instance hour</t>
  </si>
  <si>
    <t>7KCNMJ4BEGX7HR5K</t>
  </si>
  <si>
    <t>$0.593 per Dedicated Unused Reservation Linux with SQL Std m5.large Instance Hour</t>
  </si>
  <si>
    <t>9Q6W65W4MJN3MG6A</t>
  </si>
  <si>
    <t>5KM4ZTPSWEZHUBGU</t>
  </si>
  <si>
    <t>Z94MUVRKT675RYTM</t>
  </si>
  <si>
    <t>GMFX7X5ZWE5UF5K8</t>
  </si>
  <si>
    <t>ADZJYKNHZ8XT2YT3</t>
  </si>
  <si>
    <t>6VK327XK8WRWA5B3</t>
  </si>
  <si>
    <t>TPC3M5WYXQYWE3UB</t>
  </si>
  <si>
    <t>$28.274 per Dedicated Linux with SQL Server Enterprise m5d.16xlarge Instance Hour</t>
  </si>
  <si>
    <t>WGP5ZYGQ3Z3KTYBZ</t>
  </si>
  <si>
    <t>VVZSA7A2WSC332PC</t>
  </si>
  <si>
    <t>F3BQGUYDU69H5PZX</t>
  </si>
  <si>
    <t>M3BJWVWDZKYT955T</t>
  </si>
  <si>
    <t>QEMXVRWJMG6VQE2W</t>
  </si>
  <si>
    <t>K5Q6UDGDZYZX3UF9</t>
  </si>
  <si>
    <t>QK8D4388ADCYGV8V</t>
  </si>
  <si>
    <t>G5SFPZP5ARFHUFQS</t>
  </si>
  <si>
    <t>5YXRWZAKTNVFJ4MD</t>
  </si>
  <si>
    <t>QX4G2SS4XXHGXVVU</t>
  </si>
  <si>
    <t>D5N52NSE4SF6ZRMC</t>
  </si>
  <si>
    <t>YBSZZAAEVYHYQC8C</t>
  </si>
  <si>
    <t>$0.525 per On Demand SUSE g5g.xlarge Instance Hour</t>
  </si>
  <si>
    <t>REQWH5UZHT6VYB7W</t>
  </si>
  <si>
    <t>XUC2RTKRVVKJXAVC</t>
  </si>
  <si>
    <t>JUTFQWZ55UERAM4D</t>
  </si>
  <si>
    <t>S8EMA5TJPE8HW5W2</t>
  </si>
  <si>
    <t>KQ7JYFUCD24TX5WH</t>
  </si>
  <si>
    <t>YN3KKSHWZ8R2MQHV</t>
  </si>
  <si>
    <t>CZ3HQYHHABK4PJSY</t>
  </si>
  <si>
    <t>VQ9G8V6FB5VZRV5A</t>
  </si>
  <si>
    <t>EXM72JTVGXHQWKJZ</t>
  </si>
  <si>
    <t>$1.195 per Dedicated Unused Reservation Linux with SQL Web c5d.4xlarge Instance Hour</t>
  </si>
  <si>
    <t>MNWFYN4ZYJYQ92WD</t>
  </si>
  <si>
    <t>YTPUJ7SHE6FWFWS5</t>
  </si>
  <si>
    <t>QYNSZN96EERUPH5J</t>
  </si>
  <si>
    <t>SCM9PX85THB9JUHX</t>
  </si>
  <si>
    <t>WFPF3MQXS4BCPKG5</t>
  </si>
  <si>
    <t>YN7SM49PXP7B8NAF</t>
  </si>
  <si>
    <t>V9EYVKEMDYQ34E5P</t>
  </si>
  <si>
    <t>$0.00 per RHEL with SQL Web t3.medium Dedicated Host Instance hour</t>
  </si>
  <si>
    <t>5WBSHJMYNQB3HB2M</t>
  </si>
  <si>
    <t>KCQ8HCBHSGR95E9C</t>
  </si>
  <si>
    <t>X5QWRJUVGWGWJ4NG</t>
  </si>
  <si>
    <t>RTEWM83KWNFQEJGV</t>
  </si>
  <si>
    <t>KMMPKNJ4ZXB4365B</t>
  </si>
  <si>
    <t>S8SWUKE4U4MUS44Y</t>
  </si>
  <si>
    <t>V4PTHQCNF467NRSC</t>
  </si>
  <si>
    <t>4YJAKJC6DTUS3UT2</t>
  </si>
  <si>
    <t>BPHJCRJHDKG6XD6A</t>
  </si>
  <si>
    <t>YTZFKDWDPA6FMG2F</t>
  </si>
  <si>
    <t>$3.6096 per Dedicated Unused Reservation Linux r6g.metal Instance Hour</t>
  </si>
  <si>
    <t>JHDS9P78KD8AKUYT</t>
  </si>
  <si>
    <t>GPT6UEV4GC359NCU</t>
  </si>
  <si>
    <t>WHAN2UJERNTKSWBT</t>
  </si>
  <si>
    <t>WA6K52HAEMH8DWSC</t>
  </si>
  <si>
    <t>EHSFXCTTR7JQKWTQ</t>
  </si>
  <si>
    <t>N5M7GD4ENPMKXZV2</t>
  </si>
  <si>
    <t>E8XBRJDTW3UPACU9</t>
  </si>
  <si>
    <t>WGEBJQNAP8Z4RNQW</t>
  </si>
  <si>
    <t>WYTMXF4FEQFRR7GT</t>
  </si>
  <si>
    <t>A44H4RHWSG3FEV4W</t>
  </si>
  <si>
    <t>74EGYSCTCREX7Y7S</t>
  </si>
  <si>
    <t>KG8VTEW4UVC2CF5B</t>
  </si>
  <si>
    <t>9UG9BY7K3WRFW8DX</t>
  </si>
  <si>
    <t>5J4JWXJ37Y3BURFW</t>
  </si>
  <si>
    <t>YRDBTESDDDFTZTAX</t>
  </si>
  <si>
    <t>YYGPQ2E7NBYR8J2U</t>
  </si>
  <si>
    <t>Z3YYJX4S97WN3KZ9</t>
  </si>
  <si>
    <t>2WVC5BYYXC8ZNKW3</t>
  </si>
  <si>
    <t>NSUEBXUAXDA3KS95</t>
  </si>
  <si>
    <t>B5UDUYCP5HVVRFC2</t>
  </si>
  <si>
    <t>SSVYSVKXCBKFTTAZ</t>
  </si>
  <si>
    <t>JJYYZKYU594RGHHN</t>
  </si>
  <si>
    <t>5CWSQSCUE69RXCFK</t>
  </si>
  <si>
    <t>C5HK9M7YV669EP9D</t>
  </si>
  <si>
    <t>68XA2RUCY58JJMRF</t>
  </si>
  <si>
    <t>5XJEX7BW7JPUUVDW</t>
  </si>
  <si>
    <t>YDNWVE7QEX94RPWM</t>
  </si>
  <si>
    <t>3SSA4XFVRYE9AEJC</t>
  </si>
  <si>
    <t>RX8U4KZHVR8HFF25</t>
  </si>
  <si>
    <t>YKEB6TG3GP3SBCVW</t>
  </si>
  <si>
    <t>CFQZ7S2Q7DMDF82C</t>
  </si>
  <si>
    <t>HQT67VKU6ER5GKM3</t>
  </si>
  <si>
    <t>QH2UAC2SZMGDJ4AZ</t>
  </si>
  <si>
    <t>5QYEBXBF9EZWPND8</t>
  </si>
  <si>
    <t>N4NHAXXFFS5WWPYW</t>
  </si>
  <si>
    <t>49HQ4HS3R88UG43V</t>
  </si>
  <si>
    <t>N6SCZ46FA7683ZPC</t>
  </si>
  <si>
    <t>QFZVZRGJYHDMAJ5C</t>
  </si>
  <si>
    <t>P6KEE362CS3CRT3E</t>
  </si>
  <si>
    <t>UUZTNEURTA5JASB6</t>
  </si>
  <si>
    <t>J6XWFWMXYUV3RVM7</t>
  </si>
  <si>
    <t>452MFUG98DGMPS7J</t>
  </si>
  <si>
    <t>WTGCM4UXJYXX28F5</t>
  </si>
  <si>
    <t>CBF4G8QS2NNJRJGF</t>
  </si>
  <si>
    <t>$6.509 per Dedicated Linux with SQL Web r5d.16xlarge Instance Hour</t>
  </si>
  <si>
    <t>QK4RS5BE3YJFPF3N</t>
  </si>
  <si>
    <t>BUUDKA45EG575G23</t>
  </si>
  <si>
    <t>NM7PKUGZVEAHDVUZ</t>
  </si>
  <si>
    <t>PCJQ27KM8323U3YA</t>
  </si>
  <si>
    <t>C8J2YTWGC9UKWD6D</t>
  </si>
  <si>
    <t>ZEE9T9XVJ7GCTHCY</t>
  </si>
  <si>
    <t>YS5MK9AZKHU2443Z</t>
  </si>
  <si>
    <t>MH32322P3TJ98UZ5</t>
  </si>
  <si>
    <t>$3.563 per Dedicated Unused Reservation Windows with SQL Std m5.4xlarge Instance Hour</t>
  </si>
  <si>
    <t>FYWSSFG2BDVYSZHE</t>
  </si>
  <si>
    <t>22VREUAKNKJNURZ2</t>
  </si>
  <si>
    <t>XWP8DRKVEAV2MCM8</t>
  </si>
  <si>
    <t>$4.15 per Dedicated Unused Reservation Windows with SQL Web m5d.8xlarge Instance Hour</t>
  </si>
  <si>
    <t>9AJHNX54KWFK75QJ</t>
  </si>
  <si>
    <t>QWUH52YH9M2KYN7J</t>
  </si>
  <si>
    <t>6CUWJSSE7JKARG2C</t>
  </si>
  <si>
    <t>QCBA7E637TMW2P3B</t>
  </si>
  <si>
    <t>K848Z2X32M8MKZEG</t>
  </si>
  <si>
    <t>BDKDFVHQBZHFCVAP</t>
  </si>
  <si>
    <t>K4J5UDMWXE48RK9R</t>
  </si>
  <si>
    <t>ABXGCYRUYTKH7D2V</t>
  </si>
  <si>
    <t>QTC3QKTFE2P92RC2</t>
  </si>
  <si>
    <t>6RJX8NAWYY7QWWPM</t>
  </si>
  <si>
    <t>RTSBTVY9MDBMJGXY</t>
  </si>
  <si>
    <t>$2.363 per Dedicated Unused Reservation Windows with SQL Web r5d.4xlarge Instance Hour</t>
  </si>
  <si>
    <t>EHYPXWQ6EDC36H5W</t>
  </si>
  <si>
    <t>E34ZXVQUN688CJMW</t>
  </si>
  <si>
    <t>GWTNVYQFBE83GQCN</t>
  </si>
  <si>
    <t>E3VK7SU7ARSCDFUB</t>
  </si>
  <si>
    <t>WYSMV2ZF9NEFQA4A</t>
  </si>
  <si>
    <t>VEZ4GF9KC7PNBB42</t>
  </si>
  <si>
    <t>JVFBPBXSZB58SRD4</t>
  </si>
  <si>
    <t>ZNXCQPRDVQSKM64A</t>
  </si>
  <si>
    <t>EM5NQDJGWSWUUPCJ</t>
  </si>
  <si>
    <t>EEAJ9RKYZYJXQ5DS</t>
  </si>
  <si>
    <t>5P5NNSCHAR5QHTPY</t>
  </si>
  <si>
    <t>2V8JYWBJQ3R24EF7</t>
  </si>
  <si>
    <t>C7Q8BW5PBRWRYE9V</t>
  </si>
  <si>
    <t>MQTYM2EN4S3RDMM3</t>
  </si>
  <si>
    <t>2JNW8E3K8YRKRPRY</t>
  </si>
  <si>
    <t>EECMKE9XV2JZP74B</t>
  </si>
  <si>
    <t>WSAHU9CAU7S6D5DP</t>
  </si>
  <si>
    <t>$10.646 per Dedicated Windows with SQL Web c5.24xlarge Instance Hour</t>
  </si>
  <si>
    <t>HVJB73Q6KQS43TJW</t>
  </si>
  <si>
    <t>TBY6QSVXKEMRNKAT</t>
  </si>
  <si>
    <t>QMV9CRUHFQBJFXYZ</t>
  </si>
  <si>
    <t>GQ45CTS7T8PPJ9J3</t>
  </si>
  <si>
    <t>Y5S35P8FCB4UZ8UN</t>
  </si>
  <si>
    <t>5PHFU483MQC8V8J3</t>
  </si>
  <si>
    <t>UZUFMKJ2H6CYFSRM</t>
  </si>
  <si>
    <t>$1.704 per Dedicated Unused Reservation Linux with SQL Server Enterprise c5.xlarge Instance Hour</t>
  </si>
  <si>
    <t>XA3HJNW4V26QCDCP</t>
  </si>
  <si>
    <t>82W9UP8EJRR3NYRA</t>
  </si>
  <si>
    <t>SNN2S7J2S6VPKQ3C</t>
  </si>
  <si>
    <t>QJQP975PR2SKMSSJ</t>
  </si>
  <si>
    <t>HTDCAG5SA74F3GVR</t>
  </si>
  <si>
    <t>6F3PGNCFEQZJ3P9X</t>
  </si>
  <si>
    <t>7NYXKPXNXSPRJ6DR</t>
  </si>
  <si>
    <t>P3D7XTM67YKWZZSB</t>
  </si>
  <si>
    <t>KF79QMQQMYDZQ3UT</t>
  </si>
  <si>
    <t>DCCE9S7GHEKJZUU2</t>
  </si>
  <si>
    <t>CAMZW3NA9W3AWQ5P</t>
  </si>
  <si>
    <t>RWNMRTRJCS7KSZAM</t>
  </si>
  <si>
    <t>$5.676 per Dedicated RHEL c5d.24xlarge Instance Hour</t>
  </si>
  <si>
    <t>AW3WG82GQ4T2SCKU</t>
  </si>
  <si>
    <t>KQRSMHZSQQEFDMS9</t>
  </si>
  <si>
    <t>95P8HCYU29RVZWQW</t>
  </si>
  <si>
    <t>NVYCXVNMUWVNQQJX</t>
  </si>
  <si>
    <t>EN8AH9VTWD2GNPNR</t>
  </si>
  <si>
    <t>A2MJT7UT5RFJQ54S</t>
  </si>
  <si>
    <t>BR43YFNFCUJQCZ9Q</t>
  </si>
  <si>
    <t>9ZBJDS7K8QVYZWXG</t>
  </si>
  <si>
    <t>N3SG42YZ344NW3PY</t>
  </si>
  <si>
    <t>SXYV8WDR58UUPZMV</t>
  </si>
  <si>
    <t>MKKNUA88NGDS87NR</t>
  </si>
  <si>
    <t>XXYAFQYK3P6P8YUT</t>
  </si>
  <si>
    <t>JPV9UVUNZUD9C9X4</t>
  </si>
  <si>
    <t>FDCETBWNYWGBJZQV</t>
  </si>
  <si>
    <t>S4MCFYF4ZP3FQBTM</t>
  </si>
  <si>
    <t>FAVXSQB5HD94Y3NP</t>
  </si>
  <si>
    <t>ZMKWXHYUMQBDYH5P</t>
  </si>
  <si>
    <t>SWS3Q3XAE42B4KV5</t>
  </si>
  <si>
    <t>YUBR8MYHDX4PBAVQ</t>
  </si>
  <si>
    <t>2HWTQF2QHF4WX5XY</t>
  </si>
  <si>
    <t>KR2GK25UCZTBNJPU</t>
  </si>
  <si>
    <t>GJJZ6UNWNPBDCRF9</t>
  </si>
  <si>
    <t>FJ55P98NJKZP3GSY</t>
  </si>
  <si>
    <t>F94RWHD46C3XHPJW</t>
  </si>
  <si>
    <t>MVAJQPPD4A25GC3E</t>
  </si>
  <si>
    <t>Y35T2TXQ67RJJBWT</t>
  </si>
  <si>
    <t>7D7GYAYSKZFDTK5N</t>
  </si>
  <si>
    <t>$3.335 per Dedicated RHEL m5d.12xlarge Instance Hour</t>
  </si>
  <si>
    <t>CAZ58YBY365DD3M4</t>
  </si>
  <si>
    <t>CHBAZWT3ENN6U2QZ</t>
  </si>
  <si>
    <t>3Y4QW3SPD8X4MMTP</t>
  </si>
  <si>
    <t>8DTJ6HYDSUWC43EN</t>
  </si>
  <si>
    <t>$4.726 per Dedicated Unused Reservation Windows with SQL Web r5d.8xlarge Instance Hour</t>
  </si>
  <si>
    <t>74C89Y24H2SGW9V7</t>
  </si>
  <si>
    <t>AJ8WU5629YND23DU</t>
  </si>
  <si>
    <t>RHGN3XVB37GD2YHU</t>
  </si>
  <si>
    <t>RRPNU79PHSJKB3US</t>
  </si>
  <si>
    <t>7KR737Q8MBN5TRFP</t>
  </si>
  <si>
    <t>YETNVEHRRJ8M73P4</t>
  </si>
  <si>
    <t>A2ENBNXCKXQS5NJB</t>
  </si>
  <si>
    <t>PXE84H4QZD6DGBGP</t>
  </si>
  <si>
    <t>24W5WCF9PTHCZ5X5</t>
  </si>
  <si>
    <t>HNTMYQVXRVJZCETC</t>
  </si>
  <si>
    <t>WBAAUG52BRZ4S54E</t>
  </si>
  <si>
    <t>N6EPEZHUCF6D6E4G</t>
  </si>
  <si>
    <t>U35T8BSHVX52TCWQ</t>
  </si>
  <si>
    <t>N5VKNXMB2C3U63K2</t>
  </si>
  <si>
    <t>T9D6UU4XESUEVQWP</t>
  </si>
  <si>
    <t>9677ZGVCHFHRZA87</t>
  </si>
  <si>
    <t>UT4PSF59STC97EKV</t>
  </si>
  <si>
    <t>HR5D7872JDH92RP8</t>
  </si>
  <si>
    <t>$1.962 per Dedicated RHEL c5.9xlarge Instance Hour</t>
  </si>
  <si>
    <t>XS6GB32M7RWF5D6K</t>
  </si>
  <si>
    <t>W8GNK2K727QZYN2K</t>
  </si>
  <si>
    <t>CEK42M25XATWJ868</t>
  </si>
  <si>
    <t>EVTE3YV6BF3TWB82</t>
  </si>
  <si>
    <t>H8RMH6FTDE4P2N6C</t>
  </si>
  <si>
    <t>WA9Y7T77VUKAJZBH</t>
  </si>
  <si>
    <t>XYPRNEAKZ79ES3XP</t>
  </si>
  <si>
    <t>NE55W4NN69HA2W2N</t>
  </si>
  <si>
    <t>UHKEN6P9VDTQJ3RP</t>
  </si>
  <si>
    <t>$3.2256 per Dedicated Unused Reservation Linux m6gd.metal Instance Hour</t>
  </si>
  <si>
    <t>NGXP24EC6DB94NU5</t>
  </si>
  <si>
    <t>HBQJSDUZEK2USR8Z</t>
  </si>
  <si>
    <t>$2.844 per Dedicated Linux with SQL Std c5d.4xlarge Instance Hour</t>
  </si>
  <si>
    <t>AUGJ3DUPKANFYNFQ</t>
  </si>
  <si>
    <t>9SEAZVUTC8ZG8Y9G</t>
  </si>
  <si>
    <t>6J434EATZTRSPCUX</t>
  </si>
  <si>
    <t>TEN54BEFW7KZB3ZU</t>
  </si>
  <si>
    <t>A2P4G4JBYQPJP79Z</t>
  </si>
  <si>
    <t>B4GGC5WHV36SAM65</t>
  </si>
  <si>
    <t>53444XNQRWXJH7DV</t>
  </si>
  <si>
    <t>A2B48YSXUE2568SH</t>
  </si>
  <si>
    <t>F6NPEUK5KH6M62JM</t>
  </si>
  <si>
    <t>$1.832 per Dedicated Linux c5.9xlarge Instance Hour</t>
  </si>
  <si>
    <t>52VKNCV7Z34E4V92</t>
  </si>
  <si>
    <t>$0.113 per Dedicated Windows BYOL m5.large Instance Hour</t>
  </si>
  <si>
    <t>Y59TBUENP568EXEM</t>
  </si>
  <si>
    <t>DT8B6J26ETKYENGS</t>
  </si>
  <si>
    <t>MZQBFCPNJKC36C2V</t>
  </si>
  <si>
    <t>U67H4M2SF8KP9AYV</t>
  </si>
  <si>
    <t>C2XJZVM5N393JP4G</t>
  </si>
  <si>
    <t>$3.1742 per Dedicated Unused Reservation Ubuntu Pro g5g.metal Instance Hour</t>
  </si>
  <si>
    <t>MHSYGE7XTW7P9APG</t>
  </si>
  <si>
    <t>4MR9EYNWWGBCZZR7</t>
  </si>
  <si>
    <t>GM44UT46P9A5764X</t>
  </si>
  <si>
    <t>RVEVEUG9DYF4WTMG</t>
  </si>
  <si>
    <t>ZCEN45VJWM2BCB4V</t>
  </si>
  <si>
    <t>$7.127 per Dedicated Windows with SQL Std m5.8xlarge Instance Hour</t>
  </si>
  <si>
    <t>8KW4BQ5KFJRMHANP</t>
  </si>
  <si>
    <t>KQUTD5RXFQ5Z6KR5</t>
  </si>
  <si>
    <t>MBBF8XFPXF3868AA</t>
  </si>
  <si>
    <t>5JACB2Z2BZXXPCKJ</t>
  </si>
  <si>
    <t>U3RSM7G6WWZK4PHW</t>
  </si>
  <si>
    <t>8Y2Z26EZVT8BZWVH</t>
  </si>
  <si>
    <t>HPR3TBMUF9MT2A3X</t>
  </si>
  <si>
    <t>N68FYDVZND4GV6X4</t>
  </si>
  <si>
    <t>$3.7396 per Dedicated RHEL r6g.16xlarge Instance Hour</t>
  </si>
  <si>
    <t>MDBK4XATBCTUTFGP</t>
  </si>
  <si>
    <t>7Q4GXCM4MJ2ZQUP9</t>
  </si>
  <si>
    <t>KUFRYFFCA4ZYWK55</t>
  </si>
  <si>
    <t>74WDAT6FY57GQ2W9</t>
  </si>
  <si>
    <t>5TMKUBCJZAYVZEB8</t>
  </si>
  <si>
    <t>XU85BM4BXXJBTB9S</t>
  </si>
  <si>
    <t>29WAWQUNW4TEMEDX</t>
  </si>
  <si>
    <t>DMB36SBWYFZ4CZ3D</t>
  </si>
  <si>
    <t>NME78VSWUFHC2SMS</t>
  </si>
  <si>
    <t>$3.1742 per Unused Reservation Ubuntu Pro g5g.16xlarge Instance Hour</t>
  </si>
  <si>
    <t>G3MFV9GMME5EGNYQ</t>
  </si>
  <si>
    <t>5TK6CPW8BZC3MY8E</t>
  </si>
  <si>
    <t>74Z5MCN3UCU5AVYK</t>
  </si>
  <si>
    <t>YGMRVVT2RAZBW757</t>
  </si>
  <si>
    <t>YQCJKSKQ2WEWX3PF</t>
  </si>
  <si>
    <t>$0.00 per RHEL with SQL Standard m5d.8xlarge Dedicated Host Instance hour</t>
  </si>
  <si>
    <t>NVRHN48EE62Z6Z2H</t>
  </si>
  <si>
    <t>JVAPXWWSM4BF67AF</t>
  </si>
  <si>
    <t>5MDRAYJT4HH8UXT8</t>
  </si>
  <si>
    <t>YXB3XE5UM7H97H8K</t>
  </si>
  <si>
    <t>YS6F5NR3HR8A9NPD</t>
  </si>
  <si>
    <t>NX3KGTTR58XQMADR</t>
  </si>
  <si>
    <t>JNP48S4WYS9QXFAT</t>
  </si>
  <si>
    <t>8H2BJCU37T5BERFS</t>
  </si>
  <si>
    <t>K35ZRVA367GD628D</t>
  </si>
  <si>
    <t>47EUR87FXNV2V6DK</t>
  </si>
  <si>
    <t>AU653Z939QNVQDC7</t>
  </si>
  <si>
    <t>VS48F3MQWQG55VXQ</t>
  </si>
  <si>
    <t>3RJ84RB9RGYZ3QZ8</t>
  </si>
  <si>
    <t>554H82FQYJUR7M6V</t>
  </si>
  <si>
    <t>X3ZSUEW256T2NVZN</t>
  </si>
  <si>
    <t>WSSUPZPV6NE8MB77</t>
  </si>
  <si>
    <t>JX7DP4Q8SBSMGDVR</t>
  </si>
  <si>
    <t>VVJYG6Y2V8TD2AFV</t>
  </si>
  <si>
    <t>$0.327 per Dedicated RHEL m5d.xlarge Instance Hour</t>
  </si>
  <si>
    <t>EAZKGU5V8ZF6BZ6V</t>
  </si>
  <si>
    <t>9P77W5625VZS6YCX</t>
  </si>
  <si>
    <t>VXJTAZF5F2PPTQRX</t>
  </si>
  <si>
    <t>W8CE5E94NBWVM78M</t>
  </si>
  <si>
    <t>Q5APRRZNJBXMNKX5</t>
  </si>
  <si>
    <t>$2.4997 per Dedicated Unused Reservation Red Hat Enterprise Linux with HA c6g.16xlarge Instance Hour</t>
  </si>
  <si>
    <t>2DFE24U3YMDDFGTM</t>
  </si>
  <si>
    <t>$3.828 per Dedicated Windows with SQL Web m5.8xlarge Instance Hour</t>
  </si>
  <si>
    <t>SBHUFGX94Y7Y9KFC</t>
  </si>
  <si>
    <t>MH8DRMD22WCSWWGV</t>
  </si>
  <si>
    <t>$3.462 per Dedicated Unused Reservation Linux with SQL Server Enterprise c5d.2xlarge Instance Hour</t>
  </si>
  <si>
    <t>S5DYE28M8SC8UD4Q</t>
  </si>
  <si>
    <t>UC4BWAF83E8WDPCK</t>
  </si>
  <si>
    <t>BJXXTGCHAK2FHFPW</t>
  </si>
  <si>
    <t>MCBDNH3VNR7466YM</t>
  </si>
  <si>
    <t>9J8T9GJKKT35VNMG</t>
  </si>
  <si>
    <t>BSYGMKCYQEWS2XUG</t>
  </si>
  <si>
    <t>VQSPQTXBU8N2X3D8</t>
  </si>
  <si>
    <t>Q6RH8X2K7BQKHMTR</t>
  </si>
  <si>
    <t>AWJJQQ3556WMRAFR</t>
  </si>
  <si>
    <t>WPQBW36547G5UU5H</t>
  </si>
  <si>
    <t>92EBCMPPEMYZ7MWQ</t>
  </si>
  <si>
    <t>6XSGM67FKP9JNRUG</t>
  </si>
  <si>
    <t>8Y4ZQEATQHZ7E6SG</t>
  </si>
  <si>
    <t>FPCHB3ZFHKJDWAQM</t>
  </si>
  <si>
    <t>DHC8UMUJ7ECC5QJ4</t>
  </si>
  <si>
    <t>JGVTHQ5FEPAWU9HJ</t>
  </si>
  <si>
    <t>TSGGV5MAA8WDF2JR</t>
  </si>
  <si>
    <t>VDPJXY43BHQ4TCMM</t>
  </si>
  <si>
    <t>GYX2N4EGK97KGGRB</t>
  </si>
  <si>
    <t>ATU7C4X5WJZ8MAHM</t>
  </si>
  <si>
    <t>K7CCHUXPC3WHPBB6</t>
  </si>
  <si>
    <t>AQVQBKVU97FP9GS3</t>
  </si>
  <si>
    <t>H5CZMR3CYK73UYGM</t>
  </si>
  <si>
    <t>3U5HE2X43YG3UAPW</t>
  </si>
  <si>
    <t>HJUSK29XGBCCWXHS</t>
  </si>
  <si>
    <t>7DN4D6NTWQTB5G4Z</t>
  </si>
  <si>
    <t>4QMWGUT3UHPSH4JP</t>
  </si>
  <si>
    <t>$0.261 per Dedicated Unused Reservation Windows with SQL Web c5.large Instance Hour</t>
  </si>
  <si>
    <t>KWTT4HEGRFR5R796</t>
  </si>
  <si>
    <t>7Y32VFF9NN8JBAFM</t>
  </si>
  <si>
    <t>5K83QA79AHU54JF4</t>
  </si>
  <si>
    <t>JZHN8KF63TMUKA4S</t>
  </si>
  <si>
    <t>VHD46YFN2E7K9ZKM</t>
  </si>
  <si>
    <t>4V8QJDQB96JBUCE6</t>
  </si>
  <si>
    <t>ZG3BMMDZZ6WVETT2</t>
  </si>
  <si>
    <t>7UWDBQB4J7ATZ4P4</t>
  </si>
  <si>
    <t>DHKQAFYRGMHJ7R47</t>
  </si>
  <si>
    <t>Q43VP8X9YJYQXP8E</t>
  </si>
  <si>
    <t>J5E7YSGSYXEKRRYC</t>
  </si>
  <si>
    <t>YY6CG76P8MPZ3DAP</t>
  </si>
  <si>
    <t>XPTFVMBTD3RNXHCZ</t>
  </si>
  <si>
    <t>ZAFECTFKK6S7E7WG</t>
  </si>
  <si>
    <t>66MJR6DRBB97JMRW</t>
  </si>
  <si>
    <t>MNVP9HEFAWRBSUUQ</t>
  </si>
  <si>
    <t>SZVS3T7ENFA8Q5R4</t>
  </si>
  <si>
    <t>YNFZQNVCFB7CTYY7</t>
  </si>
  <si>
    <t>CJ7CBB5BBHYH7PQC</t>
  </si>
  <si>
    <t>U3E969ZDP4DAQCCX</t>
  </si>
  <si>
    <t>9PABWTYXBXNK6ZUR</t>
  </si>
  <si>
    <t>5K3CMC2WGTY5MR2R</t>
  </si>
  <si>
    <t>7SJH9RM586AK5F6U</t>
  </si>
  <si>
    <t>JGHWADN7WSN64HFU</t>
  </si>
  <si>
    <t>AXCCFT9JJZH24JST</t>
  </si>
  <si>
    <t>RMG7T7C7378G64KH</t>
  </si>
  <si>
    <t>3FEBQK554NXXY33D</t>
  </si>
  <si>
    <t>GVR5XP78MHWY2JUQ</t>
  </si>
  <si>
    <t>UV3V579Z6TAB2UUW</t>
  </si>
  <si>
    <t>ZZEDKCAJM57CG74D</t>
  </si>
  <si>
    <t>P5VZFRBXU73B6TF5</t>
  </si>
  <si>
    <t>NSVC9Q4RC2Y34YMS</t>
  </si>
  <si>
    <t>C32NWS2U2BBSZ88B</t>
  </si>
  <si>
    <t>4FSK3HZCBM35XFKY</t>
  </si>
  <si>
    <t>99CPX5HT5UMR6K8D</t>
  </si>
  <si>
    <t>9K6T744GEPAZXNQ9</t>
  </si>
  <si>
    <t>GKSKDUYW9RMP4EFQ</t>
  </si>
  <si>
    <t>JPBQ6KNJHMPDZBDZ</t>
  </si>
  <si>
    <t>X84T9TMHTWKHXK4R</t>
  </si>
  <si>
    <t>$0.944 per Dedicated RHEL c5.4xlarge Instance Hour</t>
  </si>
  <si>
    <t>T7ZSXQ9F65B3Z3UU</t>
  </si>
  <si>
    <t>ZSMUHZNGEFPXQN9E</t>
  </si>
  <si>
    <t>KRSV3DZ9V9VAST2P</t>
  </si>
  <si>
    <t>554QJF5B7GPBEDSH</t>
  </si>
  <si>
    <t>2KS75PZN9GER2J5J</t>
  </si>
  <si>
    <t>GD5JYTCUBHAW8W3Y</t>
  </si>
  <si>
    <t>ES9DTJ9BHNRUQ6V7</t>
  </si>
  <si>
    <t>8DB2YEEPBDZKHW64</t>
  </si>
  <si>
    <t>WU69XBBFRH8GSYH9</t>
  </si>
  <si>
    <t>NB36NG2P8PJBBKXM</t>
  </si>
  <si>
    <t>NAD28TTYEFUTMBAK</t>
  </si>
  <si>
    <t>$0.931 per Dedicated Unused Reservation Windows with SQL Std m5d.xlarge Instance Hour</t>
  </si>
  <si>
    <t>WWNY5D595CG9VCRM</t>
  </si>
  <si>
    <t>6FM6FDTP6JGHN7EK</t>
  </si>
  <si>
    <t>PERCP4BYHJZSG253</t>
  </si>
  <si>
    <t>$5.357 per Unused Reservation SUSE c5d.24xlarge Instance Hour</t>
  </si>
  <si>
    <t>JQE4AX8SB8REP86M</t>
  </si>
  <si>
    <t>KA3NUJD5VFXNWFAP</t>
  </si>
  <si>
    <t>7QCGUZT2NGGRGWFB</t>
  </si>
  <si>
    <t>72N577NMBVFYNFZY</t>
  </si>
  <si>
    <t>P6JWKPRH9ZGMN3AZ</t>
  </si>
  <si>
    <t>FYY7ZUS58ZG4YVNG</t>
  </si>
  <si>
    <t>8PG45AVNZN9HA275</t>
  </si>
  <si>
    <t>$0.00 per Reservation Red Hat Enterprise Linux with HA g5g.2xlarge Instance Hour</t>
  </si>
  <si>
    <t>EWK659ERN94YZHGJ</t>
  </si>
  <si>
    <t>786QKH8MDXKKRKMD</t>
  </si>
  <si>
    <t>MZJ3RT8KP3F9MV92</t>
  </si>
  <si>
    <t>F9ZXD7ZG86FRMDYS</t>
  </si>
  <si>
    <t>VGMEMTY38SJPSTDY</t>
  </si>
  <si>
    <t>MWCSG24MU47KD2MX</t>
  </si>
  <si>
    <t>ABB94JYS32EW7EFT</t>
  </si>
  <si>
    <t>XYNMFWJZQTZSDEFU</t>
  </si>
  <si>
    <t>K8MVHXDU8VM5ZMCF</t>
  </si>
  <si>
    <t>4UAESTMXJDE3FGF8</t>
  </si>
  <si>
    <t>669C524P58UEAX96</t>
  </si>
  <si>
    <t>96TUFGU9B5ZZXK2C</t>
  </si>
  <si>
    <t>NSER3QT6T96SBB65</t>
  </si>
  <si>
    <t>UHDPT2Z6VSMG87AV</t>
  </si>
  <si>
    <t>2H97VDNCAG3Q3BBX</t>
  </si>
  <si>
    <t>V4WPTDW5RDHNAX5S</t>
  </si>
  <si>
    <t>772E9FBVEAXAARK3</t>
  </si>
  <si>
    <t>$3.1922 per Dedicated Unused Reservation RHEL g5g.16xlarge Instance Hour</t>
  </si>
  <si>
    <t>Z9CYGD2332TTG7A3</t>
  </si>
  <si>
    <t>4ZTA5FDVJF5GT6BT</t>
  </si>
  <si>
    <t>84VD5WS3X33R6CKN</t>
  </si>
  <si>
    <t>345Y2F26T8T4CW49</t>
  </si>
  <si>
    <t>57PM4FVQYJQMRGMF</t>
  </si>
  <si>
    <t>ADBGX7XN4KMKXGRE</t>
  </si>
  <si>
    <t>UW4P82ES2M38K4HG</t>
  </si>
  <si>
    <t>AW4AEBJ3NBFCQAF3</t>
  </si>
  <si>
    <t>$2.267 per Dedicated RHEL m5d.8xlarge Instance Hour</t>
  </si>
  <si>
    <t>C822GMRDAPGSUFRH</t>
  </si>
  <si>
    <t>THHWAJT5EBFSZJTX</t>
  </si>
  <si>
    <t>T5MTQ45VUTXENZ7R</t>
  </si>
  <si>
    <t>3PMR2WT92AZT3K64</t>
  </si>
  <si>
    <t>325CX65A3ES8FYJN</t>
  </si>
  <si>
    <t>SKH27XPX3ZYARRCY</t>
  </si>
  <si>
    <t>2D95QBADDCJ2ZHNC</t>
  </si>
  <si>
    <t>9TZXGYT7NARMGXCA</t>
  </si>
  <si>
    <t>$20.722 per Dedicated Unused Reservation Linux with SQL Server Enterprise m5.12xlarge Instance Hour</t>
  </si>
  <si>
    <t>SJVVVMHYJCEFHVQG</t>
  </si>
  <si>
    <t>RA6UWAD2XUYG7UYV</t>
  </si>
  <si>
    <t>6PKNPR4RY3284R92</t>
  </si>
  <si>
    <t>R5BWK28Y73XUDFWD</t>
  </si>
  <si>
    <t>2SHP8P8HDXNS58XF</t>
  </si>
  <si>
    <t>V7U83XCE9UGKZH5E</t>
  </si>
  <si>
    <t>6WFVYQESXJS23AFU</t>
  </si>
  <si>
    <t>HF49KYC4T3VVDEDF</t>
  </si>
  <si>
    <t>5B7EBFUC26YXW7MF</t>
  </si>
  <si>
    <t>74FHM5ZZUMRYSKFJ</t>
  </si>
  <si>
    <t>B4ECBDEE8BDPGW2R</t>
  </si>
  <si>
    <t>2AA5U52QJ6JE5CWX</t>
  </si>
  <si>
    <t>7339S7P6TW9BK5T5</t>
  </si>
  <si>
    <t>KAB7U3AMW7BG7USS</t>
  </si>
  <si>
    <t>6AJ7KASF5R6XQHJH</t>
  </si>
  <si>
    <t>6QQNQTG9WDQW7ENZ</t>
  </si>
  <si>
    <t>$5.557 per Dedicated Unused Reservation RHEL r5d.16xlarge Instance Hour</t>
  </si>
  <si>
    <t>NKHHT4R4SQZNFVT5</t>
  </si>
  <si>
    <t>M987RY2BQR4AD3Q8</t>
  </si>
  <si>
    <t>AX232CJK77KRTMPR</t>
  </si>
  <si>
    <t>YYMJSMJYY7TXNEFX</t>
  </si>
  <si>
    <t>$2.006 per Dedicated Unused Reservation Windows with SQL Std r5d.2xlarge Instance Hour</t>
  </si>
  <si>
    <t>WN3B2Z5GDCCK8BZU</t>
  </si>
  <si>
    <t>Q5S3U6C4TQEZ22J9</t>
  </si>
  <si>
    <t>PJM3DU3J28J9HWXH</t>
  </si>
  <si>
    <t>MU9C3XFM6WZ9J6YY</t>
  </si>
  <si>
    <t>G2B8MQ89QZ93KR2H</t>
  </si>
  <si>
    <t>PAUM5DGMGV89H5VT</t>
  </si>
  <si>
    <t>CBW982GTN7SFV9QZ</t>
  </si>
  <si>
    <t>R2RF3TWKZ3NB67Y6</t>
  </si>
  <si>
    <t>FXY4GEP239WDT2WP</t>
  </si>
  <si>
    <t>HUQ4SA4BWKYDE4DA</t>
  </si>
  <si>
    <t>8AARNW9FEVKJZQKP</t>
  </si>
  <si>
    <t>GSF6S3B9K5WCK4V4</t>
  </si>
  <si>
    <t>D2Z5J64P2E9HJSDV</t>
  </si>
  <si>
    <t>QYJRZ7KE7TS6U328</t>
  </si>
  <si>
    <t>4HRDSVR42RHWC8SA</t>
  </si>
  <si>
    <t>672NZBPMBM3Y65ZC</t>
  </si>
  <si>
    <t>ZMBPZG99DCYWUFUN</t>
  </si>
  <si>
    <t>$3.0622 per Dedicated Linux g5g.16xlarge Instance Hour</t>
  </si>
  <si>
    <t>GXB5B9T64GS2MCPD</t>
  </si>
  <si>
    <t>8QJF3295BWTA4PXZ</t>
  </si>
  <si>
    <t>XF3GZN2HESVHKPSN</t>
  </si>
  <si>
    <t>7KN8CX85J647Y7YZ</t>
  </si>
  <si>
    <t>V2J2R75Y77URNSM8</t>
  </si>
  <si>
    <t>8GT2EPF7ZWD8UCGH</t>
  </si>
  <si>
    <t>GPHKN5U9VB78JU7V</t>
  </si>
  <si>
    <t>4R3QXQXEUZJUDQH7</t>
  </si>
  <si>
    <t>KB6TRBM3VJJENXP4</t>
  </si>
  <si>
    <t>JA25FE24FHFUKJQE</t>
  </si>
  <si>
    <t>FEM3BV9DCKFGC7RK</t>
  </si>
  <si>
    <t>8TA2U8WVXUJDGJVN</t>
  </si>
  <si>
    <t>4WS4UZPJUBK9546G</t>
  </si>
  <si>
    <t>A2TRSH3WVU7BUZUF</t>
  </si>
  <si>
    <t>$15.58 per Dedicated Linux with SQL Server Enterprise c5d.9xlarge Instance Hour</t>
  </si>
  <si>
    <t>QUTQEPT6BN9NJCXW</t>
  </si>
  <si>
    <t>8THRU7JBB9TETJTP</t>
  </si>
  <si>
    <t>8RAEQ6TG8MFVQBCB</t>
  </si>
  <si>
    <t>96PYQJKY99UWF632</t>
  </si>
  <si>
    <t>VP3DBUTUJ2F9J77S</t>
  </si>
  <si>
    <t>XGMWCEHA5S3Y65WY</t>
  </si>
  <si>
    <t>Y3KBZKAZ4UZTT6A2</t>
  </si>
  <si>
    <t>$0.707 per Dedicated Unused Reservation Linux with SQL Std m5.xlarge Instance Hour</t>
  </si>
  <si>
    <t>429MJW26GJJPG68W</t>
  </si>
  <si>
    <t>KVTXX549WXMP4XC2</t>
  </si>
  <si>
    <t>TR9E3B2SUA92MFNM</t>
  </si>
  <si>
    <t>D7B5XQPSEGQQ5CKS</t>
  </si>
  <si>
    <t>6KA42VXPQYXY7K28</t>
  </si>
  <si>
    <t>GEY2MXHRCNJE89GS</t>
  </si>
  <si>
    <t>PH7G2EQ9USUMXKYT</t>
  </si>
  <si>
    <t>R88K3DUUWVBQWTTN</t>
  </si>
  <si>
    <t>8VWMA44FY5U5N5AB</t>
  </si>
  <si>
    <t>9W8AXKGDJ2SUG6ME</t>
  </si>
  <si>
    <t>JRM279RP8KTV47WU</t>
  </si>
  <si>
    <t>D6GZ8WQMNQD2U6PX</t>
  </si>
  <si>
    <t>QEXKZ9SNRWKT9B6U</t>
  </si>
  <si>
    <t>7P7TF9FXWZU3NDWC</t>
  </si>
  <si>
    <t>UFC46TBPE7HHVSEU</t>
  </si>
  <si>
    <t>WGWPBRAQ2TMPVNF6</t>
  </si>
  <si>
    <t>4YS5XZFUPKERH96T</t>
  </si>
  <si>
    <t>U8PV4YNTBUZJST8Y</t>
  </si>
  <si>
    <t>C7SYWH62VJW8MDGD</t>
  </si>
  <si>
    <t>E96NRVA2VKX6M8YR</t>
  </si>
  <si>
    <t>Y93YSQHWPD9TYKTX</t>
  </si>
  <si>
    <t>XNEVN4S9D465YN8Q</t>
  </si>
  <si>
    <t>8BFA3GJKX9JYQFF9</t>
  </si>
  <si>
    <t>6YRUTKR6M2XJ4BSY</t>
  </si>
  <si>
    <t>TFHNBYP36HSFD54P</t>
  </si>
  <si>
    <t>3W6U2JM42E58SYHP</t>
  </si>
  <si>
    <t>K4CY8P9NKAAEH6TY</t>
  </si>
  <si>
    <t>UEZTC2F2SWKYFT5Y</t>
  </si>
  <si>
    <t>NVCYMTAWCDTHVKJH</t>
  </si>
  <si>
    <t>BT49G5VJFMRK8N5U</t>
  </si>
  <si>
    <t>HMCBGY537V7KEZ43</t>
  </si>
  <si>
    <t>WK6BJMBSF3CUKBCK</t>
  </si>
  <si>
    <t>J8JD6TNHMMHZ8QQ4</t>
  </si>
  <si>
    <t>PJ2ZR6REGA2KWEGD</t>
  </si>
  <si>
    <t>ZAH8F9ATD7P8AQW9</t>
  </si>
  <si>
    <t>X9EYTGBEKHSNRTV2</t>
  </si>
  <si>
    <t>UT3ASEM6N7QYK9KE</t>
  </si>
  <si>
    <t>T72EFPJ5D5RGPWY4</t>
  </si>
  <si>
    <t>N586P5RTXHJJVEF7</t>
  </si>
  <si>
    <t>MUT9APQ367H4TASD</t>
  </si>
  <si>
    <t>$2.773 per Dedicated Unused Reservation Linux c5d.12xlarge Instance Hour</t>
  </si>
  <si>
    <t>ZAMHH92QYYR8UWXN</t>
  </si>
  <si>
    <t>92ZYRU9DZFFVR46C</t>
  </si>
  <si>
    <t>8GZ5JD6E24NZRDBH</t>
  </si>
  <si>
    <t>V8XMJ9RBYEE64AY8</t>
  </si>
  <si>
    <t>$3.3556 per Dedicated RHEL m6gd.metal Instance Hour</t>
  </si>
  <si>
    <t>YRG66BABXVRF286C</t>
  </si>
  <si>
    <t>$0.204 per Dedicated Unused Reservation Linux c5.xlarge Instance Hour</t>
  </si>
  <si>
    <t>K7PTHNJCQKBZ7NNG</t>
  </si>
  <si>
    <t>GU7445H8H8EKE28S</t>
  </si>
  <si>
    <t>N3TC67HZZWYKPCDK</t>
  </si>
  <si>
    <t>NC8VD2URAN74XASJ</t>
  </si>
  <si>
    <t>EAX82RAF78D7EGBR</t>
  </si>
  <si>
    <t>RVVYQ8C2YMNG5PWV</t>
  </si>
  <si>
    <t>3G9AB66Y4PBQQEK2</t>
  </si>
  <si>
    <t>TU2HYXNED268B9RA</t>
  </si>
  <si>
    <t>$3.407 per Dedicated Unused Reservation Linux with SQL Server Enterprise c5.2xlarge Instance Hour</t>
  </si>
  <si>
    <t>33R22TKTQH6F3E8W</t>
  </si>
  <si>
    <t>JM9BKDGBAEBYJFGJ</t>
  </si>
  <si>
    <t>NVMCM5DGSSE425QN</t>
  </si>
  <si>
    <t>4STZ5DJMU3QNF6UJ</t>
  </si>
  <si>
    <t>PQMSTH4VT5AMWMB6</t>
  </si>
  <si>
    <t>A79W3NQPNQCCGXCH</t>
  </si>
  <si>
    <t>AZNH79JTQCY6T9Q8</t>
  </si>
  <si>
    <t>$0.00 per RHEL with HA and SQL Standard c5d.24xlarge Dedicated Host Instance hour</t>
  </si>
  <si>
    <t>DQWXPEWQRGVWQPH9</t>
  </si>
  <si>
    <t>CJKVWUDD77Z3DM49</t>
  </si>
  <si>
    <t>6HKCHT73HA2PXHXP</t>
  </si>
  <si>
    <t>VXWURRQED7F7B77R</t>
  </si>
  <si>
    <t>YVP9B5MGEZGJBQQK</t>
  </si>
  <si>
    <t>EEFBP5U7GX878TU8</t>
  </si>
  <si>
    <t>NZSUG9SPAEF5WJF5</t>
  </si>
  <si>
    <t>$0.7855 per On Demand Red Hat Enterprise Linux with HA g5g.2xlarge Instance Hour</t>
  </si>
  <si>
    <t>3DZPJJPF4NZE2DNH</t>
  </si>
  <si>
    <t>86FGYTGTWVQXEXWF</t>
  </si>
  <si>
    <t>2BVHHSDQ9549FHTE</t>
  </si>
  <si>
    <t>JD5E5ZFAGRKJX5MJ</t>
  </si>
  <si>
    <t>$0.169 per Dedicated Linux with SQL Web c5.large Instance Hour</t>
  </si>
  <si>
    <t>D2ZXZCGK9EYXJY2S</t>
  </si>
  <si>
    <t>WVCME45TZVFHTURW</t>
  </si>
  <si>
    <t>$1.178 per Dedicated Linux with SQL Web m5.4xlarge Instance Hour</t>
  </si>
  <si>
    <t>SF4JNDC4A499ZFA2</t>
  </si>
  <si>
    <t>CP8TMSGH6R7H32M4</t>
  </si>
  <si>
    <t>M9VEK8EYDT2C8CK7</t>
  </si>
  <si>
    <t>8KVRJJMD35N79H98</t>
  </si>
  <si>
    <t>$3.1922 per Dedicated Unused Reservation RHEL g5g.metal Instance Hour</t>
  </si>
  <si>
    <t>Z7Q9GU5SY975PK32</t>
  </si>
  <si>
    <t>PT398RW8MWMBM5AV</t>
  </si>
  <si>
    <t>YWZGT58JZ6CYQV6P</t>
  </si>
  <si>
    <t>$3.2272 per Dedicated Unused Reservation Red Hat Enterprise Linux with HA g5g.metal Instance Hour</t>
  </si>
  <si>
    <t>3UY95MFVYDEFGKFK</t>
  </si>
  <si>
    <t>C46THCNAFU3XRRDX</t>
  </si>
  <si>
    <t>68FXC7EM2ZKFAJ3G</t>
  </si>
  <si>
    <t>3MGW5YH98R365YMS</t>
  </si>
  <si>
    <t>HRQGNNVUUCTP2R7T</t>
  </si>
  <si>
    <t>NPKQ359SNSSTMDRH</t>
  </si>
  <si>
    <t>UC2BYP5D9TQ5FRRM</t>
  </si>
  <si>
    <t>K2UR3T598CCGVZQG</t>
  </si>
  <si>
    <t>TMZPUZY5NKRM33SP</t>
  </si>
  <si>
    <t>Z3VHEF2R43R45FG4</t>
  </si>
  <si>
    <t>M7R3ATSUGMEVX5YF</t>
  </si>
  <si>
    <t>NXKRKEFCCHMMSVKT</t>
  </si>
  <si>
    <t>75YCPB563YZA4Q8N</t>
  </si>
  <si>
    <t>2U3DXR2WZJBYPSYS</t>
  </si>
  <si>
    <t>2WCNWCEWUYVS2JZQ</t>
  </si>
  <si>
    <t>NWBHPG9AKGKMQFWT</t>
  </si>
  <si>
    <t>YG7TK6JGD2GAXAKA</t>
  </si>
  <si>
    <t>UEPY4322393MPVF5</t>
  </si>
  <si>
    <t>GWDHP5XP4GTVYXWM</t>
  </si>
  <si>
    <t>XWAWTHQFWGTTV3D4</t>
  </si>
  <si>
    <t>ACWUDCR423U9D88R</t>
  </si>
  <si>
    <t>3XHYYP872BA43D6P</t>
  </si>
  <si>
    <t>UM5UYU7VZPFJN8Y5</t>
  </si>
  <si>
    <t>XMSWVFGPYQG5T67J</t>
  </si>
  <si>
    <t>7BDU5ZCQ7XM8H4MQ</t>
  </si>
  <si>
    <t>H7DQUT3E7RCYXHHF</t>
  </si>
  <si>
    <t>S45VJJR8DKF4X3ZX</t>
  </si>
  <si>
    <t>$0.981 per Unused Reservation SUSE m5.4xlarge Instance Hour</t>
  </si>
  <si>
    <t>7AHAXENT2JVAEB89</t>
  </si>
  <si>
    <t>R95KG66M2668QEFU</t>
  </si>
  <si>
    <t>V984777D7SNZZTFK</t>
  </si>
  <si>
    <t>JRX666QMK8P49DGG</t>
  </si>
  <si>
    <t>JPTS4SZA62WP8XWE</t>
  </si>
  <si>
    <t>JG9ZPHTWGMWUVDE8</t>
  </si>
  <si>
    <t>WPW5XKV6FMG2KF4T</t>
  </si>
  <si>
    <t>UE93VRS3J3GZBAU8</t>
  </si>
  <si>
    <t>G3K3QRZCVGV3U2SD</t>
  </si>
  <si>
    <t>BC3CS9F84F4HEKBU</t>
  </si>
  <si>
    <t>8N5K6ADEX73FXGFD</t>
  </si>
  <si>
    <t>A3W4YB7Z5CXWQPVS</t>
  </si>
  <si>
    <t>C9ZDHVS4AUD2BNJD</t>
  </si>
  <si>
    <t>N9H3NGZXH7TW5AN3</t>
  </si>
  <si>
    <t>S8ET9AY8ZGW29X4X</t>
  </si>
  <si>
    <t>UXQDDBRGGRDNBVC8</t>
  </si>
  <si>
    <t>79Z57QVY7A2XFWNB</t>
  </si>
  <si>
    <t>DAJ6DEPHA7USA9SA</t>
  </si>
  <si>
    <t>Z9G8VDNDRH9GN7Y3</t>
  </si>
  <si>
    <t>ZD2JX6G28E8FPUJB</t>
  </si>
  <si>
    <t>G8Q3EFSZ9G6KNREH</t>
  </si>
  <si>
    <t>$0.113 per Dedicated Linux m5.large Instance Hour</t>
  </si>
  <si>
    <t>2AJWH9DSQUGNTNHA</t>
  </si>
  <si>
    <t>BHBXN6NBQ7QT2NVW</t>
  </si>
  <si>
    <t>PPRCSDFUVMUDS2VZ</t>
  </si>
  <si>
    <t>GDAHBVY3MTTKJYW5</t>
  </si>
  <si>
    <t>WWHEGHM6UAWUWE8Q</t>
  </si>
  <si>
    <t>HS49FYHSM69R4A4D</t>
  </si>
  <si>
    <t>NZ3FU46C624EQXZH</t>
  </si>
  <si>
    <t>M6WJDC7CXBND2J5E</t>
  </si>
  <si>
    <t>2HM8UYWWDU8NBHER</t>
  </si>
  <si>
    <t>WUUEWZ82MDETY3VK</t>
  </si>
  <si>
    <t>FG5A6Y2AGBPH2DNJ</t>
  </si>
  <si>
    <t>GFURUJGENUZNZWMT</t>
  </si>
  <si>
    <t>GZNQ8VES95N4GAA4</t>
  </si>
  <si>
    <t>GZ5VHKNGUN5P2AT3</t>
  </si>
  <si>
    <t>DBXSV2Q8USTG2M2A</t>
  </si>
  <si>
    <t>FQKFXN5DXDUSN7BP</t>
  </si>
  <si>
    <t>45VESC5SR5EP45RG</t>
  </si>
  <si>
    <t>BWFZQX4S764U9N74</t>
  </si>
  <si>
    <t>PXHDGN4VW2A56NHG</t>
  </si>
  <si>
    <t>Q4BVKQFSHVH7W4WN</t>
  </si>
  <si>
    <t>ZSMDN6QJC8X878KA</t>
  </si>
  <si>
    <t>JEY6K3XZ99E2XVWY</t>
  </si>
  <si>
    <t>532Q76WAQASYCEJQ</t>
  </si>
  <si>
    <t>$2.844 per Dedicated Unused Reservation RHEL r5d.8xlarge Instance Hour</t>
  </si>
  <si>
    <t>PHDXCTXGJNSCRZD6</t>
  </si>
  <si>
    <t>MPTGF2Q9EME73UA4</t>
  </si>
  <si>
    <t>FUVQ23DEZS2T26YZ</t>
  </si>
  <si>
    <t>8YZ3XYBHRPA7GXPE</t>
  </si>
  <si>
    <t>7M3QR7S2MUPNNYB9</t>
  </si>
  <si>
    <t>V34EA7C66DQDEZW2</t>
  </si>
  <si>
    <t>R7RFPWX3DFFRNJN2</t>
  </si>
  <si>
    <t>RCMJA6W9WXF753RS</t>
  </si>
  <si>
    <t>37BE48KTRQPFQ5PT</t>
  </si>
  <si>
    <t>EHK9Y2HDKFKAWH6N</t>
  </si>
  <si>
    <t>VJQE2F67PS3MU5PH</t>
  </si>
  <si>
    <t>5PGX5AU6FH629EVY</t>
  </si>
  <si>
    <t>XPAC3KFPVABCRVYW</t>
  </si>
  <si>
    <t>SY9JKKGH2YYQ86HW</t>
  </si>
  <si>
    <t>BKAXYNYWPG69P9TG</t>
  </si>
  <si>
    <t>TC2AQZS9N5DCMQVY</t>
  </si>
  <si>
    <t>FXFZQ3YUK72NC7EF</t>
  </si>
  <si>
    <t>ZYPE297Q4836GTR8</t>
  </si>
  <si>
    <t>6UDS6D2DK5PXJPFZ</t>
  </si>
  <si>
    <t>$2.693 per On Demand SUSE m5.12xlarge Instance Hour</t>
  </si>
  <si>
    <t>5BAQQ32FH8JAE9QS</t>
  </si>
  <si>
    <t>3MW9QC86292WRMS7</t>
  </si>
  <si>
    <t>NSDE2YAHNA25CSUD</t>
  </si>
  <si>
    <t>H45EF37CMP5CHGET</t>
  </si>
  <si>
    <t>7P7EJ4H6X648V92D</t>
  </si>
  <si>
    <t>JHPR9ZEASMWBD6B5</t>
  </si>
  <si>
    <t>MKUUET2FZKW4U9HN</t>
  </si>
  <si>
    <t>3TYMMHRYNJ4PW3T9</t>
  </si>
  <si>
    <t>YRNFMA5PGJ4CA4YA</t>
  </si>
  <si>
    <t>2F88JD4ANM4ZZJNH</t>
  </si>
  <si>
    <t>5QWYPWTH8X6ZY52S</t>
  </si>
  <si>
    <t>8TTT7Z4EAE6XVG58</t>
  </si>
  <si>
    <t>H5VWTZEXXYV7FZK9</t>
  </si>
  <si>
    <t>97PBM5CRSNEZTPU5</t>
  </si>
  <si>
    <t>M7H6SFW4NFJURVWE</t>
  </si>
  <si>
    <t>GHFMQX8KK9AVMNUK</t>
  </si>
  <si>
    <t>5Z8VTWTFR3NF7UWQ</t>
  </si>
  <si>
    <t>27SVNVDBXEDB29NF</t>
  </si>
  <si>
    <t>CMAR99GGAWWFS69G</t>
  </si>
  <si>
    <t>MH8BZADMZ6ZHVD5Y</t>
  </si>
  <si>
    <t>$1.049 per Dedicated SUSE c5d.4xlarge Instance Hour</t>
  </si>
  <si>
    <t>BVHDDVFNSB4AH5K3</t>
  </si>
  <si>
    <t>QU4ZQZJN9NP7AUEW</t>
  </si>
  <si>
    <t>5K4N9NDBCD5EBVJT</t>
  </si>
  <si>
    <t>WJ4U5CHZG9KX82K5</t>
  </si>
  <si>
    <t>DNHPT2AD4AZD3KF3</t>
  </si>
  <si>
    <t>MFMJXDYSDMGNYWYE</t>
  </si>
  <si>
    <t>2UDNCM8HXC8V3N47</t>
  </si>
  <si>
    <t>DU5TBM6TEGA4FPM5</t>
  </si>
  <si>
    <t>K8EMAY6NUM3WHEJB</t>
  </si>
  <si>
    <t>F3CZUZUJA2YJKB56</t>
  </si>
  <si>
    <t>729BB4U59HRR7JS6</t>
  </si>
  <si>
    <t>SWZ4Q6FU44Z5A46M</t>
  </si>
  <si>
    <t>7S5UNCC79XH7YX2K</t>
  </si>
  <si>
    <t>ZNN8BXJTAQ3R7YHD</t>
  </si>
  <si>
    <t>JWFSVPEMW4XWTFR5</t>
  </si>
  <si>
    <t>HNTRZKAF3TDY377X</t>
  </si>
  <si>
    <t>PREMK92SSWZYASVP</t>
  </si>
  <si>
    <t>HZ3AUJKRHHGSCXMQ</t>
  </si>
  <si>
    <t>QANZ7HUP8E4VZZNW</t>
  </si>
  <si>
    <t>XDT5VCGPDSREJR8E</t>
  </si>
  <si>
    <t>TQUCYJGN5FHTQXF5</t>
  </si>
  <si>
    <t>DPFGN9CHJR9KTVHT</t>
  </si>
  <si>
    <t>ABYXH9RE6KN497NZ</t>
  </si>
  <si>
    <t>4VGY4G4Z33MU7GNZ</t>
  </si>
  <si>
    <t>AUC3KB2D59M9PACP</t>
  </si>
  <si>
    <t>RBZ2GPGN6SST2CXB</t>
  </si>
  <si>
    <t>3GBMFHZEHST5BBPQ</t>
  </si>
  <si>
    <t>$0.00 per RHEL with SQL Server Enterprise c5d.metal Dedicated Host Instance hour</t>
  </si>
  <si>
    <t>R8RHYHV4UNJZV2DD</t>
  </si>
  <si>
    <t>TYJTT3M92Y8G48AJ</t>
  </si>
  <si>
    <t>XWNVXKHSG7V3YB86</t>
  </si>
  <si>
    <t>MK39VQCK65NB58TJ</t>
  </si>
  <si>
    <t>63W5X47PHSCSSD9Q</t>
  </si>
  <si>
    <t>WFV5S7QGUMNRXPHA</t>
  </si>
  <si>
    <t>G24Q8NE8DP84KZG3</t>
  </si>
  <si>
    <t>MBQPAR9KZ5EUMXYK</t>
  </si>
  <si>
    <t>BTTJ7XATTKP8DWCM</t>
  </si>
  <si>
    <t>FRF3DNP8BQVQMJNT</t>
  </si>
  <si>
    <t>QPNYUUMFGXR535DS</t>
  </si>
  <si>
    <t>QVRN9PJJ4SPU88Y5</t>
  </si>
  <si>
    <t>FBPGKM62FEKP7Y4X</t>
  </si>
  <si>
    <t>KJXU5PXWXKX7PHFQ</t>
  </si>
  <si>
    <t>6AHP7A2CWRKQDZB2</t>
  </si>
  <si>
    <t>G2868DV3CGVPWQ8Z</t>
  </si>
  <si>
    <t>9AVCZVQEXHKNUXWX</t>
  </si>
  <si>
    <t>FJGJTN6KGFSDFBDJ</t>
  </si>
  <si>
    <t>$2.714 per Dedicated Unused Reservation Linux r5d.8xlarge Instance Hour</t>
  </si>
  <si>
    <t>PZ8X2USE75PW2Y7Y</t>
  </si>
  <si>
    <t>D5Z5KVJYWM5BVXDK</t>
  </si>
  <si>
    <t>DRQZC9KVQKJ9PFA7</t>
  </si>
  <si>
    <t>EB8Q6HTZC6PKSYZ2</t>
  </si>
  <si>
    <t>DZ445JE6BUY35EX2</t>
  </si>
  <si>
    <t>SH794Z3V27R86B8Z</t>
  </si>
  <si>
    <t>US23UWFRAGMSAF8D</t>
  </si>
  <si>
    <t>V77GAG7SKX8YDTSA</t>
  </si>
  <si>
    <t>3Q8XMW583JM4UAK3</t>
  </si>
  <si>
    <t>UMEU2ZEHC3KYZHMP</t>
  </si>
  <si>
    <t>E87CRXN5UDKRU2A4</t>
  </si>
  <si>
    <t>8QKP36HN4WPSTYZT</t>
  </si>
  <si>
    <t>BKY6MRWRDVT6USZE</t>
  </si>
  <si>
    <t>PJXR5GAN768GPVAE</t>
  </si>
  <si>
    <t>YDKFVH48Z57X5QZD</t>
  </si>
  <si>
    <t>Z2FTZEHSD7STBG8Q</t>
  </si>
  <si>
    <t>UR558825MSTDFA8U</t>
  </si>
  <si>
    <t>GDP4PZZJCX7NZ593</t>
  </si>
  <si>
    <t>W4NHDD8EY7AKZB8P</t>
  </si>
  <si>
    <t>7J8P8YV4HEFG8EZY</t>
  </si>
  <si>
    <t>5BMF49EC2K7RWZHW</t>
  </si>
  <si>
    <t>NPCGAE6J58VEURZZ</t>
  </si>
  <si>
    <t>CWSVZAKXF367G8ZP</t>
  </si>
  <si>
    <t>XF9BATPJMP5PQT3N</t>
  </si>
  <si>
    <t>4ZPW8NJT4UXF8KK7</t>
  </si>
  <si>
    <t>AXJCHPMKRMFKMYYS</t>
  </si>
  <si>
    <t>THM9RAA8MVYPZDUW</t>
  </si>
  <si>
    <t>72NBFYHC66QK7P3M</t>
  </si>
  <si>
    <t>QW54Y8Q2EX6FEBUU</t>
  </si>
  <si>
    <t>QG6C86YF4TAWFDXA</t>
  </si>
  <si>
    <t>5GYW8ZBBJQHAUPT4</t>
  </si>
  <si>
    <t>CABD8M5ESMN6Y3F4</t>
  </si>
  <si>
    <t>EKAWUYUPEHXC7W4H</t>
  </si>
  <si>
    <t>84PG5SCDY2NUMCFV</t>
  </si>
  <si>
    <t>M4GR3Q7XQ3D8XHZ9</t>
  </si>
  <si>
    <t>WQMC2E93R46F2QY2</t>
  </si>
  <si>
    <t>NWQPM9DGTXQECCR2</t>
  </si>
  <si>
    <t>R3TBE5CSCA3FWBAX</t>
  </si>
  <si>
    <t>BZHWX6M7EQFVXU29</t>
  </si>
  <si>
    <t>XR2BQ72ZFV4FETXW</t>
  </si>
  <si>
    <t>9M5VAFHJ2AXN3FCX</t>
  </si>
  <si>
    <t>59KTZ2VY8PCFE463</t>
  </si>
  <si>
    <t>2ETMNUDNNDTVNC7Q</t>
  </si>
  <si>
    <t>SM686SB943TGAB8B</t>
  </si>
  <si>
    <t>$0.1127 per Unused Reservation SUSE r6g.medium Instance Hour</t>
  </si>
  <si>
    <t>24BZF895WVJ9BBZD</t>
  </si>
  <si>
    <t>NZA8QMSBX3RGYR64</t>
  </si>
  <si>
    <t>J7FYFMX8PJCRFU7E</t>
  </si>
  <si>
    <t>QKEXU648A9P7K7RA</t>
  </si>
  <si>
    <t>U8HVZS8YQW2PR7HF</t>
  </si>
  <si>
    <t>HAFF7CX4DPB97SQ8</t>
  </si>
  <si>
    <t>XSK62MSBYNZRBHFC</t>
  </si>
  <si>
    <t>9KSQMA3XVCBX4EPU</t>
  </si>
  <si>
    <t>$6.152 per Dedicated Unused Reservation Linux with SQL Std c5.9xlarge Instance Hour</t>
  </si>
  <si>
    <t>NFV8WBCDQ4XX9V87</t>
  </si>
  <si>
    <t>XH3QMDPKW89F8HZS</t>
  </si>
  <si>
    <t>7WJYCV556V8R3Z2V</t>
  </si>
  <si>
    <t>HSH6MWDP3UQJDXSE</t>
  </si>
  <si>
    <t>2DDTSXE3YFAFPENN</t>
  </si>
  <si>
    <t>8P6TH6845M9WATEN</t>
  </si>
  <si>
    <t>K4DFDDU9NKQK54A8</t>
  </si>
  <si>
    <t>XAC7AZJAV5XCF4G7</t>
  </si>
  <si>
    <t>WVX3U6HN22QAHDEU</t>
  </si>
  <si>
    <t>A4VJDMGKSEGR9HX7</t>
  </si>
  <si>
    <t>GC3TJ64J3CC34VRK</t>
  </si>
  <si>
    <t>9XBTVDE97E9Z8SMQ</t>
  </si>
  <si>
    <t>MZF4DDD9JS5TD9CC</t>
  </si>
  <si>
    <t>HW3F8XRAMZ79SXNP</t>
  </si>
  <si>
    <t>PJECUNQQCU5HTYM6</t>
  </si>
  <si>
    <t>WRPC7TUFPN3JU884</t>
  </si>
  <si>
    <t>Q9HSSY5778J7X9TV</t>
  </si>
  <si>
    <t>GQK4RXPN6KANYGW6</t>
  </si>
  <si>
    <t>43TWPQXQ7SZTTN4X</t>
  </si>
  <si>
    <t>YBBBXQVXXUUAYTRN</t>
  </si>
  <si>
    <t>$21.205 per Dedicated Linux with SQL Server Enterprise m5d.12xlarge Instance Hour</t>
  </si>
  <si>
    <t>2TAEJ3HFB4W2AX27</t>
  </si>
  <si>
    <t>TKDP3E2NBKJEAC82</t>
  </si>
  <si>
    <t>Z8NJRRCHPKH9FCEP</t>
  </si>
  <si>
    <t>$3.454 per Dedicated Linux with SQL Server Enterprise m5.2xlarge Instance Hour</t>
  </si>
  <si>
    <t>DBXKWNCEKXM36P5P</t>
  </si>
  <si>
    <t>UCKF99N3FRV6Q2UP</t>
  </si>
  <si>
    <t>9SQCS9XAYHEX79PD</t>
  </si>
  <si>
    <t>9TYHFPK9N877MFME</t>
  </si>
  <si>
    <t>UM9R9TEHQNRWAYNS</t>
  </si>
  <si>
    <t>F2XK5C4NUKVEFC6P</t>
  </si>
  <si>
    <t>9HTD68RQE2VGD7AX</t>
  </si>
  <si>
    <t>E29AAR26NBCNJ6E3</t>
  </si>
  <si>
    <t>5V9P9SNVNABPP749</t>
  </si>
  <si>
    <t>PQD9QHWCY2XDC8SJ</t>
  </si>
  <si>
    <t>6YDGRT6V3DAC687V</t>
  </si>
  <si>
    <t>SCDQ27ZUJW497HQE</t>
  </si>
  <si>
    <t>XHA7BB9WVNCGRWJQ</t>
  </si>
  <si>
    <t>VKT2NNB9RWTXRZFQ</t>
  </si>
  <si>
    <t>FZXQSZN7Y7QP6GQW</t>
  </si>
  <si>
    <t>ARKUR3H8YVNFSJSE</t>
  </si>
  <si>
    <t>AWPUZYMV439S9U95</t>
  </si>
  <si>
    <t>G8ZZRTHBD3RMRMQM</t>
  </si>
  <si>
    <t>S6VQ69DQJT3B5RS3</t>
  </si>
  <si>
    <t>SBDU3E7YY2JVWKPY</t>
  </si>
  <si>
    <t>ZHAG4J9ZJCVX3TNZ</t>
  </si>
  <si>
    <t>ZW3RK64UXQX6TJUB</t>
  </si>
  <si>
    <t>6H5HT97MYEJUX8QY</t>
  </si>
  <si>
    <t>PMYM3XD8MMDG8GN8</t>
  </si>
  <si>
    <t>HAVQ7YGJ2QB3C2EG</t>
  </si>
  <si>
    <t>PKEFC8VXUQBXNXJE</t>
  </si>
  <si>
    <t>J8MR99CB5EB5K9S4</t>
  </si>
  <si>
    <t>E2GG48DDDY529X4N</t>
  </si>
  <si>
    <t>68GGAPBUJV352WSQ</t>
  </si>
  <si>
    <t>6CEX9879CH4YJ4KJ</t>
  </si>
  <si>
    <t>RHFRXEWVDS3WPJHG</t>
  </si>
  <si>
    <t>$0.227 per Dedicated Linux m5.xlarge Instance Hour</t>
  </si>
  <si>
    <t>GSSFX4RKB6BEENV3</t>
  </si>
  <si>
    <t>AXMDN3N56QWKRP5Q</t>
  </si>
  <si>
    <t>88J27SHVDUUEPKNZ</t>
  </si>
  <si>
    <t>$3.581 per Unused Reservation SUSE c5.18xlarge Instance Hour</t>
  </si>
  <si>
    <t>KSZ65YEBK2M3FZGT</t>
  </si>
  <si>
    <t>5CV4BVHDTGRXFD67</t>
  </si>
  <si>
    <t>ANQMMTQB6F3CT9TY</t>
  </si>
  <si>
    <t>NSW8HR28BW2U935J</t>
  </si>
  <si>
    <t>$2.3347 per Dedicated Linux c6g.metal Instance Hour</t>
  </si>
  <si>
    <t>XXHBBRT86CFHZ39A</t>
  </si>
  <si>
    <t>3AAMAH4H653MMS5V</t>
  </si>
  <si>
    <t>H27WNGMJ8KFQ3C2F</t>
  </si>
  <si>
    <t>WEDE8ANPZWXFJ39N</t>
  </si>
  <si>
    <t>KHP8Z74Q2SK8E87M</t>
  </si>
  <si>
    <t>DK7YVGV8EJPM6VN4</t>
  </si>
  <si>
    <t>$0.00 per Dedicated Reservation Linux g5g.2xlarge Instance Hour</t>
  </si>
  <si>
    <t>2EWUMU33XXF2C56T</t>
  </si>
  <si>
    <t>568BC5PS2KB5435R</t>
  </si>
  <si>
    <t>NH25424K5GAJEBH3</t>
  </si>
  <si>
    <t>WQNUHWW6B48NZEVV</t>
  </si>
  <si>
    <t>$1.945 per Dedicated RHEL m5.8xlarge Instance Hour</t>
  </si>
  <si>
    <t>N7MQEEVYCUFX49H5</t>
  </si>
  <si>
    <t>DXZ2UAHZRW4YPCV2</t>
  </si>
  <si>
    <t>RZDFWPYMT8GQKSNJ</t>
  </si>
  <si>
    <t>EUY84RXBPJJX82MZ</t>
  </si>
  <si>
    <t>DFYMVZU3MTQ55KVQ</t>
  </si>
  <si>
    <t>ZGV6GR3X4NS7YK8K</t>
  </si>
  <si>
    <t>4F9QSYBBEDY6X5MW</t>
  </si>
  <si>
    <t>8XBZ6QQK6S4PE37Z</t>
  </si>
  <si>
    <t>M8GYCWV2BVFBBH3V</t>
  </si>
  <si>
    <t>3C9RH9F7KD28GDZY</t>
  </si>
  <si>
    <t>9UWHUSQ23TPDKYJ3</t>
  </si>
  <si>
    <t>W9TV4GHBMYNYC8PM</t>
  </si>
  <si>
    <t>MF7EQSN3P4XAHEJ9</t>
  </si>
  <si>
    <t>$0.589 per Dedicated Linux with SQL Web m5.2xlarge Instance Hour</t>
  </si>
  <si>
    <t>Y6VWHJXP32CSF9SZ</t>
  </si>
  <si>
    <t>32A2UA8B3KDMF26B</t>
  </si>
  <si>
    <t>H9UBDWJFDGWPH9QP</t>
  </si>
  <si>
    <t>WHPNUHNVWRPG3YG3</t>
  </si>
  <si>
    <t>7HB7RPGU7VZEAGWN</t>
  </si>
  <si>
    <t>VMKAZJ2H77534HDM</t>
  </si>
  <si>
    <t>2293E5FKQMCKCKUX</t>
  </si>
  <si>
    <t>R6BWJAZB3JVYJHX8</t>
  </si>
  <si>
    <t>UVAM97W37YADAUT7</t>
  </si>
  <si>
    <t>X2F9UTGDFF6RFN8S</t>
  </si>
  <si>
    <t>EZHM79FTD4DDXRYC</t>
  </si>
  <si>
    <t>NFBXJWK25A7U6T5Z</t>
  </si>
  <si>
    <t>HSD5AEZTU6HKTABF</t>
  </si>
  <si>
    <t>EZ3EA4GQRA7H9QZS</t>
  </si>
  <si>
    <t>$3.584 per Dedicated Unused Reservation Linux with SQL Web c5d.12xlarge Instance Hour</t>
  </si>
  <si>
    <t>HCPPWNBPP48XKX7G</t>
  </si>
  <si>
    <t>W5UGQBPHZ3PZZYHM</t>
  </si>
  <si>
    <t>C8NYCF89TFA4XRSZ</t>
  </si>
  <si>
    <t>SVFBX4UJ93W9YKR7</t>
  </si>
  <si>
    <t>JZ9AQ6Q7ZPNX6XFX</t>
  </si>
  <si>
    <t>SQRZSY75JKNVJR3B</t>
  </si>
  <si>
    <t>V7NRR7275NUZB5VW</t>
  </si>
  <si>
    <t>XCWVT2A6YAAHBT5N</t>
  </si>
  <si>
    <t>BY77ZQ74V3KGSF8X</t>
  </si>
  <si>
    <t>5J3N29RP5GR49RQA</t>
  </si>
  <si>
    <t>74GZKDQKZDCGCMPH</t>
  </si>
  <si>
    <t>26X7R4VF2YNKWCEA</t>
  </si>
  <si>
    <t>5PUTN6NAGGNTEB26</t>
  </si>
  <si>
    <t>TF46GG34ER4935B7</t>
  </si>
  <si>
    <t>GUDGE2TJKAQSKZGR</t>
  </si>
  <si>
    <t>9YVHSXTH737FUJR9</t>
  </si>
  <si>
    <t>933Y4WPXQNGZZ8Y5</t>
  </si>
  <si>
    <t>W6NXN9A4SSC76GZE</t>
  </si>
  <si>
    <t>RY5TK8WEG5P324WX</t>
  </si>
  <si>
    <t>3EK32RZ3SU8ANNZ3</t>
  </si>
  <si>
    <t>YA4XXBYS3GPMGFRM</t>
  </si>
  <si>
    <t>N9NTMWY2EFZYS4EG</t>
  </si>
  <si>
    <t>DKXZEWND9FM39RJ8</t>
  </si>
  <si>
    <t>JK35TBCXA9TBR7B7</t>
  </si>
  <si>
    <t>JVY78RTGX428HECZ</t>
  </si>
  <si>
    <t>TQZQF6ZPQB4AZ3P9</t>
  </si>
  <si>
    <t>E2P3WNYZC3FBCWMU</t>
  </si>
  <si>
    <t>NMYEVVWFJD3E66DV</t>
  </si>
  <si>
    <t>BWBVMGUAGAH68FQD</t>
  </si>
  <si>
    <t>EZ8N537JQKTWQJ79</t>
  </si>
  <si>
    <t>7DS6MSVX66XU5G87</t>
  </si>
  <si>
    <t>2HDDMC8ZP4TTWGCB</t>
  </si>
  <si>
    <t>XFPC4FQEG6GJXV2B</t>
  </si>
  <si>
    <t>DE7GDHCTCG2HN6H3</t>
  </si>
  <si>
    <t>JVMSTS8G7XJGS894</t>
  </si>
  <si>
    <t>CQCNTHZ8J7NXUA7N</t>
  </si>
  <si>
    <t>HHARSSTCK9HPH3R8</t>
  </si>
  <si>
    <t>HACHF6MYH5YD8JHM</t>
  </si>
  <si>
    <t>YEM3JEZF4SNFNJ2S</t>
  </si>
  <si>
    <t>VY9QJBF322HJ6M7B</t>
  </si>
  <si>
    <t>42MTFZNKKRPXJMV9</t>
  </si>
  <si>
    <t>Y6BV4379PMTVJUH6</t>
  </si>
  <si>
    <t>KN6GGCA3CUHRATCM</t>
  </si>
  <si>
    <t>BCXBRNMA7U8GPXH8</t>
  </si>
  <si>
    <t>A3YMSG853AWYBJDP</t>
  </si>
  <si>
    <t>RGPXGHET6NGE267H</t>
  </si>
  <si>
    <t>56YGP8Y2VNDVH6BX</t>
  </si>
  <si>
    <t>93STDAJWGZ895AGM</t>
  </si>
  <si>
    <t>URQ4JS8HN2NVX2GZ</t>
  </si>
  <si>
    <t>34JDSX65QWGZT3U8</t>
  </si>
  <si>
    <t>SY8U2MHJQAHNMKXY</t>
  </si>
  <si>
    <t>MDXKMVPFZ9FJH54S</t>
  </si>
  <si>
    <t>FJN9QQXUUXDNS8ZJ</t>
  </si>
  <si>
    <t>J4HWSBZBUXV6B3WM</t>
  </si>
  <si>
    <t>NAFBGUFS5BZC75BT</t>
  </si>
  <si>
    <t>HT4963P7GY5YGDXA</t>
  </si>
  <si>
    <t>2WRURPHMDQFGAD6Z</t>
  </si>
  <si>
    <t>$3.629 per Dedicated Unused Reservation Linux m5.16xlarge Instance Hour</t>
  </si>
  <si>
    <t>4TGP88QBF5T6DHGT</t>
  </si>
  <si>
    <t>JSMM7SRMGFC7M9TY</t>
  </si>
  <si>
    <t>4YABMJEAMCBVFQPM</t>
  </si>
  <si>
    <t>MHGSAG9Z5P4NA7XZ</t>
  </si>
  <si>
    <t>$5.461 per Dedicated Unused Reservation Windows with SQL Web c5.12xlarge Instance Hour</t>
  </si>
  <si>
    <t>ZMJX68HKY6SVMQWJ</t>
  </si>
  <si>
    <t>46YNCKPRUEQNJKPG</t>
  </si>
  <si>
    <t>E354XCSWF596N7V3</t>
  </si>
  <si>
    <t>P994JPDYJFU84XB5</t>
  </si>
  <si>
    <t>2GFG6WENBWUQT2FM</t>
  </si>
  <si>
    <t>ATJNXMM95N27ENPH</t>
  </si>
  <si>
    <t>MNRUYY4NVX32AJMX</t>
  </si>
  <si>
    <t>FS2U5CP7TFPU5F5W</t>
  </si>
  <si>
    <t>E8XBMCMDBU3UWH5V</t>
  </si>
  <si>
    <t>$1.494 per Dedicated Linux with SQL Std m5d.2xlarge Instance Hour</t>
  </si>
  <si>
    <t>5A5NNT6XXQS27A6K</t>
  </si>
  <si>
    <t>MPKF5JZ7G6KZDSZG</t>
  </si>
  <si>
    <t>FXYYG7W9VKMEJXER</t>
  </si>
  <si>
    <t>GRJABS6A3QV2TWR6</t>
  </si>
  <si>
    <t>ZHACAV77M8QZHERZ</t>
  </si>
  <si>
    <t>79ATS4YXGP83P344</t>
  </si>
  <si>
    <t>93473DGE7QXJVHFK</t>
  </si>
  <si>
    <t>8U8HKYA2Q9N695T7</t>
  </si>
  <si>
    <t>E8CB6X987DAT9S7N</t>
  </si>
  <si>
    <t>VR8XHURS2UYQQ8H4</t>
  </si>
  <si>
    <t>QPFX23GQHS7624YG</t>
  </si>
  <si>
    <t>666R4C59UNCD4N2V</t>
  </si>
  <si>
    <t>DNYN43YGGTEJQ4VR</t>
  </si>
  <si>
    <t>7E2C9WURSSKQU7UA</t>
  </si>
  <si>
    <t>FWQ5EEEK7PSVB2BC</t>
  </si>
  <si>
    <t>XJCYC53H28AMDYYN</t>
  </si>
  <si>
    <t>KAXZY2DNWW76X7FM</t>
  </si>
  <si>
    <t>PH4JSTZ47QSBSQ26</t>
  </si>
  <si>
    <t>Q33RBUHHS6E5RVAP</t>
  </si>
  <si>
    <t>3TABDSEAS2XRT89U</t>
  </si>
  <si>
    <t>6V9R4MG6A4SM5HUM</t>
  </si>
  <si>
    <t>G76DZQFRSF75RPKP</t>
  </si>
  <si>
    <t>RDY6ERCEFB57GQ29</t>
  </si>
  <si>
    <t>RQ3JSQ7HR5U8RDY5</t>
  </si>
  <si>
    <t>RZ38UNA4RE2KH4ST</t>
  </si>
  <si>
    <t>PYGPQJ6HPTQMRUY2</t>
  </si>
  <si>
    <t>HGV4PRE5N7C3XKQZ</t>
  </si>
  <si>
    <t>F7F3NB2U4F5TA59R</t>
  </si>
  <si>
    <t>EBAQS9URJTK6C92E</t>
  </si>
  <si>
    <t>XK8DFYQNTX3VC549</t>
  </si>
  <si>
    <t>C6RUK9AQR943RNJY</t>
  </si>
  <si>
    <t>B9A8VC7CNKJ5YAUQ</t>
  </si>
  <si>
    <t>7ZB8HM3PP39HK63H</t>
  </si>
  <si>
    <t>K3KMYB4CJBWQHH5C</t>
  </si>
  <si>
    <t>WSRE7JDN6GWD9KQT</t>
  </si>
  <si>
    <t>ZYTRA3AABBT2GJE9</t>
  </si>
  <si>
    <t>7PUZQ68D29UM9CSE</t>
  </si>
  <si>
    <t>$0.169 per Dedicated Unused Reservation Linux with SQL Web c5.large Instance Hour</t>
  </si>
  <si>
    <t>WZUDVQYY8YMYV8CH</t>
  </si>
  <si>
    <t>$45.962 per Dedicated Windows with SQL Server Enterprise c5d.24xlarge Instance Hour</t>
  </si>
  <si>
    <t>CV8WCZ67MNS9FZ4Z</t>
  </si>
  <si>
    <t>Y3FQXFFW7R8NEVCU</t>
  </si>
  <si>
    <t>$4.726 per Dedicated Windows with SQL Web r5d.8xlarge Instance Hour</t>
  </si>
  <si>
    <t>HMEHT8YBQBF97ZVT</t>
  </si>
  <si>
    <t>JT88WHCCHTDMDDPZ</t>
  </si>
  <si>
    <t>8QT429XBTGMCN4Q2</t>
  </si>
  <si>
    <t>5A2HJD8XEJ3HSRVM</t>
  </si>
  <si>
    <t>GKNM8XGKJR4PJHVX</t>
  </si>
  <si>
    <t>2ABVXG5NSAZ5A8AJ</t>
  </si>
  <si>
    <t>TJET3B48FUHWZX6W</t>
  </si>
  <si>
    <t>UZF6DXMFPVKHCTNA</t>
  </si>
  <si>
    <t>ZK66HEWZTRKPRKRW</t>
  </si>
  <si>
    <t>HWHT3ZUVA57HU89S</t>
  </si>
  <si>
    <t>TZUNUK5YVVRG22EC</t>
  </si>
  <si>
    <t>MUJEYDMHTEFMJ3WE</t>
  </si>
  <si>
    <t>9ZRE7DKV532D3TAY</t>
  </si>
  <si>
    <t>HTU33PNGVQ7SS7HD</t>
  </si>
  <si>
    <t>JXDRJ8HEDDY24ZTM</t>
  </si>
  <si>
    <t>7J2NBADEBQYPD75M</t>
  </si>
  <si>
    <t>7XYJ79R32DC8M3XE</t>
  </si>
  <si>
    <t>RXDVP8GKYGCCT56V</t>
  </si>
  <si>
    <t>QHE76Q29HK2N7B6R</t>
  </si>
  <si>
    <t>W2QZP2Y4JF5753J2</t>
  </si>
  <si>
    <t>PW2ETUK7YNHQ28DN</t>
  </si>
  <si>
    <t>98YRUZVKRNHQKZAG</t>
  </si>
  <si>
    <t>DJ9Z6ASDAHZ8S564</t>
  </si>
  <si>
    <t>VCADVWC3CFU5MM74</t>
  </si>
  <si>
    <t>93W2CZNVWQ2AFKMG</t>
  </si>
  <si>
    <t>GXXPGK5MC8XDVP5G</t>
  </si>
  <si>
    <t>YM635UG4WKPJN8JK</t>
  </si>
  <si>
    <t>VBUKXGD4QXZ4BGRK</t>
  </si>
  <si>
    <t>Y66DNJ8UBQYG5W7J</t>
  </si>
  <si>
    <t>54KYJTZHPNCH2W5F</t>
  </si>
  <si>
    <t>4WNX6PWG7FA74E6P</t>
  </si>
  <si>
    <t>DBS3NBN736TDU96C</t>
  </si>
  <si>
    <t>UUZAP67JT2A3UZFZ</t>
  </si>
  <si>
    <t>C66CRMF3GQWEA73C</t>
  </si>
  <si>
    <t>PVYFJU58A2BWP9RA</t>
  </si>
  <si>
    <t>2VRXXBZWNKUHZX59</t>
  </si>
  <si>
    <t>R9H8Y2BVQM9KKNWC</t>
  </si>
  <si>
    <t>RMK5CYSFRZUCFSZA</t>
  </si>
  <si>
    <t>H2XQ4HGQNG5AVCC2</t>
  </si>
  <si>
    <t>CMJTS8R6PBWNTYNB</t>
  </si>
  <si>
    <t>A9K7N7SNFYBVYY29</t>
  </si>
  <si>
    <t>5P2QAPPRUZUCP6JZ</t>
  </si>
  <si>
    <t>$5.356 per Dedicated Unused Reservation Linux with SQL Web m5d.16xlarge Instance Hour</t>
  </si>
  <si>
    <t>E5UM8MDUJGGNHQQK</t>
  </si>
  <si>
    <t>KGNT65BHWUK2GVGA</t>
  </si>
  <si>
    <t>C2HVXDKDBRH8CHWP</t>
  </si>
  <si>
    <t>VP7DNHP5DNBK5G9X</t>
  </si>
  <si>
    <t>E9R36HBNZPYVJXGC</t>
  </si>
  <si>
    <t>$5.655 per Dedicated Linux with SQL Std m5.8xlarge Instance Hour</t>
  </si>
  <si>
    <t>GJKRPSCPPJA32FEF</t>
  </si>
  <si>
    <t>VGWXGR3NAZJ2Q9BC</t>
  </si>
  <si>
    <t>U79WW7UVSNDJRYH4</t>
  </si>
  <si>
    <t>5BJM8K2BE87GBMS3</t>
  </si>
  <si>
    <t>$1.054 per Dedicated Unused Reservation RHEL c5d.4xlarge Instance Hour</t>
  </si>
  <si>
    <t>ZZ7RR6BYU5RCHY9A</t>
  </si>
  <si>
    <t>XGZAXVCFT7K9BTKC</t>
  </si>
  <si>
    <t>PDZK28AZP5H58BQU</t>
  </si>
  <si>
    <t>VANGUZ5SCBBTPETG</t>
  </si>
  <si>
    <t>4RGEUVVRBB3AXJXE</t>
  </si>
  <si>
    <t>6HEU7GJA63JSXKYC</t>
  </si>
  <si>
    <t>28GX3T8URJNG2JA4</t>
  </si>
  <si>
    <t>3M49AT9A7YTDUWY5</t>
  </si>
  <si>
    <t>69EFZ57NY6KWBRZF</t>
  </si>
  <si>
    <t>YB7647MZM83BC5E2</t>
  </si>
  <si>
    <t>XBPYGGQD7XP8R4GC</t>
  </si>
  <si>
    <t>BTQMTXVGCVDRHKUZ</t>
  </si>
  <si>
    <t>E79H2SGD22M3Q5BZ</t>
  </si>
  <si>
    <t>5X48ESMQS5GNDGA4</t>
  </si>
  <si>
    <t>EJVH7V3WS6EAU6SG</t>
  </si>
  <si>
    <t>NS4MMZV9PYDUR2WP</t>
  </si>
  <si>
    <t>MKBVFEEYVWJMAFSG</t>
  </si>
  <si>
    <t>AHKYM2R54D7A5NZX</t>
  </si>
  <si>
    <t>AMX4YFQK8NYP654E</t>
  </si>
  <si>
    <t>RWBE3VJ3G559VXNH</t>
  </si>
  <si>
    <t>VU88TNTRR3P686JZ</t>
  </si>
  <si>
    <t>H9EYGMR6CEA6SBCD</t>
  </si>
  <si>
    <t>B3ZAEZC5XMH4SF5Z</t>
  </si>
  <si>
    <t>QXRMKX4EMS9QNSUC</t>
  </si>
  <si>
    <t>6NV8CV7V5EQW64PC</t>
  </si>
  <si>
    <t>QQ8ZPQ65TFEYNJEM</t>
  </si>
  <si>
    <t>$1.79 per Dedicated Unused Reservation Windows with SQL Std c5d.2xlarge Instance Hour</t>
  </si>
  <si>
    <t>XPW9MQT98JVJW25D</t>
  </si>
  <si>
    <t>V2MM4U4EFQMDK69P</t>
  </si>
  <si>
    <t>AP5ZYQCB88G9Y7ZY</t>
  </si>
  <si>
    <t>UKGMNW9CQ59CMXMF</t>
  </si>
  <si>
    <t>E5Z9JDUZNSYNJ8M2</t>
  </si>
  <si>
    <t>SDSUG3XTHV248Z5B</t>
  </si>
  <si>
    <t>E69RYFG2E9CWUEGA</t>
  </si>
  <si>
    <t>QRARUBKCCSH8CZBQ</t>
  </si>
  <si>
    <t>54BBVC54VMZXJXRT</t>
  </si>
  <si>
    <t>VPM5XYTZ6S8NNGB2</t>
  </si>
  <si>
    <t>XGU8MH7FZRNAX6N2</t>
  </si>
  <si>
    <t>JCJJ4J8U3CHZ9VFN</t>
  </si>
  <si>
    <t>JPD2NXBAYWYPT3HR</t>
  </si>
  <si>
    <t>YKQ7AH559CQFVN48</t>
  </si>
  <si>
    <t>2TT96U6XRCM9UC3D</t>
  </si>
  <si>
    <t>NPF372B99NEBZ5DU</t>
  </si>
  <si>
    <t>BTQXRF2RTTY26XMK</t>
  </si>
  <si>
    <t>BP6P7XVPDX2QQW7M</t>
  </si>
  <si>
    <t>W7VA2DGAMMSJREMX</t>
  </si>
  <si>
    <t>MT477T4PNWPNW5WF</t>
  </si>
  <si>
    <t>64EFNPWYP2UMGW2B</t>
  </si>
  <si>
    <t>UPQMZE8XPZC7NYNC</t>
  </si>
  <si>
    <t>KH3VGH7VAX9V6V8A</t>
  </si>
  <si>
    <t>BKSGADG7CSZTYM7A</t>
  </si>
  <si>
    <t>$5.676 per Dedicated Unused Reservation RHEL c5d.24xlarge Instance Hour</t>
  </si>
  <si>
    <t>5EPPPC7VJ4VWDCTE</t>
  </si>
  <si>
    <t>XKWQAEAP8NFEW53E</t>
  </si>
  <si>
    <t>ZFSFXF5DADJT6UJ4</t>
  </si>
  <si>
    <t>SHH9UZ2V2ZZ94RWC</t>
  </si>
  <si>
    <t>P46E3GH8FJ76Y4YS</t>
  </si>
  <si>
    <t>FAP944HV7XCXBG9C</t>
  </si>
  <si>
    <t>SKADDKEFPDQS3UUH</t>
  </si>
  <si>
    <t>$1.727 per Dedicated Linux with SQL Server Enterprise m5.xlarge Instance Hour</t>
  </si>
  <si>
    <t>2WCUNHJ6RU9NVD34</t>
  </si>
  <si>
    <t>VWBD5H848U365C8D</t>
  </si>
  <si>
    <t>VX6ZYYTXTMVVMBUG</t>
  </si>
  <si>
    <t>H4DN3MZ4H4FRGGZD</t>
  </si>
  <si>
    <t>Z9ZVYK4BG8DA96YE</t>
  </si>
  <si>
    <t>9MPEDXCABJSQD5AH</t>
  </si>
  <si>
    <t>2RJNVXTDYCFAD4JY</t>
  </si>
  <si>
    <t>2RVGUC72P79STKUJ</t>
  </si>
  <si>
    <t>D63NVFUNXK2DUHSK</t>
  </si>
  <si>
    <t>X4Q9ADUXSN89YQ3N</t>
  </si>
  <si>
    <t>XZHEFPWHKF6VG78J</t>
  </si>
  <si>
    <t>RGP6ZVVZ9K522WKT</t>
  </si>
  <si>
    <t>9JWFREVVVHDN796V</t>
  </si>
  <si>
    <t>8XR77785V55TU9U6</t>
  </si>
  <si>
    <t>DVRN26GHTUB6WFKQ</t>
  </si>
  <si>
    <t>YE73NG67BRHBRSVH</t>
  </si>
  <si>
    <t>WWJ3RQVTW5JFA94U</t>
  </si>
  <si>
    <t>H47EV87HWK5ZGW8R</t>
  </si>
  <si>
    <t>D6GJR4Z88Z3VCTE9</t>
  </si>
  <si>
    <t>BHR66C6PUQKXSZ4J</t>
  </si>
  <si>
    <t>KJ3P388CTA669UMU</t>
  </si>
  <si>
    <t>S44FS63PB4T7E69Z</t>
  </si>
  <si>
    <t>6PDFC9C9T9UT28TG</t>
  </si>
  <si>
    <t>SGAWQTGF4ED3D7M8</t>
  </si>
  <si>
    <t>D9W9AKNMGWSHNEEM</t>
  </si>
  <si>
    <t>TFVNWKZJ3K7AHZQR</t>
  </si>
  <si>
    <t>$1.837 per On Demand SUSE m5.8xlarge Instance Hour</t>
  </si>
  <si>
    <t>KDKXYV2SJHSKSQC7</t>
  </si>
  <si>
    <t>9F645UQRMTT2W2WK</t>
  </si>
  <si>
    <t>YRMCT5HQCNQVTTSS</t>
  </si>
  <si>
    <t>QJ7B8JK8H7BWW292</t>
  </si>
  <si>
    <t>$0.0993 per Unused Reservation SUSE m6g.medium Instance Hour</t>
  </si>
  <si>
    <t>5HPDCWJS2UECYG6E</t>
  </si>
  <si>
    <t>$0.868 per Dedicated Windows with SQL Std c5.xlarge Instance Hour</t>
  </si>
  <si>
    <t>MHKNBJFEFS66DC5N</t>
  </si>
  <si>
    <t>NQ5JJ7N9F89WZX48</t>
  </si>
  <si>
    <t>6SVH7W7PY9V8F858</t>
  </si>
  <si>
    <t>HJSU25G4EDNHD7X2</t>
  </si>
  <si>
    <t>UGKJJQNH8EDZM8R9</t>
  </si>
  <si>
    <t>7QX2USP576UYEJAX</t>
  </si>
  <si>
    <t>5DNRQT7MBDQT8N4R</t>
  </si>
  <si>
    <t>AWHW4ZATEXVMWSVW</t>
  </si>
  <si>
    <t>A9FDFZTHMSV479XD</t>
  </si>
  <si>
    <t>R6BCJGP6J7RGY9WN</t>
  </si>
  <si>
    <t>FUZMPSBXB595J776</t>
  </si>
  <si>
    <t>ZBS3ERFXMST43SPZ</t>
  </si>
  <si>
    <t>$3.1872 per Dedicated Unused Reservation SUSE g5g.16xlarge Instance Hour</t>
  </si>
  <si>
    <t>PVFCYBC4R89MSD7R</t>
  </si>
  <si>
    <t>6TB7BYZMNEKVYVUE</t>
  </si>
  <si>
    <t>4BPNEW6RHCPE9TW7</t>
  </si>
  <si>
    <t>PDMF5C243SR3UT75</t>
  </si>
  <si>
    <t>SCYYV5XVZG8E4MRS</t>
  </si>
  <si>
    <t>$0.00 per Dedicated Reservation SUSE g5g.metal Instance Hour</t>
  </si>
  <si>
    <t>DEBZZN23SENWWGJ6</t>
  </si>
  <si>
    <t>7EPZUKDYMHZHXV3X</t>
  </si>
  <si>
    <t>JEMUNFQCCTC7PBCM</t>
  </si>
  <si>
    <t>KERWFE9ZRYBFRE22</t>
  </si>
  <si>
    <t>X37Z4ARN76BGRNCT</t>
  </si>
  <si>
    <t>NAGPCDT63QDE8QWK</t>
  </si>
  <si>
    <t>S34F7NU5V4U63GVC</t>
  </si>
  <si>
    <t>22GCNSTR5ZA7AB7T</t>
  </si>
  <si>
    <t>VQQU672PAZSM3QJG</t>
  </si>
  <si>
    <t>Y8W2SXBXQDR6NASV</t>
  </si>
  <si>
    <t>9VZV6SSCG8PJE4M3</t>
  </si>
  <si>
    <t>X4P5CJCCCKAF7DZG</t>
  </si>
  <si>
    <t>X2CRUKSME8WF5DM9</t>
  </si>
  <si>
    <t>2Z3CQJHSJD9SQ3JK</t>
  </si>
  <si>
    <t>HM68VQKEYVRYYQDF</t>
  </si>
  <si>
    <t>$9.83 per Dedicated Linux with SQL Std r5d.12xlarge Instance Hour</t>
  </si>
  <si>
    <t>6MXCZ63S9JMR729X</t>
  </si>
  <si>
    <t>SHYWW39WFC5G4CC4</t>
  </si>
  <si>
    <t>B92J8FDBYYRZ3KC8</t>
  </si>
  <si>
    <t>NS9KKZFS3QGAM8KK</t>
  </si>
  <si>
    <t>GW2U43J9NA9RW9F8</t>
  </si>
  <si>
    <t>W2E6VSC2HABP8FWC</t>
  </si>
  <si>
    <t>$1.804 per Dedicated Unused Reservation Windows m5d.4xlarge Instance Hour</t>
  </si>
  <si>
    <t>W7DMGHPWB587X3KF</t>
  </si>
  <si>
    <t>$3.533 per Dedicated Unused Reservation Linux with SQL Web m5.12xlarge Instance Hour</t>
  </si>
  <si>
    <t>WWJV4JGNN24CP2DM</t>
  </si>
  <si>
    <t>YAWFWX93ZDZ7TFCR</t>
  </si>
  <si>
    <t>ZPE4FN77QESH49BG</t>
  </si>
  <si>
    <t>TFER3HEK4DRKTPUS</t>
  </si>
  <si>
    <t>R3WFNN2SPEV5NXW7</t>
  </si>
  <si>
    <t>QMBBDPPFHZ7PUBWH</t>
  </si>
  <si>
    <t>SGVU2KPW5JAWRAXA</t>
  </si>
  <si>
    <t>227RNCDBD23U5XCQ</t>
  </si>
  <si>
    <t>NWQE6AYWWF6CCH8X</t>
  </si>
  <si>
    <t>NN465DDMGFBUF5ZR</t>
  </si>
  <si>
    <t>BMDVU79KRGQFVHBV</t>
  </si>
  <si>
    <t>P6Q2KKEP6BZJ47MM</t>
  </si>
  <si>
    <t>Y5UZRCDHS59TTEPA</t>
  </si>
  <si>
    <t>K48V8TH28EA59UX4</t>
  </si>
  <si>
    <t>B47XU9EVXQ5NBGF6</t>
  </si>
  <si>
    <t>BSZTVM6HVEPQSYAQ</t>
  </si>
  <si>
    <t>SV2SVZRW9BMEEGR3</t>
  </si>
  <si>
    <t>Y9JF72HQ2JGKGQNF</t>
  </si>
  <si>
    <t>QFFJXSUNC7UHUHSS</t>
  </si>
  <si>
    <t>NVSR47J6J54Z2SYN</t>
  </si>
  <si>
    <t>JA8FD7V6D3JXNU73</t>
  </si>
  <si>
    <t>9JFEASGW5A84YKVR</t>
  </si>
  <si>
    <t>NBRFS5R5SVNCYPSX</t>
  </si>
  <si>
    <t>QW8G5YHAG5YVMRF5</t>
  </si>
  <si>
    <t>T97S8FF8YAW4SRXC</t>
  </si>
  <si>
    <t>N6NCUVRAUDZK263W</t>
  </si>
  <si>
    <t>FGNW8JNHYAMCEE3P</t>
  </si>
  <si>
    <t>Q7D49QKRJYJHRY95</t>
  </si>
  <si>
    <t>59FNP539BBBTEPR4</t>
  </si>
  <si>
    <t>M8FC4UMCP4MXPQYX</t>
  </si>
  <si>
    <t>CTH9P7Y8RF6Y4NZP</t>
  </si>
  <si>
    <t>6NZ35GNE5KWE6ZG5</t>
  </si>
  <si>
    <t>6YB862GWRT3K2KWC</t>
  </si>
  <si>
    <t>XMY7PA6ZGWFBD2PE</t>
  </si>
  <si>
    <t>2ABXXDE7H5Q5TEPJ</t>
  </si>
  <si>
    <t>KR5EMEM8VQA2FYCZ</t>
  </si>
  <si>
    <t>CPX2QYSU2ZUYYAFG</t>
  </si>
  <si>
    <t>XB3J54FZNFX4ZHJY</t>
  </si>
  <si>
    <t>W32SYYQ2NDWJSQY8</t>
  </si>
  <si>
    <t>KKWJ5T4RURHBRS9H</t>
  </si>
  <si>
    <t>B8V769WTQKPQ4GPA</t>
  </si>
  <si>
    <t>$21.482 per Dedicated Unused Reservation Windows with SQL Std c5d.24xlarge Instance Hour</t>
  </si>
  <si>
    <t>EPK9B9X8WPEKWHX4</t>
  </si>
  <si>
    <t>8E4M35CTKYFS4GTW</t>
  </si>
  <si>
    <t>JNW5KW5R936A6H8Q</t>
  </si>
  <si>
    <t>Y3CR9Q96W28BEX3P</t>
  </si>
  <si>
    <t>SN2FRY7ABX5JGYV3</t>
  </si>
  <si>
    <t>XSWV8EXZXYTC6N2F</t>
  </si>
  <si>
    <t>8M3HNJZXSU5Z5ZK6</t>
  </si>
  <si>
    <t>UZVZ73VMUHAK874C</t>
  </si>
  <si>
    <t>AU7Y9GGUS7V56HV7</t>
  </si>
  <si>
    <t>JKWAVRBX2WFB2JMG</t>
  </si>
  <si>
    <t>5A6BWMGFP5ZR9K6Z</t>
  </si>
  <si>
    <t>R8F6AE3Q5UU68Y6F</t>
  </si>
  <si>
    <t>M5956YZXUKZNYCSN</t>
  </si>
  <si>
    <t>Y5WFE4MQ886YMGRC</t>
  </si>
  <si>
    <t>4SYK63RX565RSKK7</t>
  </si>
  <si>
    <t>9J6VJ4KUAZ5FJ3Z3</t>
  </si>
  <si>
    <t>57CK9B4C3D5QBYTK</t>
  </si>
  <si>
    <t>KN929Z5QGCQW3N9W</t>
  </si>
  <si>
    <t>PNY42TDTGTKTYWN2</t>
  </si>
  <si>
    <t>EAYZCT5YD69GQXTN</t>
  </si>
  <si>
    <t>3M2XUQFPDRQRAHQQ</t>
  </si>
  <si>
    <t>FZCQZEFPU96QUGZ2</t>
  </si>
  <si>
    <t>$12.038 per Dedicated Unused Reservation Windows with SQL Std r5d.12xlarge Instance Hour</t>
  </si>
  <si>
    <t>HT369R42VTX667RG</t>
  </si>
  <si>
    <t>$1.782 per Dedicated Windows with SQL Std m5.2xlarge Instance Hour</t>
  </si>
  <si>
    <t>Z2YZ5KAPUTKND9QR</t>
  </si>
  <si>
    <t>CRND9Q85D3ZDTXBQ</t>
  </si>
  <si>
    <t>$0.00 per RHEL with SQL Standard c5d.metal Dedicated Host Instance hour</t>
  </si>
  <si>
    <t>FVXKFUU8MD823DND</t>
  </si>
  <si>
    <t>WNKYAMCKM5ZJRCXS</t>
  </si>
  <si>
    <t>X9KSKBQ8ENMRWD9T</t>
  </si>
  <si>
    <t>2GWND8JVHASXGGKY</t>
  </si>
  <si>
    <t>RRNJHHQRF5PGXRSN</t>
  </si>
  <si>
    <t>J5QSVTJ9KEN3GNCT</t>
  </si>
  <si>
    <t>WYVN4ZWKDSSUFRJU</t>
  </si>
  <si>
    <t>$0.00 per SUSE g5g.metal Dedicated Host Instance hour</t>
  </si>
  <si>
    <t>538QVGYNR9WNJWK9</t>
  </si>
  <si>
    <t>QBR28F6SFN92VY6X</t>
  </si>
  <si>
    <t>X9P7F3PT6292KMVR</t>
  </si>
  <si>
    <t>EJ46CXW3V34SUU3J</t>
  </si>
  <si>
    <t>UNW87SXNKA46HATB</t>
  </si>
  <si>
    <t>FD2DBAM4NUWEFBZT</t>
  </si>
  <si>
    <t>98QCPKD9JNVAU2SA</t>
  </si>
  <si>
    <t>76JPVYWV9F89MCHG</t>
  </si>
  <si>
    <t>8XQ9TPUDFUQJHP4Z</t>
  </si>
  <si>
    <t>2MUZ9B7RUKX3KG6H</t>
  </si>
  <si>
    <t>V8M6E9JV63ZUS56K</t>
  </si>
  <si>
    <t>$11.954 per Dedicated Linux with SQL Std m5d.16xlarge Instance Hour</t>
  </si>
  <si>
    <t>TPF5Y8VTNYS4DWBU</t>
  </si>
  <si>
    <t>V69HF4GYRPPMBCZM</t>
  </si>
  <si>
    <t>KQSPYV8WVRGSTQ4X</t>
  </si>
  <si>
    <t>C94YHSAN22D72SKE</t>
  </si>
  <si>
    <t>QBT7UYMKRYEHB638</t>
  </si>
  <si>
    <t>U4PVVT83N4GB38KD</t>
  </si>
  <si>
    <t>MENFU3SGNU2C4Q9Y</t>
  </si>
  <si>
    <t>SGR6U4Z7YS9E7XDJ</t>
  </si>
  <si>
    <t>TXU46C7HPJ8NRESA</t>
  </si>
  <si>
    <t>2KS3TUPTBSGHWTRF</t>
  </si>
  <si>
    <t>SREU4XUS2SBJNJSX</t>
  </si>
  <si>
    <t>F2A28K976Y6BWY8G</t>
  </si>
  <si>
    <t>KGZXE7XKW2DP8GU6</t>
  </si>
  <si>
    <t>CPKZS6HHJ9XBK6FM</t>
  </si>
  <si>
    <t>JSHBCHTFSXBNUBD4</t>
  </si>
  <si>
    <t>EF5PK4GYA7QX8T5J</t>
  </si>
  <si>
    <t>V2WHSAHN72TP4WZG</t>
  </si>
  <si>
    <t>KZZ7HMHHSHKGE4DW</t>
  </si>
  <si>
    <t>$1.054 per Dedicated RHEL c5d.4xlarge Instance Hour</t>
  </si>
  <si>
    <t>RVZSVHNYWRBRYM94</t>
  </si>
  <si>
    <t>2CDNQFJNDZSP8VYZ</t>
  </si>
  <si>
    <t>DWUVDX3N7Y53WT29</t>
  </si>
  <si>
    <t>ZJYQF57HFMKCAYYA</t>
  </si>
  <si>
    <t>$0.664 per Dedicated RHEL m5d.2xlarge Instance Hour</t>
  </si>
  <si>
    <t>CVPEW9PTW25H2V56</t>
  </si>
  <si>
    <t>SZ75KKDSNG8UDJ68</t>
  </si>
  <si>
    <t>YFKNFVRKSXY9CKPS</t>
  </si>
  <si>
    <t>5UJKH5YCFVDWPSRX</t>
  </si>
  <si>
    <t>MQWTM9MJ3JNDX86Y</t>
  </si>
  <si>
    <t>R4YRKVK2TFBKJCCB</t>
  </si>
  <si>
    <t>B3SPF3AETABDDS8A</t>
  </si>
  <si>
    <t>Z3Q9UP5AMKK66AAE</t>
  </si>
  <si>
    <t>KGKC4NP3PQKVCH73</t>
  </si>
  <si>
    <t>V6ZEUC7ZB9Q9BSZE</t>
  </si>
  <si>
    <t>DKGSG9E4V5EN5B7F</t>
  </si>
  <si>
    <t>ZVMWKCUGZJUE5Q9R</t>
  </si>
  <si>
    <t>4UGXTG9YDJ7MUHQA</t>
  </si>
  <si>
    <t>PMKS3QTKRBGU2CNC</t>
  </si>
  <si>
    <t>MYC95TQKFXPXEVYW</t>
  </si>
  <si>
    <t>YJHQ2FNUDTA7RHQJ</t>
  </si>
  <si>
    <t>A89GGBSXFMZRUA7P</t>
  </si>
  <si>
    <t>T6CYCR2J84N3C79E</t>
  </si>
  <si>
    <t>D26AUYCD758K2WEF</t>
  </si>
  <si>
    <t>9S97S4HEM2VZ2YST</t>
  </si>
  <si>
    <t>HFYAFU78W9HX4B5P</t>
  </si>
  <si>
    <t>6BV7RUT3BT7XKYJF</t>
  </si>
  <si>
    <t>ENK2VGTN8WB524CS</t>
  </si>
  <si>
    <t>RHBY46MXSYP7EVCR</t>
  </si>
  <si>
    <t>XTWEA5ZHFTFRY4WE</t>
  </si>
  <si>
    <t>5GNZR2X3GTGYV6J2</t>
  </si>
  <si>
    <t>6ZQT3ARSKX88X6FW</t>
  </si>
  <si>
    <t>E3BMWCH843CXAQGS</t>
  </si>
  <si>
    <t>DZBDV8N5W7VJS5C7</t>
  </si>
  <si>
    <t>FBQZHTXEPUJQEMUT</t>
  </si>
  <si>
    <t>K46R397DTCAQAWHC</t>
  </si>
  <si>
    <t>W52HW4F2TPBB8XNX</t>
  </si>
  <si>
    <t>Y2P3U2YDNM3KZ8WA</t>
  </si>
  <si>
    <t>JDHT25P63F3NUAT9</t>
  </si>
  <si>
    <t>B2ERP2XYGTURPV2K</t>
  </si>
  <si>
    <t>YEXGC6Q4QJJR9VDG</t>
  </si>
  <si>
    <t>3CS427KMDBNMMFJ7</t>
  </si>
  <si>
    <t>9YRBNPUESMU9SX4E</t>
  </si>
  <si>
    <t>SE92JNSD6THA8QZ7</t>
  </si>
  <si>
    <t>RGMNA3P3JSHZVDQA</t>
  </si>
  <si>
    <t>5DXZCM9QN3GEB8BF</t>
  </si>
  <si>
    <t>54XHGSFNUFR66KUJ</t>
  </si>
  <si>
    <t>MM54JWFZUJNAJT82</t>
  </si>
  <si>
    <t>DPN365JNA7SFB8X9</t>
  </si>
  <si>
    <t>M58VN322GAF49QFT</t>
  </si>
  <si>
    <t>4KU7KMBB3WXST3QX</t>
  </si>
  <si>
    <t>CKS8JKHRJHZ8V5C4</t>
  </si>
  <si>
    <t>BCSK8T4DT86SH3JK</t>
  </si>
  <si>
    <t>FQ2NBD9NQVEBYUZR</t>
  </si>
  <si>
    <t>H93MZMJBNW3GS725</t>
  </si>
  <si>
    <t>296T6G8NTYF3BF8W</t>
  </si>
  <si>
    <t>7DZ489R3R747TB84</t>
  </si>
  <si>
    <t>X7CGTBDDVGX5BXY4</t>
  </si>
  <si>
    <t>5ZUNYYT88MZ5G2YX</t>
  </si>
  <si>
    <t>J66W4FW5QPTJHJMT</t>
  </si>
  <si>
    <t>R5RM9XPW9BBBJ227</t>
  </si>
  <si>
    <t>MZXZUZKYFSE2YJSK</t>
  </si>
  <si>
    <t>8BM8V6BDB9U5EAQG</t>
  </si>
  <si>
    <t>RZD7Q54XABFG6X8R</t>
  </si>
  <si>
    <t>S7R29ZVHV3FT8UN7</t>
  </si>
  <si>
    <t>27T8VTVEKR7HGBPA</t>
  </si>
  <si>
    <t>YT8DDEDM3RQAXA5U</t>
  </si>
  <si>
    <t>PZP3KQDM6QJZTD7T</t>
  </si>
  <si>
    <t>$0.629 per On Demand SUSE m5d.2xlarge Instance Hour</t>
  </si>
  <si>
    <t>EWNBEHEFPA5PFMD4</t>
  </si>
  <si>
    <t>2JNRSJZ6T8Q3U6EY</t>
  </si>
  <si>
    <t>$4.733 per Dedicated SUSE c5.metal Instance Hour</t>
  </si>
  <si>
    <t>7JYXQVCU7FYA2XGQ</t>
  </si>
  <si>
    <t>$1.357 per Dedicated Linux r5d.4xlarge Instance Hour</t>
  </si>
  <si>
    <t>RS6AJ8FZ78NJZYNY</t>
  </si>
  <si>
    <t>$14.137 per Dedicated Linux with SQL Server Enterprise m5d.8xlarge Instance Hour</t>
  </si>
  <si>
    <t>SB7S2RJ7UJZF8EWV</t>
  </si>
  <si>
    <t>8PMR9QF3WRCUABVX</t>
  </si>
  <si>
    <t>MWYBNCRD23ESCKFJ</t>
  </si>
  <si>
    <t>2AJNT28YGKSG2KPB</t>
  </si>
  <si>
    <t>FXYEERPPYXYZRA78</t>
  </si>
  <si>
    <t>WTCQPV4CU2SDVY2D</t>
  </si>
  <si>
    <t>FH2HVC5C8EKU2SH5</t>
  </si>
  <si>
    <t>2NRBNZ6RH9XAYDTS</t>
  </si>
  <si>
    <t>ZQ523WRWM2QJH48J</t>
  </si>
  <si>
    <t>2PATCFV54PP2DFXR</t>
  </si>
  <si>
    <t>$2.141 per On Demand SUSE m5d.8xlarge Instance Hour</t>
  </si>
  <si>
    <t>CRX3X5ZMYUCP7YK3</t>
  </si>
  <si>
    <t>MV29UU2AHX9MVR9W</t>
  </si>
  <si>
    <t>SYEMVEBJN3HVNUK2</t>
  </si>
  <si>
    <t>QZVGH89FJFKF2ZHA</t>
  </si>
  <si>
    <t>PP82Y2WJHQK9FMVN</t>
  </si>
  <si>
    <t>8Y7MZ52RZMQ5W2XT</t>
  </si>
  <si>
    <t>P82F6QMJSATB93AU</t>
  </si>
  <si>
    <t>SXNWBTEJXTZQGJAC</t>
  </si>
  <si>
    <t>BYFHYK9X8GHRCWF8</t>
  </si>
  <si>
    <t>UBUTYSMHRCQRNXMZ</t>
  </si>
  <si>
    <t>UGKVTGQCEFZ4N6H7</t>
  </si>
  <si>
    <t>K3MFUK49H4T9GM5A</t>
  </si>
  <si>
    <t>QZRR7JD9UXY3UCT5</t>
  </si>
  <si>
    <t>5EHH6YF3AEUHPU9Q</t>
  </si>
  <si>
    <t>BMFVKWW6QACUCR8Q</t>
  </si>
  <si>
    <t>ABDPPHSQGTGFW45G</t>
  </si>
  <si>
    <t>BSCAH6BK8U9RNAZ8</t>
  </si>
  <si>
    <t>JDP28JQQXFN3KCKA</t>
  </si>
  <si>
    <t>YPDUKHRJYN3KBB5P</t>
  </si>
  <si>
    <t>YWD3KDKES693ZWVH</t>
  </si>
  <si>
    <t>BUV2QUDAY53BRDT5</t>
  </si>
  <si>
    <t>$0.00 per RHEL g5g.16xlarge Dedicated Host Instance hour</t>
  </si>
  <si>
    <t>FEEMCWHZMWMG57Q8</t>
  </si>
  <si>
    <t>QB37DRZNZUGQ7TNX</t>
  </si>
  <si>
    <t>N8554K7AX956HPQM</t>
  </si>
  <si>
    <t>8F3WWN67EJD83N3G</t>
  </si>
  <si>
    <t>T73F723BYBH7BKTY</t>
  </si>
  <si>
    <t>4MMGFYXYPFWP5B3B</t>
  </si>
  <si>
    <t>XZMQP2982QF6Y4FS</t>
  </si>
  <si>
    <t>ZQ8FP7NXWTZ6RHMD</t>
  </si>
  <si>
    <t>9YDVE5899Z9TVU6S</t>
  </si>
  <si>
    <t>V53K42CRCTP86F3Y</t>
  </si>
  <si>
    <t>VFFFP8P9EJ5VS6Q3</t>
  </si>
  <si>
    <t>FUEFZSY4PN7XG78U</t>
  </si>
  <si>
    <t>K9UWA8YFDQ2ME9RT</t>
  </si>
  <si>
    <t>3P548QU42TBCGW5V</t>
  </si>
  <si>
    <t>V8Q9F9QVNBR2NQWU</t>
  </si>
  <si>
    <t>4XHWVCFQ7B3HCDQD</t>
  </si>
  <si>
    <t>HHFVAJ9UXBM2PRN8</t>
  </si>
  <si>
    <t>3KH3PMMCPNSXP3F7</t>
  </si>
  <si>
    <t>ARWXZJDXQPFXB8VY</t>
  </si>
  <si>
    <t>54KEBGFS27HKSQMG</t>
  </si>
  <si>
    <t>$0.407 per Dedicated Windows BYOL c5.2xlarge Instance Hour</t>
  </si>
  <si>
    <t>FGK32Y79N9APTTGM</t>
  </si>
  <si>
    <t>TKJENRDWCVYRNNWV</t>
  </si>
  <si>
    <t>5SMC3FNX6SY586A9</t>
  </si>
  <si>
    <t>53RMHQEC3TY5FMDC</t>
  </si>
  <si>
    <t>ZM925KH7AN9R7Q2A</t>
  </si>
  <si>
    <t>7GJ3PWE42FJWFGJH</t>
  </si>
  <si>
    <t>H7C2V8WXYW5D9C7V</t>
  </si>
  <si>
    <t>$0.00 per RHEL with SQL Web r5d.16xlarge Dedicated Host Instance hour</t>
  </si>
  <si>
    <t>XF6ZJZP4TXNZPYJV</t>
  </si>
  <si>
    <t>CDFP3G9MG66TMN4T</t>
  </si>
  <si>
    <t>NJA3JG53VUGHC4F3</t>
  </si>
  <si>
    <t>NYV66JWZTMGXHKRD</t>
  </si>
  <si>
    <t>ZUBDMTCYJ4MKCF4T</t>
  </si>
  <si>
    <t>EHP8C6NCXXVD3J8X</t>
  </si>
  <si>
    <t>A3JS39B2XWTDJKGW</t>
  </si>
  <si>
    <t>$8.533 per Dedicated Unused Reservation Linux with SQL Std c5d.12xlarge Instance Hour</t>
  </si>
  <si>
    <t>KA4NSKCGGVQ5XSPE</t>
  </si>
  <si>
    <t>K9FV3SMAGYF4XPES</t>
  </si>
  <si>
    <t>X5T557GJ48QGDHTV</t>
  </si>
  <si>
    <t>QT2QV9YECTK5FJWG</t>
  </si>
  <si>
    <t>$0.478 per Dedicated Windows with SQL Web m5.xlarge Instance Hour</t>
  </si>
  <si>
    <t>82BDWTA3FJ7ZVJ33</t>
  </si>
  <si>
    <t>HXWUSTH9DTXUPSAH</t>
  </si>
  <si>
    <t>UA2CJEP75SSJH9BA</t>
  </si>
  <si>
    <t>DTFXKMTFA4FZW9AW</t>
  </si>
  <si>
    <t>D3MV42UDZ8HMMJEM</t>
  </si>
  <si>
    <t>ZDG9PNPUECG56FFA</t>
  </si>
  <si>
    <t>KMZ59Y7A8BSPBFRZ</t>
  </si>
  <si>
    <t>Z4KSUEQUH4TJBAB8</t>
  </si>
  <si>
    <t>RNNNSWGXMPMR2376</t>
  </si>
  <si>
    <t>MKCWYYS7USA9N6U2</t>
  </si>
  <si>
    <t>SHV6YZ6UBHE2GYU6</t>
  </si>
  <si>
    <t>7HAX5FY9DRJUWFAY</t>
  </si>
  <si>
    <t>JU4H39YFR3DCFG4G</t>
  </si>
  <si>
    <t>QKSENR5KBQBK795S</t>
  </si>
  <si>
    <t>X7WQ3AM38JYMBE7A</t>
  </si>
  <si>
    <t>$0.579 per Dedicated Unused Reservation SUSE m5.2xlarge Instance Hour</t>
  </si>
  <si>
    <t>V9QV8EXSDKSYY9ZC</t>
  </si>
  <si>
    <t>43B6VQSZSSDKXBMZ</t>
  </si>
  <si>
    <t>KN3JSYSW3ZTY6MP8</t>
  </si>
  <si>
    <t>PJW27269ZRHHRYWV</t>
  </si>
  <si>
    <t>XWDB7ZR6D5JWE9YG</t>
  </si>
  <si>
    <t>QVFE96JFPHBBCA44</t>
  </si>
  <si>
    <t>DAQAZTVAG6DWP3QG</t>
  </si>
  <si>
    <t>G7Q3XMZ9WM6ADZET</t>
  </si>
  <si>
    <t>CS7Z6CEJDM8A4J6E</t>
  </si>
  <si>
    <t>E6TGZ38M4H5WSKPF</t>
  </si>
  <si>
    <t>DN6BEQBT7B5SBRRG</t>
  </si>
  <si>
    <t>DHT4H7XWQY35TRYX</t>
  </si>
  <si>
    <t>$0.525 per Unused Reservation SUSE g5g.xlarge Instance Hour</t>
  </si>
  <si>
    <t>64VBAAZSHU92A2GF</t>
  </si>
  <si>
    <t>DV35MJQPJ6EC7373</t>
  </si>
  <si>
    <t>JX3HPV6ZVX4Q8KYC</t>
  </si>
  <si>
    <t>W7QKQ46EGW9H8NCY</t>
  </si>
  <si>
    <t>K4XEU6PKRW267NTM</t>
  </si>
  <si>
    <t>HNFE6MC6HUH9BDAG</t>
  </si>
  <si>
    <t>XUAQKNYTB7ZUTBNX</t>
  </si>
  <si>
    <t>7UD9CUTCN64Q6V73</t>
  </si>
  <si>
    <t>ZU79HAF894JMV9A8</t>
  </si>
  <si>
    <t>37V74GCZPR8RNV2E</t>
  </si>
  <si>
    <t>XGT2AFE2JJMEU424</t>
  </si>
  <si>
    <t>R2U4AEWZE79VCG28</t>
  </si>
  <si>
    <t>WGJ2S9FTA2B9QMYD</t>
  </si>
  <si>
    <t>8VRTMW3P2Z8J3RJB</t>
  </si>
  <si>
    <t>NM9R5A9B4JU4N2VH</t>
  </si>
  <si>
    <t>3VW95SRBSFYPWRYN</t>
  </si>
  <si>
    <t>P5ZTDEKCKW6NKQ2V</t>
  </si>
  <si>
    <t>YJVVGJ8S6TMPFN9E</t>
  </si>
  <si>
    <t>UHBNGYT7NZ6729QM</t>
  </si>
  <si>
    <t>AHWK32VATF7V58K7</t>
  </si>
  <si>
    <t>GDP5J8E4RYRDVWZU</t>
  </si>
  <si>
    <t>$3.3556 per Dedicated Unused Reservation RHEL m6gd.metal Instance Hour</t>
  </si>
  <si>
    <t>4AEZVW9BPZKFQZBZ</t>
  </si>
  <si>
    <t>XMARTZVXRYJ4T8HN</t>
  </si>
  <si>
    <t>MMA7M8BPR3B2ENBK</t>
  </si>
  <si>
    <t>FCAZ9RMRJJGR7UGN</t>
  </si>
  <si>
    <t>ZF8NUNEJ29FCWYHQ</t>
  </si>
  <si>
    <t>GHY5T889AZ7KFTTE</t>
  </si>
  <si>
    <t>XGAC7MAF6YZN7THE</t>
  </si>
  <si>
    <t>USZVZM6DJ6BXJ8T4</t>
  </si>
  <si>
    <t>MEQJQECQKTQ2CSMW</t>
  </si>
  <si>
    <t>TJBW3WHEQ9QZHQFU</t>
  </si>
  <si>
    <t>B4J3X6N84QU6GYEF</t>
  </si>
  <si>
    <t>VYKP2CQUR7B5V45T</t>
  </si>
  <si>
    <t>EF2M7CHZ4FNMZKTC</t>
  </si>
  <si>
    <t>$2.4647 per Dedicated Unused Reservation RHEL c6g.16xlarge Instance Hour</t>
  </si>
  <si>
    <t>G8P5XVVZECQ24Q2Q</t>
  </si>
  <si>
    <t>$5.427 per Dedicated Unused Reservation Linux r5d.16xlarge Instance Hour</t>
  </si>
  <si>
    <t>CVCCNP87FG2GBRFU</t>
  </si>
  <si>
    <t>BX3WFF42GA7F7C7V</t>
  </si>
  <si>
    <t>E5XJEK3VZV56WXVT</t>
  </si>
  <si>
    <t>8BEMXQ8C83PFXPDT</t>
  </si>
  <si>
    <t>B4KA4HSZ6ZS3E4ZN</t>
  </si>
  <si>
    <t>KY9CX69CAJ5XSJ8F</t>
  </si>
  <si>
    <t>U26UUY657XDZTTAC</t>
  </si>
  <si>
    <t>PDT9D9H95JHG2TAE</t>
  </si>
  <si>
    <t>4R5VQH8FR8XMB8PF</t>
  </si>
  <si>
    <t>TYG7Q8K2Z42SMQY8</t>
  </si>
  <si>
    <t>UK68NB59HHSVH3N6</t>
  </si>
  <si>
    <t>RNZUKQT22YASEPEP</t>
  </si>
  <si>
    <t>XSM62SUN22F34HZF</t>
  </si>
  <si>
    <t>XPUDVBQ7FTT957NF</t>
  </si>
  <si>
    <t>HNWS9UPRSJTRANHZ</t>
  </si>
  <si>
    <t>ZST73ZFB5JNB9FHH</t>
  </si>
  <si>
    <t>VRQUARK5QU5ZZYXC</t>
  </si>
  <si>
    <t>6X27V9N9E2SQVY47</t>
  </si>
  <si>
    <t>PSEUCTXYRX3NJTF8</t>
  </si>
  <si>
    <t>5RFJFEVXJHAKPH3N</t>
  </si>
  <si>
    <t>SQQVQ8PEJXGNW3QR</t>
  </si>
  <si>
    <t>PHRW8AQ97CM328W2</t>
  </si>
  <si>
    <t>J97DFH2ASEQHFV55</t>
  </si>
  <si>
    <t>G4NTWYNVB66PPYVX</t>
  </si>
  <si>
    <t>TSN6KP3YYR4WKH9Q</t>
  </si>
  <si>
    <t>NHCS3D864V5V9GZK</t>
  </si>
  <si>
    <t>8SG5WCZTGP62F9N2</t>
  </si>
  <si>
    <t>YSDBU98N7Q7WNVPD</t>
  </si>
  <si>
    <t>DZ6KC9VE93S73B36</t>
  </si>
  <si>
    <t>$6.278 per Dedicated Unused Reservation Windows r5d.12xlarge Instance Hour</t>
  </si>
  <si>
    <t>E7YCTZBSZQJTUU5D</t>
  </si>
  <si>
    <t>7EN2ZKTHE6KMRS7V</t>
  </si>
  <si>
    <t>TBKZZCV2AF4AFVB6</t>
  </si>
  <si>
    <t>KEN3CRH5KW8P3ZXP</t>
  </si>
  <si>
    <t>PHYB3NPR99YX6J8T</t>
  </si>
  <si>
    <t>DZUP6A8HUPREPK5T</t>
  </si>
  <si>
    <t>HGRU5XQNZWCEVKRB</t>
  </si>
  <si>
    <t>53NXRK4EUFZSY5QK</t>
  </si>
  <si>
    <t>6HQT88XP3DSWX8YZ</t>
  </si>
  <si>
    <t>VM3CA23RW2TAU65T</t>
  </si>
  <si>
    <t>WAHKAJXW76JF6A4C</t>
  </si>
  <si>
    <t>9WHVCN7TDQT2K5HX</t>
  </si>
  <si>
    <t>QXKCBGW47MZ4C2VM</t>
  </si>
  <si>
    <t>UF89RD2T85YQRG3S</t>
  </si>
  <si>
    <t>56GBX69YUAFSB5B5</t>
  </si>
  <si>
    <t>FWM22HKGSSJZS7S9</t>
  </si>
  <si>
    <t>8HPNYA25GXXQ8F62</t>
  </si>
  <si>
    <t>QZ3AB92D9FAHPPQE</t>
  </si>
  <si>
    <t>NGVX6XEZJST8HBM5</t>
  </si>
  <si>
    <t>5T8V77XS3WMS7H99</t>
  </si>
  <si>
    <t>X2S8EAHNWAZXEUCH</t>
  </si>
  <si>
    <t>E3GJNBYDDFW3RPHM</t>
  </si>
  <si>
    <t>DNEJBG73NJ4AS4TP</t>
  </si>
  <si>
    <t>QR4ZQRB7CD2W8GB5</t>
  </si>
  <si>
    <t>7X8CTQ63TGVF5PKX</t>
  </si>
  <si>
    <t>HPZTWPGBFV8AGYG2</t>
  </si>
  <si>
    <t>22MXYBRFQ24BEMRQ</t>
  </si>
  <si>
    <t>$11.173 per Dedicated Windows with SQL Std m5d.12xlarge Instance Hour</t>
  </si>
  <si>
    <t>UYQABXZF6JX96N4D</t>
  </si>
  <si>
    <t>QG8PRZNPUEMKGKQF</t>
  </si>
  <si>
    <t>FPY4THCZ3H2N2WWN</t>
  </si>
  <si>
    <t>X7RE5HNFUGYP22JV</t>
  </si>
  <si>
    <t>56HAEE5XRT5C5T47</t>
  </si>
  <si>
    <t>YABE78QNXY64A26J</t>
  </si>
  <si>
    <t>MNEGGB3H5K5G2Z9T</t>
  </si>
  <si>
    <t>FXVNFCCG945DEMGH</t>
  </si>
  <si>
    <t>RGTK96VP62QE4YM5</t>
  </si>
  <si>
    <t>$0.00 per Reservation Ubuntu Pro g5g.16xlarge Instance Hour</t>
  </si>
  <si>
    <t>APHKNHA8UNYQK564</t>
  </si>
  <si>
    <t>RDM8UYNDJU9VSQB5</t>
  </si>
  <si>
    <t>CQMAF52RMXSTJDQC</t>
  </si>
  <si>
    <t>6FSHC4TU7AUWSF95</t>
  </si>
  <si>
    <t>JGQN9S8R44CWCPC7</t>
  </si>
  <si>
    <t>9Y8XSDYTTCTJ2HEY</t>
  </si>
  <si>
    <t>ZU5BAFQAJK74T3PE</t>
  </si>
  <si>
    <t>NSAS3TSKSJUHYSHG</t>
  </si>
  <si>
    <t>PR38C4KN9GAAS8VD</t>
  </si>
  <si>
    <t>B6C3KDAH59J23GJR</t>
  </si>
  <si>
    <t>E98ABFQNVN4BG5JT</t>
  </si>
  <si>
    <t>2UJHJR8UTYPVFFN5</t>
  </si>
  <si>
    <t>ARYPAMVXNQZFJ9TB</t>
  </si>
  <si>
    <t>MYJSBH2S6SYJSA24</t>
  </si>
  <si>
    <t>982MKWTBUHQFYCM4</t>
  </si>
  <si>
    <t>YXJ53AYY3HRC32P5</t>
  </si>
  <si>
    <t>7C6WGB3GPFG8EJ2N</t>
  </si>
  <si>
    <t>NUWVJHQVHWZBN4UP</t>
  </si>
  <si>
    <t>$1.627 per Dedicated Unused Reservation Linux with SQL Web r5d.4xlarge Instance Hour</t>
  </si>
  <si>
    <t>E8ESEG7MRQ75FK4R</t>
  </si>
  <si>
    <t>JV42AET3F2PWQZ4C</t>
  </si>
  <si>
    <t>R9C7UCXX589CXAY9</t>
  </si>
  <si>
    <t>NZWVFURH328E5G9W</t>
  </si>
  <si>
    <t>UVYGP9FGRF7WD999</t>
  </si>
  <si>
    <t>CTWGH7CY34YVC5QQ</t>
  </si>
  <si>
    <t>T2HQSA5EA8U3RAW6</t>
  </si>
  <si>
    <t>PRCPWJZ2GFBDZTZJ</t>
  </si>
  <si>
    <t>5EXGXMPNQ9XGA2JD</t>
  </si>
  <si>
    <t>H2STMRU4CH3VK8CD</t>
  </si>
  <si>
    <t>$10.69 per Dedicated Windows with SQL Std m5.12xlarge Instance Hour</t>
  </si>
  <si>
    <t>YB2NSPDT5MW8C6AG</t>
  </si>
  <si>
    <t>4NA63T5QERAUZSB7</t>
  </si>
  <si>
    <t>7YUZYPJ2RFJETY8J</t>
  </si>
  <si>
    <t>RP2K4NC4VRT5DEGD</t>
  </si>
  <si>
    <t>37WPXDSQA3BR4EFV</t>
  </si>
  <si>
    <t>RWQG7HKCYC4EHRR9</t>
  </si>
  <si>
    <t>XWMUX4U7NGMZ6XQR</t>
  </si>
  <si>
    <t>$0.1018 per Dedicated SUSE m6g.medium Instance Hour</t>
  </si>
  <si>
    <t>Y4U3FZZGYU4HJV29</t>
  </si>
  <si>
    <t>MPBTMNJQZM22VAGQ</t>
  </si>
  <si>
    <t>$2.44 per Dedicated Linux with SQL Web c5.9xlarge Instance Hour</t>
  </si>
  <si>
    <t>7RNJ3T3CX4CTXPDP</t>
  </si>
  <si>
    <t>3696NMQ6UCB6NVWD</t>
  </si>
  <si>
    <t>XWPD335RQZ5A5S7Q</t>
  </si>
  <si>
    <t>A4HXBXQADURHN8KU</t>
  </si>
  <si>
    <t>$4.738 per Dedicated RHEL c5.24xlarge Instance Hour</t>
  </si>
  <si>
    <t>62YR4WDB37B73ZPE</t>
  </si>
  <si>
    <t>FS52D87T25GMG6TV</t>
  </si>
  <si>
    <t>AUEXXF87NFVJUCKG</t>
  </si>
  <si>
    <t>YERC2E7YK66JD4J7</t>
  </si>
  <si>
    <t>PUTBAMX7FJ5678YD</t>
  </si>
  <si>
    <t>$1.6611 per On Demand RHEL g5g.8xlarge Instance Hour</t>
  </si>
  <si>
    <t>WA8A9Z6YE7VJ4BFU</t>
  </si>
  <si>
    <t>5JA6JXPPXW3PF7N6</t>
  </si>
  <si>
    <t>2WD3T6MYDJ4UGAVP</t>
  </si>
  <si>
    <t>EZX8JSSTRGMKSPUB</t>
  </si>
  <si>
    <t>N6JWTS8HD7JXBHHV</t>
  </si>
  <si>
    <t>BCM9D7ET3PNHF6EV</t>
  </si>
  <si>
    <t>Y4AUM3W7WGD95VCC</t>
  </si>
  <si>
    <t>V3NHKRCUYQVKBVCV</t>
  </si>
  <si>
    <t>EQHSPNHV5624QBY8</t>
  </si>
  <si>
    <t>XZA6HZZ225UY4PRC</t>
  </si>
  <si>
    <t>$1.832 per Dedicated Windows BYOL c5.9xlarge Instance Hour</t>
  </si>
  <si>
    <t>6787W5BQ8E2EXNDR</t>
  </si>
  <si>
    <t>$8.026 per Dedicated Unused Reservation Windows with SQL Std r5d.8xlarge Instance Hour</t>
  </si>
  <si>
    <t>YUC46UPKQD2PEGBS</t>
  </si>
  <si>
    <t>7N46U2BEU5NFQMAQ</t>
  </si>
  <si>
    <t>CDNBGGWKVWKA3WT2</t>
  </si>
  <si>
    <t>VT7VJPCQ9DGUCCF2</t>
  </si>
  <si>
    <t>$2.678 per Dedicated Unused Reservation Linux with SQL Web m5d.8xlarge Instance Hour</t>
  </si>
  <si>
    <t>MGXQDN2A7YQPMUNX</t>
  </si>
  <si>
    <t>U6VCQHDEDU8973K7</t>
  </si>
  <si>
    <t>F255NMJ3UPKT9336</t>
  </si>
  <si>
    <t>2AJCHYEGRXFR4TXN</t>
  </si>
  <si>
    <t>F4MWYFB49T4XB7PH</t>
  </si>
  <si>
    <t>6BX9WWWA842TSJ2D</t>
  </si>
  <si>
    <t>T4XFTY3Q4XEH7V7V</t>
  </si>
  <si>
    <t>4G25CH2H6VD2EK9W</t>
  </si>
  <si>
    <t>7H8YPUJCPMSDGSND</t>
  </si>
  <si>
    <t>$41.546 per Dedicated Linux with SQL Server Enterprise c5d.24xlarge Instance Hour</t>
  </si>
  <si>
    <t>BRC9RABHTDXA6PGK</t>
  </si>
  <si>
    <t>UZTT659RQK7WPYVH</t>
  </si>
  <si>
    <t>5YB9EV5593X25KU3</t>
  </si>
  <si>
    <t>$0.00 per RHEL with SQL Server Enterprise c5d.24xlarge Dedicated Host Instance hour</t>
  </si>
  <si>
    <t>VVW8V4NCUJ2NZJWZ</t>
  </si>
  <si>
    <t>Q4J2GT8AKC5HMXE7</t>
  </si>
  <si>
    <t>$0.584 per Dedicated RHEL m5.2xlarge Instance Hour</t>
  </si>
  <si>
    <t>DUQHMPVFU3CUTCG5</t>
  </si>
  <si>
    <t>UC3MWV3GYS3MEN9J</t>
  </si>
  <si>
    <t>SYM7EVF9S9W8ZPGG</t>
  </si>
  <si>
    <t>WR8NPSSXAMZDEFZR</t>
  </si>
  <si>
    <t>PPYM8H4Z4W3XY9TY</t>
  </si>
  <si>
    <t>$14.714 per Dedicated Linux with SQL Server Enterprise r5d.8xlarge Instance Hour</t>
  </si>
  <si>
    <t>CSUDCAMHEPTXSQ89</t>
  </si>
  <si>
    <t>ZA872K2ARSK9C74A</t>
  </si>
  <si>
    <t>XDSV2QY579KW287P</t>
  </si>
  <si>
    <t>6QG79TK842NMGXSB</t>
  </si>
  <si>
    <t>3474W9QTXXEPMUE5</t>
  </si>
  <si>
    <t>$1.487 per Dedicated RHEL r5d.4xlarge Instance Hour</t>
  </si>
  <si>
    <t>XRWCHM96AJ6XPGT7</t>
  </si>
  <si>
    <t>VSBP498V3VMW85BJ</t>
  </si>
  <si>
    <t>RKAE3DHMAPV76VET</t>
  </si>
  <si>
    <t>YTVSGYZJYU5EXZ9R</t>
  </si>
  <si>
    <t>QDPX88TXB9C54F6B</t>
  </si>
  <si>
    <t>UCYB7EJ7T3Y784PM</t>
  </si>
  <si>
    <t>W4CTCKJAX9VM5GSX</t>
  </si>
  <si>
    <t>639SRWE3RH7U8QJR</t>
  </si>
  <si>
    <t>MJWJVD86EVYBEDED</t>
  </si>
  <si>
    <t>4J2S4NXQHVUY969J</t>
  </si>
  <si>
    <t>DSV2B22QTYNCNKS8</t>
  </si>
  <si>
    <t>$3.754 per Dedicated SUSE m5.16xlarge Instance Hour</t>
  </si>
  <si>
    <t>BJZ9W523VXSMBEKC</t>
  </si>
  <si>
    <t>SBFJK7ZCCBAR3A33</t>
  </si>
  <si>
    <t>3U32PT7NM77DSNW5</t>
  </si>
  <si>
    <t>MZKE5A3GZWAG8434</t>
  </si>
  <si>
    <t>GJU5EQW324QYSQF3</t>
  </si>
  <si>
    <t>8F63AW45SGK88ZD9</t>
  </si>
  <si>
    <t>6E9B3JUDHETH5P22</t>
  </si>
  <si>
    <t>82U22H5ZZMKM6ZZP</t>
  </si>
  <si>
    <t>HNBKSUMRUGF4DT39</t>
  </si>
  <si>
    <t>8YNVUR42WR3TEZFN</t>
  </si>
  <si>
    <t>$0.00 per RHEL g5g.4xlarge Dedicated Host Instance hour</t>
  </si>
  <si>
    <t>YT3VV5YDBJJV9SVT</t>
  </si>
  <si>
    <t>$1.178 per Dedicated Unused Reservation Linux with SQL Web m5.4xlarge Instance Hour</t>
  </si>
  <si>
    <t>6X8A24A2W2M8VEUP</t>
  </si>
  <si>
    <t>8D3QK2YU6SVBKS53</t>
  </si>
  <si>
    <t>3PUS4RRF9TJR3TRP</t>
  </si>
  <si>
    <t>MESVY9BFQQUV46VK</t>
  </si>
  <si>
    <t>4VUEK3VJYUW56SGE</t>
  </si>
  <si>
    <t>GTY8QBQGVTZN7HUH</t>
  </si>
  <si>
    <t>DKM9NMRZUZHMZ98D</t>
  </si>
  <si>
    <t>24H56A6G3FCPQC8E</t>
  </si>
  <si>
    <t>SK9KQFKRKBSD7F87</t>
  </si>
  <si>
    <t>EBFRFPK3WH7K8Z4T</t>
  </si>
  <si>
    <t>YDVHCHR553B578RN</t>
  </si>
  <si>
    <t>62U4T53NQCR9NVG4</t>
  </si>
  <si>
    <t>ZSGYZEJMGUDT3XRQ</t>
  </si>
  <si>
    <t>HAEZR93YJCKZZPBZ</t>
  </si>
  <si>
    <t>EU775V655MXWNZFY</t>
  </si>
  <si>
    <t>QTAGAX4YTDNXZGVB</t>
  </si>
  <si>
    <t>J6NENMEEJ5VQMERR</t>
  </si>
  <si>
    <t>UYJHTFBF97Y68SEE</t>
  </si>
  <si>
    <t>AYXWT3MVHARZMJD4</t>
  </si>
  <si>
    <t>6N9CGUBTJPJDHZ2S</t>
  </si>
  <si>
    <t>A9DRT3QGUJ7SNCCR</t>
  </si>
  <si>
    <t>BUCZBJ5ADCBJYJPJ</t>
  </si>
  <si>
    <t>$40.608 per Dedicated Unused Reservation Linux with SQL Server Enterprise c5.24xlarge Instance Hour</t>
  </si>
  <si>
    <t>YV2XPN6S7B6P8EJA</t>
  </si>
  <si>
    <t>VE87M8GPAG68GC78</t>
  </si>
  <si>
    <t>DXSENDQQQ48DJCR8</t>
  </si>
  <si>
    <t>DYPVM59QX75KASCD</t>
  </si>
  <si>
    <t>8QJJ3DZNBFM2GCNF</t>
  </si>
  <si>
    <t>6B3GKA8KT3MKPSHP</t>
  </si>
  <si>
    <t>34RE35VVGH5H4BJT</t>
  </si>
  <si>
    <t>8ZEJYJ4VSDSCY5MA</t>
  </si>
  <si>
    <t>55MJYYG2WEZVECAT</t>
  </si>
  <si>
    <t>88EXCUZHD7U22BQ6</t>
  </si>
  <si>
    <t>9NT3JSHPWKCSQVH8</t>
  </si>
  <si>
    <t>AD98AVEXU5FKSENG</t>
  </si>
  <si>
    <t>6G6TKQNKVZ5EC79P</t>
  </si>
  <si>
    <t>$0.952 per Unused Reservation Ubuntu Pro g5g.4xlarge Instance Hour</t>
  </si>
  <si>
    <t>2TYM6N6CRTYRQGXJ</t>
  </si>
  <si>
    <t>YS89HQRXKCRVCN6W</t>
  </si>
  <si>
    <t>9APX8FTPUVU52VAM</t>
  </si>
  <si>
    <t>8T2JAV476NTA5WXS</t>
  </si>
  <si>
    <t>V45UCMHNAS9DM68C</t>
  </si>
  <si>
    <t>$0.231 per Dedicated Unused Reservation Linux c5d.xlarge Instance Hour</t>
  </si>
  <si>
    <t>HSRERUYPWCKPDD8B</t>
  </si>
  <si>
    <t>AR2WJ8BJMEEHFP6H</t>
  </si>
  <si>
    <t>SK9FJYYZZEP27E8Y</t>
  </si>
  <si>
    <t>GHJVGBFDPH4N3K3D</t>
  </si>
  <si>
    <t>NDJ5PQC6K8UD8MPZ</t>
  </si>
  <si>
    <t>GYDA3MTZEYT6RZKV</t>
  </si>
  <si>
    <t>UG48XXSJEV3V7W7V</t>
  </si>
  <si>
    <t>PTJN9N8QKU7BMM8C</t>
  </si>
  <si>
    <t>VCK9KEUPWHTBRYGR</t>
  </si>
  <si>
    <t>FEAEHHRCQVBN7UB4</t>
  </si>
  <si>
    <t>W67498M7ZN25NMQV</t>
  </si>
  <si>
    <t>J8UZUJ8MXTQ5ZQSS</t>
  </si>
  <si>
    <t>5KUXNBR5CJN8SG63</t>
  </si>
  <si>
    <t>GKKDSQ5226SSSUSX</t>
  </si>
  <si>
    <t>$1.487 per Dedicated Unused Reservation RHEL r5d.4xlarge Instance Hour</t>
  </si>
  <si>
    <t>5YMDGTVKJWCR5V2Q</t>
  </si>
  <si>
    <t>GYHWN75HZRP3UYYH</t>
  </si>
  <si>
    <t>GJ3GG9UDJXG8UCY3</t>
  </si>
  <si>
    <t>KHQPZ88K8GHP6JWS</t>
  </si>
  <si>
    <t>$2.087 per On Demand SUSE c5d.9xlarge Instance Hour</t>
  </si>
  <si>
    <t>TSB9Y9RWCMHHXRDK</t>
  </si>
  <si>
    <t>5QNQF3GWB2D6G2ZY</t>
  </si>
  <si>
    <t>SZUF8PJTFHDU8RK7</t>
  </si>
  <si>
    <t>NZKGSSXGK977R65H</t>
  </si>
  <si>
    <t>5FPWTMP9W4ZQDZVP</t>
  </si>
  <si>
    <t>2PTQ4KPST8EBBWC4</t>
  </si>
  <si>
    <t>Q6E5W2DGVNTEKEKE</t>
  </si>
  <si>
    <t>BKDM7ANVYN2RE68Y</t>
  </si>
  <si>
    <t>KETDPCQ68NFGP7PV</t>
  </si>
  <si>
    <t>$0.5592 per Dedicated Unused Reservation RHEL g5g.xlarge Instance Hour</t>
  </si>
  <si>
    <t>RP7GMHAQ32EG3G8K</t>
  </si>
  <si>
    <t>CRMF8PK7AD4SA5H3</t>
  </si>
  <si>
    <t>SSUNKFWG3V6R977S</t>
  </si>
  <si>
    <t>MSA9672T4E3GQZGG</t>
  </si>
  <si>
    <t>V5P27JUD4RHPGYJS</t>
  </si>
  <si>
    <t>MHUFNBEUVXYDQKN4</t>
  </si>
  <si>
    <t>U2BGFH4PSQBJ9Q3X</t>
  </si>
  <si>
    <t>$8.056 per Dedicated Windows with SQL Std c5d.9xlarge Instance Hour</t>
  </si>
  <si>
    <t>PZNT4N7YC9V63HB9</t>
  </si>
  <si>
    <t>$0.00 per SUSE g5g.xlarge Dedicated Host Instance hour</t>
  </si>
  <si>
    <t>WNHMKRJBFBVY2URU</t>
  </si>
  <si>
    <t>ZAXAHZNWGX73Y64X</t>
  </si>
  <si>
    <t>$0.00 per RHEL with SQL Web m5d.8xlarge Dedicated Host Instance hour</t>
  </si>
  <si>
    <t>4AD3VRSFYBA8FAVP</t>
  </si>
  <si>
    <t>KUWAA2USVBCA2HKM</t>
  </si>
  <si>
    <t>2YT5ECDJGRP7QNFN</t>
  </si>
  <si>
    <t>8UKVM7G7XRNJ47HU</t>
  </si>
  <si>
    <t>XXTRVT9YHPZ3RJAM</t>
  </si>
  <si>
    <t>CT2MTVXMJB2N48KQ</t>
  </si>
  <si>
    <t>3THXRKQM4HRM6722</t>
  </si>
  <si>
    <t>NHAJWNR386JP38R4</t>
  </si>
  <si>
    <t>FC4UDTBQ5FRUUSRC</t>
  </si>
  <si>
    <t>TEY555ERYQYE5DGV</t>
  </si>
  <si>
    <t>4SK6JPYXYNRD5PH5</t>
  </si>
  <si>
    <t>WPKMACAXXFH77DJ6</t>
  </si>
  <si>
    <t>KNGAVYTKF5EWYR9U</t>
  </si>
  <si>
    <t>EEEC5H6MM9VZPBNK</t>
  </si>
  <si>
    <t>N3VBT766X5M46355</t>
  </si>
  <si>
    <t>$0.7908 per Dedicated Unused Reservation RHEL g5g.2xlarge Instance Hour</t>
  </si>
  <si>
    <t>HJZF6SJW3CQ8CQCQ</t>
  </si>
  <si>
    <t>YWQEPZF3J9W4YSU8</t>
  </si>
  <si>
    <t>GW6E5KCFTZNUT7FE</t>
  </si>
  <si>
    <t>QUNZJ264VXS7AX5P</t>
  </si>
  <si>
    <t>G62N5G48MFKHHU4S</t>
  </si>
  <si>
    <t>ADDMHGEJNN5EYKPZ</t>
  </si>
  <si>
    <t>E8Z62CP6M32959BJ</t>
  </si>
  <si>
    <t>FD4G8JFGGVQPRWZX</t>
  </si>
  <si>
    <t>FVVTM3U477HM9RHJ</t>
  </si>
  <si>
    <t>KUTK2V6K9GDBPTAX</t>
  </si>
  <si>
    <t>5D5ZUMH45ZPJ6F8Y</t>
  </si>
  <si>
    <t>NGYMQBBJMCDCZVZT</t>
  </si>
  <si>
    <t>G6Y8CU4Y7FDZEHT9</t>
  </si>
  <si>
    <t>DHT93M386T7ZGQY2</t>
  </si>
  <si>
    <t>P8ZRN6687MPAHB9H</t>
  </si>
  <si>
    <t>EQHHVAPAJFH3EEY6</t>
  </si>
  <si>
    <t>QKZNERPKTW557PSA</t>
  </si>
  <si>
    <t>Q5NXZN6SVHGSTQ9E</t>
  </si>
  <si>
    <t>CFJRYKV2FMJ8W687</t>
  </si>
  <si>
    <t>KG6DG8G7H6ET3MEZ</t>
  </si>
  <si>
    <t>$1.068 per Dedicated Windows BYOL m5d.4xlarge Instance Hour</t>
  </si>
  <si>
    <t>UFXP22XXNY4JAGMD</t>
  </si>
  <si>
    <t>SESMX6T72SSPXADH</t>
  </si>
  <si>
    <t>2T455WNNGBS4N7JC</t>
  </si>
  <si>
    <t>TBRDP8MKDQNZQ9MM</t>
  </si>
  <si>
    <t>CC7YNE9MNUV9QWG8</t>
  </si>
  <si>
    <t>88A8PC4DB2Y32JRP</t>
  </si>
  <si>
    <t>B9SCVRUD59V99PKM</t>
  </si>
  <si>
    <t>B34GAGZ7S6XFS83Q</t>
  </si>
  <si>
    <t>8QBKAR469CZWDYXK</t>
  </si>
  <si>
    <t>TEWW4VBU45UDHVUH</t>
  </si>
  <si>
    <t>9BUUQ5CSBU3PPNCS</t>
  </si>
  <si>
    <t>5W4ZB2PT9KGKGSP2</t>
  </si>
  <si>
    <t>N3BRXXF7M6942PGH</t>
  </si>
  <si>
    <t>39E37KVXUPQPG3GS</t>
  </si>
  <si>
    <t>UWC3ETGFHHVQFVUA</t>
  </si>
  <si>
    <t>Z8Q2BDJ4VJHS9WQZ</t>
  </si>
  <si>
    <t>N5FX6Y8Q6SZPA88R</t>
  </si>
  <si>
    <t>R967XEQE5UPMMAP3</t>
  </si>
  <si>
    <t>TVBE7M789FW26TBE</t>
  </si>
  <si>
    <t>ATJUDG4K2AN5QWMX</t>
  </si>
  <si>
    <t>BGXQ4KSBAD8AGAZ7</t>
  </si>
  <si>
    <t>EFGGEZKMVP33VEC2</t>
  </si>
  <si>
    <t>g5g</t>
  </si>
  <si>
    <t>Y7RRXSYQ9B6Y9TKM</t>
  </si>
  <si>
    <t>G7PJ8QTBFKC2PS49</t>
  </si>
  <si>
    <t>G8YVREW6SQJUUXFD</t>
  </si>
  <si>
    <t>UHBG46EN66C4CMYR</t>
  </si>
  <si>
    <t>2BHYD9FAH5XZ666H</t>
  </si>
  <si>
    <t>8CHUKM4AE7PTSWSP</t>
  </si>
  <si>
    <t>$22.981 per Dedicated Windows with SQL Server Enterprise c5d.12xlarge Instance Hour</t>
  </si>
  <si>
    <t>ZYC7ZUJPE4953MF3</t>
  </si>
  <si>
    <t>8D2FGXVJVMK4RWW6</t>
  </si>
  <si>
    <t>FX5XE7FCQEFG7R2P</t>
  </si>
  <si>
    <t>V5E2QZX796VF2VPE</t>
  </si>
  <si>
    <t>A462BVCHES82E8S4</t>
  </si>
  <si>
    <t>ED6DBC7RGVUF6T67</t>
  </si>
  <si>
    <t>68QSMJAP8HJ6YBRQ</t>
  </si>
  <si>
    <t>HHMX8RR6T2TRNAHG</t>
  </si>
  <si>
    <t>3NAFUDS8BU2PN249</t>
  </si>
  <si>
    <t>$0.00 per SUSE g5g.4xlarge Dedicated Host Instance hour</t>
  </si>
  <si>
    <t>K89AXBRAP42ZZGY3</t>
  </si>
  <si>
    <t>T8WXPB5BW86R5P4V</t>
  </si>
  <si>
    <t>Z72FDTRGFXPPY5NA</t>
  </si>
  <si>
    <t>$0.814 per Dedicated Linux c5.4xlarge Instance Hour</t>
  </si>
  <si>
    <t>ENHBDE7QTFNU5JST</t>
  </si>
  <si>
    <t>XG8EANKWDY6QPNBW</t>
  </si>
  <si>
    <t>TH9U59GVEA3ENTZH</t>
  </si>
  <si>
    <t>NJA5ES39XQ8VZZM4</t>
  </si>
  <si>
    <t>UAGFV4BMBKPFY8AR</t>
  </si>
  <si>
    <t>HQB3YUUVT9FHAKK4</t>
  </si>
  <si>
    <t>$5.546 per Dedicated Linux c5d.24xlarge Instance Hour</t>
  </si>
  <si>
    <t>9MWKF2CS5RS37GSC</t>
  </si>
  <si>
    <t>2JNETDJE37PSDQGY</t>
  </si>
  <si>
    <t>RKFU8S6AKAU27N9X</t>
  </si>
  <si>
    <t>WBSQW4KYYTUFCECR</t>
  </si>
  <si>
    <t>2KXJ97P39Y7UF4A9</t>
  </si>
  <si>
    <t>J2237N8BSWTSXFBF</t>
  </si>
  <si>
    <t>E43C62CQKTZTM226</t>
  </si>
  <si>
    <t>TQECFHS72978BEDX</t>
  </si>
  <si>
    <t>6N99AUEUCBZ2M7PB</t>
  </si>
  <si>
    <t>HA6QZYWE4GWATWUF</t>
  </si>
  <si>
    <t>$1.66 per Dedicated Windows c5d.4xlarge Instance Hour</t>
  </si>
  <si>
    <t>V9H24MPA43SYPK5Z</t>
  </si>
  <si>
    <t>9Q4QWBQUXWTCFCS8</t>
  </si>
  <si>
    <t>6JDSWBWRZMU5B8S4</t>
  </si>
  <si>
    <t>9R6VV5KKR4CCFV6U</t>
  </si>
  <si>
    <t>H5YWSG2GEYDPJEQG</t>
  </si>
  <si>
    <t>JA8MTTZJHACEM5SE</t>
  </si>
  <si>
    <t>$3.83 per Dedicated Windows with SQL Server Enterprise c5d.2xlarge Instance Hour</t>
  </si>
  <si>
    <t>VQ5HNTKVW3284MHM</t>
  </si>
  <si>
    <t>AGE3DJ3MW78DQUR5</t>
  </si>
  <si>
    <t>H63STPKT3M2P8AJ7</t>
  </si>
  <si>
    <t>B3QRM7M6G5TZGYVH</t>
  </si>
  <si>
    <t>USMDWCZNCTYPKVZK</t>
  </si>
  <si>
    <t>XPFA7W3VMBAKG335</t>
  </si>
  <si>
    <t>YAAEBPVUU6NGUXZA</t>
  </si>
  <si>
    <t>6ATJGSJWZRYQ27BD</t>
  </si>
  <si>
    <t>A2GXBS97WWZF5J5V</t>
  </si>
  <si>
    <t>XGZTPXGQ2G5ZZF9E</t>
  </si>
  <si>
    <t>U3NE4RQ86U2DRREM</t>
  </si>
  <si>
    <t>77JUBFXG4QWZWSJQ</t>
  </si>
  <si>
    <t>X8UMVFMFMVAV7KB8</t>
  </si>
  <si>
    <t>4T6QV8ZJQMYV4AU3</t>
  </si>
  <si>
    <t>6VCV6KBFTUR3BR7A</t>
  </si>
  <si>
    <t>YMGAWQ937FFNYYP9</t>
  </si>
  <si>
    <t>Y4ACZEBVANRRGMMT</t>
  </si>
  <si>
    <t>XEN2V94ZBXBWSE3P</t>
  </si>
  <si>
    <t>PX8ZWKAYEGANE5RR</t>
  </si>
  <si>
    <t>UPZVPSKBQMZ4CX4Z</t>
  </si>
  <si>
    <t>EGE9ACEX4KCKZRMS</t>
  </si>
  <si>
    <t>X56K22X7PMQYFEDD</t>
  </si>
  <si>
    <t>MP8GQJGWXS4HUNQN</t>
  </si>
  <si>
    <t>T792ASM88PHBDSGF</t>
  </si>
  <si>
    <t>B94HSSQQ75G8RSYF</t>
  </si>
  <si>
    <t>KG3SQQ4UY5SRT37S</t>
  </si>
  <si>
    <t>9KNF627G2KCAXDZK</t>
  </si>
  <si>
    <t>VN7DHNPFRAD3BDJU</t>
  </si>
  <si>
    <t>U3ANNB3V86USMSP9</t>
  </si>
  <si>
    <t>ZKW9BSKEM9MN8WFA</t>
  </si>
  <si>
    <t>PTBGGKGHRD56ADUU</t>
  </si>
  <si>
    <t>Z9SUQSP34UVHBM27</t>
  </si>
  <si>
    <t>3Y8VN8DA2HDD48DN</t>
  </si>
  <si>
    <t>JFY5JN6T8J2CAAPV</t>
  </si>
  <si>
    <t>R24GMR5Y222HE3MZ</t>
  </si>
  <si>
    <t>YQ3EZFT9STFVNY79</t>
  </si>
  <si>
    <t>X3T66W7BX8UDFXKA</t>
  </si>
  <si>
    <t>$8.093 per Dedicated Windows with SQL Server Enterprise r5d.4xlarge Instance Hour</t>
  </si>
  <si>
    <t>DGB93PX2XYFCYB9Z</t>
  </si>
  <si>
    <t>77WSTDXSSJPSTTH4</t>
  </si>
  <si>
    <t>9JGXA5PZWVKDV9W8</t>
  </si>
  <si>
    <t>RS7WAMAQ5XGFU64S</t>
  </si>
  <si>
    <t>SS7JHBE2Q88H34J6</t>
  </si>
  <si>
    <t>CAYUDZHAX5GPP7KY</t>
  </si>
  <si>
    <t>VNNJKZ78PXGA59UA</t>
  </si>
  <si>
    <t>ZXZRD26BWHS8TU24</t>
  </si>
  <si>
    <t>864XCDP3VCXU6JWN</t>
  </si>
  <si>
    <t>9KAF82U6P9YF9K5W</t>
  </si>
  <si>
    <t>$0.483 per Dedicated Unused Reservation Windows with SQL Web c5d.xlarge Instance Hour</t>
  </si>
  <si>
    <t>X5P2JGQAH2ZMWKH3</t>
  </si>
  <si>
    <t>EAX7CXSNUZ99EZ55</t>
  </si>
  <si>
    <t>SHJ58EV3AAHEN3Q5</t>
  </si>
  <si>
    <t>TJB8ENMV7VM7PV5M</t>
  </si>
  <si>
    <t>P9FQC2Z32EYV854T</t>
  </si>
  <si>
    <t>4D7HFP6X6MFM3ZY3</t>
  </si>
  <si>
    <t>$3.581 per Dedicated SUSE c5.18xlarge Instance Hour</t>
  </si>
  <si>
    <t>Z4PUYVDXFVJTYVHN</t>
  </si>
  <si>
    <t>XS5DVFUF9ZBQ77P7</t>
  </si>
  <si>
    <t>$6.924 per Dedicated Linux with SQL Server Enterprise c5d.4xlarge Instance Hour</t>
  </si>
  <si>
    <t>2Y53V74HNNHBBB23</t>
  </si>
  <si>
    <t>W99NGGS29VZGCMAW</t>
  </si>
  <si>
    <t>22TRN49VEFV2RPJJ</t>
  </si>
  <si>
    <t>T2YHHXTG9VSVUXK9</t>
  </si>
  <si>
    <t>3R3YKS9NDTF9A2SZ</t>
  </si>
  <si>
    <t>XFNVQWN9R374D5SJ</t>
  </si>
  <si>
    <t>PB59KK5KX8U34CZV</t>
  </si>
  <si>
    <t>CZM4U6VYSVN6YUPX</t>
  </si>
  <si>
    <t>JZMCM55KSCC4JMCR</t>
  </si>
  <si>
    <t>XXGM9KXK265ER6HC</t>
  </si>
  <si>
    <t>2CCMZDRYP5UP879P</t>
  </si>
  <si>
    <t>TBMKD5E9C9WMVRZY</t>
  </si>
  <si>
    <t>R3T7ZKWPV9M88BD8</t>
  </si>
  <si>
    <t>E3PGJ7XSWW4SKWBV</t>
  </si>
  <si>
    <t>HDCEEBWXQFTW9QKN</t>
  </si>
  <si>
    <t>NXXR73HDQ2X5QMYZ</t>
  </si>
  <si>
    <t>EUT5YWHNNX8YHDKQ</t>
  </si>
  <si>
    <t>G4AC8MZDPPAUMD3U</t>
  </si>
  <si>
    <t>E67S6VYZZJVPV8CV</t>
  </si>
  <si>
    <t>J6AC5NTF9UDTBUET</t>
  </si>
  <si>
    <t>5AQUCXM37HNHRJU4</t>
  </si>
  <si>
    <t>UEGJ9XEW5WAJCWJT</t>
  </si>
  <si>
    <t>WHBCZQZTTETPMFJE</t>
  </si>
  <si>
    <t>5FXG676H6D4A37KV</t>
  </si>
  <si>
    <t>UGAHQ7R527XPF77W</t>
  </si>
  <si>
    <t>NYV7W3PMMQPPNWHC</t>
  </si>
  <si>
    <t>$7.218 per Dedicated Unused Reservation Windows m5d.16xlarge Instance Hour</t>
  </si>
  <si>
    <t>X3RP388FA6U6KCCC</t>
  </si>
  <si>
    <t>KKJDMHSAEMKG2NYU</t>
  </si>
  <si>
    <t>25JB5TESSTZCHPBA</t>
  </si>
  <si>
    <t>HQTG4EAFDHXA7FQY</t>
  </si>
  <si>
    <t>DP9BE8FB79ZR85GW</t>
  </si>
  <si>
    <t>PG7ZCR6VJ3S5UEGW</t>
  </si>
  <si>
    <t>XDQ8666X23JT9YVM</t>
  </si>
  <si>
    <t>JJYZDDFX572ER34R</t>
  </si>
  <si>
    <t>EMF4TRAMGDPF5J2S</t>
  </si>
  <si>
    <t>2BQU9CGPWPS9G26K</t>
  </si>
  <si>
    <t>P7EDASGXKRPKBW6A</t>
  </si>
  <si>
    <t>U4N94THXMFAWGP5X</t>
  </si>
  <si>
    <t>AP7QJQG78QRA7P9K</t>
  </si>
  <si>
    <t>3HTV3X9YS776AMV2</t>
  </si>
  <si>
    <t>$1.767 per Dedicated Linux with SQL Server Enterprise m5d.xlarge Instance Hour</t>
  </si>
  <si>
    <t>7EHZQD8W2N9AWHBW</t>
  </si>
  <si>
    <t>7PDJ859PFJYSJBUK</t>
  </si>
  <si>
    <t>2KBJCWP2EP97PWSR</t>
  </si>
  <si>
    <t>H2CEAZG7F46P2Q3X</t>
  </si>
  <si>
    <t>JU8AT4DWM8WV9BMQ</t>
  </si>
  <si>
    <t>WSHMZMUAQFDJHMWW</t>
  </si>
  <si>
    <t>PM2ZW7MEXTCCRJU3</t>
  </si>
  <si>
    <t>7DFRR4KTMVGYE36K</t>
  </si>
  <si>
    <t>9NC726QXCG2KC59W</t>
  </si>
  <si>
    <t>EQKC7ETK93BJZJNU</t>
  </si>
  <si>
    <t>SS2A8WEWRHS75D9N</t>
  </si>
  <si>
    <t>4UC7DSR5S2DQHK77</t>
  </si>
  <si>
    <t>9FAYT9WNJHG48GJY</t>
  </si>
  <si>
    <t>6KGGK8XZ6VBREYUE</t>
  </si>
  <si>
    <t>BNNZXE2FP82HVEG5</t>
  </si>
  <si>
    <t>NPTJFUXQTH5AQ96P</t>
  </si>
  <si>
    <t>GWG636CGPYJY7H54</t>
  </si>
  <si>
    <t>M35F4RRWBQ75AGXG</t>
  </si>
  <si>
    <t>B8B2TT8MZGYVAY44</t>
  </si>
  <si>
    <t>29CE55M4QS64ER55</t>
  </si>
  <si>
    <t>U9NX3FKE8MMTYJMU</t>
  </si>
  <si>
    <t>$0.659 per Dedicated SUSE m5d.2xlarge Instance Hour</t>
  </si>
  <si>
    <t>UJ5M673WHGEQHR4H</t>
  </si>
  <si>
    <t>877XTM63KBKCTESY</t>
  </si>
  <si>
    <t>374UW29FGFTK3TD8</t>
  </si>
  <si>
    <t>8QMNVCD5JS2HW5XZ</t>
  </si>
  <si>
    <t>$3.678 per Dedicated Linux with SQL Server Enterprise r5d.2xlarge Instance Hour</t>
  </si>
  <si>
    <t>N947YPXJQQQBJB2J</t>
  </si>
  <si>
    <t>6FCCVU7P4NUSB6V3</t>
  </si>
  <si>
    <t>N258MGWF5YENU9BR</t>
  </si>
  <si>
    <t>5AZGVUPUXRHYSFN9</t>
  </si>
  <si>
    <t>YND7A6ZW5PPFTF2K</t>
  </si>
  <si>
    <t>FS7GSUVXR285GV6N</t>
  </si>
  <si>
    <t>VVVXNGNCE5JJXTK2</t>
  </si>
  <si>
    <t>EBUXPKK9HAKVQ42P</t>
  </si>
  <si>
    <t>M5JMSRG6F79U6HDE</t>
  </si>
  <si>
    <t>4TEKV7UJMJEJAMKE</t>
  </si>
  <si>
    <t>APT9TZWM65QV8PK8</t>
  </si>
  <si>
    <t>Q8XACU3PQRKDMN4H</t>
  </si>
  <si>
    <t>VEFCNW7D4NV7VHHE</t>
  </si>
  <si>
    <t>GFH8G4XRJ8DFHQ6H</t>
  </si>
  <si>
    <t>URYZQHC5KUNPEUT4</t>
  </si>
  <si>
    <t>KYFHPTP9X23Z8FPM</t>
  </si>
  <si>
    <t>UJJ56BH2ZECJVYT4</t>
  </si>
  <si>
    <t>FEGNFH8NRM3AP6Z2</t>
  </si>
  <si>
    <t>CJH3BUNF4ZJRTYZQ</t>
  </si>
  <si>
    <t>AKE2GGGQK5RUTS67</t>
  </si>
  <si>
    <t>5Z9TCMJ7MAN7VM4J</t>
  </si>
  <si>
    <t>K49M9BY45ZVXNSAG</t>
  </si>
  <si>
    <t>S6FPFRA6KEFK3N83</t>
  </si>
  <si>
    <t>$4.711 per Dedicated Unused Reservation Linux with SQL Web m5.16xlarge Instance Hour</t>
  </si>
  <si>
    <t>EB4UDYSHJGDJ8SYR</t>
  </si>
  <si>
    <t>FX6DHNKTT479S7CW</t>
  </si>
  <si>
    <t>22XTTD72R7PQVX48</t>
  </si>
  <si>
    <t>$2.572 per Dedicated RHEL c5.12xlarge Instance Hour</t>
  </si>
  <si>
    <t>EGFU386J22Z7Q3RG</t>
  </si>
  <si>
    <t>KP6BYGHQGCYHUDHH</t>
  </si>
  <si>
    <t>U47DQ7NYG8DHEXZM</t>
  </si>
  <si>
    <t>$6.554 per Dedicated Unused Reservation Linux with SQL Std r5d.8xlarge Instance Hour</t>
  </si>
  <si>
    <t>HDN7A2Y697JZW53G</t>
  </si>
  <si>
    <t>QQGM2FRK2GK73HVY</t>
  </si>
  <si>
    <t>UQDK6FVSUC2WA4MK</t>
  </si>
  <si>
    <t>W3TY9PYF3S2HUK2A</t>
  </si>
  <si>
    <t>Y8CMK9SDRNP27FQ3</t>
  </si>
  <si>
    <t>DD2GMQCXNT2NUVPP</t>
  </si>
  <si>
    <t>E8MURTE23CVCEKPH</t>
  </si>
  <si>
    <t>5SJG9S2PG9UXQNJS</t>
  </si>
  <si>
    <t>3QF2FJUH48NZCSBH</t>
  </si>
  <si>
    <t>4TBAUF23P856CU57</t>
  </si>
  <si>
    <t>8AM6DXJEJMZC8AXA</t>
  </si>
  <si>
    <t>X3DVK262XXP4YQ64</t>
  </si>
  <si>
    <t>X2MW5W23PX3BPEJ3</t>
  </si>
  <si>
    <t>NXPX65NK469N59NV</t>
  </si>
  <si>
    <t>VN5H392CN6KY5WUD</t>
  </si>
  <si>
    <t>JZ5KASARNSN6E273</t>
  </si>
  <si>
    <t>KN2TUHEMCPVFUUSR</t>
  </si>
  <si>
    <t>ZHK7DWYRTED872EB</t>
  </si>
  <si>
    <t>FSBYS6MGF6P8AJKT</t>
  </si>
  <si>
    <t>UBSJ777DD6M5VCB8</t>
  </si>
  <si>
    <t>MXTGMV2K4MNFFCYY</t>
  </si>
  <si>
    <t>UBQ5FY7AD8QFJTGG</t>
  </si>
  <si>
    <t>682VCJH8NZFYFXM3</t>
  </si>
  <si>
    <t>8ZHT9YAPZTD7UMFC</t>
  </si>
  <si>
    <t>AC47Z5R8UA57XQDW</t>
  </si>
  <si>
    <t>VUNDHKYB7JRC64RZ</t>
  </si>
  <si>
    <t>VQWF7SDFTME34RH9</t>
  </si>
  <si>
    <t>MSB7M4FV22DX5TQ7</t>
  </si>
  <si>
    <t>$0.944 per Dedicated Unused Reservation RHEL c5.4xlarge Instance Hour</t>
  </si>
  <si>
    <t>79CR9NT9AFCUD4DK</t>
  </si>
  <si>
    <t>T5J5F2Z66TRWBJYN</t>
  </si>
  <si>
    <t>$6.173 per Dedicated Unused Reservation SUSE m5d.metal Instance Hour</t>
  </si>
  <si>
    <t>D9UDWY2KR5XB4MG4</t>
  </si>
  <si>
    <t>NUBU2NZTT8MSRVJX</t>
  </si>
  <si>
    <t>PFV9DA9DBV3K8RCC</t>
  </si>
  <si>
    <t>B4SS7N4UCCAGVEGT</t>
  </si>
  <si>
    <t>433CFAGYYW78AJ5V</t>
  </si>
  <si>
    <t>QEXS9N77FU4K6VP3</t>
  </si>
  <si>
    <t>6P5ZDMDXVQZBMMUH</t>
  </si>
  <si>
    <t>V4GKH9N5K6KF2WW7</t>
  </si>
  <si>
    <t>5CV3SMVJ576CWPTR</t>
  </si>
  <si>
    <t>DMTZQPJGF2UAH2J6</t>
  </si>
  <si>
    <t>$0.00 per Dedicated Reservation Ubuntu Pro g5g.xlarge Instance Hour</t>
  </si>
  <si>
    <t>ACUVV8PNJM69E2MY</t>
  </si>
  <si>
    <t>C6PA47FFNK9BYF73</t>
  </si>
  <si>
    <t>FWWR3VCG7QDKQME3</t>
  </si>
  <si>
    <t>KKCQR59E5X2FN7ZW</t>
  </si>
  <si>
    <t>K6KNMWXKCQV8FGJR</t>
  </si>
  <si>
    <t>8BA9KEUB3TPSCH2J</t>
  </si>
  <si>
    <t>DB4TU3VZ9XDT3QJK</t>
  </si>
  <si>
    <t>U8AF6QHNK9CBYQ7K</t>
  </si>
  <si>
    <t>JKP392W7JDF48DGW</t>
  </si>
  <si>
    <t>$3.902 per Dedicated Windows with SQL Server Enterprise m5d.2xlarge Instance Hour</t>
  </si>
  <si>
    <t>VEBNRN4FPWFU6ZS5</t>
  </si>
  <si>
    <t>43YBDW4KSJJ4CCE4</t>
  </si>
  <si>
    <t>7YR8B34U4W8HN7SR</t>
  </si>
  <si>
    <t>A3EEJE2PWQVNDZCE</t>
  </si>
  <si>
    <t>JW7TNMBXAYV3DJD4</t>
  </si>
  <si>
    <t>PU9BY38P2G6WHVG7</t>
  </si>
  <si>
    <t>S958FEZ9FM5SYVS4</t>
  </si>
  <si>
    <t>APSEMT6XV3R6ME58</t>
  </si>
  <si>
    <t>9QQNGJ8EYYWF6ZX9</t>
  </si>
  <si>
    <t>W7EXGWEQZP4R2HRJ</t>
  </si>
  <si>
    <t>ZDHFHWZM28YMCT5T</t>
  </si>
  <si>
    <t>RD5H3CZWRWPUTX9M</t>
  </si>
  <si>
    <t>5VKYZ65DGZWKSKYZ</t>
  </si>
  <si>
    <t>3S8EA389APWNNG26</t>
  </si>
  <si>
    <t>V5AFRZS8AUZSTGPR</t>
  </si>
  <si>
    <t>NCEEWJDK2UFMANYR</t>
  </si>
  <si>
    <t>478B7JBVMAMQ3SRH</t>
  </si>
  <si>
    <t>$1.084 per Dedicated Linux with SQL Web c5.4xlarge Instance Hour</t>
  </si>
  <si>
    <t>B8MBE9WZDYXVQXY5</t>
  </si>
  <si>
    <t>MXJR2WGG6F8PSU4P</t>
  </si>
  <si>
    <t>FNPS3PAETMKQHX5T</t>
  </si>
  <si>
    <t>PMFHYC8HFZ7ZUW5T</t>
  </si>
  <si>
    <t>VPEE2BSKWEJDS6VK</t>
  </si>
  <si>
    <t>$0.00 per Red Hat Enterprise Linux with HA g5g.8xlarge Dedicated Host Instance hour</t>
  </si>
  <si>
    <t>2CU4XX7JDK6K9ZDF</t>
  </si>
  <si>
    <t>JRRCGN6EUBZBTVN3</t>
  </si>
  <si>
    <t>4J2TM39455RDWJME</t>
  </si>
  <si>
    <t>NA7UQF5TMJ7BWRET</t>
  </si>
  <si>
    <t>59GFUQRGF892Y9SC</t>
  </si>
  <si>
    <t>DNAYPFX9YB3HS4ME</t>
  </si>
  <si>
    <t>J7DK59896YCHXA6M</t>
  </si>
  <si>
    <t>UAVM9R68ZS4TK5NH</t>
  </si>
  <si>
    <t>MS73SSA2UQEDF4N8</t>
  </si>
  <si>
    <t>ZNQ6K93QNKF9B4SV</t>
  </si>
  <si>
    <t>WZ4ATDTYSFP7JCA4</t>
  </si>
  <si>
    <t>$8.30 per Dedicated Windows with SQL Web m5d.16xlarge Instance Hour</t>
  </si>
  <si>
    <t>QJFYQH2VHTRAE8UZ</t>
  </si>
  <si>
    <t>AJ7HF8HCBSMPQ6Y2</t>
  </si>
  <si>
    <t>3JRBV2X65W5MHFSX</t>
  </si>
  <si>
    <t>$3.6096 per Dedicated Linux r6g.metal Instance Hour</t>
  </si>
  <si>
    <t>T9ARF8RK6FVGXTHV</t>
  </si>
  <si>
    <t>2FF6D4YUFJCBVWD9</t>
  </si>
  <si>
    <t>VWKMSZ6MJBWSZJJM</t>
  </si>
  <si>
    <t>A3CVJBZ5R3SSXVV3</t>
  </si>
  <si>
    <t>DZJU5UG6NW8R69RK</t>
  </si>
  <si>
    <t>7RF8HC9M5MED4JQN</t>
  </si>
  <si>
    <t>2UB8K79XYWW372DU</t>
  </si>
  <si>
    <t>P6FV5DJ8BRA3CNG6</t>
  </si>
  <si>
    <t>GEDW7XFRPPB75DM5</t>
  </si>
  <si>
    <t>JE3PGSM2TCY4RNJY</t>
  </si>
  <si>
    <t>$0.00 per RHEL with SQL Server Enterprise i3en.metal Dedicated Host Instance hour</t>
  </si>
  <si>
    <t>JU2KQMC95QFJB5JF</t>
  </si>
  <si>
    <t>SQPXAPKYFMVWHSGP</t>
  </si>
  <si>
    <t>FRTTVRHK4T8BEUUM</t>
  </si>
  <si>
    <t>N9DDZJTUJAQQQTXY</t>
  </si>
  <si>
    <t>SSWN7QUT9QENGRDU</t>
  </si>
  <si>
    <t>MQWK9S6ZKEAFSMZA</t>
  </si>
  <si>
    <t>C85MP4VKAN8RHWF9</t>
  </si>
  <si>
    <t>$3.277 per Dedicated Linux with SQL Std r5d.4xlarge Instance Hour</t>
  </si>
  <si>
    <t>NHW7DBXXV99AMP9X</t>
  </si>
  <si>
    <t>E5B4F8BPDJJF6RTJ</t>
  </si>
  <si>
    <t>YFRKUMFMEQ5KYM9H</t>
  </si>
  <si>
    <t>DCVYYSYZBS4TVPU9</t>
  </si>
  <si>
    <t>X4QUMMHEXPFFJYTM</t>
  </si>
  <si>
    <t>B8S5GFJZGRVSFUKK</t>
  </si>
  <si>
    <t>$2.844 per Dedicated Unused Reservation Linux with SQL Std c5d.4xlarge Instance Hour</t>
  </si>
  <si>
    <t>D4YHJCJGQBU9K8J5</t>
  </si>
  <si>
    <t>TWQRC3Y24VUNZE7G</t>
  </si>
  <si>
    <t>S66R6Q3FBA9ZVSGA</t>
  </si>
  <si>
    <t>X5AJTN9P8U98PS8K</t>
  </si>
  <si>
    <t>BYB5BYG958YHJSFG</t>
  </si>
  <si>
    <t>F3VYYC4TWNUHWPPQ</t>
  </si>
  <si>
    <t>M76K98H2DF87NXJB</t>
  </si>
  <si>
    <t>8VSJ58EEKNC83EQF</t>
  </si>
  <si>
    <t>5PYFMEM4ZRVZGS2J</t>
  </si>
  <si>
    <t>DY5VV3P4MTR734RG</t>
  </si>
  <si>
    <t>NKCNCRRX6V35YHQY</t>
  </si>
  <si>
    <t>2UE4N5AZQ966566G</t>
  </si>
  <si>
    <t>BND3MJ8QB3NYPN9R</t>
  </si>
  <si>
    <t>CC5R7CUFN9JBNFPJ</t>
  </si>
  <si>
    <t>RBHHVGJTMRYVN34E</t>
  </si>
  <si>
    <t>UGB3RE6W76Y3T25U</t>
  </si>
  <si>
    <t>H4SFVPR4RXCUY6MV</t>
  </si>
  <si>
    <t>9FBEQPTZG8PWBXSU</t>
  </si>
  <si>
    <t>XZBFTTH3ZH4BP5DW</t>
  </si>
  <si>
    <t>4VU6HD8DXFQC8NVX</t>
  </si>
  <si>
    <t>4R6732R7RMABWBPH</t>
  </si>
  <si>
    <t>2DAWUVHRYFF8XBJF</t>
  </si>
  <si>
    <t>UYZF5BKDXUD6TADU</t>
  </si>
  <si>
    <t>DN6QN7AJFHE4KSVF</t>
  </si>
  <si>
    <t>UVPC5N96HEJJ5MPY</t>
  </si>
  <si>
    <t>S6N3DR9XVZQYNYAK</t>
  </si>
  <si>
    <t>8Q883A9PXVVYM33S</t>
  </si>
  <si>
    <t>8ZUY9DWQRFAVMAPB</t>
  </si>
  <si>
    <t>UTBT2NF5KR8ERJP4</t>
  </si>
  <si>
    <t>XFDJ58A9YQ2ZZURW</t>
  </si>
  <si>
    <t>7AKTR9UU2UPEY4VB</t>
  </si>
  <si>
    <t>UFMMSY7EPJU2EMBW</t>
  </si>
  <si>
    <t>RJ4FARDVREXDTUVK</t>
  </si>
  <si>
    <t>NX2FZ9FG28D7AFV6</t>
  </si>
  <si>
    <t>SHYN5ZSTCBYE2E5G</t>
  </si>
  <si>
    <t>M3X7Q49VR4ZEDNYP</t>
  </si>
  <si>
    <t>ZVNZFU79HX7S2UDE</t>
  </si>
  <si>
    <t>SDP7DASZE6HGFED6</t>
  </si>
  <si>
    <t>TTDCY6P88HXWYCG6</t>
  </si>
  <si>
    <t>ZAYJ3BWGKMV7TX82</t>
  </si>
  <si>
    <t>DDS5J2KXZJXMF5CF</t>
  </si>
  <si>
    <t>5ARETPZZFZCJC3NP</t>
  </si>
  <si>
    <t>YGFY5ZUYENX6MQVE</t>
  </si>
  <si>
    <t>QURNZEMVFFJ9Q7VM</t>
  </si>
  <si>
    <t>SSPEMHWMU8UDAP9K</t>
  </si>
  <si>
    <t>AAXCEPXBTK6ZWK5M</t>
  </si>
  <si>
    <t>GQ6T7UV6DKRFV8PZ</t>
  </si>
  <si>
    <t>2KQ8NXMNN56FG4WW</t>
  </si>
  <si>
    <t>XPEN35NG6M6YVZGX</t>
  </si>
  <si>
    <t>94BU689SNSS59WSS</t>
  </si>
  <si>
    <t>963URSY2SUXRJYS7</t>
  </si>
  <si>
    <t>QJNT6KQM4U9G6VPU</t>
  </si>
  <si>
    <t>7NAY3EBW528ZD9JC</t>
  </si>
  <si>
    <t>$0.291 per Dedicated RHEL c5d.xlarge Instance Hour</t>
  </si>
  <si>
    <t>NVZPZCWF788UQC7Y</t>
  </si>
  <si>
    <t>87A7QY83D6DS2ZFJ</t>
  </si>
  <si>
    <t>DUESYEE7EW8EKF4B</t>
  </si>
  <si>
    <t>ZAGPC5DF44XB72MH</t>
  </si>
  <si>
    <t>QZWAJDFCFQK6ZU26</t>
  </si>
  <si>
    <t>T85VEC7T96E6TZAQ</t>
  </si>
  <si>
    <t>3DV2YNC2XDN7WRNP</t>
  </si>
  <si>
    <t>8Q5EJQWXNNR229N3</t>
  </si>
  <si>
    <t>$0.113 per Dedicated Unused Reservation Linux m5.large Instance Hour</t>
  </si>
  <si>
    <t>QZ9CUFD78DZZJY67</t>
  </si>
  <si>
    <t>EA9CYXSGM4T2PN8J</t>
  </si>
  <si>
    <t>JJE69945EPW4GW8M</t>
  </si>
  <si>
    <t>GMCNM85YUASFAVSK</t>
  </si>
  <si>
    <t>$0.659 per Dedicated Unused Reservation SUSE m5d.2xlarge Instance Hour</t>
  </si>
  <si>
    <t>CDM2VCE5BZE42T6U</t>
  </si>
  <si>
    <t>4BRWG4AMWGBT4H8A</t>
  </si>
  <si>
    <t>PTZ6AUNU49Q33MCV</t>
  </si>
  <si>
    <t>$0.519 per Dedicated Windows with SQL Web m5d.xlarge Instance Hour</t>
  </si>
  <si>
    <t>7PAYAXPP8SZRGTQQ</t>
  </si>
  <si>
    <t>79HQC9VDJREV4ESH</t>
  </si>
  <si>
    <t>4DKXDG4YF6CXEJV5</t>
  </si>
  <si>
    <t>DBTTZMEDGFYA2PH4</t>
  </si>
  <si>
    <t>7BSHR6E6EUQZGNTY</t>
  </si>
  <si>
    <t>$3.563 per Dedicated Windows with SQL Std m5.4xlarge Instance Hour</t>
  </si>
  <si>
    <t>5YYFB94P9GRKA7TN</t>
  </si>
  <si>
    <t>CTB84HCD65CRH7AY</t>
  </si>
  <si>
    <t>V49PTY525J3MRWCU</t>
  </si>
  <si>
    <t>DSMY85C7N6A3FW5H</t>
  </si>
  <si>
    <t>KNG59T388FVP43G4</t>
  </si>
  <si>
    <t>XNNDXUWA6WGCPFYM</t>
  </si>
  <si>
    <t>F5SUJQ2JMQQRCP4D</t>
  </si>
  <si>
    <t>EUC2BVDHPX5TM944</t>
  </si>
  <si>
    <t>$0.00 per Dedicated Reservation Red Hat Enterprise Linux with HA g5g.xlarge Instance Hour</t>
  </si>
  <si>
    <t>59W28FZDV6HXWD2U</t>
  </si>
  <si>
    <t>JZ85X3QG2VRJP4UE</t>
  </si>
  <si>
    <t>RYD55K8B4E4UKDJV</t>
  </si>
  <si>
    <t>B6KNMEJE9WDEUD9V</t>
  </si>
  <si>
    <t>FUVXMBVGKT8W7KM9</t>
  </si>
  <si>
    <t>SCC2V4WZ8SR94NHP</t>
  </si>
  <si>
    <t>86WYZUQ4NSS8FH7X</t>
  </si>
  <si>
    <t>V7XQKASSP6RGDGZ9</t>
  </si>
  <si>
    <t>3AEP25XN4E7Q2H2H</t>
  </si>
  <si>
    <t>5DD7ZS6CZHTD683C</t>
  </si>
  <si>
    <t>$9.962 per Dedicated Windows c5d.24xlarge Instance Hour</t>
  </si>
  <si>
    <t>W8QGHT5KHYVUZNCX</t>
  </si>
  <si>
    <t>7TYCFHJE9Y9Q8KU7</t>
  </si>
  <si>
    <t>YRFYYDQW4SRFMHDW</t>
  </si>
  <si>
    <t>$0.534 per Dedicated Windows BYOL m5d.2xlarge Instance Hour</t>
  </si>
  <si>
    <t>AJFR58YD77EDE5NF</t>
  </si>
  <si>
    <t>KYPMJM63DAF5JU3W</t>
  </si>
  <si>
    <t>QCRN54MNR237CPMF</t>
  </si>
  <si>
    <t>6DBVZXZNYQ6FVR7B</t>
  </si>
  <si>
    <t>W4CE87XJ2HHMJV78</t>
  </si>
  <si>
    <t>$1.037 per Dedicated Unused Reservation Windows with SQL Web m5d.2xlarge Instance Hour</t>
  </si>
  <si>
    <t>2VP3NNV3ZD2BCJEV</t>
  </si>
  <si>
    <t>VUDXS5EVSAHPESTW</t>
  </si>
  <si>
    <t>E6HTBEWSXA29QUA9</t>
  </si>
  <si>
    <t>VJ443B2KBMHJ226E</t>
  </si>
  <si>
    <t>YWMEZBUPGH8ETQCE</t>
  </si>
  <si>
    <t>VEZDMXT4TC7WB9QS</t>
  </si>
  <si>
    <t>$3.736 per Dedicated Windows c5d.9xlarge Instance Hour</t>
  </si>
  <si>
    <t>XEU34MX299TZNEVG</t>
  </si>
  <si>
    <t>C7TRGCQF98DQRT66</t>
  </si>
  <si>
    <t>42H3HDUR9XZKKVYH</t>
  </si>
  <si>
    <t>TWGZP9W58SYBJG7D</t>
  </si>
  <si>
    <t>F4UY7NKNAXQACDFR</t>
  </si>
  <si>
    <t>N79KGGAWDPU563PP</t>
  </si>
  <si>
    <t>XG99Q7ED6DTDARUK</t>
  </si>
  <si>
    <t>NHM72UAYMEPBVJG3</t>
  </si>
  <si>
    <t>VB6S58D8R35TBEBM</t>
  </si>
  <si>
    <t>VF62MDWX53H6YRXV</t>
  </si>
  <si>
    <t>98HPZTRRXFDMJHXD</t>
  </si>
  <si>
    <t>48DVSGBQQUMYD3MA</t>
  </si>
  <si>
    <t>9MJY2EF73T673SMH</t>
  </si>
  <si>
    <t>DXA2MVW3G7BEJ4KM</t>
  </si>
  <si>
    <t>DGWP78QR7HX4BSV8</t>
  </si>
  <si>
    <t>TAK5PSXQ3N9H99NW</t>
  </si>
  <si>
    <t>R33UNEH7DRUKHYJZ</t>
  </si>
  <si>
    <t>A2PFX8NVGQF98HSD</t>
  </si>
  <si>
    <t>BGTDGJ7HDYE4CUVJ</t>
  </si>
  <si>
    <t>$2.741 per Unused Reservation SUSE c5d.12xlarge Instance Hour</t>
  </si>
  <si>
    <t>5P9AXZVDEAY5DP2U</t>
  </si>
  <si>
    <t>56FFZV5K5AS774N8</t>
  </si>
  <si>
    <t>YR7XU2EQ28JK2VBV</t>
  </si>
  <si>
    <t>$0.00 per Dedicated Reservation RHEL g5g.2xlarge Instance Hour</t>
  </si>
  <si>
    <t>SGSYSXE86EAAFRD6</t>
  </si>
  <si>
    <t>7X3YE9G4C5HZ3398</t>
  </si>
  <si>
    <t>B3PF2ZHQH34EFX9Z</t>
  </si>
  <si>
    <t>93J6WMGJM5H76WCR</t>
  </si>
  <si>
    <t>CF3247F9VSSWGAW9</t>
  </si>
  <si>
    <t>RBCWU6FSNWZETCQ7</t>
  </si>
  <si>
    <t>8T2FAWV22U289Q95</t>
  </si>
  <si>
    <t>P5V8TGZ2VJVTXG26</t>
  </si>
  <si>
    <t>NRW3DZCPHXGM6GTD</t>
  </si>
  <si>
    <t>2XNWCNYDADVMGUDJ</t>
  </si>
  <si>
    <t>T7H7VVU46X4WV7BX</t>
  </si>
  <si>
    <t>TCRTQHF5737WFBN5</t>
  </si>
  <si>
    <t>N5Y9W2MW54X7DVNC</t>
  </si>
  <si>
    <t>895RDVFXFCF9Q96U</t>
  </si>
  <si>
    <t>XF45RQTF98XRX4XY</t>
  </si>
  <si>
    <t>DDRR5FD3R2AH3N8S</t>
  </si>
  <si>
    <t>4DGN28Y6BPBUENQG</t>
  </si>
  <si>
    <t>AYRASP7E4AFUSZ8M</t>
  </si>
  <si>
    <t>9STFRRUQYZUQKKU9</t>
  </si>
  <si>
    <t>VADWXJXCAGEEQ7X3</t>
  </si>
  <si>
    <t>42PHFNNTGAFKNXDC</t>
  </si>
  <si>
    <t>AUWPDP8CQ3ZTBW7Y</t>
  </si>
  <si>
    <t>GCVZQU2U7CY9KMWE</t>
  </si>
  <si>
    <t>YASW5F9X3FV9D2YE</t>
  </si>
  <si>
    <t>QGQBNAEV9FZN5CQK</t>
  </si>
  <si>
    <t>CEBFXYU9C3TK7ZSU</t>
  </si>
  <si>
    <t>N2MAV9Y38K83R63B</t>
  </si>
  <si>
    <t>AQERFQ5ERDZ88J7K</t>
  </si>
  <si>
    <t>6NS53FFS3R7SUESB</t>
  </si>
  <si>
    <t>4HFF9VTWZ88NP4RR</t>
  </si>
  <si>
    <t>VZ96QCQQ7VKYVDXJ</t>
  </si>
  <si>
    <t>SPFN5FYTVCXW263E</t>
  </si>
  <si>
    <t>6BBENB9QF76TXC5E</t>
  </si>
  <si>
    <t>MG23TUSDWTPY2DS9</t>
  </si>
  <si>
    <t>EYZBRXKJ7PE3HK6S</t>
  </si>
  <si>
    <t>D95D8DFVHUGBDNPS</t>
  </si>
  <si>
    <t>$3.58 per Dedicated Unused Reservation Windows with SQL Std c5d.4xlarge Instance Hour</t>
  </si>
  <si>
    <t>Z3R63UU855BWF9U6</t>
  </si>
  <si>
    <t>H9FJN8EXRKWZN4GY</t>
  </si>
  <si>
    <t>369QBYWKCE2FDVGY</t>
  </si>
  <si>
    <t>9NZCPWX5JXQQE963</t>
  </si>
  <si>
    <t>4JZA6995Q2MURZST</t>
  </si>
  <si>
    <t>UJV3XSM4YM2TTVKE</t>
  </si>
  <si>
    <t>$8.371 per Dedicated Unused Reservation Windows r5d.16xlarge Instance Hour</t>
  </si>
  <si>
    <t>7G57ETVZ4ZPQ8CAQ</t>
  </si>
  <si>
    <t>HE2UG79QXGZF5372</t>
  </si>
  <si>
    <t>32EXS7SDGKNWVAND</t>
  </si>
  <si>
    <t>NQ5YBZSKXANJNFF8</t>
  </si>
  <si>
    <t>7C88YRFBHXM7NRTU</t>
  </si>
  <si>
    <t>ZH4GQ5STXWQAGR87</t>
  </si>
  <si>
    <t>UKN7A9YM77HEDZA2</t>
  </si>
  <si>
    <t>$5.557 per Dedicated RHEL r5d.16xlarge Instance Hour</t>
  </si>
  <si>
    <t>J37SXAN7SECR24NA</t>
  </si>
  <si>
    <t>J6GVF28WD9TYR4Z4</t>
  </si>
  <si>
    <t>RAGPT3KEYGH79GYH</t>
  </si>
  <si>
    <t>RX724D9V3MGJDPHJ</t>
  </si>
  <si>
    <t>GH4XU7BZUGXNXAMW</t>
  </si>
  <si>
    <t>YCVZZGQSGSRFHPCE</t>
  </si>
  <si>
    <t>$8.093 per Dedicated Unused Reservation Windows with SQL Server Enterprise r5d.4xlarge Instance Hour</t>
  </si>
  <si>
    <t>J3SRSWFMFABBKX3C</t>
  </si>
  <si>
    <t>FTE6MQVTVJ6KS9UW</t>
  </si>
  <si>
    <t>37VRZC5YQ967WWRP</t>
  </si>
  <si>
    <t>5J3SH4JTDK3TXUXG</t>
  </si>
  <si>
    <t>$7.127 per Dedicated Unused Reservation Windows with SQL Std m5.8xlarge Instance Hour</t>
  </si>
  <si>
    <t>9E9DZ446U3PNTXFT</t>
  </si>
  <si>
    <t>VGTEFJACUVEE3XCY</t>
  </si>
  <si>
    <t>$0.00 per RHEL with SQL Web c5d.metal Dedicated Host Instance hour</t>
  </si>
  <si>
    <t>U85UT3F5J4JADEAP</t>
  </si>
  <si>
    <t>2GYPA6U9QXNPN3PG</t>
  </si>
  <si>
    <t>ZNV86YPQSGXDTZ87</t>
  </si>
  <si>
    <t>DEXZ8GP8ZRC2T88N</t>
  </si>
  <si>
    <t>XRRY5U67SW5HNUXA</t>
  </si>
  <si>
    <t>X35XVGP22K7R7GMK</t>
  </si>
  <si>
    <t>DHFR55GWB686ZPYH</t>
  </si>
  <si>
    <t>WBGGJ8QPZPNW98KC</t>
  </si>
  <si>
    <t>HJ4ACNZH93F5RTM6</t>
  </si>
  <si>
    <t>NFRGUBSUQMNYD254</t>
  </si>
  <si>
    <t>W6VGEUW6NCKDWGUN</t>
  </si>
  <si>
    <t>MW89ZS6FDUCVWX5Q</t>
  </si>
  <si>
    <t>SUUR86FKUSWZSP8N</t>
  </si>
  <si>
    <t>$4.013 per Dedicated Windows with SQL Std r5d.4xlarge Instance Hour</t>
  </si>
  <si>
    <t>28B8DYR4MS6WRTJ9</t>
  </si>
  <si>
    <t>FJ47Z3A9NXV73FZQ</t>
  </si>
  <si>
    <t>8M9S2EVYHKKK3FNY</t>
  </si>
  <si>
    <t>97TWQK6UCR7XXQSX</t>
  </si>
  <si>
    <t>9NAMA7JVAYHYK2GA</t>
  </si>
  <si>
    <t>A9ZBG923ESC5KJMA</t>
  </si>
  <si>
    <t>MBEVHJEM7DGZGJTG</t>
  </si>
  <si>
    <t>$0.6748 per Dedicated Ubuntu Pro g5g.2xlarge Instance Hour</t>
  </si>
  <si>
    <t>GNAKYVFJ97YDCBUZ</t>
  </si>
  <si>
    <t>AGUWDB8WS3W2WFP2</t>
  </si>
  <si>
    <t>G683Q2YAB4B92WKN</t>
  </si>
  <si>
    <t>$0.455 per Dedicated Windows with SQL Web c5.xlarge Instance Hour</t>
  </si>
  <si>
    <t>GX38A8UECW6BT3Q3</t>
  </si>
  <si>
    <t>EKUXX6W3P6JNWR4M</t>
  </si>
  <si>
    <t>W7U28CDYCQC4HY72</t>
  </si>
  <si>
    <t>$0.685 per Dedicated Windows with SQL Std m5.large Instance Hour</t>
  </si>
  <si>
    <t>3TVA3C3H5VQ29P8S</t>
  </si>
  <si>
    <t>$0.00 per Dedicated Reservation Ubuntu Pro g5g.16xlarge Instance Hour</t>
  </si>
  <si>
    <t>5NAJYBGNRCA3KNY2</t>
  </si>
  <si>
    <t>XKP45V9BJBS77NRS</t>
  </si>
  <si>
    <t>WVXXGDDH49G4HMNZ</t>
  </si>
  <si>
    <t>ZP7E5E4UNJPW5Q2M</t>
  </si>
  <si>
    <t>KBQX9HRQNATPB3QD</t>
  </si>
  <si>
    <t>PU8PRKUNNFN7V98G</t>
  </si>
  <si>
    <t>ZSH58SJPHNJXNMQB</t>
  </si>
  <si>
    <t>QSKF54XYY2PQX7SW</t>
  </si>
  <si>
    <t>PCXR3C2H8VUNNT4J</t>
  </si>
  <si>
    <t>5UFZPBKWW3V3RQ3C</t>
  </si>
  <si>
    <t>$0.965 per Dedicated Unused Reservation Windows with SQL Web c5d.2xlarge Instance Hour</t>
  </si>
  <si>
    <t>KAVMUKP4XWEWJ7RQ</t>
  </si>
  <si>
    <t>3DYDYFUN4BUEWVKU</t>
  </si>
  <si>
    <t>ARN3YWT9W5WQUT5A</t>
  </si>
  <si>
    <t>$0.00 per RHEL with SQL Web c5d.12xlarge Dedicated Host Instance hour</t>
  </si>
  <si>
    <t>BA2VEDR7YX6SGJQS</t>
  </si>
  <si>
    <t>$0.597 per Dedicated Unused Reservation Linux with SQL Web c5d.2xlarge Instance Hour</t>
  </si>
  <si>
    <t>57WPT6Q5BVVP3QMN</t>
  </si>
  <si>
    <t>XA57MF7AJ6JFP3AS</t>
  </si>
  <si>
    <t>M9QTMKNSFX4YHAJ3</t>
  </si>
  <si>
    <t>M4MCTGEYH38N3K2E</t>
  </si>
  <si>
    <t>UQGMGNWK4PDSBYC6</t>
  </si>
  <si>
    <t>9SQZ5TC64T5FCYW7</t>
  </si>
  <si>
    <t>6WSGBF4W47Y8BAG5</t>
  </si>
  <si>
    <t>3B2QWS7PJPBK6BUF</t>
  </si>
  <si>
    <t>PWSFZNAZCQBVGGMK</t>
  </si>
  <si>
    <t>WW9QX86TRCH4VUJJ</t>
  </si>
  <si>
    <t>WAJR4PM7YVDBDF3Y</t>
  </si>
  <si>
    <t>SDCWC7K88XWCGCSP</t>
  </si>
  <si>
    <t>CZDT9AM8NFEYJ3JA</t>
  </si>
  <si>
    <t>5JY4ZWUJVRFXMPJV</t>
  </si>
  <si>
    <t>9YBVJUMN5X5UHY9Q</t>
  </si>
  <si>
    <t>UZ8GKQWUYWJKBHCW</t>
  </si>
  <si>
    <t>DX8NJ85PJX2YRVT7</t>
  </si>
  <si>
    <t>XNWZ3QND2MAMWXMD</t>
  </si>
  <si>
    <t>S3NFQSE5CJS68QW6</t>
  </si>
  <si>
    <t>QCWW784Z9CWSY8HF</t>
  </si>
  <si>
    <t>B9F8XCZCT7T5CSH9</t>
  </si>
  <si>
    <t>SJUPD5HXUB7QK8M7</t>
  </si>
  <si>
    <t>6324G5E6UNK34RXC</t>
  </si>
  <si>
    <t>D542C58FAKCZD52P</t>
  </si>
  <si>
    <t>$0.00 per Dedicated Reservation SUSE g5g.4xlarge Instance Hour</t>
  </si>
  <si>
    <t>ASFEFNJA4SH9AA7A</t>
  </si>
  <si>
    <t>2WQ4BX76WE6TW2NA</t>
  </si>
  <si>
    <t>VHVB9UBSUKHPEABR</t>
  </si>
  <si>
    <t>78NBDUCUKX7W9DZ7</t>
  </si>
  <si>
    <t>KF3GQJ7U6DUK4CUJ</t>
  </si>
  <si>
    <t>7A7T2UAB2W8NZ3BQ</t>
  </si>
  <si>
    <t>4BNX8A9973NXV5VG</t>
  </si>
  <si>
    <t>NSASCPFTBH86N9AF</t>
  </si>
  <si>
    <t>VUA4WCC9PMR9CS4G</t>
  </si>
  <si>
    <t>PQ8HMW4M5MHM7ENH</t>
  </si>
  <si>
    <t>63P5V3JCD6ZJCHWK</t>
  </si>
  <si>
    <t>EPCPCVJ9T2H5JCE3</t>
  </si>
  <si>
    <t>36UGAU3ZSX7H26VD</t>
  </si>
  <si>
    <t>SH8M6FN8FDK9C98U</t>
  </si>
  <si>
    <t>M3U9RFTDX6NMXNF5</t>
  </si>
  <si>
    <t>Q2QA8ZTYMRF2EBEA</t>
  </si>
  <si>
    <t>R4MUTM73NQYHKWJ7</t>
  </si>
  <si>
    <t>A5HG2676JK4UQV6A</t>
  </si>
  <si>
    <t>UX8DNVT2DGSERGMM</t>
  </si>
  <si>
    <t>QVZ6MZ2QWWYTMTJ8</t>
  </si>
  <si>
    <t>HY5E4ASDGMXVXPR2</t>
  </si>
  <si>
    <t>X3V8BJUJ2DXQENNT</t>
  </si>
  <si>
    <t>CPYRU59NQK3Q6GRE</t>
  </si>
  <si>
    <t>CAQCVYSMAN5HD54T</t>
  </si>
  <si>
    <t>9QMUYNMR7X8B9T7Q</t>
  </si>
  <si>
    <t>K8FZRBCQK8NHJQ88</t>
  </si>
  <si>
    <t>EYCBYPU8W7HAEBGX</t>
  </si>
  <si>
    <t>N9CQMPU57MPS9232</t>
  </si>
  <si>
    <t>ZBSQ3SC2TUX25SPQ</t>
  </si>
  <si>
    <t>WD29BZVDGPVTB42J</t>
  </si>
  <si>
    <t>MAHEQZJA2UUCW7MY</t>
  </si>
  <si>
    <t>FQEDZUEZTUGJ4RZM</t>
  </si>
  <si>
    <t>7Y6KWXGK7JMGJJZ9</t>
  </si>
  <si>
    <t>EHZWKT8G2FWAFYFB</t>
  </si>
  <si>
    <t>4CRFBJQ5SUEBHA9K</t>
  </si>
  <si>
    <t>FXVZTA6KAF34TM6Z</t>
  </si>
  <si>
    <t>K8DNHRB7XWEVDAYV</t>
  </si>
  <si>
    <t>G2GATURJ4HBBS4SN</t>
  </si>
  <si>
    <t>BQWWN438FZVG9JTS</t>
  </si>
  <si>
    <t>9PRF6ZWQHRWXWR4A</t>
  </si>
  <si>
    <t>EGN4Y33GWXM4Y7UH</t>
  </si>
  <si>
    <t>WPK6DCF8T48JQBS2</t>
  </si>
  <si>
    <t>U3G6A64YUQZU4FUH</t>
  </si>
  <si>
    <t>FAKA6BZ6GH9TJP7R</t>
  </si>
  <si>
    <t>A5GNSAAQRPWR5FUG</t>
  </si>
  <si>
    <t>3NNDSMVCNEDU9D65</t>
  </si>
  <si>
    <t>$0.939 per Dedicated Unused Reservation SUSE c5.4xlarge Instance Hour</t>
  </si>
  <si>
    <t>ATXFDT35CW36ZNDG</t>
  </si>
  <si>
    <t>KKW9HHGWY9ZN26GJ</t>
  </si>
  <si>
    <t>SX927788WNUX6DPR</t>
  </si>
  <si>
    <t>XNAX5ZXV8KBTMKSG</t>
  </si>
  <si>
    <t>TKM6XPSP68CESQMY</t>
  </si>
  <si>
    <t>$0.00 per Dedicated Reservation Red Hat Enterprise Linux with HA g5g.metal Instance Hour</t>
  </si>
  <si>
    <t>F3NHEWS95FUPU42N</t>
  </si>
  <si>
    <t>2BXUFJYWDE3YBFBY</t>
  </si>
  <si>
    <t>K4BHMQ8TNMNERHZK</t>
  </si>
  <si>
    <t>5V7VRD4R6ZEVJ9KU</t>
  </si>
  <si>
    <t>$3.277 per Dedicated Unused Reservation Linux with SQL Std r5d.4xlarge Instance Hour</t>
  </si>
  <si>
    <t>MVCYE4SB2GAE48TX</t>
  </si>
  <si>
    <t>RF7UYHSB6C8CM4PJ</t>
  </si>
  <si>
    <t>MT37ZFMVM2BEGHKB</t>
  </si>
  <si>
    <t>MJMRBXN7GWJ39YV8</t>
  </si>
  <si>
    <t>9UK8AG8CSWFCBBFE</t>
  </si>
  <si>
    <t>B6C3K65JS6GD4KJW</t>
  </si>
  <si>
    <t>$0.808 per Dedicated RHEL r5d.2xlarge Instance Hour</t>
  </si>
  <si>
    <t>83S87NYJY383XERW</t>
  </si>
  <si>
    <t>XXVUHMZ3YU5NSJFJ</t>
  </si>
  <si>
    <t>8WZ6EGSKTYJUUN49</t>
  </si>
  <si>
    <t>PEU5RWD32QKJNNQ6</t>
  </si>
  <si>
    <t>6R82AHVHHPA9JBYF</t>
  </si>
  <si>
    <t>GNEQX5FBX9AAMZ7N</t>
  </si>
  <si>
    <t>QGGCGUPBV96DTA7G</t>
  </si>
  <si>
    <t>X4RJEVBX6HK2XF84</t>
  </si>
  <si>
    <t>ZX7C4DTD7MJ95PDP</t>
  </si>
  <si>
    <t>USFD3FEAGWX6JQR9</t>
  </si>
  <si>
    <t>2S968A9FJ4ZAGAEB</t>
  </si>
  <si>
    <t>B5BCHG2QEV2EDFTY</t>
  </si>
  <si>
    <t>42AWJ4GS49ZYMNJT</t>
  </si>
  <si>
    <t>CSSX3CR9QPWJAAKW</t>
  </si>
  <si>
    <t>$0.4992 per Dedicated Unused Reservation Linux g5g.xlarge Instance Hour</t>
  </si>
  <si>
    <t>5HXZU7YA3G4E69AF</t>
  </si>
  <si>
    <t>NX2QQFHE8895S33F</t>
  </si>
  <si>
    <t>2W4R8CTDHN9ADU23</t>
  </si>
  <si>
    <t>E86QEKW4Y8KWQKYJ</t>
  </si>
  <si>
    <t>Q6D9KWZQ74QNH5PC</t>
  </si>
  <si>
    <t>GXPUNPEW2KBKXPHV</t>
  </si>
  <si>
    <t>JPWPGTKZH35ZX6DM</t>
  </si>
  <si>
    <t>VSHS8AQZ6B2ABFBM</t>
  </si>
  <si>
    <t>YDHXKR85UAY2VWK2</t>
  </si>
  <si>
    <t>$0.00 per Dedicated Reservation Linux g5g.16xlarge Instance Hour</t>
  </si>
  <si>
    <t>93MUYE38NBCBF82C</t>
  </si>
  <si>
    <t>TQWQNZWM8T3XMMNT</t>
  </si>
  <si>
    <t>K4VC2S28VHJK9RX9</t>
  </si>
  <si>
    <t>D2N6NM3UGBSXW89H</t>
  </si>
  <si>
    <t>8BX4758CXW5D7SJT</t>
  </si>
  <si>
    <t>NPRKP57UHR7S57SN</t>
  </si>
  <si>
    <t>WQRFWAG29JDT658P</t>
  </si>
  <si>
    <t>3V7WUZJUVHBECKEF</t>
  </si>
  <si>
    <t>VP8P4NWT8E8HBBPP</t>
  </si>
  <si>
    <t>$0.00 per Reservation Linux g5g.2xlarge Instance Hour</t>
  </si>
  <si>
    <t>ZWKTFU66FEN9ETAE</t>
  </si>
  <si>
    <t>D9VGTJ9GU7ZWAQAS</t>
  </si>
  <si>
    <t>$2.21 per Dedicated RHEL c5d.9xlarge Instance Hour</t>
  </si>
  <si>
    <t>5VAEWAR7FQHNYNRW</t>
  </si>
  <si>
    <t>KV8KEKR6J2AE6F5P</t>
  </si>
  <si>
    <t>QUEEGH9UHGHEK2YD</t>
  </si>
  <si>
    <t>Q3576SHBECC2NZT5</t>
  </si>
  <si>
    <t>TF7ASU86RVSRBRZE</t>
  </si>
  <si>
    <t>U4JY794ZSKB5HK53</t>
  </si>
  <si>
    <t>PZZC32K28HQXB7HJ</t>
  </si>
  <si>
    <t>PTDE7NTXD7YWNRMY</t>
  </si>
  <si>
    <t>93WXC37XFWYKVFA4</t>
  </si>
  <si>
    <t>SX58C9M6NFHGHASK</t>
  </si>
  <si>
    <t>CZZD4TUVC5GAQDJ5</t>
  </si>
  <si>
    <t>W3SDGR5U4A9EXXWE</t>
  </si>
  <si>
    <t>B3GSSDTGBF9GNF78</t>
  </si>
  <si>
    <t>$1.6961 per On Demand Red Hat Enterprise Linux with HA g5g.8xlarge Instance Hour</t>
  </si>
  <si>
    <t>A3XMU4FS7AXMM9UP</t>
  </si>
  <si>
    <t>5YXFMCKTTY44MEE5</t>
  </si>
  <si>
    <t>H8UE6ZR7P55P8YYV</t>
  </si>
  <si>
    <t>YYMKH73SQVRZ44WX</t>
  </si>
  <si>
    <t>5MCAQNJCPFWG97MV</t>
  </si>
  <si>
    <t>DPN6U8UPEMBUDY6W</t>
  </si>
  <si>
    <t>VPFF8WWY5F7MMKV5</t>
  </si>
  <si>
    <t>AT5SUJB5EQ5N9JWZ</t>
  </si>
  <si>
    <t>BPBB3GD7U2BWJNVN</t>
  </si>
  <si>
    <t>BCCAVFQG8SU74RHR</t>
  </si>
  <si>
    <t>M8HGT3XBBG2Q324F</t>
  </si>
  <si>
    <t>229HY3GFKK6GGHNZ</t>
  </si>
  <si>
    <t>J4Q3EF6SKTW4Y8GG</t>
  </si>
  <si>
    <t>AMTB8HN35ZW2PYXD</t>
  </si>
  <si>
    <t>ES7E7KQG9K6RFP6P</t>
  </si>
  <si>
    <t>AC4AJD4WRSN28U9J</t>
  </si>
  <si>
    <t>$3.83 per Dedicated Unused Reservation Windows with SQL Server Enterprise c5d.2xlarge Instance Hour</t>
  </si>
  <si>
    <t>FZ3KP8UP4GUW6YET</t>
  </si>
  <si>
    <t>8X23EDVVDRV3Y2K2</t>
  </si>
  <si>
    <t>WNTVB42M448YVUAZ</t>
  </si>
  <si>
    <t>43BM3GB3PFXVNAZW</t>
  </si>
  <si>
    <t>G8FYZ7SC255XJJ78</t>
  </si>
  <si>
    <t>Z6B8RKF93CBQZN4E</t>
  </si>
  <si>
    <t>3U689TCMEXE4PM65</t>
  </si>
  <si>
    <t>5PTP8B8NUNK4SZS6</t>
  </si>
  <si>
    <t>HEH2YD6GMS8NA44Y</t>
  </si>
  <si>
    <t>CT6TZM6KQ9TK5R3M</t>
  </si>
  <si>
    <t>GPHWCB4RA7VX83Q4</t>
  </si>
  <si>
    <t>$0.00 per Reservation Ubuntu Pro g5g.4xlarge Instance Hour</t>
  </si>
  <si>
    <t>DP2D3BRS8ZXJB4PD</t>
  </si>
  <si>
    <t>VPNDRJ26KEKJ8EXS</t>
  </si>
  <si>
    <t>DQDJ536RNHUFWQZN</t>
  </si>
  <si>
    <t>H9XHUN3N3CBVWX2P</t>
  </si>
  <si>
    <t>C9BUQYF6PJ42WH3T</t>
  </si>
  <si>
    <t>BGPK9EFND48F5EZM</t>
  </si>
  <si>
    <t>AGM5CFXP7575MVXG</t>
  </si>
  <si>
    <t>RPMAVR26ES8P7E2X</t>
  </si>
  <si>
    <t>6UATAQQTH4CH3FTJ</t>
  </si>
  <si>
    <t>72ZPTATJHPD6VN98</t>
  </si>
  <si>
    <t>57M6ASBFTCN4HMAB</t>
  </si>
  <si>
    <t>UT8AYYR6T9T7DKM7</t>
  </si>
  <si>
    <t>UN3BBYEFWMT3AYEB</t>
  </si>
  <si>
    <t>YPWRBAEYBAXQCNW3</t>
  </si>
  <si>
    <t>JGFHJWUM7TVVYVD9</t>
  </si>
  <si>
    <t>WZT5YMP54ERH4MJH</t>
  </si>
  <si>
    <t>4YW2H7FF3YTJZ3FK</t>
  </si>
  <si>
    <t>5PXUSZA2DKCPJRTX</t>
  </si>
  <si>
    <t>G4P2SFCVHDZCNZNX</t>
  </si>
  <si>
    <t>BWSNZS86YVBBB9M8</t>
  </si>
  <si>
    <t>XASF5V2GY5GYEWFP</t>
  </si>
  <si>
    <t>8MEQHK5MDAEJDGSY</t>
  </si>
  <si>
    <t>V7DH6Y6MDP6NQXZB</t>
  </si>
  <si>
    <t>CUMA7BD42K75FGMU</t>
  </si>
  <si>
    <t>UCKG4NXSW6BFQY54</t>
  </si>
  <si>
    <t>9Q4NCRM4NBK4W4VH</t>
  </si>
  <si>
    <t>3863FE37PUTUVWK8</t>
  </si>
  <si>
    <t>BPKW5VEMPZ2P65UY</t>
  </si>
  <si>
    <t>WHKFJPBVGWDSWBKJ</t>
  </si>
  <si>
    <t>C7YWCKA5JT5TVS5V</t>
  </si>
  <si>
    <t>DSMKZ4WUY3EQN3BK</t>
  </si>
  <si>
    <t>S5HEKZSK2UND4TTQ</t>
  </si>
  <si>
    <t>EBW3HM9UBKJZPEQB</t>
  </si>
  <si>
    <t>47U9MHVTZNGF3YFU</t>
  </si>
  <si>
    <t>W85C9S94EZN37GVS</t>
  </si>
  <si>
    <t>JCYSDCRNQG53JDFB</t>
  </si>
  <si>
    <t>B8NNKYJQA4P8T9DN</t>
  </si>
  <si>
    <t>SG3NYCUKZPGRH7KF</t>
  </si>
  <si>
    <t>W8RPX2VK2FSR39V2</t>
  </si>
  <si>
    <t>KMF8ZAVKT4Q4Z7UE</t>
  </si>
  <si>
    <t>7CHVJP9T7D7QN2QU</t>
  </si>
  <si>
    <t>NEFRAWG6SWYV8ESU</t>
  </si>
  <si>
    <t>2BQKU3AWGAQTHW6Q</t>
  </si>
  <si>
    <t>6UXWXC3EJHRPMQQW</t>
  </si>
  <si>
    <t>2VME4U67GYBN4X27</t>
  </si>
  <si>
    <t>6YNQYYPQUASRG4K8</t>
  </si>
  <si>
    <t>ZH2Z9XTN6SCZTCKA</t>
  </si>
  <si>
    <t>EPE787T3RZ68DVZ2</t>
  </si>
  <si>
    <t>SSKP62A5A4Z8YVBG</t>
  </si>
  <si>
    <t>W5RDCB4YKUJWRCZW</t>
  </si>
  <si>
    <t>WBMPQE293WWZ899K</t>
  </si>
  <si>
    <t>PUCUAAC2KRKYAPZ8</t>
  </si>
  <si>
    <t>2WSPFHVQBZ55FQ2M</t>
  </si>
  <si>
    <t>SBQ68EWYKCKKCRCY</t>
  </si>
  <si>
    <t>NQT4H85J3T428Z8M</t>
  </si>
  <si>
    <t>YAVQE2GKQ54B2CP7</t>
  </si>
  <si>
    <t>454SEGGZMRDR6HTT</t>
  </si>
  <si>
    <t>DDCW4FEKTQ2296J9</t>
  </si>
  <si>
    <t>4PZB5UW4Z5UMV2RH</t>
  </si>
  <si>
    <t>M5NH464EWCSR5AYJ</t>
  </si>
  <si>
    <t>U4KURPGNGDBNJRXC</t>
  </si>
  <si>
    <t>NUWT9NBGQQDUJFQ9</t>
  </si>
  <si>
    <t>ART5XA73AEYFZF7W</t>
  </si>
  <si>
    <t>P7AUEFQ2TCCAN2ZB</t>
  </si>
  <si>
    <t>WUJ95WAVPK43F96N</t>
  </si>
  <si>
    <t>7TCZMP9MBB5QSRPJ</t>
  </si>
  <si>
    <t>ER92UGTWF2RC7AGN</t>
  </si>
  <si>
    <t>AE2MHAKG5RWJYXKD</t>
  </si>
  <si>
    <t>NGK763D2AHE9WRCK</t>
  </si>
  <si>
    <t>YE5UNN7W7E9TAEA4</t>
  </si>
  <si>
    <t>3AA3DKSE8XPETAS2</t>
  </si>
  <si>
    <t>4ECDTANC3NXQSN49</t>
  </si>
  <si>
    <t>5BMAVRD7867C5TAG</t>
  </si>
  <si>
    <t>U43KGF5UGA48F2YY</t>
  </si>
  <si>
    <t>ASGHKVFNCWST575N</t>
  </si>
  <si>
    <t>GUB6ZFV3CX9XPYQ2</t>
  </si>
  <si>
    <t>29CVHJVCC8TDK6S7</t>
  </si>
  <si>
    <t>7ZBKPHUMER67ZHXN</t>
  </si>
  <si>
    <t>HCTTJF8NMJTYFQSQ</t>
  </si>
  <si>
    <t>9GPXRQBSTFDWHWG5</t>
  </si>
  <si>
    <t>EFNA7CPSCM8YUQ9Y</t>
  </si>
  <si>
    <t>4KNBEAVF99VC8VVG</t>
  </si>
  <si>
    <t>3WMWCPPY4P49A59G</t>
  </si>
  <si>
    <t>ZUZVX7GR5D5GRQNE</t>
  </si>
  <si>
    <t>JJKE337KNR4HH7B7</t>
  </si>
  <si>
    <t>7TMAYQHQ7CCMYRS8</t>
  </si>
  <si>
    <t>$5.357 per Dedicated SUSE c5d.metal Instance Hour</t>
  </si>
  <si>
    <t>WAK6XSRZAP972VBB</t>
  </si>
  <si>
    <t>$0.00 per Reservation Ubuntu Pro g5g.xlarge Instance Hour</t>
  </si>
  <si>
    <t>H4GGY6G4CD5SBZ35</t>
  </si>
  <si>
    <t>RQA4ZDNDDFD7BV8E</t>
  </si>
  <si>
    <t>QBGCB4T9EST2KJ5T</t>
  </si>
  <si>
    <t>GKSDN7C34XQJDE3C</t>
  </si>
  <si>
    <t>HYTXT5ZCQPPTJQXD</t>
  </si>
  <si>
    <t>DU77DP96PVJ3DQ3C</t>
  </si>
  <si>
    <t>PWC6FAV6S9UGB9CJ</t>
  </si>
  <si>
    <t>XEF69UFEF3W3CWHA</t>
  </si>
  <si>
    <t>Z8WJZV5M4TNU6EKT</t>
  </si>
  <si>
    <t>ZHKM9RUWY2H6VY65</t>
  </si>
  <si>
    <t>K5GU5XZ7FU4ZHQMA</t>
  </si>
  <si>
    <t>T4T6PJ4C3CSSU2D7</t>
  </si>
  <si>
    <t>V7EHWRE9SDRXKUMD</t>
  </si>
  <si>
    <t>9U4V3WZVR63J8JTF</t>
  </si>
  <si>
    <t>R6RX42FQNJJB824E</t>
  </si>
  <si>
    <t>2BKDB9H7XSKS8QM3</t>
  </si>
  <si>
    <t>46QM7GTKSJ7PD24S</t>
  </si>
  <si>
    <t>23QQZ8HX2T9GYR4P</t>
  </si>
  <si>
    <t>5BTQNB9QZX8RQGFQ</t>
  </si>
  <si>
    <t>YQ8DHE8CSN6WK554</t>
  </si>
  <si>
    <t>M2RCUFG2EVFKSAH8</t>
  </si>
  <si>
    <t>KRD28596A48UFJV9</t>
  </si>
  <si>
    <t>5QF3J2QBNGMQZE7W</t>
  </si>
  <si>
    <t>RHVF35966AGDM73X</t>
  </si>
  <si>
    <t>C3XQTWKHMB2KRSPV</t>
  </si>
  <si>
    <t>99DJ6HJ76MWPZS7R</t>
  </si>
  <si>
    <t>37XGSCJAF7TPWMBD</t>
  </si>
  <si>
    <t>ZYD72AX5KMTN7WUV</t>
  </si>
  <si>
    <t>4DU9G52VUBWH7XAD</t>
  </si>
  <si>
    <t>NRG2KC3SV7EAEK7S</t>
  </si>
  <si>
    <t>NRFQ44T52G28GM9J</t>
  </si>
  <si>
    <t>ABQQSAQSNG5VMQAY</t>
  </si>
  <si>
    <t>CJU7FY9FYKM35FMH</t>
  </si>
  <si>
    <t>BHT3MSPXFMR53SYY</t>
  </si>
  <si>
    <t>$1.339 per Dedicated Unused Reservation Linux with SQL Web m5d.4xlarge Instance Hour</t>
  </si>
  <si>
    <t>U6WYMDMQU243KM4P</t>
  </si>
  <si>
    <t>$4.711 per Dedicated Linux with SQL Web m5.16xlarge Instance Hour</t>
  </si>
  <si>
    <t>8D5W5BSTAQ893PJV</t>
  </si>
  <si>
    <t>RZVUPKGH66K65B8Y</t>
  </si>
  <si>
    <t>5J6QBQ4EJZG2U7G3</t>
  </si>
  <si>
    <t>AAAJMC8PMUWH3YHK</t>
  </si>
  <si>
    <t>V6QJT6KSZ5ZSKPWD</t>
  </si>
  <si>
    <t>$0.4757 per Unused Reservation Ubuntu Pro g5g.xlarge Instance Hour</t>
  </si>
  <si>
    <t>SC93SYE64DCTCYG4</t>
  </si>
  <si>
    <t>YAXVHRJ5PD8F2MUR</t>
  </si>
  <si>
    <t>JTKM9V7SC4ND5SCZ</t>
  </si>
  <si>
    <t>PGAZC98GG4F2B7CX</t>
  </si>
  <si>
    <t>UQBXX26MS5JYS2QF</t>
  </si>
  <si>
    <t>RG4ZFGX52HNBRTBP</t>
  </si>
  <si>
    <t>FSZE5WACMHSNGY3S</t>
  </si>
  <si>
    <t>QJHP7V5UG73PSXVB</t>
  </si>
  <si>
    <t>E4K49JF257GV3FHZ</t>
  </si>
  <si>
    <t>MY7GHG8TK8AGUCZU</t>
  </si>
  <si>
    <t>FCCA834Q6QGGFF9A</t>
  </si>
  <si>
    <t>XCHHF6B3DQP39BK7</t>
  </si>
  <si>
    <t>DQA2EWSD4HPTHJ6Y</t>
  </si>
  <si>
    <t>SGTHC275WQ9FX8A9</t>
  </si>
  <si>
    <t>GZHCQX4QRWNT3E7S</t>
  </si>
  <si>
    <t>JEE6XFKZN3DMBWDH</t>
  </si>
  <si>
    <t>$2.988 per Dedicated Unused Reservation Linux with SQL Std m5d.4xlarge Instance Hour</t>
  </si>
  <si>
    <t>ZRK4AD3BXKXVRD38</t>
  </si>
  <si>
    <t>AN7PSTP6Y8CECKSZ</t>
  </si>
  <si>
    <t>9MZ73EQW8Z8QETF3</t>
  </si>
  <si>
    <t>7BRFE9XJS8PFSQHP</t>
  </si>
  <si>
    <t>$7.804 per Dedicated Windows with SQL Server Enterprise m5d.4xlarge Instance Hour</t>
  </si>
  <si>
    <t>65AY93WVBUYZR2Z7</t>
  </si>
  <si>
    <t>3JF58UUPKGB69T7S</t>
  </si>
  <si>
    <t>8UH9HTGM39HMKGMD</t>
  </si>
  <si>
    <t>27SXPD68JFVCWWNW</t>
  </si>
  <si>
    <t>QUB4QBERQ2P5C7GK</t>
  </si>
  <si>
    <t>$0.4687 per Unused Reservation Linux g5g.xlarge Instance Hour</t>
  </si>
  <si>
    <t>NZU6D82M3ZA43HVZ</t>
  </si>
  <si>
    <t>65A2KFMZADWTN6KP</t>
  </si>
  <si>
    <t>UEK62ESB7KBSBB4M</t>
  </si>
  <si>
    <t>9EBE3X2RM2NBHRED</t>
  </si>
  <si>
    <t>TJ3YU42HXJJPCSSA</t>
  </si>
  <si>
    <t>5ACAF7277XFSZ79T</t>
  </si>
  <si>
    <t>ZFDP9FWQPNRCGM5T</t>
  </si>
  <si>
    <t>4HXTEHQJH4YNSCUP</t>
  </si>
  <si>
    <t>EHNB8RS523SPBFYX</t>
  </si>
  <si>
    <t>$3.368 per On Demand G5G Dedicated Host Hour</t>
  </si>
  <si>
    <t>YYE67RDUKTPCRSR4</t>
  </si>
  <si>
    <t>75DM8BK4AMCVTAED</t>
  </si>
  <si>
    <t>W48M7H79F4BUH7J8</t>
  </si>
  <si>
    <t>3TPWVK3CFU8R6ZGF</t>
  </si>
  <si>
    <t>9D8YXYMJVD6KCQC7</t>
  </si>
  <si>
    <t>UDFSXGUZ889FX7RP</t>
  </si>
  <si>
    <t>BFNAD7ZYDJCBJ2DN</t>
  </si>
  <si>
    <t>67DUQDY48YSNH4ZW</t>
  </si>
  <si>
    <t>VV8TP3HMK66FCRSN</t>
  </si>
  <si>
    <t>SDKD9HMK668M5FC3</t>
  </si>
  <si>
    <t>6RCGWJK7RAA2X2WT</t>
  </si>
  <si>
    <t>EN7ZTY4QNFSU6388</t>
  </si>
  <si>
    <t>BRYS2XMCMCP7F92H</t>
  </si>
  <si>
    <t>7H3BVHYBWPD5PBJR</t>
  </si>
  <si>
    <t>V4XFZFYF7QNEQYWT</t>
  </si>
  <si>
    <t>YJMWTJZ99ACPS9FJ</t>
  </si>
  <si>
    <t>F8BEHG4R3ESRU6C2</t>
  </si>
  <si>
    <t>TNFVFXZZX3J8S97F</t>
  </si>
  <si>
    <t>6WPPEUK39UABTJRZ</t>
  </si>
  <si>
    <t>9BPB5JWJY689QSUB</t>
  </si>
  <si>
    <t>PCREM66EPA8WKP9R</t>
  </si>
  <si>
    <t>H9A9CH72NKRJZUTD</t>
  </si>
  <si>
    <t>TEBEXHX2K4U3TF4V</t>
  </si>
  <si>
    <t>8XSEC58RBMJUPQJD</t>
  </si>
  <si>
    <t>4NY58MVUJYFHJ8KK</t>
  </si>
  <si>
    <t>Q56VJRVC7HQJEXSS</t>
  </si>
  <si>
    <t>JJGBSMAWE2EV2WW7</t>
  </si>
  <si>
    <t>FCPDYRYBXABDGNER</t>
  </si>
  <si>
    <t>K4PPFSDC98DZY4CP</t>
  </si>
  <si>
    <t>AY8JPYAVN8R5KJPZ</t>
  </si>
  <si>
    <t>ZWHHYFA4YSUT4M7Y</t>
  </si>
  <si>
    <t>EKTP5CWFP3VFPZPK</t>
  </si>
  <si>
    <t>RX5XPVGBYSVJ9JA5</t>
  </si>
  <si>
    <t>FXZSQWP53HBBTMD8</t>
  </si>
  <si>
    <t>3SYQNXX72FTF89A7</t>
  </si>
  <si>
    <t>VWP46EEH3FA54UBZ</t>
  </si>
  <si>
    <t>RRAHPJHAHYBHBJGA</t>
  </si>
  <si>
    <t>HBW4A7HUXURP25RG</t>
  </si>
  <si>
    <t>AVA7QPY6THECCFCC</t>
  </si>
  <si>
    <t>56699MYKXXBKTG24</t>
  </si>
  <si>
    <t>9XNDG2TPPSCQS23F</t>
  </si>
  <si>
    <t>YETMUFUHPR4USD3W</t>
  </si>
  <si>
    <t>MCBVH4JFGQ4DVDHW</t>
  </si>
  <si>
    <t>EVCS6P35NWNJSYEV</t>
  </si>
  <si>
    <t>TTRMK265NNQNX78Z</t>
  </si>
  <si>
    <t>DK7FYQ8VZ8Y88S6R</t>
  </si>
  <si>
    <t>YYGKUNMM6MGDV2U5</t>
  </si>
  <si>
    <t>FXAPTZTEW4C4GWRK</t>
  </si>
  <si>
    <t>$4.07 per Dedicated Linux r5d.12xlarge Instance Hour</t>
  </si>
  <si>
    <t>NMDTAHVSTJD2GT5K</t>
  </si>
  <si>
    <t>EF4W8EUA3YPQG2S3</t>
  </si>
  <si>
    <t>TWHTUEZ688MW6ZA7</t>
  </si>
  <si>
    <t>E5UYKEMY3H2P9CTW</t>
  </si>
  <si>
    <t>ZTER7KV8KT7NWDDE</t>
  </si>
  <si>
    <t>ENXV2FPDWWUNXT6S</t>
  </si>
  <si>
    <t>PSEGKFTSYGCFZ9H8</t>
  </si>
  <si>
    <t>99QZPCR9EYXQVQWS</t>
  </si>
  <si>
    <t>$2.722 per Dedicated Windows BYOL m5.12xlarge Instance Hour</t>
  </si>
  <si>
    <t>3W3E3UHCW88HY38A</t>
  </si>
  <si>
    <t>KUHJ372MWH35TCH4</t>
  </si>
  <si>
    <t>WS8ZDKJ8T6FW94GR</t>
  </si>
  <si>
    <t>AAQ6D6UMQJTFCRSN</t>
  </si>
  <si>
    <t>ZUW6EXZMGPDHR86C</t>
  </si>
  <si>
    <t>4QBJA2E8FV596VJW</t>
  </si>
  <si>
    <t>RT6YVB43WC785KT9</t>
  </si>
  <si>
    <t>4Z3ADJFN34B39R6M</t>
  </si>
  <si>
    <t>ZGHV6PU3J2YBEKHS</t>
  </si>
  <si>
    <t>GJ9TB3MUDK4E69XP</t>
  </si>
  <si>
    <t>YYMQYMS47WYQ3P7X</t>
  </si>
  <si>
    <t>4DEE4AMYH62GUX7P</t>
  </si>
  <si>
    <t>$0.00 per Reservation Red Hat Enterprise Linux with HA g5g.metal Instance Hour</t>
  </si>
  <si>
    <t>CD4J3GQY9HJKFR3A</t>
  </si>
  <si>
    <t>W6TNSSCQZX66Y26R</t>
  </si>
  <si>
    <t>PVVJV9M9NV9NVG5V</t>
  </si>
  <si>
    <t>53ATMXNWVA66JQAG</t>
  </si>
  <si>
    <t>MYSYP8N2P56ZRNSB</t>
  </si>
  <si>
    <t>S6GXFMCZ665TXKXG</t>
  </si>
  <si>
    <t>2FX2FZ66XB3KXF9X</t>
  </si>
  <si>
    <t>XX7H564TB3G7S2TJ</t>
  </si>
  <si>
    <t>8XUPEB323E3MJ4XX</t>
  </si>
  <si>
    <t>VBZBHFUAHP4C77CN</t>
  </si>
  <si>
    <t>$0.997 per Unused Reservation SUSE c5d.4xlarge Instance Hour</t>
  </si>
  <si>
    <t>Y3GN7DT372MGABSU</t>
  </si>
  <si>
    <t>BVDSARXRBQG8ADK6</t>
  </si>
  <si>
    <t>$5.261 per On Demand SUSE m5.24xlarge Instance Hour</t>
  </si>
  <si>
    <t>ZF2N88KNGAQSGW2U</t>
  </si>
  <si>
    <t>2D8MUS3286V598KS</t>
  </si>
  <si>
    <t>NPGAQCGK246564ZS</t>
  </si>
  <si>
    <t>FRR6JTUKNDV7E5ZS</t>
  </si>
  <si>
    <t>$7.655 per Dedicated Windows with SQL Web m5.16xlarge Instance Hour</t>
  </si>
  <si>
    <t>NZ7U84GUGEHZADZE</t>
  </si>
  <si>
    <t>JZSUQ7AJPFYUWXQJ</t>
  </si>
  <si>
    <t>RTNVV3EAPNQ5ZX6S</t>
  </si>
  <si>
    <t>8BC9VY2J9PRKC3B6</t>
  </si>
  <si>
    <t>U83UU9V5BB45YWCT</t>
  </si>
  <si>
    <t>SFWFNT5YQUNMPDJB</t>
  </si>
  <si>
    <t>$0.584 per Dedicated Unused Reservation RHEL m5.2xlarge Instance Hour</t>
  </si>
  <si>
    <t>F3H7V88GV7WJFY5R</t>
  </si>
  <si>
    <t>BHWUNF4XC975CXTA</t>
  </si>
  <si>
    <t>WXE5C9GBCKSPHVV9</t>
  </si>
  <si>
    <t>$0.747 per Dedicated Linux with SQL Std m5d.xlarge Instance Hour</t>
  </si>
  <si>
    <t>UTRSNZTNWBVH9GFM</t>
  </si>
  <si>
    <t>U4MFRK8GTKWTY47S</t>
  </si>
  <si>
    <t>FKT573KFYDPFRVN3</t>
  </si>
  <si>
    <t>R47M34RSYXUAPDNY</t>
  </si>
  <si>
    <t>V6A627STZY93N4R6</t>
  </si>
  <si>
    <t>4WMZ8NJYCJU93RAM</t>
  </si>
  <si>
    <t>HTF3ZHXT6PECAVF2</t>
  </si>
  <si>
    <t>9QK8HAGKTKJPWNRJ</t>
  </si>
  <si>
    <t>J5U89BZ8VGPMAWVQ</t>
  </si>
  <si>
    <t>H7XXEWP5RMD9RS78</t>
  </si>
  <si>
    <t>Q92CPWU6PRTVABRH</t>
  </si>
  <si>
    <t>MYUC2T6HG6RN5ZCE</t>
  </si>
  <si>
    <t>BD659WTAZ3K3Y6JA</t>
  </si>
  <si>
    <t>Q25CCB46HJ7S2XF7</t>
  </si>
  <si>
    <t>$6.814 per Dedicated Unused Reservation Linux with SQL Server Enterprise c5.4xlarge Instance Hour</t>
  </si>
  <si>
    <t>SNSSHAS5PXVFCHB5</t>
  </si>
  <si>
    <t>AD8BGB978KMXXDJK</t>
  </si>
  <si>
    <t>F3QWPAAFQB68TJCY</t>
  </si>
  <si>
    <t>2CUH34SJ8Y79VQ65</t>
  </si>
  <si>
    <t>JFNY72MEER4AS9GE</t>
  </si>
  <si>
    <t>Y8J896T2RAJHA5E4</t>
  </si>
  <si>
    <t>7K6FQC6F2PG3S36D</t>
  </si>
  <si>
    <t>WJARQWGWGAR2SF75</t>
  </si>
  <si>
    <t>C2VQTMNZDSYXC824</t>
  </si>
  <si>
    <t>$0.5062 per Dedicated Ubuntu Pro g5g.xlarge Instance Hour</t>
  </si>
  <si>
    <t>D8PAAET65SNBWGKY</t>
  </si>
  <si>
    <t>$0.00 per RHEL with SQL Server Enterprise m5d.8xlarge Dedicated Host Instance hour</t>
  </si>
  <si>
    <t>VJ93VKJFA8WX8PSK</t>
  </si>
  <si>
    <t>NST4NTH6E3SB6YGH</t>
  </si>
  <si>
    <t>TU9UJVTXFGB6VGBZ</t>
  </si>
  <si>
    <t>BP5477UZAF3UDZUP</t>
  </si>
  <si>
    <t>C4P52DAGA6WN8YBA</t>
  </si>
  <si>
    <t>3VSNZ5534S8DUXYJ</t>
  </si>
  <si>
    <t>7RWG7QCJAD2D8PU4</t>
  </si>
  <si>
    <t>BKSB8C2Q6XQX8T2H</t>
  </si>
  <si>
    <t>Q62PVX66UXEQJ9AM</t>
  </si>
  <si>
    <t>6J7588QR6JM4W5AR</t>
  </si>
  <si>
    <t>WED65M2HSWQXWT8N</t>
  </si>
  <si>
    <t>ZS3V935QGTK6XPQG</t>
  </si>
  <si>
    <t>ASM2TS5SZZGSRU9Z</t>
  </si>
  <si>
    <t>R8KRRUNDSBZ3AYPG</t>
  </si>
  <si>
    <t>942CCNFX3NC7MY8W</t>
  </si>
  <si>
    <t>Z7GAX535PJXB3V7D</t>
  </si>
  <si>
    <t>V2K5GW2N32XK2KC4</t>
  </si>
  <si>
    <t>WZNNRGS94XPSKZC4</t>
  </si>
  <si>
    <t>G3DTD3TQGTMXVSQT</t>
  </si>
  <si>
    <t>U44KCBUVZFDVU8AB</t>
  </si>
  <si>
    <t>YWA47YWSKHPPZMHU</t>
  </si>
  <si>
    <t>$1.089 per On Demand Red Hat Enterprise Linux with HA g5g.4xlarge Instance Hour</t>
  </si>
  <si>
    <t>2BDXPYEV2N38KDDT</t>
  </si>
  <si>
    <t>$0.00 per RHEL with SQL Server Enterprise r5d.16xlarge Dedicated Host Instance hour</t>
  </si>
  <si>
    <t>Y8ADHZPQRDHF32BV</t>
  </si>
  <si>
    <t>HARBJQ4PMWZZMPTH</t>
  </si>
  <si>
    <t>Y5V3MTMNPFX2V637</t>
  </si>
  <si>
    <t>EJFZMKRNDZAQE62G</t>
  </si>
  <si>
    <t>XPCQHM63K27JHP7X</t>
  </si>
  <si>
    <t>VU3BVGCET333PTHV</t>
  </si>
  <si>
    <t>RVH98ED74CR54TUQ</t>
  </si>
  <si>
    <t>NUFEWNH8HTZBK7SS</t>
  </si>
  <si>
    <t>JKBHVF9EM6DWUCNH</t>
  </si>
  <si>
    <t>XUGSVGSCGSS6Y8BR</t>
  </si>
  <si>
    <t>YK7CMHBN23Z7ZPQW</t>
  </si>
  <si>
    <t>VYDZ47HE4XAEJCAJ</t>
  </si>
  <si>
    <t>RC9KB6AEV4C7C3FF</t>
  </si>
  <si>
    <t>GNUH497EYUA2EFYA</t>
  </si>
  <si>
    <t>Z35CKGKQ3CN8ZBND</t>
  </si>
  <si>
    <t>$32.371 per Dedicated Unused Reservation Windows with SQL Server Enterprise r5d.16xlarge Instance Hour</t>
  </si>
  <si>
    <t>2NFYE4FUVDGFX83N</t>
  </si>
  <si>
    <t>56XASDPMKUMY8UTE</t>
  </si>
  <si>
    <t>$0.00 per Dedicated Reservation Ubuntu Pro g5g.metal Instance Hour</t>
  </si>
  <si>
    <t>KJCQY39MKU65RJTQ</t>
  </si>
  <si>
    <t>NGPQ3DUYK5RG6KQ3</t>
  </si>
  <si>
    <t>VB9P3YZRMZDEB8TM</t>
  </si>
  <si>
    <t>NB9W58GSA5YF9JYU</t>
  </si>
  <si>
    <t>MAF2BFMWKRJVUQNM</t>
  </si>
  <si>
    <t>8SF5KDDZN2HAR8SA</t>
  </si>
  <si>
    <t>QAYRTC5T2Y9GMXZM</t>
  </si>
  <si>
    <t>YQA86YWZF2RSUCUX</t>
  </si>
  <si>
    <t>Q3QYDV6BCKR2KXRC</t>
  </si>
  <si>
    <t>GDDHAJTFGNBE9KR2</t>
  </si>
  <si>
    <t>3RKUD24P25D68YDT</t>
  </si>
  <si>
    <t>3FUR4ZQCJEHC75T5</t>
  </si>
  <si>
    <t>H7TE5UJE7KEN8TKQ</t>
  </si>
  <si>
    <t>V6HWN4X95DHVAY9D</t>
  </si>
  <si>
    <t>RX55SZ68KAQ9ADQF</t>
  </si>
  <si>
    <t>WA7PUVS8QN2TQTFY</t>
  </si>
  <si>
    <t>VJVR6TNS45DECVXD</t>
  </si>
  <si>
    <t>$0.00 per Dedicated Reservation RHEL g5g.4xlarge Instance Hour</t>
  </si>
  <si>
    <t>SH4N6G27C879EC2P</t>
  </si>
  <si>
    <t>JZ28H564XPRGU8TE</t>
  </si>
  <si>
    <t>3CUA55YX95UX7WGY</t>
  </si>
  <si>
    <t>$16.186 per Dedicated Windows with SQL Server Enterprise r5d.8xlarge Instance Hour</t>
  </si>
  <si>
    <t>K7EKT989XV7QH6HT</t>
  </si>
  <si>
    <t>$0.287 per Dedicated RHEL m5.xlarge Instance Hour</t>
  </si>
  <si>
    <t>QUYGMK8DP2NJ3YE2</t>
  </si>
  <si>
    <t>Q8VV9Q29TXUXN9PE</t>
  </si>
  <si>
    <t>$6.924 per Dedicated Unused Reservation Linux with SQL Server Enterprise c5d.4xlarge Instance Hour</t>
  </si>
  <si>
    <t>UU5KMXWZ9PRVWXAW</t>
  </si>
  <si>
    <t>5GXBCUXCGTVGFPAH</t>
  </si>
  <si>
    <t>AH687YPB7NEGPW5J</t>
  </si>
  <si>
    <t>9AUM39R4W2ZVR5TB</t>
  </si>
  <si>
    <t>KNMT2AMQX672RRVX</t>
  </si>
  <si>
    <t>S4PVZQV4W4VBX8TX</t>
  </si>
  <si>
    <t>7PANVBGXZMQT5BZY</t>
  </si>
  <si>
    <t>ESUVGF8HKBZ92VPW</t>
  </si>
  <si>
    <t>2TWJDD3S3WJK47MB</t>
  </si>
  <si>
    <t>6HPJF8Z38STD6W3Y</t>
  </si>
  <si>
    <t>2UXWQU648DX2HK9K</t>
  </si>
  <si>
    <t>3URFZ3ZD3EVPZE3E</t>
  </si>
  <si>
    <t>959EFQ729E89799D</t>
  </si>
  <si>
    <t>BJKVDEY99EYK4AZG</t>
  </si>
  <si>
    <t>GXTH9B8MYVRPVC36</t>
  </si>
  <si>
    <t>5GXGQDJAMSKZTPF8</t>
  </si>
  <si>
    <t>BD48MCRYWUCYPZK5</t>
  </si>
  <si>
    <t>DDTTDEBTEVBR5DFR</t>
  </si>
  <si>
    <t>3EUHSJPZZ8A72CWK</t>
  </si>
  <si>
    <t>MY2HEDHBXJP2WP4T</t>
  </si>
  <si>
    <t>YEPEGM8NZ3XUBET9</t>
  </si>
  <si>
    <t>$0.00 per RHEL with SQL Standard m5d.16xlarge Dedicated Host Instance hour</t>
  </si>
  <si>
    <t>K6YW42SK7MH8QCNG</t>
  </si>
  <si>
    <t>UKS5T6BP2GFV55GT</t>
  </si>
  <si>
    <t>EGDW68DYRWCAPYCD</t>
  </si>
  <si>
    <t>$5.357 per Dedicated Unused Reservation SUSE c5d.metal Instance Hour</t>
  </si>
  <si>
    <t>8T6YKN2SZNCSERU9</t>
  </si>
  <si>
    <t>G49UE3PS9S8CJPXY</t>
  </si>
  <si>
    <t>Z9PQGR6JDGDCRAWT</t>
  </si>
  <si>
    <t>XN497GAYUE58GCB8</t>
  </si>
  <si>
    <t>FEJA57WF6ERQZJ98</t>
  </si>
  <si>
    <t>TMU6RS6GRM2K8X5X</t>
  </si>
  <si>
    <t>ARGT8H5MM83ZE8SS</t>
  </si>
  <si>
    <t>UEBP662JN3N8UDJD</t>
  </si>
  <si>
    <t>NYVZAG8HVT4ME8M4</t>
  </si>
  <si>
    <t>ZCNZRDVYXP4NCBBQ</t>
  </si>
  <si>
    <t>8ZPBFNTKXFG8K7VP</t>
  </si>
  <si>
    <t>XGRVZ996K8AVFJYR</t>
  </si>
  <si>
    <t>BPQKAK4CX7FZ7FYK</t>
  </si>
  <si>
    <t>$9.453 per Dedicated Windows with SQL Web r5d.16xlarge Instance Hour</t>
  </si>
  <si>
    <t>4F6WJK6CRR8RCV6E</t>
  </si>
  <si>
    <t>RUVQMAV5P63FU9GQ</t>
  </si>
  <si>
    <t>Z9DN3GGK9B9RX83R</t>
  </si>
  <si>
    <t>6D54ZEE7AHGWZ9AQ</t>
  </si>
  <si>
    <t>2D6CS5CYNUDGAJ24</t>
  </si>
  <si>
    <t>S276RX2TVZFT9CN9</t>
  </si>
  <si>
    <t>BS25T583FCF8R6V4</t>
  </si>
  <si>
    <t>DDPG75CX7BA8C5JS</t>
  </si>
  <si>
    <t>RJQ7UFNKAJ7HRHYQ</t>
  </si>
  <si>
    <t>5KHVA2R383GHDS62</t>
  </si>
  <si>
    <t>YKBJKTPTF2AMHAA5</t>
  </si>
  <si>
    <t>9FBRM4KPBQ7E2EDH</t>
  </si>
  <si>
    <t>USDSYYYTADBJ4SAQ</t>
  </si>
  <si>
    <t>SFNJVF7WP4KTJM2J</t>
  </si>
  <si>
    <t>$9.962 per Dedicated Unused Reservation Windows c5d.24xlarge Instance Hour</t>
  </si>
  <si>
    <t>W996HRAFMAAAWW5P</t>
  </si>
  <si>
    <t>MNY6QYBN9KTGH7C2</t>
  </si>
  <si>
    <t>JAHWNEJ7ZJTM37N2</t>
  </si>
  <si>
    <t>SPNTGY67C6BNCH6S</t>
  </si>
  <si>
    <t>HPA24PBRT765H2R6</t>
  </si>
  <si>
    <t>F57B8H2DQCARR79C</t>
  </si>
  <si>
    <t>88HG8BPVTRZURRCB</t>
  </si>
  <si>
    <t>5539BFM3ZGG67N3R</t>
  </si>
  <si>
    <t>7BUX9PSVVJG9JWWA</t>
  </si>
  <si>
    <t>98BDNV9AHCPXWX5S</t>
  </si>
  <si>
    <t>SMJYMYSNEEUPVRNN</t>
  </si>
  <si>
    <t>TN3EU9XP56BKCRUR</t>
  </si>
  <si>
    <t>T38JZM7UEWKHB544</t>
  </si>
  <si>
    <t>Z688AWDMQQV98SVJ</t>
  </si>
  <si>
    <t>X62WSR5C3H2TDVBF</t>
  </si>
  <si>
    <t>QMRGSQJWFCVGJM79</t>
  </si>
  <si>
    <t>TE7DE9KTMRZK2K6D</t>
  </si>
  <si>
    <t>6WY9PJAJWBKP4UUG</t>
  </si>
  <si>
    <t>YQHFS6XS6UHNJV3G</t>
  </si>
  <si>
    <t>Q64RYSVBAGBQUHCE</t>
  </si>
  <si>
    <t>SXG4FBYMTC9T7AKW</t>
  </si>
  <si>
    <t>XSJDBQWJKAER55WC</t>
  </si>
  <si>
    <t>JH5Q56U38PHV9W6P</t>
  </si>
  <si>
    <t>MN8WHWUY38TK2PD2</t>
  </si>
  <si>
    <t>NW2ZTYPXHWMZE35Q</t>
  </si>
  <si>
    <t>FNB4XMU4R5XXUW2V</t>
  </si>
  <si>
    <t>6V3T74WD5AWPRM7C</t>
  </si>
  <si>
    <t>KPR8KQPEV4SBKEAY</t>
  </si>
  <si>
    <t>G2ZUSWR94F3HJW5E</t>
  </si>
  <si>
    <t>9MKR3X56FMZ6CK4Z</t>
  </si>
  <si>
    <t>PJYTXF3YGMBN3XH2</t>
  </si>
  <si>
    <t>DT3QM4GNKTZ6K2TZ</t>
  </si>
  <si>
    <t>FGT68YF54BSWBVTF</t>
  </si>
  <si>
    <t>P46XEA34PGHV2BRX</t>
  </si>
  <si>
    <t>UR3BJJMSHGZU3P29</t>
  </si>
  <si>
    <t>XVP9ZBVJ3TEPHWV9</t>
  </si>
  <si>
    <t>$2.141 per Unused Reservation SUSE m5d.8xlarge Instance Hour</t>
  </si>
  <si>
    <t>5HX95UFPUMHD4C63</t>
  </si>
  <si>
    <t>K28ES7Y7DD84NPA9</t>
  </si>
  <si>
    <t>F2EXT7VCW2CRMRRW</t>
  </si>
  <si>
    <t>5VU4ABPCYC2AZ9D2</t>
  </si>
  <si>
    <t>UMXQAXJAD3SWE867</t>
  </si>
  <si>
    <t>92CWP5PVJ4HNHQMM</t>
  </si>
  <si>
    <t>E886MCBN2MGW56U5</t>
  </si>
  <si>
    <t>HACAQ4SGCA6J88DJ</t>
  </si>
  <si>
    <t>DYDGNH58WFU9NF2W</t>
  </si>
  <si>
    <t>Z5JSF5S94Q8JQY88</t>
  </si>
  <si>
    <t>EMJWAXK46RCVB8Z3</t>
  </si>
  <si>
    <t>UCF825JVPRVHWVKF</t>
  </si>
  <si>
    <t>B94GWZV9VNQ7KNEU</t>
  </si>
  <si>
    <t>FBCSHX3RD834NHNM</t>
  </si>
  <si>
    <t>CG9PRWJYXMZC53XE</t>
  </si>
  <si>
    <t>FY4YJ5Q9W4SA24ED</t>
  </si>
  <si>
    <t>FUWTZZUSMPHAW3RA</t>
  </si>
  <si>
    <t>URWJBX79X72QG566</t>
  </si>
  <si>
    <t>HAZ8ANR8ZAH5UQ82</t>
  </si>
  <si>
    <t>6SRB4HWBCGGZ6BDM</t>
  </si>
  <si>
    <t>$1.55 per Dedicated Windows c5.4xlarge Instance Hour</t>
  </si>
  <si>
    <t>DAEBMFUX8Y4G49XW</t>
  </si>
  <si>
    <t>K4XMUUVZV2T9MF3M</t>
  </si>
  <si>
    <t>ZJ4SMTEG65JFEGNY</t>
  </si>
  <si>
    <t>46DSAZNGDMX6N273</t>
  </si>
  <si>
    <t>3QFDHXJXBES4HVY7</t>
  </si>
  <si>
    <t>UGTUGGB6EVVYUNT5</t>
  </si>
  <si>
    <t>UQ5ZPTM3BATKNTN9</t>
  </si>
  <si>
    <t>5HXYJ2THC4EZCQUU</t>
  </si>
  <si>
    <t>NG6TA7A4Y77PY33Y</t>
  </si>
  <si>
    <t>Z73M2X2DM357KRYU</t>
  </si>
  <si>
    <t>$0.895 per Dedicated Unused Reservation Windows with SQL Std c5d.xlarge Instance Hour</t>
  </si>
  <si>
    <t>MYDGPX3WXU3MVSKG</t>
  </si>
  <si>
    <t>TXZNYSNPGEPFGAX6</t>
  </si>
  <si>
    <t>6GUUAY7787UH7RXM</t>
  </si>
  <si>
    <t>C9A7XUH7SKRETGPH</t>
  </si>
  <si>
    <t>2XXTME2WGKPP9EG9</t>
  </si>
  <si>
    <t>8GN7CYXY348MK9V9</t>
  </si>
  <si>
    <t>UAASWUHY8YB9W9WX</t>
  </si>
  <si>
    <t>$2.852 per Dedicated Unused Reservation RHEL m5.12xlarge Instance Hour</t>
  </si>
  <si>
    <t>PJ54NKQEMGW3BKFM</t>
  </si>
  <si>
    <t>$9.83 per Dedicated Unused Reservation Linux with SQL Std r5d.12xlarge Instance Hour</t>
  </si>
  <si>
    <t>ZZBHATP823GZT2CR</t>
  </si>
  <si>
    <t>M5KJPRDU9C3C8C7Q</t>
  </si>
  <si>
    <t>4JAN549BVKK7J6YE</t>
  </si>
  <si>
    <t>8PVWBP7NYP7RFEAY</t>
  </si>
  <si>
    <t>$1.6866 per Dedicated Ubuntu Pro g5g.8xlarge Instance Hour</t>
  </si>
  <si>
    <t>SK7G5QFVF47ZK2U2</t>
  </si>
  <si>
    <t>ZHY38BDSJJUEE682</t>
  </si>
  <si>
    <t>VKN3TCXDJDEV8F58</t>
  </si>
  <si>
    <t>DJAXGVMXHR78RG3K</t>
  </si>
  <si>
    <t>QAGJPMUPCFNQ35RV</t>
  </si>
  <si>
    <t>$3.3906 per Dedicated Red Hat Enterprise Linux with HA m6gd.metal Instance Hour</t>
  </si>
  <si>
    <t>9TFDAQD6UXH22ABD</t>
  </si>
  <si>
    <t>GBBKJXKDGC26Y3VU</t>
  </si>
  <si>
    <t>A4Z9AUTXQUS6UDTG</t>
  </si>
  <si>
    <t>CWVKVXW67EV7D6Y4</t>
  </si>
  <si>
    <t>V5APSCEMPRQPSX52</t>
  </si>
  <si>
    <t>5YKC8CUFKNMVHRVF</t>
  </si>
  <si>
    <t>R5GFX7QZUGMCDSS2</t>
  </si>
  <si>
    <t>YFZATBS3CJSK64DW</t>
  </si>
  <si>
    <t>EEJVPVTXRX9D4B7F</t>
  </si>
  <si>
    <t>6WE63DXG4MVYJ272</t>
  </si>
  <si>
    <t>Q2GKUUH5QCV8YEFD</t>
  </si>
  <si>
    <t>$3.1742 per On Demand Ubuntu Pro g5g.metal Instance Hour</t>
  </si>
  <si>
    <t>7ST6MHBGEGQUR8BH</t>
  </si>
  <si>
    <t>CR96M8QM57545HW6</t>
  </si>
  <si>
    <t>$0.183 per Dedicated Unused Reservation Linux with SQL Web c5d.large Instance Hour</t>
  </si>
  <si>
    <t>S4PA4R938MMSHSBW</t>
  </si>
  <si>
    <t>5HH77KEXAJQ7T8AZ</t>
  </si>
  <si>
    <t>82BDS76ZQS98RZTX</t>
  </si>
  <si>
    <t>2H37TJGW73SY3F75</t>
  </si>
  <si>
    <t>SUXVWC84UNWFNGYX</t>
  </si>
  <si>
    <t>PMF7YT3ATH2J5PPE</t>
  </si>
  <si>
    <t>QEUX44G5W7V2USHZ</t>
  </si>
  <si>
    <t>EV7F9M6QZ4QBGWVZ</t>
  </si>
  <si>
    <t>ZHNDGN6SJBCFKBC6</t>
  </si>
  <si>
    <t>U7AW5ERBGXY5WRFG</t>
  </si>
  <si>
    <t>D86H68FESCAT8GJS</t>
  </si>
  <si>
    <t>4W4NQWWZ23FXJ2G4</t>
  </si>
  <si>
    <t>9J4E74MW2SJAX4CV</t>
  </si>
  <si>
    <t>KXSZ92VQN83GB7JP</t>
  </si>
  <si>
    <t>CVZVWB4QQVZY6MXP</t>
  </si>
  <si>
    <t>MBF7EDM2Z22Z8CZS</t>
  </si>
  <si>
    <t>4YMC2EW6FM6KH3E6</t>
  </si>
  <si>
    <t>GJD268Z5NAJ8ZAKC</t>
  </si>
  <si>
    <t>CY2J7HZJVEH5R53F</t>
  </si>
  <si>
    <t>$6.573 per Dedicated Windows m5.16xlarge Instance Hour</t>
  </si>
  <si>
    <t>4X46EU2PP8MK8Q49</t>
  </si>
  <si>
    <t>KSK49RW6GDMJEPBT</t>
  </si>
  <si>
    <t>PN79TYV9D5JE2D4Q</t>
  </si>
  <si>
    <t>XNX9JUZBMA39MSNQ</t>
  </si>
  <si>
    <t>JWQ2TU7RZUX7Y4G4</t>
  </si>
  <si>
    <t>QFTFPBJF3WCAXEU7</t>
  </si>
  <si>
    <t>XAT5QBBJAZ7SYVA2</t>
  </si>
  <si>
    <t>QMS73N3GCN8FXG2U</t>
  </si>
  <si>
    <t>$0.00 per SUSE g5g.8xlarge Dedicated Host Instance hour</t>
  </si>
  <si>
    <t>Y6BNTSGDZQNCKAF6</t>
  </si>
  <si>
    <t>KK2EDBYMV39F5NZE</t>
  </si>
  <si>
    <t>5PAP7EAEQVH5FZBU</t>
  </si>
  <si>
    <t>DSNYKDH968GXRQMC</t>
  </si>
  <si>
    <t>XFM7ZHTKTMYXA9EQ</t>
  </si>
  <si>
    <t>Q2GU3PDSF4CQ3P9V</t>
  </si>
  <si>
    <t>NTKE4KPXB753JBR7</t>
  </si>
  <si>
    <t>75VVU4Z4X4X5F22M</t>
  </si>
  <si>
    <t>5WGB579E456YCY5B</t>
  </si>
  <si>
    <t>M6E4XZ2H2NYTP6TN</t>
  </si>
  <si>
    <t>$0.678 per Dedicated Linux r5d.2xlarge Instance Hour</t>
  </si>
  <si>
    <t>XYH3UJ2MXMS97C6N</t>
  </si>
  <si>
    <t>JNRB3FZ7JTW5EAZ9</t>
  </si>
  <si>
    <t>E2ECMZ8GDJGW7GMJ</t>
  </si>
  <si>
    <t>$1.068 per Dedicated Unused Reservation Linux m5d.4xlarge Instance Hour</t>
  </si>
  <si>
    <t>VTN59KF3X4ANBGS5</t>
  </si>
  <si>
    <t>UKTEHRZQKHP5HAUZ</t>
  </si>
  <si>
    <t>3Q8ZZ7QMP7Z3UCVW</t>
  </si>
  <si>
    <t>ZMATSBTPFB6AMMS4</t>
  </si>
  <si>
    <t>$3.6096 per Dedicated Linux r6g.16xlarge Instance Hour</t>
  </si>
  <si>
    <t>P2Q8FEFNG7BZPPHX</t>
  </si>
  <si>
    <t>WZ3FUMJ36WNK8XVX</t>
  </si>
  <si>
    <t>9N23M6PU62TYBMBG</t>
  </si>
  <si>
    <t>GQDM9S8MUYK2ACU2</t>
  </si>
  <si>
    <t>KZHGY9PWRMR7MH73</t>
  </si>
  <si>
    <t>9BCUSMYWKTH78Z9E</t>
  </si>
  <si>
    <t>A2US3CSTJJJDVS4T</t>
  </si>
  <si>
    <t>Z82BH6VKRBGGBGWK</t>
  </si>
  <si>
    <t>9WATGJRNZYT2NQ2J</t>
  </si>
  <si>
    <t>R9HNYSTRKHDXB452</t>
  </si>
  <si>
    <t>W3HYPKYM8G5PNY28</t>
  </si>
  <si>
    <t>VQGV4T6TDNX6BTYJ</t>
  </si>
  <si>
    <t>2RRSTG83QHS7JRSN</t>
  </si>
  <si>
    <t>$2.844 per Dedicated RHEL r5d.8xlarge Instance Hour</t>
  </si>
  <si>
    <t>Z7TF93S9UTCU2HS3</t>
  </si>
  <si>
    <t>2H95FKEB52DJT33Z</t>
  </si>
  <si>
    <t>JME3KU8RK6NKDC2J</t>
  </si>
  <si>
    <t>25J64GAFFXSEW2Q2</t>
  </si>
  <si>
    <t>NHGB8NVXZC4HK3K6</t>
  </si>
  <si>
    <t>794VAYR8XKFDTUTC</t>
  </si>
  <si>
    <t>K9HEGSNXD236Y4DP</t>
  </si>
  <si>
    <t>8D26AHKBVQCCVSPZ</t>
  </si>
  <si>
    <t>A2JY3T443XANJW76</t>
  </si>
  <si>
    <t>ZRK9UHBQ7CZ8DSEA</t>
  </si>
  <si>
    <t>VG3UXUQZH3WSGJYH</t>
  </si>
  <si>
    <t>ZSD6RUZBNAEV36H6</t>
  </si>
  <si>
    <t>ABZMGHM5DMUTT36Q</t>
  </si>
  <si>
    <t>ZEMX857ZSXB7QVGR</t>
  </si>
  <si>
    <t>EJM6Y98J56BD2FPB</t>
  </si>
  <si>
    <t>XP4GHJXQD7QJTBMT</t>
  </si>
  <si>
    <t>6Q43NF57VCZZ4RXZ</t>
  </si>
  <si>
    <t>$1.638 per Dedicated Unused Reservation Linux with SQL Std r5d.2xlarge Instance Hour</t>
  </si>
  <si>
    <t>9765K7Z9X47JBY55</t>
  </si>
  <si>
    <t>NT6BFEJM5PN6GHWW</t>
  </si>
  <si>
    <t>DRPTHESRMGGRBXNC</t>
  </si>
  <si>
    <t>SQMRMJD4RNY42FCS</t>
  </si>
  <si>
    <t>H4VSNXEZ6N83BXZ4</t>
  </si>
  <si>
    <t>EM2YZGGSQJVUTM7Z</t>
  </si>
  <si>
    <t>$0.411 per Dedicated Windows m5.xlarge Instance Hour</t>
  </si>
  <si>
    <t>CHKJ649F2FGTHWVF</t>
  </si>
  <si>
    <t>BQNDRS7BYZY7945J</t>
  </si>
  <si>
    <t>MTQNEAVFSGCRKGZD</t>
  </si>
  <si>
    <t>A665J9VUFX5U7YDY</t>
  </si>
  <si>
    <t>4245CMYNN92RDMKA</t>
  </si>
  <si>
    <t>53B5MNDH2VP5675H</t>
  </si>
  <si>
    <t>EY2KQD7T9WHNXFSN</t>
  </si>
  <si>
    <t>BN6W9BD6JNQRYM8R</t>
  </si>
  <si>
    <t>U5XZYYQWPFXWFUS9</t>
  </si>
  <si>
    <t>R385Y99WCVR4QC6E</t>
  </si>
  <si>
    <t>42APFGRV44JUX7FQ</t>
  </si>
  <si>
    <t>CWGZRMWEBECNPZSM</t>
  </si>
  <si>
    <t>J9Z7SPE3VXUQSUSV</t>
  </si>
  <si>
    <t>BW9FCABFT58TZ2HE</t>
  </si>
  <si>
    <t>63XHA8XWNGWEWN9W</t>
  </si>
  <si>
    <t>98M8TXAAFM6VZ94H</t>
  </si>
  <si>
    <t>3GGEJETDHKSUQN9N</t>
  </si>
  <si>
    <t>TB3HD6QJCH22N8ED</t>
  </si>
  <si>
    <t>$3.47 per Dedicated Unused Reservation Windows with SQL Std c5.4xlarge Instance Hour</t>
  </si>
  <si>
    <t>WGA3ATBECXQCVEU6</t>
  </si>
  <si>
    <t>R7HEC83JJSSGGZZD</t>
  </si>
  <si>
    <t>GGJCKE49P2YS58NY</t>
  </si>
  <si>
    <t>$3.736 per Dedicated Unused Reservation Windows c5d.9xlarge Instance Hour</t>
  </si>
  <si>
    <t>T7QC2QN73N8Q82ZA</t>
  </si>
  <si>
    <t>JW3SND9HJBFS3FE9</t>
  </si>
  <si>
    <t>22J3FBZCJG6FP5PJ</t>
  </si>
  <si>
    <t>6JTZ4KU7QWX4VVVU</t>
  </si>
  <si>
    <t>VAFFRBBQHTB2J7U5</t>
  </si>
  <si>
    <t>BHV4X8TKCTET35S9</t>
  </si>
  <si>
    <t>GZRN6N8YRQEKEFXA</t>
  </si>
  <si>
    <t>AUR4STDKXFKAGKPA</t>
  </si>
  <si>
    <t>7ZYVR77R3RH48QKK</t>
  </si>
  <si>
    <t>2MG87489SH2SQ89V</t>
  </si>
  <si>
    <t>DS3G64CCVSV2K2TS</t>
  </si>
  <si>
    <t>Q9PG6K2ATCWQCQA5</t>
  </si>
  <si>
    <t>KKKPSBDATEXKJGT9</t>
  </si>
  <si>
    <t>XXBTYB4GZVMWZ9KT</t>
  </si>
  <si>
    <t>RV6ECPY4S9DAQ6SM</t>
  </si>
  <si>
    <t>NB94ENPY3YGZ7VM8</t>
  </si>
  <si>
    <t>9AE6T3DPWDVCV4YH</t>
  </si>
  <si>
    <t>DKGXUDX25B3TG999</t>
  </si>
  <si>
    <t>D9GPGJU9N9FW9NEW</t>
  </si>
  <si>
    <t>4FNSARQXD7WT7BHK</t>
  </si>
  <si>
    <t>PUF67J3K46XR6XF6</t>
  </si>
  <si>
    <t>YDGMSEYCCTN2PRYR</t>
  </si>
  <si>
    <t>MQY7S9NHQUYTRN32</t>
  </si>
  <si>
    <t>MV3SY3QU25QDVPKR</t>
  </si>
  <si>
    <t>RWBNDT9YQGMNK2GQ</t>
  </si>
  <si>
    <t>S9HWSSMB7MBTJXQA</t>
  </si>
  <si>
    <t>9TBMW9PNPYY5M5AQ</t>
  </si>
  <si>
    <t>CZQQJNMV3AWPTT8G</t>
  </si>
  <si>
    <t>Z83QCVHYESF389R2</t>
  </si>
  <si>
    <t>QUDCSQ39CEEWZHQN</t>
  </si>
  <si>
    <t>786GNUVM25NGDK6P</t>
  </si>
  <si>
    <t>$1.5871 per Unused Reservation Ubuntu Pro g5g.8xlarge Instance Hour</t>
  </si>
  <si>
    <t>Z9FE7WBWAFE77JQB</t>
  </si>
  <si>
    <t>E5FEVAHWKCYMGVXK</t>
  </si>
  <si>
    <t>QXTRXKPWGDA23WF4</t>
  </si>
  <si>
    <t>5N3M3VN87QDVRWGM</t>
  </si>
  <si>
    <t>CRKE5GZZGA7TR5EC</t>
  </si>
  <si>
    <t>3VQAEHK8E3TQERGY</t>
  </si>
  <si>
    <t>FQUM4F7WPRKJSG6Q</t>
  </si>
  <si>
    <t>GJ4UFBCHTQNEYRXS</t>
  </si>
  <si>
    <t>$3.2272 per Unused Reservation Red Hat Enterprise Linux with HA g5g.16xlarge Instance Hour</t>
  </si>
  <si>
    <t>2MWN3C9MRCXC3M7G</t>
  </si>
  <si>
    <t>JACW6E65TZ5V5VFJ</t>
  </si>
  <si>
    <t>UE392UNKJEEPMKCE</t>
  </si>
  <si>
    <t>AUSAC85NBMKRMSMR</t>
  </si>
  <si>
    <t>7VYK33H6JMRJWBQZ</t>
  </si>
  <si>
    <t>GYPQEBMNFKYWPYMW</t>
  </si>
  <si>
    <t>DNS8YB5CYGWAAT66</t>
  </si>
  <si>
    <t>$5.261 per Dedicated SUSE m5.metal Instance Hour</t>
  </si>
  <si>
    <t>SFFAS2EGKDNZWQWR</t>
  </si>
  <si>
    <t>TXQCFBEK2K7MXF2K</t>
  </si>
  <si>
    <t>DSKW38V8MPJPMCJ8</t>
  </si>
  <si>
    <t>9GP2XGBJ4JMTDAFE</t>
  </si>
  <si>
    <t>QD8VP9TN32CBQQMP</t>
  </si>
  <si>
    <t>$3.0622 per On Demand Linux g5g.16xlarge Instance Hour</t>
  </si>
  <si>
    <t>KQYW4SY8W43PM36V</t>
  </si>
  <si>
    <t>VPHYA684QAEJXVE2</t>
  </si>
  <si>
    <t>XKMX44P2C59UVK2H</t>
  </si>
  <si>
    <t>HQGNAERQ4R25Y879</t>
  </si>
  <si>
    <t>PMRY7B7KYT5ZH4F6</t>
  </si>
  <si>
    <t>P3KDAMVPJTPXWNRQ</t>
  </si>
  <si>
    <t>KHJQRP4M5YKEBFFC</t>
  </si>
  <si>
    <t>8YQ5S97HK4J3R7CX</t>
  </si>
  <si>
    <t>JB6RVXMFPP2QX5A2</t>
  </si>
  <si>
    <t>G5KAAE3P434DFEEB</t>
  </si>
  <si>
    <t>WZZESPK4U4ZXEASK</t>
  </si>
  <si>
    <t>EBJJGD69VQ3AGRXA</t>
  </si>
  <si>
    <t>TTN8EENSBPMKDYZB</t>
  </si>
  <si>
    <t>BRUM3SHZ5UKE39QE</t>
  </si>
  <si>
    <t>WV6CRBDBVVS8ZQXT</t>
  </si>
  <si>
    <t>ZPCU6TKEP9B73NCY</t>
  </si>
  <si>
    <t>Q3AUPGR8NTN2HARM</t>
  </si>
  <si>
    <t>RZYQCNC7T46R6H3E</t>
  </si>
  <si>
    <t>QC9CB5ZW46N7TYP2</t>
  </si>
  <si>
    <t>$1.914 per Dedicated Unused Reservation Windows with SQL Web m5.4xlarge Instance Hour</t>
  </si>
  <si>
    <t>RBCX6EXQDTHAY55N</t>
  </si>
  <si>
    <t>C6YVVKUEF6NSB2GC</t>
  </si>
  <si>
    <t>UQNA247TE3X9ECDJ</t>
  </si>
  <si>
    <t>BA39R9BNCZTR9RP8</t>
  </si>
  <si>
    <t>$0.0951 per Dedicated Unused Reservation SUSE c6g.medium Instance Hour</t>
  </si>
  <si>
    <t>QCF2SUZBZYY4JBKH</t>
  </si>
  <si>
    <t>9PNQKRG5NHCVS9AD</t>
  </si>
  <si>
    <t>DTH5BDE8WVG95NRA</t>
  </si>
  <si>
    <t>QP66DUWSXY2K972A</t>
  </si>
  <si>
    <t>2GQZWHS285KRZBD2</t>
  </si>
  <si>
    <t>YJPAY9CPZM28SJRH</t>
  </si>
  <si>
    <t>9SZJJUZF3T6KEPZJ</t>
  </si>
  <si>
    <t>BRKHPU5E6TPSD5R2</t>
  </si>
  <si>
    <t>DKFRTPJK3SHDTNXG</t>
  </si>
  <si>
    <t>NXH5N2GWHQ3T6HDZ</t>
  </si>
  <si>
    <t>B6FJBZAQBHTQHHYY</t>
  </si>
  <si>
    <t>JEG4PH9DXW98HKZ9</t>
  </si>
  <si>
    <t>WFZFEQ2GD8BHP73U</t>
  </si>
  <si>
    <t>FA4P9MGDQPKFV953</t>
  </si>
  <si>
    <t>TRSUX5YF8KJ8AGHD</t>
  </si>
  <si>
    <t>HEZNUF2HUSEERT7M</t>
  </si>
  <si>
    <t>ESAJRCP72CAGF6WQ</t>
  </si>
  <si>
    <t>HU4BJCDX9AHTKQCF</t>
  </si>
  <si>
    <t>6KYEXGNYJS8YUSJU</t>
  </si>
  <si>
    <t>E3G42UST8Y7THM8X</t>
  </si>
  <si>
    <t>H4E39Y3C8KCDQXMB</t>
  </si>
  <si>
    <t>NEVM5QB2F8VCM87B</t>
  </si>
  <si>
    <t>NGT85FQY6RR2QTMQ</t>
  </si>
  <si>
    <t>$0.388 per Dedicated Windows c5.xlarge Instance Hour</t>
  </si>
  <si>
    <t>BGMRHYKU49SH5Q8S</t>
  </si>
  <si>
    <t>5VHUHUCEJZ3KRC7M</t>
  </si>
  <si>
    <t>KQC87KCYC68CDCF8</t>
  </si>
  <si>
    <t>BJWPUUNVJRW6K6WE</t>
  </si>
  <si>
    <t>NW6A5QRXEWR9C83N</t>
  </si>
  <si>
    <t>J5Z8JAD752VP2CVK</t>
  </si>
  <si>
    <t>JHGRJM9RVY6CTRGD</t>
  </si>
  <si>
    <t>CCF4K4QA9NZRUHW2</t>
  </si>
  <si>
    <t>W3SXSCZVY2FXPWBN</t>
  </si>
  <si>
    <t>GE5MF7WTSUCUCVWS</t>
  </si>
  <si>
    <t>XP6XKHWNYT5238BQ</t>
  </si>
  <si>
    <t>9TF29J4SA8THPV4H</t>
  </si>
  <si>
    <t>DGWKUJCV39QZWCW4</t>
  </si>
  <si>
    <t>4T9TUEWKNZ4WENAH</t>
  </si>
  <si>
    <t>CWU3WZ9D324A8FP9</t>
  </si>
  <si>
    <t>VUSM378F42C8635Y</t>
  </si>
  <si>
    <t>GATAGHXA4BK4NJ8D</t>
  </si>
  <si>
    <t>KUC6EW4827Y56VA5</t>
  </si>
  <si>
    <t>WH8J4GUR49BWFB8K</t>
  </si>
  <si>
    <t>3FZ88YZU2CUEXSKB</t>
  </si>
  <si>
    <t>88KTKV4RK5A4975J</t>
  </si>
  <si>
    <t>REAMTVJ36PCU37TA</t>
  </si>
  <si>
    <t>WNAK6HERP8JDRBT4</t>
  </si>
  <si>
    <t>RNSNM2NER9P6TBFY</t>
  </si>
  <si>
    <t>GEMXMERFNH2VZ262</t>
  </si>
  <si>
    <t>WH7E2QFRMBUYU6SQ</t>
  </si>
  <si>
    <t>CX3ZXB5VTRYN3QE8</t>
  </si>
  <si>
    <t>GY9EDQU6NFWCE9WP</t>
  </si>
  <si>
    <t>EV4M6SKYECJC4KWG</t>
  </si>
  <si>
    <t>JK7H7KD22GZMA4G9</t>
  </si>
  <si>
    <t>ZV6ZW3W7ADDAJQTS</t>
  </si>
  <si>
    <t>$3.3556 per Dedicated Unused Reservation RHEL m6gd.16xlarge Instance Hour</t>
  </si>
  <si>
    <t>ZTAMGXJVXTEM6SHG</t>
  </si>
  <si>
    <t>6HKQJUFZKPVMBEGP</t>
  </si>
  <si>
    <t>J457GRYQCS3REJ35</t>
  </si>
  <si>
    <t>DT66QMWXFW4ABX55</t>
  </si>
  <si>
    <t>SRVAQBBUPRGT2BTV</t>
  </si>
  <si>
    <t>QWA338SBGX6TAW3Z</t>
  </si>
  <si>
    <t>2ZQWFAQW69HM45D2</t>
  </si>
  <si>
    <t>TZCM4D6QDGTBADJU</t>
  </si>
  <si>
    <t>VMM4UNTXVGQJZM24</t>
  </si>
  <si>
    <t>J5RPEYXJQT4MPM36</t>
  </si>
  <si>
    <t>KZR4BREKNYPEHMU3</t>
  </si>
  <si>
    <t>$13.815 per Dedicated Linux with SQL Server Enterprise m5.8xlarge Instance Hour</t>
  </si>
  <si>
    <t>MS3TRMGPUN9Q7KWV</t>
  </si>
  <si>
    <t>KWHG5GCPUE3SEZCD</t>
  </si>
  <si>
    <t>KRURJYC4DYNZRWXF</t>
  </si>
  <si>
    <t>5Z4JUNRX5CK2TYRM</t>
  </si>
  <si>
    <t>XNNWRJ3624R2JBRM</t>
  </si>
  <si>
    <t>P4ER84DXEB2TDAAR</t>
  </si>
  <si>
    <t>33U8TXJA8HYTGEPU</t>
  </si>
  <si>
    <t>PGFNDT5RSEECPRAM</t>
  </si>
  <si>
    <t>JMKR35X5EHHX7HNU</t>
  </si>
  <si>
    <t>CECC9MT3YTJS697B</t>
  </si>
  <si>
    <t>YFCNWPQHUWWAT63E</t>
  </si>
  <si>
    <t>Z46Z5NTBJDXQYKNV</t>
  </si>
  <si>
    <t>NVQSNQBX89C4YKWM</t>
  </si>
  <si>
    <t>9Q57JW43QBMTMX5G</t>
  </si>
  <si>
    <t>ZCZ2TTPBE63483CS</t>
  </si>
  <si>
    <t>$2.137 per Dedicated Linux m5d.8xlarge Instance Hour</t>
  </si>
  <si>
    <t>9HJZW5XEVT4RACM5</t>
  </si>
  <si>
    <t>VAQ2UA7TWHP2AN7J</t>
  </si>
  <si>
    <t>FTKZ8BXAX5YX8RKK</t>
  </si>
  <si>
    <t>6AB8T7QCEKWCQZZF</t>
  </si>
  <si>
    <t>$0.00 per RHEL with SQL Standard c5d.24xlarge Dedicated Host Instance hour</t>
  </si>
  <si>
    <t>7A582CHKN7JXDU7H</t>
  </si>
  <si>
    <t>9YSZCHR4J6E5QW3G</t>
  </si>
  <si>
    <t>94UXMU5N37RSJS4R</t>
  </si>
  <si>
    <t>ZTC2NY23C62834CH</t>
  </si>
  <si>
    <t>CFBMV6FPM8BAQ7NJ</t>
  </si>
  <si>
    <t>$0.00 per RHEL with SQL Standard c5d.12xlarge Dedicated Host Instance hour</t>
  </si>
  <si>
    <t>VEVV5F74JGWWGGQF</t>
  </si>
  <si>
    <t>$3.7746 per Dedicated Unused Reservation Red Hat Enterprise Linux with HA r6g.16xlarge Instance Hour</t>
  </si>
  <si>
    <t>Z8TWQU2HG2HRBC2N</t>
  </si>
  <si>
    <t>GZAX3EE9FHSQTGSR</t>
  </si>
  <si>
    <t>CMNWHZRVMEQTAQCN</t>
  </si>
  <si>
    <t>VQQ6KT7A8Y85HXBZ</t>
  </si>
  <si>
    <t>ASPWVT2GMSYGF89Q</t>
  </si>
  <si>
    <t>4H9HCKRS4Q6X87CD</t>
  </si>
  <si>
    <t>$2.356 per Dedicated Linux with SQL Web m5.8xlarge Instance Hour</t>
  </si>
  <si>
    <t>EQ6HAMNAMNNB68G2</t>
  </si>
  <si>
    <t>B5HFV9PWTYTV3U23</t>
  </si>
  <si>
    <t>YHUD3JT7EVCWSXVR</t>
  </si>
  <si>
    <t>F45TV8FM3TSEDG6C</t>
  </si>
  <si>
    <t>PCAYXU7DTPZFRRXM</t>
  </si>
  <si>
    <t>AC26QTU4XAXTUJJT</t>
  </si>
  <si>
    <t>UNCXHK4T58VA7NWR</t>
  </si>
  <si>
    <t>YFCKDXRCRSZN9SDK</t>
  </si>
  <si>
    <t>MCWAJEK3U7Y75QW6</t>
  </si>
  <si>
    <t>Z9Q5F35A7RYG4USB</t>
  </si>
  <si>
    <t>CKGHZT3NKBF2NTR5</t>
  </si>
  <si>
    <t>2RZ2PTMQGJTFDSUW</t>
  </si>
  <si>
    <t>R38HF57MN9XGEMMP</t>
  </si>
  <si>
    <t>45J9PDJ4AS8UU648</t>
  </si>
  <si>
    <t>NZZ4DTF3T79RGGAN</t>
  </si>
  <si>
    <t>R97QP3G59C2JEHVB</t>
  </si>
  <si>
    <t>UXNEQG6YXHJSGRMJ</t>
  </si>
  <si>
    <t>NW6FFTYK62A5HJ4A</t>
  </si>
  <si>
    <t>Z8FZ2VHEDUPMN9UA</t>
  </si>
  <si>
    <t>WE8DH5MU3WUBZ5N8</t>
  </si>
  <si>
    <t>VSTWB4TK6S6U5ZSR</t>
  </si>
  <si>
    <t>UK5BU6FTQDSY8AHE</t>
  </si>
  <si>
    <t>7YRFBSQG8TQQEFER</t>
  </si>
  <si>
    <t>3THW2CVZZGFJCCWC</t>
  </si>
  <si>
    <t>F5BV9DSHKY8M53TS</t>
  </si>
  <si>
    <t>6VJMGF9AFBEC2SRJ</t>
  </si>
  <si>
    <t>C8G9SGTR9BNXZMHP</t>
  </si>
  <si>
    <t>8KE6EKYW6A7M9886</t>
  </si>
  <si>
    <t>G3BE7NFTBNJ47PC4</t>
  </si>
  <si>
    <t>J2ZDTYC3DWH4QZHC</t>
  </si>
  <si>
    <t>D4QY9TUHPHEQSUEK</t>
  </si>
  <si>
    <t>VPHKKXR7VVXHFH8R</t>
  </si>
  <si>
    <t>JBRDYVYGC3GEE56C</t>
  </si>
  <si>
    <t>H75DHD9CJM69E46Q</t>
  </si>
  <si>
    <t>R88MZFXU6HSKDUD7</t>
  </si>
  <si>
    <t>XSYM7N79KTNFTKR9</t>
  </si>
  <si>
    <t>95RQC9TBCMSTP3JQ</t>
  </si>
  <si>
    <t>RYSGXUHQ7Q6KFS5Y</t>
  </si>
  <si>
    <t>U7ZKNZCNRN2VUMC6</t>
  </si>
  <si>
    <t>E836QTXWHEE88TRU</t>
  </si>
  <si>
    <t>K394JY3JBDJ3JHS2</t>
  </si>
  <si>
    <t>A34W7FDE2KZHSR59</t>
  </si>
  <si>
    <t>CNTNPGXQQFE5HXZJ</t>
  </si>
  <si>
    <t>HVDWG96ZFJ7P9WJV</t>
  </si>
  <si>
    <t>P7BWJ9YVTRRU6FC2</t>
  </si>
  <si>
    <t>7XWU73EATHQ2QBGA</t>
  </si>
  <si>
    <t>55S5EE3Z2X3ZKVFE</t>
  </si>
  <si>
    <t>$0.205 per Dedicated Unused Reservation Windows m5.large Instance Hour</t>
  </si>
  <si>
    <t>QBUVKRSMHYWSR453</t>
  </si>
  <si>
    <t>3HN3JUEACPUKJEX3</t>
  </si>
  <si>
    <t>BJQ4KVNYZ6TWAZHC</t>
  </si>
  <si>
    <t>QTCV27YKBE2ENHU2</t>
  </si>
  <si>
    <t>3Y5C38GAMXUQWSQT</t>
  </si>
  <si>
    <t>72GK69AEXWM2UH5Y</t>
  </si>
  <si>
    <t>ZE87T83NWR6APTK8</t>
  </si>
  <si>
    <t>YG4434KYKPKMVMM7</t>
  </si>
  <si>
    <t>DZSEP2QGVA5XF34E</t>
  </si>
  <si>
    <t>F6VQ62WWGVC63P76</t>
  </si>
  <si>
    <t>ZSFPRY4H3789J2WB</t>
  </si>
  <si>
    <t>7QUZZEV4CUS7KJBE</t>
  </si>
  <si>
    <t>83UN7AVGKZG9XMSJ</t>
  </si>
  <si>
    <t>2EHXNGAHBYTD57H3</t>
  </si>
  <si>
    <t>$5.977 per Dedicated Unused Reservation Linux with SQL Std m5d.8xlarge Instance Hour</t>
  </si>
  <si>
    <t>BG6XH4Q8Y3HGAMWY</t>
  </si>
  <si>
    <t>2NNM9G8XEQCXMSAC</t>
  </si>
  <si>
    <t>5Y7BQ9JCUF7FTH9F</t>
  </si>
  <si>
    <t>NTZP7JC2R5CBPY87</t>
  </si>
  <si>
    <t>RE3TSQ7UFTZF5A5R</t>
  </si>
  <si>
    <t>54CBQPQRD8NNA2FG</t>
  </si>
  <si>
    <t>FA5E8AWNNKEXR2N9</t>
  </si>
  <si>
    <t>54ZRGCNUDTEZPYH8</t>
  </si>
  <si>
    <t>5CAFQF5ZEUDM4XA3</t>
  </si>
  <si>
    <t>8JWN2BPQFXK2X7TA</t>
  </si>
  <si>
    <t>RHUPE8C2CW5WF4KA</t>
  </si>
  <si>
    <t>CE5V8D4VA35SWDMZ</t>
  </si>
  <si>
    <t>NKDGK2TRF3CXNKCQ</t>
  </si>
  <si>
    <t>4REUC8ZVQUDC67XC</t>
  </si>
  <si>
    <t>NY7TZPGVWZVGXDWU</t>
  </si>
  <si>
    <t>H53UUJARHCUNB85S</t>
  </si>
  <si>
    <t>4CV9UK3SKEH6W3V2</t>
  </si>
  <si>
    <t>D2ZTMR5BNR7EU4JD</t>
  </si>
  <si>
    <t>DXCDSYG7XBFPK9QY</t>
  </si>
  <si>
    <t>5WAMV35EUZQ2DK73</t>
  </si>
  <si>
    <t>69T8W69WXXE37ZGC</t>
  </si>
  <si>
    <t>YGSVFB2G75GSUR5Z</t>
  </si>
  <si>
    <t>YB9W2G3RR3Q9CYTV</t>
  </si>
  <si>
    <t>JQ924QPSHNZGDMA7</t>
  </si>
  <si>
    <t>H4T2PQAFXRYZZ3NN</t>
  </si>
  <si>
    <t>KUTX6N3JYHMU9WMY</t>
  </si>
  <si>
    <t>56NMQQERHMN5PBPR</t>
  </si>
  <si>
    <t>GKY5U62CU924DCTX</t>
  </si>
  <si>
    <t>$1.367 per Dedicated Unused Reservation Linux with SQL Std c5.2xlarge Instance Hour</t>
  </si>
  <si>
    <t>JVBEYXR6N73DU86G</t>
  </si>
  <si>
    <t>C2HMJA7WQF4AFU74</t>
  </si>
  <si>
    <t>$4.733 per Dedicated Unused Reservation SUSE c5.metal Instance Hour</t>
  </si>
  <si>
    <t>8FV4XBYM7P8WTWHM</t>
  </si>
  <si>
    <t>F7DTNNDTKAFXKPEA</t>
  </si>
  <si>
    <t>38F3MNAFSTVWS2TN</t>
  </si>
  <si>
    <t>RWFWMUM36Q87DK9Y</t>
  </si>
  <si>
    <t>9ANZ7TACJDF6RDP4</t>
  </si>
  <si>
    <t>SZN6YGVVH4TBBKMB</t>
  </si>
  <si>
    <t>FDTMTY8FZG8WEKQE</t>
  </si>
  <si>
    <t>FJWRMS8ZFYDTG3R5</t>
  </si>
  <si>
    <t>T93S5BMPXF9ZXE6M</t>
  </si>
  <si>
    <t>ZE4EDRUZ29YYJ99A</t>
  </si>
  <si>
    <t>UQZ2KCH94CAUPSCV</t>
  </si>
  <si>
    <t>3B34ACPSBCKFAM6H</t>
  </si>
  <si>
    <t>92ATHBJX3WVG89ED</t>
  </si>
  <si>
    <t>WRTWMU6QAJDQFQ8Y</t>
  </si>
  <si>
    <t>57TQEDA257WWFWNP</t>
  </si>
  <si>
    <t>A4PERJ8JWBJC6BAM</t>
  </si>
  <si>
    <t>XK5TV76S9HEFBD57</t>
  </si>
  <si>
    <t>VEQT53XY8Y8KSSE8</t>
  </si>
  <si>
    <t>VKAYSMCY927R4MQX</t>
  </si>
  <si>
    <t>8V4SPPG9AXX2JJZP</t>
  </si>
  <si>
    <t>XUMQFQS995FFHVQD</t>
  </si>
  <si>
    <t>GYT6BGNBYNTVYATG</t>
  </si>
  <si>
    <t>Q2S6CB3RWG7KTDDK</t>
  </si>
  <si>
    <t>DFKMF85S9UPCZCH9</t>
  </si>
  <si>
    <t>4BQYD7PPEGVC5JNF</t>
  </si>
  <si>
    <t>$2.4997 per Dedicated Red Hat Enterprise Linux with HA c6g.metal Instance Hour</t>
  </si>
  <si>
    <t>G3C2SEW2SEADAD6Z</t>
  </si>
  <si>
    <t>N86AG4C9BWDTFNWD</t>
  </si>
  <si>
    <t>$0.00 per RHEL with HA and SQL Standard i3en.metal Dedicated Host Instance hour</t>
  </si>
  <si>
    <t>FU8SZDHVWJXYPZUC</t>
  </si>
  <si>
    <t>M3FMUNK35ACMZ75F</t>
  </si>
  <si>
    <t>YMUNYDQGATRDMDWA</t>
  </si>
  <si>
    <t>3B9ZH7T22U6M8SQ8</t>
  </si>
  <si>
    <t>ZMRH4XG5MJT4KT72</t>
  </si>
  <si>
    <t>745DX6GAE4X3BMZB</t>
  </si>
  <si>
    <t>2KGQ9SFR6W5YSFXN</t>
  </si>
  <si>
    <t>PRNAN8U7WT4A2Z5X</t>
  </si>
  <si>
    <t>34FFESMDSSTYMXJF</t>
  </si>
  <si>
    <t>X6GEPSK7CG2N5MZT</t>
  </si>
  <si>
    <t>Q3YY83AYHD5FVWNZ</t>
  </si>
  <si>
    <t>JVP67A9VEM3H67VR</t>
  </si>
  <si>
    <t>HFHFZWUGPQE4H7X6</t>
  </si>
  <si>
    <t>UMWP5RMCMX6QG49D</t>
  </si>
  <si>
    <t>4YVJ8YF6EWJMNX62</t>
  </si>
  <si>
    <t>86TVMHN5H3F7A4S2</t>
  </si>
  <si>
    <t>$0.8258 per Dedicated Red Hat Enterprise Linux with HA g5g.2xlarge Instance Hour</t>
  </si>
  <si>
    <t>SA36DQ7NGF89TJUK</t>
  </si>
  <si>
    <t>6B4BUBBDX9PN3527</t>
  </si>
  <si>
    <t>B88DNWE8T3DURM9R</t>
  </si>
  <si>
    <t>898AEMA9EKYQ5U68</t>
  </si>
  <si>
    <t>DD8Z5WAC294CSSQQ</t>
  </si>
  <si>
    <t>R9QNMY2FRNT545W9</t>
  </si>
  <si>
    <t>3R9U3SXTUGTH84YU</t>
  </si>
  <si>
    <t>XHEVPQSRGZG8KPU9</t>
  </si>
  <si>
    <t>YAFCP742ESF64VGH</t>
  </si>
  <si>
    <t>YB7RRM3YS6W6B76F</t>
  </si>
  <si>
    <t>53BVEYNEBWFA9U2Y</t>
  </si>
  <si>
    <t>YAW7F9SY3KVEGJQA</t>
  </si>
  <si>
    <t>66VMHPAYXZVFZKN4</t>
  </si>
  <si>
    <t>DTKFCRAQMV8EKG5V</t>
  </si>
  <si>
    <t>ZG7EDCNQYP4AUNA2</t>
  </si>
  <si>
    <t>J6VDXN2HPW28375A</t>
  </si>
  <si>
    <t>ADHEFDA38R7FRE2T</t>
  </si>
  <si>
    <t>458W5RVNPZQMUGAC</t>
  </si>
  <si>
    <t>7RVY25V2BMZN6AE2</t>
  </si>
  <si>
    <t>CG8TCR7ERKA896VX</t>
  </si>
  <si>
    <t>2U8METD8EUECRAFJ</t>
  </si>
  <si>
    <t>QCRY8GN79JFYKC73</t>
  </si>
  <si>
    <t>GGPB7PRYAWZHZAKF</t>
  </si>
  <si>
    <t>THNXZ6VAMNNXM2GV</t>
  </si>
  <si>
    <t>ZRT5V8KKN2QZCT44</t>
  </si>
  <si>
    <t>$0.7858 per Dedicated SUSE g5g.2xlarge Instance Hour</t>
  </si>
  <si>
    <t>452F7AGA4BPDQKVJ</t>
  </si>
  <si>
    <t>$0.00 per Reservation RHEL g5g.8xlarge Instance Hour</t>
  </si>
  <si>
    <t>PC4VPE23FCCV9QNX</t>
  </si>
  <si>
    <t>$16.988 per Dedicated Unused Reservation Windows with SQL Server Enterprise c5.9xlarge Instance Hour</t>
  </si>
  <si>
    <t>YMWW9WZ2A6PU5TKX</t>
  </si>
  <si>
    <t>M7CTCB67YNQV5E99</t>
  </si>
  <si>
    <t>5EVUUSNQ5Z9U53GN</t>
  </si>
  <si>
    <t>YM6FXAFQXZ9TY8WB</t>
  </si>
  <si>
    <t>WBF34884GMGS5H7H</t>
  </si>
  <si>
    <t>$11.584 per Dedicated Windows with SQL Web c5d.24xlarge Instance Hour</t>
  </si>
  <si>
    <t>QE9GAQEU4BG9PS2J</t>
  </si>
  <si>
    <t>7WKH8XT5MCC9GBRF</t>
  </si>
  <si>
    <t>CWSJSYM5UTNTHF5R</t>
  </si>
  <si>
    <t>A5JG6GSG8D5WFJY9</t>
  </si>
  <si>
    <t>AG9CFR3QGX3YBEXM</t>
  </si>
  <si>
    <t>2AYRC4HVCUJM2TT6</t>
  </si>
  <si>
    <t>BESDJBPSVSHDC46S</t>
  </si>
  <si>
    <t>$6.173 per Dedicated SUSE m5d.24xlarge Instance Hour</t>
  </si>
  <si>
    <t>7ZQBPJW4B9CJ6KUW</t>
  </si>
  <si>
    <t>KGK2NAQ2NSDKYKX7</t>
  </si>
  <si>
    <t>CG8EERUA28ZVDYCQ</t>
  </si>
  <si>
    <t>YC22YT9EMR2EF53P</t>
  </si>
  <si>
    <t>$0.181 per Dedicated Linux with SQL Web m5.large Instance Hour</t>
  </si>
  <si>
    <t>KXFZSFXK5HA3QTF8</t>
  </si>
  <si>
    <t>YETSY69CPJ4DCVQJ</t>
  </si>
  <si>
    <t>7X6TT4MK45768QFZ</t>
  </si>
  <si>
    <t>XCYDXZP8MC5VAN9D</t>
  </si>
  <si>
    <t>XRGSR5BQMBXECFKJ</t>
  </si>
  <si>
    <t>DPYFB97JN4TKQ74B</t>
  </si>
  <si>
    <t>JWZ3HE89HV6CZSMG</t>
  </si>
  <si>
    <t>A5R5RYENAZG7SWU2</t>
  </si>
  <si>
    <t>CAZATUKBYSB35NGP</t>
  </si>
  <si>
    <t>BYHQBF6UCJ2Z8N9A</t>
  </si>
  <si>
    <t>ZKS5YHDKHUNPR9EA</t>
  </si>
  <si>
    <t>$8.026 per Dedicated Windows with SQL Std r5d.8xlarge Instance Hour</t>
  </si>
  <si>
    <t>YHCWPEUJKZNS2KF5</t>
  </si>
  <si>
    <t>MA75SPG4JKVMDNSD</t>
  </si>
  <si>
    <t>RRF58H94XAR8AHVK</t>
  </si>
  <si>
    <t>E5ARAPZ6PK98QEWZ</t>
  </si>
  <si>
    <t>8BEATGNSYQXJXW3M</t>
  </si>
  <si>
    <t>BAKP9ZVJGUM3SJNF</t>
  </si>
  <si>
    <t>MJDA2VRPTBC8U43U</t>
  </si>
  <si>
    <t>ZUT9Q4TWJYTANZQ3</t>
  </si>
  <si>
    <t>K63J4YRX68ZS3W68</t>
  </si>
  <si>
    <t>NNQ4E67KQJSF62P6</t>
  </si>
  <si>
    <t>YZUQGBHCGP65KSTV</t>
  </si>
  <si>
    <t>J8TDENT5MY9ACZ4P</t>
  </si>
  <si>
    <t>KQMYHQNNR5MJ2M2N</t>
  </si>
  <si>
    <t>FWSXVTQXFP5YY8HG</t>
  </si>
  <si>
    <t>KAWHY2HTKX7D7S26</t>
  </si>
  <si>
    <t>XFGQ46NHNBXHXK8Y</t>
  </si>
  <si>
    <t>VJC9GNNUUCBRC8C6</t>
  </si>
  <si>
    <t>NY84MJGV6DE22RZF</t>
  </si>
  <si>
    <t>5HJAXEDNP8P2E8RP</t>
  </si>
  <si>
    <t>BGGRF77Y84ZZ28AU</t>
  </si>
  <si>
    <t>W86Q6JKV3JGKMMEB</t>
  </si>
  <si>
    <t>YCVDMUGSEYEHNBKQ</t>
  </si>
  <si>
    <t>RQAPKGNAK8JG6VE3</t>
  </si>
  <si>
    <t>QZT4ZFCPY542EEQR</t>
  </si>
  <si>
    <t>67HUK83UUQQ5SE5X</t>
  </si>
  <si>
    <t>6TRTAA5W7QGSNPV7</t>
  </si>
  <si>
    <t>$2.08 per Dedicated Linux c5d.9xlarge Instance Hour</t>
  </si>
  <si>
    <t>49U5K53EMK8Z9A6V</t>
  </si>
  <si>
    <t>M9AN26SJKK8ZSA5J</t>
  </si>
  <si>
    <t>Q8KP5DR5CSAKKZJF</t>
  </si>
  <si>
    <t>JU6UMUEY2N7B9QP5</t>
  </si>
  <si>
    <t>HDYNKCTNF29VFS9K</t>
  </si>
  <si>
    <t>WTAC97ATM5HDPFRV</t>
  </si>
  <si>
    <t>45M6Q7H6JS4ZR2EV</t>
  </si>
  <si>
    <t>CGJTYDX7Y9FCP262</t>
  </si>
  <si>
    <t>H762GVR56DW3GV27</t>
  </si>
  <si>
    <t>$0.00 per Reservation RHEL g5g.metal Instance Hour</t>
  </si>
  <si>
    <t>F3WQHZKGEC8SSJ6P</t>
  </si>
  <si>
    <t>49BHEASSTX9PW4BP</t>
  </si>
  <si>
    <t>WET4Y4WD9N4RYRWM</t>
  </si>
  <si>
    <t>H6GEBYZNJPXDYFVZ</t>
  </si>
  <si>
    <t>37W5SJM7NU94HJXR</t>
  </si>
  <si>
    <t>ZHFFZZ8QQ735346S</t>
  </si>
  <si>
    <t>DDDHRQ9SQMDZ6K22</t>
  </si>
  <si>
    <t>Y8VPX7AKFUMGSWV3</t>
  </si>
  <si>
    <t>43PW6F7PTEGFWVT4</t>
  </si>
  <si>
    <t>PNB367NZB35PGU9N</t>
  </si>
  <si>
    <t>9AFF7BTFVMHRH6XR</t>
  </si>
  <si>
    <t>4YSHQSS6GYURC2T3</t>
  </si>
  <si>
    <t>5NVPUA2E8FPBQKHQ</t>
  </si>
  <si>
    <t>RMFPY9CRYWC9V5RC</t>
  </si>
  <si>
    <t>PGZDETZA2WCNNPSM</t>
  </si>
  <si>
    <t>MGGYJT5U366U5TXG</t>
  </si>
  <si>
    <t>YQXCG9KX9974W7X7</t>
  </si>
  <si>
    <t>8B2CZ3KX9DGS8Y73</t>
  </si>
  <si>
    <t>EGKF73D7E2UGY6TD</t>
  </si>
  <si>
    <t>TQ6ANJ4CZM94AA3H</t>
  </si>
  <si>
    <t>A8E597VW59FPXAJ5</t>
  </si>
  <si>
    <t>QM55CT3G53JAT3FY</t>
  </si>
  <si>
    <t>WMFQME6AYR9AQDHN</t>
  </si>
  <si>
    <t>B54SRH8FBRVBD8KG</t>
  </si>
  <si>
    <t>9DP4V736BCCXAK4X</t>
  </si>
  <si>
    <t>9JDKSN9GZR7X6TV8</t>
  </si>
  <si>
    <t>FKFNXDKSCDSZV8MM</t>
  </si>
  <si>
    <t>73SZY59HAP8UY8DK</t>
  </si>
  <si>
    <t>PSMNV8Q9AQPZ5BP9</t>
  </si>
  <si>
    <t>MXD9APXNPA7ZEZ2U</t>
  </si>
  <si>
    <t>C9MP5TG2M6UR686B</t>
  </si>
  <si>
    <t>$3.33 per Dedicated Unused Reservation SUSE m5d.12xlarge Instance Hour</t>
  </si>
  <si>
    <t>3WEWECSX5FH8SPD2</t>
  </si>
  <si>
    <t>TG7RAUDAQ38SY7AJ</t>
  </si>
  <si>
    <t>2U5YV2R6XA7WFTA7</t>
  </si>
  <si>
    <t>HFFQUMRWVPVQ3JS9</t>
  </si>
  <si>
    <t>VQHEHG6H9K7FZMUQ</t>
  </si>
  <si>
    <t>YQGQQFFZYUZ9E9PX</t>
  </si>
  <si>
    <t>26WWVR584V7ER8H6</t>
  </si>
  <si>
    <t>BPMF6DCANTAHG2F8</t>
  </si>
  <si>
    <t>NPBPRHCPYR3RBK8J</t>
  </si>
  <si>
    <t>28EVHH7JAJZG83VZ</t>
  </si>
  <si>
    <t>JPXNHZ5V6HUT4MYW</t>
  </si>
  <si>
    <t>Y42TYTFQUUTZB93F</t>
  </si>
  <si>
    <t>K7DBX5DTTQ3P5H84</t>
  </si>
  <si>
    <t>2R6RMEGAPKGRAQ2T</t>
  </si>
  <si>
    <t>BNS3TPVGZ4ASQRU3</t>
  </si>
  <si>
    <t>F9Y2WFYUPCQSQTTD</t>
  </si>
  <si>
    <t>NQ2MY3J4KMX6SHRT</t>
  </si>
  <si>
    <t>DPM7XBYUJXU8DKB6</t>
  </si>
  <si>
    <t>$2.722 per Dedicated Unused Reservation Linux m5.12xlarge Instance Hour</t>
  </si>
  <si>
    <t>3PWVKCQUAK78TKNC</t>
  </si>
  <si>
    <t>JMV6SRJ3ERY5U5ZB</t>
  </si>
  <si>
    <t>KGVAYV5XNND38WNQ</t>
  </si>
  <si>
    <t>3Q8RH7FSEJYA4TZ4</t>
  </si>
  <si>
    <t>4CSSE3REZGYQ7YGF</t>
  </si>
  <si>
    <t>AMS7HCT9CBXDE5SV</t>
  </si>
  <si>
    <t>PVD67WXK4B7XZ4JP</t>
  </si>
  <si>
    <t>VCRHG8B967ZHGP8C</t>
  </si>
  <si>
    <t>6YTVYGRVRGZKEHXV</t>
  </si>
  <si>
    <t>TUEBB3H5JUNNT89Z</t>
  </si>
  <si>
    <t>P25G23W3YCYPYH6U</t>
  </si>
  <si>
    <t>FMGDUSFZBXH6NFVE</t>
  </si>
  <si>
    <t>AF59XQACASGNZCRX</t>
  </si>
  <si>
    <t>WMNVB2JEW8YR9ANK</t>
  </si>
  <si>
    <t>854RZE2PH6SX3VBT</t>
  </si>
  <si>
    <t>PEVSM6HD8U4KM3HW</t>
  </si>
  <si>
    <t>3F57U5WJ7CZNXCXU</t>
  </si>
  <si>
    <t>TP7FW5EGWC26DK4G</t>
  </si>
  <si>
    <t>VQ339HJQQFSJZTMZ</t>
  </si>
  <si>
    <t>MXU3YZ9U3HP7F4G8</t>
  </si>
  <si>
    <t>$0.205 per Dedicated Windows m5.large Instance Hour</t>
  </si>
  <si>
    <t>MJNRK34M7HEJECF9</t>
  </si>
  <si>
    <t>UQ3PQBUFSTGYZWAM</t>
  </si>
  <si>
    <t>GDSWB2RBNH2G3KKM</t>
  </si>
  <si>
    <t>9C2SSCAATTD63V2E</t>
  </si>
  <si>
    <t>2ZW2A5QCNSQ4RHA4</t>
  </si>
  <si>
    <t>$1.046 per Dedicated Unused Reservation Windows r5d.2xlarge Instance Hour</t>
  </si>
  <si>
    <t>T694YW3CXYTWJAAB</t>
  </si>
  <si>
    <t>63ACU2DADSWEPRJY</t>
  </si>
  <si>
    <t>5DKPTWN7VR64P2Z5</t>
  </si>
  <si>
    <t>BF6YVWXNUQMXMEC8</t>
  </si>
  <si>
    <t>DM78QNBGYP9RSGM7</t>
  </si>
  <si>
    <t>S24G3MVQQWDNYCJN</t>
  </si>
  <si>
    <t>$3.0622 per Dedicated Linux g5g.metal Instance Hour</t>
  </si>
  <si>
    <t>6FHYY36PJ2928438</t>
  </si>
  <si>
    <t>XVBRTFDCVG6W3RVH</t>
  </si>
  <si>
    <t>EZPAQCDTZ8839FAY</t>
  </si>
  <si>
    <t>2SBWC5A8PXJKXVTD</t>
  </si>
  <si>
    <t>3RS5A4PVMJRHHKEY</t>
  </si>
  <si>
    <t>378GFK942XAK6HXP</t>
  </si>
  <si>
    <t>V9REDPCRKUXP9HTG</t>
  </si>
  <si>
    <t>T96Q976KJ8ZXYGY4</t>
  </si>
  <si>
    <t>JX433A5F7RQNYFN8</t>
  </si>
  <si>
    <t>$6.173 per Dedicated SUSE m5d.metal Instance Hour</t>
  </si>
  <si>
    <t>ABR423MSKNQ45N46</t>
  </si>
  <si>
    <t>AY2CKB9SJR2GTHY4</t>
  </si>
  <si>
    <t>QSJHAYGERAR9GVGN</t>
  </si>
  <si>
    <t>EXHR7HQTAGM9FXBY</t>
  </si>
  <si>
    <t>339MUKD43JJK5FU8</t>
  </si>
  <si>
    <t>GQ93BX26RKAR8WBM</t>
  </si>
  <si>
    <t>YGK6DQXEVEYJZGCC</t>
  </si>
  <si>
    <t>R5897FMPCN536FX3</t>
  </si>
  <si>
    <t>SA4MKAXM3CZE5UUK</t>
  </si>
  <si>
    <t>9H7QE5HKUPW4G6MB</t>
  </si>
  <si>
    <t>GNVVAYZNVF9PZFH4</t>
  </si>
  <si>
    <t>JYVJX4TN8C3UFEYN</t>
  </si>
  <si>
    <t>WMGXNR6JCGNUWHHK</t>
  </si>
  <si>
    <t>SQQH73R5SK4A8XGX</t>
  </si>
  <si>
    <t>FQXT2P49QV99NWQT</t>
  </si>
  <si>
    <t>QFDSVA6XQPM2JFGD</t>
  </si>
  <si>
    <t>BYEJCCUPQDU74TEK</t>
  </si>
  <si>
    <t>HUAVZ6PBDBNFJU6M</t>
  </si>
  <si>
    <t>NKKW3NCVUUQU6DN8</t>
  </si>
  <si>
    <t>FQ8TK3XUPZDSAXM4</t>
  </si>
  <si>
    <t>PAAVMT2ERS7T3YVG</t>
  </si>
  <si>
    <t>$0.587 per Dedicated SUSE c5d.2xlarge Instance Hour</t>
  </si>
  <si>
    <t>8W559A9HBFHM5FYF</t>
  </si>
  <si>
    <t>DXX992AYCBU3DS7Q</t>
  </si>
  <si>
    <t>BMR8A29JADWXPG2V</t>
  </si>
  <si>
    <t>2YBYF6F66YWPR9WC</t>
  </si>
  <si>
    <t>4N7V6WUNMAUY6KMJ</t>
  </si>
  <si>
    <t>HBS99QCR9JXPPNTV</t>
  </si>
  <si>
    <t>$10.41 per Dedicated Unused Reservation Windows with SQL Std c5.12xlarge Instance Hour</t>
  </si>
  <si>
    <t>EBVSZXZ8KPG3FJYW</t>
  </si>
  <si>
    <t>ASYEJ3U3FE8Y3KTX</t>
  </si>
  <si>
    <t>EZ3A3D2VD8TT2KT9</t>
  </si>
  <si>
    <t>CPESUVMEGH8P4Z5F</t>
  </si>
  <si>
    <t>DVZ2X6JW65698J3P</t>
  </si>
  <si>
    <t>QZEE99M5ZP36MZ7E</t>
  </si>
  <si>
    <t>97TAW7G3VNU68FUE</t>
  </si>
  <si>
    <t>55MCRMWGJ3S4Q9CW</t>
  </si>
  <si>
    <t>YJUTEKWW5TMW5ASY</t>
  </si>
  <si>
    <t>AG4D7YPD23MXCP5N</t>
  </si>
  <si>
    <t>NBGR4TF5YFEWYPCR</t>
  </si>
  <si>
    <t>B2J6MHCCEP32CNYP</t>
  </si>
  <si>
    <t>YD7TQ42Y6YK76F36</t>
  </si>
  <si>
    <t>4J3DSYEHSFC4J6WQ</t>
  </si>
  <si>
    <t>9MFQF5427BX9VNBK</t>
  </si>
  <si>
    <t>$4.65 per Dedicated Windows c5.12xlarge Instance Hour</t>
  </si>
  <si>
    <t>DTKMMX2CCX6WFTHG</t>
  </si>
  <si>
    <t>2NV8WY7NC2KJV73R</t>
  </si>
  <si>
    <t>YFJR3NCH892VH5HC</t>
  </si>
  <si>
    <t>78UBA2P7PFVJG5QQ</t>
  </si>
  <si>
    <t>TT6PQ9D35D7KVMV3</t>
  </si>
  <si>
    <t>VHTTSA6NC2BN23VM</t>
  </si>
  <si>
    <t>XZADXH46NWNWY9Z6</t>
  </si>
  <si>
    <t>ZSVRR35YW32VR82N</t>
  </si>
  <si>
    <t>X65EWXG7RNCAKZRP</t>
  </si>
  <si>
    <t>JSXPXDP3QS242QJT</t>
  </si>
  <si>
    <t>UCC7TRJUH2BCDAK4</t>
  </si>
  <si>
    <t>6VPV4GPC2FEBVMUQ</t>
  </si>
  <si>
    <t>2XXHJHABX8GM9PAY</t>
  </si>
  <si>
    <t>TYZ52SRXXK98Z4GK</t>
  </si>
  <si>
    <t>VP26SEPVDZQJ89Q8</t>
  </si>
  <si>
    <t>KT5589U8S374EM5K</t>
  </si>
  <si>
    <t>HJ8GSWY8DZVMXY4B</t>
  </si>
  <si>
    <t>NGS7R4J5WUP6AMZU</t>
  </si>
  <si>
    <t>BJRAP233ZPAAT4V8</t>
  </si>
  <si>
    <t>CVXVG7VZYJH457G7</t>
  </si>
  <si>
    <t>K4RKX2ZPWBT8Y9TK</t>
  </si>
  <si>
    <t>$1.068 per Dedicated Linux m5d.4xlarge Instance Hour</t>
  </si>
  <si>
    <t>JCAQCYQD5HNDB7ZQ</t>
  </si>
  <si>
    <t>RQRRPAY2B57PRXFR</t>
  </si>
  <si>
    <t>UZPYK5ZBT33FBP7E</t>
  </si>
  <si>
    <t>5GUUDDGANEGPQVQY</t>
  </si>
  <si>
    <t>X2PMM8R8MGAJDDCQ</t>
  </si>
  <si>
    <t>U2NDHJ85UPHVFH4X</t>
  </si>
  <si>
    <t>3KREQ92QD2CEFEHY</t>
  </si>
  <si>
    <t>GHZNYW6N85H2FPDE</t>
  </si>
  <si>
    <t>8XDJBN8WCT9TQENA</t>
  </si>
  <si>
    <t>SR8TYNS4PW6BSWVA</t>
  </si>
  <si>
    <t>7VAYV7BX6CVRZ4BY</t>
  </si>
  <si>
    <t>85Q8TGS3PR5QHFWP</t>
  </si>
  <si>
    <t>$3.3906 per Dedicated Unused Reservation Red Hat Enterprise Linux with HA m6gd.16xlarge Instance Hour</t>
  </si>
  <si>
    <t>HH63RT6N8MZVXJXY</t>
  </si>
  <si>
    <t>R6ZJV35TTUSD2VBM</t>
  </si>
  <si>
    <t>QWCQXQJUQ7ZH6JJ3</t>
  </si>
  <si>
    <t>ZJR6YYKQJCZTWEGF</t>
  </si>
  <si>
    <t>VKNAYGU866X6K4T3</t>
  </si>
  <si>
    <t>VK9PKVGUPGWVFGRW</t>
  </si>
  <si>
    <t>$0.00 per Reservation SUSE g5g.xlarge Instance Hour</t>
  </si>
  <si>
    <t>M8HVBPWV3NZBVVFA</t>
  </si>
  <si>
    <t>33UC3B9Q6D4UZ4ZF</t>
  </si>
  <si>
    <t>H9BZZMMS472AVCTW</t>
  </si>
  <si>
    <t>N9HXGZNVYGNSDGX7</t>
  </si>
  <si>
    <t>DBWTFQWH8N4FCA3K</t>
  </si>
  <si>
    <t>$1.6306 per Dedicated Unused Reservation Linux g5g.8xlarge Instance Hour</t>
  </si>
  <si>
    <t>RD4QSYXVT7PTCV5G</t>
  </si>
  <si>
    <t>88MRAU2YF4DRWVP9</t>
  </si>
  <si>
    <t>$3.253 per Dedicated Linux with SQL Web c5.12xlarge Instance Hour</t>
  </si>
  <si>
    <t>SZ4HVY2WNZC6W25C</t>
  </si>
  <si>
    <t>Z6YX9YNAFJ64NDYT</t>
  </si>
  <si>
    <t>2RMJSHFM3V7K6KSB</t>
  </si>
  <si>
    <t>NDFBTQJRWVWWJRRN</t>
  </si>
  <si>
    <t>NQHQA4U9HCF4PV6E</t>
  </si>
  <si>
    <t>9QHWU7A5FJSYM9BG</t>
  </si>
  <si>
    <t>4UXNF66P5WR4GAZG</t>
  </si>
  <si>
    <t>K6GB6UQ4A4VQR265</t>
  </si>
  <si>
    <t>$2.4647 per Dedicated RHEL c6g.metal Instance Hour</t>
  </si>
  <si>
    <t>9HRC64BXHSPFBZNH</t>
  </si>
  <si>
    <t>WH6WX3VF5BP8FYGX</t>
  </si>
  <si>
    <t>EJWXREGN6Y884UNT</t>
  </si>
  <si>
    <t>HD6YEBXQUNVJQ2QM</t>
  </si>
  <si>
    <t>PVUUPE226FCG6C2X</t>
  </si>
  <si>
    <t>KK92XUAESXF6JDEN</t>
  </si>
  <si>
    <t>TVNTYAPVT99M554Y</t>
  </si>
  <si>
    <t>$0.454 per Dedicated Linux m5.2xlarge Instance Hour</t>
  </si>
  <si>
    <t>DWCYHEWZS9QH2X52</t>
  </si>
  <si>
    <t>TJNCXBBC7K22N3HP</t>
  </si>
  <si>
    <t>K4GD6796CHAAMA2Q</t>
  </si>
  <si>
    <t>BV2J693V6C5QSQ2R</t>
  </si>
  <si>
    <t>R56BJFW5QAA3ZT5J</t>
  </si>
  <si>
    <t>KP4EV9NBKM6PT99D</t>
  </si>
  <si>
    <t>WJ9XRTEBK25QN36G</t>
  </si>
  <si>
    <t>XP5FSF3AYYGM46WK</t>
  </si>
  <si>
    <t>GYQGU5EJ8VJ8YKZE</t>
  </si>
  <si>
    <t>HDX9SG3F5TAHCBJT</t>
  </si>
  <si>
    <t>PMRE2AQMCSZ6YWX9</t>
  </si>
  <si>
    <t>TB7AVXUCFE5JUGWV</t>
  </si>
  <si>
    <t>YERRB7X99QX2KJC8</t>
  </si>
  <si>
    <t>82775ST9G7QB5GAZ</t>
  </si>
  <si>
    <t>SGKRKHV3MQSDYK4V</t>
  </si>
  <si>
    <t>WJD2VCQZCFHK2QSJ</t>
  </si>
  <si>
    <t>BNMFQMY4HNSJ2ZPC</t>
  </si>
  <si>
    <t>K5FSHBEVARKY4UP2</t>
  </si>
  <si>
    <t>MVRTYWWEBZ6TUSPN</t>
  </si>
  <si>
    <t>8ZD48NUH4UZVJPNV</t>
  </si>
  <si>
    <t>WXRYGDRHNRDXZ7SD</t>
  </si>
  <si>
    <t>GH4BCAUVP2VBCXWG</t>
  </si>
  <si>
    <t>2SYDAG93BHZ3R523</t>
  </si>
  <si>
    <t>N6X2YJ8BHG2FJXH4</t>
  </si>
  <si>
    <t>N6JKDTACPEHGFT5W</t>
  </si>
  <si>
    <t>JJSHR48TF9B88DWD</t>
  </si>
  <si>
    <t>$5.357 per Unused Reservation SUSE c5d.metal Instance Hour</t>
  </si>
  <si>
    <t>JB6XDXAU5Z84QUSC</t>
  </si>
  <si>
    <t>5VNYFZCV96SJEEP8</t>
  </si>
  <si>
    <t>CG5RKYQX53844RNQ</t>
  </si>
  <si>
    <t>V2A9XAKEQFAX54C2</t>
  </si>
  <si>
    <t>35M6DBYAZFBGMVGZ</t>
  </si>
  <si>
    <t>WKQBP85KBMDFWMU6</t>
  </si>
  <si>
    <t>QW6KP46KTPYS6E82</t>
  </si>
  <si>
    <t>YEN2RSCMQJ3WDDDW</t>
  </si>
  <si>
    <t>W8NFXWGCNKQ8U35X</t>
  </si>
  <si>
    <t>729KZVCD8QBDNJA9</t>
  </si>
  <si>
    <t>PEJCRBREKBPH65GM</t>
  </si>
  <si>
    <t>QBTXBNW2TQ7QJMHP</t>
  </si>
  <si>
    <t>C3ZAYBB334DCUEC9</t>
  </si>
  <si>
    <t>Q9PTTYGSHNCQFGGH</t>
  </si>
  <si>
    <t>45A372BCMVJAWFFM</t>
  </si>
  <si>
    <t>KRZVHV75VXD2TJT7</t>
  </si>
  <si>
    <t>$2.21 per Dedicated Unused Reservation RHEL c5d.9xlarge Instance Hour</t>
  </si>
  <si>
    <t>2U658H4T29RMUHBW</t>
  </si>
  <si>
    <t>7SUX8VWHJURYG3HH</t>
  </si>
  <si>
    <t>YVUFTEBPWQ9D7WS9</t>
  </si>
  <si>
    <t>8GJQMHSUWQ6A4KYR</t>
  </si>
  <si>
    <t>4EZG7QFS2SAD4TS4</t>
  </si>
  <si>
    <t>SCZGBMQWGYKFMAEU</t>
  </si>
  <si>
    <t>KKXY93SZPNXYE9CA</t>
  </si>
  <si>
    <t>$16.128 per Dedicated Linux with SQL Std c5.24xlarge Instance Hour</t>
  </si>
  <si>
    <t>R9WAVTH8ACJN7HDR</t>
  </si>
  <si>
    <t>RAQ74DR72Y9WBEYP</t>
  </si>
  <si>
    <t>YYTAMUNT78Y9TC23</t>
  </si>
  <si>
    <t>$0.00 per RHEL with SQL Web t3.micro Dedicated Host Instance hour</t>
  </si>
  <si>
    <t>H22W72EVDG8TTGWA</t>
  </si>
  <si>
    <t>TH3PCYFXUXCRDW8Z</t>
  </si>
  <si>
    <t>ME5CRPTH68KB8JHY</t>
  </si>
  <si>
    <t>8Z7AC53PUB7CTYRK</t>
  </si>
  <si>
    <t>SB5YYQATA6ZRU2C6</t>
  </si>
  <si>
    <t>XGTQRU8DPAQG3J5J</t>
  </si>
  <si>
    <t>3E59TNBMR8XYQGB9</t>
  </si>
  <si>
    <t>VABRFBAA9JNGNN7M</t>
  </si>
  <si>
    <t>38FJHHHEHNEGEK6P</t>
  </si>
  <si>
    <t>ACBNPMZXJ7TR6GMH</t>
  </si>
  <si>
    <t>VRCRD8ZUJFZPQK8T</t>
  </si>
  <si>
    <t>SVSYUY92HPNFVJPK</t>
  </si>
  <si>
    <t>76ANSAH35DC4UFVU</t>
  </si>
  <si>
    <t>$3.149 per On Demand SUSE m5d.12xlarge Instance Hour</t>
  </si>
  <si>
    <t>WKRAW8K8T5JJQCGG</t>
  </si>
  <si>
    <t>EVTXH23K9545THMB</t>
  </si>
  <si>
    <t>MH7K99NNSXPN8QB6</t>
  </si>
  <si>
    <t>$0.00 per Reservation RHEL g5g.2xlarge Instance Hour</t>
  </si>
  <si>
    <t>PGPW4BSBUMS9KQMZ</t>
  </si>
  <si>
    <t>J5WFGSHW3284KZBD</t>
  </si>
  <si>
    <t>V465YRVS3VR7Z9ZM</t>
  </si>
  <si>
    <t>$0.273 per Dedicated Windows with SQL Web m5.large Instance Hour</t>
  </si>
  <si>
    <t>4NHBW68YT89SVMG6</t>
  </si>
  <si>
    <t>26YF284CCR83PMAF</t>
  </si>
  <si>
    <t>72QQUZTS8TQNKBBJ</t>
  </si>
  <si>
    <t>PSS53MHH7KWUAVSV</t>
  </si>
  <si>
    <t>$0.327 per Dedicated Unused Reservation RHEL m5d.xlarge Instance Hour</t>
  </si>
  <si>
    <t>6JB9ZRF3WMFUFQN4</t>
  </si>
  <si>
    <t>92P4PKNKB4B8SK4V</t>
  </si>
  <si>
    <t>KS9QG8CXEP2D5VKM</t>
  </si>
  <si>
    <t>$41.546 per Dedicated Unused Reservation Linux with SQL Server Enterprise c5d.24xlarge Instance Hour</t>
  </si>
  <si>
    <t>FE7NXAPC8ZB9E7CJ</t>
  </si>
  <si>
    <t>65UJPGTEBGDA29FF</t>
  </si>
  <si>
    <t>4RHA3UQ9MFKMZ25G</t>
  </si>
  <si>
    <t>NVCZBNQ2EHWPPN5P</t>
  </si>
  <si>
    <t>W6TUHCEZFM7WFBPE</t>
  </si>
  <si>
    <t>FANHS6SQGYCEZTZG</t>
  </si>
  <si>
    <t>SC3VG9H2U8JC3SDX</t>
  </si>
  <si>
    <t>BKDR8YZR5HC2T479</t>
  </si>
  <si>
    <t>A5JZ6WFAZKV8X9W8</t>
  </si>
  <si>
    <t>UYAFD4QZQMGCH8FS</t>
  </si>
  <si>
    <t>QKBNJBR96GV8ARBK</t>
  </si>
  <si>
    <t>2SE44ND2W7EMGCEC</t>
  </si>
  <si>
    <t>HC4BB6TWFAK3ME8W</t>
  </si>
  <si>
    <t>DNNJVTZ8DAKMM9YW</t>
  </si>
  <si>
    <t>GSFKAHHHT47SWE5E</t>
  </si>
  <si>
    <t>EZ7E6M8XPYJPJQTD</t>
  </si>
  <si>
    <t>AX53FMNWNPWNXMSR</t>
  </si>
  <si>
    <t>H5SQ8BG3G79RK92T</t>
  </si>
  <si>
    <t>KHS7TH55BDGYVECV</t>
  </si>
  <si>
    <t>M9JNTUU8PERRMAAB</t>
  </si>
  <si>
    <t>GFRCUUBAKMTBY9JF</t>
  </si>
  <si>
    <t>P2Q2BV9TCX8JTXEN</t>
  </si>
  <si>
    <t>Q4A6UHCEYFC3J99N</t>
  </si>
  <si>
    <t>Y5ZH8WMG26T2JW5N</t>
  </si>
  <si>
    <t>3DVPWH8SRHCRSMX8</t>
  </si>
  <si>
    <t>FEVVCJZQARB55JYD</t>
  </si>
  <si>
    <t>5NJPJ25S5RXVVR25</t>
  </si>
  <si>
    <t>X44XR7XGBYX26TRM</t>
  </si>
  <si>
    <t>DU39YHBNC4QFU9FU</t>
  </si>
  <si>
    <t>GFC4PKFZRD7636GA</t>
  </si>
  <si>
    <t>RNM5PWDJ3ZUMTYR7</t>
  </si>
  <si>
    <t>BQ5RXZR5WTE4ZCHT</t>
  </si>
  <si>
    <t>ZVR76KSF6QFV7ZW7</t>
  </si>
  <si>
    <t>Z6SG7SJTPS34KZZ2</t>
  </si>
  <si>
    <t>W55JJ8G49UVGQ6HP</t>
  </si>
  <si>
    <t>KHM7MCW45J3UUG7T</t>
  </si>
  <si>
    <t>$0.454 per Dedicated Windows BYOL m5.2xlarge Instance Hour</t>
  </si>
  <si>
    <t>ZD8ESDGQNUUZ2GR3</t>
  </si>
  <si>
    <t>2HBQK7U26JPDA9U3</t>
  </si>
  <si>
    <t>T88UWEV64XYYPN7W</t>
  </si>
  <si>
    <t>QP8B6S9R7MV7AFC8</t>
  </si>
  <si>
    <t>MWGWS4P72D9XNRAZ</t>
  </si>
  <si>
    <t>NP27ZA6DRMFXQWWG</t>
  </si>
  <si>
    <t>H75TDCDBGKB36K2S</t>
  </si>
  <si>
    <t>5KY8Z9EJPMPBQMQG</t>
  </si>
  <si>
    <t>P7MMMFRG9D8YCTMT</t>
  </si>
  <si>
    <t>9Z34HFZCWZ85JGM9</t>
  </si>
  <si>
    <t>SCFSBXMUZJ6EZ57Q</t>
  </si>
  <si>
    <t>AFEX7KQTTZBQQ4Q4</t>
  </si>
  <si>
    <t>CPJ9HB6B7S3Y34XE</t>
  </si>
  <si>
    <t>QEE276UYM5B459GR</t>
  </si>
  <si>
    <t>HDTEM4FFHQ4J57FN</t>
  </si>
  <si>
    <t>JBQSDB56UUP2QJ48</t>
  </si>
  <si>
    <t>ZMM5QH9G3VFB2W9A</t>
  </si>
  <si>
    <t>KK3R5V268XHP93SR</t>
  </si>
  <si>
    <t>V9YCAQZD652UZ5DV</t>
  </si>
  <si>
    <t>MTQCXPWTQ4GGTT9K</t>
  </si>
  <si>
    <t>JTZ4X96EVWR3HPBP</t>
  </si>
  <si>
    <t>CKDVX8U796E3G5JE</t>
  </si>
  <si>
    <t>S72JY4VTDXN88DAY</t>
  </si>
  <si>
    <t>6Z4ZWU7VZA8ZZ9PG</t>
  </si>
  <si>
    <t>B7J8CMK39BDDBPH7</t>
  </si>
  <si>
    <t>KYYRQVK9TA4597FY</t>
  </si>
  <si>
    <t>X3QP8YAHPKP2R58R</t>
  </si>
  <si>
    <t>S64WNA5B6UUTC2NE</t>
  </si>
  <si>
    <t>2KEDTZBS6JPP9R9V</t>
  </si>
  <si>
    <t>MJBY62T5GZK8JW5Y</t>
  </si>
  <si>
    <t>SBNP85Q9GMMX4SZS</t>
  </si>
  <si>
    <t>YJVYK5CFAK56RWPR</t>
  </si>
  <si>
    <t>YHGSKCHXVMWD3RGG</t>
  </si>
  <si>
    <t>TY4QMUJT5K9447D2</t>
  </si>
  <si>
    <t>ZRHU75SYP7ST8ZJA</t>
  </si>
  <si>
    <t>5WV2KPKEHN3DZSYX</t>
  </si>
  <si>
    <t>6G8RFH8A3YUQMV2C</t>
  </si>
  <si>
    <t>4JHCTEXRXY5NPH6S</t>
  </si>
  <si>
    <t>5A9NQ7RCJ4XAY7BK</t>
  </si>
  <si>
    <t>HZTQK2JHNHQ6P7S3</t>
  </si>
  <si>
    <t>T3NB88D73TYBE8FH</t>
  </si>
  <si>
    <t>XR3QDJ6PY8XA94AT</t>
  </si>
  <si>
    <t>CQ2ARAXVZHYK3HB5</t>
  </si>
  <si>
    <t>$0.561 per On Demand SUSE c5d.2xlarge Instance Hour</t>
  </si>
  <si>
    <t>A8BANA4JG8V3JSDB</t>
  </si>
  <si>
    <t>ZCP65SN3HC9AMFF7</t>
  </si>
  <si>
    <t>TM5QX458BZHZG3NM</t>
  </si>
  <si>
    <t>GY4WP9BJKDZ8KRCZ</t>
  </si>
  <si>
    <t>Z6SUKZATGHGWP56K</t>
  </si>
  <si>
    <t>TAJKFFDVFHQ87B4V</t>
  </si>
  <si>
    <t>8PQEJHEFKU5PWZ6Q</t>
  </si>
  <si>
    <t>S6C3ZAJ3RHKUBE3G</t>
  </si>
  <si>
    <t>FN8ANWCK48W54B6Z</t>
  </si>
  <si>
    <t>R9K3R27MJKMJXUP6</t>
  </si>
  <si>
    <t>$6.509 per Dedicated Unused Reservation Linux with SQL Web r5d.16xlarge Instance Hour</t>
  </si>
  <si>
    <t>H96NUCTAEN5ZTW4N</t>
  </si>
  <si>
    <t>73BYUCYXW49PW67Q</t>
  </si>
  <si>
    <t>QCMAT7JZJAV78QGQ</t>
  </si>
  <si>
    <t>ZMRF6EXGVWJRMFJM</t>
  </si>
  <si>
    <t>KBYM9AXDZN837CYB</t>
  </si>
  <si>
    <t>QUEX4JG2KUJ3HB78</t>
  </si>
  <si>
    <t>GVTUJTG5QM7566GY</t>
  </si>
  <si>
    <t>VKXX768N26H25KGE</t>
  </si>
  <si>
    <t>$6.225 per Dedicated Windows with SQL Web m5d.12xlarge Instance Hour</t>
  </si>
  <si>
    <t>6HTWKNXNU6JDZG45</t>
  </si>
  <si>
    <t>5KC78X4VJ4TRUS8M</t>
  </si>
  <si>
    <t>P2XKVFSBYFVE2RYY</t>
  </si>
  <si>
    <t>DBUYEC724ADZB66C</t>
  </si>
  <si>
    <t>6S8A35DH3T32E8EV</t>
  </si>
  <si>
    <t>83FRCHR3WRPZTE4Z</t>
  </si>
  <si>
    <t>BJBFZYP274BG7AQA</t>
  </si>
  <si>
    <t>HQJJBU94SF9BW3TF</t>
  </si>
  <si>
    <t>2FT33GRKX92CX5C9</t>
  </si>
  <si>
    <t>79GKSHAFF3DZFRH7</t>
  </si>
  <si>
    <t>7YRU352TSJ7QGEGT</t>
  </si>
  <si>
    <t>E3EFAAHSYBCBEVJR</t>
  </si>
  <si>
    <t>2SW3MFMNDYFHWF9G</t>
  </si>
  <si>
    <t>$0.907 per Dedicated Linux m5.4xlarge Instance Hour</t>
  </si>
  <si>
    <t>2H88HH5XAHQZ5U76</t>
  </si>
  <si>
    <t>PKVQUB66222GM3ZW</t>
  </si>
  <si>
    <t>6ZH5AQW8Z2FYBQFS</t>
  </si>
  <si>
    <t>F6CDYU5HHWVPQ8RQ</t>
  </si>
  <si>
    <t>Z8AX22BCRPBS2D97</t>
  </si>
  <si>
    <t>TP5MT9WBJZTR5FDK</t>
  </si>
  <si>
    <t>V4VZ7JTM3BABDYWX</t>
  </si>
  <si>
    <t>ZEUFEQYBWTW7GQ54</t>
  </si>
  <si>
    <t>PV8HHVXB268RSUQY</t>
  </si>
  <si>
    <t>N2BBV925HB64ZEMQ</t>
  </si>
  <si>
    <t>GRXT6AXYCCJBUW9N</t>
  </si>
  <si>
    <t>RU5DNZW52VEMBKZZ</t>
  </si>
  <si>
    <t>$5.546 per Dedicated Unused Reservation Linux c5d.24xlarge Instance Hour</t>
  </si>
  <si>
    <t>CB5QASZK45DNUKRF</t>
  </si>
  <si>
    <t>DCGU6ZRSYRW8G4E9</t>
  </si>
  <si>
    <t>BMRNE9HHDDQABTYX</t>
  </si>
  <si>
    <t>JZBFZ63HJXU6Y63U</t>
  </si>
  <si>
    <t>HV6TU5EGAAQVGEDB</t>
  </si>
  <si>
    <t>GP8EH8C5NAMKMTUP</t>
  </si>
  <si>
    <t>MXA9RA55MUB9NUBT</t>
  </si>
  <si>
    <t>BSUPDNNNZ669NSW2</t>
  </si>
  <si>
    <t>R7XXMNNZJWZ99TYX</t>
  </si>
  <si>
    <t>FT8AY5KKMNUF4WVD</t>
  </si>
  <si>
    <t>GT73T5RXZU55YPQU</t>
  </si>
  <si>
    <t>8WYFC3BEKQKPJJUY</t>
  </si>
  <si>
    <t>SH9HXQM9UVJTNX57</t>
  </si>
  <si>
    <t>A3PBFRJ6NYPP5NY3</t>
  </si>
  <si>
    <t>BKXR95KAE2Y6ESMM</t>
  </si>
  <si>
    <t>SEFTSNCVTP4V2SDU</t>
  </si>
  <si>
    <t>NGFXHRKZFQ4JSU7E</t>
  </si>
  <si>
    <t>YKNCAJJKW2ZTB8CF</t>
  </si>
  <si>
    <t>3EQ64QNPDUVMCFW7</t>
  </si>
  <si>
    <t>N3ESYAATUJPK7NMH</t>
  </si>
  <si>
    <t>ZPNDW2Z4DJVG9HKK</t>
  </si>
  <si>
    <t>YTBRKHBR4RH5S7U2</t>
  </si>
  <si>
    <t>XWVQEPQ3M2VTWSS2</t>
  </si>
  <si>
    <t>N2K96UCG38JMRF2N</t>
  </si>
  <si>
    <t>H7SV6453W9457VQ9</t>
  </si>
  <si>
    <t>W8GW5SB2YF8CWK73</t>
  </si>
  <si>
    <t>PBYT7TRBVNJFN48S</t>
  </si>
  <si>
    <t>UZ2T7V73WCTKS9R6</t>
  </si>
  <si>
    <t>FQ9S9APW6FKG2XFU</t>
  </si>
  <si>
    <t>JVUKGUJX93CB4JYW</t>
  </si>
  <si>
    <t>UZNBSQQ57CCT9GK8</t>
  </si>
  <si>
    <t>7N3P3BNCXW4RG9UC</t>
  </si>
  <si>
    <t>$0.00 per RHEL with SQL Web t3.large Dedicated Host Instance hour</t>
  </si>
  <si>
    <t>QQGG6MD6D4KDMVU2</t>
  </si>
  <si>
    <t>8629TB7CDS36MGAJ</t>
  </si>
  <si>
    <t>$2.903 per Dedicated RHEL c5d.12xlarge Instance Hour</t>
  </si>
  <si>
    <t>MEW9XZKXK8RRTXND</t>
  </si>
  <si>
    <t>KK839Z99GBASVK6F</t>
  </si>
  <si>
    <t>W47MWK6FS9PU6FZN</t>
  </si>
  <si>
    <t>JTGU5T3QS69G2N7A</t>
  </si>
  <si>
    <t>SBMPYJAE6UMASGM7</t>
  </si>
  <si>
    <t>EA6VE9SS3MUMWP83</t>
  </si>
  <si>
    <t>3BV5R9T3R8H2BXB9</t>
  </si>
  <si>
    <t>W88YV3WKCHRFB2P9</t>
  </si>
  <si>
    <t>SEGMCV7PBHMNGCN2</t>
  </si>
  <si>
    <t>SEMBPF5XYCJ8H93N</t>
  </si>
  <si>
    <t>NEY35FXEANUF3F57</t>
  </si>
  <si>
    <t>$3.2256 per Dedicated Unused Reservation Linux m6gd.16xlarge Instance Hour</t>
  </si>
  <si>
    <t>24EV2W6PUR3KA3C7</t>
  </si>
  <si>
    <t>$3.1872 per Dedicated SUSE g5g.metal Instance Hour</t>
  </si>
  <si>
    <t>24S59XBF2SF6MCMZ</t>
  </si>
  <si>
    <t>$0.00 per RHEL with HA and SQL Standard c5d.metal Dedicated Host Instance hour</t>
  </si>
  <si>
    <t>UW2XEPXXA23WSUR9</t>
  </si>
  <si>
    <t>HCK5H3GJYVUGME56</t>
  </si>
  <si>
    <t>GAEY6SH6C29VCW8R</t>
  </si>
  <si>
    <t>NPKSCH8N9PEM2ZUZ</t>
  </si>
  <si>
    <t>P8FRX6RHRS4587PJ</t>
  </si>
  <si>
    <t>3FNKXV43JZ7TK848</t>
  </si>
  <si>
    <t>3B3SWYV9SE2KAU6J</t>
  </si>
  <si>
    <t>UZ2SDPUJ2RZ4BMVU</t>
  </si>
  <si>
    <t>US7DR5KAHQ6TF6WK</t>
  </si>
  <si>
    <t>YBTB8HFGZFMWGUDN</t>
  </si>
  <si>
    <t>4VZHDNWVQCF8YH9E</t>
  </si>
  <si>
    <t>RSTY69ZGQRQXY93W</t>
  </si>
  <si>
    <t>X95VFCFAVHASK3VZ</t>
  </si>
  <si>
    <t>MF7R4CPVBSKSR4BV</t>
  </si>
  <si>
    <t>NRD6PYKBHJW7DC6M</t>
  </si>
  <si>
    <t>CS9G82U373MRUPE3</t>
  </si>
  <si>
    <t>Q7SKBNX9YEYWGZP2</t>
  </si>
  <si>
    <t>G9YKARPK7KHGKWG9</t>
  </si>
  <si>
    <t>$14.137 per Dedicated Unused Reservation Linux with SQL Server Enterprise m5d.8xlarge Instance Hour</t>
  </si>
  <si>
    <t>U5YTCMEU9U42DR52</t>
  </si>
  <si>
    <t>YGKFSP2D4KCW3YYD</t>
  </si>
  <si>
    <t>S9CYN72AD59SX7WT</t>
  </si>
  <si>
    <t>S3MK5BRA2VZEUESK</t>
  </si>
  <si>
    <t>JUXK5Y948UCDRCSX</t>
  </si>
  <si>
    <t>Y3ATPV4G6YCJJPSD</t>
  </si>
  <si>
    <t>QD5MQSBDUGDR8SHH</t>
  </si>
  <si>
    <t>YVV7E7KEZDRYM96G</t>
  </si>
  <si>
    <t>2FHZ2GVQGUVVVKJJ</t>
  </si>
  <si>
    <t>89TXQ27DRQF9GFJ2</t>
  </si>
  <si>
    <t>HXVFEREVFZPMR5C6</t>
  </si>
  <si>
    <t>ZHJFJGU89HJ8R833</t>
  </si>
  <si>
    <t>J3YCGDJS5KH9J8T9</t>
  </si>
  <si>
    <t>AVRNB2JBUY2N6W5D</t>
  </si>
  <si>
    <t>3CE5DTHEHMTDHJFA</t>
  </si>
  <si>
    <t>QTT5N2ENS8KDZCXB</t>
  </si>
  <si>
    <t>5556HJEE5F476P79</t>
  </si>
  <si>
    <t>GCF4SGEJDA7GGYBG</t>
  </si>
  <si>
    <t>BGBNSRD3RUS7V4EU</t>
  </si>
  <si>
    <t>7SRCMAAJNTCC7RW3</t>
  </si>
  <si>
    <t>QBQAKBEGHXMJJ7K7</t>
  </si>
  <si>
    <t>5AEH4C7U3FWH9RZU</t>
  </si>
  <si>
    <t>AZ26Z3AANF6HJKW2</t>
  </si>
  <si>
    <t>$0.891 per Dedicated Unused Reservation Windows with SQL Std m5.xlarge Instance Hour</t>
  </si>
  <si>
    <t>7TKYJYMUZHYUECSQ</t>
  </si>
  <si>
    <t>$0.00 per Red Hat Enterprise Linux with HA g5g.16xlarge Dedicated Host Instance hour</t>
  </si>
  <si>
    <t>XE4S4GPVABZCSDXU</t>
  </si>
  <si>
    <t>AAZCPSAU2R5AFP2C</t>
  </si>
  <si>
    <t>C3VE667FU7M3FH43</t>
  </si>
  <si>
    <t>BQAM5HMGSN6XMEGD</t>
  </si>
  <si>
    <t>BNHGHFKM8EGX45DX</t>
  </si>
  <si>
    <t>7T2U9T8PQMC67KCW</t>
  </si>
  <si>
    <t>CHF4T284FVQF2PNP</t>
  </si>
  <si>
    <t>Q47SZ6MFXDY4EZDE</t>
  </si>
  <si>
    <t>U59UJE5FNWAQMZU7</t>
  </si>
  <si>
    <t>UZP9U8FMK22K3N62</t>
  </si>
  <si>
    <t>KVKNGZFGXG5B9U3R</t>
  </si>
  <si>
    <t>6HWGQRBTMGE9KKKG</t>
  </si>
  <si>
    <t>$3.0622 per Unused Reservation Linux g5g.16xlarge Instance Hour</t>
  </si>
  <si>
    <t>UD88KTJ7T5DUC7F2</t>
  </si>
  <si>
    <t>8M2P7DSQY3BNB55E</t>
  </si>
  <si>
    <t>KQ3ZJVY7QS9G6297</t>
  </si>
  <si>
    <t>R9Y4VFY8RMXBXUUH</t>
  </si>
  <si>
    <t>$1.5311 per On Demand Linux g5g.8xlarge Instance Hour</t>
  </si>
  <si>
    <t>JNXCHDWE7H38Y42X</t>
  </si>
  <si>
    <t>NRWGP62JBH6A3NVH</t>
  </si>
  <si>
    <t>3FB2RUUXBHRSMFVT</t>
  </si>
  <si>
    <t>C4XVVCGUZ4U3RVCE</t>
  </si>
  <si>
    <t>V3RD5SJHGRB3SE75</t>
  </si>
  <si>
    <t>NDQ8JTMGBGCQG66F</t>
  </si>
  <si>
    <t>4C3M64NQJ4HCXP8Q</t>
  </si>
  <si>
    <t>F8T9TWW7YS7GJZQ6</t>
  </si>
  <si>
    <t>SZ2XTVYNKM797XDF</t>
  </si>
  <si>
    <t>H2PTRSMVFBVX5ZVY</t>
  </si>
  <si>
    <t>BB5YAN8VY2QGHBPD</t>
  </si>
  <si>
    <t>$2.714 per Dedicated Linux r5d.8xlarge Instance Hour</t>
  </si>
  <si>
    <t>UTUK4ANQH37AP352</t>
  </si>
  <si>
    <t>54XCK3X5CK4VCXC4</t>
  </si>
  <si>
    <t>UNZQ38AE29DBQVZV</t>
  </si>
  <si>
    <t>UEV74A5DHWFAA4S5</t>
  </si>
  <si>
    <t>QNEUBHHS8C9D79QR</t>
  </si>
  <si>
    <t>FBQ2T878QQEHQDXC</t>
  </si>
  <si>
    <t>GS429CRFY7GTS2Q5</t>
  </si>
  <si>
    <t>KK4GFAZ53A4XAZQT</t>
  </si>
  <si>
    <t>GF7S2VTMUEJPUBVF</t>
  </si>
  <si>
    <t>RZ8WEKYBBACR7XDV</t>
  </si>
  <si>
    <t>596RDTS3KHZTSG9Q</t>
  </si>
  <si>
    <t>$2.429 per Unused Reservation SUSE c5.12xlarge Instance Hour</t>
  </si>
  <si>
    <t>97WZGMSA3AT5B5WC</t>
  </si>
  <si>
    <t>M834CKSBDE3W9DVX</t>
  </si>
  <si>
    <t>GQY7FG6BMQQUUUW4</t>
  </si>
  <si>
    <t>3VJP9R4SV6F4K8GE</t>
  </si>
  <si>
    <t>5BTRFXWPAWDQU3HN</t>
  </si>
  <si>
    <t>6C5ABK8Z2GQP8PKY</t>
  </si>
  <si>
    <t>8Z7JGAQND24DZN7E</t>
  </si>
  <si>
    <t>UH5ZYY5A4EKM6X2W</t>
  </si>
  <si>
    <t>XYDTKNYHUM3CKJ6D</t>
  </si>
  <si>
    <t>N6FAJ8TRYT7FMNJK</t>
  </si>
  <si>
    <t>VZN3PPXNF7YTR58F</t>
  </si>
  <si>
    <t>DHQPB72J3532Q2CJ</t>
  </si>
  <si>
    <t>8J6TVRVKT6MDXAC2</t>
  </si>
  <si>
    <t>FSKN4RKMWJDAZM7H</t>
  </si>
  <si>
    <t>T3CKHMWFBEPNXBK7</t>
  </si>
  <si>
    <t>H6SMUMP9V3QCYM9J</t>
  </si>
  <si>
    <t>P24SUB5ED5YJTUTP</t>
  </si>
  <si>
    <t>QP4PSSESAHDMS24M</t>
  </si>
  <si>
    <t>SKYQ9DUSE3ZZDTPZ</t>
  </si>
  <si>
    <t>UJTNMD88ZG9AYSZY</t>
  </si>
  <si>
    <t>MDHH3BFFQ7DBDXYD</t>
  </si>
  <si>
    <t>$1.414 per Dedicated Linux with SQL Std m5.2xlarge Instance Hour</t>
  </si>
  <si>
    <t>BX7U5QR5HVJFE789</t>
  </si>
  <si>
    <t>Q4Q2KG9QB7V3QZXX</t>
  </si>
  <si>
    <t>$1.133 per Unused Reservation SUSE m5d.4xlarge Instance Hour</t>
  </si>
  <si>
    <t>BVD928W6ZJK69889</t>
  </si>
  <si>
    <t>QSFFCHGK62V6Z3EB</t>
  </si>
  <si>
    <t>Z5M424A2CGXF6FN6</t>
  </si>
  <si>
    <t>Z9VXYKUEERVGP8YR</t>
  </si>
  <si>
    <t>KMHE5NPQ35SYG4HZ</t>
  </si>
  <si>
    <t>AXRPV6DZPRWMWTZD</t>
  </si>
  <si>
    <t>GKG99BEKKRVSJET4</t>
  </si>
  <si>
    <t>HT99569N9DT6559Z</t>
  </si>
  <si>
    <t>ABSCYXPG89PDUPCF</t>
  </si>
  <si>
    <t>EZS45PKBKAG36GTG</t>
  </si>
  <si>
    <t>$2.4647 per Dedicated RHEL c6g.16xlarge Instance Hour</t>
  </si>
  <si>
    <t>JUTHPZJST3GG5DBR</t>
  </si>
  <si>
    <t>$1.046 per Dedicated Windows r5d.2xlarge Instance Hour</t>
  </si>
  <si>
    <t>6XP7AUSGQFWA2PBY</t>
  </si>
  <si>
    <t>TF2BAEDA4YZ3GFYM</t>
  </si>
  <si>
    <t>SUX7XWZKMU6F8QHU</t>
  </si>
  <si>
    <t>ZXC6HBH8J36A294M</t>
  </si>
  <si>
    <t>9G3Z9TJ52MBTUX55</t>
  </si>
  <si>
    <t>$3.828 per Dedicated Unused Reservation Windows with SQL Web m5.8xlarge Instance Hour</t>
  </si>
  <si>
    <t>WEAJ68CRYM7XJS8Z</t>
  </si>
  <si>
    <t>RENQPZ6DPDD6K5GP</t>
  </si>
  <si>
    <t>YZBFM5ZRWHGY3F9J</t>
  </si>
  <si>
    <t>M2WD4DPTGAXHGB68</t>
  </si>
  <si>
    <t>4UQB6AD6NFSDMYT2</t>
  </si>
  <si>
    <t>Y7SJ4U9T6VQWZ9UZ</t>
  </si>
  <si>
    <t>4YP8AU3WEFNDB493</t>
  </si>
  <si>
    <t>$45.962 per Dedicated Unused Reservation Windows with SQL Server Enterprise c5d.24xlarge Instance Hour</t>
  </si>
  <si>
    <t>G24MNEY8SJG8QBVB</t>
  </si>
  <si>
    <t>FS7BKJJ6KNNXHMXW</t>
  </si>
  <si>
    <t>J929WFWA3WJEV6QV</t>
  </si>
  <si>
    <t>SN93YUQ8UFBDZ3HE</t>
  </si>
  <si>
    <t>J4REYCKBTXQGWAM2</t>
  </si>
  <si>
    <t>9NK23XYQF2W2P24H</t>
  </si>
  <si>
    <t>UBNVQFUMCK2Q7VE8</t>
  </si>
  <si>
    <t>USRVTXYPDKKU4S2Z</t>
  </si>
  <si>
    <t>JFK42ZRCD294DHAS</t>
  </si>
  <si>
    <t>6MUN8QD5DVU4T95E</t>
  </si>
  <si>
    <t>VPSD758WU778RR6H</t>
  </si>
  <si>
    <t>6SRJEBX8W2Y7ZJW7</t>
  </si>
  <si>
    <t>KVQVMCVJ4CYM8TGN</t>
  </si>
  <si>
    <t>UUEWE9PRPP5FE6HG</t>
  </si>
  <si>
    <t>AEPVGT32JP276ZAX</t>
  </si>
  <si>
    <t>ZVP5U54D5ZF6HS64</t>
  </si>
  <si>
    <t>EGM9HF9JG3EGYDB4</t>
  </si>
  <si>
    <t>JWWV6EVEFU37C8T2</t>
  </si>
  <si>
    <t>8TWNFN2FVQUPN8EY</t>
  </si>
  <si>
    <t>WP7F9E362BYK3BEP</t>
  </si>
  <si>
    <t>FSGTYHNRXQ9G2QCA</t>
  </si>
  <si>
    <t>7NSTZWVYWEKYAZNR</t>
  </si>
  <si>
    <t>N37RK7CQHXU7SG92</t>
  </si>
  <si>
    <t>HJZZ3QVYHE5RKMES</t>
  </si>
  <si>
    <t>7XD786MHWGFDTQ27</t>
  </si>
  <si>
    <t>6N44N45BN9CDSGV7</t>
  </si>
  <si>
    <t>ZJGDD9MNMR4M3CSZ</t>
  </si>
  <si>
    <t>WNX5K6ZK7V528X4Z</t>
  </si>
  <si>
    <t>DUJF8MQKRE7D7ZSF</t>
  </si>
  <si>
    <t>QVY3PXER7PZ6UUJY</t>
  </si>
  <si>
    <t>2QG5UCRA2WMRD5Y5</t>
  </si>
  <si>
    <t>STFQ62YDK2S8CDHW</t>
  </si>
  <si>
    <t>RFEQPA9EREE3RRZ5</t>
  </si>
  <si>
    <t>VG63RD3QVNZAAVCA</t>
  </si>
  <si>
    <t>M3CEAAJW2VV2EP42</t>
  </si>
  <si>
    <t>3Q8ZECCZNAJCV3F9</t>
  </si>
  <si>
    <t>J8Y7MURJ8FWERFP4</t>
  </si>
  <si>
    <t>X5HHBA4ZAM9RHKP2</t>
  </si>
  <si>
    <t>TCZR98D888NKEB8X</t>
  </si>
  <si>
    <t>JEXX5VNZK74TJN68</t>
  </si>
  <si>
    <t>$5.356 per Dedicated Linux with SQL Web m5d.16xlarge Instance Hour</t>
  </si>
  <si>
    <t>NTSNWFWJY8BH7QCY</t>
  </si>
  <si>
    <t>96E79JGH7VP7RVER</t>
  </si>
  <si>
    <t>URN6RCJ9DRUNZ5CK</t>
  </si>
  <si>
    <t>UJGZDY6QTHK8564C</t>
  </si>
  <si>
    <t>4SUD66MGWCGNBPZ6</t>
  </si>
  <si>
    <t>RHAAZGTZ8DDKX37T</t>
  </si>
  <si>
    <t>HPVVJYSWWKMQDQ67</t>
  </si>
  <si>
    <t>HPCCZVRM7NHJWQKH</t>
  </si>
  <si>
    <t>ZAWAAJ74GDZPSVE3</t>
  </si>
  <si>
    <t>86YZTQ32YG5DTJC9</t>
  </si>
  <si>
    <t>E42ZZESNPA6KKBT7</t>
  </si>
  <si>
    <t>$1.915 per Dedicated Unused Reservation Windows with SQL Server Enterprise c5d.xlarge Instance Hour</t>
  </si>
  <si>
    <t>CFJ67BCGE83TZUZK</t>
  </si>
  <si>
    <t>DPQU38VWRJVDESW2</t>
  </si>
  <si>
    <t>GV4VU22H6KF5Z8TD</t>
  </si>
  <si>
    <t>U3FGCGBW355QHRP9</t>
  </si>
  <si>
    <t>D4YW8XGFCU6QM984</t>
  </si>
  <si>
    <t>VCZQ28TA25NRHUBH</t>
  </si>
  <si>
    <t>KKHCBK7QXHD9WH2K</t>
  </si>
  <si>
    <t>V7D8ERXG9N24MNVB</t>
  </si>
  <si>
    <t>VDET8GWBZT32XJ6D</t>
  </si>
  <si>
    <t>NPX3FMCTHBKXKYSK</t>
  </si>
  <si>
    <t>RWNNHW389KGVJRQ5</t>
  </si>
  <si>
    <t>2GSS4YHUX9ZTG3GX</t>
  </si>
  <si>
    <t>NT456XB8Y3N2TDUV</t>
  </si>
  <si>
    <t>R6Q93YAZPYCZCATV</t>
  </si>
  <si>
    <t>Z8SR86KZJRH3KKZT</t>
  </si>
  <si>
    <t>$0.532 per Dedicated Unused Reservation SUSE c5.2xlarge Instance Hour</t>
  </si>
  <si>
    <t>FF4QVPEZF7PCFF8V</t>
  </si>
  <si>
    <t>X22JNUZSCP227S4Y</t>
  </si>
  <si>
    <t>$0.775 per Dedicated Windows c5.2xlarge Instance Hour</t>
  </si>
  <si>
    <t>8UG6CDDA7NSP7SM4</t>
  </si>
  <si>
    <t>Z5PXYX5937YR8TDA</t>
  </si>
  <si>
    <t>PF7HJWN55FY9A5QB</t>
  </si>
  <si>
    <t>$0.939 per Dedicated SUSE c5.4xlarge Instance Hour</t>
  </si>
  <si>
    <t>BFW63P26748YEBHW</t>
  </si>
  <si>
    <t>NE2SXE36749UK4GQ</t>
  </si>
  <si>
    <t>QV7Q3US659VRGVFZ</t>
  </si>
  <si>
    <t>$0.00 per Dedicated Reservation Red Hat Enterprise Linux with HA g5g.4xlarge Instance Hour</t>
  </si>
  <si>
    <t>DY8FE7CY6HFMZB9C</t>
  </si>
  <si>
    <t>KWE2J458FHP2RPYM</t>
  </si>
  <si>
    <t>83KYJVE3VAFTX4NA</t>
  </si>
  <si>
    <t>5P2VQG6YPWXZXFMU</t>
  </si>
  <si>
    <t>C2MWJBSAUF4FQBSY</t>
  </si>
  <si>
    <t>7CXSF3DUBK4DQ38P</t>
  </si>
  <si>
    <t>$31.218 per Dedicated Unused Reservation Windows with SQL Server Enterprise m5d.16xlarge Instance Hour</t>
  </si>
  <si>
    <t>BXTZFMXMN4623W6G</t>
  </si>
  <si>
    <t>R5YYYU7PGGJFYBMQ</t>
  </si>
  <si>
    <t>P77QYGRKBG9CGWTC</t>
  </si>
  <si>
    <t>3N673C5AKVKZRYNK</t>
  </si>
  <si>
    <t>B8SFCT4JB3Y3NMPK</t>
  </si>
  <si>
    <t>B4HKZEZCZWM8EMJ4</t>
  </si>
  <si>
    <t>MWCXKU5QNERCAGE6</t>
  </si>
  <si>
    <t>G9XYJK9P6MEH8YEV</t>
  </si>
  <si>
    <t>XV68N3VGV2Z42VVG</t>
  </si>
  <si>
    <t>7Z3ECYPNJ8CCF3P7</t>
  </si>
  <si>
    <t>RDZESXUYEEG8KQR8</t>
  </si>
  <si>
    <t>SWDY8UW8B2WYAMYH</t>
  </si>
  <si>
    <t>JC2MNV3Y5YKUMF5D</t>
  </si>
  <si>
    <t>FES6HQ7HD4XRTU84</t>
  </si>
  <si>
    <t>WM8R3WDT7VPRQTRZ</t>
  </si>
  <si>
    <t>5GF42BHUE9W43GFR</t>
  </si>
  <si>
    <t>$3.534 per Dedicated Linux with SQL Server Enterprise m5d.2xlarge Instance Hour</t>
  </si>
  <si>
    <t>D3N575SNS5QQRYNE</t>
  </si>
  <si>
    <t>4H9A3VT7J9EUCWR2</t>
  </si>
  <si>
    <t>J2F2RBDXQPVGY75F</t>
  </si>
  <si>
    <t>2M5QD5NNKHFERFKS</t>
  </si>
  <si>
    <t>V8A75KMPQM8QKCRR</t>
  </si>
  <si>
    <t>2H7DKDVEG7BR99D2</t>
  </si>
  <si>
    <t>8656FSAW2KFHBEQH</t>
  </si>
  <si>
    <t>XJTHTAYR7M6XYJ3H</t>
  </si>
  <si>
    <t>GG3VVCS32F73Q93D</t>
  </si>
  <si>
    <t>UWQ8PM2KUC5MPCMX</t>
  </si>
  <si>
    <t>5NSKSXNEHMBCGEG8</t>
  </si>
  <si>
    <t>GYCVME3ZQ7RK8AX6</t>
  </si>
  <si>
    <t>N5W7F2E73ST5E4KW</t>
  </si>
  <si>
    <t>UC9VCJ2EYQ3GB6K6</t>
  </si>
  <si>
    <t>DGAVPKBRHTYF9K9Q</t>
  </si>
  <si>
    <t>XEVCZ4GE6VJSX2WD</t>
  </si>
  <si>
    <t>X43CZBFWKZJPFAY3</t>
  </si>
  <si>
    <t>RW9JDQBX38YNXA2F</t>
  </si>
  <si>
    <t>BHPXZBPVRD4NUGZ7</t>
  </si>
  <si>
    <t>JNNBNGW2WKT5NCSH</t>
  </si>
  <si>
    <t>2UFPZYUK3Z6EB5RD</t>
  </si>
  <si>
    <t>CPWVD2TMZDKDMJU9</t>
  </si>
  <si>
    <t>E7JAD7DWYXFA7SSB</t>
  </si>
  <si>
    <t>2ZH8HVQV88TWNHZT</t>
  </si>
  <si>
    <t>HZ58PFPZNDY2Q48W</t>
  </si>
  <si>
    <t>HBCTC47HZRGXUK4E</t>
  </si>
  <si>
    <t>TCZAG4EG8MHKS9QE</t>
  </si>
  <si>
    <t>$0.201 per Dedicated Linux with SQL Web m5d.large Instance Hour</t>
  </si>
  <si>
    <t>FV8549CZQ9RXWBM5</t>
  </si>
  <si>
    <t>W3J47GJWYMQDFH4S</t>
  </si>
  <si>
    <t>WUK9KE5HB6CFA6SP</t>
  </si>
  <si>
    <t>MGMRY9AWJENTCNXU</t>
  </si>
  <si>
    <t>RF7ASDH89CHAVEUB</t>
  </si>
  <si>
    <t>WK6GHNRW85QXU52J</t>
  </si>
  <si>
    <t>BNZR6J39S6FTMD8W</t>
  </si>
  <si>
    <t>TSV923NMJDWRHH77</t>
  </si>
  <si>
    <t>$1.962 per Dedicated Unused Reservation RHEL c5.9xlarge Instance Hour</t>
  </si>
  <si>
    <t>GXZ7ZKAKGM57A7G9</t>
  </si>
  <si>
    <t>8Q6KASEEZ9F3T2QD</t>
  </si>
  <si>
    <t>EKWTABVJ5JHYFY7G</t>
  </si>
  <si>
    <t>92ZQ4YQA2FSE7UUQ</t>
  </si>
  <si>
    <t>KHASYASYZNWM3ZGE</t>
  </si>
  <si>
    <t>MZQ9TQZSFDJ4Z7TK</t>
  </si>
  <si>
    <t>KMJ84XDZP3YGCE7D</t>
  </si>
  <si>
    <t>WBWGVGEG4ZQYKT4T</t>
  </si>
  <si>
    <t>3PGR42U338ASJF76</t>
  </si>
  <si>
    <t>5MDEQSU6BHQ4RCU2</t>
  </si>
  <si>
    <t>X9Q9EZ8BS7RB9RRF</t>
  </si>
  <si>
    <t>NEZ6JCR72J2TPUGB</t>
  </si>
  <si>
    <t>CNF4KP8AKRBFM39E</t>
  </si>
  <si>
    <t>K4ZZXWBHU2PD773F</t>
  </si>
  <si>
    <t>EECB6Y4FA9THP7Z2</t>
  </si>
  <si>
    <t>EFTF3Z23ERRGHV57</t>
  </si>
  <si>
    <t>TAMME8BESGTDQ6RT</t>
  </si>
  <si>
    <t>F3AV56P2J8JXAWB3</t>
  </si>
  <si>
    <t>74SSZ7YDSEUMY24S</t>
  </si>
  <si>
    <t>YWQ5EBZW5CNNKK2A</t>
  </si>
  <si>
    <t>2P6DYCE42N5YDB6H</t>
  </si>
  <si>
    <t>UYNGG9T8FHEVU98E</t>
  </si>
  <si>
    <t>ZPFQZGKXHHQ5PK79</t>
  </si>
  <si>
    <t>8MJD5W4DV2WDSKTU</t>
  </si>
  <si>
    <t>SYEQUAPMEYS8XTEX</t>
  </si>
  <si>
    <t>798C3WBDHMD6FBUD</t>
  </si>
  <si>
    <t>AAB7T8R84QMSTTCT</t>
  </si>
  <si>
    <t>ZKHQPB2DTS8P63R9</t>
  </si>
  <si>
    <t>NNWKSHZN2MBW7R8U</t>
  </si>
  <si>
    <t>6K8TDVXDP3UMMP4V</t>
  </si>
  <si>
    <t>JDEPRQFW2TDP9GZY</t>
  </si>
  <si>
    <t>Q9EEGX8M7FUXYMHB</t>
  </si>
  <si>
    <t>ZPM5Q55AW5MY583B</t>
  </si>
  <si>
    <t>KAVDQYZXW28RMHCR</t>
  </si>
  <si>
    <t>HMUFEGDREVZQNMD8</t>
  </si>
  <si>
    <t>9X8RP8WK8EYJWK46</t>
  </si>
  <si>
    <t>U38Z34GJYM8CDQ6Z</t>
  </si>
  <si>
    <t>JRRSA55H9HBJ4TRD</t>
  </si>
  <si>
    <t>4C3K337J5VD85297</t>
  </si>
  <si>
    <t>8FEZM5HNJA8RR5FR</t>
  </si>
  <si>
    <t>CT5X5XRKDYC9HMWD</t>
  </si>
  <si>
    <t>NAZAPU49XF6CSVCS</t>
  </si>
  <si>
    <t>$3.149 per Unused Reservation SUSE m5d.12xlarge Instance Hour</t>
  </si>
  <si>
    <t>6BJQ2FTBE5UPA9M6</t>
  </si>
  <si>
    <t>TBZRCMV7TK9GM5BA</t>
  </si>
  <si>
    <t>N98BFSRS635QU7PU</t>
  </si>
  <si>
    <t>$8.371 per Dedicated Windows r5d.16xlarge Instance Hour</t>
  </si>
  <si>
    <t>AWB6EMDAY6TKQ2HH</t>
  </si>
  <si>
    <t>58BTZ8D4GFRCKSUY</t>
  </si>
  <si>
    <t>4R6Q67S7UW7RENKX</t>
  </si>
  <si>
    <t>MBYQPZXJSHCJASF6</t>
  </si>
  <si>
    <t>4W82S4MJZNNG7XVE</t>
  </si>
  <si>
    <t>59YJB322DBPW5VSY</t>
  </si>
  <si>
    <t>ESN5KKAE6WC3RVS6</t>
  </si>
  <si>
    <t>$12.038 per Dedicated Windows with SQL Std r5d.12xlarge Instance Hour</t>
  </si>
  <si>
    <t>H2C4BMYNKZFXF38A</t>
  </si>
  <si>
    <t>JH2U869NYUPMUHCG</t>
  </si>
  <si>
    <t>3F33J3M5ZZ2EZUWS</t>
  </si>
  <si>
    <t>BGSKH8HQFB69UXJ4</t>
  </si>
  <si>
    <t>4KH6ST9T4ZKBW8RM</t>
  </si>
  <si>
    <t>QRAQBAYXC4HDAVJZ</t>
  </si>
  <si>
    <t>UPDN7FZPDTNRHU7C</t>
  </si>
  <si>
    <t>TGNEKWK7AGAFDS6N</t>
  </si>
  <si>
    <t>GSR8AQSRXYBVRTXB</t>
  </si>
  <si>
    <t>2AX5PAD42NKX7HM5</t>
  </si>
  <si>
    <t>CC54ZHXDDVTDQF5F</t>
  </si>
  <si>
    <t>$17.066 per Dedicated Unused Reservation Linux with SQL Std c5d.24xlarge Instance Hour</t>
  </si>
  <si>
    <t>D6DJ9C6FT45JKCRU</t>
  </si>
  <si>
    <t>2YATVZ276R7VJBZV</t>
  </si>
  <si>
    <t>K47AEVJA5J7ENZBS</t>
  </si>
  <si>
    <t>NK9Q5DS4BPAZRH5A</t>
  </si>
  <si>
    <t>QN9WEHRZVKJKQ2DM</t>
  </si>
  <si>
    <t>$3.584 per Dedicated Linux with SQL Web c5d.12xlarge Instance Hour</t>
  </si>
  <si>
    <t>MZW66JYUFP6XEXUX</t>
  </si>
  <si>
    <t>HW9GPMKJQD9DZX3Z</t>
  </si>
  <si>
    <t>APDE2W5WEWQEAPGG</t>
  </si>
  <si>
    <t>VFZQW4E6QG8EQJRQ</t>
  </si>
  <si>
    <t>DSH9RZAJY3Y9V4HR</t>
  </si>
  <si>
    <t>CUD99PKJBNKKQ2R7</t>
  </si>
  <si>
    <t>DY9WTM5324GVUA2S</t>
  </si>
  <si>
    <t>45XC9V82RDSY9XBF</t>
  </si>
  <si>
    <t>YX8BKPNUD5XKJ5Y3</t>
  </si>
  <si>
    <t>E3MJ76BN34QVEYUV</t>
  </si>
  <si>
    <t>3M2PV5DBNXUMDXPB</t>
  </si>
  <si>
    <t>AJHSYBH52K8ZAY64</t>
  </si>
  <si>
    <t>4M5Z7UKZ4YUZMEWX</t>
  </si>
  <si>
    <t>UX8VUGANRRH6XE7M</t>
  </si>
  <si>
    <t>CKSDHNJY5A486JBX</t>
  </si>
  <si>
    <t>ACC9N5ADB3SBEMHU</t>
  </si>
  <si>
    <t>5AXE3FHF4M4ZAHDD</t>
  </si>
  <si>
    <t>8BE82PCZ4SP5GE6U</t>
  </si>
  <si>
    <t>PMVPDRVTKAHMM3KK</t>
  </si>
  <si>
    <t>38DR93F44APYZGC3</t>
  </si>
  <si>
    <t>$1.862 per Dedicated Unused Reservation Windows with SQL Std m5d.2xlarge Instance Hour</t>
  </si>
  <si>
    <t>4467R46WD4Q3MD5B</t>
  </si>
  <si>
    <t>HY22FXF2QBPC2XFR</t>
  </si>
  <si>
    <t>$22.65 per Dedicated Unused Reservation Windows with SQL Server Enterprise c5.12xlarge Instance Hour</t>
  </si>
  <si>
    <t>6G9DCYEA4F589WS6</t>
  </si>
  <si>
    <t>$0.00 per RHEL with HA and SQL Enterprise m5d.16xlarge Dedicated Host Instance hour</t>
  </si>
  <si>
    <t>Z3QN3VRKZBK3NURH</t>
  </si>
  <si>
    <t>U4APZWFVSWRAHZC2</t>
  </si>
  <si>
    <t>XZW6NXF7ZX3PSNCP</t>
  </si>
  <si>
    <t>YSV7JNTZQ72P9JMC</t>
  </si>
  <si>
    <t>85V366RH666AXKQR</t>
  </si>
  <si>
    <t>64YMHP7TSQZ6J6S7</t>
  </si>
  <si>
    <t>GRDWRWDC8N23RSMJ</t>
  </si>
  <si>
    <t>$3.2256 per Dedicated Linux m6gd.metal Instance Hour</t>
  </si>
  <si>
    <t>H2GVHHF7YR4CTU4E</t>
  </si>
  <si>
    <t>RE763UHVG6AC84Y7</t>
  </si>
  <si>
    <t>82DV83KW4CANT2SQ</t>
  </si>
  <si>
    <t>8ZDCZ6TUSDDVCMNN</t>
  </si>
  <si>
    <t>23YGCP3Z4V7ZC298</t>
  </si>
  <si>
    <t>MGEZXRRJW3EAHQVE</t>
  </si>
  <si>
    <t>FM5RZTZK6ZQY97VQ</t>
  </si>
  <si>
    <t>G96A33UGEQNWR282</t>
  </si>
  <si>
    <t>EQ8FB9V7W95CDX3U</t>
  </si>
  <si>
    <t>$7.449 per Dedicated Unused Reservation Windows with SQL Std m5d.8xlarge Instance Hour</t>
  </si>
  <si>
    <t>8TTDDFRU8N6QZ4AC</t>
  </si>
  <si>
    <t>X8RCW95YXADK6N36</t>
  </si>
  <si>
    <t>YF9XF9DYZZA9HWMH</t>
  </si>
  <si>
    <t>7QHDMBYMDDFJFQNP</t>
  </si>
  <si>
    <t>Y7XXGF7R5CWZHQHD</t>
  </si>
  <si>
    <t>KQYHNREUXX27KJEE</t>
  </si>
  <si>
    <t>6JWF67E2KZTFM5AG</t>
  </si>
  <si>
    <t>6HPK3MN4E36A9BB6</t>
  </si>
  <si>
    <t>XYCUDR2PJEEREMBW</t>
  </si>
  <si>
    <t>CZRYKWYB22YMCMRP</t>
  </si>
  <si>
    <t>HQNBG6DJMH68YJYK</t>
  </si>
  <si>
    <t>RDRWX677RY7S2TK4</t>
  </si>
  <si>
    <t>4B4ZTB5XC5743WJP</t>
  </si>
  <si>
    <t>52TJ6PVCNUJG2Y8S</t>
  </si>
  <si>
    <t>JUV9H5HJBHU79MQX</t>
  </si>
  <si>
    <t>T73T7YEP8DAT3SCM</t>
  </si>
  <si>
    <t>Z8ZDEXRG9BVWZ6PJ</t>
  </si>
  <si>
    <t>RGCP9PTPKW3FR7PW</t>
  </si>
  <si>
    <t>26ATQFR75DGDS2XJ</t>
  </si>
  <si>
    <t>JE8NKE3AS2UFHNDY</t>
  </si>
  <si>
    <t>AV2WNZFW6F5UZ9X7</t>
  </si>
  <si>
    <t>SWV58ATS3YJUJAB6</t>
  </si>
  <si>
    <t>YS7B8ACCQ6SFXWVK</t>
  </si>
  <si>
    <t>MUJ2PVF67YYXSC7K</t>
  </si>
  <si>
    <t>AZFY5NYEWBURKJ7Z</t>
  </si>
  <si>
    <t>ZWVPQEBMQKGZXDFR</t>
  </si>
  <si>
    <t>QKA9R9VDNCWU9GQ2</t>
  </si>
  <si>
    <t>547M56J36AMC6Q8A</t>
  </si>
  <si>
    <t>HDZRU6NFDP5VFFN3</t>
  </si>
  <si>
    <t>DPXMC5J5M5RAEQP4</t>
  </si>
  <si>
    <t>RUSJVGKWXJB7HF4Q</t>
  </si>
  <si>
    <t>MC79AMD5YWJGZH7M</t>
  </si>
  <si>
    <t>FNJP8PK99FMD7QWB</t>
  </si>
  <si>
    <t>$0.462 per Dedicated Linux c5d.2xlarge Instance Hour</t>
  </si>
  <si>
    <t>Z9PMWWTVABW9SR6S</t>
  </si>
  <si>
    <t>EDAMSX2SBKX7T7K6</t>
  </si>
  <si>
    <t>$0.931 per Dedicated Windows with SQL Std m5d.xlarge Instance Hour</t>
  </si>
  <si>
    <t>9BPV5NDZWEWWBFBZ</t>
  </si>
  <si>
    <t>CWYEGPQHQQZYA2HY</t>
  </si>
  <si>
    <t>ZWHUMVVD27KERDTD</t>
  </si>
  <si>
    <t>URJ3BDH9BMN4HYYN</t>
  </si>
  <si>
    <t>5M4NWKGC54G2CE4N</t>
  </si>
  <si>
    <t>R5MER9XSV2KNNVJH</t>
  </si>
  <si>
    <t>AEWUDHPWGVXYYA93</t>
  </si>
  <si>
    <t>XPMJ5E38XFB3HFCF</t>
  </si>
  <si>
    <t>KKW53RYJ5F7CA9NW</t>
  </si>
  <si>
    <t>N5ZN4DE8JP7CRJSW</t>
  </si>
  <si>
    <t>$4.344 per Dedicated Windows with SQL Web c5d.9xlarge Instance Hour</t>
  </si>
  <si>
    <t>2WJQUADX5KZ2N52V</t>
  </si>
  <si>
    <t>WNXUCAD3QTXW23GQ</t>
  </si>
  <si>
    <t>FUEQ9T8SNXNQSW4D</t>
  </si>
  <si>
    <t>JSBGR6GNXXGTUC74</t>
  </si>
  <si>
    <t>CAKDY47FT2TACPDC</t>
  </si>
  <si>
    <t>MMAJMQ3RP47H4UK7</t>
  </si>
  <si>
    <t>GBUU94GUBYF5JXCH</t>
  </si>
  <si>
    <t>67KUE4PB5X2GHTVY</t>
  </si>
  <si>
    <t>FNR2NMDPWMF96QD4</t>
  </si>
  <si>
    <t>23M6YAF9EUKA888G</t>
  </si>
  <si>
    <t>7Q5BMJUFABZQHWXE</t>
  </si>
  <si>
    <t>X3CM7C4E26T2MEMN</t>
  </si>
  <si>
    <t>439ERVBTPSXMZXN2</t>
  </si>
  <si>
    <t>TVG66J75BFG5YYQT</t>
  </si>
  <si>
    <t>45DWX5C4VGHWQQQB</t>
  </si>
  <si>
    <t>HDV5QMJW3T9XE94U</t>
  </si>
  <si>
    <t>PBFHKCAPJTQF4SSE</t>
  </si>
  <si>
    <t>8DB3KSFK85GPFD3J</t>
  </si>
  <si>
    <t>NBJQXN83276TC88G</t>
  </si>
  <si>
    <t>NNEHW2VQGK3WFFBQ</t>
  </si>
  <si>
    <t>ST2CQ3F56VVREHGW</t>
  </si>
  <si>
    <t>3HPWQX4QQ77XHF7Q</t>
  </si>
  <si>
    <t>JJA2SSSKMDNRYPY2</t>
  </si>
  <si>
    <t>Y2YSYQ58TVA25VQS</t>
  </si>
  <si>
    <t>B3MW4S76632C4Y24</t>
  </si>
  <si>
    <t>D9HEUS3SFPHPGZW2</t>
  </si>
  <si>
    <t>W5535GCCNK4D3GSJ</t>
  </si>
  <si>
    <t>K76QY2MTYYVGB9ZU</t>
  </si>
  <si>
    <t>KKNGBBZNB6DX9KS7</t>
  </si>
  <si>
    <t>8C35J3Z9EBYP75ZH</t>
  </si>
  <si>
    <t>5FSG27HQF8WBWUKD</t>
  </si>
  <si>
    <t>CGST673ZU5C4B82Z</t>
  </si>
  <si>
    <t>GKHD6CQ7SB22WDBB</t>
  </si>
  <si>
    <t>TXM5XCKU362CCS4M</t>
  </si>
  <si>
    <t>VTEKZHN7KGQW524R</t>
  </si>
  <si>
    <t>YSS5XSKG7ATEP3HS</t>
  </si>
  <si>
    <t>4BBVVYS5VMYMB99Q</t>
  </si>
  <si>
    <t>2W5UKVADDPH237GE</t>
  </si>
  <si>
    <t>ERCTRKSHK2BBUR6H</t>
  </si>
  <si>
    <t>XHANYDXBUBSZEGKC</t>
  </si>
  <si>
    <t>23YZ8GQ7WVAUZRGN</t>
  </si>
  <si>
    <t>APRB3WE8F5GKP4AW</t>
  </si>
  <si>
    <t>5U8E72H6BVFBQFHH</t>
  </si>
  <si>
    <t>C86DZ8Z72PZYZ3D2</t>
  </si>
  <si>
    <t>ANCBZSJW2BTNKHS9</t>
  </si>
  <si>
    <t>$4.157 per Unused Reservation SUSE m5d.16xlarge Instance Hour</t>
  </si>
  <si>
    <t>KWBMRDKGRFN28C6S</t>
  </si>
  <si>
    <t>9SGAN6NNXX86SSQ9</t>
  </si>
  <si>
    <t>7VKGKV8QHXTG8MP5</t>
  </si>
  <si>
    <t>EH9N4TPY2YZWUZ6N</t>
  </si>
  <si>
    <t>H42SW5RMCRFXGPZ6</t>
  </si>
  <si>
    <t>KR3DGUVCEVEF3UDX</t>
  </si>
  <si>
    <t>6HA7YRSRK6YVEP2S</t>
  </si>
  <si>
    <t>92B4MDXADG9FRB2C</t>
  </si>
  <si>
    <t>8TYRFPJM6RGFHBT6</t>
  </si>
  <si>
    <t>YWSNGPE84TZREEBS</t>
  </si>
  <si>
    <t>VW8HFCPTJ4KH6B6Y</t>
  </si>
  <si>
    <t>WEAANTBHKVZXUM7G</t>
  </si>
  <si>
    <t>ERRQAHVC4RZQJT23</t>
  </si>
  <si>
    <t>GDHA57V7Z5G38DP7</t>
  </si>
  <si>
    <t>$0.415 per Dedicated Unused Reservation Windows c5d.xlarge Instance Hour</t>
  </si>
  <si>
    <t>N73WAAMWPVQA5N5W</t>
  </si>
  <si>
    <t>P6CXQCXP6CA9T7SC</t>
  </si>
  <si>
    <t>TA7CP8YT9QGJ2BVN</t>
  </si>
  <si>
    <t>GXQCV9R6QFUG4GBM</t>
  </si>
  <si>
    <t>9MMYDQYSYFNTF7NB</t>
  </si>
  <si>
    <t>Q7JN3WCKWUFM8Y6K</t>
  </si>
  <si>
    <t>GGUEU56VK4QM5T5T</t>
  </si>
  <si>
    <t>RJZBYE5DXQUBVDR8</t>
  </si>
  <si>
    <t>S3664RX5N8V3BHME</t>
  </si>
  <si>
    <t>ZH5V8TJAQVR77ZFX</t>
  </si>
  <si>
    <t>BWMFYEWVMEVUMJBT</t>
  </si>
  <si>
    <t>XZEPR3965ASWYGSF</t>
  </si>
  <si>
    <t>WMAW6BFMJMHAJGDG</t>
  </si>
  <si>
    <t>9XQVPJY8GRCT58CU</t>
  </si>
  <si>
    <t>RAX3PN9XBRDM8GG4</t>
  </si>
  <si>
    <t>JEWX59ZRBZRSSJG6</t>
  </si>
  <si>
    <t>JTEGA238UQ7DXJ2S</t>
  </si>
  <si>
    <t>4TM9JEXG52DQS2M6</t>
  </si>
  <si>
    <t>CA6JHT8MRX5VGV5F</t>
  </si>
  <si>
    <t>U3T5X3YTPD8K3DW3</t>
  </si>
  <si>
    <t>F8WXNVZQQFHA98ZS</t>
  </si>
  <si>
    <t>W3N8QCTTUHHTDWQM</t>
  </si>
  <si>
    <t>PVCRGYZRKJP3CFYD</t>
  </si>
  <si>
    <t>55BXJVJQR87RQFGW</t>
  </si>
  <si>
    <t>QK2GCWF98BNWSHJZ</t>
  </si>
  <si>
    <t>8V9HZUG8SM25WCEV</t>
  </si>
  <si>
    <t>YT92MAT43HFAPDB4</t>
  </si>
  <si>
    <t>8HQ4DWXF7684B6AG</t>
  </si>
  <si>
    <t>9SAETUV3VH7YW9SZ</t>
  </si>
  <si>
    <t>44ZZYRUEUNP8BZPF</t>
  </si>
  <si>
    <t>G8D9VHD5RG9Q39KF</t>
  </si>
  <si>
    <t>FQ37Y5BU4T6CPYBF</t>
  </si>
  <si>
    <t>GU9YRV94KYJQ8PVA</t>
  </si>
  <si>
    <t>RFA2NB2J8D5AWU8F</t>
  </si>
  <si>
    <t>RQ2EUGP6NRNWT4AM</t>
  </si>
  <si>
    <t>WRWR5J3K4DSNC8FQ</t>
  </si>
  <si>
    <t>$3.724 per Dedicated Windows with SQL Std m5d.4xlarge Instance Hour</t>
  </si>
  <si>
    <t>8PFPD4W34C4B7JJE</t>
  </si>
  <si>
    <t>8KCVCDREFMWKSN4A</t>
  </si>
  <si>
    <t>26PEK8RNM6F7JH4V</t>
  </si>
  <si>
    <t>HGPKM4ZVVHRYWQTK</t>
  </si>
  <si>
    <t>RTC89RXQ6VWGBFC8</t>
  </si>
  <si>
    <t>QHFXR4MDJSEKX5MS</t>
  </si>
  <si>
    <t>$3.1742 per Dedicated Unused Reservation Ubuntu Pro g5g.16xlarge Instance Hour</t>
  </si>
  <si>
    <t>AN95JG6QGYCMCHVZ</t>
  </si>
  <si>
    <t>CYC4HGFBRX4APNBA</t>
  </si>
  <si>
    <t>EDJ796TV7A4TZTTV</t>
  </si>
  <si>
    <t>XUPNGV5GJKMHC9V7</t>
  </si>
  <si>
    <t>4T8HTEETB55V7TPQ</t>
  </si>
  <si>
    <t>7G9KBHHJ3G6QU34Q</t>
  </si>
  <si>
    <t>VV8VCA84ZP8NS2K6</t>
  </si>
  <si>
    <t>Z4PPHZSBWP7FXVKY</t>
  </si>
  <si>
    <t>5996S2C9Q4EXXUSJ</t>
  </si>
  <si>
    <t>PCVEQUCE5U6TBE5C</t>
  </si>
  <si>
    <t>QRJMW9PXJUN23YST</t>
  </si>
  <si>
    <t>B4S79E44AYDZC84Q</t>
  </si>
  <si>
    <t>K5DS43BRXHCF4NHB</t>
  </si>
  <si>
    <t>Q2C6GPSX7X43XARV</t>
  </si>
  <si>
    <t>G9S5GQ2P2NVCNHVP</t>
  </si>
  <si>
    <t>V893BE3899HNDQXD</t>
  </si>
  <si>
    <t>MRYA7KKKTG25JQZ3</t>
  </si>
  <si>
    <t>$10.741 per Dedicated Unused Reservation Windows with SQL Std c5d.12xlarge Instance Hour</t>
  </si>
  <si>
    <t>TS8YCYH464P46NJ5</t>
  </si>
  <si>
    <t>FVXGH9B26YF2PW6F</t>
  </si>
  <si>
    <t>MM83THUKYC9B6J3U</t>
  </si>
  <si>
    <t>KB6UBSDEPZTYHWF6</t>
  </si>
  <si>
    <t>$23.413 per Dedicated Windows with SQL Server Enterprise m5d.12xlarge Instance Hour</t>
  </si>
  <si>
    <t>WH6YPQRHPRRQES43</t>
  </si>
  <si>
    <t>5MZJ6TQAVBVPAXDC</t>
  </si>
  <si>
    <t>T7AP3YXRRZP2B9DT</t>
  </si>
  <si>
    <t>JENCTAQQ829332SN</t>
  </si>
  <si>
    <t>P66K2GTAFPR4HUKK</t>
  </si>
  <si>
    <t>RUF9YBTUGZ4P6VMV</t>
  </si>
  <si>
    <t>38XG94NPABUBPWR6</t>
  </si>
  <si>
    <t>$4.186 per Dedicated Unused Reservation Windows r5d.8xlarge Instance Hour</t>
  </si>
  <si>
    <t>3UB9MW6H9VKP23NM</t>
  </si>
  <si>
    <t>JD6Y3U83AJ6T9ZBD</t>
  </si>
  <si>
    <t>YFKTBG92UTYFRE2A</t>
  </si>
  <si>
    <t>BHHPX5QVEBGPMJUM</t>
  </si>
  <si>
    <t>$16.051 per Dedicated Windows with SQL Std r5d.16xlarge Instance Hour</t>
  </si>
  <si>
    <t>4GM7UVSNVP6NXQCQ</t>
  </si>
  <si>
    <t>KYQ86QR2DXCTZJ8J</t>
  </si>
  <si>
    <t>KSF64VW44ZRN7U37</t>
  </si>
  <si>
    <t>$0.593 per Dedicated Linux with SQL Std m5.large Instance Hour</t>
  </si>
  <si>
    <t>E6JEJMAYDFBHQMQS</t>
  </si>
  <si>
    <t>QWXDXNCM33DUZ69J</t>
  </si>
  <si>
    <t>4YDFDUF8RNAHF93Z</t>
  </si>
  <si>
    <t>8AZWMD2KGF5J4R9Y</t>
  </si>
  <si>
    <t>XQAUE5VUPWYEPTZ9</t>
  </si>
  <si>
    <t>94M5ADH7Y876QQCZ</t>
  </si>
  <si>
    <t>FDVYJ9CP74BB8VP9</t>
  </si>
  <si>
    <t>W52VKE9X5Y4AWUGV</t>
  </si>
  <si>
    <t>YA8S6FTTVFPDQNN2</t>
  </si>
  <si>
    <t>PHZQ6QACMS9W7XB7</t>
  </si>
  <si>
    <t>P6PZUKRNKASEXXUE</t>
  </si>
  <si>
    <t>5T9ZBD3G3V2P4ZHA</t>
  </si>
  <si>
    <t>FVHJX7JAN5CAAYXD</t>
  </si>
  <si>
    <t>H2DYRVZVGWVRNDB7</t>
  </si>
  <si>
    <t>4GH9H2TKJZVJGF32</t>
  </si>
  <si>
    <t>WYNWB77TTGQ8F36V</t>
  </si>
  <si>
    <t>2JUSX248X6YTCAQT</t>
  </si>
  <si>
    <t>KXJTBX632XMCVXUE</t>
  </si>
  <si>
    <t>N4FMY7XMVG7EK48W</t>
  </si>
  <si>
    <t>Z42F2Q84EHRCKYRJ</t>
  </si>
  <si>
    <t>YMRFPX8YPYSPCDYX</t>
  </si>
  <si>
    <t>AQ9Q5PEZADS2YM6X</t>
  </si>
  <si>
    <t>28UZ54RKGHWE28W3</t>
  </si>
  <si>
    <t>QYX87AC8RFNQJCRP</t>
  </si>
  <si>
    <t>E4229BJSDR725MZ9</t>
  </si>
  <si>
    <t>25ZG9GC6XK65WE7Y</t>
  </si>
  <si>
    <t>BCUXRJUXGXXGRMWS</t>
  </si>
  <si>
    <t>4UXQUMTJBX8UFJ5Y</t>
  </si>
  <si>
    <t>CSHBKTYHH45WEQ6G</t>
  </si>
  <si>
    <t>36YKWPZTNHFUZAMG</t>
  </si>
  <si>
    <t>H5FEXE23YNYERGEH</t>
  </si>
  <si>
    <t>MX35RWHCKZFB7VPH</t>
  </si>
  <si>
    <t>9HRWSFH3VBHH5SY2</t>
  </si>
  <si>
    <t>5338NHSJ3SRA5PB9</t>
  </si>
  <si>
    <t>BQTUSNFUFM7924NB</t>
  </si>
  <si>
    <t>VXHJ3E3NUEQ7RFXX</t>
  </si>
  <si>
    <t>ZEFHTDJU8HR3NDDN</t>
  </si>
  <si>
    <t>WQB3MMWNQWD6XUMB</t>
  </si>
  <si>
    <t>D5XUHRYRBKAWFQT2</t>
  </si>
  <si>
    <t>8A2HVY55R6QQZY7F</t>
  </si>
  <si>
    <t>M74YG84RESDTPV2C</t>
  </si>
  <si>
    <t>HU9FQQ8MZH6BW9SF</t>
  </si>
  <si>
    <t>$0.00 per RHEL with HA and SQL Enterprise m5d.8xlarge Dedicated Host Instance hour</t>
  </si>
  <si>
    <t>EGFP8242CGS7TTJ3</t>
  </si>
  <si>
    <t>YJWCDKXWPSDTT45J</t>
  </si>
  <si>
    <t>FZZ8TZW8CT299BZM</t>
  </si>
  <si>
    <t>ATE5EUVA8F9AH94Q</t>
  </si>
  <si>
    <t>BYRWSJDKPFZS675V</t>
  </si>
  <si>
    <t>6E55UJ2R3RE2QF4X</t>
  </si>
  <si>
    <t>RS9P2WFWE2Z6EKQV</t>
  </si>
  <si>
    <t>TWNXEVECXFH6Q49A</t>
  </si>
  <si>
    <t>J5HMCH7X68GJ5E5G</t>
  </si>
  <si>
    <t>99EF289WTCPZ7DEC</t>
  </si>
  <si>
    <t>8U4EF76QAR6ESVES</t>
  </si>
  <si>
    <t>JSRBCC5WRGNRDQJE</t>
  </si>
  <si>
    <t>S9G2QMCEZ5J8NSP3</t>
  </si>
  <si>
    <t>Z27MDD96TUJ7DGND</t>
  </si>
  <si>
    <t>VGQ8PR7NNX7QXC5G</t>
  </si>
  <si>
    <t>3JTU7YCJTMSJRNRR</t>
  </si>
  <si>
    <t>VK8GYD52EQZPW5QK</t>
  </si>
  <si>
    <t>5UYXCJUEA4RKAEEW</t>
  </si>
  <si>
    <t>Q5ECJ3K5K8ENCXJE</t>
  </si>
  <si>
    <t>E6QGSFAXCR9PB3YV</t>
  </si>
  <si>
    <t>Y3YX89QRBXFMMU7X</t>
  </si>
  <si>
    <t>QT2T9MR9Y6358X74</t>
  </si>
  <si>
    <t>3USWVFGTBPSP7DCW</t>
  </si>
  <si>
    <t>RDARGGJU5XS422H9</t>
  </si>
  <si>
    <t>HZESW8AKA3E4CUDH</t>
  </si>
  <si>
    <t>NJ74KEQ3C9XHU35C</t>
  </si>
  <si>
    <t>V7BMGUJEGENKWGYG</t>
  </si>
  <si>
    <t>ZRSAPHP8QFNZ7TJQ</t>
  </si>
  <si>
    <t>WJFN2XDBHRTJTQXU</t>
  </si>
  <si>
    <t>HERTGMN5EGV27GSZ</t>
  </si>
  <si>
    <t>$5.357 per On Demand SUSE c5d.metal Instance Hour</t>
  </si>
  <si>
    <t>ZPQZGRRVDG7EC3D8</t>
  </si>
  <si>
    <t>TUR5PVMV4863RCDU</t>
  </si>
  <si>
    <t>KSMWECKC5YKATQZ7</t>
  </si>
  <si>
    <t>S98P7XQUMUAD55D4</t>
  </si>
  <si>
    <t>RA33BBYKGK798SUH</t>
  </si>
  <si>
    <t>MZ3BXESWDNURC4A4</t>
  </si>
  <si>
    <t>XATREKGZXCXNWZ7E</t>
  </si>
  <si>
    <t>HXMSFQBK7MVT4ZE8</t>
  </si>
  <si>
    <t>99GEKC7F2Y2HT89R</t>
  </si>
  <si>
    <t>CUSWKCWHH3QPM6NT</t>
  </si>
  <si>
    <t>A4586A5RK2HYRRKB</t>
  </si>
  <si>
    <t>H33QW9ZC2NHN9DK4</t>
  </si>
  <si>
    <t>NCADEP24J6TV5DN2</t>
  </si>
  <si>
    <t>N5FDAGM8VZ34852V</t>
  </si>
  <si>
    <t>DAP5754NUYMZ33NQ</t>
  </si>
  <si>
    <t>DM3JDYT4USF7KJU8</t>
  </si>
  <si>
    <t>4SP3T7KUYB8B8963</t>
  </si>
  <si>
    <t>USX2N6XDVRDUW7HB</t>
  </si>
  <si>
    <t>KKUMB3NBATGU5UB4</t>
  </si>
  <si>
    <t>N2K556ASFDUFA6FK</t>
  </si>
  <si>
    <t>$0.924 per Dedicated Windows BYOL c5d.4xlarge Instance Hour</t>
  </si>
  <si>
    <t>HK65NVWHXKHEKM66</t>
  </si>
  <si>
    <t>$20.544 per Dedicated Unused Reservation Windows with SQL Std c5.24xlarge Instance Hour</t>
  </si>
  <si>
    <t>Z94UUEQECT567GJ5</t>
  </si>
  <si>
    <t>TXAZSQHMPH5B4RGN</t>
  </si>
  <si>
    <t>7P8D5WGPXN8QMTHA</t>
  </si>
  <si>
    <t>XNDH7DFSRSG8UB6X</t>
  </si>
  <si>
    <t>3EN3DR9BQ4M4JV3E</t>
  </si>
  <si>
    <t>Z5RQBSA4XR3589J8</t>
  </si>
  <si>
    <t>$0.589 per Dedicated Unused Reservation Linux with SQL Web m5.2xlarge Instance Hour</t>
  </si>
  <si>
    <t>TBRET6NAAY7HH9VZ</t>
  </si>
  <si>
    <t>VCM6WS6BKHYRURF3</t>
  </si>
  <si>
    <t>2C2WEB2C5R5E7YUB</t>
  </si>
  <si>
    <t>MM3W4VCN39YFDSPX</t>
  </si>
  <si>
    <t>FAQ36H284S3WEDSZ</t>
  </si>
  <si>
    <t>878AKMFS4QZVP8UE</t>
  </si>
  <si>
    <t>N3TB65JUVD9KM2ST</t>
  </si>
  <si>
    <t>JUWAEU58CBAR4WZC</t>
  </si>
  <si>
    <t>H95GXW2BJ69P7V4B</t>
  </si>
  <si>
    <t>ZQZUZADRHFKVJYDX</t>
  </si>
  <si>
    <t>GTWSQC24MY6QRPVN</t>
  </si>
  <si>
    <t>$4.274 per Dedicated Unused Reservation Linux m5d.16xlarge Instance Hour</t>
  </si>
  <si>
    <t>KAUNDA2U95ZZ33TA</t>
  </si>
  <si>
    <t>RPKSUKEWMEGEG4GR</t>
  </si>
  <si>
    <t>NZZ28R4Z4WSE57NW</t>
  </si>
  <si>
    <t>XVRY5WCGV5YZ5A3Y</t>
  </si>
  <si>
    <t>WTTGB4V4PXVWUWPP</t>
  </si>
  <si>
    <t>5AHJYUE3GBQNBCRE</t>
  </si>
  <si>
    <t>PAD475MQTU27ETM2</t>
  </si>
  <si>
    <t>$15.58 per Dedicated Unused Reservation Linux with SQL Server Enterprise c5d.9xlarge Instance Hour</t>
  </si>
  <si>
    <t>TD7G9TR78DFRA5QQ</t>
  </si>
  <si>
    <t>U893WY9E936SQSTE</t>
  </si>
  <si>
    <t>PYETP7ZVNT97NCTN</t>
  </si>
  <si>
    <t>2DH6JXNEFQDN8BPY</t>
  </si>
  <si>
    <t>5V4VKA3FVFJU5WH6</t>
  </si>
  <si>
    <t>3KDAVTDQSC8NWGVH</t>
  </si>
  <si>
    <t>7JQ39EWNFFVQH5HW</t>
  </si>
  <si>
    <t>$7.55 per Dedicated Windows with SQL Server Enterprise c5.4xlarge Instance Hour</t>
  </si>
  <si>
    <t>GYBP5CTRAR4MX3Q7</t>
  </si>
  <si>
    <t>AKQCCG2JD5GMUBHH</t>
  </si>
  <si>
    <t>QSR3DENNZ4M3SKDW</t>
  </si>
  <si>
    <t>3BEGY67DQASBMMCB</t>
  </si>
  <si>
    <t>CV8RUKYQ9C5RFJ2Z</t>
  </si>
  <si>
    <t>V3SRM8KGEDZQGP36</t>
  </si>
  <si>
    <t>M6DA3GZAK72EJ38R</t>
  </si>
  <si>
    <t>JTTANJZM7ASHGSYS</t>
  </si>
  <si>
    <t>RBX8KJHV9284WVGX</t>
  </si>
  <si>
    <t>BFHW32SBRPTZC9ZV</t>
  </si>
  <si>
    <t>99BENRJQ9EFHQWFQ</t>
  </si>
  <si>
    <t>EPFV88NP8MSEGM6A</t>
  </si>
  <si>
    <t>ZYBAMG5XGFDFMWMX</t>
  </si>
  <si>
    <t>MV2XYDFAPJY2Z8YX</t>
  </si>
  <si>
    <t>9VB22TDAFAWJCJ2P</t>
  </si>
  <si>
    <t>GA9M7CMQ7ECR2DJH</t>
  </si>
  <si>
    <t>YFK2DWF7HHGMA3HD</t>
  </si>
  <si>
    <t>9MFPUJGZ6EPNQD2W</t>
  </si>
  <si>
    <t>45GBPNRCZSQM89V9</t>
  </si>
  <si>
    <t>7A3ZGD6MYQCUPQ6R</t>
  </si>
  <si>
    <t>QJV4K2NFU5BK32BH</t>
  </si>
  <si>
    <t>4JPDG7835JM2TA8Z</t>
  </si>
  <si>
    <t>XNKPDXV8C3U4A2WS</t>
  </si>
  <si>
    <t>A394D2G4KEFBVX5U</t>
  </si>
  <si>
    <t>PDFJGKY7TTCNM999</t>
  </si>
  <si>
    <t>FEFY89BKSHEMZ5WH</t>
  </si>
  <si>
    <t>749MEUSNDRP6UP4P</t>
  </si>
  <si>
    <t>UB9KSQK4EVRD929S</t>
  </si>
  <si>
    <t>BD45BU3TAXM6SRV2</t>
  </si>
  <si>
    <t>SY9MK9J6NT7KQHBJ</t>
  </si>
  <si>
    <t>K35CMCF56B5DMK97</t>
  </si>
  <si>
    <t>WA4B3X5MBVXAX9KR</t>
  </si>
  <si>
    <t>99S6PTMSK84HG3PF</t>
  </si>
  <si>
    <t>Y594RAC26WFVS9SR</t>
  </si>
  <si>
    <t>XQKCZE4SYK2R6DAJ</t>
  </si>
  <si>
    <t>YBK5ZEBK637JMZ9J</t>
  </si>
  <si>
    <t>3Z8PBW7Q8WERXJK2</t>
  </si>
  <si>
    <t>YW3FYE8ZH4XK2M22</t>
  </si>
  <si>
    <t>HR5XTM6FGG2XMBZ9</t>
  </si>
  <si>
    <t>P6R4RMGFE6VMGD4C</t>
  </si>
  <si>
    <t>2XZDZSQH6BRCY364</t>
  </si>
  <si>
    <t>VEVHYHQ6H4T9JP9C</t>
  </si>
  <si>
    <t>$0.7455 per On Demand SUSE g5g.2xlarge Instance Hour</t>
  </si>
  <si>
    <t>NCJCMUWVKXKEP4ZW</t>
  </si>
  <si>
    <t>QGYX6QA4KMHFY999</t>
  </si>
  <si>
    <t>WM84BW8CUDBRZ8Y2</t>
  </si>
  <si>
    <t>ZG3MZDBN6KB5ZS7V</t>
  </si>
  <si>
    <t>SSX6BC2P67AU4TZE</t>
  </si>
  <si>
    <t>$0.00 per Linux g5g.4xlarge Dedicated Host Instance hour</t>
  </si>
  <si>
    <t>Z8RW3Z8835R5CDYU</t>
  </si>
  <si>
    <t>2BFJ3R2DSTGKQF7U</t>
  </si>
  <si>
    <t>GF23TDFHACS57Z6R</t>
  </si>
  <si>
    <t>YY75H872U2XU66UN</t>
  </si>
  <si>
    <t>CVUVKZS38QMRDFUJ</t>
  </si>
  <si>
    <t>9HV8Q9PH8SN82BVF</t>
  </si>
  <si>
    <t>7JX8CEBVM8QJXRSZ</t>
  </si>
  <si>
    <t>YCW6EBYHR9CX3P2E</t>
  </si>
  <si>
    <t>EURR3ZMMVVVTEC7S</t>
  </si>
  <si>
    <t>2JNRQXM6SE7HYUVB</t>
  </si>
  <si>
    <t>W55C3B532XZ9UAT6</t>
  </si>
  <si>
    <t>EDVGWZBANQCKC6WG</t>
  </si>
  <si>
    <t>UCHXA5TTVEB9VY2N</t>
  </si>
  <si>
    <t>7TXFZVCXCFJFTE75</t>
  </si>
  <si>
    <t>77QF2D832VTCV5DB</t>
  </si>
  <si>
    <t>TNXY658Q73AYTT3C</t>
  </si>
  <si>
    <t>Y3K8FKV5ZAQNXXAN</t>
  </si>
  <si>
    <t>DF7S3NTTWRGC7THE</t>
  </si>
  <si>
    <t>257X3AT7ZUACHEZU</t>
  </si>
  <si>
    <t>RQWASYBZDTPVCDW8</t>
  </si>
  <si>
    <t>HAUSUSAKVNU9CK2Z</t>
  </si>
  <si>
    <t>KMX3CXASBS7REUCY</t>
  </si>
  <si>
    <t>YR8S8RNUZKANY3P7</t>
  </si>
  <si>
    <t>B4A3RRE9SJ889MHU</t>
  </si>
  <si>
    <t>9ZT33T3Y2KY2Z68Z</t>
  </si>
  <si>
    <t>C8RBCDYK2RBYCXD8</t>
  </si>
  <si>
    <t>DVCX58QJ79T6CC3D</t>
  </si>
  <si>
    <t>AGQJ6VUX7ND2P72Y</t>
  </si>
  <si>
    <t>JWY845XNJURW8P33</t>
  </si>
  <si>
    <t>RPBGGCFFN9MZ9GDF</t>
  </si>
  <si>
    <t>MXP4UDJAKC8YD7F5</t>
  </si>
  <si>
    <t>$6.173 per Unused Reservation SUSE m5d.24xlarge Instance Hour</t>
  </si>
  <si>
    <t>VYFG8X8AFYBY5F65</t>
  </si>
  <si>
    <t>CPJ3E6UH8CGSAJR7</t>
  </si>
  <si>
    <t>$20.442 per Dedicated Unused Reservation Linux with SQL Server Enterprise c5.12xlarge Instance Hour</t>
  </si>
  <si>
    <t>J6B6WT5Z7SMPVZSP</t>
  </si>
  <si>
    <t>RUQ22NFXWW4MS252</t>
  </si>
  <si>
    <t>A5RHM44PGCSY9ZAF</t>
  </si>
  <si>
    <t>ZGGZ4PVKF6V68FGX</t>
  </si>
  <si>
    <t>$0.00 per Reservation Ubuntu Pro g5g.metal Instance Hour</t>
  </si>
  <si>
    <t>Y55GHKF8YGBWMV3N</t>
  </si>
  <si>
    <t>6AF39CCQ6E3PKGMG</t>
  </si>
  <si>
    <t>82VWAJBSMSAM76WA</t>
  </si>
  <si>
    <t>T9XB72M93RBDGS2C</t>
  </si>
  <si>
    <t>NDEV2HCUQ3AG8T7W</t>
  </si>
  <si>
    <t>$2.3347 per Dedicated Linux c6g.16xlarge Instance Hour</t>
  </si>
  <si>
    <t>GRESV4M6M3Q3MWCD</t>
  </si>
  <si>
    <t>MXD2V6NKUKVX3RQU</t>
  </si>
  <si>
    <t>$0.00 per Reservation Ubuntu Pro g5g.8xlarge Instance Hour</t>
  </si>
  <si>
    <t>5Z3AC3PHJAT3KYMN</t>
  </si>
  <si>
    <t>K7S8Z9TNXYH8CM25</t>
  </si>
  <si>
    <t>ZTD58Q4MAW7NYQT5</t>
  </si>
  <si>
    <t>NPBP2CTJDKHVFSDY</t>
  </si>
  <si>
    <t>BMSFESPEJDZ8P9C2</t>
  </si>
  <si>
    <t>GC5EQ9CWU99ERYVK</t>
  </si>
  <si>
    <t>3T8VKGF9BPM2E52E</t>
  </si>
  <si>
    <t>GNKWH3ACGWBMDP7G</t>
  </si>
  <si>
    <t>GQ7PUENBEP4P37SY</t>
  </si>
  <si>
    <t>4C9HFDFEQMBDSAPX</t>
  </si>
  <si>
    <t>HJ5WKRH9X4EYQFNT</t>
  </si>
  <si>
    <t>JZTG8NBASKBSXNCD</t>
  </si>
  <si>
    <t>VU8KSDGDV2R2H8CQ</t>
  </si>
  <si>
    <t>AVV4ZGY323B8QV7W</t>
  </si>
  <si>
    <t>S7VBMWSJ93U36UFE</t>
  </si>
  <si>
    <t>24N9C9VVD49RUZSK</t>
  </si>
  <si>
    <t>BVEMDS3XBQNSVDWZ</t>
  </si>
  <si>
    <t>T6MKDSCTNNVUGMTK</t>
  </si>
  <si>
    <t>YJFXJQZKJT77RVAY</t>
  </si>
  <si>
    <t>9YBMHHZFSF2FBZ3Z</t>
  </si>
  <si>
    <t>VS6322AEK8H4S5NX</t>
  </si>
  <si>
    <t>UNYYD8B6QBYTVRDV</t>
  </si>
  <si>
    <t>Y2PGHEKMVYXGUPZD</t>
  </si>
  <si>
    <t>T89566YQUTHDCKZY</t>
  </si>
  <si>
    <t>TMAC32HTYKQST33T</t>
  </si>
  <si>
    <t>8CB8NZJV95S76HUU</t>
  </si>
  <si>
    <t>8Q2BVXGDB55VBZXU</t>
  </si>
  <si>
    <t>MYKKPAPB9JW6D253</t>
  </si>
  <si>
    <t>$0.6345 per Unused Reservation Ubuntu Pro g5g.2xlarge Instance Hour</t>
  </si>
  <si>
    <t>SYG9TZFJQSF2V6MH</t>
  </si>
  <si>
    <t>WPTJ2XJBMHJVVZKX</t>
  </si>
  <si>
    <t>58PSSHSVH4P8P2XU</t>
  </si>
  <si>
    <t>$3.1922 per Dedicated RHEL g5g.metal Instance Hour</t>
  </si>
  <si>
    <t>9HP3Y2XHWX2SVBD5</t>
  </si>
  <si>
    <t>$1.6561 per Unused Reservation SUSE g5g.8xlarge Instance Hour</t>
  </si>
  <si>
    <t>M3XTRHZATZG7VS8K</t>
  </si>
  <si>
    <t>H63C6S854Y62VASJ</t>
  </si>
  <si>
    <t>9PWHB9VC72YSNRW5</t>
  </si>
  <si>
    <t>9WSQURWJKF6PJ6CR</t>
  </si>
  <si>
    <t>5CQ3DNZUAW2BKPBW</t>
  </si>
  <si>
    <t>26NK2TYPYX2RZGSD</t>
  </si>
  <si>
    <t>36M9CB7JVRCX6TTS</t>
  </si>
  <si>
    <t>56YGKB9CXRP4AENZ</t>
  </si>
  <si>
    <t>64A2KX6PXKYMZKRF</t>
  </si>
  <si>
    <t>PFFVXVJVWWGF9DKH</t>
  </si>
  <si>
    <t>ZH2CNBD89EPBDXRF</t>
  </si>
  <si>
    <t>$0.267 per Dedicated Linux m5d.xlarge Instance Hour</t>
  </si>
  <si>
    <t>ZHS8EJKYM3HBTRGZ</t>
  </si>
  <si>
    <t>$1.054 per On Demand RHEL g5g.4xlarge Instance Hour</t>
  </si>
  <si>
    <t>88VRGN2DWAGJ6SM3</t>
  </si>
  <si>
    <t>Q6CASZEX577P5KWY</t>
  </si>
  <si>
    <t>TCCRFJZN3XZ875HJ</t>
  </si>
  <si>
    <t>XNM2AABW5NW32PTP</t>
  </si>
  <si>
    <t>8CDJMJ4G96SYEN37</t>
  </si>
  <si>
    <t>8EWTGTZHGDCYN2JM</t>
  </si>
  <si>
    <t>XWSDRB7UBST8AJEB</t>
  </si>
  <si>
    <t>F9CWR2ZMKY4ZGX74</t>
  </si>
  <si>
    <t>CTDHQCEYFVX86PA6</t>
  </si>
  <si>
    <t>6UWJUUBWMGUTZSA7</t>
  </si>
  <si>
    <t>QKWNVANQV6YW6JPT</t>
  </si>
  <si>
    <t>ZTXV9NF22WM4AN4D</t>
  </si>
  <si>
    <t>QKRWZGSC5K76TQE2</t>
  </si>
  <si>
    <t>N5UEPJG3558YKR6X</t>
  </si>
  <si>
    <t>FVYEHP4D8DMAADGJ</t>
  </si>
  <si>
    <t>NVVMK64Y9XDX8JVN</t>
  </si>
  <si>
    <t>ZFMS44HMSBX92JZS</t>
  </si>
  <si>
    <t>Z8U58U6TNSP3BRUD</t>
  </si>
  <si>
    <t>DMS7HPS9J2WY9APS</t>
  </si>
  <si>
    <t>66DCRJGDD22FMUXN</t>
  </si>
  <si>
    <t>P57KRXAGWUWZ3MJA</t>
  </si>
  <si>
    <t>29R7V4GK6SH6VQEV</t>
  </si>
  <si>
    <t>EWU2EEZVQGX6ZMUJ</t>
  </si>
  <si>
    <t>36ZKED42F86FFFWP</t>
  </si>
  <si>
    <t>BWK5PBQZG6K4DMBQ</t>
  </si>
  <si>
    <t>AYUYHPW9PZF5W57U</t>
  </si>
  <si>
    <t>HSPG85AWXDXCFGHM</t>
  </si>
  <si>
    <t>MHTMZXAFR4SNUWCU</t>
  </si>
  <si>
    <t>XZH272X3C4EJ8FK7</t>
  </si>
  <si>
    <t>F63WSTEBGMUEAJR8</t>
  </si>
  <si>
    <t>KUEMDSBXQKT4XMT7</t>
  </si>
  <si>
    <t>FXM2THJRR4FXH9UW</t>
  </si>
  <si>
    <t>7P6AGBWAN5RQ9N4S</t>
  </si>
  <si>
    <t>ZKAAYHKNZJYFSW6W</t>
  </si>
  <si>
    <t>KJR9F2NV2HGHD57N</t>
  </si>
  <si>
    <t>WXTBZRQY2Y832JWC</t>
  </si>
  <si>
    <t>UZBSH7SC7VVF6Q2B</t>
  </si>
  <si>
    <t>MF2EGRU3HSYZBD7T</t>
  </si>
  <si>
    <t>Y9XDHN9MVQXDVF8A</t>
  </si>
  <si>
    <t>7TFQTSSNJYBR59PG</t>
  </si>
  <si>
    <t>2V3Y77AUBXCHQGPD</t>
  </si>
  <si>
    <t>CA6GHDHYMJ2VS3QM</t>
  </si>
  <si>
    <t>U7QH43KBNGZJ9UNZ</t>
  </si>
  <si>
    <t>Z7FRMM3A5BXY7H4C</t>
  </si>
  <si>
    <t>PTGMHZGYKBH82B8T</t>
  </si>
  <si>
    <t>NK3KWVY5SQ5SNTJH</t>
  </si>
  <si>
    <t>$0.00 per Reservation RHEL g5g.4xlarge Instance Hour</t>
  </si>
  <si>
    <t>QTZ5VAF9MEXAMDM8</t>
  </si>
  <si>
    <t>AAH8MR2J74JVN4HY</t>
  </si>
  <si>
    <t>6Y4CZN7RTZ7SEN5Z</t>
  </si>
  <si>
    <t>MBJJPHUTQ6H55K5G</t>
  </si>
  <si>
    <t>KN2KHNBAER93VBH8</t>
  </si>
  <si>
    <t>K54F28DJDCVAMX94</t>
  </si>
  <si>
    <t>G4KMYBCJPR34TNWY</t>
  </si>
  <si>
    <t>58X6KJHPKQFTQ3NJ</t>
  </si>
  <si>
    <t>6G7WTM2B49HGAB4M</t>
  </si>
  <si>
    <t>876T6W4Z5T57BGZ3</t>
  </si>
  <si>
    <t>YF5GNSX8SB4872A6</t>
  </si>
  <si>
    <t>F6THVKAB4E7FNFJS</t>
  </si>
  <si>
    <t>4TMTC2QZ8T7XMT7E</t>
  </si>
  <si>
    <t>Z2FEEJSN8FR9NDZM</t>
  </si>
  <si>
    <t>TD5DEG38HU645NCA</t>
  </si>
  <si>
    <t>PBKCCGASTFY2VP2Y</t>
  </si>
  <si>
    <t>FFSA262Y5Z4QXWDU</t>
  </si>
  <si>
    <t>222CARR5H8XN9T32</t>
  </si>
  <si>
    <t>ZK54X7B6MJMZGH22</t>
  </si>
  <si>
    <t>S6MHPGFBH65FJ3XD</t>
  </si>
  <si>
    <t>WKHQY5KDDMG4N655</t>
  </si>
  <si>
    <t>B4R6V9ED4CPUWMH4</t>
  </si>
  <si>
    <t>4PGNWRXHNH7HYF9K</t>
  </si>
  <si>
    <t>69N53YKTHUQ2UEZY</t>
  </si>
  <si>
    <t>VFTZYCHA3TMZCPAA</t>
  </si>
  <si>
    <t>C5AD3BSX2Y32URPQ</t>
  </si>
  <si>
    <t>HQKY9XKFBZ4PZG5B</t>
  </si>
  <si>
    <t>$0.579 per Dedicated SUSE m5.2xlarge Instance Hour</t>
  </si>
  <si>
    <t>QGJD2XVYDZBV9Y9U</t>
  </si>
  <si>
    <t>43M2HX4MVX7JW7NZ</t>
  </si>
  <si>
    <t>68RDD9N42YN23UJ8</t>
  </si>
  <si>
    <t>4H3VQ6E3N79FD5BW</t>
  </si>
  <si>
    <t>YMJEFEZBECXZ58BC</t>
  </si>
  <si>
    <t>7Q3CXQKUVNQPU8DX</t>
  </si>
  <si>
    <t>4U7UWNVXGCBCB2RQ</t>
  </si>
  <si>
    <t>KGH9KYFC2FXAPTQ9</t>
  </si>
  <si>
    <t>$0.00 per Reservation SUSE g5g.2xlarge Instance Hour</t>
  </si>
  <si>
    <t>S74VGCD2USJMBYN5</t>
  </si>
  <si>
    <t>RSR5ARKZA6PQ3846</t>
  </si>
  <si>
    <t>5WZKQJ7JG4ZX2QFR</t>
  </si>
  <si>
    <t>5Y8KFZMHG67F4YAB</t>
  </si>
  <si>
    <t>NZZ6FAPVK3G3RR9S</t>
  </si>
  <si>
    <t>BPVPMTYJZVTMZJTU</t>
  </si>
  <si>
    <t>89C8R5X4ZW3Q8S2S</t>
  </si>
  <si>
    <t>HNQHQUYK2HFRY5FA</t>
  </si>
  <si>
    <t>5E68WYCS3PMSSXCA</t>
  </si>
  <si>
    <t>G3A8S5UAM52EKVGZ</t>
  </si>
  <si>
    <t>2D4N47EQMRQR7SQB</t>
  </si>
  <si>
    <t>CKVFJX95X7FB3JTK</t>
  </si>
  <si>
    <t>WX9QMWYCRMEHGTXE</t>
  </si>
  <si>
    <t>ZKAG9GAA3QGXPPYW</t>
  </si>
  <si>
    <t>WA6WF9CTSJ3TBSVW</t>
  </si>
  <si>
    <t>R36J96ZX6X3D45TJ</t>
  </si>
  <si>
    <t>M6US55JW7KXDC4YM</t>
  </si>
  <si>
    <t>SUCFDPA9AGSKHRVB</t>
  </si>
  <si>
    <t>NUN66TQQ2WGVGQUY</t>
  </si>
  <si>
    <t>MVZT4R86QTPSUU9W</t>
  </si>
  <si>
    <t>FRX5GGQVBD3R8BJ5</t>
  </si>
  <si>
    <t>8V24CHNETEG2W4MT</t>
  </si>
  <si>
    <t>D7FZ8J52WFXGNG4A</t>
  </si>
  <si>
    <t>KCKNQKR4KEGQZVDW</t>
  </si>
  <si>
    <t>$0.00 per Dedicated Reservation Ubuntu Pro g5g.4xlarge Instance Hour</t>
  </si>
  <si>
    <t>XE5EMYZXY8ZXRKAU</t>
  </si>
  <si>
    <t>N62DSCYW43YD4JJS</t>
  </si>
  <si>
    <t>X3CC4BDWRWAGP3B9</t>
  </si>
  <si>
    <t>K79RQU5MG3AJT2ZM</t>
  </si>
  <si>
    <t>53M68QZX8YDEXKA2</t>
  </si>
  <si>
    <t>5G4E4GC7NQEXHGV2</t>
  </si>
  <si>
    <t>QVGJRRCGG77KAXNJ</t>
  </si>
  <si>
    <t>EZUM9CKFA6UF239A</t>
  </si>
  <si>
    <t>$3.724 per Dedicated Unused Reservation Windows with SQL Std m5d.4xlarge Instance Hour</t>
  </si>
  <si>
    <t>HWUCB7W4TGRKXY7U</t>
  </si>
  <si>
    <t>WGCS3U8WK4E8DQ89</t>
  </si>
  <si>
    <t>4ES749X7HRVTH35G</t>
  </si>
  <si>
    <t>MJB88S7SUNKDJN3Y</t>
  </si>
  <si>
    <t>UV5FF6SG86TK8QTU</t>
  </si>
  <si>
    <t>TBECMKPZRP4B6PAB</t>
  </si>
  <si>
    <t>$30.573 per Dedicated Windows with SQL Server Enterprise m5.16xlarge Instance Hour</t>
  </si>
  <si>
    <t>2ERDNRBPNUMD4UZ5</t>
  </si>
  <si>
    <t>7QC6KF3XD3TPTQTJ</t>
  </si>
  <si>
    <t>8QQG366ZRTRC3QHD</t>
  </si>
  <si>
    <t>5Y6Z6BKXAGMEF7ED</t>
  </si>
  <si>
    <t>VWW6FK3K2UWVMMB6</t>
  </si>
  <si>
    <t>4SK2V2PGBV5U3JF5</t>
  </si>
  <si>
    <t>FRS3WP9ANGWHWBMP</t>
  </si>
  <si>
    <t>X69CBWAQ79FHNVC7</t>
  </si>
  <si>
    <t>YDXG29F3X565G7EE</t>
  </si>
  <si>
    <t>AT862G55B7PM29XQ</t>
  </si>
  <si>
    <t>9ABT6AQ4NDV9MTHF</t>
  </si>
  <si>
    <t>WC98TG2JJK682J4M</t>
  </si>
  <si>
    <t>N722J6PFP773JMR9</t>
  </si>
  <si>
    <t>RG72HCU3PGNQ8MZU</t>
  </si>
  <si>
    <t>HAJUDP4BTBWU5KH8</t>
  </si>
  <si>
    <t>5PHKYCS8R9X85S79</t>
  </si>
  <si>
    <t>K8TKMDEG7PFQFFXA</t>
  </si>
  <si>
    <t>PWKQEPCR6AM4647B</t>
  </si>
  <si>
    <t>BB25USG2EN5JQJHC</t>
  </si>
  <si>
    <t>SMH6XQ4W9ZJURUK5</t>
  </si>
  <si>
    <t>TBRXAXS6RUUWZD7A</t>
  </si>
  <si>
    <t>JPXPSEE7A9FDQZ2Q</t>
  </si>
  <si>
    <t>$0.4757 per On Demand Ubuntu Pro g5g.xlarge Instance Hour</t>
  </si>
  <si>
    <t>J5YGAATYBFWPWT9Q</t>
  </si>
  <si>
    <t>NMFXRK8FC8KQGA7G</t>
  </si>
  <si>
    <t>KXB3EXJDSMH38B8J</t>
  </si>
  <si>
    <t>X2TEXZ7Q3TWYJVR2</t>
  </si>
  <si>
    <t>RA6QKEZQDPYMCE8B</t>
  </si>
  <si>
    <t>$0.9841 per Dedicated Linux g5g.4xlarge Instance Hour</t>
  </si>
  <si>
    <t>PH5MM7YD8EKWE2T7</t>
  </si>
  <si>
    <t>3WRQ43TXXKE85ZJR</t>
  </si>
  <si>
    <t>N2Z6TETBB8KVA56E</t>
  </si>
  <si>
    <t>THG9MX6D5JMH7JKV</t>
  </si>
  <si>
    <t>JDX2XCDEHZCWBBHR</t>
  </si>
  <si>
    <t>935CSD2EVWHZBSE7</t>
  </si>
  <si>
    <t>GYM6MAJJEXZMUYBF</t>
  </si>
  <si>
    <t>HY649MP926BACTVV</t>
  </si>
  <si>
    <t>7XVPM2MN924QB4UC</t>
  </si>
  <si>
    <t>5GZRSB36F4HEJ4K7</t>
  </si>
  <si>
    <t>CNJB5NZU7M933A35</t>
  </si>
  <si>
    <t>A7QGQKR35EB9N3ET</t>
  </si>
  <si>
    <t>ESJSR82Y57366ZQQ</t>
  </si>
  <si>
    <t>HKXVWQ4KAD9KSSZX</t>
  </si>
  <si>
    <t>9RPJFVMU86X63GVY</t>
  </si>
  <si>
    <t>6G22YAYDMEW8PCC6</t>
  </si>
  <si>
    <t>S4PTXFYHKAVQHRTP</t>
  </si>
  <si>
    <t>4GTMVXCJYK9B2PXD</t>
  </si>
  <si>
    <t>$0.868 per Dedicated Unused Reservation Windows with SQL Std c5.xlarge Instance Hour</t>
  </si>
  <si>
    <t>DBSMHNC8AV6X2E9Y</t>
  </si>
  <si>
    <t>7Q2S9FR9497NP94X</t>
  </si>
  <si>
    <t>333FHT6ZGV7TAF4U</t>
  </si>
  <si>
    <t>S7AYURTJCHUV4VCV</t>
  </si>
  <si>
    <t>ESGHRWJVW567V762</t>
  </si>
  <si>
    <t>H6DQ8JHGVKPG58KD</t>
  </si>
  <si>
    <t>KT5PSWSTDHBF5EX7</t>
  </si>
  <si>
    <t>5VW79F55DQNTVPQT</t>
  </si>
  <si>
    <t>5W7D5H9CPHATU5RR</t>
  </si>
  <si>
    <t>G9P86H9Z9544FWSJ</t>
  </si>
  <si>
    <t>66BZXQX36RHT5W39</t>
  </si>
  <si>
    <t>5HBNQTG4ZGSS442C</t>
  </si>
  <si>
    <t>9MESX25KT77CS2A5</t>
  </si>
  <si>
    <t>P2T36YRWU9HHTRR6</t>
  </si>
  <si>
    <t>G86AUUYY85BMH3EH</t>
  </si>
  <si>
    <t>GW6AUJ4WEHNCE5E2</t>
  </si>
  <si>
    <t>TSUWPMX4VUAC89C8</t>
  </si>
  <si>
    <t>P27NNF8X82EVPD7G</t>
  </si>
  <si>
    <t>EAAPZPSSKQBSSSDN</t>
  </si>
  <si>
    <t>SAE8GB5UQ47CXJAQ</t>
  </si>
  <si>
    <t>6H45NUCS7RTERAH9</t>
  </si>
  <si>
    <t>JDUCTPZ9XFV8V6SK</t>
  </si>
  <si>
    <t>MX433EQMNNUAYU76</t>
  </si>
  <si>
    <t>$1.1141 per Dedicated RHEL g5g.4xlarge Instance Hour</t>
  </si>
  <si>
    <t>5M96Q8WAPP343ZSV</t>
  </si>
  <si>
    <t>RRPM3HXHPPJZ85HT</t>
  </si>
  <si>
    <t>BRGJBKDQBUZKTYV7</t>
  </si>
  <si>
    <t>8Y292BEBDMAHP6NS</t>
  </si>
  <si>
    <t>833SXW5ZXPT3J7DJ</t>
  </si>
  <si>
    <t>$0.267 per Dedicated Windows BYOL m5d.xlarge Instance Hour</t>
  </si>
  <si>
    <t>A3R6ZD9T44AD82DR</t>
  </si>
  <si>
    <t>Y8MD52TGZG37YG48</t>
  </si>
  <si>
    <t>BX4AV6UZ7W2WUHHS</t>
  </si>
  <si>
    <t>K774GMMMEGP7JUED</t>
  </si>
  <si>
    <t>QB9TPVMDTRCUJEHB</t>
  </si>
  <si>
    <t>V3XCZ5WXGXV9CA56</t>
  </si>
  <si>
    <t>K48HEUJV8PRDH6D7</t>
  </si>
  <si>
    <t>KQD69XVMKT84CU8Z</t>
  </si>
  <si>
    <t>3NMGJ6GB965BZQ94</t>
  </si>
  <si>
    <t>WXJTHREJV89PB7KK</t>
  </si>
  <si>
    <t>6H7JBV646798SB88</t>
  </si>
  <si>
    <t>H2FUHDPW5KG363RE</t>
  </si>
  <si>
    <t>9ARF3ZH9BJ7W2TRB</t>
  </si>
  <si>
    <t>X4WK9UAMRRM56Y87</t>
  </si>
  <si>
    <t>EGTHMRPPWT8W5WRD</t>
  </si>
  <si>
    <t>SW9997EC4WFVKR7Y</t>
  </si>
  <si>
    <t>Z7P5TTUWJAZY3B9C</t>
  </si>
  <si>
    <t>J9DZSA8HBKKBWWZ4</t>
  </si>
  <si>
    <t>4V4ADKWVD4SDR8MX</t>
  </si>
  <si>
    <t>VWANQXXY2PMJ68KB</t>
  </si>
  <si>
    <t>8CNBE2QG7GNTG5R5</t>
  </si>
  <si>
    <t>USG5AMF3SAE5JMH2</t>
  </si>
  <si>
    <t>FE89DPP5AS8S3EC6</t>
  </si>
  <si>
    <t>XGH4C3CUTH2SX2YQ</t>
  </si>
  <si>
    <t>FSRMMK26V2RNKMZV</t>
  </si>
  <si>
    <t>6MCJQEX4EZUM6X74</t>
  </si>
  <si>
    <t>RE2P6RKFXU8K8BBR</t>
  </si>
  <si>
    <t>$3.2272 per Dedicated Red Hat Enterprise Linux with HA g5g.16xlarge Instance Hour</t>
  </si>
  <si>
    <t>C7MXJBFVUSZ4TT5T</t>
  </si>
  <si>
    <t>JJ87UWJNFP4QQ9WP</t>
  </si>
  <si>
    <t>ZQZD8TM5UU7KTU6S</t>
  </si>
  <si>
    <t>CZGSZ62BR5N5KMP7</t>
  </si>
  <si>
    <t>AEKBBQ4U2W3HEFTJ</t>
  </si>
  <si>
    <t>7MU7UUPZ25JYCNBS</t>
  </si>
  <si>
    <t>WFBBMCM4XC8F93EP</t>
  </si>
  <si>
    <t>RE3KDHA8GGS3VU65</t>
  </si>
  <si>
    <t>E8FSPWHK6D5Q5TUV</t>
  </si>
  <si>
    <t>AVHA7SVA9QMG7RHV</t>
  </si>
  <si>
    <t>KGB85Z9MEFNCJ7ZU</t>
  </si>
  <si>
    <t>$3.1742 per Unused Reservation Ubuntu Pro g5g.metal Instance Hour</t>
  </si>
  <si>
    <t>CKEPUUUCRS7RKN6N</t>
  </si>
  <si>
    <t>RQ9ZY866T382RAWC</t>
  </si>
  <si>
    <t>MRKUU6ENN7CA5RPT</t>
  </si>
  <si>
    <t>GTUWQVVR5462YVW7</t>
  </si>
  <si>
    <t>W9R4MFAXTU558YKN</t>
  </si>
  <si>
    <t>Y63RA2V5VNYP3MTU</t>
  </si>
  <si>
    <t>AMKXPR5AHACBKZVY</t>
  </si>
  <si>
    <t>$3.2272 per Dedicated Red Hat Enterprise Linux with HA g5g.metal Instance Hour</t>
  </si>
  <si>
    <t>GEHV8ZWFNEXJAXF3</t>
  </si>
  <si>
    <t>CDUWV2Q4UR3ZJC2T</t>
  </si>
  <si>
    <t>TJVW4C22V3SVAYJ3</t>
  </si>
  <si>
    <t>9Y5TFJTYE75FWQYM</t>
  </si>
  <si>
    <t>DT969ZE6QPMHGHEM</t>
  </si>
  <si>
    <t>RCN2B8YHBDBQ6CHC</t>
  </si>
  <si>
    <t>82PA345XCBBW9Q99</t>
  </si>
  <si>
    <t>ESS85WQDNYKGTKR7</t>
  </si>
  <si>
    <t>MXTF6HKTKW5CAP4H</t>
  </si>
  <si>
    <t>S78ZEVFWU9BMNNXT</t>
  </si>
  <si>
    <t>ANAX5YEE69CCDXQ4</t>
  </si>
  <si>
    <t>46U777WGEWA75QYZ</t>
  </si>
  <si>
    <t>N3832J9J7J42A9KD</t>
  </si>
  <si>
    <t>YGAY8ZPQGPGFGFBR</t>
  </si>
  <si>
    <t>T9R2GYGTZ7X9XUZ7</t>
  </si>
  <si>
    <t>VB42CA8V3EWRHSF7</t>
  </si>
  <si>
    <t>99NNSZK8BMG4JJQB</t>
  </si>
  <si>
    <t>DAU497N7ZPN4XXVD</t>
  </si>
  <si>
    <t>FTYN9M6R3V49WY67</t>
  </si>
  <si>
    <t>FP42CCAGRYS6X9HK</t>
  </si>
  <si>
    <t>XEJRMWPVUHQQ6659</t>
  </si>
  <si>
    <t>MZ55HW3FNZSUKDQD</t>
  </si>
  <si>
    <t>38TJPXYKXEDXHQEC</t>
  </si>
  <si>
    <t>29YB8X7C6Q945YEE</t>
  </si>
  <si>
    <t>PKW6RHUCVMSFWXPN</t>
  </si>
  <si>
    <t>DV7NRBKHB33H83MY</t>
  </si>
  <si>
    <t>7TN5KF7U3WJXNZYU</t>
  </si>
  <si>
    <t>KXDUNB4W328NVJKN</t>
  </si>
  <si>
    <t>4ZDSE435HXX3TR2Z</t>
  </si>
  <si>
    <t>R7TRPG9CQB97VBVF</t>
  </si>
  <si>
    <t>VJRRWK3A5TFTFG7P</t>
  </si>
  <si>
    <t>GM97HMA6XF63ER95</t>
  </si>
  <si>
    <t>X6V9JCFU54E6FWS5</t>
  </si>
  <si>
    <t>DHFRBZEHKMXKSCZX</t>
  </si>
  <si>
    <t>NH5UJNP5TCU474JP</t>
  </si>
  <si>
    <t>5ZBAE6GM2GZF66KH</t>
  </si>
  <si>
    <t>$0.00 per Reservation Linux g5g.16xlarge Instance Hour</t>
  </si>
  <si>
    <t>B3QBT9SPESC6VKMK</t>
  </si>
  <si>
    <t>ZDKVTV387HXGUBBZ</t>
  </si>
  <si>
    <t>NBZAESQ98CAYXHSC</t>
  </si>
  <si>
    <t>6K35APTXV7JCVERD</t>
  </si>
  <si>
    <t>5F79X6NBTQFR3REE</t>
  </si>
  <si>
    <t>976B94UMF4APK3UM</t>
  </si>
  <si>
    <t>B6BTZB9FHVJY7P54</t>
  </si>
  <si>
    <t>M7THU52PYEAYUYMV</t>
  </si>
  <si>
    <t>S7TYKB7SNUD6KUBD</t>
  </si>
  <si>
    <t>Y4Z78S4S2747QKVS</t>
  </si>
  <si>
    <t>8XRU6KYQRVGKKNS6</t>
  </si>
  <si>
    <t>9ZFWWYZC6BFWWXRN</t>
  </si>
  <si>
    <t>A5E8BHPSVQDBPV94</t>
  </si>
  <si>
    <t>GHKFK75SMDHWWX24</t>
  </si>
  <si>
    <t>RG2E3VSG6CD4KEJJ</t>
  </si>
  <si>
    <t>NQTRVMH8FHYBDYSG</t>
  </si>
  <si>
    <t>$3.533 per Dedicated Linux with SQL Web m5.12xlarge Instance Hour</t>
  </si>
  <si>
    <t>S5UXUV662S542ZET</t>
  </si>
  <si>
    <t>8NRZ9QV8PQJPUU5B</t>
  </si>
  <si>
    <t>CSN9JSXF8ZF2WK9G</t>
  </si>
  <si>
    <t>ZQJG92KE2RKNSTRQ</t>
  </si>
  <si>
    <t>E8YCWZ9T9NVE8SYB</t>
  </si>
  <si>
    <t>7MMUZRKVYYBAPHPM</t>
  </si>
  <si>
    <t>DF9W2TDDZYTZ9JZV</t>
  </si>
  <si>
    <t>XXSK2Y9SPWH8U363</t>
  </si>
  <si>
    <t>42U3M37VZ38N7YDW</t>
  </si>
  <si>
    <t>M38XDVSTEVWG7HQ6</t>
  </si>
  <si>
    <t>YMFB8RW63AGQTRJR</t>
  </si>
  <si>
    <t>$16.988 per Dedicated Windows with SQL Server Enterprise c5.9xlarge Instance Hour</t>
  </si>
  <si>
    <t>A2DJ25M9WXNBJGWT</t>
  </si>
  <si>
    <t>P6VWWE6C36SKGP5Q</t>
  </si>
  <si>
    <t>KUGMD6JX62BNBQM6</t>
  </si>
  <si>
    <t>YJ973KSK2U5VU7PZ</t>
  </si>
  <si>
    <t>3ZEEKQMXEMVPZ7X7</t>
  </si>
  <si>
    <t>YSCCFH7P34NSAFMY</t>
  </si>
  <si>
    <t>RF8DJMDRXQPNNRTS</t>
  </si>
  <si>
    <t>88Q47FYDAB624M3D</t>
  </si>
  <si>
    <t>U4MTJ5VZVJZE2QAX</t>
  </si>
  <si>
    <t>76T5EWKH79G3SPJR</t>
  </si>
  <si>
    <t>9CEDK5YXM398WWNZ</t>
  </si>
  <si>
    <t>SZKR85V4AURUUVVW</t>
  </si>
  <si>
    <t>QCTVX85M24MPPN7E</t>
  </si>
  <si>
    <t>WRBQN8DBTP6NAU4W</t>
  </si>
  <si>
    <t>THPUU2ZKYX6HS8TP</t>
  </si>
  <si>
    <t>7MYA9F3WPZ8PNCA2</t>
  </si>
  <si>
    <t>VD2PTSPF4N36NXZQ</t>
  </si>
  <si>
    <t>XBWWVENF4DYMJUZ5</t>
  </si>
  <si>
    <t>8S7H5C2P9MPC5Q2D</t>
  </si>
  <si>
    <t>FFQWTB8VJYDB3ACU</t>
  </si>
  <si>
    <t>JGGM9EBNBVCH4U9G</t>
  </si>
  <si>
    <t>TXENJR6AAYZKGB6F</t>
  </si>
  <si>
    <t>TDY9BB734DS59N76</t>
  </si>
  <si>
    <t>VPNHCY5WTJ5ZSZGA</t>
  </si>
  <si>
    <t>FNU2SAYK63WNRW2V</t>
  </si>
  <si>
    <t>433R6N7C7FGH9MNF</t>
  </si>
  <si>
    <t>Y2VC3FJNF7536GT2</t>
  </si>
  <si>
    <t>HRVGB4TSK9D9WWWA</t>
  </si>
  <si>
    <t>$2.429 per On Demand SUSE c5.12xlarge Instance Hour</t>
  </si>
  <si>
    <t>8PFEJNZ59GJ9FYNN</t>
  </si>
  <si>
    <t>9BGTHXMDNQ9EGHJT</t>
  </si>
  <si>
    <t>UKCX6HQH52C4NAFT</t>
  </si>
  <si>
    <t>ZGJ2KER4BVMJJX98</t>
  </si>
  <si>
    <t>42B8BQ7MDXHDHWHG</t>
  </si>
  <si>
    <t>488N9N7HUK6TP64D</t>
  </si>
  <si>
    <t>YQNGPMFZRXEBQ7Z8</t>
  </si>
  <si>
    <t>Y97ZXXDW6YY6EDYA</t>
  </si>
  <si>
    <t>A2RJAWDSESSP72Y3</t>
  </si>
  <si>
    <t>AGMB8MV53XXKBSXK</t>
  </si>
  <si>
    <t>CSAY6ERNTFY4UMK9</t>
  </si>
  <si>
    <t>ZDF89AB745JRCMVA</t>
  </si>
  <si>
    <t>MDCSEY7YZWVAZRBQ</t>
  </si>
  <si>
    <t>RF45R3J2DRMZTXZK</t>
  </si>
  <si>
    <t>37JCFZNDCFYAMHPV</t>
  </si>
  <si>
    <t>2VTXYVXTDRWWPUXT</t>
  </si>
  <si>
    <t>AAZGR84TXC58VSAE</t>
  </si>
  <si>
    <t>V545JF3S4GXRJZFS</t>
  </si>
  <si>
    <t>BWA9JF2SBX6923AR</t>
  </si>
  <si>
    <t>CDS5MSM7ZPTGBPKM</t>
  </si>
  <si>
    <t>Q7A9BZ6FUAQKRJJC</t>
  </si>
  <si>
    <t>CZTSQQQZJWZQE65Y</t>
  </si>
  <si>
    <t>3KJEBU9TP63B58DR</t>
  </si>
  <si>
    <t>$4.404 per Dedicated RHEL m5d.16xlarge Instance Hour</t>
  </si>
  <si>
    <t>5HTFDA8HDAA3RN69</t>
  </si>
  <si>
    <t>WTZS4QEB73S5AF8P</t>
  </si>
  <si>
    <t>7NWENSHPAM6SHN9B</t>
  </si>
  <si>
    <t>T72TFEX8FW388XDE</t>
  </si>
  <si>
    <t>4XMFF2UWGYWA3Q76</t>
  </si>
  <si>
    <t>U77A7P42VBVP7XJU</t>
  </si>
  <si>
    <t>V9RKQVPRRQHQZ6RR</t>
  </si>
  <si>
    <t>JPN3FYYHWKSRYWTB</t>
  </si>
  <si>
    <t>4WBKPH3KYCJS6ADK</t>
  </si>
  <si>
    <t>YG72MH9NVNNX337Y</t>
  </si>
  <si>
    <t>UURJKDAF2MWNBEAH</t>
  </si>
  <si>
    <t>383NZPGNV9JKDT8B</t>
  </si>
  <si>
    <t>MDC6S87PF7JJUGHJ</t>
  </si>
  <si>
    <t>FBVXS26YVREXXCH6</t>
  </si>
  <si>
    <t>3SYEG2436DKS59F6</t>
  </si>
  <si>
    <t>VDSRHUJQFGT9DJ5G</t>
  </si>
  <si>
    <t>3NKD3GDKVSU7CWNS</t>
  </si>
  <si>
    <t>REA7Z6TPPZRB8PW7</t>
  </si>
  <si>
    <t>6QAU4ZJDPWE8K5T6</t>
  </si>
  <si>
    <t>QER8VEK7SGESUTJD</t>
  </si>
  <si>
    <t>PTJZFNN7X2G3DYU6</t>
  </si>
  <si>
    <t>EC4EDNAJMUM6F9KB</t>
  </si>
  <si>
    <t>QR4WVMJ3BRBZUXU7</t>
  </si>
  <si>
    <t>ZT9WPB5GTAGJJEB8</t>
  </si>
  <si>
    <t>M8KRXFJRWBTNT8YW</t>
  </si>
  <si>
    <t>22K3CV4MRVYYUTX2</t>
  </si>
  <si>
    <t>PDK37XWHJG4MN4R2</t>
  </si>
  <si>
    <t>TD78PFXP2VE9TDTV</t>
  </si>
  <si>
    <t>YZPEMKZ226GPJHME</t>
  </si>
  <si>
    <t>PT73CAVBVX8NQ68M</t>
  </si>
  <si>
    <t>NHTYSR78PCHTNYEM</t>
  </si>
  <si>
    <t>MWVACZWV42BVSCMA</t>
  </si>
  <si>
    <t>UWQFDZNM5EZQSQJG</t>
  </si>
  <si>
    <t>FR9783JYMVXSZTXA</t>
  </si>
  <si>
    <t>S92HF38HXDG8ED8Z</t>
  </si>
  <si>
    <t>VY9ZWJ7WFKWAHEQR</t>
  </si>
  <si>
    <t>4P784P2WAA29FB7E</t>
  </si>
  <si>
    <t>DJ7XB46CCGPSJXAP</t>
  </si>
  <si>
    <t>$4.049 per Dedicated Unused Reservation SUSE c5d.18xlarge Instance Hour</t>
  </si>
  <si>
    <t>NVTQAB547JJB5NSX</t>
  </si>
  <si>
    <t>2JQYJGE9CPY87HQU</t>
  </si>
  <si>
    <t>7H9QSZVHABVT2SND</t>
  </si>
  <si>
    <t>QR4KY2SFTCAVYVCN</t>
  </si>
  <si>
    <t>D58KT4J85MTC68VU</t>
  </si>
  <si>
    <t>5ZH8NATVZWMTG7TE</t>
  </si>
  <si>
    <t>T2FDE38QK4GTK2S3</t>
  </si>
  <si>
    <t>R3B7DBM393AQG4TA</t>
  </si>
  <si>
    <t>JKT4UHHB3GS85625</t>
  </si>
  <si>
    <t>SUNYB89V64FBC8SZ</t>
  </si>
  <si>
    <t>RA45D623VB32X246</t>
  </si>
  <si>
    <t>864446V9ZA7NPBHS</t>
  </si>
  <si>
    <t>7JVVU98T992X3NM5</t>
  </si>
  <si>
    <t>M3HK4TWPV2XJFCJF</t>
  </si>
  <si>
    <t>NKBJP9UC7AG4ZN4N</t>
  </si>
  <si>
    <t>766W2E3E29BEWY3N</t>
  </si>
  <si>
    <t>FY3GS5M42FYUF58D</t>
  </si>
  <si>
    <t>72EUV25WPZHCWKS6</t>
  </si>
  <si>
    <t>$3.902 per Dedicated Unused Reservation Windows with SQL Server Enterprise m5d.2xlarge Instance Hour</t>
  </si>
  <si>
    <t>44ZTYVDMPK7XCUEH</t>
  </si>
  <si>
    <t>669SF2Y8VDA7E3YN</t>
  </si>
  <si>
    <t>C4QSUAHTW3WYCRJU</t>
  </si>
  <si>
    <t>$1.94 per Dedicated Unused Reservation SUSE m5.8xlarge Instance Hour</t>
  </si>
  <si>
    <t>7RR9BYC99QWMNBWF</t>
  </si>
  <si>
    <t>JZDD8AXFCBDEFDW6</t>
  </si>
  <si>
    <t>$3.1922 per Unused Reservation RHEL g5g.16xlarge Instance Hour</t>
  </si>
  <si>
    <t>6NZYG47X4QCQ6V6N</t>
  </si>
  <si>
    <t>3CH8A534MNRFTSYS</t>
  </si>
  <si>
    <t>XPVSCXAUU4VD4TF9</t>
  </si>
  <si>
    <t>6NEESQVMXCKBABKA</t>
  </si>
  <si>
    <t>PMBYBHTUR6S5RJZR</t>
  </si>
  <si>
    <t>HWW6ZF36QG54SYTJ</t>
  </si>
  <si>
    <t>HAVFWMBZHSC48SBZ</t>
  </si>
  <si>
    <t>93QJPCTCZQ4VHHB4</t>
  </si>
  <si>
    <t>6V6XRJAHE89B8XUW</t>
  </si>
  <si>
    <t>Q3ERV3PUQ8DXJWHV</t>
  </si>
  <si>
    <t>7CWVB2HBJ4H64ENE</t>
  </si>
  <si>
    <t>2ARUMM83TRBGGYF8</t>
  </si>
  <si>
    <t>$1.054 per Unused Reservation RHEL g5g.4xlarge Instance Hour</t>
  </si>
  <si>
    <t>W3QQ779PZSBC4CDP</t>
  </si>
  <si>
    <t>42XC5ABWDSAVKWYG</t>
  </si>
  <si>
    <t>VA6URZYKE9KKJ9ZF</t>
  </si>
  <si>
    <t>484MR5BKF8RSVB39</t>
  </si>
  <si>
    <t>$14.253 per Dedicated Windows with SQL Std m5.16xlarge Instance Hour</t>
  </si>
  <si>
    <t>JG297PZ8F7QFDE56</t>
  </si>
  <si>
    <t>7WUX6US4ANY6U5FE</t>
  </si>
  <si>
    <t>AQRVQRFZPZGFNWUS</t>
  </si>
  <si>
    <t>QAPTJ2DZBMAD53NS</t>
  </si>
  <si>
    <t>FDN9UTQ4GANTFRS6</t>
  </si>
  <si>
    <t>BHZ8U2W6K6ZFU7MA</t>
  </si>
  <si>
    <t>XQTFZ9UK2BJCWGKP</t>
  </si>
  <si>
    <t>KKXXBGKE52AMCMZP</t>
  </si>
  <si>
    <t>88UGBQMB4JYFUYJT</t>
  </si>
  <si>
    <t>7AGTKTKTA99579P2</t>
  </si>
  <si>
    <t>M5M5DMGHXX2FGZKW</t>
  </si>
  <si>
    <t>JG3PSM2ERQVY2YR7</t>
  </si>
  <si>
    <t>2FUDN5EMH2UK9YEV</t>
  </si>
  <si>
    <t>CQW3ZKCW8QVPG3GR</t>
  </si>
  <si>
    <t>54BDDHPAF5WVHUAW</t>
  </si>
  <si>
    <t>KXNFEBBZTSNNHXE2</t>
  </si>
  <si>
    <t>$3.759 per Dedicated RHEL m5.16xlarge Instance Hour</t>
  </si>
  <si>
    <t>FH2AMVKPBEVTUT5U</t>
  </si>
  <si>
    <t>FGE4X8843KJPTUEJ</t>
  </si>
  <si>
    <t>YVVHEH343TG6CSZ4</t>
  </si>
  <si>
    <t>GM427B6SKEFG93PT</t>
  </si>
  <si>
    <t>UFYXKZZC385ZFCYB</t>
  </si>
  <si>
    <t>8747T4J65V39FJEM</t>
  </si>
  <si>
    <t>X2FQ4A6VNXHE7Y6Q</t>
  </si>
  <si>
    <t>KM8ZS73JE8JVSUQS</t>
  </si>
  <si>
    <t>BD8U6M9X68KRPWAB</t>
  </si>
  <si>
    <t>GP5YBNBZJPWC3GT2</t>
  </si>
  <si>
    <t>YAF4HD4D2PXUR8ST</t>
  </si>
  <si>
    <t>EW2HSQ34VTX7N3A4</t>
  </si>
  <si>
    <t>8MVZNNN8NDEDGEDZ</t>
  </si>
  <si>
    <t>9MES5BX54D3KS8V5</t>
  </si>
  <si>
    <t>TQEHHTENXBRFPU4J</t>
  </si>
  <si>
    <t>EBCVQTCB5SNYJ5Z9</t>
  </si>
  <si>
    <t>DV5PC6GCZ5P5FE3B</t>
  </si>
  <si>
    <t>E2ZNTRX9SPEPUA2H</t>
  </si>
  <si>
    <t>$16.186 per Dedicated Unused Reservation Windows with SQL Server Enterprise r5d.8xlarge Instance Hour</t>
  </si>
  <si>
    <t>FW2V57GYFM2M3DKU</t>
  </si>
  <si>
    <t>B523Q648Q32VMDYK</t>
  </si>
  <si>
    <t>U82K4ZP9ZA595ESZ</t>
  </si>
  <si>
    <t>5MGR3BRW2FYVN5EZ</t>
  </si>
  <si>
    <t>SWCMNF4XAXB4XB85</t>
  </si>
  <si>
    <t>BVYSW8HA6R7AQNKS</t>
  </si>
  <si>
    <t>GJ2UTRKBNWGKTGPC</t>
  </si>
  <si>
    <t>PQXJ3RPQATN4338D</t>
  </si>
  <si>
    <t>UNNT6PC59R4GYER2</t>
  </si>
  <si>
    <t>P3Z9GCG4HU287RHR</t>
  </si>
  <si>
    <t>DC7K7CE7E2MZEGTC</t>
  </si>
  <si>
    <t>HN8FQM44DRNZZB7V</t>
  </si>
  <si>
    <t>$1.089 per Unused Reservation Red Hat Enterprise Linux with HA g5g.4xlarge Instance Hour</t>
  </si>
  <si>
    <t>XKNJTGNAHFERR7M5</t>
  </si>
  <si>
    <t>9XV367B362DGZPCG</t>
  </si>
  <si>
    <t>Q2ZJR7D95QRZMDC6</t>
  </si>
  <si>
    <t>B8Q2PK9V4CQCFUTZ</t>
  </si>
  <si>
    <t>F3G945BUDU3EPF3E</t>
  </si>
  <si>
    <t>5G539W3SCN5BNEBC</t>
  </si>
  <si>
    <t>6Q6T3MYTG9X6N6CG</t>
  </si>
  <si>
    <t>U78J5Z5A63SXXJFA</t>
  </si>
  <si>
    <t>9NEP7MG6EES6Z3ME</t>
  </si>
  <si>
    <t>SHRJQZPYWX374RMD</t>
  </si>
  <si>
    <t>U6CBPFM9USXJUYPC</t>
  </si>
  <si>
    <t>BWPCX6PZK5ZCZSPJ</t>
  </si>
  <si>
    <t>GHPZUUPPA9UY6FSP</t>
  </si>
  <si>
    <t>9BZ7N4CU5AFXEYGZ</t>
  </si>
  <si>
    <t>PDBSKH2N4C4HKAZA</t>
  </si>
  <si>
    <t>NSTKYY6FENH8KGVJ</t>
  </si>
  <si>
    <t>TF9B5XNKKGX5WCZJ</t>
  </si>
  <si>
    <t>4XM95Y8RG3BB9TM3</t>
  </si>
  <si>
    <t>MPCSKUZY8XG2K729</t>
  </si>
  <si>
    <t>$6.814 per Dedicated Linux with SQL Server Enterprise c5.4xlarge Instance Hour</t>
  </si>
  <si>
    <t>7M64T6PZYT4ZBX4R</t>
  </si>
  <si>
    <t>RY4M2RJUQEUPAQUK</t>
  </si>
  <si>
    <t>QRVRH5KCQ9PWX3MD</t>
  </si>
  <si>
    <t>6HKQRKKZAKR34DZE</t>
  </si>
  <si>
    <t>DXVZFVT38TUF7UYZ</t>
  </si>
  <si>
    <t>FNSYCDYF997ZTKJH</t>
  </si>
  <si>
    <t>MQ9QM8PRV888UPV6</t>
  </si>
  <si>
    <t>UNH9A6AXR2FGJ9WF</t>
  </si>
  <si>
    <t>DR9YE4S35R99JBPA</t>
  </si>
  <si>
    <t>49PZKFANE6P34TB3</t>
  </si>
  <si>
    <t>P629MC83T2VSZRZ2</t>
  </si>
  <si>
    <t>T2C7RPWYPJS9KKWW</t>
  </si>
  <si>
    <t>RZZEKKFU4R6Z6ACU</t>
  </si>
  <si>
    <t>PY68MWH88E8WP2CZ</t>
  </si>
  <si>
    <t>$0.00 per RHEL g5g.metal Dedicated Host Instance hour</t>
  </si>
  <si>
    <t>SQ3F5V3V4UWAZ8ZC</t>
  </si>
  <si>
    <t>JJTAU8BDPJV4WRY9</t>
  </si>
  <si>
    <t>XB5UN2QJE7G74K6Q</t>
  </si>
  <si>
    <t>NX3MMUVH7G4UKG8H</t>
  </si>
  <si>
    <t>PMAVKBF4Z6EMHMX4</t>
  </si>
  <si>
    <t>QVHFKXNX93BE8VEY</t>
  </si>
  <si>
    <t>25URU3S3SC4CUT6R</t>
  </si>
  <si>
    <t>BBK3MR2RNZJBY94Z</t>
  </si>
  <si>
    <t>5UAKDWV2MP27PUEY</t>
  </si>
  <si>
    <t>AT89FAN8Y2SCNEVH</t>
  </si>
  <si>
    <t>FNFWU6BC3387KKCQ</t>
  </si>
  <si>
    <t>DAZE7F3S6KCD9JBG</t>
  </si>
  <si>
    <t>D8CKBUAGA2BG3VHA</t>
  </si>
  <si>
    <t>$1.945 per Dedicated Unused Reservation RHEL m5.8xlarge Instance Hour</t>
  </si>
  <si>
    <t>H5DG7AE4853X2U4R</t>
  </si>
  <si>
    <t>2WT7UJKNJ6SR5EDE</t>
  </si>
  <si>
    <t>N5Y343GGN34BZ89A</t>
  </si>
  <si>
    <t>C5U6QE3HPU2GPZP7</t>
  </si>
  <si>
    <t>HN77REQ7NC6YZ89W</t>
  </si>
  <si>
    <t>$0.9841 per Dedicated Unused Reservation Linux g5g.4xlarge Instance Hour</t>
  </si>
  <si>
    <t>N6D5ATQXXGFG4ZYA</t>
  </si>
  <si>
    <t>CN75EKGKS9X8QCVB</t>
  </si>
  <si>
    <t>FUDVKBACR8RAHQ3J</t>
  </si>
  <si>
    <t>GV64C27EFSMCFQW7</t>
  </si>
  <si>
    <t>DR6R46PT4R64ZJ8N</t>
  </si>
  <si>
    <t>98AK6ZWHTM59X3GK</t>
  </si>
  <si>
    <t>YJMWQTDJZPQGRA2J</t>
  </si>
  <si>
    <t>ZQC78VHPF5P7QR8B</t>
  </si>
  <si>
    <t>QRU3VQS58BHRKZFB</t>
  </si>
  <si>
    <t>T24H82NJM5DU6QTB</t>
  </si>
  <si>
    <t>$11.173 per Dedicated Unused Reservation Windows with SQL Std m5d.12xlarge Instance Hour</t>
  </si>
  <si>
    <t>Q857JQPW75GVMG56</t>
  </si>
  <si>
    <t>NGTQFD5GP2SVJTMK</t>
  </si>
  <si>
    <t>P2SDFRNFQT38TBGK</t>
  </si>
  <si>
    <t>DYTBM572BZ7HC2ZZ</t>
  </si>
  <si>
    <t>JN8QUVQBCEMYMWBE</t>
  </si>
  <si>
    <t>Y94S53RTN4MVJ7V7</t>
  </si>
  <si>
    <t>8TJC4C3X62N392FU</t>
  </si>
  <si>
    <t>BT3SXTT9D6HAGSGW</t>
  </si>
  <si>
    <t>RB7TFXPEHQ925JJE</t>
  </si>
  <si>
    <t>$1.888 per Dedicated Unused Reservation Windows with SQL Server Enterprise c5.xlarge Instance Hour</t>
  </si>
  <si>
    <t>56H5EJ7W46RGXF23</t>
  </si>
  <si>
    <t>8RNSHZ336MDBAZ2Q</t>
  </si>
  <si>
    <t>TJH4EQ6UU3DVBBX6</t>
  </si>
  <si>
    <t>2UF6NVF3EPFP8G7H</t>
  </si>
  <si>
    <t>9YTDPX6JCAUKX66C</t>
  </si>
  <si>
    <t>V6ASQ9D46KKMZFW8</t>
  </si>
  <si>
    <t>6NAG9GMCHYYV49DY</t>
  </si>
  <si>
    <t>DDWS3CYFS62AESWD</t>
  </si>
  <si>
    <t>BND4HT5J5QG4UKZA</t>
  </si>
  <si>
    <t>$1.6866 per Dedicated Unused Reservation Ubuntu Pro g5g.8xlarge Instance Hour</t>
  </si>
  <si>
    <t>XZMR3VB7HA5A6ZU3</t>
  </si>
  <si>
    <t>8BXUCSV4QXURRYK3</t>
  </si>
  <si>
    <t>9DN55VD4JT5QTJG3</t>
  </si>
  <si>
    <t>WGTPXAQ72HQBFK4Y</t>
  </si>
  <si>
    <t>A7UCE4M8QKTSX2VH</t>
  </si>
  <si>
    <t>B57HAD5DU6HU2UD9</t>
  </si>
  <si>
    <t>PATQ9MKCXFHBDR7U</t>
  </si>
  <si>
    <t>$0.00 per Dedicated Reservation Ubuntu Pro g5g.2xlarge Instance Hour</t>
  </si>
  <si>
    <t>SQRR35838AS3U4G5</t>
  </si>
  <si>
    <t>TNFFZNRWHUQEHB33</t>
  </si>
  <si>
    <t>$0.952 per On Demand Ubuntu Pro g5g.4xlarge Instance Hour</t>
  </si>
  <si>
    <t>SQUMVBEUBWJ5H8WV</t>
  </si>
  <si>
    <t>B4VZBR5BGTP8XA72</t>
  </si>
  <si>
    <t>QFBPMJMFWP4B49ST</t>
  </si>
  <si>
    <t>$0.707 per Dedicated Linux with SQL Std m5.xlarge Instance Hour</t>
  </si>
  <si>
    <t>9MRFHFJTEMHVPM5K</t>
  </si>
  <si>
    <t>MUKAZ78EJ4EQFV8V</t>
  </si>
  <si>
    <t>FSBQF6A5YRB8RT2V</t>
  </si>
  <si>
    <t>HGMYYPYMFTNVKFT7</t>
  </si>
  <si>
    <t>AWZ69SCGDERW9Y86</t>
  </si>
  <si>
    <t>4WVD4NYAHCUFV5WB</t>
  </si>
  <si>
    <t>WA4F5NKKUZHNYAEE</t>
  </si>
  <si>
    <t>9AYPNAK6ZTDGUXF6</t>
  </si>
  <si>
    <t>BT7DB7EC27TA9HXP</t>
  </si>
  <si>
    <t>8F5RTPR9CFQ2FGAY</t>
  </si>
  <si>
    <t>EFN2B83UKRGMFNGA</t>
  </si>
  <si>
    <t>D9J9MS8SFA5F54U4</t>
  </si>
  <si>
    <t>4239Q6U7HSHMGEW6</t>
  </si>
  <si>
    <t>E23Y8ZPJMCSNJ4GY</t>
  </si>
  <si>
    <t>$1.037 per Dedicated RHEL m5.4xlarge Instance Hour</t>
  </si>
  <si>
    <t>RUP7KT4CNHJMBPUE</t>
  </si>
  <si>
    <t>ZPBWNT2XEK8BCBMC</t>
  </si>
  <si>
    <t>FC5PUMDEWM7ATAHZ</t>
  </si>
  <si>
    <t>768ZZMVNHP5UWZRQ</t>
  </si>
  <si>
    <t>APK38CQPSRJBHUTS</t>
  </si>
  <si>
    <t>TPDBDZH4BV5EC7S2</t>
  </si>
  <si>
    <t>3XQBKJQU2SPE3583</t>
  </si>
  <si>
    <t>R85MDTYBHYHG2D52</t>
  </si>
  <si>
    <t>E9CFBSAJRRZMWPUR</t>
  </si>
  <si>
    <t>26ABKSH2P4PKCGCN</t>
  </si>
  <si>
    <t>AJZPSRJZVCF4WCBP</t>
  </si>
  <si>
    <t>GN56Y25WNAJM8TAY</t>
  </si>
  <si>
    <t>J9CV8SN2D5XUM7FV</t>
  </si>
  <si>
    <t>2F8RVSS4FDM5X93V</t>
  </si>
  <si>
    <t>YMCMKWZYKEV55UA5</t>
  </si>
  <si>
    <t>G4C29YJQSEN7ZN65</t>
  </si>
  <si>
    <t>5YU36SKKAY5F7AE6</t>
  </si>
  <si>
    <t>3SSMRPYCH8WRH9P9</t>
  </si>
  <si>
    <t>BH6ZUME87X3PPEV4</t>
  </si>
  <si>
    <t>PHJZ9BUV598MSTKZ</t>
  </si>
  <si>
    <t>$1.643 per Dedicated Windows m5.4xlarge Instance Hour</t>
  </si>
  <si>
    <t>9XZN7UTKP87PNCU7</t>
  </si>
  <si>
    <t>RVAY2BFW2NKXJXYS</t>
  </si>
  <si>
    <t>KVKHM8A75YE3FC8E</t>
  </si>
  <si>
    <t>HG373RZR2XZHBEQR</t>
  </si>
  <si>
    <t>7Z57HYE4STJNP9Y3</t>
  </si>
  <si>
    <t>HZDCEHJR5NKJMF9F</t>
  </si>
  <si>
    <t>$29.427 per Dedicated Unused Reservation Linux with SQL Server Enterprise r5d.16xlarge Instance Hour</t>
  </si>
  <si>
    <t>SP9M4KCNCJ57RHFP</t>
  </si>
  <si>
    <t>$2.267 per Dedicated Unused Reservation RHEL m5d.8xlarge Instance Hour</t>
  </si>
  <si>
    <t>BV9V786D9ZR26285</t>
  </si>
  <si>
    <t>3MMGZGZ7YZ5NR6WC</t>
  </si>
  <si>
    <t>TXCUAQK78NMP3ZD9</t>
  </si>
  <si>
    <t>22B2Q7M6HTHNK3NE</t>
  </si>
  <si>
    <t>Y9A42R4G7Z84DMHH</t>
  </si>
  <si>
    <t>NWWNPX5G5UNR3AK7</t>
  </si>
  <si>
    <t>7WZKXAUCTJTAU3FK</t>
  </si>
  <si>
    <t>XTAAA7928CCNC29Z</t>
  </si>
  <si>
    <t>$0.00 per Dedicated Reservation Ubuntu Pro g5g.8xlarge Instance Hour</t>
  </si>
  <si>
    <t>R4EA8UQHN3RWQFU9</t>
  </si>
  <si>
    <t>FWP6YFUP5MNVTETT</t>
  </si>
  <si>
    <t>2PN54WR26VKMCYAC</t>
  </si>
  <si>
    <t>DVDVGJ4T3F6VXEQE</t>
  </si>
  <si>
    <t>743S6T35V2W7T2C7</t>
  </si>
  <si>
    <t>DZE3VW26BKWX9437</t>
  </si>
  <si>
    <t>8YY55GD8ZQSV2PED</t>
  </si>
  <si>
    <t>HVXPVD7XTN2XEZN6</t>
  </si>
  <si>
    <t>9TUN899J9ZK7Z9VF</t>
  </si>
  <si>
    <t>FEBZ394T5V3MGDAJ</t>
  </si>
  <si>
    <t>MYVTTWPRK7SSHTEZ</t>
  </si>
  <si>
    <t>9RRSBAQG62XX3KAZ</t>
  </si>
  <si>
    <t>EZQTXWNJNDN2GB7T</t>
  </si>
  <si>
    <t>PP4K3JGDSE63UEG8</t>
  </si>
  <si>
    <t>CEQ5ZQE2Q5Q7GMGH</t>
  </si>
  <si>
    <t>$0.532 per Dedicated SUSE c5.2xlarge Instance Hour</t>
  </si>
  <si>
    <t>XACY62DMGFYYQK53</t>
  </si>
  <si>
    <t>GQQ5H4HR5CYH8J3A</t>
  </si>
  <si>
    <t>HFYA2T3STV6HDUU2</t>
  </si>
  <si>
    <t>3YTUEPHCCBUVDK2X</t>
  </si>
  <si>
    <t>8UECA9WNQTXJFHB2</t>
  </si>
  <si>
    <t>FCRK67JQKA4C365X</t>
  </si>
  <si>
    <t>N4RF6FMJJ3EUBRTD</t>
  </si>
  <si>
    <t>SV2HYWNU8RJ45VY4</t>
  </si>
  <si>
    <t>2T6TCQ7WZD8ZJ2C9</t>
  </si>
  <si>
    <t>BADX2DEM2U8DAEVP</t>
  </si>
  <si>
    <t>GKFW7Y5XABDH7P7W</t>
  </si>
  <si>
    <t>ZM3PH2CRY4JEU4MN</t>
  </si>
  <si>
    <t>32Q9M7Q4GCYXECUW</t>
  </si>
  <si>
    <t>FT9D5M4N5NVCAF89</t>
  </si>
  <si>
    <t>FF6XMRXV3NVB4GAU</t>
  </si>
  <si>
    <t>W387CB3ND6QMWT8G</t>
  </si>
  <si>
    <t>$5.261 per Unused Reservation SUSE m5.metal Instance Hour</t>
  </si>
  <si>
    <t>CEV25J9NTZWB33DX</t>
  </si>
  <si>
    <t>$0.893 per On Demand SUSE c5.4xlarge Instance Hour</t>
  </si>
  <si>
    <t>7SZXTTCPJCR3WM5C</t>
  </si>
  <si>
    <t>37TGK7TTKXBKQFDT</t>
  </si>
  <si>
    <t>5C299MFXW8XXNHVN</t>
  </si>
  <si>
    <t>49HX5MV94DXGP83G</t>
  </si>
  <si>
    <t>C9DVA9NZY8SGP3VJ</t>
  </si>
  <si>
    <t>A2YJV4KJH69G4V2U</t>
  </si>
  <si>
    <t>2NUY4XSXYNHJQKP7</t>
  </si>
  <si>
    <t>ZAVR4W52VMJNNNH5</t>
  </si>
  <si>
    <t>DTTRCWFJ388Q67YR</t>
  </si>
  <si>
    <t>SP9T8WC3Z6FJUETF</t>
  </si>
  <si>
    <t>GX3X7Y5ZRE626YCW</t>
  </si>
  <si>
    <t>8GU7Y4QZ6WZ4DVMM</t>
  </si>
  <si>
    <t>SPZ7K35ZR5XVSU26</t>
  </si>
  <si>
    <t>UDSZVRSX4WH7B52H</t>
  </si>
  <si>
    <t>$0.00 per Reservation Ubuntu Pro g5g.2xlarge Instance Hour</t>
  </si>
  <si>
    <t>DW546WRDJV9TH5RJ</t>
  </si>
  <si>
    <t>MDSZ8KP4M5R6GTD8</t>
  </si>
  <si>
    <t>PRJY2N4QFXMEGPUY</t>
  </si>
  <si>
    <t>RNKF5RRR623X55YR</t>
  </si>
  <si>
    <t>VV47TEWWRW3GX2KG</t>
  </si>
  <si>
    <t>TCH88EYZU27NMEEB</t>
  </si>
  <si>
    <t>ZCHSCVF3QENRFVEK</t>
  </si>
  <si>
    <t>2K3EU6YJ6V6BC9EJ</t>
  </si>
  <si>
    <t>5ZGPXKHYY96AFT3G</t>
  </si>
  <si>
    <t>$3.1872 per Unused Reservation SUSE g5g.16xlarge Instance Hour</t>
  </si>
  <si>
    <t>VUQ4SYWV6PBYN32Y</t>
  </si>
  <si>
    <t>4PS3XMP33VZTZ45G</t>
  </si>
  <si>
    <t>K7JKRSFVH9FGN778</t>
  </si>
  <si>
    <t>HWQP94RAUD44S7JD</t>
  </si>
  <si>
    <t>$3.488 per Dedicated Windows c5.9xlarge Instance Hour</t>
  </si>
  <si>
    <t>D3XYTEFYUSJQ4RDS</t>
  </si>
  <si>
    <t>HAVH9N9VEZBP4P37</t>
  </si>
  <si>
    <t>EWYQ68MF594JB7AM</t>
  </si>
  <si>
    <t>$0.231 per Dedicated Windows BYOL c5d.xlarge Instance Hour</t>
  </si>
  <si>
    <t>ZCY59RCZU7TVYPNN</t>
  </si>
  <si>
    <t>CA5JBXZ2VTJFP7HY</t>
  </si>
  <si>
    <t>G9VX86S5RMYU634E</t>
  </si>
  <si>
    <t>ESZU6C8WZZQ7VT7D</t>
  </si>
  <si>
    <t>4642T88NMVRU8P5X</t>
  </si>
  <si>
    <t>SD9STW8VPYMQAW4W</t>
  </si>
  <si>
    <t>M8N6RYMRV99WQA64</t>
  </si>
  <si>
    <t>XRKRS75MFDQENEAP</t>
  </si>
  <si>
    <t>N5U5SFZN825FFEF4</t>
  </si>
  <si>
    <t>9XMAQ3RFBNKA3FYE</t>
  </si>
  <si>
    <t>RFAJMDR9QS3VA8F9</t>
  </si>
  <si>
    <t>NKCW66BPDN3MXNAU</t>
  </si>
  <si>
    <t>NY7ZS2Y5W4PVJSTE</t>
  </si>
  <si>
    <t>VMUHYDJYTNA2E42B</t>
  </si>
  <si>
    <t>$0.6345 per On Demand Ubuntu Pro g5g.2xlarge Instance Hour</t>
  </si>
  <si>
    <t>7ZWUWAEAEU5KPM8U</t>
  </si>
  <si>
    <t>WQDCKZR32K5TBFAN</t>
  </si>
  <si>
    <t>CKG2S4D7Q9BB87XU</t>
  </si>
  <si>
    <t>XR6WUVTH4QJ89FS7</t>
  </si>
  <si>
    <t>4AYPAJ5YX7V927MC</t>
  </si>
  <si>
    <t>DK7JYDZXCZBJMC38</t>
  </si>
  <si>
    <t>$0.00 per RHEL with SQL Web r5d.8xlarge Dedicated Host Instance hour</t>
  </si>
  <si>
    <t>656C4RGD6RQUP32X</t>
  </si>
  <si>
    <t>ST82G2NK5KNXE5GA</t>
  </si>
  <si>
    <t>YH2XYWYUT2DSQKW8</t>
  </si>
  <si>
    <t>PZ6UP9EPW5EDKRYV</t>
  </si>
  <si>
    <t>7DCDU37G62MDYJ8V</t>
  </si>
  <si>
    <t>XRSR7DTCWTQBV9D7</t>
  </si>
  <si>
    <t>BAPYEUEZ4T87W26E</t>
  </si>
  <si>
    <t>TH6DSX9W4A8E9Z4F</t>
  </si>
  <si>
    <t>YXJ34VEYCGM2ZDKA</t>
  </si>
  <si>
    <t>$0.957 per Dedicated Unused Reservation Windows with SQL Web m5.2xlarge Instance Hour</t>
  </si>
  <si>
    <t>7CFCBVTFWGX3NVF9</t>
  </si>
  <si>
    <t>P5KS8Y9MGGJ75GX9</t>
  </si>
  <si>
    <t>2VF5H6BYK684GSTM</t>
  </si>
  <si>
    <t>DQXDGEU476NTE3HJ</t>
  </si>
  <si>
    <t>EAB24JBUEW8NDAXU</t>
  </si>
  <si>
    <t>$6.173 per On Demand SUSE m5d.24xlarge Instance Hour</t>
  </si>
  <si>
    <t>WXWJTKWT7BCA8TCE</t>
  </si>
  <si>
    <t>PGDFRETFFQ2BP3YN</t>
  </si>
  <si>
    <t>BZHCKPM7CDH7TKUS</t>
  </si>
  <si>
    <t>S6JCDT5JME7QGASZ</t>
  </si>
  <si>
    <t>UZEXPRSS4NY28PGG</t>
  </si>
  <si>
    <t>R8MFX6NZW4APE44M</t>
  </si>
  <si>
    <t>CHJQRA7BTU7VBFKA</t>
  </si>
  <si>
    <t>JRCHZ2VC93CSFWFP</t>
  </si>
  <si>
    <t>JC933ZYCZRE4TX4C</t>
  </si>
  <si>
    <t>U6CUN3QYTKCUKYWQ</t>
  </si>
  <si>
    <t>2UGYRSS2EEYTNB7U</t>
  </si>
  <si>
    <t>ZF4AAV9X88QQT9H2</t>
  </si>
  <si>
    <t>EZH26VYGWFR5KNKD</t>
  </si>
  <si>
    <t>EJE64DG5XQZUCP7D</t>
  </si>
  <si>
    <t>22EWGE6CQJB34EM5</t>
  </si>
  <si>
    <t>CZFDXS4QBPYPENYV</t>
  </si>
  <si>
    <t>446F3MQ69R9HXADE</t>
  </si>
  <si>
    <t>WZ69VW8QM77GJWAJ</t>
  </si>
  <si>
    <t>TPM7ABN3YSVXU6RC</t>
  </si>
  <si>
    <t>T2F6888CM8VK5HEQ</t>
  </si>
  <si>
    <t>UGJG4D688KW75KAA</t>
  </si>
  <si>
    <t>CDDW8M5FBQ94JJ6K</t>
  </si>
  <si>
    <t>G6G3D3SHD6KWD3NV</t>
  </si>
  <si>
    <t>HK5HMEXWBKMSS4ST</t>
  </si>
  <si>
    <t>HS3Z48DSQVMEQZ5F</t>
  </si>
  <si>
    <t>EM2UQVJY4JQSDFBD</t>
  </si>
  <si>
    <t>QDAN6UGYK5ZADQZD</t>
  </si>
  <si>
    <t>B3YGZYAM5N6MZ3FW</t>
  </si>
  <si>
    <t>H7E7VTBGC49BA864</t>
  </si>
  <si>
    <t>FW54E5E5YBMQPDDE</t>
  </si>
  <si>
    <t>HDXQ3XZPJ4KEF5EZ</t>
  </si>
  <si>
    <t>$1.731 per Dedicated Linux with SQL Server Enterprise c5d.xlarge Instance Hour</t>
  </si>
  <si>
    <t>55EC53SVNBX74258</t>
  </si>
  <si>
    <t>T9JBJRS93JEC3YYG</t>
  </si>
  <si>
    <t>YDMRPDZXJM9P4QG6</t>
  </si>
  <si>
    <t>8BSK9WZHK6VW5XPU</t>
  </si>
  <si>
    <t>N262U9BVEATMCHBG</t>
  </si>
  <si>
    <t>P8SPX5HG2HZDKS7P</t>
  </si>
  <si>
    <t>365BPB3SR8JGMZ27</t>
  </si>
  <si>
    <t>$0.462 per Dedicated Windows BYOL c5d.2xlarge Instance Hour</t>
  </si>
  <si>
    <t>QQ33RF9F652Y2KRW</t>
  </si>
  <si>
    <t>C69Q22CUCP5S6FNA</t>
  </si>
  <si>
    <t>E9GGN8PHNX2CWEZY</t>
  </si>
  <si>
    <t>Y3AB28RYXUHY7G2E</t>
  </si>
  <si>
    <t>FQK88BM7J38W6HVF</t>
  </si>
  <si>
    <t>$2.678 per Dedicated Linux with SQL Web m5d.8xlarge Instance Hour</t>
  </si>
  <si>
    <t>Q94TDW656WZCB9NP</t>
  </si>
  <si>
    <t>ZXBAJ4KYNAEFYB4T</t>
  </si>
  <si>
    <t>2RWCKBTYP6CDHWYK</t>
  </si>
  <si>
    <t>BC7R9RXPR9TMXW4X</t>
  </si>
  <si>
    <t>XUZC2WGFH4UB4FRF</t>
  </si>
  <si>
    <t>VUHE9HPWZAVTFZKH</t>
  </si>
  <si>
    <t>CT2VXNCAU53ZZMY6</t>
  </si>
  <si>
    <t>$8.482 per Dedicated Linux with SQL Std m5.12xlarge Instance Hour</t>
  </si>
  <si>
    <t>EVMF3R2P49MQ2NDG</t>
  </si>
  <si>
    <t>BRFW7T49CS3XQU8G</t>
  </si>
  <si>
    <t>JCM8CHEKEWJ2GGVE</t>
  </si>
  <si>
    <t>PZEQHKMJAPST4WHJ</t>
  </si>
  <si>
    <t>Q286JJ6NJ4AKPYUT</t>
  </si>
  <si>
    <t>2NWEAQRVHPGGYP9Q</t>
  </si>
  <si>
    <t>FXS3HUPQF7WQ3RSU</t>
  </si>
  <si>
    <t>TG7ZRFRK4FQGVPTH</t>
  </si>
  <si>
    <t>675JKED3KENSU8MA</t>
  </si>
  <si>
    <t>6SEREC6M2SRRGZH4</t>
  </si>
  <si>
    <t>PS2W8ATBMW9J6ECM</t>
  </si>
  <si>
    <t>KYUZ5V9AGRWCH59X</t>
  </si>
  <si>
    <t>7TMRUWKZ8GM7SKVU</t>
  </si>
  <si>
    <t>98KHP24EJJ7S23EX</t>
  </si>
  <si>
    <t>HHJ94NNGKRQYCU5X</t>
  </si>
  <si>
    <t>D2NZ29SE3F9AT35T</t>
  </si>
  <si>
    <t>PKKR5QDAW4CE75T6</t>
  </si>
  <si>
    <t>3QKNVP55FP3AAKKR</t>
  </si>
  <si>
    <t>KPANENKJJTEPYWK2</t>
  </si>
  <si>
    <t>PSW4ATYRYXJ4VJKD</t>
  </si>
  <si>
    <t>$0.997 per On Demand SUSE c5d.4xlarge Instance Hour</t>
  </si>
  <si>
    <t>UJBY3KGNTRAWKD5H</t>
  </si>
  <si>
    <t>B7N6JAVHVVHUNSAZ</t>
  </si>
  <si>
    <t>WTJHHSMZZVJDSXXE</t>
  </si>
  <si>
    <t>KUG2FEX763HN28XU</t>
  </si>
  <si>
    <t>JP3EEDVVWG9XYU7X</t>
  </si>
  <si>
    <t>GT7E4CY4FJJWAAA3</t>
  </si>
  <si>
    <t>R2H3V835E2WKC4US</t>
  </si>
  <si>
    <t>ZVBAEQUMYWH9QTZK</t>
  </si>
  <si>
    <t>PUTVJQMYNZDKXMDB</t>
  </si>
  <si>
    <t>VUGYYQ3W759K8BMK</t>
  </si>
  <si>
    <t>54C56HV3J88TMAKP</t>
  </si>
  <si>
    <t>BWQQ447Y747CDCYD</t>
  </si>
  <si>
    <t>QGZNGF87VCTFUJD3</t>
  </si>
  <si>
    <t>NEN4KBQESSDR3W9V</t>
  </si>
  <si>
    <t>BAW2JPJHQ9XFUVT3</t>
  </si>
  <si>
    <t>EFEWCHCGERTGWF67</t>
  </si>
  <si>
    <t>Y6VK8R9TNU8MCU94</t>
  </si>
  <si>
    <t>GA42MFQ5WSNXXG5Z</t>
  </si>
  <si>
    <t>9XQVW7EHEFFTEXZ7</t>
  </si>
  <si>
    <t>VFHGJGBGQVF2Y7GG</t>
  </si>
  <si>
    <t>ZKQR8Y3248EB4978</t>
  </si>
  <si>
    <t>H9WYXX8RMYBYY94V</t>
  </si>
  <si>
    <t>6KP6PW35Z8NATEB7</t>
  </si>
  <si>
    <t>92TDN4FGC22XSYHB</t>
  </si>
  <si>
    <t>HMEQ3Z75CU25VW9R</t>
  </si>
  <si>
    <t>XM6C8KR8RTYQQX9W</t>
  </si>
  <si>
    <t>WT775DSKR8R5MC2M</t>
  </si>
  <si>
    <t>6RG6SHCR3XGUTECJ</t>
  </si>
  <si>
    <t>NCGTJKT6QY4AY2HW</t>
  </si>
  <si>
    <t>5M7UAZZ6QAQVGFDQ</t>
  </si>
  <si>
    <t>DVB6M7ZRFTQWSGNN</t>
  </si>
  <si>
    <t>5464DNFZAAT5DKRM</t>
  </si>
  <si>
    <t>$1.767 per Dedicated Unused Reservation Linux with SQL Server Enterprise m5d.xlarge Instance Hour</t>
  </si>
  <si>
    <t>TA5EFGS3B45ZUYME</t>
  </si>
  <si>
    <t>HEQW428CX8JS7SCR</t>
  </si>
  <si>
    <t>C8J2JW6CQNUZUDC2</t>
  </si>
  <si>
    <t>QXNEYVHCPSF4TFCU</t>
  </si>
  <si>
    <t>DZ4WUYVCMYBEYFKV</t>
  </si>
  <si>
    <t>PETCUHVCQX8PJZ8A</t>
  </si>
  <si>
    <t>FARZFF9ED3QQU8Q9</t>
  </si>
  <si>
    <t>BCXKXQ2GSEDEEUAR</t>
  </si>
  <si>
    <t>Z9EX9XQAS8A7T7HV</t>
  </si>
  <si>
    <t>DJBAEW74NHZYDQ7D</t>
  </si>
  <si>
    <t>HG7JAAFH95FYPNGN</t>
  </si>
  <si>
    <t>F8TZGVW8U7DB5552</t>
  </si>
  <si>
    <t>UJKEXWT358TCCHFS</t>
  </si>
  <si>
    <t>VDZ9RTEKC7B77FA7</t>
  </si>
  <si>
    <t>3HYCK98BJZXPD4HG</t>
  </si>
  <si>
    <t>$2.093 per Dedicated Unused Reservation Windows r5d.4xlarge Instance Hour</t>
  </si>
  <si>
    <t>YNR5JF4V72Y66YHF</t>
  </si>
  <si>
    <t>WQMR2RWU2U92VBWY</t>
  </si>
  <si>
    <t>$0.7908 per Dedicated RHEL g5g.2xlarge Instance Hour</t>
  </si>
  <si>
    <t>JZP9KS486JQC88TV</t>
  </si>
  <si>
    <t>ZTG9QMJCK8H324B9</t>
  </si>
  <si>
    <t>77MKZSWH46NMNTY2</t>
  </si>
  <si>
    <t>NZDHUF5UB53TBWJM</t>
  </si>
  <si>
    <t>EPJBSWWK63TUUCCA</t>
  </si>
  <si>
    <t>9EYPGDNNB3V42KQV</t>
  </si>
  <si>
    <t>AUN4YUZ6JXHW4PX2</t>
  </si>
  <si>
    <t>U6NEEHQ97V6ZBMNN</t>
  </si>
  <si>
    <t>WMSG3M7EWUMXDXVG</t>
  </si>
  <si>
    <t>KYW6U35XVUBFAPH8</t>
  </si>
  <si>
    <t>ZCE4FVAXC8YD67AC</t>
  </si>
  <si>
    <t>2MMGCCMJXJAZ6VMN</t>
  </si>
  <si>
    <t>BQJ2VRC7396H4CJV</t>
  </si>
  <si>
    <t>BWF5KXA7UF287URT</t>
  </si>
  <si>
    <t>HYCAMTN4QDHMHU4C</t>
  </si>
  <si>
    <t>D9GQS57F86RDPEV8</t>
  </si>
  <si>
    <t>D76Z9B2SV79VZS84</t>
  </si>
  <si>
    <t>5XHQ9CME4M3QRKST</t>
  </si>
  <si>
    <t>GXWXRPJWZVCJJQ3Z</t>
  </si>
  <si>
    <t>A2KDWX4XFSS82BBM</t>
  </si>
  <si>
    <t>ZH4BXU4FS9ZM7KST</t>
  </si>
  <si>
    <t>EGXAH7DA2XQZ93E7</t>
  </si>
  <si>
    <t>$13.107 per Dedicated Unused Reservation Linux with SQL Std r5d.16xlarge Instance Hour</t>
  </si>
  <si>
    <t>27TW2XAQTQPA53V5</t>
  </si>
  <si>
    <t>2QECD6T6Z38V58ZQ</t>
  </si>
  <si>
    <t>SY2G556BBN247N92</t>
  </si>
  <si>
    <t>3EUCWWQ46EJ3CF78</t>
  </si>
  <si>
    <t>UBCF6JZEWAVGYQBF</t>
  </si>
  <si>
    <t>JWTXRU4EPZ237MKM</t>
  </si>
  <si>
    <t>S78E7JGAF4KT67WX</t>
  </si>
  <si>
    <t>DTA2QBJU626RDXMF</t>
  </si>
  <si>
    <t>8KE2VUTRJ5CY6YT3</t>
  </si>
  <si>
    <t>9GGV4Z2Q8FWVCT8P</t>
  </si>
  <si>
    <t>UG58RGGJ54HHFB42</t>
  </si>
  <si>
    <t>C43A2DXGZKMP4ANU</t>
  </si>
  <si>
    <t>9HPNJ2TW7UZMDPAN</t>
  </si>
  <si>
    <t>B3T9EHSYJZD6B5T5</t>
  </si>
  <si>
    <t>ZURQSCNFTWQDJQBZ</t>
  </si>
  <si>
    <t>AGRSXBMD725PVAGZ</t>
  </si>
  <si>
    <t>UGEGMJA35HWVFE8B</t>
  </si>
  <si>
    <t>XN2TY8787Y3SH4HK</t>
  </si>
  <si>
    <t>2JSP3E4ZYHE8Q9AH</t>
  </si>
  <si>
    <t>$1.198 per Dedicated Unused Reservation RHEL m5d.4xlarge Instance Hour</t>
  </si>
  <si>
    <t>BFAH3E3VZ6SGDTSZ</t>
  </si>
  <si>
    <t>P5D2YJYCZK2HAVMR</t>
  </si>
  <si>
    <t>ZGQGC36TZWT8C5QN</t>
  </si>
  <si>
    <t>BATEYA54NNAA728R</t>
  </si>
  <si>
    <t>J5TPQUEUVHX6F4RV</t>
  </si>
  <si>
    <t>PTKNYTNS2N7HHQSJ</t>
  </si>
  <si>
    <t>RRGKX8K8PTYD8WPN</t>
  </si>
  <si>
    <t>W2BRRMQ6MWNSW835</t>
  </si>
  <si>
    <t>HQWDYVVG69ZB63TU</t>
  </si>
  <si>
    <t>TMYXB6F5WTYRTT2D</t>
  </si>
  <si>
    <t>8ACE3FSHUAF6FDTA</t>
  </si>
  <si>
    <t>DD5UDRPGHH5AX3AR</t>
  </si>
  <si>
    <t>5C86VSPPRMW86HEM</t>
  </si>
  <si>
    <t>FWYHQRWZQ33AR87J</t>
  </si>
  <si>
    <t>FFQRPKEYXC24GTBN</t>
  </si>
  <si>
    <t>7KDGHCQ9Y6MGGDE9</t>
  </si>
  <si>
    <t>DBFHEVJD5S8229DB</t>
  </si>
  <si>
    <t>2Q96PP6E3CU2QP45</t>
  </si>
  <si>
    <t>SQTKAC66KQ5WJNV9</t>
  </si>
  <si>
    <t>P5RZ546Y722SU6S8</t>
  </si>
  <si>
    <t>9SEG4XSXHV5CA68G</t>
  </si>
  <si>
    <t>8FG3UEN8TA546WPT</t>
  </si>
  <si>
    <t>ZHVFGQSDUVP3YERY</t>
  </si>
  <si>
    <t>$3.7746 per Dedicated Red Hat Enterprise Linux with HA r6g.16xlarge Instance Hour</t>
  </si>
  <si>
    <t>29MNPV8M57TE5PED</t>
  </si>
  <si>
    <t>KK26D2HQEAY8TE3K</t>
  </si>
  <si>
    <t>26N7Y475DHK2JFYR</t>
  </si>
  <si>
    <t>5F56P4EZU7SXWNM4</t>
  </si>
  <si>
    <t>UXV7R6FMZ6Z8K6T8</t>
  </si>
  <si>
    <t>PZYR56H5P5HXSXHD</t>
  </si>
  <si>
    <t>PJQC42VFMBKSKE6H</t>
  </si>
  <si>
    <t>$7.808 per Dedicated Windows with SQL Std c5.9xlarge Instance Hour</t>
  </si>
  <si>
    <t>UVMYZXGW7S2XJZ23</t>
  </si>
  <si>
    <t>9Z4XEAHJ28G5QG7T</t>
  </si>
  <si>
    <t>$27.629 per Dedicated Unused Reservation Linux with SQL Server Enterprise m5.16xlarge Instance Hour</t>
  </si>
  <si>
    <t>K2YMAZJEE9D557A9</t>
  </si>
  <si>
    <t>M9FFQNPB8469VBKH</t>
  </si>
  <si>
    <t>3NTR8U3UU4V3VHMQ</t>
  </si>
  <si>
    <t>U727NUN3K82AM5WR</t>
  </si>
  <si>
    <t>GYV38S7VPQ9BBKAV</t>
  </si>
  <si>
    <t>FSJUS9TRUAY5ZW3D</t>
  </si>
  <si>
    <t>R7NW9QTGPCZZSGCR</t>
  </si>
  <si>
    <t>7HTFBFZRBFBHJC4J</t>
  </si>
  <si>
    <t>K7U427Y7YQEJZK3Z</t>
  </si>
  <si>
    <t>8GUBFCGYR2PFSSD5</t>
  </si>
  <si>
    <t>2UM94CSFRHZGBVPD</t>
  </si>
  <si>
    <t>ZDDCSUPFHCPPZN46</t>
  </si>
  <si>
    <t>WXXSRP6R8G72Q9V6</t>
  </si>
  <si>
    <t>7CZ4C9MWDN3DDS32</t>
  </si>
  <si>
    <t>6FTWF8H8TQ54TEJ4</t>
  </si>
  <si>
    <t>F8MMMV8NDBJUUPRJ</t>
  </si>
  <si>
    <t>WEY8YG93NSYGP36X</t>
  </si>
  <si>
    <t>FA96VTC8UEWK8FF9</t>
  </si>
  <si>
    <t>CX8AYWE9BWMJ94YY</t>
  </si>
  <si>
    <t>9JXCA53JQE2Y8GY8</t>
  </si>
  <si>
    <t>AGFU5J4WGGGM4UU9</t>
  </si>
  <si>
    <t>34SNN7MJMQY88EGY</t>
  </si>
  <si>
    <t>MA3GFHR8XSRJRQHR</t>
  </si>
  <si>
    <t>YWY6V5V22KZYQ4QE</t>
  </si>
  <si>
    <t>5GYK6ZSJMVADM8MW</t>
  </si>
  <si>
    <t>TB7GQ5RSQ46KS9BE</t>
  </si>
  <si>
    <t>$5.261 per Dedicated Unused Reservation SUSE m5.metal Instance Hour</t>
  </si>
  <si>
    <t>SVWZZRPRU9YTW43N</t>
  </si>
  <si>
    <t>CXYD74NRTZ8DFVRZ</t>
  </si>
  <si>
    <t>VHDBYSPASM36NADE</t>
  </si>
  <si>
    <t>D85CYU3RZQCKU4WP</t>
  </si>
  <si>
    <t>9CVP5YJQN4SUU724</t>
  </si>
  <si>
    <t>T9VFU7DK2F5GBE79</t>
  </si>
  <si>
    <t>9VA97ZF4BDUDCFAW</t>
  </si>
  <si>
    <t>JT9PUSA64YZU7EHE</t>
  </si>
  <si>
    <t>GKFC88JTT3Y2XKCP</t>
  </si>
  <si>
    <t>SEMMJV6EXFV8XE97</t>
  </si>
  <si>
    <t>CHEUNYDH75NV59ZP</t>
  </si>
  <si>
    <t>FVKMXSWF9KBQ76H9</t>
  </si>
  <si>
    <t>JF2K6TMFDXKKA7V2</t>
  </si>
  <si>
    <t>UM9FRV2ED785629D</t>
  </si>
  <si>
    <t>DWNYN6CHYAVSETAH</t>
  </si>
  <si>
    <t>2WC5CXJVDME7AEHA</t>
  </si>
  <si>
    <t>R385YFQBQ5M49WCR</t>
  </si>
  <si>
    <t>G5QV9WJKX8N8XPSM</t>
  </si>
  <si>
    <t>CAUGZBMCCY4NWCDE</t>
  </si>
  <si>
    <t>W6C5ZPN9P6MRYCMP</t>
  </si>
  <si>
    <t>UVVDE5XSRDB37SQH</t>
  </si>
  <si>
    <t>359ESYBGKXWN4Z27</t>
  </si>
  <si>
    <t>Y78VNDPPKUKXV6RG</t>
  </si>
  <si>
    <t>SQS8YVFWKNPUGFYD</t>
  </si>
  <si>
    <t>SMVVGH4UV77WUVSK</t>
  </si>
  <si>
    <t>96ZP967R2CPEBH8R</t>
  </si>
  <si>
    <t>GSK32UVMTD9X3UM7</t>
  </si>
  <si>
    <t>RVFM2T7JQMJK8927</t>
  </si>
  <si>
    <t>RWYXY5JSV4NTEMVS</t>
  </si>
  <si>
    <t>8HDPJ7YUQGJSFJHA</t>
  </si>
  <si>
    <t>WMFEBXKXBCTSBK3Q</t>
  </si>
  <si>
    <t>BTXYPMZXFNNMRAH2</t>
  </si>
  <si>
    <t>$8.482 per Dedicated Unused Reservation Linux with SQL Std m5.12xlarge Instance Hour</t>
  </si>
  <si>
    <t>Z4T4TMKRTZA7Q25V</t>
  </si>
  <si>
    <t>BPEYZ7QK4UGQMEP6</t>
  </si>
  <si>
    <t>D2NPAWMSFR4NE878</t>
  </si>
  <si>
    <t>UHDBKZ3ZJ4BQ3U8J</t>
  </si>
  <si>
    <t>JAP6BE8BFQTTVQMQ</t>
  </si>
  <si>
    <t>D4GKUZZBVX4BRTKB</t>
  </si>
  <si>
    <t>TYD38N255CVSFAR2</t>
  </si>
  <si>
    <t>D3CHYC733SMT7SU3</t>
  </si>
  <si>
    <t>7ZRN29UWT38ZSQZV</t>
  </si>
  <si>
    <t>RUEQMRGP3UZ87DHM</t>
  </si>
  <si>
    <t>MC5YS4DMP7QXYTSM</t>
  </si>
  <si>
    <t>MD8J97BPXH53MDG3</t>
  </si>
  <si>
    <t>AM9RE5XYFU8FRD6J</t>
  </si>
  <si>
    <t>7RVJFJQ74KZHHM2N</t>
  </si>
  <si>
    <t>5PA8CMJ4PDSYBHN8</t>
  </si>
  <si>
    <t>SSCXSTTCFEPUJVM3</t>
  </si>
  <si>
    <t>VWSESJVPEE8SBR83</t>
  </si>
  <si>
    <t>PGWJWSS73434EYUP</t>
  </si>
  <si>
    <t>R9EE8BV5K99XHCXF</t>
  </si>
  <si>
    <t>DQMJKAGX72EJD3DF</t>
  </si>
  <si>
    <t>ZDKPF28A4DUTFWXH</t>
  </si>
  <si>
    <t>4D3AV3ZBMAF73A27</t>
  </si>
  <si>
    <t>HAQMAXBWFFZF6DM8</t>
  </si>
  <si>
    <t>FE4YZ742TXQYVVA3</t>
  </si>
  <si>
    <t>$0.00 per RHEL g5g.xlarge Dedicated Host Instance hour</t>
  </si>
  <si>
    <t>74CWSVNSJJKPTM63</t>
  </si>
  <si>
    <t>MWUF5J895N2YAB8M</t>
  </si>
  <si>
    <t>J6VW9D3PY4PT9MCH</t>
  </si>
  <si>
    <t>CUAV8DRGZRRTUQUX</t>
  </si>
  <si>
    <t>P2X2D29SQ7WM8UXP</t>
  </si>
  <si>
    <t>TZCXZRBQPDCQP29B</t>
  </si>
  <si>
    <t>H9J97YDW7EEVCZWD</t>
  </si>
  <si>
    <t>Q8F4S53J55ATNQHD</t>
  </si>
  <si>
    <t>U7GG4SXSH995VBPU</t>
  </si>
  <si>
    <t>CKFF7SPXG39NYBM9</t>
  </si>
  <si>
    <t>RGWZWJBJHD9PJE6U</t>
  </si>
  <si>
    <t>WU74ZSDVXJBJBV84</t>
  </si>
  <si>
    <t>Q7DXA9NW9QFXCCZC</t>
  </si>
  <si>
    <t>VETCXAAMFRUU8ZZR</t>
  </si>
  <si>
    <t>YJERH8GDMG4CUAC3</t>
  </si>
  <si>
    <t>6SDRA55Y3CXDE7VK</t>
  </si>
  <si>
    <t>M5XSJ54KSGQRB6D9</t>
  </si>
  <si>
    <t>WSUMT6NGZPP7T4QZ</t>
  </si>
  <si>
    <t>F33NMFE6F5RMZEK5</t>
  </si>
  <si>
    <t>27Z3PK782RFDP32F</t>
  </si>
  <si>
    <t>YHZMEKB59UU2U8FD</t>
  </si>
  <si>
    <t>BX9W6TNHZPNM7DMH</t>
  </si>
  <si>
    <t>CB5KPMGZPZC5WK43</t>
  </si>
  <si>
    <t>6AUXHKQ73XPG77K5</t>
  </si>
  <si>
    <t>QYSCTXTDQQWXJCER</t>
  </si>
  <si>
    <t>YY4EHPQ5ETK9F3XW</t>
  </si>
  <si>
    <t>VPR394PKA6DAS5VH</t>
  </si>
  <si>
    <t>Z33Q4KYSSA7RF7B5</t>
  </si>
  <si>
    <t>GSPCSUWJZWTW388H</t>
  </si>
  <si>
    <t>2CFXAUEUAPSFQWUA</t>
  </si>
  <si>
    <t>TUDFGDHZNTHECBTM</t>
  </si>
  <si>
    <t>W84T587TJV3VSHS6</t>
  </si>
  <si>
    <t>TASV4ZT8D7CEEDNM</t>
  </si>
  <si>
    <t>F4377YYESC58YAZ8</t>
  </si>
  <si>
    <t>$7.168 per Dedicated Unused Reservation Linux with SQL Web c5d.24xlarge Instance Hour</t>
  </si>
  <si>
    <t>86JEM2W7GXHQXNBC</t>
  </si>
  <si>
    <t>XAH5WY78YCVU2ZFM</t>
  </si>
  <si>
    <t>MFK9XQMY7JUC9QVX</t>
  </si>
  <si>
    <t>TEU7X584XVMU8QZH</t>
  </si>
  <si>
    <t>7BZBJBGAAC3PKMGV</t>
  </si>
  <si>
    <t>UJAUT58T9J7UQYY3</t>
  </si>
  <si>
    <t>47894JKZUPESYV33</t>
  </si>
  <si>
    <t>UZBJNPYJV9RH52A3</t>
  </si>
  <si>
    <t>ZEJ6MEPZAKGTK38N</t>
  </si>
  <si>
    <t>4RTW8FV743SU3MRB</t>
  </si>
  <si>
    <t>HUQ2PZX7R86SBJF7</t>
  </si>
  <si>
    <t>P95NHJGFRFDB7A67</t>
  </si>
  <si>
    <t>2WTVQGFHV8C8NNSE</t>
  </si>
  <si>
    <t>3AAUMYGMWNRAHTQM</t>
  </si>
  <si>
    <t>HM9HDNU537BCR26R</t>
  </si>
  <si>
    <t>78FPWFXB5VN9ATCG</t>
  </si>
  <si>
    <t>JNJXTV6PUBXX86WH</t>
  </si>
  <si>
    <t>6VSZ8X2WZJACC8SF</t>
  </si>
  <si>
    <t>J2PHFEDEX3M9JDZQ</t>
  </si>
  <si>
    <t>K82Y9VF965JD5AWT</t>
  </si>
  <si>
    <t>HZKQJ9TVFH7W4VUY</t>
  </si>
  <si>
    <t>EFUG37EBP998ZV8P</t>
  </si>
  <si>
    <t>7V56KBZ4RVETWDA4</t>
  </si>
  <si>
    <t>3GQJ36B668S99TT8</t>
  </si>
  <si>
    <t>VN56VFHHVJJ98TW4</t>
  </si>
  <si>
    <t>ZQEHSN4AX5DHHQZP</t>
  </si>
  <si>
    <t>$0.822 per Dedicated Windows m5.2xlarge Instance Hour</t>
  </si>
  <si>
    <t>GKCDWUHYFG2HJFHV</t>
  </si>
  <si>
    <t>B9YSW7NH8Y62TJ76</t>
  </si>
  <si>
    <t>Q4EC9DXG97XTR49C</t>
  </si>
  <si>
    <t>X8CMJXEBTVESNWCH</t>
  </si>
  <si>
    <t>RBTHU9N7W9J6MHY2</t>
  </si>
  <si>
    <t>CD4CM3Y2T24TQYVN</t>
  </si>
  <si>
    <t>CVQSJV43DPRBMRTM</t>
  </si>
  <si>
    <t>3DCFMVA5UA73PHWV</t>
  </si>
  <si>
    <t>XFX4HBHFEWUUT52W</t>
  </si>
  <si>
    <t>RNW34WPYGTH9TPW5</t>
  </si>
  <si>
    <t>C6PE3WJ6BPEDWB2D</t>
  </si>
  <si>
    <t>94TZ7FMGWWGVNXVF</t>
  </si>
  <si>
    <t>7ND75XRB9A6G4QWE</t>
  </si>
  <si>
    <t>Z9D76GCWAMCBGV7G</t>
  </si>
  <si>
    <t>PS7H64AK2H5K5K6A</t>
  </si>
  <si>
    <t>ZQGCYXFKN94P322Z</t>
  </si>
  <si>
    <t>H794DG3UYSX858DU</t>
  </si>
  <si>
    <t>REY68RNJSCBG9YNV</t>
  </si>
  <si>
    <t>MACNY6A9VTYKUGZQ</t>
  </si>
  <si>
    <t>WE49BYGJ3D569JJB</t>
  </si>
  <si>
    <t>9GMTJ2QEBGY8AAKG</t>
  </si>
  <si>
    <t>Q6YKAVC2TN7WHFC4</t>
  </si>
  <si>
    <t>8Z2STNCYP4SY9PHR</t>
  </si>
  <si>
    <t>ZVQNGYMKCSXZZMAH</t>
  </si>
  <si>
    <t>FY9W6VRZVA5GGP78</t>
  </si>
  <si>
    <t>UXJB8Q6YG993DRZP</t>
  </si>
  <si>
    <t>MN4VZD22TPSB2DS4</t>
  </si>
  <si>
    <t>GZBGCFDHVHWKB34M</t>
  </si>
  <si>
    <t>B5CFGC4EGZXN35EP</t>
  </si>
  <si>
    <t>$29.427 per Dedicated Linux with SQL Server Enterprise r5d.16xlarge Instance Hour</t>
  </si>
  <si>
    <t>UFB95PKA97NZNU9W</t>
  </si>
  <si>
    <t>9DEEVJJATJUQTSUT</t>
  </si>
  <si>
    <t>B96ZKZK2VVGWZZ6B</t>
  </si>
  <si>
    <t>TME4NCGFVD2JRJVU</t>
  </si>
  <si>
    <t>K8FB7QGUMJP2ZCXM</t>
  </si>
  <si>
    <t>G75T8UDC8YGPTCMX</t>
  </si>
  <si>
    <t>RJKG6ZKW3H3GZX8T</t>
  </si>
  <si>
    <t>Y5BU6MPQQKPS52JN</t>
  </si>
  <si>
    <t>6ZS4N4H3QRXSDZCK</t>
  </si>
  <si>
    <t>X8UUA2QP6SVJG65D</t>
  </si>
  <si>
    <t>T8AZDCB4BECB7K4A</t>
  </si>
  <si>
    <t>96PWV5YN35FAJE93</t>
  </si>
  <si>
    <t>9P7HQ6WAYQHC6BFS</t>
  </si>
  <si>
    <t>5E8AS89MMZ6DE4R2</t>
  </si>
  <si>
    <t>QXNT67UCR79QB49F</t>
  </si>
  <si>
    <t>$1.832 per Dedicated Unused Reservation Linux c5.9xlarge Instance Hour</t>
  </si>
  <si>
    <t>TWVS3DVJ3387WCRA</t>
  </si>
  <si>
    <t>SDE3H4SFD8MDEX5K</t>
  </si>
  <si>
    <t>M2R73K8NBUU23C2T</t>
  </si>
  <si>
    <t>JFBZ7M6FB7W4MH2Z</t>
  </si>
  <si>
    <t>V9P6TUCTNWK83MZB</t>
  </si>
  <si>
    <t>95DZ6GFECJWM8A8A</t>
  </si>
  <si>
    <t>K32WM663AVSC58CH</t>
  </si>
  <si>
    <t>Q76PZJ3DXZ2UNMBE</t>
  </si>
  <si>
    <t>3SD7B8Q8SMGP5AKK</t>
  </si>
  <si>
    <t>SRW3YSHKS7GAHYJW</t>
  </si>
  <si>
    <t>8S23PNUKRMPPP6NA</t>
  </si>
  <si>
    <t>GKMTQ3RDE7K32S47</t>
  </si>
  <si>
    <t>S88Z6A8AEAJZ6WVR</t>
  </si>
  <si>
    <t>29KQB2RUFZUZ3QD8</t>
  </si>
  <si>
    <t>C4C3TX8P6BMKJ7NT</t>
  </si>
  <si>
    <t>2JNKVJD47PSMRNVE</t>
  </si>
  <si>
    <t>FNB9ZSWZ278HDR4F</t>
  </si>
  <si>
    <t>2BN7S3UAFZJRME45</t>
  </si>
  <si>
    <t>JG6YTT65V5FTG5GR</t>
  </si>
  <si>
    <t>GXKXEG5DR2TRZHEW</t>
  </si>
  <si>
    <t>GR8H6JHD284CMN3E</t>
  </si>
  <si>
    <t>2RX9E6G7HKKP7HM7</t>
  </si>
  <si>
    <t>A2UYZHMTU7JGMRQZ</t>
  </si>
  <si>
    <t>6RHYYB8VA2HQ4XCC</t>
  </si>
  <si>
    <t>N63PY272YN27Z6NY</t>
  </si>
  <si>
    <t>BZ7EZWYNUC8D6YS5</t>
  </si>
  <si>
    <t>8M2NWP2SMAKDVV93</t>
  </si>
  <si>
    <t>FNYKQNC69J6AU9PE</t>
  </si>
  <si>
    <t>M6YSFKG6VCXE2FME</t>
  </si>
  <si>
    <t>JF7XA52WSGMWQN34</t>
  </si>
  <si>
    <t>XSMJ4NZN8WZJTTJE</t>
  </si>
  <si>
    <t>ZZ79BA8RKB5WWE5W</t>
  </si>
  <si>
    <t>4MQSRPFHK264YXX4</t>
  </si>
  <si>
    <t>4D6QWW2F3Q8846EV</t>
  </si>
  <si>
    <t>WUPXGUBZUMDPM4GN</t>
  </si>
  <si>
    <t>4G3EK67U8AUGEGMC</t>
  </si>
  <si>
    <t>PGA7JYZQ22TB55KX</t>
  </si>
  <si>
    <t>537FGE7Q28CJHYDK</t>
  </si>
  <si>
    <t>NZV3MPEATEHK367S</t>
  </si>
  <si>
    <t>4DG7S4YCETBRPF27</t>
  </si>
  <si>
    <t>ZDRXYTTQ5SC2DS9T</t>
  </si>
  <si>
    <t>HU6WRYVHE9KTGKPH</t>
  </si>
  <si>
    <t>HMNRSF4RGRF2ZVED</t>
  </si>
  <si>
    <t>CEDMUSZCUJD33FQA</t>
  </si>
  <si>
    <t>UTXSB7BB78DTE2K3</t>
  </si>
  <si>
    <t>STGJR2NZT477GDT2</t>
  </si>
  <si>
    <t>HQMB5MMUNEVY4FZV</t>
  </si>
  <si>
    <t>AN6V2S5UX7JVTKAQ</t>
  </si>
  <si>
    <t>R3UBXBKMDN9QUAUY</t>
  </si>
  <si>
    <t>$1.422 per Dedicated Linux with SQL Std c5d.2xlarge Instance Hour</t>
  </si>
  <si>
    <t>XDE7BS99CFDX43MG</t>
  </si>
  <si>
    <t>KMQ4TTYZ236W45PT</t>
  </si>
  <si>
    <t>TAPW7DRDK6EEQFER</t>
  </si>
  <si>
    <t>KFPN5B6EM2K37BRB</t>
  </si>
  <si>
    <t>$0.227 per Dedicated Unused Reservation Linux m5.xlarge Instance Hour</t>
  </si>
  <si>
    <t>F5WWSXXYAQKH4SEF</t>
  </si>
  <si>
    <t>EVVAQHXCQV2ARUDU</t>
  </si>
  <si>
    <t>7FSZXQMBYPHT9QWE</t>
  </si>
  <si>
    <t>UCHG8NJREVHYYQ5N</t>
  </si>
  <si>
    <t>ZWNUDX5YCKXAQMDC</t>
  </si>
  <si>
    <t>XXC79TRNYUQSNCJ8</t>
  </si>
  <si>
    <t>4BWSJJDZHTKTZ58X</t>
  </si>
  <si>
    <t>EKFB86FVQ32ZH53K</t>
  </si>
  <si>
    <t>9K8NDUC9Z4REN5CX</t>
  </si>
  <si>
    <t>DRBXKB95NH695MW5</t>
  </si>
  <si>
    <t>EAH78FQ4FFQHVRG2</t>
  </si>
  <si>
    <t>ZG6ZRYN6CPTSQ2NT</t>
  </si>
  <si>
    <t>VPAKJY9TNA7JGR33</t>
  </si>
  <si>
    <t>5HQMR9J8MMEZPPG3</t>
  </si>
  <si>
    <t>P7W8KCP5R7K9G2ZE</t>
  </si>
  <si>
    <t>KXGASSE9YB47RAEA</t>
  </si>
  <si>
    <t>TXDADXMFAPECJY4E</t>
  </si>
  <si>
    <t>EDGU8EY4DVGED6SN</t>
  </si>
  <si>
    <t>YS4D4VJ64CE7MPTB</t>
  </si>
  <si>
    <t>P3ZTYPW2RWDJEZU6</t>
  </si>
  <si>
    <t>EUTYX43VYFRW8NCV</t>
  </si>
  <si>
    <t>MRSVAKK7UQ8RNVKH</t>
  </si>
  <si>
    <t>KGWRHE5TYKBRJGDC</t>
  </si>
  <si>
    <t>FF643MAZC87TEQBF</t>
  </si>
  <si>
    <t>VZNZE5BSTRYPQC7J</t>
  </si>
  <si>
    <t>H9CXWHY83Y8FXTS4</t>
  </si>
  <si>
    <t>Q9NVGKCAWC98CRPB</t>
  </si>
  <si>
    <t>TGFSZ82SQ9X2E4US</t>
  </si>
  <si>
    <t>YG2W2Q86JE2S2F43</t>
  </si>
  <si>
    <t>PUJGD23TUE43EVM7</t>
  </si>
  <si>
    <t>$1.951 per Dedicated Unused Reservation Windows with SQL Server Enterprise m5d.xlarge Instance Hour</t>
  </si>
  <si>
    <t>QA5D29ZNVXRFFKS8</t>
  </si>
  <si>
    <t>V52CKN88WWCKCDBS</t>
  </si>
  <si>
    <t>DZWYNA89MBBRN8WC</t>
  </si>
  <si>
    <t>MPUNYXCR6RENZPC9</t>
  </si>
  <si>
    <t>$0.00 per RHEL with HA and SQL Enterprise i3en.metal Dedicated Host Instance hour</t>
  </si>
  <si>
    <t>JH5NCNMNXJRQPGRH</t>
  </si>
  <si>
    <t>H4R654N7HURHWY2N</t>
  </si>
  <si>
    <t>3GY2NDWUPQFBW8N9</t>
  </si>
  <si>
    <t>EZG9BYKBCEKJNDG9</t>
  </si>
  <si>
    <t>QM8GY8YEJUECBPQ3</t>
  </si>
  <si>
    <t>NWYHM7UMHAT4BBA6</t>
  </si>
  <si>
    <t>F5A64RBNPFKCWQMV</t>
  </si>
  <si>
    <t>$1.704 per Dedicated Linux with SQL Server Enterprise c5.xlarge Instance Hour</t>
  </si>
  <si>
    <t>U3PEWK3PJM8K7MAP</t>
  </si>
  <si>
    <t>C5TU9CTBG32DASCY</t>
  </si>
  <si>
    <t>A8S6X8MWT3EKJVK4</t>
  </si>
  <si>
    <t>Y83ZDH2BD5C47UT3</t>
  </si>
  <si>
    <t>TXP6R24CAS945PYE</t>
  </si>
  <si>
    <t>CEN43FEUXQQSXDEX</t>
  </si>
  <si>
    <t>X576TJ6NAPPG79XB</t>
  </si>
  <si>
    <t>H5MB6PUMTU49FGTH</t>
  </si>
  <si>
    <t>$5.261 per Unused Reservation SUSE m5.24xlarge Instance Hour</t>
  </si>
  <si>
    <t>6XSDDUKWG4MMSPC7</t>
  </si>
  <si>
    <t>UCP5PYVRYKBMD56U</t>
  </si>
  <si>
    <t>4C9QEUCNH4PFE4S9</t>
  </si>
  <si>
    <t>BNF6WPNZCH9QJV6B</t>
  </si>
  <si>
    <t>Q8923D8QMBJDFSVA</t>
  </si>
  <si>
    <t>79FPGUYQ68NMWJXT</t>
  </si>
  <si>
    <t>C4K8UQ5VPSX2DRNY</t>
  </si>
  <si>
    <t>AQTRSPPT429MD66R</t>
  </si>
  <si>
    <t>$1.7956 per Dedicated Unused Reservation Red Hat Enterprise Linux with HA g5g.8xlarge Instance Hour</t>
  </si>
  <si>
    <t>9H8H2QP83E2MQA3Z</t>
  </si>
  <si>
    <t>CGPBGNG7Z8EX2JQP</t>
  </si>
  <si>
    <t>5DX5EXF9WT7V4YJQ</t>
  </si>
  <si>
    <t>CWB6Y6SE3CG9P6AP</t>
  </si>
  <si>
    <t>4Y3P99Q5FVPBBCQ3</t>
  </si>
  <si>
    <t>54VNQBTSKQ38CFDQ</t>
  </si>
  <si>
    <t>9R5FJ9CFDFM66SHH</t>
  </si>
  <si>
    <t>RZFAUCFHET5QU57G</t>
  </si>
  <si>
    <t>2QAYR2EFDYKVM6AH</t>
  </si>
  <si>
    <t>QQSHCADQQ3SXSMCX</t>
  </si>
  <si>
    <t>$2.3347 per Dedicated Unused Reservation Linux c6g.16xlarge Instance Hour</t>
  </si>
  <si>
    <t>6G6KQBAVQBCVSY8R</t>
  </si>
  <si>
    <t>9YT6PGHM27YQ9UAQ</t>
  </si>
  <si>
    <t>B9CX25UT3H9Z2R4U</t>
  </si>
  <si>
    <t>576QY34QC5Y3GUD5</t>
  </si>
  <si>
    <t>3Q2UZEWZU5ET6AMR</t>
  </si>
  <si>
    <t>PFF746A5KB9RM2JZ</t>
  </si>
  <si>
    <t>XTPCTQVMX4KCENTQ</t>
  </si>
  <si>
    <t>CBFPS29T4ZKDRCDE</t>
  </si>
  <si>
    <t>SARR2H5D9SSH4E4B</t>
  </si>
  <si>
    <t>8BMY3A64RR5XYCYT</t>
  </si>
  <si>
    <t>23J3V5BUZJSK3DB5</t>
  </si>
  <si>
    <t>K5VCKP24KU9QDWFQ</t>
  </si>
  <si>
    <t>UHADJ6GDDCVGCUS8</t>
  </si>
  <si>
    <t>2TZKEKH2DX44ZFVQ</t>
  </si>
  <si>
    <t>U3VE4QUUG3SY3DYH</t>
  </si>
  <si>
    <t>ABTCUZTMRHSGWFTJ</t>
  </si>
  <si>
    <t>3X4AMUXDMFTCBGSA</t>
  </si>
  <si>
    <t>5NTQZAGYYBGFP5DT</t>
  </si>
  <si>
    <t>RNZXHSNAEXPJTG2B</t>
  </si>
  <si>
    <t>322NESNJYKQ9Q24X</t>
  </si>
  <si>
    <t>YS67RMWTXS4DCAYV</t>
  </si>
  <si>
    <t>DHDS69YJCUMSU5RQ</t>
  </si>
  <si>
    <t>7RDQE7YXNAW47EST</t>
  </si>
  <si>
    <t>CCMW8HZ3F7TJZJYR</t>
  </si>
  <si>
    <t>KRU6J5AZR3XZ7ZMX</t>
  </si>
  <si>
    <t>DMGWT6J4QD64X8FD</t>
  </si>
  <si>
    <t>V7NN3TC5B8D5HNEN</t>
  </si>
  <si>
    <t>H249QZZED35EPF9K</t>
  </si>
  <si>
    <t>64Z6W4UKM9PCAWSU</t>
  </si>
  <si>
    <t>PXYPG7EQKN48U2PM</t>
  </si>
  <si>
    <t>457NVUXD7CR6XREP</t>
  </si>
  <si>
    <t>EVMZQU2RCB59W38V</t>
  </si>
  <si>
    <t>$0.00 per Dedicated Reservation RHEL g5g.16xlarge Instance Hour</t>
  </si>
  <si>
    <t>B27XN6SCJJD93BUK</t>
  </si>
  <si>
    <t>B42VC3DAVRMSRDXV</t>
  </si>
  <si>
    <t>EFFA6ENRH9DATR74</t>
  </si>
  <si>
    <t>8S4W6J3XM85JGAH6</t>
  </si>
  <si>
    <t>UBNCA9CKQ83U3E6Q</t>
  </si>
  <si>
    <t>T9ZEWV4MSXMUP994</t>
  </si>
  <si>
    <t>EDZ5TKCYJ6EEEQ5T</t>
  </si>
  <si>
    <t>V3T2NRHGFQXS543E</t>
  </si>
  <si>
    <t>RHTPRKCX57BB9U7K</t>
  </si>
  <si>
    <t>8M646QJ6W5RCY7PS</t>
  </si>
  <si>
    <t>ZWTCWAXV8PVJ9C3R</t>
  </si>
  <si>
    <t>WFVURB2SPP38XVX5</t>
  </si>
  <si>
    <t>25KGAVHX7HHKAXXP</t>
  </si>
  <si>
    <t>NH2VHC5DTKVK9SCF</t>
  </si>
  <si>
    <t>Y2248SW4WS7775GJ</t>
  </si>
  <si>
    <t>G4YMTJAF3BFJEYSN</t>
  </si>
  <si>
    <t>JK692V25X5CY5KDP</t>
  </si>
  <si>
    <t>P4ASA332M22SDB4R</t>
  </si>
  <si>
    <t>4XB2DHNZ57DTKE8D</t>
  </si>
  <si>
    <t>SAA5US7UA94K8P8Y</t>
  </si>
  <si>
    <t>YD52JYAKBMWZPGU9</t>
  </si>
  <si>
    <t>$3.609 per Dedicated Unused Reservation Windows m5d.8xlarge Instance Hour</t>
  </si>
  <si>
    <t>SZBWJSABQMHP6TJJ</t>
  </si>
  <si>
    <t>25PP45BNFTD6RR84</t>
  </si>
  <si>
    <t>ZXWMAWVQDCJ86PBC</t>
  </si>
  <si>
    <t>WC589HZVUMNU6HJN</t>
  </si>
  <si>
    <t>$1.888 per Dedicated Windows with SQL Server Enterprise c5.xlarge Instance Hour</t>
  </si>
  <si>
    <t>EQRQFUG9A5KG3DZ3</t>
  </si>
  <si>
    <t>DM42TNBK4DCPTYGK</t>
  </si>
  <si>
    <t>WN8BAH8NKX65Y4YJ</t>
  </si>
  <si>
    <t>F94Y6QY6ZDXPU4YG</t>
  </si>
  <si>
    <t>FDJCUJDMTGMUTYDX</t>
  </si>
  <si>
    <t>CTW4623Y5CCPMDQX</t>
  </si>
  <si>
    <t>Z6MM84A2UR4QGU62</t>
  </si>
  <si>
    <t>5BZ6T3HPHM9AQUEE</t>
  </si>
  <si>
    <t>XG4DVQB3UHXFJJJ5</t>
  </si>
  <si>
    <t>CYUWF8TVPCJ6PTB6</t>
  </si>
  <si>
    <t>F2FRKFASCNTYT3PF</t>
  </si>
  <si>
    <t>F456ZMG2C65QHQDS</t>
  </si>
  <si>
    <t>N8UKVQ22EC7DDJK9</t>
  </si>
  <si>
    <t>PHNJ4K6AJ4GPC6PY</t>
  </si>
  <si>
    <t>XMFNYYGG4ZJW9UP5</t>
  </si>
  <si>
    <t>3RQTTCF3RYUQB3S3</t>
  </si>
  <si>
    <t>ZU8ZN95PVMTSFPGX</t>
  </si>
  <si>
    <t>SH57G6TY9ESMNTXR</t>
  </si>
  <si>
    <t>6TH2M6JMKME8CMMV</t>
  </si>
  <si>
    <t>$22.93 per Dedicated Unused Reservation Windows with SQL Server Enterprise m5.12xlarge Instance Hour</t>
  </si>
  <si>
    <t>2JC76M22BDCAYY8X</t>
  </si>
  <si>
    <t>T4S6BPSJJBXV49JN</t>
  </si>
  <si>
    <t>FEV46M6Z77DVZR9R</t>
  </si>
  <si>
    <t>T2P82H4WZ95CBEU2</t>
  </si>
  <si>
    <t>J3FQ462GUX2SSQ4W</t>
  </si>
  <si>
    <t>SQYU6FJXYJTUD6Y2</t>
  </si>
  <si>
    <t>TDFNJDWGR3TWSHPW</t>
  </si>
  <si>
    <t>$1.494 per Dedicated Unused Reservation Linux with SQL Std m5d.2xlarge Instance Hour</t>
  </si>
  <si>
    <t>ZRSZMHACEFZZ57PH</t>
  </si>
  <si>
    <t>VH292YSFZVNBD8VD</t>
  </si>
  <si>
    <t>3JKJ4JBQXRN6G2MB</t>
  </si>
  <si>
    <t>$1.6961 per Unused Reservation Red Hat Enterprise Linux with HA g5g.8xlarge Instance Hour</t>
  </si>
  <si>
    <t>YV9R8U5QF8MDGUM2</t>
  </si>
  <si>
    <t>3Y3BF66KM6DA7887</t>
  </si>
  <si>
    <t>Q83T2X9KRH5MR3FH</t>
  </si>
  <si>
    <t>W3AZMJ49D89MX699</t>
  </si>
  <si>
    <t>98UTDPNUKXF9CEFS</t>
  </si>
  <si>
    <t>MQKF3RF974NPM7EV</t>
  </si>
  <si>
    <t>WKPMR82VVR2YU3WH</t>
  </si>
  <si>
    <t>JQWJYM6SS6UN6CC6</t>
  </si>
  <si>
    <t>FAH5MEVW5EHXGTYP</t>
  </si>
  <si>
    <t>7WSHDN59FG5DM8KM</t>
  </si>
  <si>
    <t>$1.6306 per Dedicated Linux g5g.8xlarge Instance Hour</t>
  </si>
  <si>
    <t>HJGU8WWPZV2TUUW7</t>
  </si>
  <si>
    <t>54XXYUVGMJFPQVBA</t>
  </si>
  <si>
    <t>NM6Q6XFVRAH283BZ</t>
  </si>
  <si>
    <t>W6JPPKD529Q5T4QN</t>
  </si>
  <si>
    <t>JHRSG28KB5J836T6</t>
  </si>
  <si>
    <t>AU7F68S68CWHRA5N</t>
  </si>
  <si>
    <t>MQE9AR5P9QCAK2CF</t>
  </si>
  <si>
    <t>TDURCXDJJZN3NN76</t>
  </si>
  <si>
    <t>EQ6E4RSPU5X855WF</t>
  </si>
  <si>
    <t>$14.898 per Dedicated Windows with SQL Std m5d.16xlarge Instance Hour</t>
  </si>
  <si>
    <t>SYU8QP9BX245B42H</t>
  </si>
  <si>
    <t>NFVX37925WMHBKMF</t>
  </si>
  <si>
    <t>DJ6UGQX93B9GKMUD</t>
  </si>
  <si>
    <t>X9KHTH6ZDNDRW82Q</t>
  </si>
  <si>
    <t>7CRV33ZG2959YHZG</t>
  </si>
  <si>
    <t>$2.898 per Dedicated Unused Reservation SUSE c5d.12xlarge Instance Hour</t>
  </si>
  <si>
    <t>3UZE7N3FR4MK9AVW</t>
  </si>
  <si>
    <t>7EQGMDYKW5ST39ET</t>
  </si>
  <si>
    <t>TS6RXT3W8TKQCT8Y</t>
  </si>
  <si>
    <t>XV6WW87P7BVF9YSW</t>
  </si>
  <si>
    <t>4VHVUGAFG2JHKX6Q</t>
  </si>
  <si>
    <t>$1.79 per Dedicated Windows with SQL Std c5d.2xlarge Instance Hour</t>
  </si>
  <si>
    <t>XBAA5X38XWQCXYXK</t>
  </si>
  <si>
    <t>Q4YK6PKVZMSCVKEG</t>
  </si>
  <si>
    <t>TU88SE7HPSDDYW7Y</t>
  </si>
  <si>
    <t>9EHPP9WNNHP9QYMS</t>
  </si>
  <si>
    <t>X9C96KAP6VYXKKXS</t>
  </si>
  <si>
    <t>BNN2K7PSRNE66E7E</t>
  </si>
  <si>
    <t>YNH39GJ8V3SYH8A9</t>
  </si>
  <si>
    <t>XHESC6C4MV796W5G</t>
  </si>
  <si>
    <t>8AZE4S4M5HHEVWTN</t>
  </si>
  <si>
    <t>4EZAVZGD7S7K6QQK</t>
  </si>
  <si>
    <t>QH7ZYNKVZ3X883BW</t>
  </si>
  <si>
    <t>NPEW76M8D9P2ZX72</t>
  </si>
  <si>
    <t>8XVNEGS6EBCQHJNQ</t>
  </si>
  <si>
    <t>6APPA2RC4J83EZ5A</t>
  </si>
  <si>
    <t>KBATVDDKZFDT5QY3</t>
  </si>
  <si>
    <t>9JTVPWST96TGDGQF</t>
  </si>
  <si>
    <t>T7YK6XFRG4T6ZPRJ</t>
  </si>
  <si>
    <t>3GDXCUZM646D4YGB</t>
  </si>
  <si>
    <t>ZW46Y2X5ZTTCE3SZ</t>
  </si>
  <si>
    <t>B3BD8F3Y6B8DHAEE</t>
  </si>
  <si>
    <t>7MV49D2R56P3RUDZ</t>
  </si>
  <si>
    <t>$0.685 per Dedicated Unused Reservation Windows with SQL Std m5.large Instance Hour</t>
  </si>
  <si>
    <t>FXBJ6C6VFH83KQH2</t>
  </si>
  <si>
    <t>B4NEG7693KER472V</t>
  </si>
  <si>
    <t>X8BTYKHXQYEZGXP8</t>
  </si>
  <si>
    <t>3W75MQDNFZX8CG9V</t>
  </si>
  <si>
    <t>MTKK28WS8ZYWMSZW</t>
  </si>
  <si>
    <t>R45M9QXF5DN44JR2</t>
  </si>
  <si>
    <t>V7H45D3YHCHZVA25</t>
  </si>
  <si>
    <t>AGJAPYGARENB8FKK</t>
  </si>
  <si>
    <t>QNH36RVU47BWMP2U</t>
  </si>
  <si>
    <t>TCKHS6TTUD4FVQNZ</t>
  </si>
  <si>
    <t>XZ3Z29MUC5PPMTE5</t>
  </si>
  <si>
    <t>3N5VSVFYZFKU3YYD</t>
  </si>
  <si>
    <t>3P2DEFVGZCJGM2TX</t>
  </si>
  <si>
    <t>3R5FUUZCE655QVBS</t>
  </si>
  <si>
    <t>GDJ5R3356SGQQ2EW</t>
  </si>
  <si>
    <t>VCVNMDKRYPZK48AU</t>
  </si>
  <si>
    <t>Q4D5AMAM3NACBTXZ</t>
  </si>
  <si>
    <t>ZWAZK4MAUZBBP2DY</t>
  </si>
  <si>
    <t>FPFK9EG2ARUB8PV2</t>
  </si>
  <si>
    <t>WA8Q47XGX8FF3Q27</t>
  </si>
  <si>
    <t>SSTMKR964UYSXJJZ</t>
  </si>
  <si>
    <t>9MN9PKWCWQBJJGD7</t>
  </si>
  <si>
    <t>XGQWGZPYXENWD548</t>
  </si>
  <si>
    <t>ZQ7R26XQ4FG9YDHM</t>
  </si>
  <si>
    <t>HSEH7CMAH4B974WZ</t>
  </si>
  <si>
    <t>VWJAZXF5M7FZTUKP</t>
  </si>
  <si>
    <t>MCW7THKDTA84XMMN</t>
  </si>
  <si>
    <t>AY9HV9HFWWQEBVG4</t>
  </si>
  <si>
    <t>JGKDX3AT89HSCC2K</t>
  </si>
  <si>
    <t>H6ESW7VNWUNDX9WU</t>
  </si>
  <si>
    <t>HF3AFCDZJEWYA4TE</t>
  </si>
  <si>
    <t>R6FUBP88K863MTKM</t>
  </si>
  <si>
    <t>V3QKGU7B8KFVMEWA</t>
  </si>
  <si>
    <t>MGAD8EX7A8GU33GV</t>
  </si>
  <si>
    <t>J5CJRBRUKA65AWP9</t>
  </si>
  <si>
    <t>ZCS823K7NPZRH9V5</t>
  </si>
  <si>
    <t>8MVY93XQPXQP5QSW</t>
  </si>
  <si>
    <t>2K4X8NQQHPNPGPUA</t>
  </si>
  <si>
    <t>VRCS8NCHRR9DPFMC</t>
  </si>
  <si>
    <t>XPWYXUJBX58DHX5X</t>
  </si>
  <si>
    <t>2WU8MKAQB5AZBYFQ</t>
  </si>
  <si>
    <t>DFQFNDUGGPCNDRKV</t>
  </si>
  <si>
    <t>XJKYCEM53S7CR8PU</t>
  </si>
  <si>
    <t>AFU3G5GAFNPUNHSB</t>
  </si>
  <si>
    <t>5HENZJ4WWW93KDPQ</t>
  </si>
  <si>
    <t>ZFNVGFAUFWSBSVWD</t>
  </si>
  <si>
    <t>P8VRFWTBAGCNK2D9</t>
  </si>
  <si>
    <t>E5P4346CS6RCZ4GG</t>
  </si>
  <si>
    <t>FBJWZXEU8BTMJGKG</t>
  </si>
  <si>
    <t>WQRNZMUNKNWB6GWB</t>
  </si>
  <si>
    <t>B8XYYJ9F3432VJWB</t>
  </si>
  <si>
    <t>QFWBN9PTFBW55NU2</t>
  </si>
  <si>
    <t>AA5FSHRBBWSNTAPA</t>
  </si>
  <si>
    <t>BDJYM3PCQC9NZYAK</t>
  </si>
  <si>
    <t>QUGNYUM5WD3JE8E4</t>
  </si>
  <si>
    <t>FQ9KQGQNTB66EHMB</t>
  </si>
  <si>
    <t>VNH7NFF944MFUC2T</t>
  </si>
  <si>
    <t>HS89PFMDCX86SW69</t>
  </si>
  <si>
    <t>FA63CUU34DSPTQHR</t>
  </si>
  <si>
    <t>3JSV5MYU47VR44FC</t>
  </si>
  <si>
    <t>JDD47N3N4SS8B4NC</t>
  </si>
  <si>
    <t>PQ6WYX8FKZUT78NV</t>
  </si>
  <si>
    <t>$2.741 per On Demand SUSE c5d.12xlarge Instance Hour</t>
  </si>
  <si>
    <t>GJSVKNJCJMC8AFK5</t>
  </si>
  <si>
    <t>QCUB8BNQ5GGF5D8Z</t>
  </si>
  <si>
    <t>7WCFU5DVG6H6H7G9</t>
  </si>
  <si>
    <t>FA55ADDMMJG7VCVF</t>
  </si>
  <si>
    <t>TA4QU98TJJBZCC6R</t>
  </si>
  <si>
    <t>MPZXYK5YQKF2QWVX</t>
  </si>
  <si>
    <t>35MW78GPCK5YVVCK</t>
  </si>
  <si>
    <t>N9EU29K9QFFTPVYX</t>
  </si>
  <si>
    <t>W3G4W8ZWAQCMBTZW</t>
  </si>
  <si>
    <t>95H4N3AYSJAFGEWK</t>
  </si>
  <si>
    <t>N92XBZ2XKC6SKRJF</t>
  </si>
  <si>
    <t>VSKDWZVCG5GFVP6N</t>
  </si>
  <si>
    <t>TRJJJH3JJZ9R72ZM</t>
  </si>
  <si>
    <t>WHKYFH3A8DAFFEHQ</t>
  </si>
  <si>
    <t>8JPZXWDRA9J6TYRM</t>
  </si>
  <si>
    <t>SY4SRY2XT3832PYF</t>
  </si>
  <si>
    <t>ED3PH5SWGHW4245Q</t>
  </si>
  <si>
    <t>KHWG4PP4NQWFDADK</t>
  </si>
  <si>
    <t>995EP2J2SAEW8YNS</t>
  </si>
  <si>
    <t>CN2CBY5CKEFWNGUR</t>
  </si>
  <si>
    <t>B6XBWK27FBA4MSJ9</t>
  </si>
  <si>
    <t>JRZKMX8H8FM5KRCW</t>
  </si>
  <si>
    <t>8WWRCU8952KGBAH5</t>
  </si>
  <si>
    <t>$1.815 per Dedicated Unused Reservation Linux m5.8xlarge Instance Hour</t>
  </si>
  <si>
    <t>N3ZMGBXZHNPNK3PU</t>
  </si>
  <si>
    <t>Z33QG9GEFUGUFUFZ</t>
  </si>
  <si>
    <t>27K6CEKSSNTYV27Y</t>
  </si>
  <si>
    <t>SZGQ2UH62FNP33BD</t>
  </si>
  <si>
    <t>KZME8VQ83G2CNVB2</t>
  </si>
  <si>
    <t>ET9EZJNS6WB2ST35</t>
  </si>
  <si>
    <t>$5.461 per Dedicated Windows with SQL Web c5.12xlarge Instance Hour</t>
  </si>
  <si>
    <t>C8R7C839CN77N59Q</t>
  </si>
  <si>
    <t>5RPSSBMBWTYZCSW6</t>
  </si>
  <si>
    <t>DQ3EV3C89XVDR9Y4</t>
  </si>
  <si>
    <t>7HHRGQJNJSXX7FC5</t>
  </si>
  <si>
    <t>ZK5PC9BSYTBKHXR6</t>
  </si>
  <si>
    <t>XK7S4XTQJATSNPDN</t>
  </si>
  <si>
    <t>7XZSRG7N4UKEKB4K</t>
  </si>
  <si>
    <t>9PVWSD5SM9P5NXQW</t>
  </si>
  <si>
    <t>6MCFADFVPKY5K5A6</t>
  </si>
  <si>
    <t>6KRRTSUAVPEBYM2Q</t>
  </si>
  <si>
    <t>U3EPTPTEM5UGQZM8</t>
  </si>
  <si>
    <t>8TC4G2NSFBUPSFCS</t>
  </si>
  <si>
    <t>$0.00 per Dedicated Reservation RHEL g5g.metal Instance Hour</t>
  </si>
  <si>
    <t>3A44CRTWHRXC93TB</t>
  </si>
  <si>
    <t>KBTVA2Q8SZG4SS74</t>
  </si>
  <si>
    <t>J769KGPPYU7QV3WN</t>
  </si>
  <si>
    <t>WSWK6AQTX9UK3HH5</t>
  </si>
  <si>
    <t>484828ZAZPX7F2H6</t>
  </si>
  <si>
    <t>TGBYMZ2GK8YU55KY</t>
  </si>
  <si>
    <t>3DBWQJSKDZ93EEEY</t>
  </si>
  <si>
    <t>SPSQNKZDZNCJTC5W</t>
  </si>
  <si>
    <t>USWA38ADFXD4RAFE</t>
  </si>
  <si>
    <t>Q873P2HWRCKZVRRD</t>
  </si>
  <si>
    <t>K4M9XDJ6VWZFP6TQ</t>
  </si>
  <si>
    <t>UPR8AT8EVNF2ANA4</t>
  </si>
  <si>
    <t>2JP5BFUWPXNBATGB</t>
  </si>
  <si>
    <t>9EN9DNWEYWKR75FR</t>
  </si>
  <si>
    <t>HAMFC7YRZ9B67YQB</t>
  </si>
  <si>
    <t>WU5ECK9XT2AEMSFK</t>
  </si>
  <si>
    <t>XE75RMJSSWUKYVJC</t>
  </si>
  <si>
    <t>BMME7XWNTUFQAFM3</t>
  </si>
  <si>
    <t>Z287WMRAS4A3XHYG</t>
  </si>
  <si>
    <t>JJ4G3RNK2YW4CQDP</t>
  </si>
  <si>
    <t>CCK9G3Q2BUTH6GEN</t>
  </si>
  <si>
    <t>C72Z8TKPGCXZSE2U</t>
  </si>
  <si>
    <t>BG2YHJPYB3YGSN5W</t>
  </si>
  <si>
    <t>4AD2H7XF38PHZQ3S</t>
  </si>
  <si>
    <t>82STC8GTM8A4YJYR</t>
  </si>
  <si>
    <t>R4XJFD6DSCX4C524</t>
  </si>
  <si>
    <t>CSYV9N7J3SVQV82K</t>
  </si>
  <si>
    <t>$4.608 per Dedicated Linux c5.24xlarge Instance Hour</t>
  </si>
  <si>
    <t>4G23NBH85VVDYSHT</t>
  </si>
  <si>
    <t>QDQJRGXSMWGT2YDU</t>
  </si>
  <si>
    <t>V7GRG9DY8MBWZDXW</t>
  </si>
  <si>
    <t>QZV7WM26G9WN6NUQ</t>
  </si>
  <si>
    <t>U8MFNHVRB8N77XN8</t>
  </si>
  <si>
    <t>YBNJXE7YRHKHF42F</t>
  </si>
  <si>
    <t>3FQGK523NR4HSB6T</t>
  </si>
  <si>
    <t>B7UHXMDSTS9Z9J6S</t>
  </si>
  <si>
    <t>WQD7CC5VJXMEE6ZV</t>
  </si>
  <si>
    <t>NH2ACJV3F7Z2C75P</t>
  </si>
  <si>
    <t>G5FWDZ9N2USSTXPG</t>
  </si>
  <si>
    <t>XMQPRXFDURHNF5D6</t>
  </si>
  <si>
    <t>W87NVMM7GPS27449</t>
  </si>
  <si>
    <t>QW4QHKQRDJ5E595T</t>
  </si>
  <si>
    <t>BUG6YKNWD2X56VG9</t>
  </si>
  <si>
    <t>FYRDFJHJGQRE3UT8</t>
  </si>
  <si>
    <t>VM6NDWQHY38DPW7M</t>
  </si>
  <si>
    <t>X3Z62TH2QR7MSK8A</t>
  </si>
  <si>
    <t>K9ATH4PFCD6MEGSR</t>
  </si>
  <si>
    <t>$21.482 per Dedicated Windows with SQL Std c5d.24xlarge Instance Hour</t>
  </si>
  <si>
    <t>A8668D3J8PB2J38M</t>
  </si>
  <si>
    <t>N9M77QRSWK69QVGY</t>
  </si>
  <si>
    <t>FUR8JU92J79CD34X</t>
  </si>
  <si>
    <t>$4.157 per On Demand SUSE m5d.16xlarge Instance Hour</t>
  </si>
  <si>
    <t>GC8HJ8DD9CCJB36D</t>
  </si>
  <si>
    <t>HQ9HZWN3S8RW2MX3</t>
  </si>
  <si>
    <t>WWK9VBB8RZSX9ZGS</t>
  </si>
  <si>
    <t>QJ9MPKNCEFMDBT86</t>
  </si>
  <si>
    <t>V7D4NA45UFFRCABR</t>
  </si>
  <si>
    <t>P4YWTM46Q4REC59V</t>
  </si>
  <si>
    <t>38DR9ECY3AHKEHED</t>
  </si>
  <si>
    <t>BAHB5HDJWX9UUS8H</t>
  </si>
  <si>
    <t>NT83JWWHRBVWDJYE</t>
  </si>
  <si>
    <t>DJ3243VYA4H6HHKZ</t>
  </si>
  <si>
    <t>PHRF2QGF73T2GPA9</t>
  </si>
  <si>
    <t>9BM43VDM37DU2WSP</t>
  </si>
  <si>
    <t>$0.00 per RHEL with HA and SQL Standard m5d.8xlarge Dedicated Host Instance hour</t>
  </si>
  <si>
    <t>77RE4ST7RA5R5SN5</t>
  </si>
  <si>
    <t>P6HQKSEQ8H9G6FVM</t>
  </si>
  <si>
    <t>SR8GDXR5KVJV5Y4D</t>
  </si>
  <si>
    <t>W4NP9ZYNGQ5PM3V7</t>
  </si>
  <si>
    <t>GU2S7ZBV2SW85VKY</t>
  </si>
  <si>
    <t>48NYQCZJW7N8RV4K</t>
  </si>
  <si>
    <t>7N65DS499CAZA3C8</t>
  </si>
  <si>
    <t>YPBH76XFSKRHC55T</t>
  </si>
  <si>
    <t>AJXPSTDUTYMR2SPN</t>
  </si>
  <si>
    <t>KBU66KUEMPEDDDQ3</t>
  </si>
  <si>
    <t>UNETDV38ZASQKEJW</t>
  </si>
  <si>
    <t>N8587ECHDWWVVVJT</t>
  </si>
  <si>
    <t>BGMG75DRK7B3726X</t>
  </si>
  <si>
    <t>$3.3906 per Dedicated Red Hat Enterprise Linux with HA m6gd.16xlarge Instance Hour</t>
  </si>
  <si>
    <t>YCQ86BCTH585Z93F</t>
  </si>
  <si>
    <t>C85ZRPQ84CP3GM4V</t>
  </si>
  <si>
    <t>X2ZN2ZXFXCHX8Y4P</t>
  </si>
  <si>
    <t>FZWUYXUVUQ8VVP9B</t>
  </si>
  <si>
    <t>788BJDAGKN23RDZ3</t>
  </si>
  <si>
    <t>UP6A5EZBRBTMS2RK</t>
  </si>
  <si>
    <t>3PP8QD9HCDTND6JY</t>
  </si>
  <si>
    <t>MD2RCARE9SM96YH5</t>
  </si>
  <si>
    <t>Z8GQ5UMBNA95TQVR</t>
  </si>
  <si>
    <t>CX8ERUVMQKWNQRA5</t>
  </si>
  <si>
    <t>DQNGXC85ENVS6P2C</t>
  </si>
  <si>
    <t>FU8PUSZY7AEJK6MS</t>
  </si>
  <si>
    <t>ES5BQR5BG6KA868H</t>
  </si>
  <si>
    <t>5KD28EHDKE7WXF7F</t>
  </si>
  <si>
    <t>R8YFD59QMHVVR8CT</t>
  </si>
  <si>
    <t>NDN65JDMB4PWBSU7</t>
  </si>
  <si>
    <t>6J5ZDQWZBV3MBXZ2</t>
  </si>
  <si>
    <t>6CSF2ZRH6M7MUBGX</t>
  </si>
  <si>
    <t>PG89XMJKKZWX23SJ</t>
  </si>
  <si>
    <t>VXBNWEYV2XS96XXY</t>
  </si>
  <si>
    <t>UC2PTAXADCVWTM8W</t>
  </si>
  <si>
    <t>7ENHVYUWJX9ZSCRD</t>
  </si>
  <si>
    <t>25G6FPM92QPG2C3S</t>
  </si>
  <si>
    <t>T948UPQTUSF4ZQDV</t>
  </si>
  <si>
    <t>XK83GV4EQR43SM4F</t>
  </si>
  <si>
    <t>9G2NHA9GD4SDPH2M</t>
  </si>
  <si>
    <t>MRXFU594ZGNE9RBP</t>
  </si>
  <si>
    <t>36J8YYPQUANZ7UDN</t>
  </si>
  <si>
    <t>TW6HXXX4DTB8MYR7</t>
  </si>
  <si>
    <t>55YF4K35QXQTNVM8</t>
  </si>
  <si>
    <t>PC733JRHWFGZRYJU</t>
  </si>
  <si>
    <t>FDNT59ZHNB3MGBZF</t>
  </si>
  <si>
    <t>BY4T6CGUXZZ34GE5</t>
  </si>
  <si>
    <t>MFGF3Q5A3PWBP2W4</t>
  </si>
  <si>
    <t>QTAQMTEG55SV9M99</t>
  </si>
  <si>
    <t>ETSYFQS3EKSRHESC</t>
  </si>
  <si>
    <t>DPGMU64ZXXRY9B9X</t>
  </si>
  <si>
    <t>RY6NNT8ZU7HJQD2E</t>
  </si>
  <si>
    <t>E9B5QBVFB4B6CWHY</t>
  </si>
  <si>
    <t>NBVGK83PH3JPBQCH</t>
  </si>
  <si>
    <t>RQSEF4963MW4DBBJ</t>
  </si>
  <si>
    <t>8PY4T2Q8E8NDPN5V</t>
  </si>
  <si>
    <t>5D9SCTBCZ9CMK5K3</t>
  </si>
  <si>
    <t>ZSKPNJJVAEV5KX4W</t>
  </si>
  <si>
    <t>UWEJ48CE266QMYEA</t>
  </si>
  <si>
    <t>SYZKQQ8Z23E8UN8K</t>
  </si>
  <si>
    <t>AZHMFJBGPJUK9F2Z</t>
  </si>
  <si>
    <t>F2AH53H87AFDX6NH</t>
  </si>
  <si>
    <t>9MUEZ5EBTSQ93WE4</t>
  </si>
  <si>
    <t>JQUSJ6HR2J69FT4S</t>
  </si>
  <si>
    <t>MW9KUYUS74ZF27C9</t>
  </si>
  <si>
    <t>KCWAPNZXTJ2RYQQW</t>
  </si>
  <si>
    <t>VEGD6RYXX4DSSAQM</t>
  </si>
  <si>
    <t>RKFJNRB5VF6787XN</t>
  </si>
  <si>
    <t>RJCQB4VQ68AZEK3N</t>
  </si>
  <si>
    <t>HHP54BB3VFXB7FDH</t>
  </si>
  <si>
    <t>$11.309 per Dedicated Linux with SQL Std m5.16xlarge Instance Hour</t>
  </si>
  <si>
    <t>4BGN7QS7GGK33CUP</t>
  </si>
  <si>
    <t>8PZ344PDMJBWXZBR</t>
  </si>
  <si>
    <t>$1.7556 per Dedicated Unused Reservation SUSE g5g.8xlarge Instance Hour</t>
  </si>
  <si>
    <t>Z6WMDNSP7EYHYM88</t>
  </si>
  <si>
    <t>$0.669 per Dedicated Unused Reservation Linux with SQL Web m5d.2xlarge Instance Hour</t>
  </si>
  <si>
    <t>QCFQBFCHDTFUB8DT</t>
  </si>
  <si>
    <t>$0.5942 per Dedicated Red Hat Enterprise Linux with HA g5g.xlarge Instance Hour</t>
  </si>
  <si>
    <t>8WZWJ84FU57AFSCJ</t>
  </si>
  <si>
    <t>9CPPXTPJNNW5UA6Y</t>
  </si>
  <si>
    <t>PBZTC8S5VZUBWG9A</t>
  </si>
  <si>
    <t>H6Q66R3KHXRJXW8X</t>
  </si>
  <si>
    <t>D74DVMMJZ6868JF9</t>
  </si>
  <si>
    <t>N7VWE2CZGRVF6D82</t>
  </si>
  <si>
    <t>5Z65PR2ND88QPZUA</t>
  </si>
  <si>
    <t>YXXS7F769U43FAZK</t>
  </si>
  <si>
    <t>ZQXXQTHUSB3X7EBQ</t>
  </si>
  <si>
    <t>9N28QUEMBFHZNEZF</t>
  </si>
  <si>
    <t>CMJA7C4TPA45R2GE</t>
  </si>
  <si>
    <t>6BCY57Y89Q886V35</t>
  </si>
  <si>
    <t>67475MYZCZTNDY28</t>
  </si>
  <si>
    <t>$9.024 per Dedicated Unused Reservation Windows c5.24xlarge Instance Hour</t>
  </si>
  <si>
    <t>7EV8MBNJHP9GZ5SA</t>
  </si>
  <si>
    <t>JBSC5VCT672ZZYXE</t>
  </si>
  <si>
    <t>GGQJKDKZX4HQDS2A</t>
  </si>
  <si>
    <t>QDAZQ67VFNPK6XF9</t>
  </si>
  <si>
    <t>MUEXDAXAS8FAQ6UP</t>
  </si>
  <si>
    <t>HAYDTNZ55J33YTDN</t>
  </si>
  <si>
    <t>3XRXYESFJRQAV465</t>
  </si>
  <si>
    <t>HPDBUXYGMHTCE38G</t>
  </si>
  <si>
    <t>D7UAA3CDJ54V7PY7</t>
  </si>
  <si>
    <t>ZJM94CMT95ZTAQAQ</t>
  </si>
  <si>
    <t>4ZT5YBRWVFAPBN9E</t>
  </si>
  <si>
    <t>2EJA6RGGHMBDEP84</t>
  </si>
  <si>
    <t>GQMYSYT6VE2VQPWW</t>
  </si>
  <si>
    <t>R9VXHDZ9RXSHXM99</t>
  </si>
  <si>
    <t>$2.847 per Dedicated SUSE m5.12xlarge Instance Hour</t>
  </si>
  <si>
    <t>G3SD4FSA3C236UUK</t>
  </si>
  <si>
    <t>RPNGRY2H3JHHXQMY</t>
  </si>
  <si>
    <t>SPG8AKJFT9SB3FU5</t>
  </si>
  <si>
    <t>$8.30 per Dedicated Unused Reservation Windows with SQL Web m5d.16xlarge Instance Hour</t>
  </si>
  <si>
    <t>RHFDBPKHJD7N6MMP</t>
  </si>
  <si>
    <t>N47N26F8MD6JFYCQ</t>
  </si>
  <si>
    <t>$0.83 per Dedicated Unused Reservation Windows c5d.2xlarge Instance Hour</t>
  </si>
  <si>
    <t>CK48EY87QQS3WGR4</t>
  </si>
  <si>
    <t>$1.782 per Dedicated Unused Reservation Windows with SQL Std m5.2xlarge Instance Hour</t>
  </si>
  <si>
    <t>DH5QQE3UPMRUV72X</t>
  </si>
  <si>
    <t>VWM87CMM6MGZZW5S</t>
  </si>
  <si>
    <t>$4.344 per Dedicated Unused Reservation Windows with SQL Web c5d.9xlarge Instance Hour</t>
  </si>
  <si>
    <t>YRCJAD37P7472ZR8</t>
  </si>
  <si>
    <t>P5PXTEJRS9SR6E5G</t>
  </si>
  <si>
    <t>YEQD5NVF4M96YHKJ</t>
  </si>
  <si>
    <t>4574K4RUB7NMUYJ7</t>
  </si>
  <si>
    <t>6EHP4W2RMB4ADRSW</t>
  </si>
  <si>
    <t>KFD8UMM5YVPN5262</t>
  </si>
  <si>
    <t>$1.367 per Dedicated Linux with SQL Std c5.2xlarge Instance Hour</t>
  </si>
  <si>
    <t>58Z4EKE2KXJB7VNF</t>
  </si>
  <si>
    <t>A3KS26MZAYK98S3K</t>
  </si>
  <si>
    <t>XUKR9Q7S7WNCRR4H</t>
  </si>
  <si>
    <t>B7UZY39TY5DS6CBU</t>
  </si>
  <si>
    <t>C6ZDV2DJDDCCSRZB</t>
  </si>
  <si>
    <t>F9WKDKEP2BG7642S</t>
  </si>
  <si>
    <t>A32MH5CWF5ZN6KNG</t>
  </si>
  <si>
    <t>WWF9J4EK9DAA5Z47</t>
  </si>
  <si>
    <t>4WHWC87Z63B648WE</t>
  </si>
  <si>
    <t>HTDKQR9M58VHZ5HM</t>
  </si>
  <si>
    <t>ZYZBGAPYV3TFW5B3</t>
  </si>
  <si>
    <t>WT86Q6KNBZPPRHBD</t>
  </si>
  <si>
    <t>643C8C2TU3XT3U3N</t>
  </si>
  <si>
    <t>N3NA27EE2NFSXQBN</t>
  </si>
  <si>
    <t>5B5C2T5N7BKQZ89K</t>
  </si>
  <si>
    <t>8BGXCE5HYKEAYYY6</t>
  </si>
  <si>
    <t>QBAKUVD3G8659ADV</t>
  </si>
  <si>
    <t>N4H274TJR7RCN4SZ</t>
  </si>
  <si>
    <t>6SKGDKQZBJ57SHUG</t>
  </si>
  <si>
    <t>$0.201 per Dedicated Unused Reservation Linux with SQL Web m5d.large Instance Hour</t>
  </si>
  <si>
    <t>9MMF8YG3KXJ75VYT</t>
  </si>
  <si>
    <t>AHPAR8AUV9KWZZZ9</t>
  </si>
  <si>
    <t>5783E6SVBPWY4FRM</t>
  </si>
  <si>
    <t>RKUYHV2C284JW6ZT</t>
  </si>
  <si>
    <t>TQMKMDMGQYY6XMNX</t>
  </si>
  <si>
    <t>8RWVZ54ZTCU5QJJD</t>
  </si>
  <si>
    <t>67U2ZNR2UU8BJ23B</t>
  </si>
  <si>
    <t>RGGHXW6EKVYE366V</t>
  </si>
  <si>
    <t>SV9TPC66DPKTKRYU</t>
  </si>
  <si>
    <t>WBVR2D3QEPHPMRG8</t>
  </si>
  <si>
    <t>XWXQ38JWUVSE5UZX</t>
  </si>
  <si>
    <t>CRBTCB77H4BR4Q9H</t>
  </si>
  <si>
    <t>GMEN7ZRPFQWBQAD2</t>
  </si>
  <si>
    <t>VYCPZ44ERHSZWFVU</t>
  </si>
  <si>
    <t>BBB5HJGEEZJBWWWT</t>
  </si>
  <si>
    <t>K4SXNN3U73Z6WB5R</t>
  </si>
  <si>
    <t>KXZAC6BQMK54RJNW</t>
  </si>
  <si>
    <t>$5.413 per Dedicated Unused Reservation Windows m5d.12xlarge Instance Hour</t>
  </si>
  <si>
    <t>PA7P4GST58AHKG2F</t>
  </si>
  <si>
    <t>SCFKJGGVXM5EKZNU</t>
  </si>
  <si>
    <t>Y7D8EDH9976FBGKR</t>
  </si>
  <si>
    <t>GJ24EFHAC7QRC4CX</t>
  </si>
  <si>
    <t>BWEEQJRQ4AVBNBG2</t>
  </si>
  <si>
    <t>37V44RV5X6RF7TC7</t>
  </si>
  <si>
    <t>QCEEEHGG8MK7PVFH</t>
  </si>
  <si>
    <t>74N5836EVSPMHWQ2</t>
  </si>
  <si>
    <t>BKC7AUKEZWCPNCA9</t>
  </si>
  <si>
    <t>G984AM6H2XD54ZNH</t>
  </si>
  <si>
    <t>7FFDRPTMRV4JTPYC</t>
  </si>
  <si>
    <t>23BEW994CT267K6H</t>
  </si>
  <si>
    <t>Z7F8N8VEKVXEHCD3</t>
  </si>
  <si>
    <t>BBPYATGZU6FSWYVS</t>
  </si>
  <si>
    <t>FXRVG3WW76T7HE8J</t>
  </si>
  <si>
    <t>9F3H4V3EAQT58HE6</t>
  </si>
  <si>
    <t>UQY9SRNPXTVFHFY7</t>
  </si>
  <si>
    <t>JUTQ87HJSHKTCGAW</t>
  </si>
  <si>
    <t>82UJP662QXUHB3M3</t>
  </si>
  <si>
    <t>BDJD9JUUSB9S8YGB</t>
  </si>
  <si>
    <t>NPM2D6MG2B48F83S</t>
  </si>
  <si>
    <t>JTXA3RBMFWZ8RXYA</t>
  </si>
  <si>
    <t>XUZFGXGS4GJQX35Q</t>
  </si>
  <si>
    <t>MDV2K4TCCP28N4HC</t>
  </si>
  <si>
    <t>Y8PJ7JED6CM6KUMS</t>
  </si>
  <si>
    <t>$3.775 per Dedicated Windows with SQL Server Enterprise c5.2xlarge Instance Hour</t>
  </si>
  <si>
    <t>HQ62N2G7ZF76MTUZ</t>
  </si>
  <si>
    <t>B7ZBWA22UERA8UXZ</t>
  </si>
  <si>
    <t>97WCRRV9GA7748KB</t>
  </si>
  <si>
    <t>$4.017 per Dedicated Unused Reservation Linux with SQL Web m5d.12xlarge Instance Hour</t>
  </si>
  <si>
    <t>2VWGJAGFWUKAZME5</t>
  </si>
  <si>
    <t>3BS3RAMEENEN7EJW</t>
  </si>
  <si>
    <t>WSSVJSDE5YNJUGCV</t>
  </si>
  <si>
    <t>BAEFEPP78PGB73Z3</t>
  </si>
  <si>
    <t>$0.924 per Unused Reservation Linux g5g.4xlarge Instance Hour</t>
  </si>
  <si>
    <t>A4QB7EE544DNRCF8</t>
  </si>
  <si>
    <t>VMACBF9YP83Q3279</t>
  </si>
  <si>
    <t>BDT6PGHVVUUT5GEH</t>
  </si>
  <si>
    <t>U8GDY9T7F4GWCDTW</t>
  </si>
  <si>
    <t>EX844ACMUTY6V9KM</t>
  </si>
  <si>
    <t>WM2P6KRFP388RMT2</t>
  </si>
  <si>
    <t>EENJK4DEJJNGU88W</t>
  </si>
  <si>
    <t>276KSU3AHAXAPDVA</t>
  </si>
  <si>
    <t>59SWDVUT54A8PP6R</t>
  </si>
  <si>
    <t>422M9RVFW52RWSQ2</t>
  </si>
  <si>
    <t>4AJXCQ9YJ622FUTD</t>
  </si>
  <si>
    <t>X6JGBDGDDJ99XDFB</t>
  </si>
  <si>
    <t>7PNNGPP7XCCKWRFK</t>
  </si>
  <si>
    <t>B7CEQ7P6N37EQZD7</t>
  </si>
  <si>
    <t>H2PQZTY6Y22VQSHH</t>
  </si>
  <si>
    <t>TY478H8338KDWE3Z</t>
  </si>
  <si>
    <t>S9APFZ96VS5HMMZX</t>
  </si>
  <si>
    <t>KFTQX647XTWXRDB6</t>
  </si>
  <si>
    <t>JGQMKGDQK98T4T5R</t>
  </si>
  <si>
    <t>FH3JPDNHBVVRTFBE</t>
  </si>
  <si>
    <t>BFBDGQPTDPQRQYH3</t>
  </si>
  <si>
    <t>NU272WFZMU39Y2MJ</t>
  </si>
  <si>
    <t>8G77VFX2P5USWX5B</t>
  </si>
  <si>
    <t>NZWJQW2783F3BEFC</t>
  </si>
  <si>
    <t>TK5ETN9FEV6QCNK7</t>
  </si>
  <si>
    <t>NTBGFXZXKM9TGDT9</t>
  </si>
  <si>
    <t>PAZ4DMMZTE2ZVBWR</t>
  </si>
  <si>
    <t>YPSTBGQ4PACN27ND</t>
  </si>
  <si>
    <t>68CVJJ29KJK2C3WB</t>
  </si>
  <si>
    <t>29MAUVAHPUZDFWEP</t>
  </si>
  <si>
    <t>ZZVDFT53B6W4W87X</t>
  </si>
  <si>
    <t>7AEQPMAWM6SSHYDY</t>
  </si>
  <si>
    <t>Q5SGWSZDP25NJB6P</t>
  </si>
  <si>
    <t>BCPE5MYRASEE5N92</t>
  </si>
  <si>
    <t>$6.173 per On Demand SUSE m5d.metal Instance Hour</t>
  </si>
  <si>
    <t>988232DW2GMSCXSQ</t>
  </si>
  <si>
    <t>RKR74SBG4XMY73N4</t>
  </si>
  <si>
    <t>XR34E9DSJSQRJ28A</t>
  </si>
  <si>
    <t>2GN27B5ZXUQVWPEX</t>
  </si>
  <si>
    <t>$4.404 per Dedicated Unused Reservation RHEL m5d.16xlarge Instance Hour</t>
  </si>
  <si>
    <t>DV8PCTR6BNGEA4AG</t>
  </si>
  <si>
    <t>R3FHBKWDABAQK3UJ</t>
  </si>
  <si>
    <t>PR6AJ8BEP5UDK2NH</t>
  </si>
  <si>
    <t>UM2PC9TJ8FAG4F48</t>
  </si>
  <si>
    <t>$0.00 per RHEL with HA and SQL Enterprise c5d.metal Dedicated Host Instance hour</t>
  </si>
  <si>
    <t>NR27ATCH2R2VDWAM</t>
  </si>
  <si>
    <t>MW4JNUBZKC4W2ZG5</t>
  </si>
  <si>
    <t>TTUUZC4AAZMY4SH7</t>
  </si>
  <si>
    <t>HRCRPR26CEQGZG4A</t>
  </si>
  <si>
    <t>5GV38BGS54V3Z7V5</t>
  </si>
  <si>
    <t>JK9JJ865KUCA7GGB</t>
  </si>
  <si>
    <t>JVMZSHZ5FA68VHKA</t>
  </si>
  <si>
    <t>PPQ6KUVCZS7P5HZD</t>
  </si>
  <si>
    <t>$0.173 per Dedicated RHEL m5.large Instance Hour</t>
  </si>
  <si>
    <t>MDHKZGNDSMDNY6GP</t>
  </si>
  <si>
    <t>P63ZWHK5WFGZMWAS</t>
  </si>
  <si>
    <t>63ERZ65UZ9H56EKB</t>
  </si>
  <si>
    <t>$9.453 per Dedicated Unused Reservation Windows with SQL Web r5d.16xlarge Instance Hour</t>
  </si>
  <si>
    <t>WWDCCM9NETNKYSUE</t>
  </si>
  <si>
    <t>4375HC4G6BD2XXWT</t>
  </si>
  <si>
    <t>YTX8M5HKPTP43UVA</t>
  </si>
  <si>
    <t>HZKWY6EEHWQBMVNE</t>
  </si>
  <si>
    <t>QQ2ZFJR8Q8TD5R9A</t>
  </si>
  <si>
    <t>7JTBV9FQ9JAUJ2QG</t>
  </si>
  <si>
    <t>FX6HQM8FEQN2MAVG</t>
  </si>
  <si>
    <t>9FWWQ9CY48TYV8B3</t>
  </si>
  <si>
    <t>A8JWJKQBU9KKDCAV</t>
  </si>
  <si>
    <t>CWVSZ9FM8FYTJ3JV</t>
  </si>
  <si>
    <t>S5NRKEM3AWQGB96E</t>
  </si>
  <si>
    <t>SMWG8FJ798PHT2FF</t>
  </si>
  <si>
    <t>6ZEXUP3HC9X8S8PE</t>
  </si>
  <si>
    <t>H9K77DT86UNWFJPX</t>
  </si>
  <si>
    <t>$1.951 per Dedicated Windows with SQL Server Enterprise m5d.xlarge Instance Hour</t>
  </si>
  <si>
    <t>VY4DBP6CR8QYYHKF</t>
  </si>
  <si>
    <t>EQW38DXK2H5B6YQX</t>
  </si>
  <si>
    <t>PB8GNG7DW8HSSJFJ</t>
  </si>
  <si>
    <t>6ASXGFNW9X73W9FU</t>
  </si>
  <si>
    <t>2NHV6GHDF984DJ85</t>
  </si>
  <si>
    <t>CHHY5GX9WRK6S72W</t>
  </si>
  <si>
    <t>6BTMA3JJ5QJKM8MW</t>
  </si>
  <si>
    <t>BZ8WZXX4F6XVQZSY</t>
  </si>
  <si>
    <t>E9JVXXSXKYZ8D4P4</t>
  </si>
  <si>
    <t>XSQN5A6X5M246APB</t>
  </si>
  <si>
    <t>94KFT2EQ52JYCCC3</t>
  </si>
  <si>
    <t>UZ75TAWXP4BPY5RP</t>
  </si>
  <si>
    <t>QA94CFRN4QD7WNCB</t>
  </si>
  <si>
    <t>UFKJ6Z222DT8G9PC</t>
  </si>
  <si>
    <t>WGR2AVTFC6SS9P8P</t>
  </si>
  <si>
    <t>SVPVTMR8ZUAY3RB7</t>
  </si>
  <si>
    <t>QHTPW47VPFTGMKWF</t>
  </si>
  <si>
    <t>VX5EX9HRFZ2VNWNV</t>
  </si>
  <si>
    <t>7TVK2MFEYYUDGBV2</t>
  </si>
  <si>
    <t>88RUG5RMBG8V6SR6</t>
  </si>
  <si>
    <t>3QFYV9RBSS58SPYA</t>
  </si>
  <si>
    <t>RMP8XPYZXCDF4GFF</t>
  </si>
  <si>
    <t>Q5KSBJMPUPPQ2K5B</t>
  </si>
  <si>
    <t>$0.00 per Reservation Red Hat Enterprise Linux with HA g5g.16xlarge Instance Hour</t>
  </si>
  <si>
    <t>5SUVNGKA7PZSZDYN</t>
  </si>
  <si>
    <t>MMEQADE3ZZCMP9KS</t>
  </si>
  <si>
    <t>$0.00 per Linux g5g.16xlarge Dedicated Host Instance hour</t>
  </si>
  <si>
    <t>6HUW5DSUQJ5HGU49</t>
  </si>
  <si>
    <t>4M2NVV5W9NRBD9CT</t>
  </si>
  <si>
    <t>SP88AGTCGSBRPQDN</t>
  </si>
  <si>
    <t>7P392SRJKJ2AR4MY</t>
  </si>
  <si>
    <t>RNKQE94K59XA9XXR</t>
  </si>
  <si>
    <t>4K3Z458RKAXU5GP2</t>
  </si>
  <si>
    <t>K8X4UG4GTDNZHJ7X</t>
  </si>
  <si>
    <t>ECPY74TVQEZCU3KE</t>
  </si>
  <si>
    <t>XCMPW3452JUZ7CMA</t>
  </si>
  <si>
    <t>FN9CYF9PX33VQZ83</t>
  </si>
  <si>
    <t>9YSEYTB3BKTQMPM9</t>
  </si>
  <si>
    <t>6ZTGZWTGFTFY6YPT</t>
  </si>
  <si>
    <t>K68V283JJHMWVYRE</t>
  </si>
  <si>
    <t>TBFZUZBJCMZQFRTE</t>
  </si>
  <si>
    <t>QK9CRRD6XVZPNYE8</t>
  </si>
  <si>
    <t>KNEQ5WN47WFYC6FX</t>
  </si>
  <si>
    <t>DDJEF3KCVZ639VJU</t>
  </si>
  <si>
    <t>$0.519 per Dedicated Unused Reservation Windows with SQL Web m5d.xlarge Instance Hour</t>
  </si>
  <si>
    <t>UF27KSZ3GKMSHZZR</t>
  </si>
  <si>
    <t>CM3VPSQXK3JEGWH5</t>
  </si>
  <si>
    <t>F4GJ3HD45DKEJGJU</t>
  </si>
  <si>
    <t>ZCKSJNDU28D2EFYG</t>
  </si>
  <si>
    <t>YV72NH7QAJ3M5ZGZ</t>
  </si>
  <si>
    <t>$2.08 per Dedicated Windows BYOL c5d.9xlarge Instance Hour</t>
  </si>
  <si>
    <t>9FG6XHX2CJW3JNNE</t>
  </si>
  <si>
    <t>$7.218 per Dedicated Windows m5d.16xlarge Instance Hour</t>
  </si>
  <si>
    <t>FQ6QBNX9STHBPGTK</t>
  </si>
  <si>
    <t>V6RZHD4RQVGB8BNG</t>
  </si>
  <si>
    <t>TMRVEZ73HH8M5M78</t>
  </si>
  <si>
    <t>YZJ7RCMMASMHD6WR</t>
  </si>
  <si>
    <t>SW82HWE87ND8F4RX</t>
  </si>
  <si>
    <t>59UH834CR9NGS4XZ</t>
  </si>
  <si>
    <t>ZDZTBQT3M293HWMS</t>
  </si>
  <si>
    <t>JTSG2648MKEMPEHZ</t>
  </si>
  <si>
    <t>U6S78BZSRDVJ9PTX</t>
  </si>
  <si>
    <t>MH6EXPUU8D83GKYS</t>
  </si>
  <si>
    <t>WZDNKDBEX6JKW8MG</t>
  </si>
  <si>
    <t>NQRAYS5F7W7XZB2S</t>
  </si>
  <si>
    <t>FDF6WMTGN7MNC573</t>
  </si>
  <si>
    <t>4D7G8P3SJAK5S764</t>
  </si>
  <si>
    <t>JAPDN65QRT4RTZ4H</t>
  </si>
  <si>
    <t>$0.597 per Dedicated Linux with SQL Web c5d.2xlarge Instance Hour</t>
  </si>
  <si>
    <t>UB53Y6S2XRD5QFNZ</t>
  </si>
  <si>
    <t>C5AMNH8Z9E9T9NWU</t>
  </si>
  <si>
    <t>ZJNMBWNPZXSKXPWX</t>
  </si>
  <si>
    <t>TRXGC7Q65U7GVBWV</t>
  </si>
  <si>
    <t>STEMQEPUHHVCF638</t>
  </si>
  <si>
    <t>6AHPSCRYGAZQA7WG</t>
  </si>
  <si>
    <t>GX6KR8KPDSXC2VEB</t>
  </si>
  <si>
    <t>F72H9RWF5ENUPYD5</t>
  </si>
  <si>
    <t>E5QD2S9C77NH3UNV</t>
  </si>
  <si>
    <t>7DGNK6D64XQS5Y7F</t>
  </si>
  <si>
    <t>AXWFN8WUFTV9XKEV</t>
  </si>
  <si>
    <t>$0.00 per Reservation Linux g5g.4xlarge Instance Hour</t>
  </si>
  <si>
    <t>SXDW92NM45VWQZAK</t>
  </si>
  <si>
    <t>8R7WFKUUHDAB7WWV</t>
  </si>
  <si>
    <t>GTDV55CD4ZPRNP4T</t>
  </si>
  <si>
    <t>SH8C8CKVRTE2UBSW</t>
  </si>
  <si>
    <t>$2.006 per Dedicated Windows with SQL Std r5d.2xlarge Instance Hour</t>
  </si>
  <si>
    <t>UUHFCK64A25MEST8</t>
  </si>
  <si>
    <t>SG9BAR8NHXW4H7HT</t>
  </si>
  <si>
    <t>QVW6CYFWF4CUJ5AN</t>
  </si>
  <si>
    <t>NVVHVKDP7F344YPU</t>
  </si>
  <si>
    <t>$5.413 per Dedicated Windows m5d.12xlarge Instance Hour</t>
  </si>
  <si>
    <t>WWK2KUWH9Z78TFWY</t>
  </si>
  <si>
    <t>RK84W9V4VCYYA4YV</t>
  </si>
  <si>
    <t>HCEB47S7GJ3YF7KH</t>
  </si>
  <si>
    <t>N73SDN2QFFU4T6AV</t>
  </si>
  <si>
    <t>$15.332 per Dedicated Linux with SQL Server Enterprise c5.9xlarge Instance Hour</t>
  </si>
  <si>
    <t>VJ5PSE4373VBNDFM</t>
  </si>
  <si>
    <t>VFWHS9SDWSXZBZXC</t>
  </si>
  <si>
    <t>NWJBCFGVH6WN3FWE</t>
  </si>
  <si>
    <t>DVFHM2D7KE4FR6HF</t>
  </si>
  <si>
    <t>NJEPY6EQT43MFBC4</t>
  </si>
  <si>
    <t>64TFJDT3FGFEEKDH</t>
  </si>
  <si>
    <t>YXY23PFAP682G5EM</t>
  </si>
  <si>
    <t>NCWYS4VJHZ2KHY9T</t>
  </si>
  <si>
    <t>EAP996K7YJVDBAQV</t>
  </si>
  <si>
    <t>C3B2XXXJTBBWK2BG</t>
  </si>
  <si>
    <t>N8CEYC7RVP4KKDR5</t>
  </si>
  <si>
    <t>3KQHHS68XJGBDNPA</t>
  </si>
  <si>
    <t>3KZPSFRDUJ8RDEYF</t>
  </si>
  <si>
    <t>V6AWS3YA33732UDH</t>
  </si>
  <si>
    <t>W8J3RGCHBFN2ZC6X</t>
  </si>
  <si>
    <t>EWN4DYYQF4S465UR</t>
  </si>
  <si>
    <t>NTEZPDCMPCFKZ4YS</t>
  </si>
  <si>
    <t>2JMD6HSEQMTHK2B5</t>
  </si>
  <si>
    <t>$16.051 per Dedicated Unused Reservation Windows with SQL Std r5d.16xlarge Instance Hour</t>
  </si>
  <si>
    <t>XBAU64CV3FKX523Y</t>
  </si>
  <si>
    <t>VVSHFP5RH97MWABC</t>
  </si>
  <si>
    <t>BJWUFHD4HKW4F77T</t>
  </si>
  <si>
    <t>99TEGQXDXMQ8PB8P</t>
  </si>
  <si>
    <t>$6.278 per Dedicated Windows r5d.12xlarge Instance Hour</t>
  </si>
  <si>
    <t>AUHBKUKUXG3SBT42</t>
  </si>
  <si>
    <t>FT23N7SBTNM39WSN</t>
  </si>
  <si>
    <t>AHYVNPMF6BKPA79S</t>
  </si>
  <si>
    <t>7T7DDRQ87VW928UG</t>
  </si>
  <si>
    <t>8M9DUMSYR9Q78PCT</t>
  </si>
  <si>
    <t>8WCDVGR3CMN597MQ</t>
  </si>
  <si>
    <t>VGFXK369XKY8V3AY</t>
  </si>
  <si>
    <t>ZMCRW7PGAE8ACW5U</t>
  </si>
  <si>
    <t>$16.128 per Dedicated Unused Reservation Linux with SQL Std c5.24xlarge Instance Hour</t>
  </si>
  <si>
    <t>9BFU46NPNWAN3X5V</t>
  </si>
  <si>
    <t>PGCZ24A95HNSUJXP</t>
  </si>
  <si>
    <t>C9P7BM66U7UBJRCK</t>
  </si>
  <si>
    <t>AEXXP53FC37NFYWQ</t>
  </si>
  <si>
    <t>RXRM88XTJJ8WVP49</t>
  </si>
  <si>
    <t>3E5TJPZR5WYRPPZQ</t>
  </si>
  <si>
    <t>J8JWYEKT7EY38YXQ</t>
  </si>
  <si>
    <t>3XYD7DR6ZUJH8Y9C</t>
  </si>
  <si>
    <t>8VKBWNKK9DW7FGUP</t>
  </si>
  <si>
    <t>7FEF9PBMY7C3SD2R</t>
  </si>
  <si>
    <t>6Q9X6AWPGUD599T9</t>
  </si>
  <si>
    <t>EAM2JS5UGG6ERQCJ</t>
  </si>
  <si>
    <t>ZYV7CY3UHQ9ME7QB</t>
  </si>
  <si>
    <t>HDU2K33Z54FATXC9</t>
  </si>
  <si>
    <t>MKFCK8BBEFBYXEJF</t>
  </si>
  <si>
    <t>87QRW6KBDZX5ANV7</t>
  </si>
  <si>
    <t>5MQJTASJSJ5QU9T8</t>
  </si>
  <si>
    <t>9HBNTFK46X6E3SW9</t>
  </si>
  <si>
    <t>DRV83Y2D3RSJGNAJ</t>
  </si>
  <si>
    <t>$0.478 per Dedicated Unused Reservation Windows with SQL Web m5.xlarge Instance Hour</t>
  </si>
  <si>
    <t>6YYRR7RHQ4S7E7KS</t>
  </si>
  <si>
    <t>7BN49BJJMN5Q7BUY</t>
  </si>
  <si>
    <t>$0.5555 per Dedicated SUSE g5g.xlarge Instance Hour</t>
  </si>
  <si>
    <t>SQMYDJ53FT7W7H3E</t>
  </si>
  <si>
    <t>NKCQSP247BGWNM6M</t>
  </si>
  <si>
    <t>P6EA8FVNZSB4RW9B</t>
  </si>
  <si>
    <t>STGAVE2HDAD57WNG</t>
  </si>
  <si>
    <t>9MCNJZRHEHV9GNNC</t>
  </si>
  <si>
    <t>PRXMH89ZV95866VA</t>
  </si>
  <si>
    <t>JEYCP28DE5EXJ6XN</t>
  </si>
  <si>
    <t>U89UWQVR6HM8SYYJ</t>
  </si>
  <si>
    <t>VK5CNFT9QVNKEDX6</t>
  </si>
  <si>
    <t>CJZ87UJYPYVZY2HB</t>
  </si>
  <si>
    <t>QFBXFNQKTJVH3ZSP</t>
  </si>
  <si>
    <t>F4ZTNNU2QTYCFGPD</t>
  </si>
  <si>
    <t>YWXSKWACJYSAFA5U</t>
  </si>
  <si>
    <t>T8CJ9PUT8RNN86R6</t>
  </si>
  <si>
    <t>J7ETR8KQJQQSMNRS</t>
  </si>
  <si>
    <t>SWVEFGECGBUQWCGY</t>
  </si>
  <si>
    <t>SJEX5SARPQVMSBT2</t>
  </si>
  <si>
    <t>5TDMYZ2DM2BQ7KQW</t>
  </si>
  <si>
    <t>CW726GK3T84KS3FW</t>
  </si>
  <si>
    <t>MKANWW6YERJXV52E</t>
  </si>
  <si>
    <t>KCSF5HQQWS64RWWQ</t>
  </si>
  <si>
    <t>A4FZDBTJ934CNSR3</t>
  </si>
  <si>
    <t>K2XR8Y5BEAF7AD3U</t>
  </si>
  <si>
    <t>86VUUTAN8SA4FY5X</t>
  </si>
  <si>
    <t>FFFTQ79KCFA9H9UV</t>
  </si>
  <si>
    <t>NGRXDWGV7RFU5VGS</t>
  </si>
  <si>
    <t>9TD7KE3UUZTQMGCN</t>
  </si>
  <si>
    <t>RY7G66D6ADFWUSKE</t>
  </si>
  <si>
    <t>$3.0622 per Dedicated Unused Reservation Linux g5g.16xlarge Instance Hour</t>
  </si>
  <si>
    <t>VZVPMK9ZYMCTCFPQ</t>
  </si>
  <si>
    <t>E9K2H4EQJFABYH5M</t>
  </si>
  <si>
    <t>2JRMSWZFV98VC46C</t>
  </si>
  <si>
    <t>G4G6Z3FF6D4MKYGP</t>
  </si>
  <si>
    <t>STKZ3N99GXE3K6A4</t>
  </si>
  <si>
    <t>3HE5S3E4Z7E6TUNS</t>
  </si>
  <si>
    <t>B9WAWTHGUC54BEHF</t>
  </si>
  <si>
    <t>XVAPHTTUCNNCQ7FK</t>
  </si>
  <si>
    <t>VHU9YVSV567MX6UK</t>
  </si>
  <si>
    <t>2SSCZHU6HYG8YMFX</t>
  </si>
  <si>
    <t>XB8CM4U5NC8P5GHK</t>
  </si>
  <si>
    <t>AMWRKVY4NDCQGU5U</t>
  </si>
  <si>
    <t>MJYBKJEGHA6GXPMB</t>
  </si>
  <si>
    <t>4VP2M9DNNVU4ESRV</t>
  </si>
  <si>
    <t>3FQ3P2FXBJYDZ66C</t>
  </si>
  <si>
    <t>P6BUTFCUYN8MPHDY</t>
  </si>
  <si>
    <t>NGMDUVQSFZTPVXEQ</t>
  </si>
  <si>
    <t>CUXJFW7SP6FBRYYY</t>
  </si>
  <si>
    <t>9JVEMF4TPC4Z5S56</t>
  </si>
  <si>
    <t>285EPJK4BKS2FKKS</t>
  </si>
  <si>
    <t>8TKPA4B3EYNNUPFH</t>
  </si>
  <si>
    <t>$0.00 per Linux g5g.metal Dedicated Host Instance hour</t>
  </si>
  <si>
    <t>RC7DJ5D3T5FDJFMS</t>
  </si>
  <si>
    <t>$5.977 per Dedicated Linux with SQL Std m5d.8xlarge Instance Hour</t>
  </si>
  <si>
    <t>BVDP53MGGMMS53RE</t>
  </si>
  <si>
    <t>E96Y8BX6KNWGAF7Q</t>
  </si>
  <si>
    <t>5SG226WFPPEVVJWG</t>
  </si>
  <si>
    <t>2YBND9UJ6NQNPM2H</t>
  </si>
  <si>
    <t>HAJFEKVPPP963YY3</t>
  </si>
  <si>
    <t>BFC3JTD6577XN8QD</t>
  </si>
  <si>
    <t>AZVM2XGP69XS2QGW</t>
  </si>
  <si>
    <t>SXNT8UNF46R974WA</t>
  </si>
  <si>
    <t>FYJQBVCR6PXVP4GX</t>
  </si>
  <si>
    <t>KS8TMMZTMSF97AR8</t>
  </si>
  <si>
    <t>2UNZP6FZGB9VNXME</t>
  </si>
  <si>
    <t>4JG654PUNUN44PTD</t>
  </si>
  <si>
    <t>WJC646QGRE5UX63V</t>
  </si>
  <si>
    <t>S86G5XGWYZ8QK5GM</t>
  </si>
  <si>
    <t>MNBYFB5G397TBT7W</t>
  </si>
  <si>
    <t>YN98HKR64M5FXDGN</t>
  </si>
  <si>
    <t>5W8D3ZNS4JAPVCXC</t>
  </si>
  <si>
    <t>EMZDHPQM9QG6HBSS</t>
  </si>
  <si>
    <t>R5CGAWEKYEQSA9FM</t>
  </si>
  <si>
    <t>PPJHA8FCNQJS4HRA</t>
  </si>
  <si>
    <t>$7.449 per Dedicated Windows with SQL Std m5d.8xlarge Instance Hour</t>
  </si>
  <si>
    <t>6JQTDB2B4GAQYYY7</t>
  </si>
  <si>
    <t>H6UDN23DWYKR9PGX</t>
  </si>
  <si>
    <t>$3.205 per Dedicated Windows BYOL m5d.12xlarge Instance Hour</t>
  </si>
  <si>
    <t>XEX373GZCVVVJBP8</t>
  </si>
  <si>
    <t>499A24ZPTN6GSFEU</t>
  </si>
  <si>
    <t>WHH7R57M6JFTQBJ6</t>
  </si>
  <si>
    <t>847VMAM8ZA8WSR2R</t>
  </si>
  <si>
    <t>3WEAKQ8AGX4XTSD6</t>
  </si>
  <si>
    <t>B2HKSBH2HXKHA8QZ</t>
  </si>
  <si>
    <t>B267FDM3P7YF3PAB</t>
  </si>
  <si>
    <t>M27NXFWFGBC6FSMW</t>
  </si>
  <si>
    <t>9GFQGY5CSR7Z67GX</t>
  </si>
  <si>
    <t>WF75MEUVSWJPHRB3</t>
  </si>
  <si>
    <t>6A53A2RAMBYXPDRN</t>
  </si>
  <si>
    <t>FGK4UFX5WRGBZ7WT</t>
  </si>
  <si>
    <t>JFT7W93AQNUAR3W7</t>
  </si>
  <si>
    <t>EXU4R6GTYR5FGVU5</t>
  </si>
  <si>
    <t>UM5RURCX9JT3A2G7</t>
  </si>
  <si>
    <t>RRHU6T4M28HD9R5C</t>
  </si>
  <si>
    <t>FWBBZ7RDDJV44KS6</t>
  </si>
  <si>
    <t>QS7RTUFU4XX8A63B</t>
  </si>
  <si>
    <t>QXG5M68DKCVTFA7C</t>
  </si>
  <si>
    <t>9V5FUNQXSBZ3VQFM</t>
  </si>
  <si>
    <t>83NCDZXS6GQ7W9S2</t>
  </si>
  <si>
    <t>HVYMVS665K9ZMVCU</t>
  </si>
  <si>
    <t>SJ5XCMNWUGV3XMQM</t>
  </si>
  <si>
    <t>C2WG8HGAJBQCTBG2</t>
  </si>
  <si>
    <t>3RFKAW8J493DM4RZ</t>
  </si>
  <si>
    <t>AMBEH7FTD95AG29G</t>
  </si>
  <si>
    <t>GXC2GS492DTS4S64</t>
  </si>
  <si>
    <t>7ZBMA6SJPY2RZC9Y</t>
  </si>
  <si>
    <t>TAWM4RRA5GYAVVDC</t>
  </si>
  <si>
    <t>XC3EX4XNJNCJ4XNZ</t>
  </si>
  <si>
    <t>2UVWSBGRAB4XS6JA</t>
  </si>
  <si>
    <t>R2FUBHKW7DQVXQ3J</t>
  </si>
  <si>
    <t>PD79NKJH8ZA9PKWG</t>
  </si>
  <si>
    <t>FGEQMWK2MMBYANNW</t>
  </si>
  <si>
    <t>3RR6TATDNF7RE78R</t>
  </si>
  <si>
    <t>PEU23NW2EKHJA668</t>
  </si>
  <si>
    <t>K932NCU49RFDVCH4</t>
  </si>
  <si>
    <t>$0.00 per Dedicated Reservation Linux g5g.metal Instance Hour</t>
  </si>
  <si>
    <t>NKVNWRJ8KW75TGPE</t>
  </si>
  <si>
    <t>P3XWZ9R534TNAXB8</t>
  </si>
  <si>
    <t>AT4C7M62URCYTMRM</t>
  </si>
  <si>
    <t>PW2U8ZBJMGA4CFNG</t>
  </si>
  <si>
    <t>ZB54MM29TQBJ6AQ8</t>
  </si>
  <si>
    <t>78VN2DUNRS7X7B49</t>
  </si>
  <si>
    <t>S299GAQ6HSJP6DUX</t>
  </si>
  <si>
    <t>DVSFE6QW8ZZZ2NVW</t>
  </si>
  <si>
    <t>U3MHTB825C9DXZ9R</t>
  </si>
  <si>
    <t>GM2UMA53ZKFNQSM9</t>
  </si>
  <si>
    <t>56D28HQ9N66WJ2DK</t>
  </si>
  <si>
    <t>YF824TM8MDK5H4A6</t>
  </si>
  <si>
    <t>ZKENXDJ65W9EK4PZ</t>
  </si>
  <si>
    <t>AP2CMMEHVCD95WAS</t>
  </si>
  <si>
    <t>5HMF23JXWQPJNMKK</t>
  </si>
  <si>
    <t>GSYR28K8Y8NBDRJW</t>
  </si>
  <si>
    <t>SSDB42CA85EMXYEH</t>
  </si>
  <si>
    <t>4Z47P5JKDK5S3WX2</t>
  </si>
  <si>
    <t>J8GXR8H877A5DCVH</t>
  </si>
  <si>
    <t>9AYNT7GJNXWCDH89</t>
  </si>
  <si>
    <t>FGGYFAB2TCQXPNUZ</t>
  </si>
  <si>
    <t>KAXFCGHJHDKX7CRZ</t>
  </si>
  <si>
    <t>U3GZ7GKMPUY4XNA9</t>
  </si>
  <si>
    <t>S8AG5VE6RUY5MD5Y</t>
  </si>
  <si>
    <t>4PGCWBYE9839NV3F</t>
  </si>
  <si>
    <t>W56W3YE33FSJTU75</t>
  </si>
  <si>
    <t>46VC9X22U3BXJ5Z3</t>
  </si>
  <si>
    <t>UB3MSA8XNW2KDWCX</t>
  </si>
  <si>
    <t>TX3JM5EDD597BS2T</t>
  </si>
  <si>
    <t>P3RVX8FAKJQWD7YV</t>
  </si>
  <si>
    <t>WTQK6YUR2JDAWJS6</t>
  </si>
  <si>
    <t>$3.549 per Unused Reservation SUSE m5.16xlarge Instance Hour</t>
  </si>
  <si>
    <t>PVT5X7UPBE5835G7</t>
  </si>
  <si>
    <t>U3CPZ8FVMS9KNGKC</t>
  </si>
  <si>
    <t>DRHB6ZE9AZH4SA2G</t>
  </si>
  <si>
    <t>V4DCRHD72YP3W94M</t>
  </si>
  <si>
    <t>VYZZPQ75PU2RYVHQ</t>
  </si>
  <si>
    <t>RSQ74BNC2ZKGBDV2</t>
  </si>
  <si>
    <t>JHSC3HPCVFY7JX4Y</t>
  </si>
  <si>
    <t>BMMZ336Q463KB3K9</t>
  </si>
  <si>
    <t>S5JTBPZ25FAVG2WW</t>
  </si>
  <si>
    <t>TEAPJ24ASM2HSR3V</t>
  </si>
  <si>
    <t>JU3XTM43VTX2CRER</t>
  </si>
  <si>
    <t>TW2C7Q6Y3QNJTZMA</t>
  </si>
  <si>
    <t>MDRKJ5V9BCVJ9J7Z</t>
  </si>
  <si>
    <t>M9T8DUY4V2F9MW7D</t>
  </si>
  <si>
    <t>$1.7556 per Dedicated SUSE g5g.8xlarge Instance Hour</t>
  </si>
  <si>
    <t>HSWA8RQ4XVZ2H6S2</t>
  </si>
  <si>
    <t>NEDFRFFUJ266YYFX</t>
  </si>
  <si>
    <t>VB3HDA2XC35GAZUB</t>
  </si>
  <si>
    <t>XEJ2UN9ZT2BMX7R5</t>
  </si>
  <si>
    <t>9BGYY7VTJGCH9MR3</t>
  </si>
  <si>
    <t>822MUGADED379BBP</t>
  </si>
  <si>
    <t>5UGGZZF3SCVQ85KF</t>
  </si>
  <si>
    <t>$4.65 per Dedicated Unused Reservation Windows c5.12xlarge Instance Hour</t>
  </si>
  <si>
    <t>GZJS4E4ZUJUUVYS3</t>
  </si>
  <si>
    <t>TTH8JTVAB5AWCWKG</t>
  </si>
  <si>
    <t>VA9HK3TXV6KZYMW3</t>
  </si>
  <si>
    <t>NUKU2G55QUHT2M25</t>
  </si>
  <si>
    <t>R7YNNPWGGA6YN2SK</t>
  </si>
  <si>
    <t>MZ5PNUQ2G5H53MWX</t>
  </si>
  <si>
    <t>PZV7NXQTAWX9RYAZ</t>
  </si>
  <si>
    <t>7N58226SA4KB47G7</t>
  </si>
  <si>
    <t>KVKPT8N6UEB3E27J</t>
  </si>
  <si>
    <t>5FET97JDRPPV9YRP</t>
  </si>
  <si>
    <t>HHXK6JJWPTTDBJCU</t>
  </si>
  <si>
    <t>2YTZCF9VMRMKMKQU</t>
  </si>
  <si>
    <t>M4VX5URYFSAP6EYV</t>
  </si>
  <si>
    <t>WCYZCVCJB3Z4D5SZ</t>
  </si>
  <si>
    <t>AUDGK787D2G98MHG</t>
  </si>
  <si>
    <t>EGUWR5FPEEW2YK96</t>
  </si>
  <si>
    <t>KGJHT3TA3GP2Y4QN</t>
  </si>
  <si>
    <t>XHW9U72PVYJK5AZJ</t>
  </si>
  <si>
    <t>F47KHUYNY98W27PG</t>
  </si>
  <si>
    <t>HWM8ADFE8G8YB8AV</t>
  </si>
  <si>
    <t>ZKGRY8SPE52W4UMV</t>
  </si>
  <si>
    <t>BKZ7RSDHJXVFHHTT</t>
  </si>
  <si>
    <t>RC9EAG9FBSWWZQDZ</t>
  </si>
  <si>
    <t>PUHPRTYZVQP5VVRB</t>
  </si>
  <si>
    <t>8KAQCSZWC58NBCM6</t>
  </si>
  <si>
    <t>7NM88JPK3WCESXZJ</t>
  </si>
  <si>
    <t>JFGNV4V55CHGJZWT</t>
  </si>
  <si>
    <t>6BVF7VP3EQPP3PR3</t>
  </si>
  <si>
    <t>$0.4992 per Dedicated Linux g5g.xlarge Instance Hour</t>
  </si>
  <si>
    <t>GA2EXE2D7UYSR3TE</t>
  </si>
  <si>
    <t>HZUSD46H9YFTGZF7</t>
  </si>
  <si>
    <t>$0.91 per Dedicated Unused Reservation Windows with SQL Web c5.2xlarge Instance Hour</t>
  </si>
  <si>
    <t>QCXXMJ73NNQ68F8Q</t>
  </si>
  <si>
    <t>ZTK29726Y59M6P69</t>
  </si>
  <si>
    <t>MGFYJZWU89YB4ABZ</t>
  </si>
  <si>
    <t>YXA247SEYYC5Y88Q</t>
  </si>
  <si>
    <t>$6.40 per Dedicated Linux with SQL Std c5d.9xlarge Instance Hour</t>
  </si>
  <si>
    <t>V7KQJSEPUJSA57C5</t>
  </si>
  <si>
    <t>$15.287 per Dedicated Unused Reservation Windows with SQL Server Enterprise m5.8xlarge Instance Hour</t>
  </si>
  <si>
    <t>DAZE8THMBDNQ8BMJ</t>
  </si>
  <si>
    <t>47SA5KXD7QY2PBRM</t>
  </si>
  <si>
    <t>FHS9DUSV6KQVVJ9B</t>
  </si>
  <si>
    <t>F5ERV965EFXRVG9E</t>
  </si>
  <si>
    <t>PFED7E34PRN22GSG</t>
  </si>
  <si>
    <t>X5JUV4T3JUUC8RU3</t>
  </si>
  <si>
    <t>24RB6GPPN2755DHF</t>
  </si>
  <si>
    <t>6Y548YS3ZDWGHS58</t>
  </si>
  <si>
    <t>RTEK27HWD68HHVFP</t>
  </si>
  <si>
    <t>3REWMB2TZ3YJHRSG</t>
  </si>
  <si>
    <t>2VXDWUKJSBWYS89Q</t>
  </si>
  <si>
    <t>XA24U8GVNS7KTCJT</t>
  </si>
  <si>
    <t>$0.294 per Dedicated Unused Reservation Linux with SQL Web m5.xlarge Instance Hour</t>
  </si>
  <si>
    <t>7S44R2RBHW852X49</t>
  </si>
  <si>
    <t>7RFSDW4QARCD5BUT</t>
  </si>
  <si>
    <t>ZSBFM6XXGA5U56PE</t>
  </si>
  <si>
    <t>ZBGN7ZJ6BF989WFZ</t>
  </si>
  <si>
    <t>AFTNX54ESCF43RWR</t>
  </si>
  <si>
    <t>3A8YGP55665X4N82</t>
  </si>
  <si>
    <t>D62W5RKRYH4XM8EA</t>
  </si>
  <si>
    <t>FDQGSMHGX6GEF6B7</t>
  </si>
  <si>
    <t>PC2MK8DR8KJDJZ7Z</t>
  </si>
  <si>
    <t>32N5N365TDW7TN56</t>
  </si>
  <si>
    <t>DUXJ7FA8E88UTEVT</t>
  </si>
  <si>
    <t>3UQMDCUBE2QF5TR9</t>
  </si>
  <si>
    <t>$0.00 per Reservation SUSE g5g.4xlarge Instance Hour</t>
  </si>
  <si>
    <t>P7SF5B5UJ2EQD37D</t>
  </si>
  <si>
    <t>KNS6MZ655C79PA2Y</t>
  </si>
  <si>
    <t>EM7CNBU78K9UQEEX</t>
  </si>
  <si>
    <t>MP5V7YSQE6MY9PZW</t>
  </si>
  <si>
    <t>B7QQAF2GMTW3Q55F</t>
  </si>
  <si>
    <t>H6E5AS3A43W7Z8SS</t>
  </si>
  <si>
    <t>KFV35MS2EFYZP6PJ</t>
  </si>
  <si>
    <t>VT5DFDVB3MMC7ZX3</t>
  </si>
  <si>
    <t>G3A2UF4B6Z6V8MKM</t>
  </si>
  <si>
    <t>$2.693 per Unused Reservation SUSE m5.12xlarge Instance Hour</t>
  </si>
  <si>
    <t>HYN7UFWGUPA9WGH9</t>
  </si>
  <si>
    <t>CKU26NGWRJSAC6UA</t>
  </si>
  <si>
    <t>T65PGKF4PGV597NT</t>
  </si>
  <si>
    <t>FG9A4ANWM5X38EZ7</t>
  </si>
  <si>
    <t>XKMTQP64546A6ZBK</t>
  </si>
  <si>
    <t>Y4EZW52Z2YTDZRVY</t>
  </si>
  <si>
    <t>Z56CHEX3W9U2ZFTV</t>
  </si>
  <si>
    <t>8SKUZ5GFZJ85C2KG</t>
  </si>
  <si>
    <t>$0.669 per Dedicated Linux with SQL Web m5d.2xlarge Instance Hour</t>
  </si>
  <si>
    <t>S62GNHRZEXPB2KAB</t>
  </si>
  <si>
    <t>HJKH5DVEYNN8HTA2</t>
  </si>
  <si>
    <t>JDGT3JHZUB2EC4E8</t>
  </si>
  <si>
    <t>SDCME3AE4MYUKTS3</t>
  </si>
  <si>
    <t>FRH28J4MW5DVY3WX</t>
  </si>
  <si>
    <t>UHXWJXZKMH6KP2JC</t>
  </si>
  <si>
    <t>Z3ZDVZBQGNPSV5T4</t>
  </si>
  <si>
    <t>3D5ADMK2TD52G4XV</t>
  </si>
  <si>
    <t>PCDVCKVUBT2DDSW9</t>
  </si>
  <si>
    <t>$14.714 per Dedicated Unused Reservation Linux with SQL Server Enterprise r5d.8xlarge Instance Hour</t>
  </si>
  <si>
    <t>S9S79V6MTKEG45PZ</t>
  </si>
  <si>
    <t>YY8E4JC5R365A8Z8</t>
  </si>
  <si>
    <t>V7H7W6FNE5U4GS4E</t>
  </si>
  <si>
    <t>CUT3374C2VZHSJ4M</t>
  </si>
  <si>
    <t>VJ2323QX4MR3WPG3</t>
  </si>
  <si>
    <t>VT7649FF9EEVJ3RJ</t>
  </si>
  <si>
    <t>HQPJ6JSRVE9S4MGJ</t>
  </si>
  <si>
    <t>W874VJHZBUJYVQGF</t>
  </si>
  <si>
    <t>97HSPUR2954WCHYT</t>
  </si>
  <si>
    <t>APEMSVJDV6ZXSDRU</t>
  </si>
  <si>
    <t>DUNR6DA5MXHWKPPR</t>
  </si>
  <si>
    <t>JFM9ZSR3HE7RD5NA</t>
  </si>
  <si>
    <t>4UBECZ7TM8GC2QWK</t>
  </si>
  <si>
    <t>$7.643 per Dedicated Unused Reservation Windows with SQL Server Enterprise m5.4xlarge Instance Hour</t>
  </si>
  <si>
    <t>R54GFQXYKXXH5R7C</t>
  </si>
  <si>
    <t>E86YSDDRDD7RBWG4</t>
  </si>
  <si>
    <t>D9FQMUPS92GU8FYM</t>
  </si>
  <si>
    <t>NGNW9Q5TFM5ETTPF</t>
  </si>
  <si>
    <t>G5ET48ZGW6MV3DAP</t>
  </si>
  <si>
    <t>DSH7MHKEFPVN7P2W</t>
  </si>
  <si>
    <t>$3.534 per Dedicated Unused Reservation Linux with SQL Server Enterprise m5d.2xlarge Instance Hour</t>
  </si>
  <si>
    <t>CMHMWUSUGGTY2GE2</t>
  </si>
  <si>
    <t>RH4Z598NSRGZHMTX</t>
  </si>
  <si>
    <t>DYDEBHNMWU7QQW5U</t>
  </si>
  <si>
    <t>FDUBB585XASSZARU</t>
  </si>
  <si>
    <t>FG5UR7H8JPD6RC8R</t>
  </si>
  <si>
    <t>BNH3NQKTJKS2STQT</t>
  </si>
  <si>
    <t>$0.6205 per Unused Reservation Linux g5g.2xlarge Instance Hour</t>
  </si>
  <si>
    <t>ZRK9NVGUKUSFBA4V</t>
  </si>
  <si>
    <t>5VDUPQY32HH2KW8C</t>
  </si>
  <si>
    <t>5Z2D697JYAAAWGFR</t>
  </si>
  <si>
    <t>6SQSHC8W5NZZ5825</t>
  </si>
  <si>
    <t>YV45W4KJK8PPH9TT</t>
  </si>
  <si>
    <t>WKC5DPGSQWUUC6XR</t>
  </si>
  <si>
    <t>$0.00 per RHEL with HA and SQL Standard r5d.16xlarge Dedicated Host Instance hour</t>
  </si>
  <si>
    <t>BCGVKTGTQW8436SG</t>
  </si>
  <si>
    <t>FV9G6RACFC4TT6UR</t>
  </si>
  <si>
    <t>F9AS6A8GV429MM3W</t>
  </si>
  <si>
    <t>U8PCMQWA7D2P6XSP</t>
  </si>
  <si>
    <t>RW5C5RTCT8QCAWGV</t>
  </si>
  <si>
    <t>TEJ4BQX6ZN632SJ6</t>
  </si>
  <si>
    <t>$22.93 per Dedicated Windows with SQL Server Enterprise m5.12xlarge Instance Hour</t>
  </si>
  <si>
    <t>9JK3M3PGRSN668YM</t>
  </si>
  <si>
    <t>C8GXM83PD23WA9J6</t>
  </si>
  <si>
    <t>VQQD6U3WZ63WPWXJ</t>
  </si>
  <si>
    <t>H2SMPDQYBCGUSAPZ</t>
  </si>
  <si>
    <t>KZ7W5W68A2PRR4U2</t>
  </si>
  <si>
    <t>J7FTYF9F63X3TFNG</t>
  </si>
  <si>
    <t>8MUCK4PBARP8WAGN</t>
  </si>
  <si>
    <t>37AXP4WZ3HAMYC9X</t>
  </si>
  <si>
    <t>3TBESVTTQ4K6YMQG</t>
  </si>
  <si>
    <t>AKM2KSJR5F949TG4</t>
  </si>
  <si>
    <t>Q524J7MRWQMWHGAN</t>
  </si>
  <si>
    <t>FG6KRKPFQ5MGWPUY</t>
  </si>
  <si>
    <t>9D2DAT5NTZRAK7PV</t>
  </si>
  <si>
    <t>3S4NH7MMAQMR77P7</t>
  </si>
  <si>
    <t>NUMKVTQSNNWSYV3Q</t>
  </si>
  <si>
    <t>4FZ6EAUS3HYJKU6Q</t>
  </si>
  <si>
    <t>4UV4BZBNFZ47XA2S</t>
  </si>
  <si>
    <t>EADG58QY359QRJM2</t>
  </si>
  <si>
    <t>GR3GN55XE7P34YCA</t>
  </si>
  <si>
    <t>U69468A3VEAPQ4E5</t>
  </si>
  <si>
    <t>P38PNQDVZE3VHSK5</t>
  </si>
  <si>
    <t>XNQECHS4WVUEC4UY</t>
  </si>
  <si>
    <t>FC6YJDUFPHXY72GY</t>
  </si>
  <si>
    <t>T9G66CXXH46K724T</t>
  </si>
  <si>
    <t>EQQJMDKNUU6WYCMY</t>
  </si>
  <si>
    <t>3YPVUCJ6GE9GQ5A6</t>
  </si>
  <si>
    <t>PCW9428ZU3KQSXUT</t>
  </si>
  <si>
    <t>8PA4G9AYQFHGK7X5</t>
  </si>
  <si>
    <t>5WKRM5K5BR45VXS8</t>
  </si>
  <si>
    <t>XS72RXMVCFR2ARZP</t>
  </si>
  <si>
    <t>383EC9VZXCHXMAA2</t>
  </si>
  <si>
    <t>$17.236 per Dedicated Unused Reservation Windows with SQL Server Enterprise c5d.9xlarge Instance Hour</t>
  </si>
  <si>
    <t>H52WY33X8F68ZD9V</t>
  </si>
  <si>
    <t>VXCZBG87TUESK57F</t>
  </si>
  <si>
    <t>3EWCJSJGE9SZ2NRV</t>
  </si>
  <si>
    <t>GVETJEZPT9R7NZ4Y</t>
  </si>
  <si>
    <t>B649ZHDBC47P4FVP</t>
  </si>
  <si>
    <t>WBS4UVRFUGWA3WZ4</t>
  </si>
  <si>
    <t>7K29GBT3B9YQZ5AQ</t>
  </si>
  <si>
    <t>ZMFA7MP64S9Q42TF</t>
  </si>
  <si>
    <t>TGPCFX296P8S9EE9</t>
  </si>
  <si>
    <t>EYX48YD7RHWRT3MQ</t>
  </si>
  <si>
    <t>ZTZ9PHZPQPJQZFCD</t>
  </si>
  <si>
    <t>XCNQ3VDE69QFQYTV</t>
  </si>
  <si>
    <t>NMFGPB382PUBYVQB</t>
  </si>
  <si>
    <t>P6VN5YMV2UVXNG7R</t>
  </si>
  <si>
    <t>QXEKFF55QNKQ6ECB</t>
  </si>
  <si>
    <t>MT2RUN47A6C3R42H</t>
  </si>
  <si>
    <t>8S498UTWJHXXDPWK</t>
  </si>
  <si>
    <t>EFFC3V4BJWN25AQP</t>
  </si>
  <si>
    <t>CK4GU5R7WKT3S2JN</t>
  </si>
  <si>
    <t>VJ9P62E56HYZE6AZ</t>
  </si>
  <si>
    <t>X6ZC7HJJ32BJXK2D</t>
  </si>
  <si>
    <t>8RGQ4SAAEXA6CXFE</t>
  </si>
  <si>
    <t>$2.688 per Dedicated Unused Reservation Linux with SQL Web c5d.9xlarge Instance Hour</t>
  </si>
  <si>
    <t>RRF26KZTDS7CR83V</t>
  </si>
  <si>
    <t>J8KXZJHZD6PNDTUU</t>
  </si>
  <si>
    <t>$0.7858 per Dedicated Unused Reservation SUSE g5g.2xlarge Instance Hour</t>
  </si>
  <si>
    <t>KS8EHDW22AZ4XHVX</t>
  </si>
  <si>
    <t>S47A4DPGU4VXK9WB</t>
  </si>
  <si>
    <t>N6888MUSC9M3BAH9</t>
  </si>
  <si>
    <t>5BEJ5HUEPNW424XH</t>
  </si>
  <si>
    <t>D9PA847EYG7MPQHD</t>
  </si>
  <si>
    <t>CA95Z8GS5GY7XG6D</t>
  </si>
  <si>
    <t>E46V3XYJG54JCBBD</t>
  </si>
  <si>
    <t>QSFGSCBFG2EMPX82</t>
  </si>
  <si>
    <t>NBZY242V6M38S6NE</t>
  </si>
  <si>
    <t>XW3WJRUA6DQM4RA8</t>
  </si>
  <si>
    <t>PSWVXT3V6HAYWMWP</t>
  </si>
  <si>
    <t>MADM5KQTXCRAF9UY</t>
  </si>
  <si>
    <t>GYNFKME997VNE97Z</t>
  </si>
  <si>
    <t>HDHVZ668K4NRD4CX</t>
  </si>
  <si>
    <t>P6E8F7W7248RK6GH</t>
  </si>
  <si>
    <t>KU6V27X272CGP3A2</t>
  </si>
  <si>
    <t>G76YS79MTD6M4MDE</t>
  </si>
  <si>
    <t>NEZFY59297X8T9YE</t>
  </si>
  <si>
    <t>$3.581 per Dedicated Unused Reservation SUSE c5.18xlarge Instance Hour</t>
  </si>
  <si>
    <t>ZERCBW3H8E8RPWQW</t>
  </si>
  <si>
    <t>J2WNUS5BYRPZJUTT</t>
  </si>
  <si>
    <t>PM35QA6ZVHEKANXC</t>
  </si>
  <si>
    <t>$1.735 per Dedicated Windows with SQL Std c5.2xlarge Instance Hour</t>
  </si>
  <si>
    <t>VD7RDF6KTQY8QRVS</t>
  </si>
  <si>
    <t>$0.509 per Unused Reservation SUSE c5.2xlarge Instance Hour</t>
  </si>
  <si>
    <t>6WTZY773BTQS49TF</t>
  </si>
  <si>
    <t>4FRFZETHJHBJTGYV</t>
  </si>
  <si>
    <t>FUAAN7MMC3K82J9U</t>
  </si>
  <si>
    <t>EJTQK7JCJ7FTNHTK</t>
  </si>
  <si>
    <t>QK999XNKCAEA7ESM</t>
  </si>
  <si>
    <t>85V88286ZEC3SWTH</t>
  </si>
  <si>
    <t>XS25PU7YZ7HR9VA2</t>
  </si>
  <si>
    <t>YXDXKZ3VZ3N37TCV</t>
  </si>
  <si>
    <t>Z7JHX5FWP2BDUDAA</t>
  </si>
  <si>
    <t>75XCSCPZYGN7VMU3</t>
  </si>
  <si>
    <t>$4.046 per Dedicated Unused Reservation Windows with SQL Server Enterprise r5d.2xlarge Instance Hour</t>
  </si>
  <si>
    <t>UYJ2UHWFU52YAVDF</t>
  </si>
  <si>
    <t>FKY4X6KSCPNBH6VD</t>
  </si>
  <si>
    <t>BMFUHDPNPEEHQQ8N</t>
  </si>
  <si>
    <t>MD359T9BET266RH4</t>
  </si>
  <si>
    <t>49DJV5P447HBNXHJ</t>
  </si>
  <si>
    <t>WVFT3VXH6BX25QCM</t>
  </si>
  <si>
    <t>MD2HPSZVC4PN3BN9</t>
  </si>
  <si>
    <t>H38KZ2XWUDNM4K9N</t>
  </si>
  <si>
    <t>HPFKW9QH7CBHDQN6</t>
  </si>
  <si>
    <t>$0.00 per Dedicated Reservation Red Hat Enterprise Linux with HA g5g.2xlarge Instance Hour</t>
  </si>
  <si>
    <t>NJRVM84FK8BM3VNR</t>
  </si>
  <si>
    <t>AYNWU3MZYTUHWXF9</t>
  </si>
  <si>
    <t>PXKVHE36KHJSXT55</t>
  </si>
  <si>
    <t>HMMRBJSUWZWH3269</t>
  </si>
  <si>
    <t>HBPJT5QX2YGEDNSY</t>
  </si>
  <si>
    <t>$0.0541 per On Demand SUSE t3.small Instance Hour</t>
  </si>
  <si>
    <t>U6M2Z4EF9J2T568T</t>
  </si>
  <si>
    <t>Y43WP4XBS5K5QWAK</t>
  </si>
  <si>
    <t>TWMAF7AAQ37N72U3</t>
  </si>
  <si>
    <t>UV7KTTNJ2DUWEKHV</t>
  </si>
  <si>
    <t>NMEU3GTK7TKTZQCG</t>
  </si>
  <si>
    <t>VKPXEHJ5AXGVEUFP</t>
  </si>
  <si>
    <t>WNKXNMHDZ7T6AGKK</t>
  </si>
  <si>
    <t>$0.1067 per On Demand SUSE m6gd.medium Instance Hour</t>
  </si>
  <si>
    <t>P7YNJYD8Y7RTYW3B</t>
  </si>
  <si>
    <t>4MMA7AQX544YXWTX</t>
  </si>
  <si>
    <t>M678QWC44WC7UEQP</t>
  </si>
  <si>
    <t>8YNC4V4X2MCKV9Q6</t>
  </si>
  <si>
    <t>FVXV6NHRBAVJ7P2X</t>
  </si>
  <si>
    <t>SVBFTTYNDC4N3M4G</t>
  </si>
  <si>
    <t>8NYGVVY4275UW25J</t>
  </si>
  <si>
    <t>GX35DVF5DYMURG9T</t>
  </si>
  <si>
    <t>UJQE2N8C424579H9</t>
  </si>
  <si>
    <t>3WSB6BJ89JN9JW4J</t>
  </si>
  <si>
    <t>V477E6ZZQDT7E6ZN</t>
  </si>
  <si>
    <t>AFWD827Z96J8HN8N</t>
  </si>
  <si>
    <t>VVN2KHTG6PEN72X9</t>
  </si>
  <si>
    <t>$3.254 per Dedicated Unused Reservation Linux with SQL Web r5d.8xlarge Instance Hour</t>
  </si>
  <si>
    <t>GPTTMFUQNGMVWB2F</t>
  </si>
  <si>
    <t>QTN5UGMTQ7B4RC28</t>
  </si>
  <si>
    <t>JVV2XGJNBDKG9UEE</t>
  </si>
  <si>
    <t>6MUQKJN94SNQ9Q6W</t>
  </si>
  <si>
    <t>YKZX79F3X2DRSZ8A</t>
  </si>
  <si>
    <t>$0.542 per Dedicated Unused Reservation Linux with SQL Web c5.2xlarge Instance Hour</t>
  </si>
  <si>
    <t>9PBJWJ568NYCVMS7</t>
  </si>
  <si>
    <t>HGUZXQACAXDQWNJB</t>
  </si>
  <si>
    <t>NUFWV24R4983WZJG</t>
  </si>
  <si>
    <t>5WJ2K4EAPKJNBEN6</t>
  </si>
  <si>
    <t>H4DMT38UQXEWCJA7</t>
  </si>
  <si>
    <t>MP5JR7ZPSMNSF539</t>
  </si>
  <si>
    <t>PX5QZSMNYGKETDEM</t>
  </si>
  <si>
    <t>MP3T3UYSZS5Y7T6F</t>
  </si>
  <si>
    <t>V29FUSZX7Y2R7MK5</t>
  </si>
  <si>
    <t>SUGDY87XHWYG78EM</t>
  </si>
  <si>
    <t>F9JR8GKT4BEFP5Q9</t>
  </si>
  <si>
    <t>UCMBZPPFTPC5QU6A</t>
  </si>
  <si>
    <t>2UMJFWZ5DJWGWFGU</t>
  </si>
  <si>
    <t>9NKS394FWFJR7PWP</t>
  </si>
  <si>
    <t>Y5DZM8XTZGUGC5G3</t>
  </si>
  <si>
    <t>YXBPDE2CUPKCVXUK</t>
  </si>
  <si>
    <t>DRGD5KYP7VAWFSXP</t>
  </si>
  <si>
    <t>8WW8GKV7W9H2KMKS</t>
  </si>
  <si>
    <t>M4P55UF95KJ2BSPM</t>
  </si>
  <si>
    <t>AXJAHUUD3MAHK8HW</t>
  </si>
  <si>
    <t>$17.236 per Dedicated Windows with SQL Server Enterprise c5d.9xlarge Instance Hour</t>
  </si>
  <si>
    <t>EWGKXVZ8QMKA4CZW</t>
  </si>
  <si>
    <t>SYHJ3HQ6EUB4EXST</t>
  </si>
  <si>
    <t>3VBXNUDDSKYGEDC4</t>
  </si>
  <si>
    <t>$0.299 per Dedicated Linux with SQL Web c5d.xlarge Instance Hour</t>
  </si>
  <si>
    <t>Q9KH3PFGS6EQVC7X</t>
  </si>
  <si>
    <t>CYWQAQE9C59N52BE</t>
  </si>
  <si>
    <t>3FNC69C68KXXH86U</t>
  </si>
  <si>
    <t>5CK976623VQC7MG7</t>
  </si>
  <si>
    <t>PZA8AEJSNFARDKE5</t>
  </si>
  <si>
    <t>PFPKJTXKQS866FN9</t>
  </si>
  <si>
    <t>NFNNYPND3PBNJYHM</t>
  </si>
  <si>
    <t>JVAZUP8TVYSP3TQQ</t>
  </si>
  <si>
    <t>7PTF5TCBZF7RGPZ7</t>
  </si>
  <si>
    <t>$0.553 per On Demand SUSE m5.2xlarge Instance Hour</t>
  </si>
  <si>
    <t>KWYTNM5AS8EZBFHE</t>
  </si>
  <si>
    <t>XM3EMAFJ49KVCAWV</t>
  </si>
  <si>
    <t>$8.202 per Dedicated Unused Reservation Linux with SQL Std c5.12xlarge Instance Hour</t>
  </si>
  <si>
    <t>YGU7KWUKEQ9QTCV8</t>
  </si>
  <si>
    <t>2YBU99RPNZBUEQG2</t>
  </si>
  <si>
    <t>6ZVHPC43RG949XWF</t>
  </si>
  <si>
    <t>C4BZYP39RXJYHVUY</t>
  </si>
  <si>
    <t>$3.678 per Dedicated Unused Reservation Linux with SQL Server Enterprise r5d.2xlarge Instance Hour</t>
  </si>
  <si>
    <t>3UTVZV24VT5MAA72</t>
  </si>
  <si>
    <t>K6KM5XNZCH57PFSF</t>
  </si>
  <si>
    <t>B4BM59GCRZTE4J45</t>
  </si>
  <si>
    <t>486U8YKBMNUVWNC3</t>
  </si>
  <si>
    <t>HAJTCPCMNU38NYEB</t>
  </si>
  <si>
    <t>88MUBWMAHZSB44RZ</t>
  </si>
  <si>
    <t>K66Q7DG2SRUDVF4K</t>
  </si>
  <si>
    <t>EK99QNNRRAUUZSER</t>
  </si>
  <si>
    <t>YRV52N8C3BYY55HV</t>
  </si>
  <si>
    <t>VHZ3XXPBNPJNRDN4</t>
  </si>
  <si>
    <t>986AEHPEJRFM94AB</t>
  </si>
  <si>
    <t>59T9BZ27FNA6BB3D</t>
  </si>
  <si>
    <t>PVAK6WVEJ9R92PUB</t>
  </si>
  <si>
    <t>9AAEZXHHUP8A7XVR</t>
  </si>
  <si>
    <t>4M8MUZFN8KC6SA6F</t>
  </si>
  <si>
    <t>K6VGWD7XMPHKMNF8</t>
  </si>
  <si>
    <t>XDBWV67WSDE4BSYM</t>
  </si>
  <si>
    <t>BSBHY4QBMSRREMHF</t>
  </si>
  <si>
    <t>$1.0121 per Dedicated Unused Reservation Ubuntu Pro g5g.4xlarge Instance Hour</t>
  </si>
  <si>
    <t>M6MHYWDJ3RJ2NABC</t>
  </si>
  <si>
    <t>SUWHQHKSUABUDRBC</t>
  </si>
  <si>
    <t>4KXHGZY7YP3MZ76G</t>
  </si>
  <si>
    <t>5HDF98ZHWE62YFNK</t>
  </si>
  <si>
    <t>3SQP348Y8G2QMM9T</t>
  </si>
  <si>
    <t>DZM6TFKDYDN6DSGE</t>
  </si>
  <si>
    <t>EU5V46SAGWGG7875</t>
  </si>
  <si>
    <t>VNMWEV37M3BWY5MD</t>
  </si>
  <si>
    <t>MNFWJNHP8BTQTNCE</t>
  </si>
  <si>
    <t>WH5QT7B86NSKYQD9</t>
  </si>
  <si>
    <t>H28DZK43ZDUWAR3G</t>
  </si>
  <si>
    <t>W5FQ4RASMBRWR743</t>
  </si>
  <si>
    <t>E3USPCQJC7YJNPG2</t>
  </si>
  <si>
    <t>Q22Z85JFQVWV5YCT</t>
  </si>
  <si>
    <t>ZNWM5TMBYNQCPZ3K</t>
  </si>
  <si>
    <t>CDHZNZ64CFZUE9B7</t>
  </si>
  <si>
    <t>AW9X4W4J7GKUSTPR</t>
  </si>
  <si>
    <t>V5FRUM2Z5Q529FQA</t>
  </si>
  <si>
    <t>TPC56EKH2MD4D5C4</t>
  </si>
  <si>
    <t>E3A95F3GZ9NMEU6F</t>
  </si>
  <si>
    <t>Y52XJDHZXGVHTGJY</t>
  </si>
  <si>
    <t>AYZPAH53T4867Z8Z</t>
  </si>
  <si>
    <t>$0.91 per Dedicated Windows with SQL Web c5.2xlarge Instance Hour</t>
  </si>
  <si>
    <t>SQ6FMZEZ723UR6NE</t>
  </si>
  <si>
    <t>7ZZT9H7KX5XZPGNR</t>
  </si>
  <si>
    <t>WA3FFJF46MDM2XX5</t>
  </si>
  <si>
    <t>MYX7VEVP4GEPKVGX</t>
  </si>
  <si>
    <t>M62DP8GVTQSS3MAN</t>
  </si>
  <si>
    <t>3MZF3FDA2CRDZW52</t>
  </si>
  <si>
    <t>Z9JUDRT4M3CY2UGD</t>
  </si>
  <si>
    <t>NJNPKATV3M8Z6ARZ</t>
  </si>
  <si>
    <t>MRDPZWHT4CP7AAMV</t>
  </si>
  <si>
    <t>Q3H736YP86C2YTVP</t>
  </si>
  <si>
    <t>RXMHTAT7U5X4XX55</t>
  </si>
  <si>
    <t>YCDZ2D5EVA5KP9EJ</t>
  </si>
  <si>
    <t>FXRYRRMN96H2SMBS</t>
  </si>
  <si>
    <t>M68H3MU5FWE9DKK7</t>
  </si>
  <si>
    <t>RCRVCFPRMGV6XT3M</t>
  </si>
  <si>
    <t>$0.00 per Red Hat Enterprise Linux with HA g5g.metal Dedicated Host Instance hour</t>
  </si>
  <si>
    <t>C5Z9WDVFMY4CBYM6</t>
  </si>
  <si>
    <t>$3.58 per Dedicated Windows with SQL Std c5d.4xlarge Instance Hour</t>
  </si>
  <si>
    <t>P6NMMX6YVB878WHF</t>
  </si>
  <si>
    <t>APDA2VR3VNDMMNYW</t>
  </si>
  <si>
    <t>38H39SQBHH3GKVCA</t>
  </si>
  <si>
    <t>3KYBPKV3HH2WGHQQ</t>
  </si>
  <si>
    <t>ZPC97HGFD9A6ARVZ</t>
  </si>
  <si>
    <t>7PPNR364PXFSZJ9H</t>
  </si>
  <si>
    <t>CNH499TJQVGWFT73</t>
  </si>
  <si>
    <t>5AKJFUX8KRURJYDE</t>
  </si>
  <si>
    <t>TP8KEMWR2683YGY6</t>
  </si>
  <si>
    <t>PZ3FNCXPRT34J3F2</t>
  </si>
  <si>
    <t>PRUN7B83F78VZA33</t>
  </si>
  <si>
    <t>$13.815 per Dedicated Unused Reservation Linux with SQL Server Enterprise m5.8xlarge Instance Hour</t>
  </si>
  <si>
    <t>8UWWB477JGT7KPMJ</t>
  </si>
  <si>
    <t>$0.00 per RHEL with HA and SQL Enterprise r5d.8xlarge Dedicated Host Instance hour</t>
  </si>
  <si>
    <t>2J5H8FAQ93RXY9SF</t>
  </si>
  <si>
    <t>XZBGTSUXX9RY9NYE</t>
  </si>
  <si>
    <t>9TH8PPEWVSXZ9U39</t>
  </si>
  <si>
    <t>XKE7ESRY9HE3YDWW</t>
  </si>
  <si>
    <t>8JWDAY22MWUB3S5B</t>
  </si>
  <si>
    <t>7RJJARGRETZ7JFH2</t>
  </si>
  <si>
    <t>9ZUQVHT6KUBF9FZZ</t>
  </si>
  <si>
    <t>$0.00 per RHEL with HA and SQL Standard m5d.16xlarge Dedicated Host Instance hour</t>
  </si>
  <si>
    <t>94A9RPVDWHV8JJWX</t>
  </si>
  <si>
    <t>XFNKWY2UTN8JNRF5</t>
  </si>
  <si>
    <t>FPT7QFY5A2HH8HCY</t>
  </si>
  <si>
    <t>GD9BBJH4HG76ZE9T</t>
  </si>
  <si>
    <t>6GU589B54378YW8B</t>
  </si>
  <si>
    <t>8EH29Z2QH2S8VKWP</t>
  </si>
  <si>
    <t>8HJZGK5KMHK37F64</t>
  </si>
  <si>
    <t>WRHJR85UHRDJZ6RM</t>
  </si>
  <si>
    <t>3AYZ4RQW5A79SV67</t>
  </si>
  <si>
    <t>BZA2UTTYY2KWH3D2</t>
  </si>
  <si>
    <t>TSPN2V855PTDYK3D</t>
  </si>
  <si>
    <t>9VDKSCJNP9TSS7TE</t>
  </si>
  <si>
    <t>$2.572 per Dedicated Unused Reservation RHEL c5.12xlarge Instance Hour</t>
  </si>
  <si>
    <t>E65WC5CDHAJWHSXF</t>
  </si>
  <si>
    <t>J79SPWREMQGXENVH</t>
  </si>
  <si>
    <t>KXKCD8U6D6K6W43T</t>
  </si>
  <si>
    <t>NBXG6BNRFPUHXKHJ</t>
  </si>
  <si>
    <t>Y9EVDN6H74Z84MXM</t>
  </si>
  <si>
    <t>BPA7F7KXC4ETFGGA</t>
  </si>
  <si>
    <t>SHTPNGF4DCQ58QDH</t>
  </si>
  <si>
    <t>BV2KGACM6SZARYMF</t>
  </si>
  <si>
    <t>K7TCVQJMARAUVEZK</t>
  </si>
  <si>
    <t>XAE98BVXT8U3BSBF</t>
  </si>
  <si>
    <t>HDJQBG8XJGY4G3M4</t>
  </si>
  <si>
    <t>SX57MW68Z84UYPU9</t>
  </si>
  <si>
    <t>ESKZDAFEHTXDTHGH</t>
  </si>
  <si>
    <t>VXT9UJ7CMZ2BXW62</t>
  </si>
  <si>
    <t>WANGY6BQZZPBXT4Z</t>
  </si>
  <si>
    <t>RJ6HG2JNMAQCJEX4</t>
  </si>
  <si>
    <t>TR9E3T9RKYESX49S</t>
  </si>
  <si>
    <t>49S5KTP3PF2JM3D6</t>
  </si>
  <si>
    <t>$3.1922 per Unused Reservation RHEL g5g.metal Instance Hour</t>
  </si>
  <si>
    <t>Q552H7RYC7BF59SM</t>
  </si>
  <si>
    <t>$0.00 per RHEL with HA and SQL Standard c5d.12xlarge Dedicated Host Instance hour</t>
  </si>
  <si>
    <t>HQ2BUKAT2BCUMUXU</t>
  </si>
  <si>
    <t>WXZTVJ7CFR9KMVW2</t>
  </si>
  <si>
    <t>E4H6F4UV5TV6K5YP</t>
  </si>
  <si>
    <t>Z3YHCMQW28DD7CTU</t>
  </si>
  <si>
    <t>69HJM48P25BQP2NC</t>
  </si>
  <si>
    <t>DMGE8Q9BA4ABB9EM</t>
  </si>
  <si>
    <t>GWF5VTZAHYXKP5GY</t>
  </si>
  <si>
    <t>AAPW7V5ZVEFDSTFE</t>
  </si>
  <si>
    <t>NMMQGCHM8TSTC6P6</t>
  </si>
  <si>
    <t>YUD82NAURPSEPP4X</t>
  </si>
  <si>
    <t>FGB75JAD2A2QTB8U</t>
  </si>
  <si>
    <t>$7.804 per Dedicated Unused Reservation Windows with SQL Server Enterprise m5d.4xlarge Instance Hour</t>
  </si>
  <si>
    <t>KXAV4TZAMZTXFY7U</t>
  </si>
  <si>
    <t>ZPRY24DE3ZSC9D6X</t>
  </si>
  <si>
    <t>WVQ6B36Y2MKNDVRF</t>
  </si>
  <si>
    <t>ERP6PR5HSA8N866Y</t>
  </si>
  <si>
    <t>$0.227 per Dedicated Windows BYOL m5.xlarge Instance Hour</t>
  </si>
  <si>
    <t>XWGK2D6E54QBDTTJ</t>
  </si>
  <si>
    <t>MWT6Z45GX4WFVVZM</t>
  </si>
  <si>
    <t>BWGWTH3CP3XBH4HJ</t>
  </si>
  <si>
    <t>H83E9ETCRWKSD8RU</t>
  </si>
  <si>
    <t>BXKMW76W6R23URDG</t>
  </si>
  <si>
    <t>NP7GT2CDRUH3DWJ4</t>
  </si>
  <si>
    <t>FGU4P5D3BM6UXCDJ</t>
  </si>
  <si>
    <t>Y4AX3A5B5ZRYX3QZ</t>
  </si>
  <si>
    <t>$5.655 per Dedicated Unused Reservation Linux with SQL Std m5.8xlarge Instance Hour</t>
  </si>
  <si>
    <t>EC7MFN88DRVS8DRS</t>
  </si>
  <si>
    <t>XG9SJPETKQXXCT8K</t>
  </si>
  <si>
    <t>KP37YQ7QSM462YB7</t>
  </si>
  <si>
    <t>PHE7NY2UFKTCMPUX</t>
  </si>
  <si>
    <t>$2.356 per Dedicated Unused Reservation Linux with SQL Web m5.8xlarge Instance Hour</t>
  </si>
  <si>
    <t>H7ST7XUXW7NVU2QC</t>
  </si>
  <si>
    <t>XFJBKKXQDB5K6HVN</t>
  </si>
  <si>
    <t>67SRU4ABXAKBGNDJ</t>
  </si>
  <si>
    <t>QW2TA9TZT85ZWBA7</t>
  </si>
  <si>
    <t>6JXYHFTPCASSRWJE</t>
  </si>
  <si>
    <t>8UP9XU3YE5YGPNT9</t>
  </si>
  <si>
    <t>YQU4F7FYUKXFF8US</t>
  </si>
  <si>
    <t>2THC4XASBDZ9VD7M</t>
  </si>
  <si>
    <t>TB2VGHRMBRP7RWM8</t>
  </si>
  <si>
    <t>UCVFYWRU7BFRPSP8</t>
  </si>
  <si>
    <t>S8A8ECZQMXNQM8ED</t>
  </si>
  <si>
    <t>TQSZ86DB4SZAJS7S</t>
  </si>
  <si>
    <t>7H2GJTWVM725PBAN</t>
  </si>
  <si>
    <t>6PNACABHNK9QK3QU</t>
  </si>
  <si>
    <t>2FQWSDDD2ZREMNY6</t>
  </si>
  <si>
    <t>N2N4UFCNVE5R5UWX</t>
  </si>
  <si>
    <t>VAQW6JPMY4RWMRF6</t>
  </si>
  <si>
    <t>UMDZEJ7KAZPTX53X</t>
  </si>
  <si>
    <t>WZX9QBCA2722A9XV</t>
  </si>
  <si>
    <t>BFAJAPHJ9GQWANBE</t>
  </si>
  <si>
    <t>97Y8QE2K2J3R78FJ</t>
  </si>
  <si>
    <t>P3JGTAXAXZF4JUGE</t>
  </si>
  <si>
    <t>2PVZUS3MZRPGDJ7H</t>
  </si>
  <si>
    <t>QQK8YARA77NWAFA3</t>
  </si>
  <si>
    <t>8BQG7J4R4HKEQ7QV</t>
  </si>
  <si>
    <t>6W657H2F826TURS9</t>
  </si>
  <si>
    <t>BRP4GQ28KJX4UBFA</t>
  </si>
  <si>
    <t>7W2FYNAE783Q354Z</t>
  </si>
  <si>
    <t>WGGZ2YPEWEZWXHK7</t>
  </si>
  <si>
    <t>WWWRPG7FPYD9B8NC</t>
  </si>
  <si>
    <t>W37RHMB4X32ZB3UR</t>
  </si>
  <si>
    <t>FWAATWPTN8UCXDJ7</t>
  </si>
  <si>
    <t>AH6G7ZFKF87HZHSE</t>
  </si>
  <si>
    <t>AEUV6QT2RMNXJSDG</t>
  </si>
  <si>
    <t>UAA8TACY2TH96AKN</t>
  </si>
  <si>
    <t>AR47RJPTHJB2UHE2</t>
  </si>
  <si>
    <t>TQXUTQHPA2NN4KT4</t>
  </si>
  <si>
    <t>8UHCE5NVE7MHWXA6</t>
  </si>
  <si>
    <t>FBGBBPDWY8Z6E2QK</t>
  </si>
  <si>
    <t>ZGAWAS3XCYYGXX8D</t>
  </si>
  <si>
    <t>ZS4R3AMT49FWV2AB</t>
  </si>
  <si>
    <t>6CH9HM2X96KNBZUS</t>
  </si>
  <si>
    <t>DV7PZFR8Z4UDK93G</t>
  </si>
  <si>
    <t>HEZ52FDS9GSS5QJU</t>
  </si>
  <si>
    <t>34HDSXKWENBBHAME</t>
  </si>
  <si>
    <t>JRW86AQYF68EG2Z2</t>
  </si>
  <si>
    <t>2TUB4ERZ7295USXQ</t>
  </si>
  <si>
    <t>BZ3JERV8S6FE7XFV</t>
  </si>
  <si>
    <t>WUD5MCBEP545RWTF</t>
  </si>
  <si>
    <t>ZMTFWJQD2BMZAWT6</t>
  </si>
  <si>
    <t>53YR3XUBG4A645QR</t>
  </si>
  <si>
    <t>4TXHVVRMND665NPK</t>
  </si>
  <si>
    <t>EH8DX7BED8KU9FWB</t>
  </si>
  <si>
    <t>Z6D3742XP733EYV3</t>
  </si>
  <si>
    <t>MPXY4BFVJBJKPFNB</t>
  </si>
  <si>
    <t>7AEVJADDSKRZVP2T</t>
  </si>
  <si>
    <t>Z6HCHUCDWCMRU2MW</t>
  </si>
  <si>
    <t>$2.852 per Dedicated RHEL m5.12xlarge Instance Hour</t>
  </si>
  <si>
    <t>7Z2E3NE59VU6R8PY</t>
  </si>
  <si>
    <t>592BRKTMWD8FUZC6</t>
  </si>
  <si>
    <t>7C9K6RXCEMV6VA73</t>
  </si>
  <si>
    <t>N8WJZSTZUX6A9QQ3</t>
  </si>
  <si>
    <t>R5DVWEWDH7SVM678</t>
  </si>
  <si>
    <t>4CQ9ERNHHWDEFCEW</t>
  </si>
  <si>
    <t>6GXSG5ZKMY39RPBN</t>
  </si>
  <si>
    <t>GY3AZHBXAVKAQGAG</t>
  </si>
  <si>
    <t>JYXSTFKKRDZWJ3C6</t>
  </si>
  <si>
    <t>DYMW93KCXSC8DJF5</t>
  </si>
  <si>
    <t>$2.827 per Dedicated Unused Reservation Linux with SQL Std m5.4xlarge Instance Hour</t>
  </si>
  <si>
    <t>YZ8RTFS4TZKGEW8Y</t>
  </si>
  <si>
    <t>SH8A9KJVWMRHSQAP</t>
  </si>
  <si>
    <t>3QDRXV8WBKNWJJE4</t>
  </si>
  <si>
    <t>H4P38EMRFEWNPJVW</t>
  </si>
  <si>
    <t>2WYS2274FAYHGU8Z</t>
  </si>
  <si>
    <t>PUXTQCMYARFW3UVW</t>
  </si>
  <si>
    <t>9FSVSNUR2YYGKEUN</t>
  </si>
  <si>
    <t>FBPQYYRMNY46QDWF</t>
  </si>
  <si>
    <t>53YCE9XA46Q7R3AC</t>
  </si>
  <si>
    <t>VFJQHJCYJSWRAWE6</t>
  </si>
  <si>
    <t>P36SN2PM7STSJV9F</t>
  </si>
  <si>
    <t>25VTWDUMCMZAHW2D</t>
  </si>
  <si>
    <t>TEKFPPSRVHENADJR</t>
  </si>
  <si>
    <t>SK4FUVXGZUZ3C8EA</t>
  </si>
  <si>
    <t>JJ89279ZFV7RPT67</t>
  </si>
  <si>
    <t>X3CSY4TAQJYACQE8</t>
  </si>
  <si>
    <t>RCJEKVUXZ89NN4DD</t>
  </si>
  <si>
    <t>YQR4NXUZ98BJBFQJ</t>
  </si>
  <si>
    <t>5MWCRR7XPU8H36UM</t>
  </si>
  <si>
    <t>FR3GPKDZAHCQ2A3W</t>
  </si>
  <si>
    <t>M3Y4XZTH8353667B</t>
  </si>
  <si>
    <t>T75QK5KT4ZZNM54A</t>
  </si>
  <si>
    <t>$3.7396 per Dedicated Unused Reservation RHEL r6g.16xlarge Instance Hour</t>
  </si>
  <si>
    <t>VRT6RFW2MEFDQ8VP</t>
  </si>
  <si>
    <t>PFUBUPVZ9XRQ4AWJ</t>
  </si>
  <si>
    <t>T369XVP24J6WTWPB</t>
  </si>
  <si>
    <t>$3.1922 per On Demand RHEL g5g.16xlarge Instance Hour</t>
  </si>
  <si>
    <t>Z3GJ4YZHMCTD7MTM</t>
  </si>
  <si>
    <t>9PT9BD9BZV9AFJ7Z</t>
  </si>
  <si>
    <t>7ZPGVKCRGW3YJ2TX</t>
  </si>
  <si>
    <t>GXR25JKXJSZXBN7T</t>
  </si>
  <si>
    <t>NMYP5HFQX2KFRQ6H</t>
  </si>
  <si>
    <t>UT43UBYZT54Z66EU</t>
  </si>
  <si>
    <t>F8XH9JBZBR4DZARH</t>
  </si>
  <si>
    <t>SXJXQM972PR5EDMJ</t>
  </si>
  <si>
    <t>Z6GB74SFUVYDHXRU</t>
  </si>
  <si>
    <t>8B743TAGDXBUSYMG</t>
  </si>
  <si>
    <t>S39W8ZBU4FD44TPB</t>
  </si>
  <si>
    <t>QM8NE39766SSDC9W</t>
  </si>
  <si>
    <t>M8CRVHQN83UKKHTH</t>
  </si>
  <si>
    <t>VVYH6UFW5AE32MHU</t>
  </si>
  <si>
    <t>BVJT4HVH96JAGVBE</t>
  </si>
  <si>
    <t>KW5WY47BJ8PA2RJ7</t>
  </si>
  <si>
    <t>TKVMMCJW9EYWBBCN</t>
  </si>
  <si>
    <t>EWFSAAMUY5W2HMY6</t>
  </si>
  <si>
    <t>7FWTS4EAC57WJQJH</t>
  </si>
  <si>
    <t>9F77UHWDDAWMTW4K</t>
  </si>
  <si>
    <t>JU8T3RNVQPUETCGE</t>
  </si>
  <si>
    <t>UZVBDXZKPJ7F4EV4</t>
  </si>
  <si>
    <t>K2WC3DDDM3WQWVSE</t>
  </si>
  <si>
    <t>UEDRP8MSBERCZX8V</t>
  </si>
  <si>
    <t>XXP5ZURPAW47WEUG</t>
  </si>
  <si>
    <t>9UZTMVCVWQD3M2QY</t>
  </si>
  <si>
    <t>9JPNCCJSFCCRKDM3</t>
  </si>
  <si>
    <t>UK5QTJN7Y45VF9DT</t>
  </si>
  <si>
    <t>6HYPYRBAP7UEAD8U</t>
  </si>
  <si>
    <t>MJNBYUKEQYXTBJAP</t>
  </si>
  <si>
    <t>$4.096 per Dedicated Unused Reservation Windows with SQL Web c5.9xlarge Instance Hour</t>
  </si>
  <si>
    <t>WASC6YUB5PRBXP7P</t>
  </si>
  <si>
    <t>ARKRYE3FW9D3N57S</t>
  </si>
  <si>
    <t>Y2G3XAN3XF3HD347</t>
  </si>
  <si>
    <t>$3.407 per Dedicated Linux with SQL Server Enterprise c5.2xlarge Instance Hour</t>
  </si>
  <si>
    <t>WJGNMWY8QN79S8C7</t>
  </si>
  <si>
    <t>ZFWGZRJR9D7QSBFT</t>
  </si>
  <si>
    <t>XJ445485395TENWB</t>
  </si>
  <si>
    <t>QVZ5X5C8XVQUPNKS</t>
  </si>
  <si>
    <t>YH7U923PM6QPD369</t>
  </si>
  <si>
    <t>$2.4997 per Dedicated Unused Reservation Red Hat Enterprise Linux with HA c6g.metal Instance Hour</t>
  </si>
  <si>
    <t>Z66DCJ3VYMWDNYXA</t>
  </si>
  <si>
    <t>$30.573 per Dedicated Unused Reservation Windows with SQL Server Enterprise m5.16xlarge Instance Hour</t>
  </si>
  <si>
    <t>7ZQAUM2FDU4FXC52</t>
  </si>
  <si>
    <t>REABYXBP4YDBKZ5X</t>
  </si>
  <si>
    <t>QYZUBSB6EEZ5BDMD</t>
  </si>
  <si>
    <t>$1.195 per Dedicated Linux with SQL Web c5d.4xlarge Instance Hour</t>
  </si>
  <si>
    <t>FU2PM9HGVEUSMTGY</t>
  </si>
  <si>
    <t>PD9NHFK5T9UNDMT6</t>
  </si>
  <si>
    <t>J9A4B3GPF5D647JT</t>
  </si>
  <si>
    <t>9U5K8KQQ6PJUTM8S</t>
  </si>
  <si>
    <t>VZT935NNRHESYTBP</t>
  </si>
  <si>
    <t>MU7SHMT4U388SN6N</t>
  </si>
  <si>
    <t>SM8NYGB47FN7MURM</t>
  </si>
  <si>
    <t>JMUS66U9NAPM4HSD</t>
  </si>
  <si>
    <t>KEYWF28SM2Z8HT4R</t>
  </si>
  <si>
    <t>RUJ2DYBAN4MPNBGX</t>
  </si>
  <si>
    <t>JKZ9AKXTT2YYWGU9</t>
  </si>
  <si>
    <t>5M2CF5GPJJQQ2QDC</t>
  </si>
  <si>
    <t>YFKMURTJ9RN5DGZ5</t>
  </si>
  <si>
    <t>4BJ6WHNVZMGG7UFJ</t>
  </si>
  <si>
    <t>HF3RMNP6RVP446VK</t>
  </si>
  <si>
    <t>ETEFAJRWVPJPG9WV</t>
  </si>
  <si>
    <t>UTXG2C6MHQ29NM37</t>
  </si>
  <si>
    <t>XP9KFR6QH9GRYFSZ</t>
  </si>
  <si>
    <t>ATSWCC8TVXQREECG</t>
  </si>
  <si>
    <t>A3RKJUAGFQNQ3SYW</t>
  </si>
  <si>
    <t>9ZYPSPGSNGMUV8FZ</t>
  </si>
  <si>
    <t>H335ZMKYY5VGVJ2B</t>
  </si>
  <si>
    <t>F5HP6FXFWWPEVT6B</t>
  </si>
  <si>
    <t>8X95PKK8WFR2224U</t>
  </si>
  <si>
    <t>QNVCW26JZFMTKCQT</t>
  </si>
  <si>
    <t>DRDG25TFSAQFH25K</t>
  </si>
  <si>
    <t>$0.264 per Dedicated Unused Reservation RHEL c5.xlarge Instance Hour</t>
  </si>
  <si>
    <t>HUP38JJQYJCXGKSC</t>
  </si>
  <si>
    <t>RPZAMXEF7EH6S27X</t>
  </si>
  <si>
    <t>AR986X4ADSZRPRYQ</t>
  </si>
  <si>
    <t>M6U7Q8RXF5UKJFTR</t>
  </si>
  <si>
    <t>Y65EZBJB8NZJDWXT</t>
  </si>
  <si>
    <t>2HF5YQGN9GPZAUFK</t>
  </si>
  <si>
    <t>PVBNEXMBPNQEEV5P</t>
  </si>
  <si>
    <t>BMCV8RB2XG84PVFH</t>
  </si>
  <si>
    <t>$24.278 per Dedicated Unused Reservation Windows with SQL Server Enterprise r5d.12xlarge Instance Hour</t>
  </si>
  <si>
    <t>TCE5EMX6V4EWMS5N</t>
  </si>
  <si>
    <t>5VQXK5BSTJ49U98B</t>
  </si>
  <si>
    <t>NVMZY3XQKMUNATF6</t>
  </si>
  <si>
    <t>8XG56VYVMNK3KTUG</t>
  </si>
  <si>
    <t>FDCMQ47RB6E9VQ2H</t>
  </si>
  <si>
    <t>KZK8TZGBEMMQTAQM</t>
  </si>
  <si>
    <t>PME3ZXV4VFY4CR6H</t>
  </si>
  <si>
    <t>BPDP5VX9KCTV7GKJ</t>
  </si>
  <si>
    <t>FWWZERTUDAMWUCJG</t>
  </si>
  <si>
    <t>BGM8RGGFFWBWANNM</t>
  </si>
  <si>
    <t>BWUTEWAG9B2DMT9H</t>
  </si>
  <si>
    <t>XCBC54HNN3PNXB5P</t>
  </si>
  <si>
    <t>FBMB3YJGS68QUNV6</t>
  </si>
  <si>
    <t>24B297E2RJUN8VUX</t>
  </si>
  <si>
    <t>FUFVXNWVS7ZUJ7XN</t>
  </si>
  <si>
    <t>RU7PQZ4DWKVP6KT9</t>
  </si>
  <si>
    <t>$1.7956 per Dedicated Red Hat Enterprise Linux with HA g5g.8xlarge Instance Hour</t>
  </si>
  <si>
    <t>H4Q9KP99WQARVVT7</t>
  </si>
  <si>
    <t>4RMG7RKV973868EW</t>
  </si>
  <si>
    <t>WE9TJFD9449RPKQE</t>
  </si>
  <si>
    <t>PQBKZEZTP3M37RPP</t>
  </si>
  <si>
    <t>NUM9Q2BCD6SWH439</t>
  </si>
  <si>
    <t>CERZGM8QBTD89536</t>
  </si>
  <si>
    <t>SHKDHVCGGHX7QHQ2</t>
  </si>
  <si>
    <t>YRY8B5CX7JKS4RSK</t>
  </si>
  <si>
    <t>NSXF8BT6ETZP67RK</t>
  </si>
  <si>
    <t>CYSFCEBXUBVNQUWC</t>
  </si>
  <si>
    <t>$1.731 per Dedicated Unused Reservation Linux with SQL Server Enterprise c5d.xlarge Instance Hour</t>
  </si>
  <si>
    <t>A9745P9G8PWP5AG7</t>
  </si>
  <si>
    <t>3MEF423EU68XD3Z4</t>
  </si>
  <si>
    <t>SD85SWHZH26AUS5Z</t>
  </si>
  <si>
    <t>PMTJ2KZU8R7NR4PK</t>
  </si>
  <si>
    <t>FKZXB5T5M4ABY8U5</t>
  </si>
  <si>
    <t>AKSQJ73JR5ZERG58</t>
  </si>
  <si>
    <t>P7EBKTTM92DGU4VM</t>
  </si>
  <si>
    <t>MJDQUFZF73SQJWMJ</t>
  </si>
  <si>
    <t>U5DEPCCQPHFDEVCX</t>
  </si>
  <si>
    <t>9BPUSWT8X9G7SDUA</t>
  </si>
  <si>
    <t>RP377HVHV8HXQSZY</t>
  </si>
  <si>
    <t>2MC8SSCPZ84YYRBJ</t>
  </si>
  <si>
    <t>WGBV9EHTCJB6ZKES</t>
  </si>
  <si>
    <t>DT9RXMN4JEC9MZR4</t>
  </si>
  <si>
    <t>752VHY5UGJF8XXPY</t>
  </si>
  <si>
    <t>FTGCE3YHT6BSA2SR</t>
  </si>
  <si>
    <t>C47YZVVF43P9SGYD</t>
  </si>
  <si>
    <t>KTUQ69FKZV2Z362W</t>
  </si>
  <si>
    <t>PRQSRZMGS3TN92H3</t>
  </si>
  <si>
    <t>TXHA5GTFQ6BYEXZV</t>
  </si>
  <si>
    <t>UTPUT73YEV4V7U8Q</t>
  </si>
  <si>
    <t>Z7ASBXGRE3RYPMZ3</t>
  </si>
  <si>
    <t>E58X2BT5KP64Y869</t>
  </si>
  <si>
    <t>K28VZ8VU7RKJ4T8E</t>
  </si>
  <si>
    <t>JYYPFWSQYQB87BES</t>
  </si>
  <si>
    <t>SKK5FAWWR8NH5636</t>
  </si>
  <si>
    <t>MT2BWN4J8BE9HSY8</t>
  </si>
  <si>
    <t>5B6ZBHABS9Z7ASVY</t>
  </si>
  <si>
    <t>9N34FRUK8KZSS6ZF</t>
  </si>
  <si>
    <t>4HZS5K3WABDXPCKZ</t>
  </si>
  <si>
    <t>U8ET86375GUSN99P</t>
  </si>
  <si>
    <t>BY9MAVJ2EE2PKTNN</t>
  </si>
  <si>
    <t>NQQCEJQG386NCHBB</t>
  </si>
  <si>
    <t>RBXY69KP5VQZYWN9</t>
  </si>
  <si>
    <t>YUQRP5CAWMRA6933</t>
  </si>
  <si>
    <t>E7YB6Z962F9Z2ZNZ</t>
  </si>
  <si>
    <t>8722JVE8Y3W3ERSF</t>
  </si>
  <si>
    <t>75F76HB8ZXX4HANB</t>
  </si>
  <si>
    <t>YF753CSQ4523NX5H</t>
  </si>
  <si>
    <t>J8JAXB32EJ987GRY</t>
  </si>
  <si>
    <t>NHE7WNTDC6ZMZGS5</t>
  </si>
  <si>
    <t>D2NYF3FYCNQVC7EQ</t>
  </si>
  <si>
    <t>PBEPNFTQT4N6C7T5</t>
  </si>
  <si>
    <t>$6.907 per Dedicated Unused Reservation Linux with SQL Server Enterprise m5.4xlarge Instance Hour</t>
  </si>
  <si>
    <t>GKYBGX4R4URRVEW8</t>
  </si>
  <si>
    <t>YH6TK7WWQ27DD5D4</t>
  </si>
  <si>
    <t>G9JP6FDCVZ2MTGTS</t>
  </si>
  <si>
    <t>X5JJSJFXRX32SF5V</t>
  </si>
  <si>
    <t>GXJ89QJKAJH3ZPKQ</t>
  </si>
  <si>
    <t>XA3FRWYTKND2G5HY</t>
  </si>
  <si>
    <t>PDM33EDB6F858533</t>
  </si>
  <si>
    <t>TEVQHJD9A3WGV2PW</t>
  </si>
  <si>
    <t>CQVBWC9XSC8CGGEV</t>
  </si>
  <si>
    <t>3FQATRJQJMWQ6FFJ</t>
  </si>
  <si>
    <t>NYQV4983JGAJWD6X</t>
  </si>
  <si>
    <t>HY4RE2DXEDY5M939</t>
  </si>
  <si>
    <t>$0.5555 per Dedicated Unused Reservation SUSE g5g.xlarge Instance Hour</t>
  </si>
  <si>
    <t>PBVVEGZ3KNWERJEQ</t>
  </si>
  <si>
    <t>PS7Q2DW27HDHAWNE</t>
  </si>
  <si>
    <t>X7G2TX7KPYWRSQ9S</t>
  </si>
  <si>
    <t>E63VJN96P6K94KNM</t>
  </si>
  <si>
    <t>ZG2MWCR5KPNA7X7M</t>
  </si>
  <si>
    <t>4MMZY86B6TCDTKR5</t>
  </si>
  <si>
    <t>V7BBK9GWVTWQKH95</t>
  </si>
  <si>
    <t>DMS7VRX6WWDKSWFQ</t>
  </si>
  <si>
    <t>HETKQV5MFWTUCEA4</t>
  </si>
  <si>
    <t>VFZ3UV6TC3HPFMX6</t>
  </si>
  <si>
    <t>YJJFJGG88FF5R79D</t>
  </si>
  <si>
    <t>5ZV6732VQ7MUPFB5</t>
  </si>
  <si>
    <t>T48VFEUUCUAA4QPK</t>
  </si>
  <si>
    <t>V57M2X8EF437WFAS</t>
  </si>
  <si>
    <t>G2M5VY3SNUXAE79V</t>
  </si>
  <si>
    <t>BY4WWEWWQ52KXU7T</t>
  </si>
  <si>
    <t>DRCVF6WNET2WT6JK</t>
  </si>
  <si>
    <t>48KJCGZ9TVGYVPYT</t>
  </si>
  <si>
    <t>5TFNE4NRY269BZ8P</t>
  </si>
  <si>
    <t>4JGEM4HYC27YZCPU</t>
  </si>
  <si>
    <t>QUE6797MF6PE7392</t>
  </si>
  <si>
    <t>PDFDCQJ92AHASCFF</t>
  </si>
  <si>
    <t>EMEC983GJMH77AB5</t>
  </si>
  <si>
    <t>T39UJPGEANK5WKYW</t>
  </si>
  <si>
    <t>$20.544 per Dedicated Windows with SQL Std c5.24xlarge Instance Hour</t>
  </si>
  <si>
    <t>993AB2GD4V7YG33Y</t>
  </si>
  <si>
    <t>$23.413 per Dedicated Unused Reservation Windows with SQL Server Enterprise m5d.12xlarge Instance Hour</t>
  </si>
  <si>
    <t>VS4MY2NQJWF983JC</t>
  </si>
  <si>
    <t>ZCM95ZPW3UYTV244</t>
  </si>
  <si>
    <t>6NJM359439UXT7SC</t>
  </si>
  <si>
    <t>E8PUQFWYR2QFDNP3</t>
  </si>
  <si>
    <t>$0.00 per Dedicated Reservation Linux g5g.4xlarge Instance Hour</t>
  </si>
  <si>
    <t>DX4ETXV8EJD32N53</t>
  </si>
  <si>
    <t>NT46ZH27XXAA2M2K</t>
  </si>
  <si>
    <t>7SHVW6SNXFQNCZWJ</t>
  </si>
  <si>
    <t>U5HSJNCRXRRJZFSB</t>
  </si>
  <si>
    <t>QW7YQWZ7BSTH2D39</t>
  </si>
  <si>
    <t>VE7QGA85FPWNCMMK</t>
  </si>
  <si>
    <t>XQR7H9VWXB6UYWY2</t>
  </si>
  <si>
    <t>PQ2FFAK8TX6AJ7ZJ</t>
  </si>
  <si>
    <t>$6.573 per Dedicated Unused Reservation Windows m5.16xlarge Instance Hour</t>
  </si>
  <si>
    <t>8MM9ZCDPEQHCUYNK</t>
  </si>
  <si>
    <t>$0.00 per Reservation SUSE g5g.8xlarge Instance Hour</t>
  </si>
  <si>
    <t>XTTR56A3AAWUVXWB</t>
  </si>
  <si>
    <t>TTYDD3CREU34QF4V</t>
  </si>
  <si>
    <t>SMRU9JU3RSUZVDNE</t>
  </si>
  <si>
    <t>XTEKREKMMJH6F8T7</t>
  </si>
  <si>
    <t>MSDZTBSHT7VR5KWM</t>
  </si>
  <si>
    <t>FEKZET9AA7DF5D9H</t>
  </si>
  <si>
    <t>SDAVD6PTJQZXBRPS</t>
  </si>
  <si>
    <t>U8XZX7SPY52KMJSF</t>
  </si>
  <si>
    <t>UZUVEXSP7GEKC8WA</t>
  </si>
  <si>
    <t>VMANCH4J72KHFW6S</t>
  </si>
  <si>
    <t>S8A3KRWAGDEXX4YH</t>
  </si>
  <si>
    <t>FZN5KJHHKGU97CMX</t>
  </si>
  <si>
    <t>4XZ77TDTBUC9FHJU</t>
  </si>
  <si>
    <t>X42BNUWVBHDJ5BSH</t>
  </si>
  <si>
    <t>X6SW4ESKNHTTU7H5</t>
  </si>
  <si>
    <t>WZEM5ET8ZRVAHRH7</t>
  </si>
  <si>
    <t>$45.024 per Dedicated Windows with SQL Server Enterprise c5.24xlarge Instance Hour</t>
  </si>
  <si>
    <t>VQNUGV7KG6EMTBSX</t>
  </si>
  <si>
    <t>4KG6X4A4VKGE923E</t>
  </si>
  <si>
    <t>BP3KY37VDAV7YF3Y</t>
  </si>
  <si>
    <t>Q8VDM2B85MVYTRGV</t>
  </si>
  <si>
    <t>PEYFTUHQ9TBHABJK</t>
  </si>
  <si>
    <t>RGTWH592HNV89N2F</t>
  </si>
  <si>
    <t>WTXVNABZDRHWFTC8</t>
  </si>
  <si>
    <t>75F58BA96ASTBUT6</t>
  </si>
  <si>
    <t>TVT575R9MV5M4F3H</t>
  </si>
  <si>
    <t>$3.7746 per Dedicated Red Hat Enterprise Linux with HA r6g.metal Instance Hour</t>
  </si>
  <si>
    <t>624NES98TS83AETQ</t>
  </si>
  <si>
    <t>2KMC496NX3WXQF67</t>
  </si>
  <si>
    <t>PQNDSJP85Z6MKDZA</t>
  </si>
  <si>
    <t>BDD6679TDA6JW56B</t>
  </si>
  <si>
    <t>PUBNA8GSW9JQ8E9E</t>
  </si>
  <si>
    <t>8FM3E8NBAJAUEN3G</t>
  </si>
  <si>
    <t>YWV4H5TKAF69N4JB</t>
  </si>
  <si>
    <t>$15.332 per Dedicated Unused Reservation Linux with SQL Server Enterprise c5.9xlarge Instance Hour</t>
  </si>
  <si>
    <t>4EXAZ7T7FEXHWG6X</t>
  </si>
  <si>
    <t>$0.684 per Dedicated Linux with SQL Std c5.xlarge Instance Hour</t>
  </si>
  <si>
    <t>N6MH37EGEAD5285Q</t>
  </si>
  <si>
    <t>HQRVR2UBRV8YX76X</t>
  </si>
  <si>
    <t>XFN5JGBGGUYM7HVA</t>
  </si>
  <si>
    <t>TZ9W5W3DV9CYEPMZ</t>
  </si>
  <si>
    <t>BWJFD3KKADDRXZDS</t>
  </si>
  <si>
    <t>X9ESBKFRVKFYYRXP</t>
  </si>
  <si>
    <t>JXZMHVY32RVVHPJ6</t>
  </si>
  <si>
    <t>97JUT642BYEPY8QQ</t>
  </si>
  <si>
    <t>28U7Q5CSMK6FP3W3</t>
  </si>
  <si>
    <t>HZYGJ2FE4V4PGFZP</t>
  </si>
  <si>
    <t>45R3GXSMU7TSB6Q6</t>
  </si>
  <si>
    <t>34DTBY844W529QDS</t>
  </si>
  <si>
    <t>TCXSFPW6ES6VNE8P</t>
  </si>
  <si>
    <t>4NJGJFS3RKK4MSAX</t>
  </si>
  <si>
    <t>AW3474XPMSADYKD9</t>
  </si>
  <si>
    <t>$3.462 per Dedicated Linux with SQL Server Enterprise c5d.2xlarge Instance Hour</t>
  </si>
  <si>
    <t>KC24VBYVJ9F357RA</t>
  </si>
  <si>
    <t>N8K9KCXDCJDFN983</t>
  </si>
  <si>
    <t>$1.193 per Dedicated Unused Reservation SUSE m5d.4xlarge Instance Hour</t>
  </si>
  <si>
    <t>4DV9PBABU6JGVACT</t>
  </si>
  <si>
    <t>QZ3ZXVR5SMW8EHHY</t>
  </si>
  <si>
    <t>7ECQSAQ7VXNJTDTR</t>
  </si>
  <si>
    <t>9N79YYGA3VDGR2E4</t>
  </si>
  <si>
    <t>$0.00 per RHEL with SQL Web t3.2xlarge Dedicated Host Instance hour</t>
  </si>
  <si>
    <t>NQXSKVS9RKZHDAZ8</t>
  </si>
  <si>
    <t>W8X5FG7JY6PXFJ8A</t>
  </si>
  <si>
    <t>DW3ZPAMVTJEBX8KD</t>
  </si>
  <si>
    <t>27FX5D8F5YP6673B</t>
  </si>
  <si>
    <t>G6DR9C3D2V2BKEF4</t>
  </si>
  <si>
    <t>AYFJTFN3BFYH46BC</t>
  </si>
  <si>
    <t>YDMZAJP3VHE4XEWT</t>
  </si>
  <si>
    <t>WURGKNPTZ4W5VPQ5</t>
  </si>
  <si>
    <t>U9KXC6V8CT3DWTJQ</t>
  </si>
  <si>
    <t>9C6PV7A3T33S98Z6</t>
  </si>
  <si>
    <t>7ZQEE8VX3PB5U64F</t>
  </si>
  <si>
    <t>MC88SMANUWWUJQPF</t>
  </si>
  <si>
    <t>$1.084 per Dedicated Unused Reservation Linux with SQL Web c5.4xlarge Instance Hour</t>
  </si>
  <si>
    <t>SMXGEHX59BGNZYU4</t>
  </si>
  <si>
    <t>GZ6NBXMRN4TYN22W</t>
  </si>
  <si>
    <t>DSWAW3KDDZH2KWC2</t>
  </si>
  <si>
    <t>PNN6SUUPNZCGFQ5T</t>
  </si>
  <si>
    <t>XMUWG3TRA97NKF2C</t>
  </si>
  <si>
    <t>PJEAEJGEABK7ZC72</t>
  </si>
  <si>
    <t>M7X5X9SEAQXDVWPK</t>
  </si>
  <si>
    <t>RDW4EHHJD4CS4SGP</t>
  </si>
  <si>
    <t>$0.981 per On Demand SUSE m5.4xlarge Instance Hour</t>
  </si>
  <si>
    <t>AG3HEBBJP3HFVTFE</t>
  </si>
  <si>
    <t>CK4677XKY832PT5P</t>
  </si>
  <si>
    <t>GXVVJ34T5BKTJS6F</t>
  </si>
  <si>
    <t>45TX5MU6CYJZRK8M</t>
  </si>
  <si>
    <t>FF2NTPT4B9TE36UT</t>
  </si>
  <si>
    <t>59TNZNAG628DZ4K2</t>
  </si>
  <si>
    <t>7U76EUN9BYX78FX9</t>
  </si>
  <si>
    <t>AUW4TCAG5VQNC3JD</t>
  </si>
  <si>
    <t>JB4H6CJKDX4U4TPG</t>
  </si>
  <si>
    <t>NRX5G2T7CQDB699M</t>
  </si>
  <si>
    <t>9BT724T7G6SEPZ7K</t>
  </si>
  <si>
    <t>$0.275 per Dedicated Unused Reservation Windows with SQL Web c5d.large Instance Hour</t>
  </si>
  <si>
    <t>WQ4HWEKQCK86XFPM</t>
  </si>
  <si>
    <t>TYSD2C4BX89PCVBU</t>
  </si>
  <si>
    <t>$4.981 per Dedicated Unused Reservation Windows c5d.12xlarge Instance Hour</t>
  </si>
  <si>
    <t>EW32VCE8F9AWGJQK</t>
  </si>
  <si>
    <t>NAJGZ5PS8PK87UNZ</t>
  </si>
  <si>
    <t>X4ZHM7AVH36FR86W</t>
  </si>
  <si>
    <t>SDHE3VBR4B72H35S</t>
  </si>
  <si>
    <t>TH39Y8KEVD9RAYTC</t>
  </si>
  <si>
    <t>5AFQJQ49AS7U76T6</t>
  </si>
  <si>
    <t>$1.357 per Dedicated Unused Reservation Linux r5d.4xlarge Instance Hour</t>
  </si>
  <si>
    <t>Q4XZMPC6TRKN23YQ</t>
  </si>
  <si>
    <t>P8KUS46DD3ZGKPC5</t>
  </si>
  <si>
    <t>NG899ZS8XV4CUS85</t>
  </si>
  <si>
    <t>U3QBC5KE5URBDPDP</t>
  </si>
  <si>
    <t>C2XJNCXSAQD743M5</t>
  </si>
  <si>
    <t>D7CNV7NT66QE8RYJ</t>
  </si>
  <si>
    <t>$3.629 per Dedicated Linux m5.16xlarge Instance Hour</t>
  </si>
  <si>
    <t>FEHK62JC7A7YXTKH</t>
  </si>
  <si>
    <t>Y4P4QJ8U2SRUEUZK</t>
  </si>
  <si>
    <t>$1.5311 per Unused Reservation Linux g5g.8xlarge Instance Hour</t>
  </si>
  <si>
    <t>MHZY9PZVAUUQBYZD</t>
  </si>
  <si>
    <t>29MJSFT67CHZ9D6J</t>
  </si>
  <si>
    <t>NU46PTQ2X42B68F7</t>
  </si>
  <si>
    <t>3VTHCBRJKRMR3CKK</t>
  </si>
  <si>
    <t>4SZKYKGMU5RTFUZG</t>
  </si>
  <si>
    <t>QTYEWYHHRRFD9SP7</t>
  </si>
  <si>
    <t>987PFTWZW2TEEB5F</t>
  </si>
  <si>
    <t>RYCBZBYXWQTZMZGP</t>
  </si>
  <si>
    <t>XXXURWD6TA5YAUJG</t>
  </si>
  <si>
    <t>WGBSVYCZMXJNED64</t>
  </si>
  <si>
    <t>483FEPMPUDC7E5CR</t>
  </si>
  <si>
    <t>AEHJM3GYWX7RKW4H</t>
  </si>
  <si>
    <t>$8.533 per Dedicated Linux with SQL Std c5d.12xlarge Instance Hour</t>
  </si>
  <si>
    <t>2TUYZXW8DK7VJ7YT</t>
  </si>
  <si>
    <t>EF9FJZKD2474YT9R</t>
  </si>
  <si>
    <t>7PPB5VJAH8BARNPB</t>
  </si>
  <si>
    <t>R5TRKYH6N2XZZ839</t>
  </si>
  <si>
    <t>CXES3KRDHPYMG4BG</t>
  </si>
  <si>
    <t>YBFFHRK3CSQUTG8Y</t>
  </si>
  <si>
    <t>FMEPUBWCFZ8TJY3M</t>
  </si>
  <si>
    <t>43M48C9F7RTMCRED</t>
  </si>
  <si>
    <t>5TP46ZJJVBJYBXPC</t>
  </si>
  <si>
    <t>JYC82YURHVW3G77Q</t>
  </si>
  <si>
    <t>Z3SKWCUCB8FUJ4JJ</t>
  </si>
  <si>
    <t>VXT3PRW2U4R76DP3</t>
  </si>
  <si>
    <t>GKPXHP9ANRTFJSYE</t>
  </si>
  <si>
    <t>DNXY9Y9Y9JPYP83C</t>
  </si>
  <si>
    <t>C5NJUKNQWPY5MTE5</t>
  </si>
  <si>
    <t>BRDUUEDMBWD4A9RT</t>
  </si>
  <si>
    <t>46BN4Y4T2TBRV56S</t>
  </si>
  <si>
    <t>5YFZVHTEQQPQZSMP</t>
  </si>
  <si>
    <t>6BDK967GXG2Y9PUR</t>
  </si>
  <si>
    <t>7YJKHHN6PV5RWDBM</t>
  </si>
  <si>
    <t>2Q22Z29VESTQKAKT</t>
  </si>
  <si>
    <t>R3SFRUHR6KM339Y8</t>
  </si>
  <si>
    <t>WDTFDHTJ4V4VNG2V</t>
  </si>
  <si>
    <t>VQVVH9TEMS3MP5YQ</t>
  </si>
  <si>
    <t>T77JNRUYQ7CFR5H3</t>
  </si>
  <si>
    <t>4RZW5DXCEK2N4FYU</t>
  </si>
  <si>
    <t>EPDXPFZG7SW6VPVQ</t>
  </si>
  <si>
    <t>EW59Q6BGFDWM4P5G</t>
  </si>
  <si>
    <t>6DQS7PNH72RPY26U</t>
  </si>
  <si>
    <t>$14.898 per Dedicated Unused Reservation Windows with SQL Std m5d.16xlarge Instance Hour</t>
  </si>
  <si>
    <t>FAP8A7BVUUU6WCFM</t>
  </si>
  <si>
    <t>9Z7ENCZD6KRFR7VG</t>
  </si>
  <si>
    <t>66VPFWT7H6JEAZTT</t>
  </si>
  <si>
    <t>8XRMUAN5NHY4AWNM</t>
  </si>
  <si>
    <t>NPRD5FXMZX4AZ6UZ</t>
  </si>
  <si>
    <t>$0.173 per Dedicated Unused Reservation RHEL m5.large Instance Hour</t>
  </si>
  <si>
    <t>QKZ35BMY87CX2CEM</t>
  </si>
  <si>
    <t>3YZU528XF4D6Y7V5</t>
  </si>
  <si>
    <t>X9YVYPRNAY7Z7NAS</t>
  </si>
  <si>
    <t>EWKYJAG5S4CDFTSW</t>
  </si>
  <si>
    <t>MPEKNESGWQXF2ZHM</t>
  </si>
  <si>
    <t>KJSFW8ZFNXDBH95M</t>
  </si>
  <si>
    <t>XV7XTRGZTG77NPF7</t>
  </si>
  <si>
    <t>S43KDQ2BJ7EQN6A6</t>
  </si>
  <si>
    <t>C3UY6HRXS7TGFWR2</t>
  </si>
  <si>
    <t>QUH5VPAXQMT3GZPH</t>
  </si>
  <si>
    <t>$0.534 per Dedicated Linux m5d.2xlarge Instance Hour</t>
  </si>
  <si>
    <t>AYE2JXXA53ZURAC8</t>
  </si>
  <si>
    <t>RC4NMYETUY9FHU2X</t>
  </si>
  <si>
    <t>U49S2F7VKVK7XR9J</t>
  </si>
  <si>
    <t>T4F2RSN4PQ2KJ3NU</t>
  </si>
  <si>
    <t>$0.293 per Dedicated Windows with SQL Web m5d.large Instance Hour</t>
  </si>
  <si>
    <t>N8BAJZFWYAGWPANS</t>
  </si>
  <si>
    <t>BAGYNN4QZU39DUYX</t>
  </si>
  <si>
    <t>Q7T9P4JAEASFCJM6</t>
  </si>
  <si>
    <t>ERH7M7WA8CN7935T</t>
  </si>
  <si>
    <t>AXAMNF2PXD2TGXSH</t>
  </si>
  <si>
    <t>A6U942WCMXHMG5TS</t>
  </si>
  <si>
    <t>4JPBYGD6W47N37E8</t>
  </si>
  <si>
    <t>9Q5EKER2AYTV98MY</t>
  </si>
  <si>
    <t>T8Q8JSCT2UG4FMXH</t>
  </si>
  <si>
    <t>Y2CYZSX9F3XPZ2BP</t>
  </si>
  <si>
    <t>X3X8C2PM27JQBPSQ</t>
  </si>
  <si>
    <t>N4J4BQ4SDVJXDNFD</t>
  </si>
  <si>
    <t>YTMM58BHR3CQ8U99</t>
  </si>
  <si>
    <t>$10.741 per Dedicated Windows with SQL Std c5d.12xlarge Instance Hour</t>
  </si>
  <si>
    <t>KCK7MTPWFRFJHWW8</t>
  </si>
  <si>
    <t>T3MK2UDDKWTZ4488</t>
  </si>
  <si>
    <t>PGZGBPK877JJVA4F</t>
  </si>
  <si>
    <t>Y6YHBX3VKHURX35E</t>
  </si>
  <si>
    <t>S3VHU7KG89TYK9NB</t>
  </si>
  <si>
    <t>TXN3KCPFSG4CBSVQ</t>
  </si>
  <si>
    <t>953JFAJP9VYSDJMK</t>
  </si>
  <si>
    <t>XPF4W446DB79HZ4Z</t>
  </si>
  <si>
    <t>ET3SZJ4K9PA8BTJX</t>
  </si>
  <si>
    <t>S7E7JFQ2EP823Z7H</t>
  </si>
  <si>
    <t>94G6BKNND29M7RHB</t>
  </si>
  <si>
    <t>R5Q4TZK2JXPSXAU3</t>
  </si>
  <si>
    <t>$0.00 per Reservation Red Hat Enterprise Linux with HA g5g.xlarge Instance Hour</t>
  </si>
  <si>
    <t>QF4QRJQ4MBFY7WMX</t>
  </si>
  <si>
    <t>B8NXCT7H5FY3VN4W</t>
  </si>
  <si>
    <t>M8GHHN7QD5SQ8A8U</t>
  </si>
  <si>
    <t>$5.792 per Dedicated Windows with SQL Web c5d.12xlarge Instance Hour</t>
  </si>
  <si>
    <t>FG756YHZMUQND2MD</t>
  </si>
  <si>
    <t>$3.1742 per Dedicated Ubuntu Pro g5g.metal Instance Hour</t>
  </si>
  <si>
    <t>Z9YGSR8BC2CS2HH3</t>
  </si>
  <si>
    <t>Q98FZ375685ZPYZT</t>
  </si>
  <si>
    <t>$2.093 per Dedicated Windows r5d.4xlarge Instance Hour</t>
  </si>
  <si>
    <t>5PYHJA33CCZZGFY9</t>
  </si>
  <si>
    <t>6JWJBMSA8SYD32AN</t>
  </si>
  <si>
    <t>8R9V3D84WDFJRTG8</t>
  </si>
  <si>
    <t>ZGUE5XXPQYAMVSM7</t>
  </si>
  <si>
    <t>JMMJFRGG4Z3HXT9Z</t>
  </si>
  <si>
    <t>2DNJQENUU7PERJ8T</t>
  </si>
  <si>
    <t>WVEZFUZ6WZ78SMFA</t>
  </si>
  <si>
    <t>EUC4JZ364QBMJBFC</t>
  </si>
  <si>
    <t>C2FACTZ3TGA635YH</t>
  </si>
  <si>
    <t>38DH87EZHDYS5FVM</t>
  </si>
  <si>
    <t>BP3PAZCV9CUH9N47</t>
  </si>
  <si>
    <t>BJU83BPT8BPFDRBS</t>
  </si>
  <si>
    <t>99QDXUGHX4NENZV2</t>
  </si>
  <si>
    <t>HTR9YJW7VD778UJS</t>
  </si>
  <si>
    <t>EYNJJ4Q9H8FSQE2Y</t>
  </si>
  <si>
    <t>SRPCEP5SZN9ZWPMQ</t>
  </si>
  <si>
    <t>XUKP3UZSVY5GUKWU</t>
  </si>
  <si>
    <t>2KPPAQP7622S973U</t>
  </si>
  <si>
    <t>YC59ZENSR74W7DSD</t>
  </si>
  <si>
    <t>P7SAW8CH3Z9KJ64M</t>
  </si>
  <si>
    <t>56JYKUZ6KBS776RW</t>
  </si>
  <si>
    <t>GNJM5NH5E27U7GGA</t>
  </si>
  <si>
    <t>F8EDADUTM9NSA3RQ</t>
  </si>
  <si>
    <t>PVRMGYUVJDWKYZ99</t>
  </si>
  <si>
    <t>QJSM97QH92Z336VE</t>
  </si>
  <si>
    <t>$2.734 per Dedicated Unused Reservation Linux with SQL Std c5.4xlarge Instance Hour</t>
  </si>
  <si>
    <t>66Y693SJ7Y942RU8</t>
  </si>
  <si>
    <t>32A5VDQA7B4KSKEC</t>
  </si>
  <si>
    <t>XU8EV7YJ2P3GNA3J</t>
  </si>
  <si>
    <t>P3S6T3NYUVXPJHZT</t>
  </si>
  <si>
    <t>BEP9DHMJZN45G4KY</t>
  </si>
  <si>
    <t>RVSSCEKM9ZQJBTF5</t>
  </si>
  <si>
    <t>UU8FFDR4T9RRRGAF</t>
  </si>
  <si>
    <t>HVCVH3EJB9EKX6WW</t>
  </si>
  <si>
    <t>WZ85GZN8W7QKPA9Y</t>
  </si>
  <si>
    <t>EB7WBRF62JGEKG6Y</t>
  </si>
  <si>
    <t>R4SDXGA6PECRVYAW</t>
  </si>
  <si>
    <t>$0.0928 per Unused Reservation SUSE c6g.medium Instance Hour</t>
  </si>
  <si>
    <t>PDAUB88WUZFQFXQ6</t>
  </si>
  <si>
    <t>ACYV9FTJU6JBGW2Z</t>
  </si>
  <si>
    <t>BGM5Q2UY8XUJN78A</t>
  </si>
  <si>
    <t>H7ANSMHB7MBHPYNC</t>
  </si>
  <si>
    <t>CVWAY2YJQ5TCRWTU</t>
  </si>
  <si>
    <t>5HWVHTBQ79A3HUA2</t>
  </si>
  <si>
    <t>$0.183 per Dedicated Linux with SQL Web c5d.large Instance Hour</t>
  </si>
  <si>
    <t>N7SFCWAVDY3A9UNK</t>
  </si>
  <si>
    <t>4ACEMV3MT96AB67U</t>
  </si>
  <si>
    <t>4PZ8JMTNQT3K5QYS</t>
  </si>
  <si>
    <t>MH6YT4YQB93824N9</t>
  </si>
  <si>
    <t>MYYXHYECCWY8P8JW</t>
  </si>
  <si>
    <t>BSK5C4PDT2MQ7GBH</t>
  </si>
  <si>
    <t>GF86MNMT2NVVKEM9</t>
  </si>
  <si>
    <t>WJQR2E4KDF6R5DF6</t>
  </si>
  <si>
    <t>$3.0622 per Unused Reservation Linux g5g.metal Instance Hour</t>
  </si>
  <si>
    <t>7PV9V6BPTNCFXAS5</t>
  </si>
  <si>
    <t>85JWPJBDKTHMVK7K</t>
  </si>
  <si>
    <t>$0.00 per Reservation Red Hat Enterprise Linux with HA g5g.4xlarge Instance Hour</t>
  </si>
  <si>
    <t>TNXQEUNH5QPHQWEF</t>
  </si>
  <si>
    <t>Q2TDW8PKT3G8XC9Z</t>
  </si>
  <si>
    <t>67TSDUFR43ATZEJE</t>
  </si>
  <si>
    <t>BQFBZEJRS4BF86SS</t>
  </si>
  <si>
    <t>RMAZ5QNGNJ7UTB3B</t>
  </si>
  <si>
    <t>UUWYB3GKQRWAPHMM</t>
  </si>
  <si>
    <t>GDMW6VSWUKMUT2BS</t>
  </si>
  <si>
    <t>NYRCRKAW68MB2XRU</t>
  </si>
  <si>
    <t>FVF6NKXGFPFTW3HW</t>
  </si>
  <si>
    <t>R2DFG64TCDGD62D8</t>
  </si>
  <si>
    <t>XNZ5XUV9K96GAJX2</t>
  </si>
  <si>
    <t>BME9HXFRA93ADQZB</t>
  </si>
  <si>
    <t>9MEN3VKN2XQ77X6M</t>
  </si>
  <si>
    <t>M36NAZ8UVGHPNGGD</t>
  </si>
  <si>
    <t>NECXBE9G8UYZSFVE</t>
  </si>
  <si>
    <t>CX69EGEEHCNFWU7Y</t>
  </si>
  <si>
    <t>F69VNZCCVM6KFC78</t>
  </si>
  <si>
    <t>$1.82 per Dedicated Windows with SQL Web c5.4xlarge Instance Hour</t>
  </si>
  <si>
    <t>U7UP4YMNVFMADEDA</t>
  </si>
  <si>
    <t>A7E4RZ9KGHGPKWKA</t>
  </si>
  <si>
    <t>X4YNBQV7ZDUP2ZUV</t>
  </si>
  <si>
    <t>JMZJ9MRKHM3W2NCV</t>
  </si>
  <si>
    <t>AW69CMZBKDXT6UBC</t>
  </si>
  <si>
    <t>XTZZZ35YNAY3DYFG</t>
  </si>
  <si>
    <t>ER633FUMU8AARQZ8</t>
  </si>
  <si>
    <t>PHQKPBXNU63X3UVC</t>
  </si>
  <si>
    <t>B8A4Y983KMEMSDAW</t>
  </si>
  <si>
    <t>CAJW8BV9KZ8CMMUY</t>
  </si>
  <si>
    <t>VZ96B5GJV7AAQFGG</t>
  </si>
  <si>
    <t>9C2AQXFUJ47TYTDY</t>
  </si>
  <si>
    <t>B25M78MPVRWEQ3WZ</t>
  </si>
  <si>
    <t>VQ8527X3RETG9C4X</t>
  </si>
  <si>
    <t>YMVXU86W8PHKRYKP</t>
  </si>
  <si>
    <t>CN7NGKEWHVHPUTVM</t>
  </si>
  <si>
    <t>$2.363 per Dedicated Windows with SQL Web r5d.4xlarge Instance Hour</t>
  </si>
  <si>
    <t>SKBMTVX59FEEP5KQ</t>
  </si>
  <si>
    <t>78W8QU2BXR8JYWA5</t>
  </si>
  <si>
    <t>QY95AYN3HYREHWB8</t>
  </si>
  <si>
    <t>RRZA5ZFJ97XFEVB6</t>
  </si>
  <si>
    <t>KVKDMDHN5AJXKGQQ</t>
  </si>
  <si>
    <t>DU3SXQQJSPTTB6T4</t>
  </si>
  <si>
    <t>ZKKNT93W9ZS949X9</t>
  </si>
  <si>
    <t>P3SV96M797Q6ETFX</t>
  </si>
  <si>
    <t>$0.00 per RHEL with SQL Web t3.small Dedicated Host Instance hour</t>
  </si>
  <si>
    <t>RVGSVAGHGKXJ6MTV</t>
  </si>
  <si>
    <t>AAKWGJZ3DQTJM6FY</t>
  </si>
  <si>
    <t>36GCU9BQ8P3FYBGP</t>
  </si>
  <si>
    <t>$0.895 per Dedicated Windows with SQL Std c5d.xlarge Instance Hour</t>
  </si>
  <si>
    <t>7NHKCH6E54KZGCHJ</t>
  </si>
  <si>
    <t>V82AQENPZ4RMEZDK</t>
  </si>
  <si>
    <t>X69GUTYXG7J7RWX9</t>
  </si>
  <si>
    <t>A5QPYMK38B5SKDYH</t>
  </si>
  <si>
    <t>P3BGQFQBWCGAD35W</t>
  </si>
  <si>
    <t>4VEHVZKSPX3Z94BU</t>
  </si>
  <si>
    <t>$0.1127 per On Demand SUSE r6g.medium Instance Hour</t>
  </si>
  <si>
    <t>U4XBGN3J7QX8EQNM</t>
  </si>
  <si>
    <t>BKCP62ZBDC6QM5VK</t>
  </si>
  <si>
    <t>4EEQRCFRV5R3J4N4</t>
  </si>
  <si>
    <t>MS32R3VS5Z3V7ZPX</t>
  </si>
  <si>
    <t>XKUNZHBRC9WZFB93</t>
  </si>
  <si>
    <t>RDGWJMP675AZUDRG</t>
  </si>
  <si>
    <t>3ZB3QQN54Z9RAWSJ</t>
  </si>
  <si>
    <t>$2.773 per Dedicated Linux c5d.12xlarge Instance Hour</t>
  </si>
  <si>
    <t>RAX68V55WQM6ZJQT</t>
  </si>
  <si>
    <t>P6XNVDJVVT99FMEY</t>
  </si>
  <si>
    <t>EWPX3S3P4S5RE4ZC</t>
  </si>
  <si>
    <t>C6CZDFWSG3ZUZFPU</t>
  </si>
  <si>
    <t>FVSBH4XQEZ39PQKQ</t>
  </si>
  <si>
    <t>$0.814 per Dedicated Unused Reservation Linux c5.4xlarge Instance Hour</t>
  </si>
  <si>
    <t>DZPZZ268K4EEHSBE</t>
  </si>
  <si>
    <t>EDY48XJM22DA6P7M</t>
  </si>
  <si>
    <t>4KUMR4889BCX3K9E</t>
  </si>
  <si>
    <t>$0.907 per Dedicated Unused Reservation Linux m5.4xlarge Instance Hour</t>
  </si>
  <si>
    <t>5MBXHJYRXGP4CYXF</t>
  </si>
  <si>
    <t>HGQ5D8VFCN9RW64D</t>
  </si>
  <si>
    <t>WZDHW6EDUHYKZVFE</t>
  </si>
  <si>
    <t>GQJE63HNPQBKBSF9</t>
  </si>
  <si>
    <t>56HVKT4CGQS5UQ35</t>
  </si>
  <si>
    <t>EBWBJA9AEEBFRRJ4</t>
  </si>
  <si>
    <t>JMZPTQSCB39KQ7U8</t>
  </si>
  <si>
    <t>WNRN9S22TN8RFYV4</t>
  </si>
  <si>
    <t>$2.3347 per Dedicated Unused Reservation Linux c6g.metal Instance Hour</t>
  </si>
  <si>
    <t>8CCMR53MRXMQ5VP5</t>
  </si>
  <si>
    <t>$1.853 per On Demand SUSE c5.9xlarge Instance Hour</t>
  </si>
  <si>
    <t>Y6RHNHN66KC7CKHR</t>
  </si>
  <si>
    <t>92XAEWUVS6T8GQ7C</t>
  </si>
  <si>
    <t>4R4TD47BTE9EDCNY</t>
  </si>
  <si>
    <t>7C93BP7GWWZXHKQJ</t>
  </si>
  <si>
    <t>96KYJ8WS52FNN85R</t>
  </si>
  <si>
    <t>DTSBMH23VN4824Y6</t>
  </si>
  <si>
    <t>RXT9R6RFZX3MHHBM</t>
  </si>
  <si>
    <t>FKACMEQD4PC6K449</t>
  </si>
  <si>
    <t>RFWCRCKGC9ZSARP8</t>
  </si>
  <si>
    <t>X3BJ9UPF66DJY6FB</t>
  </si>
  <si>
    <t>KKKZMVSB4W2HZ3GP</t>
  </si>
  <si>
    <t>ZMR3SJRANZ7ZBHFK</t>
  </si>
  <si>
    <t>6SNJ4BYAYNCPMFMK</t>
  </si>
  <si>
    <t>$2.567 per Dedicated SUSE c5.12xlarge Instance Hour</t>
  </si>
  <si>
    <t>QPGERSKXUEHNG57Q</t>
  </si>
  <si>
    <t>XFV7W27FQH9UM3RR</t>
  </si>
  <si>
    <t>$3.822 per Dedicated Windows with SQL Server Enterprise m5.2xlarge Instance Hour</t>
  </si>
  <si>
    <t>C3H3JTD7SWV5W343</t>
  </si>
  <si>
    <t>WR9AVGJ5T5V9M9U2</t>
  </si>
  <si>
    <t>VGQZ5QXEVUSG3SM2</t>
  </si>
  <si>
    <t>M9UDWGRG35KSGM69</t>
  </si>
  <si>
    <t>RDYECG2VVJ7ZZYZE</t>
  </si>
  <si>
    <t>AY67F9YYGP2XRJEZ</t>
  </si>
  <si>
    <t>BUKHEZYKV27FRECM</t>
  </si>
  <si>
    <t>93BXD3KXV6ZRUNJ3</t>
  </si>
  <si>
    <t>7D3XVVCD687VATPY</t>
  </si>
  <si>
    <t>35REBWM8PP7KX3WU</t>
  </si>
  <si>
    <t>K4VYV3BVPWH5CWMS</t>
  </si>
  <si>
    <t>ZJD2NKW3HJCZKCC3</t>
  </si>
  <si>
    <t>S3UNBWRM7YUX2ZEK</t>
  </si>
  <si>
    <t>RQQG5HQNRRZ4KYQH</t>
  </si>
  <si>
    <t>9YVZEUF4Z6E36VSR</t>
  </si>
  <si>
    <t>YJU4KBFGU2MFAHKK</t>
  </si>
  <si>
    <t>KR4NZK74PS87EDSU</t>
  </si>
  <si>
    <t>GSY95W9FZRV3RM4K</t>
  </si>
  <si>
    <t>3ZDG8RUSPHP7VBN9</t>
  </si>
  <si>
    <t>9BCUR4RH35MZ7KNV</t>
  </si>
  <si>
    <t>BUNJ5XR38VR5UAYX</t>
  </si>
  <si>
    <t>RNXF9PHF89UMXRRM</t>
  </si>
  <si>
    <t>46Z7CKVVU6U474B3</t>
  </si>
  <si>
    <t>YU9DNMHWHJUP9K5B</t>
  </si>
  <si>
    <t>QA7CUKEXQWATD2U9</t>
  </si>
  <si>
    <t>HVCT322E4XB626SK</t>
  </si>
  <si>
    <t>JEUHF66D35XAGJU3</t>
  </si>
  <si>
    <t>2RAEMMG66UU5YYTH</t>
  </si>
  <si>
    <t>9SH24W7XQVSCG6Z3</t>
  </si>
  <si>
    <t>J9ANWEHG689WFPD9</t>
  </si>
  <si>
    <t>E4BR6A5Q4JZP68Z6</t>
  </si>
  <si>
    <t>PZA895VZJ8GYYFF9</t>
  </si>
  <si>
    <t>VZ5S3UW8WP2CUSBB</t>
  </si>
  <si>
    <t>TPAHEYYVF4FTRME3</t>
  </si>
  <si>
    <t>D7Y6S748RDKBEZZP</t>
  </si>
  <si>
    <t>KRJZZQ36HPQSA46S</t>
  </si>
  <si>
    <t>6SSSVW9FKAK8NKJN</t>
  </si>
  <si>
    <t>$4.15 per Dedicated Windows with SQL Web m5d.8xlarge Instance Hour</t>
  </si>
  <si>
    <t>RKAYUQAX4ZBS44ND</t>
  </si>
  <si>
    <t>$15.609 per Dedicated Unused Reservation Windows with SQL Server Enterprise m5d.8xlarge Instance Hour</t>
  </si>
  <si>
    <t>5GTZJN56PV4QAGDW</t>
  </si>
  <si>
    <t>P2AZXCWNTVER6U2V</t>
  </si>
  <si>
    <t>NAX89S3ZC2PKZG6B</t>
  </si>
  <si>
    <t>6KCWWUGXNVTBTBZ5</t>
  </si>
  <si>
    <t>6VZZ9JXWCZSN5A4G</t>
  </si>
  <si>
    <t>4DVWN7Z7AUGGKDHB</t>
  </si>
  <si>
    <t>KTHE9HZGTKT45WET</t>
  </si>
  <si>
    <t>N552YD2WSQWGHKHD</t>
  </si>
  <si>
    <t>ASNJXRSK72SGG3ZD</t>
  </si>
  <si>
    <t>75XVNNGU6CTR5T5Z</t>
  </si>
  <si>
    <t>GT4FG45J7Y9E9PRF</t>
  </si>
  <si>
    <t>ETR64JF3A4V3MXZZ</t>
  </si>
  <si>
    <t>$3.1742 per On Demand Ubuntu Pro g5g.16xlarge Instance Hour</t>
  </si>
  <si>
    <t>YJSJHVP3MCX3S9WD</t>
  </si>
  <si>
    <t>4UP98PJMP2QB2Y2Q</t>
  </si>
  <si>
    <t>TTFY6VEJVB689PDA</t>
  </si>
  <si>
    <t>U4RDPSQVSD4XQ6E3</t>
  </si>
  <si>
    <t>FRJRZ5GNZ2VMV4NV</t>
  </si>
  <si>
    <t>5KF8TZ7XTTDPMTGP</t>
  </si>
  <si>
    <t>WUD72YY7HU435UBU</t>
  </si>
  <si>
    <t>W6R9D5Z5ED74GENM</t>
  </si>
  <si>
    <t>JJKMJH6Y3NSXQFKF</t>
  </si>
  <si>
    <t>V59VV6ERUXU6N4E5</t>
  </si>
  <si>
    <t>D6V65KHMPJY35JZJ</t>
  </si>
  <si>
    <t>7EVCFPC3UJGUDFTU</t>
  </si>
  <si>
    <t>HUZDPHN27WPMC7WF</t>
  </si>
  <si>
    <t>QN39RHP7N672UFD5</t>
  </si>
  <si>
    <t>RMVSKVBYUH7MP5WT</t>
  </si>
  <si>
    <t>9QBY26XAKY6DZ3TN</t>
  </si>
  <si>
    <t>NSSFKGQNHH7TPSUB</t>
  </si>
  <si>
    <t>RHNB3286W37ZZQPM</t>
  </si>
  <si>
    <t>FXH2KBM42EGHBWMJ</t>
  </si>
  <si>
    <t>5FZZEABMUD4HDARW</t>
  </si>
  <si>
    <t>99F7BVC8TDDVZFFZ</t>
  </si>
  <si>
    <t>HFS8K5KVGTTUTHV4</t>
  </si>
  <si>
    <t>Z8SMFRQ3ST6835J7</t>
  </si>
  <si>
    <t>W6QUCZ3F7CGXQM2F</t>
  </si>
  <si>
    <t>52MHYGBR87WRUW3V</t>
  </si>
  <si>
    <t>26VKDH7WNTD6YUFQ</t>
  </si>
  <si>
    <t>Z9VYPZT7QQDEDKH3</t>
  </si>
  <si>
    <t>PR745K3QSZ33GHBS</t>
  </si>
  <si>
    <t>GEMPGGX84CFZCNEM</t>
  </si>
  <si>
    <t>88JR3N9GR8UFZ7QX</t>
  </si>
  <si>
    <t>EPRY46DAN4657PC8</t>
  </si>
  <si>
    <t>YR67B296FYVQCAF2</t>
  </si>
  <si>
    <t>DSPRCBB2UQXDSRRS</t>
  </si>
  <si>
    <t>7A4KTUZCYR9HZF6T</t>
  </si>
  <si>
    <t>NX3H4UVJH3BTAQ2A</t>
  </si>
  <si>
    <t>Z8D42QE7FKWTKMB7</t>
  </si>
  <si>
    <t>CN87YCYQ2WXF2N5Q</t>
  </si>
  <si>
    <t>XHT2F7CUCZ77RC5A</t>
  </si>
  <si>
    <t>V3HFD6W2UZBHVZFK</t>
  </si>
  <si>
    <t>RY9AFPU377WKEVBG</t>
  </si>
  <si>
    <t>K2C8QPEDAF8VQJ3D</t>
  </si>
  <si>
    <t>NKUPWZQGW7Q47RE4</t>
  </si>
  <si>
    <t>K7X2UEDJJT4FDYWZ</t>
  </si>
  <si>
    <t>FNJZQ2EHC4Y4X58W</t>
  </si>
  <si>
    <t>YPFV8A9253Y95BH9</t>
  </si>
  <si>
    <t>QRGTJ3X7Q3JGVYE5</t>
  </si>
  <si>
    <t>ET2FQ44DKZM9GZT3</t>
  </si>
  <si>
    <t>FB6A3U9ZU5CZG8XB</t>
  </si>
  <si>
    <t>$0.5592 per Dedicated RHEL g5g.xlarge Instance Hour</t>
  </si>
  <si>
    <t>Q4VSDH9KZDG5GVVH</t>
  </si>
  <si>
    <t>E8JX76RRRPQCFZ54</t>
  </si>
  <si>
    <t>GV7GYG2N88U8KFRG</t>
  </si>
  <si>
    <t>Y8NWHE2KZKT89PSK</t>
  </si>
  <si>
    <t>7Y343P4NG7QTA9Z4</t>
  </si>
  <si>
    <t>7NF35N75DNNHPE7Z</t>
  </si>
  <si>
    <t>CDWMHT4P49YQHF5R</t>
  </si>
  <si>
    <t>$4.882 per Dedicated Linux with SQL Web r5d.12xlarge Instance Hour</t>
  </si>
  <si>
    <t>7SZ3WUS7N2EDFXKD</t>
  </si>
  <si>
    <t>664W73XVPNTSS7MK</t>
  </si>
  <si>
    <t>9BHUYBKSCP4K8ZTQ</t>
  </si>
  <si>
    <t>R84M66BAXGCH5F96</t>
  </si>
  <si>
    <t>RN6RZ5992Q8N2XDZ</t>
  </si>
  <si>
    <t>TC5PYGRKFNJDR3GJ</t>
  </si>
  <si>
    <t>797D7Z6PWRTDZQAZ</t>
  </si>
  <si>
    <t>P5YQD2N9HM6A5KEU</t>
  </si>
  <si>
    <t>3FESNHTRZS9425VV</t>
  </si>
  <si>
    <t>9BZF4ZUCU7YZCYF3</t>
  </si>
  <si>
    <t>$0.0928 per On Demand SUSE c6g.medium Instance Hour</t>
  </si>
  <si>
    <t>NTZTKWAQXJYP7APM</t>
  </si>
  <si>
    <t>5DT52ZU7RM4MPTPR</t>
  </si>
  <si>
    <t>WES3J2RDVE8V8RW4</t>
  </si>
  <si>
    <t>JY83GAT548WQK5J2</t>
  </si>
  <si>
    <t>QVRPSSFYTA6M5UKR</t>
  </si>
  <si>
    <t>RFQCUBE7UBRNBW93</t>
  </si>
  <si>
    <t>HFKB2NUSBXPMB6VF</t>
  </si>
  <si>
    <t>BCPFQ6KR9BTKHF7D</t>
  </si>
  <si>
    <t>U492H373Q64TQTBQ</t>
  </si>
  <si>
    <t>Y7Y7V6QTV54AXXQU</t>
  </si>
  <si>
    <t>NA8PCFNUF6JKBE9X</t>
  </si>
  <si>
    <t>HPWRRES9EU3EF2P2</t>
  </si>
  <si>
    <t>S2A9QAUVXQ8YD3Y2</t>
  </si>
  <si>
    <t>75AQBU7795DPRUBF</t>
  </si>
  <si>
    <t>PJ6CYQZX4U9ZDYB5</t>
  </si>
  <si>
    <t>7UH5JM95VVBB5KQX</t>
  </si>
  <si>
    <t>YFPPDQ2B7RDJPJYJ</t>
  </si>
  <si>
    <t>Y8KNQBWNJHAM4UT3</t>
  </si>
  <si>
    <t>5NYUAYMK6XBDVUS4</t>
  </si>
  <si>
    <t>E2ZNXBXAMD46WK9E</t>
  </si>
  <si>
    <t>BFGT464BP9UTVWAF</t>
  </si>
  <si>
    <t>SEZBU26BQ9K3GRVS</t>
  </si>
  <si>
    <t>KMNQ6UZT3YTNQ8PK</t>
  </si>
  <si>
    <t>R8WU4UWJ4K3PMXDK</t>
  </si>
  <si>
    <t>4JNTPH2KGUDP7N6A</t>
  </si>
  <si>
    <t>EC99TZ523ZCZABEE</t>
  </si>
  <si>
    <t>SU7WV3NMYJJ46JVF</t>
  </si>
  <si>
    <t>7QGNZSBSNEHJ25FY</t>
  </si>
  <si>
    <t>G93QK28JCB7UJWU2</t>
  </si>
  <si>
    <t>6NJHTMF7NSK87HB4</t>
  </si>
  <si>
    <t>7X8C8EM6FXM4XX2M</t>
  </si>
  <si>
    <t>9G2V29XHMCEZXNN6</t>
  </si>
  <si>
    <t>BDJ57VHE2YV984KR</t>
  </si>
  <si>
    <t>W6TEEJFR2EUZGYAM</t>
  </si>
  <si>
    <t>$1.82 per Dedicated Unused Reservation Windows with SQL Web c5.4xlarge Instance Hour</t>
  </si>
  <si>
    <t>Y945MQV83679APZ8</t>
  </si>
  <si>
    <t>W7X9ZHVHX56UW4ZM</t>
  </si>
  <si>
    <t>J3V3EHQAWJYNAZBB</t>
  </si>
  <si>
    <t>GWAX8Z82ME5TMBPZ</t>
  </si>
  <si>
    <t>3BZPKP3GYUF5CAD8</t>
  </si>
  <si>
    <t>V9CRE5CANY7RHCYY</t>
  </si>
  <si>
    <t>KK369ZREQCPX8TUH</t>
  </si>
  <si>
    <t>$0.271 per Dedicated Unused Reservation Linux with SQL Web c5.xlarge Instance Hour</t>
  </si>
  <si>
    <t>PWYNMC2YZASJV4NH</t>
  </si>
  <si>
    <t>7SUQT2KNE96NF2R8</t>
  </si>
  <si>
    <t>$1.931 per Dedicated Unused Reservation Windows with SQL Web c5d.4xlarge Instance Hour</t>
  </si>
  <si>
    <t>8U6MTPR2DDKDB6ZT</t>
  </si>
  <si>
    <t>Z6E2J66RYQYE9UYN</t>
  </si>
  <si>
    <t>FRRV2A45VVCYNYE3</t>
  </si>
  <si>
    <t>EANGZUX552NE3PBT</t>
  </si>
  <si>
    <t>HYNW4WV62JJMUKEY</t>
  </si>
  <si>
    <t>B4SYGNWQ644ZQEVS</t>
  </si>
  <si>
    <t>Z5RSY62TUC2BX85H</t>
  </si>
  <si>
    <t>UERA6DS6Z6DMYF24</t>
  </si>
  <si>
    <t>F5SNZFFY35MJ3V4H</t>
  </si>
  <si>
    <t>$0.00 per RHEL with SQL Server Enterprise r5d.8xlarge Dedicated Host Instance hour</t>
  </si>
  <si>
    <t>JE3NYPUP4E3Y7Y7G</t>
  </si>
  <si>
    <t>YD54U78UV9BMURRN</t>
  </si>
  <si>
    <t>PQXF4STE5WGY3EEW</t>
  </si>
  <si>
    <t>9AP8FEDBN6VR4BTX</t>
  </si>
  <si>
    <t>MQJAQMY7BV5Q4UX2</t>
  </si>
  <si>
    <t>VPTQ2K6HRWSJWKUY</t>
  </si>
  <si>
    <t>Z3WP84GQAQTXBPJY</t>
  </si>
  <si>
    <t>7N66CSYHNXW5GVMY</t>
  </si>
  <si>
    <t>2QV4SQXSJV2HHHUM</t>
  </si>
  <si>
    <t>4P2YFP3C3ZBTQRMD</t>
  </si>
  <si>
    <t>NSKYPJUYPXAVJUFZ</t>
  </si>
  <si>
    <t>9E5P8JRE7MYMSFM6</t>
  </si>
  <si>
    <t>N6ASZD9QPNDHZM5X</t>
  </si>
  <si>
    <t>HXQWBPQ7W4U4M2FM</t>
  </si>
  <si>
    <t>7YVU5C495J948AUZ</t>
  </si>
  <si>
    <t>NJ6PQCTC5RN4X7J9</t>
  </si>
  <si>
    <t>DQ85ZHG3DA8N5YQB</t>
  </si>
  <si>
    <t>FPG4CZDQEP96UCZ7</t>
  </si>
  <si>
    <t>BSC2W48HDQW4NM8C</t>
  </si>
  <si>
    <t>$5.792 per Dedicated Unused Reservation Windows with SQL Web c5d.12xlarge Instance Hour</t>
  </si>
  <si>
    <t>2VARVWD28B2WSHTP</t>
  </si>
  <si>
    <t>NGVQP3AVETYCQNT5</t>
  </si>
  <si>
    <t>ADVZ92Q84FRZ3N5N</t>
  </si>
  <si>
    <t>D4SBPR4HU2272DYE</t>
  </si>
  <si>
    <t>6J5MRRAZQEVZTX5U</t>
  </si>
  <si>
    <t>9XSB2N5YSVCRCMY4</t>
  </si>
  <si>
    <t>E4SRZGUDGNBWXWKU</t>
  </si>
  <si>
    <t>9QVB9EGYKZ6FVF3Q</t>
  </si>
  <si>
    <t>XRC7XU9HDYP6M629</t>
  </si>
  <si>
    <t>7A4VEYZGUTZJQRDD</t>
  </si>
  <si>
    <t>HAJVDQ3ZAJ7B9NVG</t>
  </si>
  <si>
    <t>P2UEBTBNXG58VATT</t>
  </si>
  <si>
    <t>$2.847 per Dedicated Unused Reservation SUSE m5.12xlarge Instance Hour</t>
  </si>
  <si>
    <t>3WCEX4HTT2R75ZSY</t>
  </si>
  <si>
    <t>X8WZ29NFDKP5HGZS</t>
  </si>
  <si>
    <t>7H8U83U7URBTCGN8</t>
  </si>
  <si>
    <t>2WSYDMK5CRFY36B2</t>
  </si>
  <si>
    <t>7JK6CY5SVAEGFGN2</t>
  </si>
  <si>
    <t>2DYJNMXGWF7NV8H7</t>
  </si>
  <si>
    <t>3JSAUFPT967J2CG7</t>
  </si>
  <si>
    <t>D76EMPJNEQRMJV5B</t>
  </si>
  <si>
    <t>AYQJNCPRKJNYQ8B2</t>
  </si>
  <si>
    <t>PZMJHZ5FUPQKKH3Y</t>
  </si>
  <si>
    <t>9DGM8X6UP65W3CPT</t>
  </si>
  <si>
    <t>EVNDBPQPNXS58433</t>
  </si>
  <si>
    <t>HZ8AWFZ3MARH73WB</t>
  </si>
  <si>
    <t>8QYQEXPV8PX6Y2XD</t>
  </si>
  <si>
    <t>ARHJ9JTNGPZEBE4B</t>
  </si>
  <si>
    <t>$0.455 per Dedicated Unused Reservation Windows with SQL Web c5.xlarge Instance Hour</t>
  </si>
  <si>
    <t>5JYD32TYXP8CM47Q</t>
  </si>
  <si>
    <t>V9VTMEZ7YTADN9PW</t>
  </si>
  <si>
    <t>$0.00 per Dedicated Reservation Red Hat Enterprise Linux with HA g5g.8xlarge Instance Hour</t>
  </si>
  <si>
    <t>SCBJNP85XX4XE6S6</t>
  </si>
  <si>
    <t>9VPXJ84GKVTM7UF7</t>
  </si>
  <si>
    <t>WH7BWM6Q352QRTD4</t>
  </si>
  <si>
    <t>MGTSEY2WF548XRKB</t>
  </si>
  <si>
    <t>TQ8BKD9UTESARCYG</t>
  </si>
  <si>
    <t>SHZUQ59P8678AY6P</t>
  </si>
  <si>
    <t>WDN66WEU6GA8F346</t>
  </si>
  <si>
    <t>9GGZU8RSQTDG4FTM</t>
  </si>
  <si>
    <t>SV6AHXKMDZY5FZFF</t>
  </si>
  <si>
    <t>Y6JZXY78X4KA5FX9</t>
  </si>
  <si>
    <t>QBPEEN38SJCS53NH</t>
  </si>
  <si>
    <t>Z3FTRGA2UQRMFKY2</t>
  </si>
  <si>
    <t>$3.3556 per Dedicated RHEL m6gd.16xlarge Instance Hour</t>
  </si>
  <si>
    <t>W62SWGTFNHX776MT</t>
  </si>
  <si>
    <t>REJY8B9PZ9WJ3AAG</t>
  </si>
  <si>
    <t>9C6YCPAX9CWKM5Z3</t>
  </si>
  <si>
    <t>$0.7505 per Unused Reservation RHEL g5g.2xlarge Instance Hour</t>
  </si>
  <si>
    <t>KUH3Y4CX93Q9N5X2</t>
  </si>
  <si>
    <t>$2.205 per Dedicated SUSE c5d.9xlarge Instance Hour</t>
  </si>
  <si>
    <t>NBD82H25PDHKUYNX</t>
  </si>
  <si>
    <t>ZZSQP65V7AQ2TTA3</t>
  </si>
  <si>
    <t>ZPV9JU9BU4RE4ZZP</t>
  </si>
  <si>
    <t>MA2TZAVHAEFD2FWZ</t>
  </si>
  <si>
    <t>NT4CNRCUVQ7HFCM3</t>
  </si>
  <si>
    <t>QWMXB2H8P8JDD4Z3</t>
  </si>
  <si>
    <t>QFCGZPWCE8J8TGUV</t>
  </si>
  <si>
    <t>MGF95ZXD9M4D5BY2</t>
  </si>
  <si>
    <t>YGZ6346M7HR6D8CB</t>
  </si>
  <si>
    <t>RAYEHWFEHYBEYMFH</t>
  </si>
  <si>
    <t>S28XREDMNGPZVP9U</t>
  </si>
  <si>
    <t>2CCUT32YC8TFZZ4G</t>
  </si>
  <si>
    <t>$6.173 per Dedicated Unused Reservation SUSE m5d.24xlarge Instance Hour</t>
  </si>
  <si>
    <t>8WSJNSQNTFPRWTD7</t>
  </si>
  <si>
    <t>BHVRY3DZ3WKHFSEF</t>
  </si>
  <si>
    <t>5MM738ZSQCE6MV43</t>
  </si>
  <si>
    <t>CTGVCPXMZFPBF8SC</t>
  </si>
  <si>
    <t>$3.822 per Dedicated Unused Reservation Windows with SQL Server Enterprise m5.2xlarge Instance Hour</t>
  </si>
  <si>
    <t>SW5HGNDWBCNDKK5T</t>
  </si>
  <si>
    <t>WM8AFDX77NSJMVHM</t>
  </si>
  <si>
    <t>VM4SHP2FBA6GCHC8</t>
  </si>
  <si>
    <t>3NCC8USYE2KTT24Z</t>
  </si>
  <si>
    <t>5V75EM8VKP6PZUCD</t>
  </si>
  <si>
    <t>Z2EETHP7JQZTV3HX</t>
  </si>
  <si>
    <t>RVPK7VF2ATVH8UXC</t>
  </si>
  <si>
    <t>AT53QGX9MQJQUJP7</t>
  </si>
  <si>
    <t>8KRDG7HV7SKHYX8V</t>
  </si>
  <si>
    <t>S4AFVW62QP2M6HV3</t>
  </si>
  <si>
    <t>VQGU2B8DW36M53RA</t>
  </si>
  <si>
    <t>9B8YBCET2Q32T3U3</t>
  </si>
  <si>
    <t>QRTFZAE6BHH24PBH</t>
  </si>
  <si>
    <t>6PW6RCG9TXMQFUZ6</t>
  </si>
  <si>
    <t>BEN2FAKYFPEUJ37M</t>
  </si>
  <si>
    <t>WTR9S43SCX3UZTK8</t>
  </si>
  <si>
    <t>MKV9BPHS4X3FCDY6</t>
  </si>
  <si>
    <t>HUC5KEYXQ38TK5QS</t>
  </si>
  <si>
    <t>R843Z4UD7V2TDQPR</t>
  </si>
  <si>
    <t>2N3N5D7YRFN88GTS</t>
  </si>
  <si>
    <t>KV9EW7RAGCTYXGRC</t>
  </si>
  <si>
    <t>XYHFR864H5MPHUXZ</t>
  </si>
  <si>
    <t>YAJNV2H9MEEGDY7R</t>
  </si>
  <si>
    <t>WTCNDDFW6VZGY9DM</t>
  </si>
  <si>
    <t>UPVQPE4SUEN2TTE2</t>
  </si>
  <si>
    <t>PMG2SWS9XDQVW3Z9</t>
  </si>
  <si>
    <t>$17.066 per Dedicated Linux with SQL Std c5d.24xlarge Instance Hour</t>
  </si>
  <si>
    <t>Q4XWJH339DGYUHVK</t>
  </si>
  <si>
    <t>D9KEANS8N2VVWGA3</t>
  </si>
  <si>
    <t>XFDCYFNNAUDJJ77F</t>
  </si>
  <si>
    <t>WEG8HHDJD76GSRUG</t>
  </si>
  <si>
    <t>5WJ82BRBH6S65FK3</t>
  </si>
  <si>
    <t>YQDRHSK788U9T65S</t>
  </si>
  <si>
    <t>WE2ZVAEUSSYQ2GCG</t>
  </si>
  <si>
    <t>746SG3WZNPFK7GWC</t>
  </si>
  <si>
    <t>AXMCMDDETDF7Z8K2</t>
  </si>
  <si>
    <t>CH5DGSM5DY2CU2ZP</t>
  </si>
  <si>
    <t>RK9THWSMS492TER3</t>
  </si>
  <si>
    <t>TYMMZRYUB36SBSJG</t>
  </si>
  <si>
    <t>2M58CAKD9BX63QU5</t>
  </si>
  <si>
    <t>$1.6561 per On Demand SUSE g5g.8xlarge Instance Hour</t>
  </si>
  <si>
    <t>UG2792FEVHQ7K5PZ</t>
  </si>
  <si>
    <t>8E78AZCK9FQF7JHV</t>
  </si>
  <si>
    <t>4SEUHM2SVTV2SNCT</t>
  </si>
  <si>
    <t>7U6TA8K8HPX2M5D3</t>
  </si>
  <si>
    <t>WFUJG7CD7YP7NZBC</t>
  </si>
  <si>
    <t>P6EQZ2C2CMMVEP4D</t>
  </si>
  <si>
    <t>9PM23Q2TSJA8U4WQ</t>
  </si>
  <si>
    <t>R2EFEMS6HFKZQ9MX</t>
  </si>
  <si>
    <t>742WKQJ7H5JZUUA3</t>
  </si>
  <si>
    <t>3XC9DESKQWYEF7FA</t>
  </si>
  <si>
    <t>AP3GGNXFEDU95NMC</t>
  </si>
  <si>
    <t>WMFK7BZQPR8EETDU</t>
  </si>
  <si>
    <t>SNWSGE57F6E7PXT2</t>
  </si>
  <si>
    <t>6XEEQC4TTU3E3RMB</t>
  </si>
  <si>
    <t>8QGRR6SUS43BEW2T</t>
  </si>
  <si>
    <t>GND596KAP86S3YW2</t>
  </si>
  <si>
    <t>JGT4URMWZ9C2TFSS</t>
  </si>
  <si>
    <t>7MXX7WST76E2KZXC</t>
  </si>
  <si>
    <t>8V782PSMDT4APDRR</t>
  </si>
  <si>
    <t>79GVKFS8UGAYCZB2</t>
  </si>
  <si>
    <t>EXMTTGS4K6FSD7RD</t>
  </si>
  <si>
    <t>ED9QX2UEQFKGHVVT</t>
  </si>
  <si>
    <t>MBC9DNDGQPFFCXSR</t>
  </si>
  <si>
    <t>FYET69WHGS9PYRAN</t>
  </si>
  <si>
    <t>$1.957 per Dedicated Unused Reservation SUSE c5.9xlarge Instance Hour</t>
  </si>
  <si>
    <t>U9DP3R6U438FD368</t>
  </si>
  <si>
    <t>C5PUE95ET2MVQPNC</t>
  </si>
  <si>
    <t>ZEDFWPMFN5S5E67H</t>
  </si>
  <si>
    <t>R6MTYSPX4WC355NS</t>
  </si>
  <si>
    <t>WHTEZZTWFFKK2MTX</t>
  </si>
  <si>
    <t>5D4E2Q2APDFJ8BX2</t>
  </si>
  <si>
    <t>HBREN7JSNJCCJPXT</t>
  </si>
  <si>
    <t>$1.638 per Dedicated Linux with SQL Std r5d.2xlarge Instance Hour</t>
  </si>
  <si>
    <t>4Z9VQR8HKHR3R6M7</t>
  </si>
  <si>
    <t>MVV866KC6BAFDJ6F</t>
  </si>
  <si>
    <t>$7.068 per Dedicated Unused Reservation Linux with SQL Server Enterprise m5d.4xlarge Instance Hour</t>
  </si>
  <si>
    <t>ZXKHZB368VKU4XZY</t>
  </si>
  <si>
    <t>BE5MU4HV9HVT7A9D</t>
  </si>
  <si>
    <t>GA7TBRYWGJGD9YCY</t>
  </si>
  <si>
    <t>$3.454 per Dedicated Unused Reservation Linux with SQL Server Enterprise m5.2xlarge Instance Hour</t>
  </si>
  <si>
    <t>8DX5CRR7V86JN54N</t>
  </si>
  <si>
    <t>FD3GXTJ6T9QFWUZ4</t>
  </si>
  <si>
    <t>TM6A3QN333X6WTT8</t>
  </si>
  <si>
    <t>XKZT3UEBXT8Z8N4V</t>
  </si>
  <si>
    <t>PR6VTKAS77B5EQDU</t>
  </si>
  <si>
    <t>HX2278WX23RG6S6X</t>
  </si>
  <si>
    <t>4HBQ3QETKWXCUG3E</t>
  </si>
  <si>
    <t>Q67CSMRGWTRAKMEY</t>
  </si>
  <si>
    <t>J7EGJSRQSKY342KQ</t>
  </si>
  <si>
    <t>2CV9KHKUMZUJNFDJ</t>
  </si>
  <si>
    <t>A5XUSZKRKXK27V3K</t>
  </si>
  <si>
    <t>UK96PE6N97TGA828</t>
  </si>
  <si>
    <t>BDJAPAM3STTSYFC2</t>
  </si>
  <si>
    <t>DECAFW7WVTF4SNRM</t>
  </si>
  <si>
    <t>4ZX7UPWEYUHVX9QY</t>
  </si>
  <si>
    <t>A87GNQGQN82RYNG3</t>
  </si>
  <si>
    <t>5Q58RTUA8PQGPNJ3</t>
  </si>
  <si>
    <t>PNBMAR966PGHSBWW</t>
  </si>
  <si>
    <t>C6H4MENU8AMGCPAY</t>
  </si>
  <si>
    <t>A5QTGWCKWJU7P7PM</t>
  </si>
  <si>
    <t>WKXT5D9MGKMU8NEW</t>
  </si>
  <si>
    <t>QT2KW62QVEEY5M4N</t>
  </si>
  <si>
    <t>PVQEM8UFX36BZMQF</t>
  </si>
  <si>
    <t>77ZUP2YVQESKVZBD</t>
  </si>
  <si>
    <t>$0.299 per Dedicated Unused Reservation Linux with SQL Web c5d.xlarge Instance Hour</t>
  </si>
  <si>
    <t>Q7KES3U3HYXQNSEC</t>
  </si>
  <si>
    <t>8M3MM9RKR7HVS2ZA</t>
  </si>
  <si>
    <t>A9TWFWTBASENNEKS</t>
  </si>
  <si>
    <t>CTZJZ5CAUD8SM5XA</t>
  </si>
  <si>
    <t>P5WVU6843QSUAYD5</t>
  </si>
  <si>
    <t>5YKRH7SHY6PMRHM2</t>
  </si>
  <si>
    <t>EBZZXZBPD3KAASZW</t>
  </si>
  <si>
    <t>2GQN5ZBRHNRDEESF</t>
  </si>
  <si>
    <t>5YH8U77RH925BKM8</t>
  </si>
  <si>
    <t>XDMCSEKAKVP5QTKR</t>
  </si>
  <si>
    <t>RM64B48ZZASCQRZX</t>
  </si>
  <si>
    <t>GXFZ8F74PYVS8HPS</t>
  </si>
  <si>
    <t>3CWKPAPJ2RJ7WMCY</t>
  </si>
  <si>
    <t>9Q76VEWNDWMWNYCG</t>
  </si>
  <si>
    <t>KY4XMUVGTVEYJNTG</t>
  </si>
  <si>
    <t>9SRMY5NJQVTFTCM3</t>
  </si>
  <si>
    <t>8EHKJ2YY2W5VGRMV</t>
  </si>
  <si>
    <t>NWPRPKB2DEWACQTA</t>
  </si>
  <si>
    <t>UTSEHTHY6MHPWA8H</t>
  </si>
  <si>
    <t>B2QEYXRCPMAJNNUA</t>
  </si>
  <si>
    <t>7QM8BX3CFXF3V8S9</t>
  </si>
  <si>
    <t>Q4W94HGUV6698HGG</t>
  </si>
  <si>
    <t>P45SYEN9YTS46PAM</t>
  </si>
  <si>
    <t>KDE5MFZ7T35ATYQS</t>
  </si>
  <si>
    <t>ESUZFADEQBJDQDST</t>
  </si>
  <si>
    <t>DD2J88BQNMZ577UC</t>
  </si>
  <si>
    <t>9UKBEQ27W5M688ZR</t>
  </si>
  <si>
    <t>ZMWZRBTFB9X5UX9K</t>
  </si>
  <si>
    <t>WJGW879QBTVFVEM9</t>
  </si>
  <si>
    <t>YWT82MHVYVNP3SZQ</t>
  </si>
  <si>
    <t>WCCWF7HWFVJEZKDT</t>
  </si>
  <si>
    <t>JPSVDWA8S3HNRRVE</t>
  </si>
  <si>
    <t>JJ74XESKQ9CENDSX</t>
  </si>
  <si>
    <t>FC979NVSKGAGQHDF</t>
  </si>
  <si>
    <t>CNA8ZYRKS7TGZKKB</t>
  </si>
  <si>
    <t>UBRX2ARQC8MZ6BWY</t>
  </si>
  <si>
    <t>BH78GQTFTS6BCAZD</t>
  </si>
  <si>
    <t>K4T7RUWFFZQYNS6K</t>
  </si>
  <si>
    <t>PAW8TH7TFR6K4FRF</t>
  </si>
  <si>
    <t>7ZU3VDUPQDH76APR</t>
  </si>
  <si>
    <t>QSMQEPR9SNEVPT8Q</t>
  </si>
  <si>
    <t>MQPM77KR6P2HACJQ</t>
  </si>
  <si>
    <t>XGRPATPJY3CDH2M9</t>
  </si>
  <si>
    <t>VC4SMVJYMW4AW28Q</t>
  </si>
  <si>
    <t>32CMSJMBBP3Z8RAB</t>
  </si>
  <si>
    <t>G5XHE4JA8GDXKSUU</t>
  </si>
  <si>
    <t>GZ4VR2G888CQUA26</t>
  </si>
  <si>
    <t>DNN3NSKEU9CCACCS</t>
  </si>
  <si>
    <t>7N4FADUDN6NQBXPQ</t>
  </si>
  <si>
    <t>2KTTMN95N9BJ2AMS</t>
  </si>
  <si>
    <t>DFY3KBZKBGEC3MYD</t>
  </si>
  <si>
    <t>SDNXFFVMPGFJ2FJ3</t>
  </si>
  <si>
    <t>YP9GMPRB4B9NWTGB</t>
  </si>
  <si>
    <t>JM6PSU2XJVMQYJAH</t>
  </si>
  <si>
    <t>KHR4QZR2AWDUC5PX</t>
  </si>
  <si>
    <t>X73S8N7G7CRD52PF</t>
  </si>
  <si>
    <t>7MKENEWNFRYWG4P2</t>
  </si>
  <si>
    <t>UKZ39P8MV4DX8BGS</t>
  </si>
  <si>
    <t>RXRKSWQPUHNK5H2T</t>
  </si>
  <si>
    <t>WC3M9TCYK9DNB494</t>
  </si>
  <si>
    <t>DFSGXB5Q86V3NVNU</t>
  </si>
  <si>
    <t>6FCN959TGYSHBVNH</t>
  </si>
  <si>
    <t>2JPYX82JWSXAZGDK</t>
  </si>
  <si>
    <t>HMGS8BC6JGJQ4Z8B</t>
  </si>
  <si>
    <t>WSCKMRPJZ2CJ5J6V</t>
  </si>
  <si>
    <t>XKWCSAB39FF5E4ZR</t>
  </si>
  <si>
    <t>MG9ETKQFYJ9HDQ63</t>
  </si>
  <si>
    <t>WGS632ZXS2KW59U5</t>
  </si>
  <si>
    <t>DK3C4YK67PTQARXM</t>
  </si>
  <si>
    <t>WW5E82UV68A5K6S9</t>
  </si>
  <si>
    <t>YSYFM886N7976FB9</t>
  </si>
  <si>
    <t>XYDGE2Z65TW98AFS</t>
  </si>
  <si>
    <t>B4ES4JPNC7RQVZS2</t>
  </si>
  <si>
    <t>FG7H7UM2AGG7SMAX</t>
  </si>
  <si>
    <t>BUTZKAMAZQ2HK4BC</t>
  </si>
  <si>
    <t>HAHQYX4SAE4VVFXT</t>
  </si>
  <si>
    <t>MV5CCV4BVHCGFGVM</t>
  </si>
  <si>
    <t>CHR6ZD9UHXEX7U39</t>
  </si>
  <si>
    <t>ATP8ZHA4T98RUCHJ</t>
  </si>
  <si>
    <t>$2.442 per Dedicated Unused Reservation Linux c5.12xlarge Instance Hour</t>
  </si>
  <si>
    <t>J7UJTWD4VEKKQHHV</t>
  </si>
  <si>
    <t>$0.5287 per On Demand RHEL g5g.xlarge Instance Hour</t>
  </si>
  <si>
    <t>RWPAMX2DZUQYA3VD</t>
  </si>
  <si>
    <t>EU8579AAWVBSCTCW</t>
  </si>
  <si>
    <t>ECGMUJP6FN3EB6SW</t>
  </si>
  <si>
    <t>3MYVUD22VZGRPYJQ</t>
  </si>
  <si>
    <t>2HACTW9Q224NBBPQ</t>
  </si>
  <si>
    <t>$1.853 per Unused Reservation SUSE c5.9xlarge Instance Hour</t>
  </si>
  <si>
    <t>QNZ7XHBXYWJQEYCB</t>
  </si>
  <si>
    <t>P8U2S292Q3YUS5MC</t>
  </si>
  <si>
    <t>PBP3XACUMBRT7E8K</t>
  </si>
  <si>
    <t>37Q93TRKWSA9DSCH</t>
  </si>
  <si>
    <t>$2.4647 per Dedicated Unused Reservation RHEL c6g.metal Instance Hour</t>
  </si>
  <si>
    <t>NVY4DJHBDCXS989H</t>
  </si>
  <si>
    <t>K99DCCH2S5WP5QE6</t>
  </si>
  <si>
    <t>PWA3PJD5593JHCDA</t>
  </si>
  <si>
    <t>$1.422 per Dedicated Unused Reservation Linux with SQL Std c5d.2xlarge Instance Hour</t>
  </si>
  <si>
    <t>P3HNF5NE985XJRGZ</t>
  </si>
  <si>
    <t>3J3G38AYR6KAQS4C</t>
  </si>
  <si>
    <t>QE39QK9PSHSEM8QP</t>
  </si>
  <si>
    <t>5HVQKBKJRTUK4DSV</t>
  </si>
  <si>
    <t>VGGVCETKZUXVH88T</t>
  </si>
  <si>
    <t>MWNFEEXHY5QJJ9C5</t>
  </si>
  <si>
    <t>5W5VM2SW5HWJT5PV</t>
  </si>
  <si>
    <t>QHFYH74DFU7V3RBR</t>
  </si>
  <si>
    <t>8VPBQVDN8KCBJU78</t>
  </si>
  <si>
    <t>$3.1872 per On Demand SUSE g5g.16xlarge Instance Hour</t>
  </si>
  <si>
    <t>E63358DNFB7954NZ</t>
  </si>
  <si>
    <t>7GHFQFK9N8PXBAGT</t>
  </si>
  <si>
    <t>QXSFYZDQX8DQXRCJ</t>
  </si>
  <si>
    <t>NZY8SFPDWXT7RJR6</t>
  </si>
  <si>
    <t>WXY94T4UTRR248U9</t>
  </si>
  <si>
    <t>MEGE9MUUN8WCQ5B3</t>
  </si>
  <si>
    <t>BM6BU7U3KYY63PNK</t>
  </si>
  <si>
    <t>SA2HB49NKZA245N4</t>
  </si>
  <si>
    <t>3S67SRHDS74BCCMW</t>
  </si>
  <si>
    <t>GJES6XNKPFZ5Y56W</t>
  </si>
  <si>
    <t>EJGADUAQFKD77SXE</t>
  </si>
  <si>
    <t>E43YUHS8FW6RETTY</t>
  </si>
  <si>
    <t>RTNZD3HD8GTWW2BP</t>
  </si>
  <si>
    <t>UXXXVD278HEJRZRP</t>
  </si>
  <si>
    <t>UWA2BP2SMK232W9P</t>
  </si>
  <si>
    <t>$0.6205 per On Demand Linux g5g.2xlarge Instance Hour</t>
  </si>
  <si>
    <t>SVE2HTZC89Q278GS</t>
  </si>
  <si>
    <t>KVU89J9UFXCKM8XD</t>
  </si>
  <si>
    <t>2UAKSJXW2KA487AX</t>
  </si>
  <si>
    <t>YT5WXRKFV6CYBCNT</t>
  </si>
  <si>
    <t>DUP6AWJ3Z5C6RJHU</t>
  </si>
  <si>
    <t>MVBC9THT4HCQY4FU</t>
  </si>
  <si>
    <t>96WBRRAPTEXGTGT4</t>
  </si>
  <si>
    <t>6Q2JP875Z98PE47D</t>
  </si>
  <si>
    <t>$3.2272 per On Demand Red Hat Enterprise Linux with HA g5g.metal Instance Hour</t>
  </si>
  <si>
    <t>24M37S2KSWKU2VVK</t>
  </si>
  <si>
    <t>9HGH3BUCG23Y2ATX</t>
  </si>
  <si>
    <t>WAWPK6T6PQJ6W9GD</t>
  </si>
  <si>
    <t>FRWDFB67K9YAQX8V</t>
  </si>
  <si>
    <t>Z3VXEU4HKFU2PYB7</t>
  </si>
  <si>
    <t>EVTY7PNCMPY8CKTD</t>
  </si>
  <si>
    <t>39Z5DN3X7APW5S93</t>
  </si>
  <si>
    <t>9UX9VDTDMDK2QUVC</t>
  </si>
  <si>
    <t>GE66QQTBHWVUEZZS</t>
  </si>
  <si>
    <t>ENA3ZM4VCH4A6WCK</t>
  </si>
  <si>
    <t>VH3MNJHQJ9JGSHTJ</t>
  </si>
  <si>
    <t>3QN8D3FEHBVXSN2Q</t>
  </si>
  <si>
    <t>G7RMG9JVU6Y9VBZU</t>
  </si>
  <si>
    <t>8PXZSDNXJH547T6M</t>
  </si>
  <si>
    <t>FDK62XTVEFH69B5S</t>
  </si>
  <si>
    <t>YEZ2MVR2N7YJXXTJ</t>
  </si>
  <si>
    <t>QVSAQZTWFWDNWJUR</t>
  </si>
  <si>
    <t>YZESCGH5WVFQG9BJ</t>
  </si>
  <si>
    <t>$0.965 per Dedicated Windows with SQL Web c5d.2xlarge Instance Hour</t>
  </si>
  <si>
    <t>J7T8TDNADCD2BN5R</t>
  </si>
  <si>
    <t>PX5STM7KF6X6EG7R</t>
  </si>
  <si>
    <t>Y2YQB8FAAY7TWSA8</t>
  </si>
  <si>
    <t>8AQ6FTXB5HD5A4DT</t>
  </si>
  <si>
    <t>8X546JDYEK5JTACS</t>
  </si>
  <si>
    <t>N3QMG86RXNZS86SE</t>
  </si>
  <si>
    <t>M8X9H3FMGEH5AUAS</t>
  </si>
  <si>
    <t>H9BR4YMXVB57N59J</t>
  </si>
  <si>
    <t>SWDYM9PVBFQRFB55</t>
  </si>
  <si>
    <t>VCCF62QYQCAQRMCA</t>
  </si>
  <si>
    <t>Q8Q6MHGY5BAE2HUP</t>
  </si>
  <si>
    <t>4QSRAMXRPN6N3U7Y</t>
  </si>
  <si>
    <t>BFQ9KAD6J637DJ5K</t>
  </si>
  <si>
    <t>HE3JGX6N4A2BZNP6</t>
  </si>
  <si>
    <t>VV8B7GCS3MR2VS8C</t>
  </si>
  <si>
    <t>H3TK2MECFXMFW5DM</t>
  </si>
  <si>
    <t>GFGFWZ5ESJ7Z6R2A</t>
  </si>
  <si>
    <t>U3Z9PG7HCW76HBRY</t>
  </si>
  <si>
    <t>P8GUV5ZYYM4YWERG</t>
  </si>
  <si>
    <t>HNY6XE7WUSG2N7CM</t>
  </si>
  <si>
    <t>JH86PMDDR8QTCQA7</t>
  </si>
  <si>
    <t>6WMBESJN4MU3USEY</t>
  </si>
  <si>
    <t>6QTZXUTX4NW3U97K</t>
  </si>
  <si>
    <t>KRTD3G7N9ZDMKK79</t>
  </si>
  <si>
    <t>BGBBQ262KEEV7V7Q</t>
  </si>
  <si>
    <t>FAJT49FVP9T5FQ4G</t>
  </si>
  <si>
    <t>3SHSYPDRMKGCR376</t>
  </si>
  <si>
    <t>4NRSBWXZ8WJWCU9V</t>
  </si>
  <si>
    <t>RZBE2DF98QFDP8RE</t>
  </si>
  <si>
    <t>JECKJDMDA34NGSBS</t>
  </si>
  <si>
    <t>3CAM92BXPPY6NYHW</t>
  </si>
  <si>
    <t>9JNWSMGESA6MEYAR</t>
  </si>
  <si>
    <t>E9VBWEY8GHZFB7YY</t>
  </si>
  <si>
    <t>$0.267 per Dedicated Unused Reservation Linux m5d.xlarge Instance Hour</t>
  </si>
  <si>
    <t>C27UMT3RM7ADBSJQ</t>
  </si>
  <si>
    <t>WE2BFFGVCZGQG864</t>
  </si>
  <si>
    <t>TAADWKXBJYNHHNW8</t>
  </si>
  <si>
    <t>5NKH9BSRUFDJZF4Z</t>
  </si>
  <si>
    <t>E23GDNP74CPS2KQM</t>
  </si>
  <si>
    <t>8JKYP345YKFTKRPH</t>
  </si>
  <si>
    <t>RGUCF5S3GNXWY8ZM</t>
  </si>
  <si>
    <t>WSKVN4JNSWFK6AAS</t>
  </si>
  <si>
    <t>SM87J45YYJG7R6EJ</t>
  </si>
  <si>
    <t>WXGWWVX5CQSAJQG2</t>
  </si>
  <si>
    <t>$11.954 per Dedicated Unused Reservation Linux with SQL Std m5d.16xlarge Instance Hour</t>
  </si>
  <si>
    <t>JFZJ867GA7JAC4GT</t>
  </si>
  <si>
    <t>XPMF9AHTS9FUXTUH</t>
  </si>
  <si>
    <t>ANSUMAD8WDNKQQ7K</t>
  </si>
  <si>
    <t>VK9S5ZXF3BBACERP</t>
  </si>
  <si>
    <t>4N7RQ2AVMCPAHN8Q</t>
  </si>
  <si>
    <t>2GFYQV3H7AXCB38U</t>
  </si>
  <si>
    <t>H2UAKBX9MPHC7DQ5</t>
  </si>
  <si>
    <t>47A9M8K5CPQ9SUMS</t>
  </si>
  <si>
    <t>PU49Z6DFQ45MUZ25</t>
  </si>
  <si>
    <t>KVNX6SBA6YFQC6DX</t>
  </si>
  <si>
    <t>UV7WZSCZ9UGG9UGV</t>
  </si>
  <si>
    <t>K3N59UZKEFHBYV8F</t>
  </si>
  <si>
    <t>JMV3QSHAYMJW65YH</t>
  </si>
  <si>
    <t>JBAFNHNHG8H3E9Z8</t>
  </si>
  <si>
    <t>Q88UA7KEZEKFM3W8</t>
  </si>
  <si>
    <t>XYEJUA24DQ9EXZTW</t>
  </si>
  <si>
    <t>ES9H732WX8C8M9FG</t>
  </si>
  <si>
    <t>$0.711 per Dedicated Unused Reservation Linux with SQL Std c5d.xlarge Instance Hour</t>
  </si>
  <si>
    <t>TDYXJX6RB5B566C5</t>
  </si>
  <si>
    <t>CN5AGXRK4SQHM7BW</t>
  </si>
  <si>
    <t>HTJWUGNCW5AB4T9B</t>
  </si>
  <si>
    <t>EYSXFN9B5K3CFKYR</t>
  </si>
  <si>
    <t>R8VKPVS6D74DDB8B</t>
  </si>
  <si>
    <t>P4CWYSF6DYMVHBZ9</t>
  </si>
  <si>
    <t>S64BA9329PMCCFXX</t>
  </si>
  <si>
    <t>QN3VTEM5WS4AK5VM</t>
  </si>
  <si>
    <t>JWSJYMXEXF2QUGNT</t>
  </si>
  <si>
    <t>MV5G3R3AFC3JXCJ9</t>
  </si>
  <si>
    <t>43NR6CHNZTGWPBBP</t>
  </si>
  <si>
    <t>N57GM66P3UPZT8PC</t>
  </si>
  <si>
    <t>N4SZVDXWE4CBKR6Y</t>
  </si>
  <si>
    <t>TSSAU8MGCF46WXKD</t>
  </si>
  <si>
    <t>6WR4V7PKTSSXDXQU</t>
  </si>
  <si>
    <t>$6.152 per Dedicated Linux with SQL Std c5.9xlarge Instance Hour</t>
  </si>
  <si>
    <t>85DWCUBCPN7AY67R</t>
  </si>
  <si>
    <t>$1.049 per Unused Reservation SUSE g5g.4xlarge Instance Hour</t>
  </si>
  <si>
    <t>N6C62QR9J3MWY5NB</t>
  </si>
  <si>
    <t>3ZEY5ZZ8JJPP27NV</t>
  </si>
  <si>
    <t>FK7QJZFKVJVGJSMT</t>
  </si>
  <si>
    <t>FU2AJPCFD5KXBP8Z</t>
  </si>
  <si>
    <t>WQGCGWTYCJAHHDS8</t>
  </si>
  <si>
    <t>N2HWYV9HCNVRYP89</t>
  </si>
  <si>
    <t>57WK9AMRV2JJU238</t>
  </si>
  <si>
    <t>329YYPAB59DXCB9D</t>
  </si>
  <si>
    <t>DPE8DT385FTHZCQT</t>
  </si>
  <si>
    <t>$2.075 per Dedicated Unused Reservation Windows with SQL Web m5d.4xlarge Instance Hour</t>
  </si>
  <si>
    <t>DCM3XJG82WYKJA8C</t>
  </si>
  <si>
    <t>W3QGWEDZNDHJSYFX</t>
  </si>
  <si>
    <t>52WVX67FTZGRMEXC</t>
  </si>
  <si>
    <t>94FWPQ2T2KVVG8B8</t>
  </si>
  <si>
    <t>QRM27BCW8C7ZWDUF</t>
  </si>
  <si>
    <t>XSQV83WJH9MPTNFV</t>
  </si>
  <si>
    <t>6XJZ57MXREBZQ797</t>
  </si>
  <si>
    <t>EP86A9PXKWYWWGBR</t>
  </si>
  <si>
    <t>UGWN8J9ERW56G726</t>
  </si>
  <si>
    <t>SB53R7DCWD3Q5Z94</t>
  </si>
  <si>
    <t>EC36HTEP7TAGPVKK</t>
  </si>
  <si>
    <t>$7.357 per Dedicated Linux with SQL Server Enterprise r5d.4xlarge Instance Hour</t>
  </si>
  <si>
    <t>TSUQXM9G7NZXKVMF</t>
  </si>
  <si>
    <t>$0.537 per Dedicated RHEL c5.2xlarge Instance Hour</t>
  </si>
  <si>
    <t>PSG3RWMYY22UEZW7</t>
  </si>
  <si>
    <t>PVUZWYBFW457W4CT</t>
  </si>
  <si>
    <t>388G7JB8XX3W9Z7U</t>
  </si>
  <si>
    <t>PSNKATES89Q9A7TS</t>
  </si>
  <si>
    <t>GMWJ2P2E2XW7N64P</t>
  </si>
  <si>
    <t>3K5SVXVWJCMRVK4S</t>
  </si>
  <si>
    <t>JHYVH3H2H7PH8D9U</t>
  </si>
  <si>
    <t>WF9VP2NVCGXNYTAP</t>
  </si>
  <si>
    <t>4PN9RMSSK99FSSA8</t>
  </si>
  <si>
    <t>H4PFU4RJF9KM6FMG</t>
  </si>
  <si>
    <t>QM9GFDR9DBTVNBQ9</t>
  </si>
  <si>
    <t>8QTSV5GVJT2UU5EX</t>
  </si>
  <si>
    <t>3S7FQWMRR8HF6QJ8</t>
  </si>
  <si>
    <t>QEZAV66TVHTYYV5F</t>
  </si>
  <si>
    <t>NU55M33P936B32BJ</t>
  </si>
  <si>
    <t>B748NHS2NQVCKX3W</t>
  </si>
  <si>
    <t>QEXH9X323PBBGHGZ</t>
  </si>
  <si>
    <t>9HRSDAT8E7DQHDNA</t>
  </si>
  <si>
    <t>MGXSWGF6EHRZ9E8H</t>
  </si>
  <si>
    <t>TXMHE3RQRH8C975F</t>
  </si>
  <si>
    <t>ZW3XFPHBZZBPTBYZ</t>
  </si>
  <si>
    <t>UK45RPKNXREQRU8G</t>
  </si>
  <si>
    <t>D7CB43AZKG39N35F</t>
  </si>
  <si>
    <t>BEUJNKJAEZKMZM9T</t>
  </si>
  <si>
    <t>VEQPBMQS3DKRNUGE</t>
  </si>
  <si>
    <t>6RK4JTDUDJAJRRAD</t>
  </si>
  <si>
    <t>S3Z573QEPFMR9MD9</t>
  </si>
  <si>
    <t>B8J8586XNWRYDUYH</t>
  </si>
  <si>
    <t>9MQCTEA9BJE7JWQY</t>
  </si>
  <si>
    <t>GFM2VFZ7KSGHPA4J</t>
  </si>
  <si>
    <t>8DHSXJPY4EYWYDPM</t>
  </si>
  <si>
    <t>F8RNTR89XKD4UFSV</t>
  </si>
  <si>
    <t>NKCR7TSW8ZZ959P6</t>
  </si>
  <si>
    <t>T4WHZY3FWBFNNB5C</t>
  </si>
  <si>
    <t>$22.981 per Dedicated Unused Reservation Windows with SQL Server Enterprise c5d.12xlarge Instance Hour</t>
  </si>
  <si>
    <t>2JHUW87C9BD9XMH5</t>
  </si>
  <si>
    <t>JUEAJWXCVVTEFTNZ</t>
  </si>
  <si>
    <t>8AWNYS3VCMN7UVFU</t>
  </si>
  <si>
    <t>KBUBT7PT5MRWAF3P</t>
  </si>
  <si>
    <t>YTTG7Y43T5EJPNSD</t>
  </si>
  <si>
    <t>CY4FFBSUJXQG6PSE</t>
  </si>
  <si>
    <t>PV7ZM59EBQ42SAWM</t>
  </si>
  <si>
    <t>YPFYEC8NNEXCTXCX</t>
  </si>
  <si>
    <t>SKQVB69AFSY9X3E7</t>
  </si>
  <si>
    <t>ZBPTKSETZFDMDJSZ</t>
  </si>
  <si>
    <t>QDRTA9YATVMWR8M3</t>
  </si>
  <si>
    <t>HKBSWEP3QNARX628</t>
  </si>
  <si>
    <t>64SB2FQQGG25EESY</t>
  </si>
  <si>
    <t>HPG88Y2DDSJ8X79K</t>
  </si>
  <si>
    <t>KM3P7CVW5WVVAKDD</t>
  </si>
  <si>
    <t>YMRACQH4BA7SZ9DE</t>
  </si>
  <si>
    <t>X3WTYRGEXM8RQ9YG</t>
  </si>
  <si>
    <t>3KBD3P7HGW749DZ5</t>
  </si>
  <si>
    <t>UA6T44DDK36GTM7M</t>
  </si>
  <si>
    <t>F9C4Y4BAG5B5MPZ2</t>
  </si>
  <si>
    <t>7RQ8GB87R5VJX4D3</t>
  </si>
  <si>
    <t>NYHZTQTNGP7HYJSU</t>
  </si>
  <si>
    <t>Q4UWN5CJ5ZNUGQKR</t>
  </si>
  <si>
    <t>W2Q8AMHSAYU82E2S</t>
  </si>
  <si>
    <t>9AM3YXZ8CEHYDJSQ</t>
  </si>
  <si>
    <t>$0.00 per RHEL with SQL Standard i3en.metal Dedicated Host Instance hour</t>
  </si>
  <si>
    <t>GYAHT4Y98JA32ZDA</t>
  </si>
  <si>
    <t>65WJ4G7GZ7WSP62G</t>
  </si>
  <si>
    <t>FFTJVUCMNESBNY97</t>
  </si>
  <si>
    <t>JUN2TTZKH2P27R8W</t>
  </si>
  <si>
    <t>3AUBZNZ64MWG9H4U</t>
  </si>
  <si>
    <t>R2QHYHX5SD5E7GD8</t>
  </si>
  <si>
    <t>GUMV95VRY86CZ5KR</t>
  </si>
  <si>
    <t>RFH5YA2GB22P82QU</t>
  </si>
  <si>
    <t>V3PKT2BMH8ZWS22Q</t>
  </si>
  <si>
    <t>XUMRM668DESS99S2</t>
  </si>
  <si>
    <t>BZRFTEAR7WGUUSVJ</t>
  </si>
  <si>
    <t>9527DDRYSGER23UN</t>
  </si>
  <si>
    <t>W38UCWWJAWQV99M6</t>
  </si>
  <si>
    <t>BMT4TYZCWHKXHFU8</t>
  </si>
  <si>
    <t>RDYH6KGTF844QMBZ</t>
  </si>
  <si>
    <t>DUQRCXMKSMHSAWTD</t>
  </si>
  <si>
    <t>R44B3VHEPZVCSTTW</t>
  </si>
  <si>
    <t>NBEWDKRD9XYAGRTR</t>
  </si>
  <si>
    <t>RWWBJPETWYX8K9XX</t>
  </si>
  <si>
    <t>WM5HRD9UHUFJXHZB</t>
  </si>
  <si>
    <t>7A56RB25EDEJDTWF</t>
  </si>
  <si>
    <t>7KUQVXRQCGWPXE33</t>
  </si>
  <si>
    <t>$0.00 per RHEL g5g.2xlarge Dedicated Host Instance hour</t>
  </si>
  <si>
    <t>PWN6QC35AKJ9JJ29</t>
  </si>
  <si>
    <t>BDU6WRH83AYP3Z92</t>
  </si>
  <si>
    <t>XFU98RTCQSMYBJNE</t>
  </si>
  <si>
    <t>UE9B4TGPGB6QRB8W</t>
  </si>
  <si>
    <t>R4RQTNG2YWNHSWZD</t>
  </si>
  <si>
    <t>DSFCAMKQJSEYE64Y</t>
  </si>
  <si>
    <t>SZURDUTTW66ZJFM2</t>
  </si>
  <si>
    <t>E5Q6TT8JPV3R9452</t>
  </si>
  <si>
    <t>FEEBQSNEJ3U3S8VA</t>
  </si>
  <si>
    <t>CUH98VUN7QRY2JT4</t>
  </si>
  <si>
    <t>HAQX22HZ52B683GP</t>
  </si>
  <si>
    <t>JZZMX7ZXPJJKYS2K</t>
  </si>
  <si>
    <t>NMVUCMG2WW6DFYK2</t>
  </si>
  <si>
    <t>288UPAYCZ3SEDRSA</t>
  </si>
  <si>
    <t>ZJY3U3N9FNA3J668</t>
  </si>
  <si>
    <t>3S8C7FACFKDHAY9R</t>
  </si>
  <si>
    <t>Z49VK5FVDNQDTYQS</t>
  </si>
  <si>
    <t>FTDHHRFUDX3C4SJM</t>
  </si>
  <si>
    <t>VA9JTH5B4Q4ZACZJ</t>
  </si>
  <si>
    <t>UWDTBVWVSJYNJT5P</t>
  </si>
  <si>
    <t>UE9GAMUDMZKP6GWA</t>
  </si>
  <si>
    <t>7473FQQCW5S6EUR9</t>
  </si>
  <si>
    <t>W639HAT5MD23EY8P</t>
  </si>
  <si>
    <t>QGM4Y7VE7435UP5D</t>
  </si>
  <si>
    <t>Y963Z8939885UGP7</t>
  </si>
  <si>
    <t>XXQS45HR3AADKHXN</t>
  </si>
  <si>
    <t>H6DC2MM3EJHUBHZA</t>
  </si>
  <si>
    <t>NU9943DJJRCYQQM4</t>
  </si>
  <si>
    <t>7K3HBACWYYSFYBYK</t>
  </si>
  <si>
    <t>S2HUQA63ZEYSY4TP</t>
  </si>
  <si>
    <t>VGRY343MG8WNVR7M</t>
  </si>
  <si>
    <t>2GBNVV7D6QBYG7GH</t>
  </si>
  <si>
    <t>JV8UM6MJJZUM4JNN</t>
  </si>
  <si>
    <t>XT9UYGYQCARZ9M39</t>
  </si>
  <si>
    <t>7YEKBJ3AW2HTNVKH</t>
  </si>
  <si>
    <t>DCGFQBWW2BVX5S8N</t>
  </si>
  <si>
    <t>7DK5AF98TU7N4QYC</t>
  </si>
  <si>
    <t>5647EDDNZD5M2EC9</t>
  </si>
  <si>
    <t>8V2Y6EPD8NJHTTHG</t>
  </si>
  <si>
    <t>SU4SPE3TXBUFBZP5</t>
  </si>
  <si>
    <t>JKVQQQEHXDB2XHNF</t>
  </si>
  <si>
    <t>ZAKGYEYGXS8WERFD</t>
  </si>
  <si>
    <t>KTSMPHDBQWB8AJXR</t>
  </si>
  <si>
    <t>47VT7T86SHV9T6C3</t>
  </si>
  <si>
    <t>HMCVTA3DR3QR8WZZ</t>
  </si>
  <si>
    <t>ADTB98K8P8PKRH7Q</t>
  </si>
  <si>
    <t>HW6AV28NYTTYP6SW</t>
  </si>
  <si>
    <t>$3.1872 per Unused Reservation SUSE g5g.metal Instance Hour</t>
  </si>
  <si>
    <t>4R5WA2EANQWDGMHD</t>
  </si>
  <si>
    <t>UPN8GSBT9D2CZBNR</t>
  </si>
  <si>
    <t>UASWJUXX67AQN977</t>
  </si>
  <si>
    <t>CQ8H6QGRJ6BDKSTM</t>
  </si>
  <si>
    <t>X4ZTQJMSEX28F8C2</t>
  </si>
  <si>
    <t>T562YEECBJZUB5RE</t>
  </si>
  <si>
    <t>MMY59EFFCFTZHXWM</t>
  </si>
  <si>
    <t>YE5H9Z94AUTKG7QS</t>
  </si>
  <si>
    <t>ZARV4XBPFGSEEQKH</t>
  </si>
  <si>
    <t>2596SHZE3PP5QDMN</t>
  </si>
  <si>
    <t>9PC956QC288MDQCE</t>
  </si>
  <si>
    <t>2G3E42X92MA7M2NP</t>
  </si>
  <si>
    <t>AWT2E95T22NJ3SXS</t>
  </si>
  <si>
    <t>XBRKYHDDFZEEC75C</t>
  </si>
  <si>
    <t>$2.827 per Dedicated Linux with SQL Std m5.4xlarge Instance Hour</t>
  </si>
  <si>
    <t>2DYWJ6Q75W2UQEAU</t>
  </si>
  <si>
    <t>EFPP6683B6UCXQP9</t>
  </si>
  <si>
    <t>UG6YANG6U8V7BQUN</t>
  </si>
  <si>
    <t>ETV8F2NVS5BNBKMY</t>
  </si>
  <si>
    <t>YBVR6KTKFWS8XEXX</t>
  </si>
  <si>
    <t>JXCDDYSCV356T33J</t>
  </si>
  <si>
    <t>FHCDR7NATYTHJQV9</t>
  </si>
  <si>
    <t>BH3CEZ55XBQRSSGE</t>
  </si>
  <si>
    <t>PQ6ZSK46QTT5QBHA</t>
  </si>
  <si>
    <t>DXV67MFUCKQR4GD3</t>
  </si>
  <si>
    <t>$20.773 per Dedicated Unused Reservation Linux with SQL Server Enterprise c5d.12xlarge Instance Hour</t>
  </si>
  <si>
    <t>AWJK64CGSHNZJPT7</t>
  </si>
  <si>
    <t>SCMQ9CRCBBRBQAQ8</t>
  </si>
  <si>
    <t>KTUVHDVUKSTV34JB</t>
  </si>
  <si>
    <t>MF5XUYR3G8Q33TVF</t>
  </si>
  <si>
    <t>$6.23 per Dedicated Linux with SQL Web c5.24xlarge Instance Hour</t>
  </si>
  <si>
    <t>FR8HD8GKQPG22MWQ</t>
  </si>
  <si>
    <t>BFPM8SJJCTBCMACR</t>
  </si>
  <si>
    <t>KSH23Z2FM8E28RUJ</t>
  </si>
  <si>
    <t>K7F4D8A49CTXV3AK</t>
  </si>
  <si>
    <t>$0.00 per Reservation SUSE g5g.16xlarge Instance Hour</t>
  </si>
  <si>
    <t>X88YVUZ93UGTUPMJ</t>
  </si>
  <si>
    <t>52R5TRJ529T3C6A6</t>
  </si>
  <si>
    <t>CPHTKSGRXC2MGJNG</t>
  </si>
  <si>
    <t>BQUZ88M7D4GUUB86</t>
  </si>
  <si>
    <t>YR6TM65S6C8QQ8ZK</t>
  </si>
  <si>
    <t>MPDG5SMYAFNGFHJ4</t>
  </si>
  <si>
    <t>CDZ28XTYFJTTDM94</t>
  </si>
  <si>
    <t>GVXV9UAF8GWXR96F</t>
  </si>
  <si>
    <t>XEM8WVEPDM6RKCS8</t>
  </si>
  <si>
    <t>S4TR8Q94XF9MT8FJ</t>
  </si>
  <si>
    <t>3XT5NJC79D69W4U7</t>
  </si>
  <si>
    <t>VYUSTUUA8B3D6D5S</t>
  </si>
  <si>
    <t>SQWD7EW3964M4GR3</t>
  </si>
  <si>
    <t>7ZKF4756PRNPVHWD</t>
  </si>
  <si>
    <t>V8PT4BW25KEFZTAQ</t>
  </si>
  <si>
    <t>8H49FAX9U77RWSVU</t>
  </si>
  <si>
    <t>8AQVH83H3X59J3RC</t>
  </si>
  <si>
    <t>UYS6B7W4UGMDV86W</t>
  </si>
  <si>
    <t>CJV9PN4BTCQJJTK2</t>
  </si>
  <si>
    <t>DCY5D64J3UCTCNHD</t>
  </si>
  <si>
    <t>27XBA4DFW9W8YB6D</t>
  </si>
  <si>
    <t>9DW7MZEN22QT8VGC</t>
  </si>
  <si>
    <t>FZYA8SBZ65ZM8FU2</t>
  </si>
  <si>
    <t>D4A35A8UUZ98AAS6</t>
  </si>
  <si>
    <t>9UP4C4BAX7X66AZG</t>
  </si>
  <si>
    <t>JRD5T4FKADBWR9DC</t>
  </si>
  <si>
    <t>AZ8XMNGCXT5AJJNT</t>
  </si>
  <si>
    <t>5P8TYZUBR6VP3FRR</t>
  </si>
  <si>
    <t>URNVXKUPTCFX5K5X</t>
  </si>
  <si>
    <t>SBHKAHGBUBXA8DEW</t>
  </si>
  <si>
    <t>R8WN4MMJA9XZG9BV</t>
  </si>
  <si>
    <t>VRBF64KJDEG7RW23</t>
  </si>
  <si>
    <t>HKUGWSAR7HUKVSCM</t>
  </si>
  <si>
    <t>NAD5RKGRQ9SNJ6X4</t>
  </si>
  <si>
    <t>K4SP3VFJ45VWBZS3</t>
  </si>
  <si>
    <t>XX93YUVHVSQXWF28</t>
  </si>
  <si>
    <t>B8PDWUZ4QC8633PQ</t>
  </si>
  <si>
    <t>P6P6369RUHHE5SY2</t>
  </si>
  <si>
    <t>H8ZW5K4QUUGZF223</t>
  </si>
  <si>
    <t>MAWKB4VWDQDU9T54</t>
  </si>
  <si>
    <t>PYFHN9ZE8M5CVDC6</t>
  </si>
  <si>
    <t>Z542ABEMWMGENWGF</t>
  </si>
  <si>
    <t>K2AJS7F3F85JFEQD</t>
  </si>
  <si>
    <t>CRYKXEZ7H6YHYU55</t>
  </si>
  <si>
    <t>2JDHVGQPR6VUX7TM</t>
  </si>
  <si>
    <t>24KJN2AYVBQBGTDY</t>
  </si>
  <si>
    <t>NDQFGDQVVM9NTKWQ</t>
  </si>
  <si>
    <t>NX3DF5W3FY6Z3CQV</t>
  </si>
  <si>
    <t>MPYP6AZKEFHBKD59</t>
  </si>
  <si>
    <t>RVNABVANRSF8HH8C</t>
  </si>
  <si>
    <t>F8ESY8AEX2T7G7F9</t>
  </si>
  <si>
    <t>GNZAJK7KT7TXVKJ4</t>
  </si>
  <si>
    <t>AHFSEEPY6WQSDCJS</t>
  </si>
  <si>
    <t>YERDTA6DUY6T453Y</t>
  </si>
  <si>
    <t>33J2XHTDSAPUNMFT</t>
  </si>
  <si>
    <t>BJW9BQ6SKJFCKKVB</t>
  </si>
  <si>
    <t>PHCJ9N8B6YZWMWCZ</t>
  </si>
  <si>
    <t>3HU5DP6JX3V99GBR</t>
  </si>
  <si>
    <t>MNSHH44SNK9DN4G4</t>
  </si>
  <si>
    <t>H28C54V8DJR4JE95</t>
  </si>
  <si>
    <t>JAWBNV396RSYVHS6</t>
  </si>
  <si>
    <t>N7NS5GT73G54HSU9</t>
  </si>
  <si>
    <t>ADV8ABNJQXRJQ93Y</t>
  </si>
  <si>
    <t>$0.664 per Dedicated Unused Reservation RHEL m5d.2xlarge Instance Hour</t>
  </si>
  <si>
    <t>Z29Z7D7B5XK3SV4D</t>
  </si>
  <si>
    <t>ZC3M3P4967KHXVE7</t>
  </si>
  <si>
    <t>JH7ZGMPFJG678RU4</t>
  </si>
  <si>
    <t>JUUPDJE7DQGV7K8B</t>
  </si>
  <si>
    <t>JR45EXZA83YTPK7C</t>
  </si>
  <si>
    <t>9DQ9KP4XXDA3MK5F</t>
  </si>
  <si>
    <t>Q9AUT2UWYF6Q94GQ</t>
  </si>
  <si>
    <t>XUH4RK4RZCEC7X6E</t>
  </si>
  <si>
    <t>BTZSCNBMBWMJDAXC</t>
  </si>
  <si>
    <t>45Y26MNGJJQHCK35</t>
  </si>
  <si>
    <t>$0.6748 per Dedicated Unused Reservation Ubuntu Pro g5g.2xlarge Instance Hour</t>
  </si>
  <si>
    <t>88WA7YP7MN83AZZY</t>
  </si>
  <si>
    <t>SHBSQ5NR4356JP7T</t>
  </si>
  <si>
    <t>KF9VQAD4U6QRX3Z7</t>
  </si>
  <si>
    <t>DS86Q4T66Y4TA9D3</t>
  </si>
  <si>
    <t>FSSR8SHAT4JB4J3K</t>
  </si>
  <si>
    <t>HGDNDMUSRT43BW2R</t>
  </si>
  <si>
    <t>P4DCGQTADW7S2D8U</t>
  </si>
  <si>
    <t>HEB6F3XXYGY2M375</t>
  </si>
  <si>
    <t>CAP32WR2PMEMQR8F</t>
  </si>
  <si>
    <t>X55FUMKBK6VWHMR6</t>
  </si>
  <si>
    <t>XGG76J4DYAN8AR6R</t>
  </si>
  <si>
    <t>MU724YWQMR9FNYYD</t>
  </si>
  <si>
    <t>UNSYD9SASHDB3DUA</t>
  </si>
  <si>
    <t>XN9G5MA95DYKY59G</t>
  </si>
  <si>
    <t>3KVH3GB8DJSVM6RY</t>
  </si>
  <si>
    <t>7VXHVUHRFKWUFRJ8</t>
  </si>
  <si>
    <t>PJFUMS9NRH465AUV</t>
  </si>
  <si>
    <t>FQ5G4QPZBQ6ARZTU</t>
  </si>
  <si>
    <t>UNFVF7GDSDFVQJ4A</t>
  </si>
  <si>
    <t>7BPKAJQBW653YG2H</t>
  </si>
  <si>
    <t>647TZ3N4M34V759T</t>
  </si>
  <si>
    <t>CZQDJDCDCRBQDYU5</t>
  </si>
  <si>
    <t>34X4736359J9AJBY</t>
  </si>
  <si>
    <t>T5GXVAQQ9H37M6X6</t>
  </si>
  <si>
    <t>6C793RR63FVMRXM6</t>
  </si>
  <si>
    <t>YG5TSBFHRVZWF3VT</t>
  </si>
  <si>
    <t>QEMW3GD75BKJE839</t>
  </si>
  <si>
    <t>R8Z3D6DCSCXPG6DA</t>
  </si>
  <si>
    <t>S2U6DE9SMN8W66TW</t>
  </si>
  <si>
    <t>E4CC59M8SG53XE4U</t>
  </si>
  <si>
    <t>CCJPDAGJSZRKMQNZ</t>
  </si>
  <si>
    <t>PFVRCGGMW7PS54V5</t>
  </si>
  <si>
    <t>TC2EG62ENESN6NBC</t>
  </si>
  <si>
    <t>YKWWB7SNA23HARMM</t>
  </si>
  <si>
    <t>U5MXA6TMGK2QMQY8</t>
  </si>
  <si>
    <t>QA67BFNT3NTAJYQK</t>
  </si>
  <si>
    <t>$3.6096 per Dedicated Unused Reservation Linux r6g.16xlarge Instance Hour</t>
  </si>
  <si>
    <t>NA756PNGUNWSANSM</t>
  </si>
  <si>
    <t>US83A6757QXCBGBN</t>
  </si>
  <si>
    <t>QJ9DPN9BEQ4Y4N3F</t>
  </si>
  <si>
    <t>T4E7SF7TSYZAMBFB</t>
  </si>
  <si>
    <t>K6NSUMUMFM4B678J</t>
  </si>
  <si>
    <t>NQFY5YEC9NRNU58R</t>
  </si>
  <si>
    <t>KRAKPBBSMG8TYBPH</t>
  </si>
  <si>
    <t>$2.137 per Dedicated Unused Reservation Linux m5d.8xlarge Instance Hour</t>
  </si>
  <si>
    <t>5PGB29RF5TYF7RPH</t>
  </si>
  <si>
    <t>QRM8ZFT2H2TUZS9C</t>
  </si>
  <si>
    <t>ZFZWKUJSW8BEUGMU</t>
  </si>
  <si>
    <t>ZQDCZ2E4FHX4VQ2A</t>
  </si>
  <si>
    <t>QHZRKF29GTERRQEB</t>
  </si>
  <si>
    <t>FFDHMS9GCVP7QJEW</t>
  </si>
  <si>
    <t>68A49M3WX2AXUSSD</t>
  </si>
  <si>
    <t>QZX48VG4WWTJ4GU8</t>
  </si>
  <si>
    <t>RAQMAS7B6Z8YQ6E3</t>
  </si>
  <si>
    <t>VECWXZTS22HNA3WH</t>
  </si>
  <si>
    <t>RGAT5QR5V3724U9K</t>
  </si>
  <si>
    <t>$3.609 per Dedicated Windows m5d.8xlarge Instance Hour</t>
  </si>
  <si>
    <t>4RKC6JTP6A8F7XG9</t>
  </si>
  <si>
    <t>3SS7EB9MEXFBYSJF</t>
  </si>
  <si>
    <t>64PPH9BSEV3NH7PS</t>
  </si>
  <si>
    <t>5TKFTFNUJXZUSXZ5</t>
  </si>
  <si>
    <t>BYTRDP42HTH3Q7TF</t>
  </si>
  <si>
    <t>3ZMYGKB49WTRP95N</t>
  </si>
  <si>
    <t>XAQQYHWG8C3VHJPW</t>
  </si>
  <si>
    <t>BT3KSHTPHT6VW8X4</t>
  </si>
  <si>
    <t>MJX7EF4NEEPCXWYR</t>
  </si>
  <si>
    <t>BYKTH4MJGJ3N2EYT</t>
  </si>
  <si>
    <t>X7EF8J6F2C94VFWG</t>
  </si>
  <si>
    <t>JJ8D2RZP34HEMW7R</t>
  </si>
  <si>
    <t>RWYZSQURNEQTR8WQ</t>
  </si>
  <si>
    <t>MN4VYJPDJMR86T4E</t>
  </si>
  <si>
    <t>NSQH7UXPWRSQ8NPY</t>
  </si>
  <si>
    <t>49QZ85CTCEQJ4Y95</t>
  </si>
  <si>
    <t>QNJHD7UAPA7YTVMK</t>
  </si>
  <si>
    <t>$0.0951 per Dedicated SUSE c6g.medium Instance Hour</t>
  </si>
  <si>
    <t>BZ3ANQCQ9QZS2YWV</t>
  </si>
  <si>
    <t>D8JXN78KVVY2CE8G</t>
  </si>
  <si>
    <t>CEKHZRR2FYYUENAU</t>
  </si>
  <si>
    <t>UVXWDR7RXUKCXFCH</t>
  </si>
  <si>
    <t>UVRY9XMSS96VSUFA</t>
  </si>
  <si>
    <t>FY2VGDYTAYKPYR47</t>
  </si>
  <si>
    <t>S36QBU2DVN47GCZF</t>
  </si>
  <si>
    <t>$5.261 per Dedicated SUSE m5.24xlarge Instance Hour</t>
  </si>
  <si>
    <t>B9UV6XCZBFGVF6MG</t>
  </si>
  <si>
    <t>QRPQKWNBM4X5DJB4</t>
  </si>
  <si>
    <t>3MXBRW35QHWWDMCF</t>
  </si>
  <si>
    <t>K3PTRMJM5Y2ACRC6</t>
  </si>
  <si>
    <t>NGQ3A59E3RGPPYMR</t>
  </si>
  <si>
    <t>E8JYRJSQ2MJE4Y5M</t>
  </si>
  <si>
    <t>3UYF3X3YVJ5NGHZX</t>
  </si>
  <si>
    <t>Q344SKW7WWRCZYXQ</t>
  </si>
  <si>
    <t>PR6KHH4QK4R7V3NY</t>
  </si>
  <si>
    <t>BDW498CBPYET5A2U</t>
  </si>
  <si>
    <t>J3VAN8GDKCARZ36U</t>
  </si>
  <si>
    <t>5T8RWWAPBAUQ7HEE</t>
  </si>
  <si>
    <t>$4.096 per Dedicated Windows with SQL Web c5.9xlarge Instance Hour</t>
  </si>
  <si>
    <t>UN2XEKMV4DTZ382C</t>
  </si>
  <si>
    <t>3H57X9YP86EKERSA</t>
  </si>
  <si>
    <t>CG3E66A4XRJG2G2F</t>
  </si>
  <si>
    <t>XMAHPB7PPFSTM228</t>
  </si>
  <si>
    <t>EWR9ZTP95RAVT3MS</t>
  </si>
  <si>
    <t>2TRK43HUUFYRRU32</t>
  </si>
  <si>
    <t>KANYGD2ZV9Q6V7K9</t>
  </si>
  <si>
    <t>CST3PE28KCQTBUM4</t>
  </si>
  <si>
    <t>B4ATH4SGM8248QDP</t>
  </si>
  <si>
    <t>ESAAEEJXPXWGWKXN</t>
  </si>
  <si>
    <t>8MSPRNG4ZE7QAU3J</t>
  </si>
  <si>
    <t>M9RM8RG4RG8R3SDC</t>
  </si>
  <si>
    <t>W2YBKR3T6B4M3RJJ</t>
  </si>
  <si>
    <t>CGQC2MPZYMC9BF5X</t>
  </si>
  <si>
    <t>$3.7396 per Dedicated Unused Reservation RHEL r6g.metal Instance Hour</t>
  </si>
  <si>
    <t>HCB56DQBP54KS2GT</t>
  </si>
  <si>
    <t>RF967D6AA7K8RE5B</t>
  </si>
  <si>
    <t>HCEDQXV7ZJN7H67Z</t>
  </si>
  <si>
    <t>UXJKEEPWYN5AAXXP</t>
  </si>
  <si>
    <t>NB2ADCQEPCBQDCAC</t>
  </si>
  <si>
    <t>E6BU3VZPHDEKM6R4</t>
  </si>
  <si>
    <t>FVKZAK84C3D9HH59</t>
  </si>
  <si>
    <t>UDHBX6E3E37ZP7DX</t>
  </si>
  <si>
    <t>8S6BQX3C2WJ7YR4A</t>
  </si>
  <si>
    <t>FNJZYC2T2YEBE8CA</t>
  </si>
  <si>
    <t>DN7S9V956BS897EE</t>
  </si>
  <si>
    <t>NH8PJV3MFZQN2E2V</t>
  </si>
  <si>
    <t>XBC2U3Z79X5XEBNT</t>
  </si>
  <si>
    <t>QRQ6D2CV9CPDBGNZ</t>
  </si>
  <si>
    <t>GAK3A7MHWDP8H5AJ</t>
  </si>
  <si>
    <t>T3A3HWPNWZEGU7BX</t>
  </si>
  <si>
    <t>NSQ9GJPKFNXBYP8Y</t>
  </si>
  <si>
    <t>R5W5ZXZ9B55DUTHE</t>
  </si>
  <si>
    <t>$5.261 per On Demand SUSE m5.metal Instance Hour</t>
  </si>
  <si>
    <t>Y328XVKWKWUXKFQD</t>
  </si>
  <si>
    <t>HPUKB47R4NG636F3</t>
  </si>
  <si>
    <t>UTGC5CNGJGCEGMSM</t>
  </si>
  <si>
    <t>KGYZN5NYYGNSUYFR</t>
  </si>
  <si>
    <t>CBE4D6PA8DJU5HYS</t>
  </si>
  <si>
    <t>7JGKWXAUMK6M73BF</t>
  </si>
  <si>
    <t>9Q4YMN42FV9GEZ7R</t>
  </si>
  <si>
    <t>$0.509 per On Demand SUSE c5.2xlarge Instance Hour</t>
  </si>
  <si>
    <t>EGCYH4CWQAKBC583</t>
  </si>
  <si>
    <t>EJ7E94CM8H6G6U7X</t>
  </si>
  <si>
    <t>58U3R4C26HEYJQPP</t>
  </si>
  <si>
    <t>CCJ262MQHBM8DZBN</t>
  </si>
  <si>
    <t>S549WAWHJFGH8A8R</t>
  </si>
  <si>
    <t>UNKS8QMT5F3524G8</t>
  </si>
  <si>
    <t>KR8QBGM9UTY4RMCA</t>
  </si>
  <si>
    <t>UZBKNVDWRVV7QJNB</t>
  </si>
  <si>
    <t>WKS5MSSW8QGWCJDC</t>
  </si>
  <si>
    <t>4UA3DKGTQ3KB3WU7</t>
  </si>
  <si>
    <t>ZQEABDQFJ2T8WZYC</t>
  </si>
  <si>
    <t>9CCQWSQUZSTT7NW6</t>
  </si>
  <si>
    <t>TTZP6275M9VT5HQ5</t>
  </si>
  <si>
    <t>WFC6XERF99YUWA5R</t>
  </si>
  <si>
    <t>J89M5WQR7PU9524S</t>
  </si>
  <si>
    <t>NV57VV5VY463N9HT</t>
  </si>
  <si>
    <t>ZHZRQ5QXNB639J4N</t>
  </si>
  <si>
    <t>$2.722 per Dedicated Linux m5.12xlarge Instance Hour</t>
  </si>
  <si>
    <t>T5X6KEK435WMPDQR</t>
  </si>
  <si>
    <t>$32.371 per Dedicated Windows with SQL Server Enterprise r5d.16xlarge Instance Hour</t>
  </si>
  <si>
    <t>4MU5ZN42UGEDDCFQ</t>
  </si>
  <si>
    <t>NUPTTCCWAXAEHY8J</t>
  </si>
  <si>
    <t>ABMZ6KZKJTQ275NM</t>
  </si>
  <si>
    <t>FCNXHJ26HNNA5GKN</t>
  </si>
  <si>
    <t>KFZTTBKHUYY7R9EA</t>
  </si>
  <si>
    <t>XVVDW7DUY7NSV4SC</t>
  </si>
  <si>
    <t>TM2TF3XAYJJD8DZG</t>
  </si>
  <si>
    <t>REZ6W4UJCCYXKC6V</t>
  </si>
  <si>
    <t>5C9P3BSNGZU5YNMW</t>
  </si>
  <si>
    <t>J57PVBYBM5CWRDMX</t>
  </si>
  <si>
    <t>JAMGE83VJVQ4HMS9</t>
  </si>
  <si>
    <t>G5QGVYU2G8TWQBGN</t>
  </si>
  <si>
    <t>$4.013 per Dedicated Unused Reservation Windows with SQL Std r5d.4xlarge Instance Hour</t>
  </si>
  <si>
    <t>9PYPPUMYNW3W9CNG</t>
  </si>
  <si>
    <t>$0.181 per Dedicated Unused Reservation Linux with SQL Web m5.large Instance Hour</t>
  </si>
  <si>
    <t>WE4UK5RHQ6P3KATU</t>
  </si>
  <si>
    <t>KCE76VYGNPKMQD37</t>
  </si>
  <si>
    <t>GR9P9Y2F47SBG44G</t>
  </si>
  <si>
    <t>R7DNFXPAD7SHQT23</t>
  </si>
  <si>
    <t>PCCRQTSZEMQVK5JU</t>
  </si>
  <si>
    <t>UHV4C3C6RW3YTRXE</t>
  </si>
  <si>
    <t>RZV7V2M5ZKNGT5VK</t>
  </si>
  <si>
    <t>9NSNFPZDKB4HW84N</t>
  </si>
  <si>
    <t>4VRD6G9WGM3YU8W9</t>
  </si>
  <si>
    <t>HFRVEXABQM73H36F</t>
  </si>
  <si>
    <t>D2N45C3ZMZCDFQXC</t>
  </si>
  <si>
    <t>VU42J2MQBHXPXVB7</t>
  </si>
  <si>
    <t>$3.2256 per Dedicated Linux m6gd.16xlarge Instance Hour</t>
  </si>
  <si>
    <t>KWJBNRUBVSF3DQBJ</t>
  </si>
  <si>
    <t>5GVQ3Z4V7KP3K9PG</t>
  </si>
  <si>
    <t>X3XUZ27R55GHZH9H</t>
  </si>
  <si>
    <t>BTE6746PYM2HHD5V</t>
  </si>
  <si>
    <t>KDYYXB42UQ2A24UH</t>
  </si>
  <si>
    <t>QTW72HYH4DTXBWEG</t>
  </si>
  <si>
    <t>7MVFDYEH9KZBTNEU</t>
  </si>
  <si>
    <t>KVJZBVVUUAUN5Y5U</t>
  </si>
  <si>
    <t>M44SJWVDV65C59ME</t>
  </si>
  <si>
    <t>592AVJ7AGVU7KRES</t>
  </si>
  <si>
    <t>KD324Z3AVBKZ6DKG</t>
  </si>
  <si>
    <t>D7WQHGYTH45HW5HG</t>
  </si>
  <si>
    <t>QYDZ7DM6MTVYVU2B</t>
  </si>
  <si>
    <t>69K3N8WW77MRJEUQ</t>
  </si>
  <si>
    <t>CVSYD7BQDZUQ4KCR</t>
  </si>
  <si>
    <t>9CWQSZ5AFXK34FT2</t>
  </si>
  <si>
    <t>7THGRM5K8PCBXJYA</t>
  </si>
  <si>
    <t>GMA4RWNSDQ75ESCZ</t>
  </si>
  <si>
    <t>DCFWBRSMEUQ2V83F</t>
  </si>
  <si>
    <t>JAXEZ5JBRD5PJJZH</t>
  </si>
  <si>
    <t>U4Z6MDVBP28DVZP7</t>
  </si>
  <si>
    <t>SVVRK74SQDA8J7JF</t>
  </si>
  <si>
    <t>58V9VRQB5S77DDPF</t>
  </si>
  <si>
    <t>R23MZJX6PHUC9DEW</t>
  </si>
  <si>
    <t>QWEKZTRRF7GEYVHE</t>
  </si>
  <si>
    <t>CXGKDPENF76SHE76</t>
  </si>
  <si>
    <t>8Y6ZJB53NNXD33VT</t>
  </si>
  <si>
    <t>G4FTN5BXZDTR6MTB</t>
  </si>
  <si>
    <t>AYMRH99FHB3XJZF4</t>
  </si>
  <si>
    <t>56FZH8487HVQYTUN</t>
  </si>
  <si>
    <t>$1.915 per Dedicated Windows with SQL Server Enterprise c5d.xlarge Instance Hour</t>
  </si>
  <si>
    <t>QSHYJQC9EUXBDXAQ</t>
  </si>
  <si>
    <t>7X2MJN5R8C83SC85</t>
  </si>
  <si>
    <t>WSCZTKDSPX8QJKN8</t>
  </si>
  <si>
    <t>BS6WJ7XMYT9XGGAB</t>
  </si>
  <si>
    <t>KFY3PY7FNWZGSPAS</t>
  </si>
  <si>
    <t>PWTPZWW45P4QUEWF</t>
  </si>
  <si>
    <t>S5A2U69J4F7QCZF3</t>
  </si>
  <si>
    <t>45ZWGT6FJ25DGVWQ</t>
  </si>
  <si>
    <t>E8P9WT3NJARGFHSJ</t>
  </si>
  <si>
    <t>3CREJEVH7C6ZHY5X</t>
  </si>
  <si>
    <t>R63H5FUY47NYWM5Q</t>
  </si>
  <si>
    <t>$13.107 per Dedicated Linux with SQL Std r5d.16xlarge Instance Hour</t>
  </si>
  <si>
    <t>SMVEN33N4ZS8HG6G</t>
  </si>
  <si>
    <t>TSUEF3D44XMM7ZXZ</t>
  </si>
  <si>
    <t>GYT5WDM3UJDWRNSQ</t>
  </si>
  <si>
    <t>5RAS87WGVURDG4VP</t>
  </si>
  <si>
    <t>8D4ZYNH5FCKDB6DS</t>
  </si>
  <si>
    <t>K4TZK4DK9W4NNH2G</t>
  </si>
  <si>
    <t>AABNJZBWAXVE59YX</t>
  </si>
  <si>
    <t>4GKENJQCJNCXFZQ7</t>
  </si>
  <si>
    <t>G6AK3252NDNNNW7C</t>
  </si>
  <si>
    <t>EHV8G67RXBA6J38P</t>
  </si>
  <si>
    <t>RCJ775MCZUU6BWCT</t>
  </si>
  <si>
    <t>PA3FVDHTSZDU947A</t>
  </si>
  <si>
    <t>WQ3JYGYNYRJP6R65</t>
  </si>
  <si>
    <t>875XBJ5BTQ83RYUE</t>
  </si>
  <si>
    <t>8E93JE265X4XRXTD</t>
  </si>
  <si>
    <t>$4.046 per Dedicated Windows with SQL Server Enterprise r5d.2xlarge Instance Hour</t>
  </si>
  <si>
    <t>5XTTEPK9ZGEUZF6B</t>
  </si>
  <si>
    <t>Q4NXYVK3G2T5C956</t>
  </si>
  <si>
    <t>$2.262 per Dedicated Unused Reservation SUSE m5d.8xlarge Instance Hour</t>
  </si>
  <si>
    <t>BCJAT48B7Y25V6SM</t>
  </si>
  <si>
    <t>6G7SJ8TJ3JXV3DUE</t>
  </si>
  <si>
    <t>3BB2JR798XUCZVE2</t>
  </si>
  <si>
    <t>4P9QU9YAH2PWFJ5G</t>
  </si>
  <si>
    <t>M4UN4PR7K2PBVZ3G</t>
  </si>
  <si>
    <t>57ZZJ3BS72PQU77W</t>
  </si>
  <si>
    <t>3EPQRS77VFMTYTUG</t>
  </si>
  <si>
    <t>QCWDPXWZUA4UA59R</t>
  </si>
  <si>
    <t>VH56TYGD7X9DS2C2</t>
  </si>
  <si>
    <t>93EF6CZX28V7HJGU</t>
  </si>
  <si>
    <t>AMD3JU6QJM6MUXDB</t>
  </si>
  <si>
    <t>YPEEZNZRN5VM64B7</t>
  </si>
  <si>
    <t>PGYDHPGAMMFN44B4</t>
  </si>
  <si>
    <t>5D7U3VT2A9QE9XC2</t>
  </si>
  <si>
    <t>NVCN7P2K274RV5G4</t>
  </si>
  <si>
    <t>S4VVC5Y6DRMYXTMF</t>
  </si>
  <si>
    <t>WQNNW4T7JDFVPHSU</t>
  </si>
  <si>
    <t>WGF5YQKCW27K96DH</t>
  </si>
  <si>
    <t>$1.957 per Dedicated SUSE c5.9xlarge Instance Hour</t>
  </si>
  <si>
    <t>YPRK57PYMTRHFTAE</t>
  </si>
  <si>
    <t>C9NBVC32B48R7ZR4</t>
  </si>
  <si>
    <t>$2.903 per Dedicated Unused Reservation RHEL c5d.12xlarge Instance Hour</t>
  </si>
  <si>
    <t>W8WNBUCN99URJJ6P</t>
  </si>
  <si>
    <t>C49W44Q5A3XKRU54</t>
  </si>
  <si>
    <t>MHKWEHKE6CZFUU93</t>
  </si>
  <si>
    <t>N63GQQZDGWV5K2S5</t>
  </si>
  <si>
    <t>PKD36AAG88YASYKW</t>
  </si>
  <si>
    <t>Y9AKB4UYE3Y5CGKX</t>
  </si>
  <si>
    <t>2KUKBG3V74PB6H2R</t>
  </si>
  <si>
    <t>UPMW7KHPVAFR4USD</t>
  </si>
  <si>
    <t>RC457Q9ND432S39K</t>
  </si>
  <si>
    <t>7DZF874XR92NJA4H</t>
  </si>
  <si>
    <t>EWS8RPAW7FURQJ8Z</t>
  </si>
  <si>
    <t>D9RNCNHXY5KP28GB</t>
  </si>
  <si>
    <t>YYWWBT2S3JQ4TYCN</t>
  </si>
  <si>
    <t>X7X9226AB2ECYUHE</t>
  </si>
  <si>
    <t>GKS59GHQVWSYSHTU</t>
  </si>
  <si>
    <t>$3.253 per Dedicated Unused Reservation Linux with SQL Web c5.12xlarge Instance Hour</t>
  </si>
  <si>
    <t>F2J5F5QCPAB7RYQA</t>
  </si>
  <si>
    <t>TB7S2JPV2QU6SUH2</t>
  </si>
  <si>
    <t>6A4NENX6Q228M66G</t>
  </si>
  <si>
    <t>ESVD7853M7SFW4KT</t>
  </si>
  <si>
    <t>GZHFR3B7CFD58UGT</t>
  </si>
  <si>
    <t>XBJGC7QGZGEQJ9HT</t>
  </si>
  <si>
    <t>QVUQQDQBDZ7ZNFJR</t>
  </si>
  <si>
    <t>4KW449RXNFSNE4TA</t>
  </si>
  <si>
    <t>YD2T3P9B49JAJDWR</t>
  </si>
  <si>
    <t>B3XR535SZSNC6WWX</t>
  </si>
  <si>
    <t>Q7ZUJQ79TYNS8FCW</t>
  </si>
  <si>
    <t>A83TNVCNXGP7FPS7</t>
  </si>
  <si>
    <t>ZJ4GWSRPZTGNM5C4</t>
  </si>
  <si>
    <t>UAQASQ7CYV937GFG</t>
  </si>
  <si>
    <t>65G5XT82NVBUB72V</t>
  </si>
  <si>
    <t>E2K2DFBN8YSY9HUA</t>
  </si>
  <si>
    <t>$3.335 per Dedicated Unused Reservation RHEL m5d.12xlarge Instance Hour</t>
  </si>
  <si>
    <t>QXC28SV6T8QHQDSV</t>
  </si>
  <si>
    <t>EXEDY36FYG7ZY3A9</t>
  </si>
  <si>
    <t>4JZRBUHWJD5MFSK8</t>
  </si>
  <si>
    <t>E47SGQE9WS5UWDZU</t>
  </si>
  <si>
    <t>FMU4WR6PRZ42SF89</t>
  </si>
  <si>
    <t>3F5RJZU25XE3XFEP</t>
  </si>
  <si>
    <t>VPC362UG6VDMSS6E</t>
  </si>
  <si>
    <t>2E9NRSRFQBWX9QFN</t>
  </si>
  <si>
    <t>B9KCFXFSGJ85G265</t>
  </si>
  <si>
    <t>3S5PWB9T7AM4AJEF</t>
  </si>
  <si>
    <t>KWFH4TBB2EKHCP6K</t>
  </si>
  <si>
    <t>8YMMCPETUEJUS6B2</t>
  </si>
  <si>
    <t>9CHC2HMDU8KB677R</t>
  </si>
  <si>
    <t>4T5JRF2PXBAQPBG5</t>
  </si>
  <si>
    <t>F4MW9E4FFMJQQ4TR</t>
  </si>
  <si>
    <t>2VDH8C4SPF5TXJWH</t>
  </si>
  <si>
    <t>$0.5637 per Unused Reservation Red Hat Enterprise Linux with HA g5g.xlarge Instance Hour</t>
  </si>
  <si>
    <t>W49BE8WQTHV4V76U</t>
  </si>
  <si>
    <t>EN5GG7SRKEPSUUMY</t>
  </si>
  <si>
    <t>STY6SQSJHKBMDQNX</t>
  </si>
  <si>
    <t>TDW5AUBZBZXNH3VC</t>
  </si>
  <si>
    <t>CKMQC7ZPTHE5VGZY</t>
  </si>
  <si>
    <t>SRWCU9NZB8D7MH6G</t>
  </si>
  <si>
    <t>C86DX9NTJS77VJHZ</t>
  </si>
  <si>
    <t>ENTTCU6PKT5JGURS</t>
  </si>
  <si>
    <t>9UTUVXQ8V78DK8DR</t>
  </si>
  <si>
    <t>AVCT6QQZBZ5EM2GQ</t>
  </si>
  <si>
    <t>CB2F3KYNVQFMQYKX</t>
  </si>
  <si>
    <t>JDTFVZMAS7RAHPMH</t>
  </si>
  <si>
    <t>HBUZZCNH7UCJJ7VA</t>
  </si>
  <si>
    <t>W6DZ4MKG654QJ5BK</t>
  </si>
  <si>
    <t>FAATFA8TN3NPGDY6</t>
  </si>
  <si>
    <t>AGHKSHJZ5YTAYNR2</t>
  </si>
  <si>
    <t>88K7FMMTDFP49FWG</t>
  </si>
  <si>
    <t>7923ZK7FQKUJKDCE</t>
  </si>
  <si>
    <t>$0.00 per Dedicated Reservation Linux g5g.8xlarge Instance Hour</t>
  </si>
  <si>
    <t>UJ2F2E2G7VHSZWPM</t>
  </si>
  <si>
    <t>CAVNWW9MUDEUB4HN</t>
  </si>
  <si>
    <t>GS3FN6U8GBKRXURC</t>
  </si>
  <si>
    <t>WH43CMN42AFYAA9N</t>
  </si>
  <si>
    <t>DH6J4MPE2G72VNPM</t>
  </si>
  <si>
    <t>53XXYGU4STX5CF8K</t>
  </si>
  <si>
    <t>TPVXG2EAVEE82T5V</t>
  </si>
  <si>
    <t>EA3UFKC348BDZZ3V</t>
  </si>
  <si>
    <t>MNVQA2PQFK9TZJ5P</t>
  </si>
  <si>
    <t>$0.00 per Dedicated Reservation Red Hat Enterprise Linux with HA g5g.16xlarge Instance Hour</t>
  </si>
  <si>
    <t>V494J8V8SSQ3WA97</t>
  </si>
  <si>
    <t>4FJTRDHJHMA4C5RJ</t>
  </si>
  <si>
    <t>URNQ86WGUJVU3X4P</t>
  </si>
  <si>
    <t>N4EH7SKYSJM52VRU</t>
  </si>
  <si>
    <t>C97W79E8SGWNYRW9</t>
  </si>
  <si>
    <t>535YJQ54GRX64PB9</t>
  </si>
  <si>
    <t>C4M9BBVV84JZGPMC</t>
  </si>
  <si>
    <t>8BQ2WVBFD8PXHP8M</t>
  </si>
  <si>
    <t>Y7WRJ5FCAWTFS9TH</t>
  </si>
  <si>
    <t>EGK5ET98YA2SFGMX</t>
  </si>
  <si>
    <t>W24WUX8KKEEFUYU9</t>
  </si>
  <si>
    <t>5EAE8VKEE26N8SBN</t>
  </si>
  <si>
    <t>NFDU6KSMH76WM6BC</t>
  </si>
  <si>
    <t>$1.6611 per Unused Reservation RHEL g5g.8xlarge Instance Hour</t>
  </si>
  <si>
    <t>G43MUTWW6RCUG7E6</t>
  </si>
  <si>
    <t>HUB9GX8EXS2G4W4N</t>
  </si>
  <si>
    <t>XDJD9DH49BN2W38T</t>
  </si>
  <si>
    <t>K6UP4ZPS9R2HBMMT</t>
  </si>
  <si>
    <t>PY6RFAYXESE7M4DC</t>
  </si>
  <si>
    <t>96WGA2B7EEXK9UC2</t>
  </si>
  <si>
    <t>35HMQ4TXHE3JEZAD</t>
  </si>
  <si>
    <t>P37GUVCWAKFZANUQ</t>
  </si>
  <si>
    <t>GVW3TATG999MNFF3</t>
  </si>
  <si>
    <t>2NJMWTMPZZ9M24Y6</t>
  </si>
  <si>
    <t>UASXXS4W44JTBTPG</t>
  </si>
  <si>
    <t>YJPN89AYTHNYZJSC</t>
  </si>
  <si>
    <t>66MC9AKMUXS73K4J</t>
  </si>
  <si>
    <t>ERRMAREMEA5QMFAK</t>
  </si>
  <si>
    <t>A88ZG95PJ3UJ4JGF</t>
  </si>
  <si>
    <t>ZT2DTU6YDNCS9CGG</t>
  </si>
  <si>
    <t>MFPYBQGBYSCVPF8M</t>
  </si>
  <si>
    <t>$1.193 per Dedicated SUSE m5d.4xlarge Instance Hour</t>
  </si>
  <si>
    <t>8HAWKE32SH5T88N9</t>
  </si>
  <si>
    <t>72H2WZUYDRHAC8WZ</t>
  </si>
  <si>
    <t>MMUEM3RAY2V953QY</t>
  </si>
  <si>
    <t>XK8629Q9TGRGQ4ZF</t>
  </si>
  <si>
    <t>9AER7EXM76RPXHKZ</t>
  </si>
  <si>
    <t>5QEDDQCZPC8B4YRX</t>
  </si>
  <si>
    <t>XJP58VDBWYUFY2KN</t>
  </si>
  <si>
    <t>X9XNWNMU2UJ4XQKX</t>
  </si>
  <si>
    <t>ARZYKKA7C26R7VRS</t>
  </si>
  <si>
    <t>V3MB59WKQJAM5YSA</t>
  </si>
  <si>
    <t>HU5AN99ZMCCXVTFF</t>
  </si>
  <si>
    <t>EDVS47SPPRC9FN7J</t>
  </si>
  <si>
    <t>XB948Y39K4GG75HY</t>
  </si>
  <si>
    <t>4345TKF3QXTT87VS</t>
  </si>
  <si>
    <t>CBEE6MX3T4A2CPNR</t>
  </si>
  <si>
    <t>2PJYZTUEMXJVESZK</t>
  </si>
  <si>
    <t>FB34TBCE9QWHMH2W</t>
  </si>
  <si>
    <t>45K457N7TJTPJHTA</t>
  </si>
  <si>
    <t>$2.08 per Dedicated Unused Reservation Linux c5d.9xlarge Instance Hour</t>
  </si>
  <si>
    <t>PFHCEHHRJN7GGQEX</t>
  </si>
  <si>
    <t>5EYRQJMZ3Z4CUUTX</t>
  </si>
  <si>
    <t>Z3XAAM6GPC2NYDB6</t>
  </si>
  <si>
    <t>$7.09 per Dedicated Unused Reservation Windows with SQL Web r5d.12xlarge Instance Hour</t>
  </si>
  <si>
    <t>C9Z6MAUVNANA3V5V</t>
  </si>
  <si>
    <t>M3UF5YQ5UQWRZHXG</t>
  </si>
  <si>
    <t>43HZZ97S3RPNSWD5</t>
  </si>
  <si>
    <t>9N6TEPHQX74M9MTY</t>
  </si>
  <si>
    <t>Z342GKUKXUHEHSED</t>
  </si>
  <si>
    <t>UDWF3ZJAHTXCZ2QA</t>
  </si>
  <si>
    <t>$0.8258 per Dedicated Unused Reservation Red Hat Enterprise Linux with HA g5g.2xlarge Instance Hour</t>
  </si>
  <si>
    <t>CXYZY9KSEWSKCCJJ</t>
  </si>
  <si>
    <t>$0.7855 per Unused Reservation Red Hat Enterprise Linux with HA g5g.2xlarge Instance Hour</t>
  </si>
  <si>
    <t>MK5HK4HSJ4YBNDHP</t>
  </si>
  <si>
    <t>$0.294 per Dedicated Linux with SQL Web m5.xlarge Instance Hour</t>
  </si>
  <si>
    <t>Y9X7HUZ3TRRG36B6</t>
  </si>
  <si>
    <t>B8BW3SBUX8B586DN</t>
  </si>
  <si>
    <t>UP29VWB7FW2N5DGM</t>
  </si>
  <si>
    <t>U6TK9MSM9D7PERRZ</t>
  </si>
  <si>
    <t>JRTQK365S65ZW9AP</t>
  </si>
  <si>
    <t>JT5QRFE76SCJUZU9</t>
  </si>
  <si>
    <t>BMFSGWNKDKJHDKU4</t>
  </si>
  <si>
    <t>QR9W46SCUQYHDFNS</t>
  </si>
  <si>
    <t>$0.957 per Dedicated Windows with SQL Web m5.2xlarge Instance Hour</t>
  </si>
  <si>
    <t>UUPJ89RVP7C65CEF</t>
  </si>
  <si>
    <t>$0.00 per SUSE g5g.16xlarge Dedicated Host Instance hour</t>
  </si>
  <si>
    <t>NMKHP8SEVTYYDPEU</t>
  </si>
  <si>
    <t>GTXGC8YJ7CFQ8HUG</t>
  </si>
  <si>
    <t>3P7SJMKAWHQRJDXK</t>
  </si>
  <si>
    <t>UEB46CHEA26GBKRW</t>
  </si>
  <si>
    <t>KGD9RDTR4W2Y8R99</t>
  </si>
  <si>
    <t>$0.407 per Dedicated Linux c5.2xlarge Instance Hour</t>
  </si>
  <si>
    <t>DYVQADK7FA53QVUQ</t>
  </si>
  <si>
    <t>AJ874SUXQMXDD6DJ</t>
  </si>
  <si>
    <t>4CY57VFSYXZ2GQEE</t>
  </si>
  <si>
    <t>BZHVK5KG4RGC2KNN</t>
  </si>
  <si>
    <t>Q3R2XDXB3U56ADQW</t>
  </si>
  <si>
    <t>QQ2DA287V3RXTQX9</t>
  </si>
  <si>
    <t>BQZDNNAA3S4T2BB2</t>
  </si>
  <si>
    <t>N9YZ8GKV89V6VXF6</t>
  </si>
  <si>
    <t>WJYB95SECVEUF38K</t>
  </si>
  <si>
    <t>E5AXT4YQ9EDNJPSV</t>
  </si>
  <si>
    <t>GJZCZDWFF643GPFJ</t>
  </si>
  <si>
    <t>$7.55 per Dedicated Unused Reservation Windows with SQL Server Enterprise c5.4xlarge Instance Hour</t>
  </si>
  <si>
    <t>6XTDETX5DVRXU2G7</t>
  </si>
  <si>
    <t>9WNFYK52RTFZSFCG</t>
  </si>
  <si>
    <t>2JKYVCUD958R67RN</t>
  </si>
  <si>
    <t>HZ3P4GQ4B4JA2V2C</t>
  </si>
  <si>
    <t>8HDTBXB552F2W9KA</t>
  </si>
  <si>
    <t>FK4EG3PY6HFW27HN</t>
  </si>
  <si>
    <t>7YMKF489TYJVYV77</t>
  </si>
  <si>
    <t>F2SQM2VT9HD3RK9A</t>
  </si>
  <si>
    <t>BKRDUHJKMQAY59ZY</t>
  </si>
  <si>
    <t>UWWQZSHVB8PNZJJZ</t>
  </si>
  <si>
    <t>$1.7606 per Dedicated RHEL g5g.8xlarge Instance Hour</t>
  </si>
  <si>
    <t>R6P4KBN3E53TTV3Y</t>
  </si>
  <si>
    <t>GDKF6ZUKPHHV6KWV</t>
  </si>
  <si>
    <t>5JYQ4S6SAX6GA39G</t>
  </si>
  <si>
    <t>GF395ZY72FEXZVC8</t>
  </si>
  <si>
    <t>RBF8RFFYVPKGV88Y</t>
  </si>
  <si>
    <t>2HAX4WGMSUKG6HUZ</t>
  </si>
  <si>
    <t>8EHR8CY2FN4F4EWU</t>
  </si>
  <si>
    <t>JN8T9YW2SFTVN6NN</t>
  </si>
  <si>
    <t>AD8XBXTXDFCND3S8</t>
  </si>
  <si>
    <t>$3.7746 per Dedicated Unused Reservation Red Hat Enterprise Linux with HA r6g.metal Instance Hour</t>
  </si>
  <si>
    <t>4MC3JZMFW4HU73UQ</t>
  </si>
  <si>
    <t>WYQANUVDNY4A3DQV</t>
  </si>
  <si>
    <t>QUT5G3RJ2MNDJK9V</t>
  </si>
  <si>
    <t>V2Y4UQCCNMNNZXQC</t>
  </si>
  <si>
    <t>EBJFRUGR27G7F2CC</t>
  </si>
  <si>
    <t>5JR2U677NTUFNHMZ</t>
  </si>
  <si>
    <t>RCUVDJPBZVVJWAVD</t>
  </si>
  <si>
    <t>33UAND2HBUDJWNT5</t>
  </si>
  <si>
    <t>SB87MP4AFEDGUAPV</t>
  </si>
  <si>
    <t>9MH26MJKUJT5P5Q7</t>
  </si>
  <si>
    <t>B4JV7QSVR3AZJDQF</t>
  </si>
  <si>
    <t>YMDC2VGS7PRCG9NS</t>
  </si>
  <si>
    <t>MX67DK45U4DS5HMJ</t>
  </si>
  <si>
    <t>SEYKGWCVVDJTWSPB</t>
  </si>
  <si>
    <t>G8B6Z83APJUB7JHD</t>
  </si>
  <si>
    <t>ZYR653UJZ85MBUMT</t>
  </si>
  <si>
    <t>PJUSVVR2HUBNCSAB</t>
  </si>
  <si>
    <t>RMTDURKJANQ9BQMV</t>
  </si>
  <si>
    <t>Y4PPWRMVGG4S8FTM</t>
  </si>
  <si>
    <t>BVHM49P84NN8WS4C</t>
  </si>
  <si>
    <t>224CN888U5FGUHV2</t>
  </si>
  <si>
    <t>9J3PFMJEXYJHBWBV</t>
  </si>
  <si>
    <t>PR6GH6DTZRK3JKRG</t>
  </si>
  <si>
    <t>S35ZPHY9ZFH6XP22</t>
  </si>
  <si>
    <t>VXHCX53WNVFHDGKY</t>
  </si>
  <si>
    <t>N8BPWBC4P4ZBYMPW</t>
  </si>
  <si>
    <t>NUJJ63JPXS9BR9B3</t>
  </si>
  <si>
    <t>NQSWAPSYT8C36PVA</t>
  </si>
  <si>
    <t>TU67YH48V27CTPMC</t>
  </si>
  <si>
    <t>UJWEZEQPEPKZ39Y9</t>
  </si>
  <si>
    <t>$3.1872 per Dedicated SUSE g5g.16xlarge Instance Hour</t>
  </si>
  <si>
    <t>R4JQ7DCKPX9QQ6SY</t>
  </si>
  <si>
    <t>HQJ7664T5KMXZF6T</t>
  </si>
  <si>
    <t>4AVHT786NVCCUTQD</t>
  </si>
  <si>
    <t>9RKMT3N57DTBASRP</t>
  </si>
  <si>
    <t>QVCZ38Q3283JFPFZ</t>
  </si>
  <si>
    <t>KSFPDQMB8P8HJS6A</t>
  </si>
  <si>
    <t>84USC6P89SKZUC6V</t>
  </si>
  <si>
    <t>CVUR5FHJK8EJVWHR</t>
  </si>
  <si>
    <t>SFD794AV7Y2V4X7S</t>
  </si>
  <si>
    <t>5SQ5ZYZWAPTW38CY</t>
  </si>
  <si>
    <t>7HY56RZ6HZXFM3DW</t>
  </si>
  <si>
    <t>B9JPHYPHS7M2SVDM</t>
  </si>
  <si>
    <t>EZA9XV826GCQRHKM</t>
  </si>
  <si>
    <t>57NZ3TV8WS8M7HMG</t>
  </si>
  <si>
    <t>MNETD62C2PFGAKP9</t>
  </si>
  <si>
    <t>TY4CGSW2ZSC536HS</t>
  </si>
  <si>
    <t>JB35S6ND4KY7P7XH</t>
  </si>
  <si>
    <t>3YNB346RAY4B8NYZ</t>
  </si>
  <si>
    <t>8757XVUYD3QFA75K</t>
  </si>
  <si>
    <t>7CF8MQ99ZMYRZMMA</t>
  </si>
  <si>
    <t>GE8SFEFCBM9A5XFC</t>
  </si>
  <si>
    <t>QDE9P6W3U5F58GDC</t>
  </si>
  <si>
    <t>VZMHHWHJ67PBDZKZ</t>
  </si>
  <si>
    <t>Z8G5T3UXHJVMV7JU</t>
  </si>
  <si>
    <t>QN5WBCY8HF9BF34D</t>
  </si>
  <si>
    <t>AJJC39FVT9NCBSAD</t>
  </si>
  <si>
    <t>K2KK4E7ZSQ9Q92XH</t>
  </si>
  <si>
    <t>TRWZEE8DBYNAY8K7</t>
  </si>
  <si>
    <t>7BKUAGVJQBYY5SSG</t>
  </si>
  <si>
    <t>JYG5CDJZ2TPMZ4CB</t>
  </si>
  <si>
    <t>ESUWMMHQVAJWP4RW</t>
  </si>
  <si>
    <t>$22.07 per Dedicated Linux with SQL Server Enterprise r5d.12xlarge Instance Hour</t>
  </si>
  <si>
    <t>NH5GA7V795FGQUBY</t>
  </si>
  <si>
    <t>5X5F9DCPN4R5XNZW</t>
  </si>
  <si>
    <t>S7EDUK3XSUJFCCPH</t>
  </si>
  <si>
    <t>MD6X62P4WV233ZMP</t>
  </si>
  <si>
    <t>6YRJPJUS282SCF7K</t>
  </si>
  <si>
    <t>M39R2JCKQDJFWNSS</t>
  </si>
  <si>
    <t>XPNMDCB7ZZ923W4M</t>
  </si>
  <si>
    <t>8UJ9F62B5M3JBS3N</t>
  </si>
  <si>
    <t>3RFQDNHEDSMZF5GZ</t>
  </si>
  <si>
    <t>YRPJ8MSXA22D6Q47</t>
  </si>
  <si>
    <t>YWMTCSP257AZ7GKP</t>
  </si>
  <si>
    <t>N4NDAUDMF5R637GQ</t>
  </si>
  <si>
    <t>HB9KA6F24HMEE3P5</t>
  </si>
  <si>
    <t>KVTWQJWMUJDJBRYJ</t>
  </si>
  <si>
    <t>VWQ5CTYWPVZMPRBT</t>
  </si>
  <si>
    <t>3NFHTQFEW8FKFCB4</t>
  </si>
  <si>
    <t>UGYZPWRNUV62ZPTH</t>
  </si>
  <si>
    <t>$7.808 per Dedicated Unused Reservation Windows with SQL Std c5.9xlarge Instance Hour</t>
  </si>
  <si>
    <t>SQGWARNC9BJY4Q6W</t>
  </si>
  <si>
    <t>EHH5SMJJXYG3YGAZ</t>
  </si>
  <si>
    <t>SYYX69R28JR6GMBT</t>
  </si>
  <si>
    <t>PE8KZRGQV66NFN5R</t>
  </si>
  <si>
    <t>7C2DJ27CQGP726XY</t>
  </si>
  <si>
    <t>6PSR5KGUPXKRXKTK</t>
  </si>
  <si>
    <t>34KAED5WRGHP8UMU</t>
  </si>
  <si>
    <t>$2.567 per Dedicated Unused Reservation SUSE c5.12xlarge Instance Hour</t>
  </si>
  <si>
    <t>G3WSY64PN3SZKN6S</t>
  </si>
  <si>
    <t>E8N8CKYEFGFZZYHK</t>
  </si>
  <si>
    <t>NHUCFFVQFYC6MK4G</t>
  </si>
  <si>
    <t>H5EPX82Q6XFV5YSF</t>
  </si>
  <si>
    <t>8UZP8BZUH2P8U3Z8</t>
  </si>
  <si>
    <t>EA3KQJZS9VC7UFGZ</t>
  </si>
  <si>
    <t>$0.808 per Dedicated Unused Reservation RHEL r5d.2xlarge Instance Hour</t>
  </si>
  <si>
    <t>Z75NVQGEG3GEFF3P</t>
  </si>
  <si>
    <t>PMM5U42QZCBM46WM</t>
  </si>
  <si>
    <t>FCFSZAHGJBBHTF7T</t>
  </si>
  <si>
    <t>FTZ89R557FH74BF8</t>
  </si>
  <si>
    <t>Q8XAP7BFPKM9R3WF</t>
  </si>
  <si>
    <t>67H8AHAWJQEKEXEK</t>
  </si>
  <si>
    <t>EZ9Q5N6A9MY82C5N</t>
  </si>
  <si>
    <t>$0.411 per Dedicated Unused Reservation Windows m5.xlarge Instance Hour</t>
  </si>
  <si>
    <t>5SEKTT3XZEQCJUAT</t>
  </si>
  <si>
    <t>8KGAKPF3CFWUSZKH</t>
  </si>
  <si>
    <t>$6.554 per Dedicated Linux with SQL Std r5d.8xlarge Instance Hour</t>
  </si>
  <si>
    <t>X29CUD3NYRKD3FMK</t>
  </si>
  <si>
    <t>2VBYDU3YY8JH6RF7</t>
  </si>
  <si>
    <t>HRGYMAPCJ8J5YEHF</t>
  </si>
  <si>
    <t>RS2GG4NWK5V8MBR5</t>
  </si>
  <si>
    <t>ANJG32XEY8JU454Y</t>
  </si>
  <si>
    <t>8CS25M83TQKMR46U</t>
  </si>
  <si>
    <t>FHVZRAYAPWXV8RCN</t>
  </si>
  <si>
    <t>932YR6QCNH26UAQH</t>
  </si>
  <si>
    <t>6S8VH7ZPPD2XCUE6</t>
  </si>
  <si>
    <t>KRDFSVX9RA9CJCSZ</t>
  </si>
  <si>
    <t>9VMTRW9H2EAR9DBW</t>
  </si>
  <si>
    <t>T5KU8Y6CRSNBFXUS</t>
  </si>
  <si>
    <t>YVB9PPH9DHQNR2G5</t>
  </si>
  <si>
    <t>8NWNTU6U2HXYNWF3</t>
  </si>
  <si>
    <t>$0.902 per Dedicated Unused Reservation Windows m5d.2xlarge Instance Hour</t>
  </si>
  <si>
    <t>UMFTJ9RY5G9T8Y7U</t>
  </si>
  <si>
    <t>S7XQP3S7XRUZY9ZR</t>
  </si>
  <si>
    <t>T2FWT2M793FKV926</t>
  </si>
  <si>
    <t>HBVKAK4UP7HH8W7X</t>
  </si>
  <si>
    <t>24KZK5BH6KG3XX95</t>
  </si>
  <si>
    <t>RC4DPJY8GB53FWQ6</t>
  </si>
  <si>
    <t>KGR2W5WHJB8HXNPG</t>
  </si>
  <si>
    <t>FKPRCVQYBEXHMBHH</t>
  </si>
  <si>
    <t>HYG836P88Y7WEDEW</t>
  </si>
  <si>
    <t>DKJTEQFXTH49VRT2</t>
  </si>
  <si>
    <t>$0.231 per Dedicated Linux c5d.xlarge Instance Hour</t>
  </si>
  <si>
    <t>MERK5FMW5H7X2ABW</t>
  </si>
  <si>
    <t>M679KG3T4FQKYQXB</t>
  </si>
  <si>
    <t>BV5XGK2WS62H4XB6</t>
  </si>
  <si>
    <t>9G2RZWEES5JVM94B</t>
  </si>
  <si>
    <t>WR2MTUFAQXAF74GX</t>
  </si>
  <si>
    <t>XKAUYP9XFSUY4QYD</t>
  </si>
  <si>
    <t>YVKS283HV8APYFBX</t>
  </si>
  <si>
    <t>VUNAA4338J4GQZQP</t>
  </si>
  <si>
    <t>TRG5FQTM4898QA3A</t>
  </si>
  <si>
    <t>DH6PUS9439RUC2F2</t>
  </si>
  <si>
    <t>9MZQV24828CTFZ7B</t>
  </si>
  <si>
    <t>BTFQPQ46KMHY4X4M</t>
  </si>
  <si>
    <t>$9.024 per Dedicated Windows c5.24xlarge Instance Hour</t>
  </si>
  <si>
    <t>CEXDCRRDTVKSBHNQ</t>
  </si>
  <si>
    <t>$0.747 per Dedicated Unused Reservation Linux with SQL Std m5d.xlarge Instance Hour</t>
  </si>
  <si>
    <t>HS6BFPHKTYRYPUA3</t>
  </si>
  <si>
    <t>$3.2272 per On Demand Red Hat Enterprise Linux with HA g5g.16xlarge Instance Hour</t>
  </si>
  <si>
    <t>XPJEN3HSEUQR2T2T</t>
  </si>
  <si>
    <t>E3NS89VJG649H8PS</t>
  </si>
  <si>
    <t>6JSQ2K6XKUEJMRYV</t>
  </si>
  <si>
    <t>5X2AJC9EJJFH9ZNY</t>
  </si>
  <si>
    <t>YGCB4FJHY8M5SUEA</t>
  </si>
  <si>
    <t>$0.407 per Dedicated Unused Reservation Linux c5.2xlarge Instance Hour</t>
  </si>
  <si>
    <t>7W6U7JV9NNETJDWW</t>
  </si>
  <si>
    <t>AKFXKT6TBMWKUGUJ</t>
  </si>
  <si>
    <t>8W3NDYUFWJVQUUUS</t>
  </si>
  <si>
    <t>4D9EQD5WYFYZHKAF</t>
  </si>
  <si>
    <t>YRWKC6HXUMET6RDW</t>
  </si>
  <si>
    <t>JYJCT4W5947UGMS6</t>
  </si>
  <si>
    <t>2T76QH7M3E8MMHVJ</t>
  </si>
  <si>
    <t>QQMTZY8WD9WWKGC4</t>
  </si>
  <si>
    <t>U9QQQKWHHRPUC6GN</t>
  </si>
  <si>
    <t>P5SSK97BKUH9T6XX</t>
  </si>
  <si>
    <t>AYHJZJS9PSGK2PTP</t>
  </si>
  <si>
    <t>EPR9R69U8TNQ4P3K</t>
  </si>
  <si>
    <t>WWX5ZSGCJDTADD2B</t>
  </si>
  <si>
    <t>BF3TAKTYNGVWUPBB</t>
  </si>
  <si>
    <t>EUQJ5PSYHER839EZ</t>
  </si>
  <si>
    <t>RUFZ4YTCCVFDRTBK</t>
  </si>
  <si>
    <t>G5MXDBCW7QXNGNEX</t>
  </si>
  <si>
    <t>NCK5B3NCRK94SK87</t>
  </si>
  <si>
    <t>6BCTHSZEB7VYDPN7</t>
  </si>
  <si>
    <t>U3G2A65G2Z3CR5ME</t>
  </si>
  <si>
    <t>P63ZER99B9CREADT</t>
  </si>
  <si>
    <t>NXYJD7AQAN5YF2G9</t>
  </si>
  <si>
    <t>H95JYF4HHTC833N7</t>
  </si>
  <si>
    <t>8CKHJUUHE9N7W556</t>
  </si>
  <si>
    <t>S9T3EWB4FWNSF9WK</t>
  </si>
  <si>
    <t>DGF8GXVDAT7GGP4H</t>
  </si>
  <si>
    <t>DXQJDJMG4VHZT4RH</t>
  </si>
  <si>
    <t>PF9EUSTYXYS7JJVH</t>
  </si>
  <si>
    <t>Y35XD5ZREZTEEU87</t>
  </si>
  <si>
    <t>VDM2ZEQUGKWM2A35</t>
  </si>
  <si>
    <t>A7JPUDH2FS7WWQRR</t>
  </si>
  <si>
    <t>5FEAUH4KZHYHRSAC</t>
  </si>
  <si>
    <t>KQ7VN99ZSD4HQBGT</t>
  </si>
  <si>
    <t>MWBR7X6XAM4JB8T8</t>
  </si>
  <si>
    <t>98DNNX7YXMH3ASC2</t>
  </si>
  <si>
    <t>FW6XD8FYSPSGMCCX</t>
  </si>
  <si>
    <t>BEGG7AB8CWEAQZEQ</t>
  </si>
  <si>
    <t>BWY9XD96683M26KV</t>
  </si>
  <si>
    <t>C7C8KKY9U6V9XRE2</t>
  </si>
  <si>
    <t>ZVZ2482Y7FZ92VFT</t>
  </si>
  <si>
    <t>3Y4CW4Z58E78TUQJ</t>
  </si>
  <si>
    <t>YGJJ6GHW676583ZZ</t>
  </si>
  <si>
    <t>QUDAAXT6RY7SHGRT</t>
  </si>
  <si>
    <t>RV5EE274F5JPGTR9</t>
  </si>
  <si>
    <t>R5GJ79FSYX66MPFW</t>
  </si>
  <si>
    <t>Y469X55CYKVZT5BB</t>
  </si>
  <si>
    <t>SSB32F2UEU96KSSP</t>
  </si>
  <si>
    <t>ZPEGFYPQ9VGMQTW5</t>
  </si>
  <si>
    <t>8XHGT9GBDTQFE7EY</t>
  </si>
  <si>
    <t>ZD3XPCFZSUVXPPFK</t>
  </si>
  <si>
    <t>$6.173 per Unused Reservation SUSE m5d.metal Instance Hour</t>
  </si>
  <si>
    <t>YDXSSYAAURV9C34V</t>
  </si>
  <si>
    <t>5VS874B77D65YFJV</t>
  </si>
  <si>
    <t>AQUY2R5P2G9U2KUT</t>
  </si>
  <si>
    <t>WFRWMKVC5XKSV9HJ</t>
  </si>
  <si>
    <t>4XDKHMFA6MNN3HQ6</t>
  </si>
  <si>
    <t>VZKE9UBGMWRWMEVK</t>
  </si>
  <si>
    <t>W3C57WD3QVPR5UUQ</t>
  </si>
  <si>
    <t>C6E3VSEPQ54M99Z9</t>
  </si>
  <si>
    <t>YH8E6YVZPPYNU6WK</t>
  </si>
  <si>
    <t>85ST35JHE5G2CWA4</t>
  </si>
  <si>
    <t>2DE4JNWQ2WQ69FYE</t>
  </si>
  <si>
    <t>U33CKYXNCTWCYXK3</t>
  </si>
  <si>
    <t>N5H3DUXTHZ4BJDDV</t>
  </si>
  <si>
    <t>$20.773 per Dedicated Linux with SQL Server Enterprise c5d.12xlarge Instance Hour</t>
  </si>
  <si>
    <t>23M4SMVH7MBRCW3S</t>
  </si>
  <si>
    <t>$3.754 per Dedicated Unused Reservation SUSE m5.16xlarge Instance Hour</t>
  </si>
  <si>
    <t>79KUYS77RKQEHEQQ</t>
  </si>
  <si>
    <t>XZPFVFHV6ZGP29Z2</t>
  </si>
  <si>
    <t>29SCDRYAH4ERXQVA</t>
  </si>
  <si>
    <t>RAY6CBW7YFZ9Z9WK</t>
  </si>
  <si>
    <t>5VU7JZUD4CB7XS5K</t>
  </si>
  <si>
    <t>RCHPREVAZEP5BVA9</t>
  </si>
  <si>
    <t>752KDUJYBBCUN8PG</t>
  </si>
  <si>
    <t>YA7YQMD3VJYKRA6H</t>
  </si>
  <si>
    <t>E2PHR9NAZZ42G4PP</t>
  </si>
  <si>
    <t>NJX5CCFKH7MVATW8</t>
  </si>
  <si>
    <t>2UQUPEZUA3RRXMQD</t>
  </si>
  <si>
    <t>MXNJBGXCFRBXZYGJ</t>
  </si>
  <si>
    <t>$0.907 per Dedicated Windows BYOL m5.4xlarge Instance Hour</t>
  </si>
  <si>
    <t>BKVSA6YWV5FNFFZ8</t>
  </si>
  <si>
    <t>4DABXPGCN7GBAYX3</t>
  </si>
  <si>
    <t>S2697GQV5HAPDZ55</t>
  </si>
  <si>
    <t>F739AFHNKDJHQ4RN</t>
  </si>
  <si>
    <t>GNZN672QD8NQAM4Q</t>
  </si>
  <si>
    <t>SDEQ2MDNTZ8G6RNS</t>
  </si>
  <si>
    <t>WBBUGKT37UEM7UXA</t>
  </si>
  <si>
    <t>NJNCE5XB342JBWGV</t>
  </si>
  <si>
    <t>8B9BBEMA53CVJZHD</t>
  </si>
  <si>
    <t>HXRH59BPXFNUKATP</t>
  </si>
  <si>
    <t>QDBVX8THMQMK43T6</t>
  </si>
  <si>
    <t>CF8H9T6JR5P66HVP</t>
  </si>
  <si>
    <t>YA4V7GSWZ2RMHRVE</t>
  </si>
  <si>
    <t>Z899EFY5U6PT3R42</t>
  </si>
  <si>
    <t>UJRUW9H989VQHMX9</t>
  </si>
  <si>
    <t>R2K273SVJ6ZNJHM4</t>
  </si>
  <si>
    <t>HKMBVNDH83P4V9UP</t>
  </si>
  <si>
    <t>M58R4YNYBYDSYVPD</t>
  </si>
  <si>
    <t>XBBQRVQ8U2C5C6V2</t>
  </si>
  <si>
    <t>CAFVCCP8TD36EC7M</t>
  </si>
  <si>
    <t>24HRXVP7DQGQ6DW2</t>
  </si>
  <si>
    <t>$4.733 per Unused Reservation SUSE c5.metal Instance Hour</t>
  </si>
  <si>
    <t>C683929PK4H4Z7YS</t>
  </si>
  <si>
    <t>XHE3FACZC57MPDB3</t>
  </si>
  <si>
    <t>XF3MMUPP4D5JPT7V</t>
  </si>
  <si>
    <t>R3AKAS9TBGQHDJ9M</t>
  </si>
  <si>
    <t>SW7KHT4M4RFSSPQS</t>
  </si>
  <si>
    <t>AZ7H52Z8H8WFJ6FZ</t>
  </si>
  <si>
    <t>Z9DBWFWEVWHJU8NA</t>
  </si>
  <si>
    <t>BDR3B5FEYTRH3BGH</t>
  </si>
  <si>
    <t>D97QWD6XJZ9XW4XE</t>
  </si>
  <si>
    <t>$3.1922 per Dedicated RHEL g5g.16xlarge Instance Hour</t>
  </si>
  <si>
    <t>HFPGSPG8ZXDEMNGS</t>
  </si>
  <si>
    <t>$1.815 per Dedicated Linux m5.8xlarge Instance Hour</t>
  </si>
  <si>
    <t>9VN3YXZ7S9GBNQHG</t>
  </si>
  <si>
    <t>AW44CQR22K6Q8MUF</t>
  </si>
  <si>
    <t>33H5YVUSX5H8KJRJ</t>
  </si>
  <si>
    <t>$0.629 per Unused Reservation SUSE m5d.2xlarge Instance Hour</t>
  </si>
  <si>
    <t>PAE7Y7GW2PJRMAJB</t>
  </si>
  <si>
    <t>2SVQN83AD8DFCTVF</t>
  </si>
  <si>
    <t>564TRH4XCS3Z5VDS</t>
  </si>
  <si>
    <t>4QCVVF3BTA7YYBXR</t>
  </si>
  <si>
    <t>RF4FQP8UFKM355B7</t>
  </si>
  <si>
    <t>EJVKXDAAQQQSNTA2</t>
  </si>
  <si>
    <t>Z9M6923KFDR6TSDT</t>
  </si>
  <si>
    <t>5UPH32G56FZ7HMGM</t>
  </si>
  <si>
    <t>$3.1872 per Dedicated Unused Reservation SUSE g5g.metal Instance Hour</t>
  </si>
  <si>
    <t>RB36DUEAEMU4YX4V</t>
  </si>
  <si>
    <t>ZE3RT264P83J26D6</t>
  </si>
  <si>
    <t>TKKGXKD977ZYQVNM</t>
  </si>
  <si>
    <t>9ZXC8YRVP4V6UEMV</t>
  </si>
  <si>
    <t>NE9DHZNWJPH94FKE</t>
  </si>
  <si>
    <t>GJPMGR8FYQ6TFZHM</t>
  </si>
  <si>
    <t>FPHZZD2ZVC3ENV89</t>
  </si>
  <si>
    <t>RVCB6EQD4H2YU2D6</t>
  </si>
  <si>
    <t>HZV2MTNKZ5AD5D9P</t>
  </si>
  <si>
    <t>W4BY53S7CDXHHNE7</t>
  </si>
  <si>
    <t>49FCDFTX8X256WRS</t>
  </si>
  <si>
    <t>$2.442 per Dedicated Linux c5.12xlarge Instance Hour</t>
  </si>
  <si>
    <t>DHTNK7MKY3779FAF</t>
  </si>
  <si>
    <t>CRX9R53N8KUFJJ7M</t>
  </si>
  <si>
    <t>HTRDRKPV9NN9BU96</t>
  </si>
  <si>
    <t>XKP7YP4ZEBXA6YF2</t>
  </si>
  <si>
    <t>MPEJ5NXP3WS5H9W5</t>
  </si>
  <si>
    <t>EX4H6QVT5ATHWHSV</t>
  </si>
  <si>
    <t>8NXRZFV9ZQZVBB66</t>
  </si>
  <si>
    <t>QHRGCRFYZR3RM28X</t>
  </si>
  <si>
    <t>J9NYN4HWCUNVS5PC</t>
  </si>
  <si>
    <t>4R9XESVDEP5QTYQE</t>
  </si>
  <si>
    <t>CXPDV6YZP6MFNPS2</t>
  </si>
  <si>
    <t>UG75AMU77TNWY9FB</t>
  </si>
  <si>
    <t>QNEC7AJCPAR53FF3</t>
  </si>
  <si>
    <t>2YSMV6AEQ5HKECGA</t>
  </si>
  <si>
    <t>F82WHEZ34PVSFJDD</t>
  </si>
  <si>
    <t>$1.727 per Dedicated Unused Reservation Linux with SQL Server Enterprise m5.xlarge Instance Hour</t>
  </si>
  <si>
    <t>8UNZWTX3G5N758GZ</t>
  </si>
  <si>
    <t>V3AEKNU6H34VW9V3</t>
  </si>
  <si>
    <t>$5.357 per On Demand SUSE c5d.24xlarge Instance Hour</t>
  </si>
  <si>
    <t>RMCHW2JXDQ5XQUYD</t>
  </si>
  <si>
    <t>2HM9C9RKKAXR9VKM</t>
  </si>
  <si>
    <t>$22.65 per Dedicated Windows with SQL Server Enterprise c5.12xlarge Instance Hour</t>
  </si>
  <si>
    <t>294PUBPED8F5U3Q3</t>
  </si>
  <si>
    <t>$0.1097 per Dedicated Unused Reservation SUSE m6gd.medium Instance Hour</t>
  </si>
  <si>
    <t>BMFJ2S4994TXW9EC</t>
  </si>
  <si>
    <t>CFGDK9G8DVNBPBWZ</t>
  </si>
  <si>
    <t>J2UP2PCGMVSQCZR7</t>
  </si>
  <si>
    <t>WXK3ZCM6ZCFMDH65</t>
  </si>
  <si>
    <t>WTTV6BFUA8P4KDJK</t>
  </si>
  <si>
    <t>2SGE24FBMYNKNMEV</t>
  </si>
  <si>
    <t>FKPMKQDXP5TB73ZM</t>
  </si>
  <si>
    <t>NX3D6QUBHZAVVK4Q</t>
  </si>
  <si>
    <t>$2.205 per Dedicated Unused Reservation SUSE c5d.9xlarge Instance Hour</t>
  </si>
  <si>
    <t>6KRZ76V7EZNH4BCS</t>
  </si>
  <si>
    <t>YTNDD36NHBZD66RP</t>
  </si>
  <si>
    <t>53554X3F7YMQUBKB</t>
  </si>
  <si>
    <t>GXD2TACCAVDJUHKP</t>
  </si>
  <si>
    <t>Q3NGX9E3Y72JBAJW</t>
  </si>
  <si>
    <t>Z4SD6SDZF4NC8SMQ</t>
  </si>
  <si>
    <t>4ZCV5GJ2M28XGDZE</t>
  </si>
  <si>
    <t>9F2WTUM3KE7RPKM7</t>
  </si>
  <si>
    <t>34FDFCV84EJXC8YX</t>
  </si>
  <si>
    <t>PK59B9DVN6YKQQJF</t>
  </si>
  <si>
    <t>DGUYDBW7G5EMUA5F</t>
  </si>
  <si>
    <t>ETT9F7J5BG54ABZX</t>
  </si>
  <si>
    <t>$0.415 per Dedicated Windows c5d.xlarge Instance Hour</t>
  </si>
  <si>
    <t>HQ6EZCUS6FU4PKVZ</t>
  </si>
  <si>
    <t>EWAWU3CEZVDHJ5MK</t>
  </si>
  <si>
    <t>BZ8FJQVRWQAQW9WJ</t>
  </si>
  <si>
    <t>XQDF2787S2U5C72S</t>
  </si>
  <si>
    <t>VNN5BQSJ479TY292</t>
  </si>
  <si>
    <t>GSJZQQRCU6ZS5VWM</t>
  </si>
  <si>
    <t>7YG5YJ9V65D853T6</t>
  </si>
  <si>
    <t>89235UDVHAJ76QK2</t>
  </si>
  <si>
    <t>TGZ5AXQWTJVKT6HE</t>
  </si>
  <si>
    <t>23UW3DEWQTR7AQ4V</t>
  </si>
  <si>
    <t>QMJAJATSNPA6JN74</t>
  </si>
  <si>
    <t>EKHBK5FJ7YX2ZHWP</t>
  </si>
  <si>
    <t>5PHX358EQEFNX4TW</t>
  </si>
  <si>
    <t>XJUKQHRZ8DK3MAM9</t>
  </si>
  <si>
    <t>VW5H4WHDH2DFB5H5</t>
  </si>
  <si>
    <t>ACXT4GADMN9BCEPG</t>
  </si>
  <si>
    <t>6CSZAUWTXTAXH6S9</t>
  </si>
  <si>
    <t>Y8KCKTFT32FNMSJB</t>
  </si>
  <si>
    <t>C8H7QM5QX6M9QDHX</t>
  </si>
  <si>
    <t>ZUV8MTSYJH9QEVFB</t>
  </si>
  <si>
    <t>G7QCNJKWPESREPG9</t>
  </si>
  <si>
    <t>RQCN8BZKM636BEBU</t>
  </si>
  <si>
    <t>Z5QM2QCQPAQCZR63</t>
  </si>
  <si>
    <t>YQR2TE8JF26ERHX9</t>
  </si>
  <si>
    <t>$2.44 per Dedicated Unused Reservation Linux with SQL Web c5.9xlarge Instance Hour</t>
  </si>
  <si>
    <t>C5P966MK3JW2DE23</t>
  </si>
  <si>
    <t>EMNZEBTSQTDNZ7X6</t>
  </si>
  <si>
    <t>7RYFBXM6U6ZQHBRT</t>
  </si>
  <si>
    <t>SZDHFE5U46SMVPUB</t>
  </si>
  <si>
    <t>AAKHHVMK56YFPZDJ</t>
  </si>
  <si>
    <t>6UDTCT2CP6HFHK73</t>
  </si>
  <si>
    <t>$1.1491 per Dedicated Red Hat Enterprise Linux with HA g5g.4xlarge Instance Hour</t>
  </si>
  <si>
    <t>2NTJ7UYMYF79FNCD</t>
  </si>
  <si>
    <t>TUCFH2QB8GXZ5CAF</t>
  </si>
  <si>
    <t>VH6Y6PCGGBGBT77J</t>
  </si>
  <si>
    <t>A728R9H7E3JWVKER</t>
  </si>
  <si>
    <t>5R9UNT3YB6RQH4JK</t>
  </si>
  <si>
    <t>Q3HEHF9Z5PX85PJH</t>
  </si>
  <si>
    <t>$0.814 per Dedicated Windows BYOL c5.4xlarge Instance Hour</t>
  </si>
  <si>
    <t>FEJEWGTQ9N24ZEP8</t>
  </si>
  <si>
    <t>QHJ5DDAVG2EYFJF4</t>
  </si>
  <si>
    <t>6UEVXQZ8T3C9EUPP</t>
  </si>
  <si>
    <t>7D6EX7PEZ3MN8KW5</t>
  </si>
  <si>
    <t>PA629T6VBB2ZAZNZ</t>
  </si>
  <si>
    <t>YSDBZ3VGR2BDJ7HK</t>
  </si>
  <si>
    <t>X8C5D75MM3U5RHBD</t>
  </si>
  <si>
    <t>PVECYGH5V72VMZS7</t>
  </si>
  <si>
    <t>BY3TYX58S684J7DD</t>
  </si>
  <si>
    <t>C5NXVM6PJ5Q34HSP</t>
  </si>
  <si>
    <t>N7JQAJC6Q2647QHH</t>
  </si>
  <si>
    <t>C68SJEH6XKHWKE9T</t>
  </si>
  <si>
    <t>92SZQWNV8FXT8EH7</t>
  </si>
  <si>
    <t>T77JFDYC3QW5NC5K</t>
  </si>
  <si>
    <t>PWW7CK4B7WMEYHM9</t>
  </si>
  <si>
    <t>N5NS4BK4JD4AWABJ</t>
  </si>
  <si>
    <t>7GAMCACBQ7AADZWM</t>
  </si>
  <si>
    <t>TQ3U9F6JDZZ5N8A9</t>
  </si>
  <si>
    <t>EBF5KU3ZPMASUNE8</t>
  </si>
  <si>
    <t>KME9GQN6A36V28MY</t>
  </si>
  <si>
    <t>YNY88G8SVNYZP67F</t>
  </si>
  <si>
    <t>$10.41 per Dedicated Windows with SQL Std c5.12xlarge Instance Hour</t>
  </si>
  <si>
    <t>AHMSU8KWTEGXRDXH</t>
  </si>
  <si>
    <t>AGQ5HPGQ9M2S4BUK</t>
  </si>
  <si>
    <t>QH6EAFXTJQE9YVMG</t>
  </si>
  <si>
    <t>XNK3CH4XNTTCBUMN</t>
  </si>
  <si>
    <t>CCJXG4VERPKZ52GZ</t>
  </si>
  <si>
    <t>YEAV5VUA8GJK9SSX</t>
  </si>
  <si>
    <t>2NTNBTW5TWR25JTU</t>
  </si>
  <si>
    <t>H2CE2XZ74VDEZCUX</t>
  </si>
  <si>
    <t>$5.427 per Dedicated Linux r5d.16xlarge Instance Hour</t>
  </si>
  <si>
    <t>97Q59PU95NDUZSWD</t>
  </si>
  <si>
    <t>$3.2272 per Dedicated Unused Reservation Red Hat Enterprise Linux with HA g5g.16xlarge Instance Hour</t>
  </si>
  <si>
    <t>8RGUG8WRYYFT88X5</t>
  </si>
  <si>
    <t>3JXJT5THW8JN4HP6</t>
  </si>
  <si>
    <t>UNZFH9E4KYN9KWV9</t>
  </si>
  <si>
    <t>5TSUHWVNCMVBKWHB</t>
  </si>
  <si>
    <t>4WFB739SKF98KQ2K</t>
  </si>
  <si>
    <t>2C7UPZ4JB4BMSCCH</t>
  </si>
  <si>
    <t>AU2GUV28PPUA6PZT</t>
  </si>
  <si>
    <t>8FWB654RF4RTWK7G</t>
  </si>
  <si>
    <t>FAW359QZNPWXSK3Q</t>
  </si>
  <si>
    <t>VNC8HRJXT24F5U6Y</t>
  </si>
  <si>
    <t>PCRQ26DEF6BWKNR2</t>
  </si>
  <si>
    <t>9FRNNY2UVWMV6NA4</t>
  </si>
  <si>
    <t>KY789BWUDNFXDGFZ</t>
  </si>
  <si>
    <t>X3XMPDVSVSGKAKXK</t>
  </si>
  <si>
    <t>QXWFYG2N3ABTS4J7</t>
  </si>
  <si>
    <t>W75UBUSKYTQMTY4Q</t>
  </si>
  <si>
    <t>GCUNQ2AMFYDDZNK6</t>
  </si>
  <si>
    <t>KXXZSVA47VMRC3NP</t>
  </si>
  <si>
    <t>PAM8GXADBZYS2KPG</t>
  </si>
  <si>
    <t>EWCNDG9BZW6AHD7V</t>
  </si>
  <si>
    <t>$0.00 per Linux g5g.2xlarge Dedicated Host Instance hour</t>
  </si>
  <si>
    <t>8CF3HUJNE9DZ2U4M</t>
  </si>
  <si>
    <t>ZENUWW6TSXVCVP25</t>
  </si>
  <si>
    <t>D8WGCFPZZQE4V4YX</t>
  </si>
  <si>
    <t>V2NFA42UQS92WV98</t>
  </si>
  <si>
    <t>Y4XHDXF9F4YNKV82</t>
  </si>
  <si>
    <t>$0.00 per Red Hat Enterprise Linux with HA g5g.2xlarge Dedicated Host Instance hour</t>
  </si>
  <si>
    <t>8RH4C73BJKH2VZN5</t>
  </si>
  <si>
    <t>BBP96AT84D5GDJ3M</t>
  </si>
  <si>
    <t>RQ4MEVEXQZ5NABA3</t>
  </si>
  <si>
    <t>ST9G42RY4GA7ECR7</t>
  </si>
  <si>
    <t>96JDWFQNSBA7HRH8</t>
  </si>
  <si>
    <t>2HQNRNFQU3TYUWZV</t>
  </si>
  <si>
    <t>4ZGX5B7WV55T8J6T</t>
  </si>
  <si>
    <t>GBAKHGB6G36K8KPS</t>
  </si>
  <si>
    <t>9QB6JFUQEF397XNN</t>
  </si>
  <si>
    <t>R3QVK366SH2JZ9MP</t>
  </si>
  <si>
    <t>RCFZCYAMVU3P38ZD</t>
  </si>
  <si>
    <t>H9X7JTZXRNHEB447</t>
  </si>
  <si>
    <t>TJHPWBDNNV4AWZMU</t>
  </si>
  <si>
    <t>34B8UWDBP2RU6MAC</t>
  </si>
  <si>
    <t>VZF7U8DN67X8ST6X</t>
  </si>
  <si>
    <t>NSEQU3NYHC6Q5EZ9</t>
  </si>
  <si>
    <t>38GWP4JSGSXVYFEZ</t>
  </si>
  <si>
    <t>TURVM5ZVKCCUABNT</t>
  </si>
  <si>
    <t>$0.891 per Dedicated Windows with SQL Std m5.xlarge Instance Hour</t>
  </si>
  <si>
    <t>C4YVCMBEMAXKVSNS</t>
  </si>
  <si>
    <t>TEUWVT8BQX8WSHFC</t>
  </si>
  <si>
    <t>74XVZRZN69Y5ZV4B</t>
  </si>
  <si>
    <t>YKR8EHVAM2DMGT6S</t>
  </si>
  <si>
    <t>$8.202 per Dedicated Linux with SQL Std c5.12xlarge Instance Hour</t>
  </si>
  <si>
    <t>FNDZR3Q5NADMVBQM</t>
  </si>
  <si>
    <t>AVE25BZ4VXQSKQM9</t>
  </si>
  <si>
    <t>4G3A5T7GGQC52FY7</t>
  </si>
  <si>
    <t>HBMMW5KYJY4SP23G</t>
  </si>
  <si>
    <t>5AMZ2MEXU5J3TMZM</t>
  </si>
  <si>
    <t>7C2VRGXQCHGZH295</t>
  </si>
  <si>
    <t>2FBYSNW8VJBKUT9P</t>
  </si>
  <si>
    <t>HNAMFQGAKST8YUT9</t>
  </si>
  <si>
    <t>Z8NTEKEC2PW4GPM3</t>
  </si>
  <si>
    <t>5EC66243VPAGZF54</t>
  </si>
  <si>
    <t>$0.1018 per Dedicated Unused Reservation SUSE m6g.medium Instance Hour</t>
  </si>
  <si>
    <t>PUXRUA8FBBS8ZC4Q</t>
  </si>
  <si>
    <t>EF8RSY4JJF8B2RAJ</t>
  </si>
  <si>
    <t>9QQH9KE7D8G7UV96</t>
  </si>
  <si>
    <t>QNMERD4J2H8Y8WPD</t>
  </si>
  <si>
    <t>M9W9M6TZ2N24QXQJ</t>
  </si>
  <si>
    <t>SNHYEAVGFM2EGESV</t>
  </si>
  <si>
    <t>M48FBQUFF9ZDY8V5</t>
  </si>
  <si>
    <t>BK3ZZX3MC3YFQTF7</t>
  </si>
  <si>
    <t>CRY6HS7C827BMDG2</t>
  </si>
  <si>
    <t>XMSBCCA43CRVZRNC</t>
  </si>
  <si>
    <t>9PGUUHDWVGZY2AHC</t>
  </si>
  <si>
    <t>S8G7ZC2AT2H2BKFN</t>
  </si>
  <si>
    <t>XQDJGHRA3THC6C7Q</t>
  </si>
  <si>
    <t>97AVX6RU72PDFE89</t>
  </si>
  <si>
    <t>3CRJ2TQPSSN9NTY2</t>
  </si>
  <si>
    <t>HBMVC7CQJQNH6AQS</t>
  </si>
  <si>
    <t>GFQ93JRBKX9DD3CZ</t>
  </si>
  <si>
    <t>DBEQ4Y4ZJG33N47R</t>
  </si>
  <si>
    <t>5QN7QQ9YK8UK36Q8</t>
  </si>
  <si>
    <t>J7AFU492KXTNRD88</t>
  </si>
  <si>
    <t>2V4EHZSCTERZS3FU</t>
  </si>
  <si>
    <t>7MTD83AFFG99V4P4</t>
  </si>
  <si>
    <t>8MZYWP4C9SPQAU4E</t>
  </si>
  <si>
    <t>4N5P8KUV2WC8939S</t>
  </si>
  <si>
    <t>2ZRTSRWTUVKU67YT</t>
  </si>
  <si>
    <t>$1.911 per Dedicated Windows with SQL Server Enterprise m5.xlarge Instance Hour</t>
  </si>
  <si>
    <t>T2EB3CFRU39QHA54</t>
  </si>
  <si>
    <t>ZT27XGV4KXM3HJM5</t>
  </si>
  <si>
    <t>VMBW8NSXWCE5VXXW</t>
  </si>
  <si>
    <t>G55ZRQYXABCJB2JW</t>
  </si>
  <si>
    <t>DE45JSJKED3VFXUS</t>
  </si>
  <si>
    <t>ADEKCC77BTYQFPE8</t>
  </si>
  <si>
    <t>KP9P8U927KXU7W35</t>
  </si>
  <si>
    <t>AE7XPZBK89JAVN2N</t>
  </si>
  <si>
    <t>BTFVCJ3ECQHJX83H</t>
  </si>
  <si>
    <t>YMNSUEXWH23B45V6</t>
  </si>
  <si>
    <t>5KG3QEE9BRGRKNS2</t>
  </si>
  <si>
    <t>7MJVAJS9RKGANCS5</t>
  </si>
  <si>
    <t>C6T72B5QE9QVFPNB</t>
  </si>
  <si>
    <t>QKDKU699HQTJNW28</t>
  </si>
  <si>
    <t>F2YSFPKH6F6BHWBQ</t>
  </si>
  <si>
    <t>DQQJJXWZ5MFF5RMC</t>
  </si>
  <si>
    <t>SHX6WE32PB4Q6M3B</t>
  </si>
  <si>
    <t>RSCRXCNWBKZNUNF5</t>
  </si>
  <si>
    <t>YXKFVJ8K4PYB8GWD</t>
  </si>
  <si>
    <t>7EUMURH863S3DHMJ</t>
  </si>
  <si>
    <t>C2AZ5DYDHU6CAZ2V</t>
  </si>
  <si>
    <t>DEY3SK2KWJAD636Z</t>
  </si>
  <si>
    <t>UUHNXD9JHG634UYG</t>
  </si>
  <si>
    <t>9ZXVR6333VDANEMD</t>
  </si>
  <si>
    <t>K94K4S6GW26WUD3R</t>
  </si>
  <si>
    <t>TN5RCSSKUQUF85GB</t>
  </si>
  <si>
    <t>AG6AUFYCH52XFXMA</t>
  </si>
  <si>
    <t>YHSM2ZJY72SPS65M</t>
  </si>
  <si>
    <t>ZRE3PRSUWZW4KX4R</t>
  </si>
  <si>
    <t>F3JJCD3CSHHNANC9</t>
  </si>
  <si>
    <t>YNRPNEDU7V47RDRX</t>
  </si>
  <si>
    <t>UG2TGPA2YY3UA66T</t>
  </si>
  <si>
    <t>Y5R8WYXWZJ3PHXNM</t>
  </si>
  <si>
    <t>ARRBNK3923KNTXY6</t>
  </si>
  <si>
    <t>RHZ6A28HB9GU6DTN</t>
  </si>
  <si>
    <t>TBES447CA9W524RB</t>
  </si>
  <si>
    <t>BRTHZFAMR6KMWYNS</t>
  </si>
  <si>
    <t>MVK34NCTKVHKVBDC</t>
  </si>
  <si>
    <t>KJUT2CV8PUMFHC4U</t>
  </si>
  <si>
    <t>8TUTWRP8VZP8XB8N</t>
  </si>
  <si>
    <t>58VR8HR9B9HD2NPS</t>
  </si>
  <si>
    <t>ZEKRTNHYSVQ5HSYX</t>
  </si>
  <si>
    <t>RDHF8YXB8M33D3HN</t>
  </si>
  <si>
    <t>ZYYKG2QUM8E22TRE</t>
  </si>
  <si>
    <t>H644QSA9EKMBKP45</t>
  </si>
  <si>
    <t>JT9ZTKP7KDUXVV8J</t>
  </si>
  <si>
    <t>QZEVRQF9PEWEBZJZ</t>
  </si>
  <si>
    <t>U4JNYWT3X8GBJRHD</t>
  </si>
  <si>
    <t>THKP7U8H8WPF2XJ7</t>
  </si>
  <si>
    <t>NKEE2N6J543CKMR8</t>
  </si>
  <si>
    <t>KNXD9A3K69PCD5RS</t>
  </si>
  <si>
    <t>8G78FG2EPWTYZ6YA</t>
  </si>
  <si>
    <t>3FGBEBRM6K9BVKQ2</t>
  </si>
  <si>
    <t>2YB3BXQ8WSCUSRCY</t>
  </si>
  <si>
    <t>NAS2NBTD4XRSYSZY</t>
  </si>
  <si>
    <t>9R46D43YUM9MSKYX</t>
  </si>
  <si>
    <t>95WWRMY7A8KQAST8</t>
  </si>
  <si>
    <t>285UKKHJQFT97WHW</t>
  </si>
  <si>
    <t>9G45BHPRU8CQD242</t>
  </si>
  <si>
    <t>3ZNB7GW3PGTXHUMW</t>
  </si>
  <si>
    <t>$1.66 per Dedicated Unused Reservation Windows c5d.4xlarge Instance Hour</t>
  </si>
  <si>
    <t>E5MQHS6QRCAW3QTM</t>
  </si>
  <si>
    <t>VPMFK6FZNEDF5UUR</t>
  </si>
  <si>
    <t>CWQUXAYU5JBG7Z2R</t>
  </si>
  <si>
    <t>AVCJHSUH8EK5EG59</t>
  </si>
  <si>
    <t>D9CEPPEWKFWN9ZF9</t>
  </si>
  <si>
    <t>XV6UTXRGZGEKXYJQ</t>
  </si>
  <si>
    <t>5P4PJDAG22PTMV7R</t>
  </si>
  <si>
    <t>VDN9QSFZGH7UZB9G</t>
  </si>
  <si>
    <t>7GDURFKS8RMMVA76</t>
  </si>
  <si>
    <t>6Q2XTR5MUHPW8TZM</t>
  </si>
  <si>
    <t>UWG6THWVXQK455SV</t>
  </si>
  <si>
    <t>BZPBXSYQVU6MJNB2</t>
  </si>
  <si>
    <t>BYDAB786K7Y75XM4</t>
  </si>
  <si>
    <t>T23F57S8X5JAKHQV</t>
  </si>
  <si>
    <t>XHB3M2CUZG2WX2RN</t>
  </si>
  <si>
    <t>E46VM68NCCTCURKC</t>
  </si>
  <si>
    <t>4UZ2J6GFVDJ2CURY</t>
  </si>
  <si>
    <t>6HU9ZDACQBCU2F23</t>
  </si>
  <si>
    <t>H5PQQJJ3Y42GPRQW</t>
  </si>
  <si>
    <t>RD9GT27ERHZCNN24</t>
  </si>
  <si>
    <t>QMQVZ4R3KKJMVHKZ</t>
  </si>
  <si>
    <t>FM5V97CYR4Y765VD</t>
  </si>
  <si>
    <t>ADBF6F5EG7F5ZUYF</t>
  </si>
  <si>
    <t>H2BDRUPH5EAK2K6R</t>
  </si>
  <si>
    <t>H7E9JVFUEV5E2CYZ</t>
  </si>
  <si>
    <t>DJ46FBRS8NF9K9CA</t>
  </si>
  <si>
    <t>YFVDETNX6X6ZT2AD</t>
  </si>
  <si>
    <t>UCS72MMGZ7WSVD8Y</t>
  </si>
  <si>
    <t>E5ZPPY4ECSP9ZTTZ</t>
  </si>
  <si>
    <t>YHB7Y8SGHJG56WAC</t>
  </si>
  <si>
    <t>DXRXHMEFUKKWG9WM</t>
  </si>
  <si>
    <t>7P5GH6GE569WSEVH</t>
  </si>
  <si>
    <t>69CHZPNZ3PZWJUM9</t>
  </si>
  <si>
    <t>K598CWCRY8KXFNMR</t>
  </si>
  <si>
    <t>BD4MMB2H2PBEHGAW</t>
  </si>
  <si>
    <t>JEMA36TP6RJSFCXU</t>
  </si>
  <si>
    <t>R5FJ6W34ZYGQH7RY</t>
  </si>
  <si>
    <t>CZAB6REKZF65MGZY</t>
  </si>
  <si>
    <t>7AG9W9PYP8JQM2DT</t>
  </si>
  <si>
    <t>VVAW37FGNECTVAK9</t>
  </si>
  <si>
    <t>ZX4MVTHEAP2YWD5J</t>
  </si>
  <si>
    <t>HWDSK4TYR784XH8X</t>
  </si>
  <si>
    <t>84D5SURPQGGFTAS2</t>
  </si>
  <si>
    <t>DXDVU5WB26EPX7EZ</t>
  </si>
  <si>
    <t>6ZPBT6UEDVYYJCNM</t>
  </si>
  <si>
    <t>NG3A8AWNPNJ7G3AY</t>
  </si>
  <si>
    <t>WD2XHPQS88VFME2A</t>
  </si>
  <si>
    <t>AYY7NY6DDYYSXTYM</t>
  </si>
  <si>
    <t>2AFGZCUZFUZWG9NA</t>
  </si>
  <si>
    <t>J99T9X2VFSVBA6MU</t>
  </si>
  <si>
    <t>UM24RPTS83HCQCEN</t>
  </si>
  <si>
    <t>A8P6GQ3YEG69EY6S</t>
  </si>
  <si>
    <t>6957T9U3N255YS5K</t>
  </si>
  <si>
    <t>JAGYDGTUWFEBWAX8</t>
  </si>
  <si>
    <t>UF968YASAEKDUAV2</t>
  </si>
  <si>
    <t>Y5TKPMRJ7EDU4XJB</t>
  </si>
  <si>
    <t>3XEMWSBMW8HRQR7P</t>
  </si>
  <si>
    <t>9P5AWZCKVM3EBYFR</t>
  </si>
  <si>
    <t>8KAVHUYNWEQTBCWZ</t>
  </si>
  <si>
    <t>7NXYMK8XE44YSQE4</t>
  </si>
  <si>
    <t>S4HN4U9WZZAXGWDW</t>
  </si>
  <si>
    <t>556SVW4CU5GT7EEC</t>
  </si>
  <si>
    <t>MA394BXZV5RA4CCU</t>
  </si>
  <si>
    <t>QDMB6UT7P427SYVG</t>
  </si>
  <si>
    <t>UYE5K3BZC9AKGV76</t>
  </si>
  <si>
    <t>VPW3GKXUY35H9YW9</t>
  </si>
  <si>
    <t>XKNUCE9TGU8RRX3W</t>
  </si>
  <si>
    <t>XNHATWJQV2T9SDRC</t>
  </si>
  <si>
    <t>WVH639WUJDHAY295</t>
  </si>
  <si>
    <t>YGEB4CUNRT6J7TFT</t>
  </si>
  <si>
    <t>N85J9QB88PUC2KHP</t>
  </si>
  <si>
    <t>XBMTVMQYCW5K4QPV</t>
  </si>
  <si>
    <t>TGNENMY9B9XJ6UHG</t>
  </si>
  <si>
    <t>TBAS9NNZ6HW7FQ24</t>
  </si>
  <si>
    <t>3VXKREK378J293Z8</t>
  </si>
  <si>
    <t>Z6T3PE2MDP6VZ982</t>
  </si>
  <si>
    <t>NY78XB9SYY84Z4VT</t>
  </si>
  <si>
    <t>83BEG4VTC2VFXRZC</t>
  </si>
  <si>
    <t>9WYJR8M483MQ8X4D</t>
  </si>
  <si>
    <t>VE3RECY595EAUFPN</t>
  </si>
  <si>
    <t>DNYX65SPM6UKB45V</t>
  </si>
  <si>
    <t>MNEF3SNGQNWE3P6J</t>
  </si>
  <si>
    <t>M5Z97REBRV8U9GPN</t>
  </si>
  <si>
    <t>$21.205 per Dedicated Unused Reservation Linux with SQL Server Enterprise m5d.12xlarge Instance Hour</t>
  </si>
  <si>
    <t>PWM8G29MMCAWT4XF</t>
  </si>
  <si>
    <t>R4D2PCGYSAXPYAYR</t>
  </si>
  <si>
    <t>$0.542 per Dedicated Linux with SQL Web c5.2xlarge Instance Hour</t>
  </si>
  <si>
    <t>7PXDGESA4K2XJFJQ</t>
  </si>
  <si>
    <t>V3TVVJYG74GT246T</t>
  </si>
  <si>
    <t>$0.00 per Reservation RHEL g5g.xlarge Instance Hour</t>
  </si>
  <si>
    <t>6P2SEEFCZG4RDKAG</t>
  </si>
  <si>
    <t>SFGMEWWDKH677PX5</t>
  </si>
  <si>
    <t>ZQE4MBBCGWGW4W2G</t>
  </si>
  <si>
    <t>X5NF9GDXDQJ63HYH</t>
  </si>
  <si>
    <t>$5.069 per On Demand C5 Dedicated Host Hour</t>
  </si>
  <si>
    <t>B5QDYZPPAJJZ8Y9S</t>
  </si>
  <si>
    <t>T4UZY8Q4ACB7EY8N</t>
  </si>
  <si>
    <t>TRWC56CKAGX5Z6JJ</t>
  </si>
  <si>
    <t>M8ZXY2RZAF8CSZUY</t>
  </si>
  <si>
    <t>8S9JVKFXE4AA7D8T</t>
  </si>
  <si>
    <t>AZ2V3TU9TCKU3ZNP</t>
  </si>
  <si>
    <t>$4.733 per Unused Reservation SUSE c5.24xlarge Instance Hour</t>
  </si>
  <si>
    <t>FVQ5RFHK4QHTTTU2</t>
  </si>
  <si>
    <t>WTTFXJXMQSQT8HT9</t>
  </si>
  <si>
    <t>SHH7EEV5975543XY</t>
  </si>
  <si>
    <t>AHP64TZTDB7JXN32</t>
  </si>
  <si>
    <t>$0.287 per Dedicated Unused Reservation RHEL m5.xlarge Instance Hour</t>
  </si>
  <si>
    <t>CNUT89QT4VEEH27R</t>
  </si>
  <si>
    <t>BC56XBPG25W6QEQT</t>
  </si>
  <si>
    <t>DYK9YATK7QQBS2ER</t>
  </si>
  <si>
    <t>XGZ3XS82VNJBATC3</t>
  </si>
  <si>
    <t>4WU4B8Q7X6ED753W</t>
  </si>
  <si>
    <t>QFTR5MCU67NC4T9B</t>
  </si>
  <si>
    <t>S59QVZ6GE95MJRJD</t>
  </si>
  <si>
    <t>BPBMND525WQ5UDSS</t>
  </si>
  <si>
    <t>4JWG5YYYGEGU3UXP</t>
  </si>
  <si>
    <t>XJQEE9M3VRST37PB</t>
  </si>
  <si>
    <t>HZKH5ZRRKX46XDYC</t>
  </si>
  <si>
    <t>KQRDZZTB6YCA2PS4</t>
  </si>
  <si>
    <t>7NNNHF5V4YF7SNEG</t>
  </si>
  <si>
    <t>JMQQ4N2ASCNYKJMP</t>
  </si>
  <si>
    <t>ZQ8V9RT5374TCJ66</t>
  </si>
  <si>
    <t>$6.40 per Dedicated Unused Reservation Linux with SQL Std c5d.9xlarge Instance Hour</t>
  </si>
  <si>
    <t>7BGKZBPFT9QC3HAU</t>
  </si>
  <si>
    <t>7NWJ7CV2R3FATSU3</t>
  </si>
  <si>
    <t>NJHWDZPJ7QSMYNUN</t>
  </si>
  <si>
    <t>ADXXPRAY2FVW8N6V</t>
  </si>
  <si>
    <t>NEBUAWW7T9AKQJKY</t>
  </si>
  <si>
    <t>48R5N3VUB3CRZ85N</t>
  </si>
  <si>
    <t>X4BR47YJWPEQMS82</t>
  </si>
  <si>
    <t>MMK8YM5UX3YY466D</t>
  </si>
  <si>
    <t>99DPS2526HC6C9US</t>
  </si>
  <si>
    <t>854EQFBGQYH8A84C</t>
  </si>
  <si>
    <t>4N2JW7E936G3FNXJ</t>
  </si>
  <si>
    <t>9EGUTCE24B9F3RZ2</t>
  </si>
  <si>
    <t>K99KF3WT9NGNJSGH</t>
  </si>
  <si>
    <t>JG56MRDQMBUF4ZW6</t>
  </si>
  <si>
    <t>FHJUGXUGKDYA5SWA</t>
  </si>
  <si>
    <t>Q4DKZRGY4RVK87XY</t>
  </si>
  <si>
    <t>YE7P5DMF3M6XFG3E</t>
  </si>
  <si>
    <t>HTRHWZKD6F83XM69</t>
  </si>
  <si>
    <t>N5P9QNCH54FSCRTH</t>
  </si>
  <si>
    <t>R2PVFF2GANJSE2W8</t>
  </si>
  <si>
    <t>VARE3363E94H5A7M</t>
  </si>
  <si>
    <t>KRQ3B82K8B7VEYJK</t>
  </si>
  <si>
    <t>8WPKKFK654Q2JCVR</t>
  </si>
  <si>
    <t>CCPJXYYS5HB96SVD</t>
  </si>
  <si>
    <t>XZN9A8B642HYSWDZ</t>
  </si>
  <si>
    <t>VRHQXXSKBB9DT8P7</t>
  </si>
  <si>
    <t>$0.534 per Dedicated Unused Reservation Linux m5d.2xlarge Instance Hour</t>
  </si>
  <si>
    <t>KP3SMDY2UZ8HVR6V</t>
  </si>
  <si>
    <t>$0.00 per Dedicated Reservation Linux g5g.xlarge Instance Hour</t>
  </si>
  <si>
    <t>C8YD6A2KX28ZJKGF</t>
  </si>
  <si>
    <t>K2PMSV9U9S4HB3GF</t>
  </si>
  <si>
    <t>Z4G4A5335GW3WH4T</t>
  </si>
  <si>
    <t>PT5EYUC532T94642</t>
  </si>
  <si>
    <t>NBUQQ969TWM5QBNU</t>
  </si>
  <si>
    <t>FC8TDQ888SM7DFSQ</t>
  </si>
  <si>
    <t>Q6CQTNKNDKAMYS8H</t>
  </si>
  <si>
    <t>CB4H63WYRSNFZX4K</t>
  </si>
  <si>
    <t>9RNKKRAF2DV6W3P5</t>
  </si>
  <si>
    <t>UC2U28CPEJUEMKPZ</t>
  </si>
  <si>
    <t>$1.643 per Dedicated Unused Reservation Windows m5.4xlarge Instance Hour</t>
  </si>
  <si>
    <t>QUVCQVF2FS5KRR79</t>
  </si>
  <si>
    <t>DAHDK29N4PTUFQ3R</t>
  </si>
  <si>
    <t>X9GJMA7ZJ6QSY8MV</t>
  </si>
  <si>
    <t>Y36BJZMU6H8WBCYP</t>
  </si>
  <si>
    <t>H3AH8SBTZWPYP9DV</t>
  </si>
  <si>
    <t>$0.271 per Dedicated Linux with SQL Web c5.xlarge Instance Hour</t>
  </si>
  <si>
    <t>BB8ADG7SXWS2NYV9</t>
  </si>
  <si>
    <t>SJ2GNKCJDJ249XUK</t>
  </si>
  <si>
    <t>UHRUFMJMSKWB2ST7</t>
  </si>
  <si>
    <t>42VGZBVDNEDQFMKD</t>
  </si>
  <si>
    <t>VZ3S8DXMXV6SKVQ7</t>
  </si>
  <si>
    <t>JZ266DE645P4MCDA</t>
  </si>
  <si>
    <t>TAAB474DXR4J9EQX</t>
  </si>
  <si>
    <t>$0.7455 per Unused Reservation SUSE g5g.2xlarge Instance Hour</t>
  </si>
  <si>
    <t>JGHJJPMSKQBG9PFV</t>
  </si>
  <si>
    <t>G37SWDK2QDY4WBE9</t>
  </si>
  <si>
    <t>PR4Z7NAR8X7ES2D2</t>
  </si>
  <si>
    <t>$0.1067 per Unused Reservation SUSE m6gd.medium Instance Hour</t>
  </si>
  <si>
    <t>EFENTMXQ28E6CEBE</t>
  </si>
  <si>
    <t>TX83CH74YD4EQBWY</t>
  </si>
  <si>
    <t>B7VTD2ZU49ZESVFP</t>
  </si>
  <si>
    <t>3U2URQUSFCYBMV9F</t>
  </si>
  <si>
    <t>WGJZ2D9CRFENCVD2</t>
  </si>
  <si>
    <t>XPNEAGVZ3KX3W67D</t>
  </si>
  <si>
    <t>98UKCW86RBXV58F2</t>
  </si>
  <si>
    <t>MPPZUF9U682RMYX9</t>
  </si>
  <si>
    <t>FM68FGAWZSTEZVMV</t>
  </si>
  <si>
    <t>PHAZ9G34F8PHDJ5F</t>
  </si>
  <si>
    <t>ZKKRJCSANND6GE4Z</t>
  </si>
  <si>
    <t>$0.893 per Unused Reservation SUSE c5.4xlarge Instance Hour</t>
  </si>
  <si>
    <t>FH66NBSE6X7CFJMD</t>
  </si>
  <si>
    <t>QCN2CY4D5EMGQEG9</t>
  </si>
  <si>
    <t>FTQ5ATEWHMMGSNU5</t>
  </si>
  <si>
    <t>2TP9BC9FXEZEBV93</t>
  </si>
  <si>
    <t>FQS69ANP4MZY3Y7T</t>
  </si>
  <si>
    <t>XRDBPPJXX5SXC5U5</t>
  </si>
  <si>
    <t>D9QTGS6AHBP522ZM</t>
  </si>
  <si>
    <t>3R8P7C69BZQP4UPT</t>
  </si>
  <si>
    <t>DYG8X5SSP5D2QMGH</t>
  </si>
  <si>
    <t>DGGFTRS8E8QRMK8Z</t>
  </si>
  <si>
    <t>T2FSKPGTV9GDCUJP</t>
  </si>
  <si>
    <t>TN27TQB34MFQDVGE</t>
  </si>
  <si>
    <t>MR8WC87CYDHQCJP6</t>
  </si>
  <si>
    <t>FMTC4ADC6CP9TA2K</t>
  </si>
  <si>
    <t>F5CD3MPVUGMHUGEZ</t>
  </si>
  <si>
    <t>SC5PNBX9P4Z25TDD</t>
  </si>
  <si>
    <t>P37SMTJDXPQMYUTM</t>
  </si>
  <si>
    <t>6CS8FQ4BUYNC9N4S</t>
  </si>
  <si>
    <t>6EQKRDZDNP7FZJBW</t>
  </si>
  <si>
    <t>NA8VQN53BBQVMGFS</t>
  </si>
  <si>
    <t>9MG4F62K22MZFZS7</t>
  </si>
  <si>
    <t>CMY7N7C6JBJ6QQ72</t>
  </si>
  <si>
    <t>2XQ46R6AXUAE2YN7</t>
  </si>
  <si>
    <t>HK9Q2E79ZF6K6KRT</t>
  </si>
  <si>
    <t>GGVS82CVZQXHGSUM</t>
  </si>
  <si>
    <t>WKTJJNGJKWPHPV2T</t>
  </si>
  <si>
    <t>9XWGU5MXEZ2V3UA9</t>
  </si>
  <si>
    <t>$0.204 per Dedicated Linux c5.xlarge Instance Hour</t>
  </si>
  <si>
    <t>364UN36RYRTAA3WE</t>
  </si>
  <si>
    <t>8W7CS2FM7CSE8W8G</t>
  </si>
  <si>
    <t>ZJU9GYBGFUC9MCTX</t>
  </si>
  <si>
    <t>ZN8R3F94R9R3X9GM</t>
  </si>
  <si>
    <t>$0.335 per Dedicated Linux with SQL Web m5d.xlarge Instance Hour</t>
  </si>
  <si>
    <t>A59Y3TYJNCJT83AD</t>
  </si>
  <si>
    <t>5MU4XSUZYVF5W82R</t>
  </si>
  <si>
    <t>6UE6ZCFYWZRUYPHQ</t>
  </si>
  <si>
    <t>34M8WT8U6VZUR96B</t>
  </si>
  <si>
    <t>3PRQR8MV43FD9BEC</t>
  </si>
  <si>
    <t>$0.561 per Unused Reservation SUSE c5d.2xlarge Instance Hour</t>
  </si>
  <si>
    <t>YQCEBX62GBFYR9PH</t>
  </si>
  <si>
    <t>PTRK6KE9VKAZAA97</t>
  </si>
  <si>
    <t>P3QX46YXW49WGQXX</t>
  </si>
  <si>
    <t>R7BPZQ5Q3Z6UZKNM</t>
  </si>
  <si>
    <t>PN39C9Q2SJFQ9SKG</t>
  </si>
  <si>
    <t>64ABE3NSHCGQHDS4</t>
  </si>
  <si>
    <t>KVUXSC76NRXH7JEN</t>
  </si>
  <si>
    <t>ZFQRYEZNW8PWW8D2</t>
  </si>
  <si>
    <t>3CSKGE64B5YCWYE5</t>
  </si>
  <si>
    <t>$2.734 per Dedicated Linux with SQL Std c5.4xlarge Instance Hour</t>
  </si>
  <si>
    <t>DSY8W58RCDPG9YRB</t>
  </si>
  <si>
    <t>W9929TR2THC9S9CP</t>
  </si>
  <si>
    <t>SJ9HC2G4E4RK6XZ4</t>
  </si>
  <si>
    <t>ERWH23P7DZUNX6PB</t>
  </si>
  <si>
    <t>3NKMR88GGTYZT3ED</t>
  </si>
  <si>
    <t>KBTAB2FYDGT9JS32</t>
  </si>
  <si>
    <t>NSN4X2Z3S73CG3M6</t>
  </si>
  <si>
    <t>BV7DPQG8QYPC8GF9</t>
  </si>
  <si>
    <t>VGQA4ZUPYM4BUVRE</t>
  </si>
  <si>
    <t>6QH6C37ST2WW26AU</t>
  </si>
  <si>
    <t>XCJ248FB96FHDC9Y</t>
  </si>
  <si>
    <t>C6DB3KPHPN5CXQHD</t>
  </si>
  <si>
    <t>M432UP2A2QNU6K9A</t>
  </si>
  <si>
    <t>JFNYQK2KBWA2PRJR</t>
  </si>
  <si>
    <t>KMNPJEPJ9EQV74WB</t>
  </si>
  <si>
    <t>XWFFWH6TWPY2QDMW</t>
  </si>
  <si>
    <t>C93Y7JSQAGPV28BS</t>
  </si>
  <si>
    <t>J9KD49CNVBSWGFD9</t>
  </si>
  <si>
    <t>667Y4UU956EWJPFS</t>
  </si>
  <si>
    <t>U49A7J2ZKJ295ZVD</t>
  </si>
  <si>
    <t>GTM5JG7WKVSHABFE</t>
  </si>
  <si>
    <t>HGU67JNHSWEVC8RM</t>
  </si>
  <si>
    <t>JE42742Q9QMV668U</t>
  </si>
  <si>
    <t>$0.00 per Reservation SUSE g5g.metal Instance Hour</t>
  </si>
  <si>
    <t>TW9XFXKBVYSRZNPY</t>
  </si>
  <si>
    <t>SYMXQYZZDE96CQ4K</t>
  </si>
  <si>
    <t>J5TVMJU2RVJSBHRZ</t>
  </si>
  <si>
    <t>$0.924 per Dedicated Unused Reservation Linux c5d.4xlarge Instance Hour</t>
  </si>
  <si>
    <t>5HEB63355WY7GU9F</t>
  </si>
  <si>
    <t>PW68MN35HGG7NPT6</t>
  </si>
  <si>
    <t>V3Z6WP8A66HYRC8C</t>
  </si>
  <si>
    <t>RYVEGWBFXTABZ9PF</t>
  </si>
  <si>
    <t>H7UDV65T4PBKXRVN</t>
  </si>
  <si>
    <t>SCT5UHHQW4FZG6V8</t>
  </si>
  <si>
    <t>FEMG7EQFT9Y24HWZ</t>
  </si>
  <si>
    <t>$3.1742 per Dedicated Ubuntu Pro g5g.16xlarge Instance Hour</t>
  </si>
  <si>
    <t>7YJNB3GTDEP7H8AJ</t>
  </si>
  <si>
    <t>P8VTYAFJNB8RPFNK</t>
  </si>
  <si>
    <t>ZF8K3RW7CCX2Y2YN</t>
  </si>
  <si>
    <t>3U3SW8NF5Z2YHHNZ</t>
  </si>
  <si>
    <t>$0.00 per RHEL with HA and SQL Standard r5d.8xlarge Dedicated Host Instance hour</t>
  </si>
  <si>
    <t>GYVRZMBJJFJ4M8GD</t>
  </si>
  <si>
    <t>WBX4XHQTCDGH5ZGP</t>
  </si>
  <si>
    <t>RJ2M5VW9FZNRZ8XG</t>
  </si>
  <si>
    <t>AXNBDYEGS9Z8NZU3</t>
  </si>
  <si>
    <t>$1.55 per Dedicated Unused Reservation Windows c5.4xlarge Instance Hour</t>
  </si>
  <si>
    <t>E879MP8TAUP2RCX7</t>
  </si>
  <si>
    <t>HN79Y3TCP6JCPKGY</t>
  </si>
  <si>
    <t>CYKMXDKC9ZCHERUU</t>
  </si>
  <si>
    <t>R9JJX5H5PBW44YN3</t>
  </si>
  <si>
    <t>9CJWG76J8MV4C8NU</t>
  </si>
  <si>
    <t>KECGYYGYZT7KCBRW</t>
  </si>
  <si>
    <t>JBZ3VKXHCBMAXJ4T</t>
  </si>
  <si>
    <t>AKC5PT6YSW6JGB9V</t>
  </si>
  <si>
    <t>4S7CM5NV73JXYQQS</t>
  </si>
  <si>
    <t>86GW7W5UFV6G2KBS</t>
  </si>
  <si>
    <t>PFH2EE8ZW5RKR39T</t>
  </si>
  <si>
    <t>N8R7ZSCUXQCJ9V84</t>
  </si>
  <si>
    <t>7UX3NCWUPYCBBDPN</t>
  </si>
  <si>
    <t>5AUFFYSVBC3F26BF</t>
  </si>
  <si>
    <t>ZFAMYTKBXW9ZGPAA</t>
  </si>
  <si>
    <t>9YFMJSMEZ38YAG8M</t>
  </si>
  <si>
    <t>K474JTCB9ATGENFT</t>
  </si>
  <si>
    <t>4YSDRM55UXDMWE8Y</t>
  </si>
  <si>
    <t>Y4M4CT26WW2XCXV7</t>
  </si>
  <si>
    <t>WNJNF3N942D9M8WW</t>
  </si>
  <si>
    <t>RV83T2PXHXTRWS27</t>
  </si>
  <si>
    <t>Q6HTF6SQ56ME5DKG</t>
  </si>
  <si>
    <t>NWX9HS27KQZ8USTP</t>
  </si>
  <si>
    <t>DHF9WEQTWRKZ7D4P</t>
  </si>
  <si>
    <t>TP4PMFK27RBHQ9G7</t>
  </si>
  <si>
    <t>$0.00 per Reservation Linux g5g.8xlarge Instance Hour</t>
  </si>
  <si>
    <t>A8TRXWGV5J7GTZBJ</t>
  </si>
  <si>
    <t>MCR4A4TK3TF7NAZN</t>
  </si>
  <si>
    <t>7NGR8JJD5GEFM9AJ</t>
  </si>
  <si>
    <t>3PA2HUGMGGKJGQ9V</t>
  </si>
  <si>
    <t>R9HQRCAUDT7DMU6U</t>
  </si>
  <si>
    <t>2D7N83CKHE9W9WHR</t>
  </si>
  <si>
    <t>NCTSJPBKMF2365G6</t>
  </si>
  <si>
    <t>4QXJKP5N7EACYQPM</t>
  </si>
  <si>
    <t>ZGCM9GTG3SDHHWMY</t>
  </si>
  <si>
    <t>ZU37NY9T2D27BP9T</t>
  </si>
  <si>
    <t>GAPDQYCVWYHCQNQG</t>
  </si>
  <si>
    <t>GYN4CRBEV2Z5U4UG</t>
  </si>
  <si>
    <t>NZ86S6XKRNJG855N</t>
  </si>
  <si>
    <t>T9S44AHM7YKNNAEH</t>
  </si>
  <si>
    <t>QZU6V9TZ4EWFT7FC</t>
  </si>
  <si>
    <t>K54BMXCT7YR4WDGU</t>
  </si>
  <si>
    <t>V6387V7FY8XFNMK2</t>
  </si>
  <si>
    <t>PGDZ4V69T87Z2254</t>
  </si>
  <si>
    <t>H2NMMASGQVRPKQX8</t>
  </si>
  <si>
    <t>7T7XTF3P9NMBFR8S</t>
  </si>
  <si>
    <t>YUZY2H92A9SWAYMK</t>
  </si>
  <si>
    <t>YGJJ8HYZZ7NP9GDT</t>
  </si>
  <si>
    <t>BCHQFRHR95EGB2BB</t>
  </si>
  <si>
    <t>2JJNQAM33XRYS3RN</t>
  </si>
  <si>
    <t>7MR36HMTUSB2GQUQ</t>
  </si>
  <si>
    <t>6TMNRP9KPCJ48SAJ</t>
  </si>
  <si>
    <t>X2X2N46GFATVDJMF</t>
  </si>
  <si>
    <t>82S48B3MJ9XZV2T6</t>
  </si>
  <si>
    <t>BW3HNVZCECWYNFDH</t>
  </si>
  <si>
    <t>MPKTF4G7TKTKS7GB</t>
  </si>
  <si>
    <t>GKUB7JCSRN9TPYCS</t>
  </si>
  <si>
    <t>MEKYN2HWT5TJHFCR</t>
  </si>
  <si>
    <t>CJMAZNREQEMVPJG2</t>
  </si>
  <si>
    <t>86U6UGBAHV9E5U4K</t>
  </si>
  <si>
    <t>3FN23JVTE3PA4BMD</t>
  </si>
  <si>
    <t>FZ8X9MBAPY3KRUD8</t>
  </si>
  <si>
    <t>MSYTCAAXRVTQ4KWN</t>
  </si>
  <si>
    <t>4H53R7XF92MMXVB6</t>
  </si>
  <si>
    <t>$4.93 per Dedicated Windows m5.12xlarge Instance Hour</t>
  </si>
  <si>
    <t>TDJN8KG5DPTVGZ2U</t>
  </si>
  <si>
    <t>7X67GKBD233KBY4A</t>
  </si>
  <si>
    <t>8X4XXV2WEMDWWFNK</t>
  </si>
  <si>
    <t>6VU4UCWY677HT3X2</t>
  </si>
  <si>
    <t>JX42YS3MFZQXV9AR</t>
  </si>
  <si>
    <t>NY88V6BHVKFX8PZM</t>
  </si>
  <si>
    <t>SSDKNGXDKFDYSSXA</t>
  </si>
  <si>
    <t>QB4SB7AM2THVTRAR</t>
  </si>
  <si>
    <t>DEHVE436Q8GWZ7FU</t>
  </si>
  <si>
    <t>THEDW75K6CFTWHTA</t>
  </si>
  <si>
    <t>PEQCDVXFJQWGQ7XM</t>
  </si>
  <si>
    <t>YDF2A32GU2NEHTUP</t>
  </si>
  <si>
    <t>2CB6AQPXRDTK3FJ3</t>
  </si>
  <si>
    <t>YW83YNFNC95Z6GV2</t>
  </si>
  <si>
    <t>WCPT5Z33CH9DBN9K</t>
  </si>
  <si>
    <t>ZPYXK4WVS67KASJ4</t>
  </si>
  <si>
    <t>RDQ5JXVX5WJYSG8D</t>
  </si>
  <si>
    <t>RF8H86XKKERFK5GX</t>
  </si>
  <si>
    <t>YMC2DAGQ5PG5FWDP</t>
  </si>
  <si>
    <t>EBCYK4SHYVJRZ2Z9</t>
  </si>
  <si>
    <t>766CHN7H7FNVMMRQ</t>
  </si>
  <si>
    <t>$3.287 per Dedicated Unused Reservation Windows m5.8xlarge Instance Hour</t>
  </si>
  <si>
    <t>QZWPPV92AHZY2UUH</t>
  </si>
  <si>
    <t>9ZDMETZQVYEQBGKH</t>
  </si>
  <si>
    <t>MPH4Y98CBHN4SE46</t>
  </si>
  <si>
    <t>SNKAXUXM448N9C2F</t>
  </si>
  <si>
    <t>5XE9Z34HSNVY6G22</t>
  </si>
  <si>
    <t>TVNHYP8SGNJ8FHJQ</t>
  </si>
  <si>
    <t>DU2347V6256KK7GF</t>
  </si>
  <si>
    <t>6N8Z32W4WE42F6EB</t>
  </si>
  <si>
    <t>C22AD68K43KYD4GK</t>
  </si>
  <si>
    <t>FHP2S2Z4RVGRDEXG</t>
  </si>
  <si>
    <t>336EB8NP5WD9NT6S</t>
  </si>
  <si>
    <t>BDA8B8CP334DMR5E</t>
  </si>
  <si>
    <t>Z4AXRWC6BJUB7B6F</t>
  </si>
  <si>
    <t>HBFWFYASQRBX3GWQ</t>
  </si>
  <si>
    <t>EVZHER75VEFHSSQN</t>
  </si>
  <si>
    <t>UZ7UZVD2UDTWJ7KY</t>
  </si>
  <si>
    <t>SR3WNW58WF3DYQR3</t>
  </si>
  <si>
    <t>WT3UYQHSVEDX6FRT</t>
  </si>
  <si>
    <t>B7Z8392PHRBU84UZ</t>
  </si>
  <si>
    <t>8YYBRFSTQWTNKH3Q</t>
  </si>
  <si>
    <t>$0.1161 per Dedicated SUSE r6g.medium Instance Hour</t>
  </si>
  <si>
    <t>58QQTEZDYASXUGZQ</t>
  </si>
  <si>
    <t>KKVAU9RZ4TVANUQF</t>
  </si>
  <si>
    <t>38364383ZZXBZHSK</t>
  </si>
  <si>
    <t>D3VM6NWFEJ7WDAGE</t>
  </si>
  <si>
    <t>H8PRUR56PGWDHGJZ</t>
  </si>
  <si>
    <t>SZU9VMVA9DRUCDWY</t>
  </si>
  <si>
    <t>XWTAFPBBZT9RMZAH</t>
  </si>
  <si>
    <t>UTBXSBKDT38E7A3A</t>
  </si>
  <si>
    <t>2Q6DMPTEHYGUP9K3</t>
  </si>
  <si>
    <t>CCNX94ZXJDUAEJBB</t>
  </si>
  <si>
    <t>KHX4DX3NTYGSAQ7S</t>
  </si>
  <si>
    <t>HD97MRP9CV7CEUEV</t>
  </si>
  <si>
    <t>EEPT6E6T9EM74EZH</t>
  </si>
  <si>
    <t>QWZFPE5W7JVVF4Q6</t>
  </si>
  <si>
    <t>62FYWQKR52Q33XXV</t>
  </si>
  <si>
    <t>Q5V29FVKFEHY8TC2</t>
  </si>
  <si>
    <t>57C88QGZXVJEFJR4</t>
  </si>
  <si>
    <t>KXHK9VM4HTEW5K79</t>
  </si>
  <si>
    <t>C2M59W9AZDYCPA66</t>
  </si>
  <si>
    <t>YCYK6ZW4F6GKFEFW</t>
  </si>
  <si>
    <t>$3.1872 per On Demand SUSE g5g.metal Instance Hour</t>
  </si>
  <si>
    <t>5PCQ7HNV4MBN5765</t>
  </si>
  <si>
    <t>VJ8CXJVVYF64Y6HA</t>
  </si>
  <si>
    <t>HZPQ2F4VER7YQ6CU</t>
  </si>
  <si>
    <t>VNX265K36776WEJS</t>
  </si>
  <si>
    <t>48X4BBJND2CYB7HE</t>
  </si>
  <si>
    <t>9X6XBHF9RW3WBGFP</t>
  </si>
  <si>
    <t>GTC3QWZGD57GYH5E</t>
  </si>
  <si>
    <t>XJPZ8YUZV8XGB8TJ</t>
  </si>
  <si>
    <t>JKSPA4K2FGZ5CX5N</t>
  </si>
  <si>
    <t>CYJVMJCJBVAPYWN6</t>
  </si>
  <si>
    <t>A8UEN86FYGAAGG35</t>
  </si>
  <si>
    <t>MH3C4TNKRMFRGFK8</t>
  </si>
  <si>
    <t>59MP9FRJTDCGHT88</t>
  </si>
  <si>
    <t>VMJUEQJJMCYEBYPT</t>
  </si>
  <si>
    <t>H3MM4X3YF4GG5VQU</t>
  </si>
  <si>
    <t>CYSPE757MSFMW9GX</t>
  </si>
  <si>
    <t>D3J978BH4BU44SF9</t>
  </si>
  <si>
    <t>JDFTVKH6H968VY4T</t>
  </si>
  <si>
    <t>3Y7TPBGYJY2Q2WWH</t>
  </si>
  <si>
    <t>XQNR9CX5C4GE2ATK</t>
  </si>
  <si>
    <t>CG3QTJ7GS9TMCT6W</t>
  </si>
  <si>
    <t>85G23A64B3H2PGP8</t>
  </si>
  <si>
    <t>$0.83 per Dedicated Windows c5d.2xlarge Instance Hour</t>
  </si>
  <si>
    <t>56T9YDXPGABSFJMJ</t>
  </si>
  <si>
    <t>35N95W6UKQ4NZ5EJ</t>
  </si>
  <si>
    <t>2VWMKEMURVYW6JHC</t>
  </si>
  <si>
    <t>KV5U77UY3EN2VPWQ</t>
  </si>
  <si>
    <t>36JKVHFW2PT7UFHM</t>
  </si>
  <si>
    <t>TGXZMQ2QSHJACXZ6</t>
  </si>
  <si>
    <t>$27.629 per Dedicated Linux with SQL Server Enterprise m5.16xlarge Instance Hour</t>
  </si>
  <si>
    <t>4BHHZ39MGAENPJ8H</t>
  </si>
  <si>
    <t>EBF838USD9N5XYBC</t>
  </si>
  <si>
    <t>PVHNBSE36PDSAPZZ</t>
  </si>
  <si>
    <t>XB88BUJZJWR3DC9W</t>
  </si>
  <si>
    <t>BMFQXWA3SQZN64HM</t>
  </si>
  <si>
    <t>77B87NZPK6DMA8ZU</t>
  </si>
  <si>
    <t>$11.309 per Dedicated Unused Reservation Linux with SQL Std m5.16xlarge Instance Hour</t>
  </si>
  <si>
    <t>AZXQ7W6B64A725VV</t>
  </si>
  <si>
    <t>GHFEGBY939PU8SER</t>
  </si>
  <si>
    <t>7RCPUKCQSQTQ36N4</t>
  </si>
  <si>
    <t>JZZ25BQ2KJUSEWJV</t>
  </si>
  <si>
    <t>MQEYF6W3Z9M4CBD8</t>
  </si>
  <si>
    <t>C95ZBFU982NAWR5W</t>
  </si>
  <si>
    <t>77D9ST69UU8TFP2R</t>
  </si>
  <si>
    <t>BM3ZKA6AA4RVBZFE</t>
  </si>
  <si>
    <t>G36CRQME5KTSFDN6</t>
  </si>
  <si>
    <t>YKG8F7Z7VJ38P97M</t>
  </si>
  <si>
    <t>M69ACFAJK6WDVESG</t>
  </si>
  <si>
    <t>W3FW42JGX4EJ9K7N</t>
  </si>
  <si>
    <t>CKRKR4R8HHBGQD8E</t>
  </si>
  <si>
    <t>GAA8VPYFUAECK5PD</t>
  </si>
  <si>
    <t>ENUESMTP5V3DJ943</t>
  </si>
  <si>
    <t>QMJVWRXDCJAW375T</t>
  </si>
  <si>
    <t>7VJ843UWSDXKU2B6</t>
  </si>
  <si>
    <t>SZ6C2YDQF5DABKUF</t>
  </si>
  <si>
    <t>UUB3EHQC6RUWZXX5</t>
  </si>
  <si>
    <t>TSDQ7763CXVFRJSD</t>
  </si>
  <si>
    <t>K89B7YDVGY7V7Q4G</t>
  </si>
  <si>
    <t>T7VBJ8HSR28R53WU</t>
  </si>
  <si>
    <t>3R9HQATQRHHVJ3R6</t>
  </si>
  <si>
    <t>3N7635MM4BSP3FPC</t>
  </si>
  <si>
    <t>HZ4TV7FEJDFTQEUD</t>
  </si>
  <si>
    <t>KD4KWYWU4KEDMS8W</t>
  </si>
  <si>
    <t>RF4NG3ZAJSVB5P42</t>
  </si>
  <si>
    <t>W2TMPQX7X3WXVQV6</t>
  </si>
  <si>
    <t>FMFD7T9QVHPB7G38</t>
  </si>
  <si>
    <t>D3VTMX2VB7UUNSSW</t>
  </si>
  <si>
    <t>XW4XV8QS2HUHREC7</t>
  </si>
  <si>
    <t>JV8MAMZFNAX7JQU9</t>
  </si>
  <si>
    <t>NAB5XY97M24HUC5S</t>
  </si>
  <si>
    <t>CVDERUWPJK9A84YG</t>
  </si>
  <si>
    <t>RER4FFNS49Z84DCN</t>
  </si>
  <si>
    <t>NETXA2NFC97UUWAV</t>
  </si>
  <si>
    <t>62YPX93K2BCGAZ3A</t>
  </si>
  <si>
    <t>AY3PDJ2RXHB5AWJX</t>
  </si>
  <si>
    <t>9TEM955YJES6V3RY</t>
  </si>
  <si>
    <t>RMQGDKFTGGYSFAMR</t>
  </si>
  <si>
    <t>J6NEHMW697HE567B</t>
  </si>
  <si>
    <t>E78UWMMJ6HSK9WB2</t>
  </si>
  <si>
    <t>UFKVRQP2EP5RHPBU</t>
  </si>
  <si>
    <t>ZQUV3VND2769V4R9</t>
  </si>
  <si>
    <t>49V3V8YKKRN8G55T</t>
  </si>
  <si>
    <t>$0.00 per Reservation Red Hat Enterprise Linux with HA g5g.8xlarge Instance Hour</t>
  </si>
  <si>
    <t>PBFQEVB4R8H2C2YU</t>
  </si>
  <si>
    <t>X6M2PG4YPRAEMASA</t>
  </si>
  <si>
    <t>$7.357 per Dedicated Unused Reservation Linux with SQL Server Enterprise r5d.4xlarge Instance Hour</t>
  </si>
  <si>
    <t>BSZBCTV9BPNRR39D</t>
  </si>
  <si>
    <t>YH633E5MQ2GUZCZA</t>
  </si>
  <si>
    <t>8U2ZVMGAZMAA6AS7</t>
  </si>
  <si>
    <t>$5.741 per Dedicated Windows with SQL Web m5.12xlarge Instance Hour</t>
  </si>
  <si>
    <t>TCKHJC9GKMV8QXCC</t>
  </si>
  <si>
    <t>6BCUPBSBF6B35KRY</t>
  </si>
  <si>
    <t>EKQ3E9453RQ54HYW</t>
  </si>
  <si>
    <t>$28.274 per Dedicated Unused Reservation Linux with SQL Server Enterprise m5d.16xlarge Instance Hour</t>
  </si>
  <si>
    <t>UQ478NJHEKN6TJV8</t>
  </si>
  <si>
    <t>RDRPQZVSSV459R3X</t>
  </si>
  <si>
    <t>DKCQHA3WDNKQSV4X</t>
  </si>
  <si>
    <t>T55U75C7C4VYD596</t>
  </si>
  <si>
    <t>$11.584 per Dedicated Unused Reservation Windows with SQL Web c5d.24xlarge Instance Hour</t>
  </si>
  <si>
    <t>6K5WZ4QQRZR6697M</t>
  </si>
  <si>
    <t>JCXKD7NRHURQQ2BZ</t>
  </si>
  <si>
    <t>$0.924 per On Demand Linux g5g.4xlarge Instance Hour</t>
  </si>
  <si>
    <t>TYFNQNE89YSE89KY</t>
  </si>
  <si>
    <t>DYBXE69PUYRD5BYF</t>
  </si>
  <si>
    <t>ZPJ4TJFU93BR7PT6</t>
  </si>
  <si>
    <t>QUS26HWNRDP5KZCV</t>
  </si>
  <si>
    <t>R2BTH3UFJKT43VVK</t>
  </si>
  <si>
    <t>$0.335 per Dedicated Unused Reservation Linux with SQL Web m5d.xlarge Instance Hour</t>
  </si>
  <si>
    <t>GJRZJN3NHQ867E4Q</t>
  </si>
  <si>
    <t>4NFKRZBXBSAUFBDM</t>
  </si>
  <si>
    <t>VHSYUXTDZEXWMMXK</t>
  </si>
  <si>
    <t>7SV5724437Z7K9X5</t>
  </si>
  <si>
    <t>6T9KKC5DX9FEFBVD</t>
  </si>
  <si>
    <t>NFPX2EFY4SU75TZG</t>
  </si>
  <si>
    <t>UNGX4N973RRAD27R</t>
  </si>
  <si>
    <t>CYV86XVPWGE639WD</t>
  </si>
  <si>
    <t>W5VSE4DVGQN3AV9T</t>
  </si>
  <si>
    <t>$0.00 per RHEL with HA and SQL Enterprise c5d.12xlarge Dedicated Host Instance hour</t>
  </si>
  <si>
    <t>ZW3YFAPHFNNZZC3B</t>
  </si>
  <si>
    <t>J9HRUDJR3J9VWEZ6</t>
  </si>
  <si>
    <t>HWK2MWJZTC4UZG28</t>
  </si>
  <si>
    <t>EA99HEGM3C7N2AGN</t>
  </si>
  <si>
    <t>GYP5NAJBQMDVSKCF</t>
  </si>
  <si>
    <t>Q6K2ZGVFC63FY5SR</t>
  </si>
  <si>
    <t>HDB2X62WY779XTGC</t>
  </si>
  <si>
    <t>X34GTW439J55YK9K</t>
  </si>
  <si>
    <t>GMUQNG9DQN4NKE3U</t>
  </si>
  <si>
    <t>EX3J2Q7DDJZUGXH8</t>
  </si>
  <si>
    <t>2TMV63TDTCTHZ9H7</t>
  </si>
  <si>
    <t>DC853C9NX4PFCRS6</t>
  </si>
  <si>
    <t>78D4QZDH7URCC8FG</t>
  </si>
  <si>
    <t>PZD4AETW8J9SJMPK</t>
  </si>
  <si>
    <t>HV9Y8DB9HF43EATT</t>
  </si>
  <si>
    <t>VASEJP5ARZNRFW8T</t>
  </si>
  <si>
    <t>QQ2F5TFNQ2PYE6MK</t>
  </si>
  <si>
    <t>4ZWWZG4DTWDVRHSE</t>
  </si>
  <si>
    <t>F7B7ZTM4F4CNHKXS</t>
  </si>
  <si>
    <t>D559VRG667XUYDTK</t>
  </si>
  <si>
    <t>X34FDX8HUHYDJZFQ</t>
  </si>
  <si>
    <t>USWEJYSQ6ZPPY6JQ</t>
  </si>
  <si>
    <t>F3DRWX995UF33NVR</t>
  </si>
  <si>
    <t>$0.5942 per Dedicated Unused Reservation Red Hat Enterprise Linux with HA g5g.xlarge Instance Hour</t>
  </si>
  <si>
    <t>ZSSV3ZPSTRYZPRPD</t>
  </si>
  <si>
    <t>2S7NW47US6D4QG2N</t>
  </si>
  <si>
    <t>W7Q8JJXEG32YYXRF</t>
  </si>
  <si>
    <t>B6QKXCJHQC8VYQE6</t>
  </si>
  <si>
    <t>SCCCEDYS2RE2J54U</t>
  </si>
  <si>
    <t>HZ38H7RVG9GM3SE4</t>
  </si>
  <si>
    <t>DB9NGW94CH3PYJUD</t>
  </si>
  <si>
    <t>PPJ6Q2Q9N53YPQ6Q</t>
  </si>
  <si>
    <t>482RYUQ88JVRRJCB</t>
  </si>
  <si>
    <t>A56HZYGCKTS23V28</t>
  </si>
  <si>
    <t>7QCQ48FPCXSDYZ7W</t>
  </si>
  <si>
    <t>GN8PDZRKE7FFQ5TR</t>
  </si>
  <si>
    <t>CB2C8VCD9J3A5BY7</t>
  </si>
  <si>
    <t>H46BC44ZTQ7UX94U</t>
  </si>
  <si>
    <t>86DGTRESNUPGCYSP</t>
  </si>
  <si>
    <t>J88KFXB5BYX5J2Y2</t>
  </si>
  <si>
    <t>SAMSAZYCCEMMHQC6</t>
  </si>
  <si>
    <t>T2K5VU2DW2MBHK95</t>
  </si>
  <si>
    <t>$1.339 per Dedicated Linux with SQL Web m5d.4xlarge Instance Hour</t>
  </si>
  <si>
    <t>N5MCPPUX2HGG3S3P</t>
  </si>
  <si>
    <t>XH7PQYP2ZFP5R3XK</t>
  </si>
  <si>
    <t>P3EEP68GDK6B6BHQ</t>
  </si>
  <si>
    <t>EFURKKHDSHDC8K2G</t>
  </si>
  <si>
    <t>GBD6R7W72YSDRCDM</t>
  </si>
  <si>
    <t>8SB8WE8PQE5J293F</t>
  </si>
  <si>
    <t>$0.553 per Unused Reservation SUSE m5.2xlarge Instance Hour</t>
  </si>
  <si>
    <t>22RJW7GMCKV3GKMX</t>
  </si>
  <si>
    <t>PNSSBPDE88TKPH4V</t>
  </si>
  <si>
    <t>$10.646 per Dedicated Unused Reservation Windows with SQL Web c5.24xlarge Instance Hour</t>
  </si>
  <si>
    <t>H498G6A5DVCKFPX5</t>
  </si>
  <si>
    <t>YT6T8YNTWKAUTP5G</t>
  </si>
  <si>
    <t>DAZQZKF7VNQEGNQ9</t>
  </si>
  <si>
    <t>XQ2NKUXHR7YWKRHW</t>
  </si>
  <si>
    <t>37NFED8UW59XUM6D</t>
  </si>
  <si>
    <t>GTTV3SZ77FXN7X43</t>
  </si>
  <si>
    <t>UQGENPU8T7Y2XK5S</t>
  </si>
  <si>
    <t>NV468VYKGG8A6B43</t>
  </si>
  <si>
    <t>3YFB64HXF4A9CFTE</t>
  </si>
  <si>
    <t>9DZKVABYDU2CT7P5</t>
  </si>
  <si>
    <t>KE4WX4VQUKSFADZN</t>
  </si>
  <si>
    <t>WVCB92R3WECFNCK5</t>
  </si>
  <si>
    <t>$0.1097 per Dedicated SUSE m6gd.medium Instance Hour</t>
  </si>
  <si>
    <t>J322K9PPPY9XDDVN</t>
  </si>
  <si>
    <t>$6.907 per Dedicated Linux with SQL Server Enterprise m5.4xlarge Instance Hour</t>
  </si>
  <si>
    <t>Z76DYKGTQ3VQ9XAD</t>
  </si>
  <si>
    <t>ZV2MMZAXFPWWPQQ7</t>
  </si>
  <si>
    <t>6A75YG35H9539R88</t>
  </si>
  <si>
    <t>JNNE5FVHS58D8EH4</t>
  </si>
  <si>
    <t>KPFZUQU93F4YEJK4</t>
  </si>
  <si>
    <t>HT6AW834RGHU6F3T</t>
  </si>
  <si>
    <t>YAKSZ2WWQ8RZAPGA</t>
  </si>
  <si>
    <t>W2KBMX2WXWG6V2UD</t>
  </si>
  <si>
    <t>NT6RJ9TWCZRUV7XU</t>
  </si>
  <si>
    <t>PCZ9SERU5VSKEA8A</t>
  </si>
  <si>
    <t>P4UYJXC7WFU3VH5N</t>
  </si>
  <si>
    <t>RRC6FXCA2RU9YWK7</t>
  </si>
  <si>
    <t>T3EPYJZA5V9FPGUE</t>
  </si>
  <si>
    <t>QJB5DGBHP6UADZT5</t>
  </si>
  <si>
    <t>6QMKNWGT369G2TMP</t>
  </si>
  <si>
    <t>69XYM46JCCZ36HAP</t>
  </si>
  <si>
    <t>SS7GZB8DGAJFZRYS</t>
  </si>
  <si>
    <t>2AHTR8XV8QWQU4QE</t>
  </si>
  <si>
    <t>YDXSZYV48MKKXGP3</t>
  </si>
  <si>
    <t>BPSYKKUR6ABPPVV6</t>
  </si>
  <si>
    <t>R37BQ5V4YY9P7XZM</t>
  </si>
  <si>
    <t>ZSE7KJYBE8CYYGQW</t>
  </si>
  <si>
    <t>4FMUFSJMN422ERKQ</t>
  </si>
  <si>
    <t>5ZDYUBEER8XM3VP4</t>
  </si>
  <si>
    <t>UUGWWT2YQ4BM3H4E</t>
  </si>
  <si>
    <t>4K8TMQ7DQZFPFSEG</t>
  </si>
  <si>
    <t>T9NZ28FR8JMW9YEB</t>
  </si>
  <si>
    <t>8ZX3KB7G82P5HDCH</t>
  </si>
  <si>
    <t>$0.00 per Dedicated Reservation SUSE g5g.16xlarge Instance Hour</t>
  </si>
  <si>
    <t>G3SB8SSVNWKCHPUX</t>
  </si>
  <si>
    <t>KEVY79N3DP9WRJN3</t>
  </si>
  <si>
    <t>BHCTQ3AB762GHWD4</t>
  </si>
  <si>
    <t>$0.00 per Linux g5g.xlarge Dedicated Host Instance hour</t>
  </si>
  <si>
    <t>RG24NWDV2KAWJNB6</t>
  </si>
  <si>
    <t>XVBBCGX94FFHEJ8D</t>
  </si>
  <si>
    <t>MSK3CQJTZZS3PZFD</t>
  </si>
  <si>
    <t>Q2GA3EMXFEXA6Q99</t>
  </si>
  <si>
    <t>Z4MN7N64MG28FZNA</t>
  </si>
  <si>
    <t>N499BFKEGW33VM4R</t>
  </si>
  <si>
    <t>QPVRTPX8BC432FUB</t>
  </si>
  <si>
    <t>48TFQBYCEP3FCGN8</t>
  </si>
  <si>
    <t>44TE3RD3ECN5KU4Q</t>
  </si>
  <si>
    <t>8M8EMRE3C7P4MVHU</t>
  </si>
  <si>
    <t>$0.00 per Reservation Linux g5g.metal Instance Hour</t>
  </si>
  <si>
    <t>B98C2HX4Y9ZGDQEG</t>
  </si>
  <si>
    <t>6WEH5RDK4GPUR2XM</t>
  </si>
  <si>
    <t>AVRZHYK5NS2F9V4H</t>
  </si>
  <si>
    <t>2J2CDBTNBZWCV7TQ</t>
  </si>
  <si>
    <t>E83AW8E6TGH6BG2W</t>
  </si>
  <si>
    <t>DBY7UCDEED4XPJ4Q</t>
  </si>
  <si>
    <t>8DMTSVUYTKT4YBUX</t>
  </si>
  <si>
    <t>RCN5F5XUHHZ8XRWC</t>
  </si>
  <si>
    <t>ZDDZ6ABFPYDQ2DS3</t>
  </si>
  <si>
    <t>J49B9FRSGDHWSZU5</t>
  </si>
  <si>
    <t>FPPMY2P3V6UHRFUH</t>
  </si>
  <si>
    <t>4E34PF5C66X4XMU8</t>
  </si>
  <si>
    <t>MGDTKVKFPQKVF3C2</t>
  </si>
  <si>
    <t>BCP7XC2BR6CH65W5</t>
  </si>
  <si>
    <t>JW8JPFF3W2W9UYG8</t>
  </si>
  <si>
    <t>AMNZ2NCTC3ED3P72</t>
  </si>
  <si>
    <t>VD658KA9K6DEB4ED</t>
  </si>
  <si>
    <t>6PP7HNRY2XG35UER</t>
  </si>
  <si>
    <t>6WU7ZWYC2HJPHEDU</t>
  </si>
  <si>
    <t>A6SDVR67J2VJ4PCE</t>
  </si>
  <si>
    <t>K2ZPGY3UYZWKRDP3</t>
  </si>
  <si>
    <t>B98WBPT752FKDS7X</t>
  </si>
  <si>
    <t>ANX8RV8YFGNTC2VQ</t>
  </si>
  <si>
    <t>49BFMH3B4R3TVDYB</t>
  </si>
  <si>
    <t>2R2A8N9JKVW5S6BX</t>
  </si>
  <si>
    <t>FPHQ67YYWXQFE67Y</t>
  </si>
  <si>
    <t>$0.822 per Dedicated Unused Reservation Windows m5.2xlarge Instance Hour</t>
  </si>
  <si>
    <t>6A8J56ZK96G2BT3A</t>
  </si>
  <si>
    <t>KHZQT73JC477K6V2</t>
  </si>
  <si>
    <t>H8YP37PGSX36G7KV</t>
  </si>
  <si>
    <t>TUTJJYWX828ZU5ZA</t>
  </si>
  <si>
    <t>$1.032 per Dedicated Unused Reservation SUSE m5.4xlarge Instance Hour</t>
  </si>
  <si>
    <t>2AMH2636EBAGWSHW</t>
  </si>
  <si>
    <t>9JTBGXS4GQRVXQQR</t>
  </si>
  <si>
    <t>MMXJJR5VCBWJ8V8M</t>
  </si>
  <si>
    <t>M9BBYH5ZSZ9N45WQ</t>
  </si>
  <si>
    <t>QNVWJKZA69UE29GC</t>
  </si>
  <si>
    <t>XFYRX476Z8JJHR2J</t>
  </si>
  <si>
    <t>YQNYMB3PTMXFTSH9</t>
  </si>
  <si>
    <t>QZCK8RFSWJ3YAU5S</t>
  </si>
  <si>
    <t>NDFWNKXDPDFMV6GD</t>
  </si>
  <si>
    <t>VPMRD2UA57SYCVG6</t>
  </si>
  <si>
    <t>BFVDS94V8SRT849C</t>
  </si>
  <si>
    <t>R4T7EXG9WXWHVVCR</t>
  </si>
  <si>
    <t>FJWHMPKE7BPWCN5V</t>
  </si>
  <si>
    <t>CASQUB5XS7DUX2RQ</t>
  </si>
  <si>
    <t>$3.33 per Dedicated SUSE m5d.12xlarge Instance Hour</t>
  </si>
  <si>
    <t>6PAVTA4FNF7J6AZW</t>
  </si>
  <si>
    <t>J7SSGUZXNRTPUUN4</t>
  </si>
  <si>
    <t>C3JGSJ7THNXZDZRV</t>
  </si>
  <si>
    <t>5TUXP8KDV5S9FAC5</t>
  </si>
  <si>
    <t>JHH5SXPSNY6F8VVG</t>
  </si>
  <si>
    <t>U3VF7KSR9NTDC2X9</t>
  </si>
  <si>
    <t>FJXB77BVNTFVKPCU</t>
  </si>
  <si>
    <t>9VHADWGW7HXKR2Y5</t>
  </si>
  <si>
    <t>SEA38NTUEC9463VM</t>
  </si>
  <si>
    <t>SMJVWHBKF4RFVH24</t>
  </si>
  <si>
    <t>DT894M7GVBNXQSAR</t>
  </si>
  <si>
    <t>$3.205 per Dedicated Linux m5d.12xlarge Instance Hour</t>
  </si>
  <si>
    <t>FF79RTZXFBTNJJPY</t>
  </si>
  <si>
    <t>ZUT6XWN6F6RD8QUU</t>
  </si>
  <si>
    <t>F57TDN4WFT7PR48K</t>
  </si>
  <si>
    <t>76UXU52K734KZXE7</t>
  </si>
  <si>
    <t>23RV74ECKWF5BZ7A</t>
  </si>
  <si>
    <t>$3.47 per Dedicated Windows with SQL Std c5.4xlarge Instance Hour</t>
  </si>
  <si>
    <t>AQZW9H5F5VH5YRP9</t>
  </si>
  <si>
    <t>FVSZ3XSW6ZHCABM4</t>
  </si>
  <si>
    <t>UYRQ7FXJ8EU2HJSZ</t>
  </si>
  <si>
    <t>AQVBMUB9P8ASRQH2</t>
  </si>
  <si>
    <t>8HEKVVJP78QUGC2J</t>
  </si>
  <si>
    <t>GJNVYQ5VT56CZGER</t>
  </si>
  <si>
    <t>CDU7V3BFC824Q685</t>
  </si>
  <si>
    <t>6CCJVJRF8S7ZY4QY</t>
  </si>
  <si>
    <t>MQP7UH79SRND7WWG</t>
  </si>
  <si>
    <t>SU5D2MYP67WFXR3V</t>
  </si>
  <si>
    <t>R2YTAZF6EKMCY5DY</t>
  </si>
  <si>
    <t>BSJWZ3UN6R9EZTR5</t>
  </si>
  <si>
    <t>H3FBGWQ67DTR7Q3Q</t>
  </si>
  <si>
    <t>3C4SZDSSF5YF9EB9</t>
  </si>
  <si>
    <t>RA96SR4ENKBMFJ5T</t>
  </si>
  <si>
    <t>8MXVKDJDB9Y6997K</t>
  </si>
  <si>
    <t>2V7VZEZGAK8492ST</t>
  </si>
  <si>
    <t>JE6UKXRH5VX2ZSA2</t>
  </si>
  <si>
    <t>873TWDT3HGRQKB5P</t>
  </si>
  <si>
    <t>MCV2QFWSB53EXYVU</t>
  </si>
  <si>
    <t>2REAVB867NDMK5QQ</t>
  </si>
  <si>
    <t>MK73T64VF2P288H3</t>
  </si>
  <si>
    <t>QY4D2V6NVQHU3P5Z</t>
  </si>
  <si>
    <t>9VRZZNYP4DMWT7ZQ</t>
  </si>
  <si>
    <t>BB7SPZ9UJGA4GC4W</t>
  </si>
  <si>
    <t>EG52RB26NGHNCCV7</t>
  </si>
  <si>
    <t>YNA8MM7WS7BE7YT4</t>
  </si>
  <si>
    <t>C63TNC58S376A49T</t>
  </si>
  <si>
    <t>JNGC2HGQWMBF5S9X</t>
  </si>
  <si>
    <t>6WA4YKBY84935B8K</t>
  </si>
  <si>
    <t>G6CJRM3E68ZDXXJB</t>
  </si>
  <si>
    <t>DVA54PUY89FD8PZP</t>
  </si>
  <si>
    <t>DSZXZYF6G6NY7TCJ</t>
  </si>
  <si>
    <t>XRHDDC7GPFKS9RMV</t>
  </si>
  <si>
    <t>PSQ7DX65A4ZYXUKQ</t>
  </si>
  <si>
    <t>MUYHWW9R9PFQEV77</t>
  </si>
  <si>
    <t>Y8MA5CBJZ2FBSKNE</t>
  </si>
  <si>
    <t>TMW9SPQZA9SCKHYV</t>
  </si>
  <si>
    <t>KRQBNJ4Z8RB8F29R</t>
  </si>
  <si>
    <t>TMN97CZS4AZZWPMG</t>
  </si>
  <si>
    <t>8GEP5QZGKCBMW3UW</t>
  </si>
  <si>
    <t>964ZV32G8MDGGGGP</t>
  </si>
  <si>
    <t>SWCCWUHCJ7ZBK43C</t>
  </si>
  <si>
    <t>WM3B9P25PPMMDC4K</t>
  </si>
  <si>
    <t>SXDUCTBJK959T4DE</t>
  </si>
  <si>
    <t>$1.1091 per Dedicated Unused Reservation SUSE g5g.4xlarge Instance Hour</t>
  </si>
  <si>
    <t>46FWERNWZFTBG2UP</t>
  </si>
  <si>
    <t>3ZDGY29H53THH928</t>
  </si>
  <si>
    <t>$1.049 per Dedicated Unused Reservation SUSE c5d.4xlarge Instance Hour</t>
  </si>
  <si>
    <t>GQ5YEFWHUZSXRXMP</t>
  </si>
  <si>
    <t>$3.2272 per Unused Reservation Red Hat Enterprise Linux with HA g5g.metal Instance Hour</t>
  </si>
  <si>
    <t>TD7YBVUKXG2FZ22Z</t>
  </si>
  <si>
    <t>84YJ8GF98DKPDGWP</t>
  </si>
  <si>
    <t>5V2PV7R8MMV8PHTE</t>
  </si>
  <si>
    <t>C6VRKU2UJ9H6K9P5</t>
  </si>
  <si>
    <t>95Q2T35X7QEJQFR3</t>
  </si>
  <si>
    <t>JWK35JEYVNSUHQ3R</t>
  </si>
  <si>
    <t>RUT8KD3RYVVTD6M8</t>
  </si>
  <si>
    <t>RD2RTFDCQK4Q348Q</t>
  </si>
  <si>
    <t>DG7SNXTP79WNXCM7</t>
  </si>
  <si>
    <t>WH8GWWYWHEDVREFG</t>
  </si>
  <si>
    <t>M4TAWK39E5GZZ4MQ</t>
  </si>
  <si>
    <t>FD6456GTJUXGSMRS</t>
  </si>
  <si>
    <t>96TTMBXBBPVC4XH9</t>
  </si>
  <si>
    <t>RNY6NWTXW58P7T93</t>
  </si>
  <si>
    <t>DNU8C96JKVZDJ9R9</t>
  </si>
  <si>
    <t>T23PJCFZA5FGVN63</t>
  </si>
  <si>
    <t>BTUG7KRGZ6MGCREE</t>
  </si>
  <si>
    <t>A2UA4EVKHZJB9XS9</t>
  </si>
  <si>
    <t>N3AN4FUCJR9WXYZB</t>
  </si>
  <si>
    <t>2HNURGQ39ZR5594S</t>
  </si>
  <si>
    <t>GUFVRR4965YDX9QF</t>
  </si>
  <si>
    <t>F4HQQK896WVQR6K4</t>
  </si>
  <si>
    <t>SE986HR3CGJ5VKQY</t>
  </si>
  <si>
    <t>2SGCB7HRUDNWH6KK</t>
  </si>
  <si>
    <t>SRNYK2DAE67HE5RM</t>
  </si>
  <si>
    <t>3MT4XDEJD2CZQJCH</t>
  </si>
  <si>
    <t>458CHAFKU4EJ6P7M</t>
  </si>
  <si>
    <t>8YZ7YH6447BA26Y7</t>
  </si>
  <si>
    <t>4DP4F2PT3G7FTW9U</t>
  </si>
  <si>
    <t>7XCPMB4WT6AGM73P</t>
  </si>
  <si>
    <t>JDZRK8ZG577UST57</t>
  </si>
  <si>
    <t>CAPC29KD9UQ4FCB2</t>
  </si>
  <si>
    <t>$0.00 per RHEL g5g.8xlarge Dedicated Host Instance hour</t>
  </si>
  <si>
    <t>QWNYNFNF62VJR2QB</t>
  </si>
  <si>
    <t>$1.804 per Dedicated Windows m5d.4xlarge Instance Hour</t>
  </si>
  <si>
    <t>BHTHFZSQ43VU6ZNN</t>
  </si>
  <si>
    <t>GRRAWCDXYEWD8QHY</t>
  </si>
  <si>
    <t>UDFAGNF9SVS4KKJP</t>
  </si>
  <si>
    <t>PZJXKVYTQJ7K73NZ</t>
  </si>
  <si>
    <t>C69WQ4XZ5G6ET2HH</t>
  </si>
  <si>
    <t>MFB396HKTNPY83Y8</t>
  </si>
  <si>
    <t>$2.075 per Dedicated Windows with SQL Web m5d.4xlarge Instance Hour</t>
  </si>
  <si>
    <t>8ADX2MYTJJSUF2J3</t>
  </si>
  <si>
    <t>6HF4PE2XNNPX2NET</t>
  </si>
  <si>
    <t>$4.733 per On Demand SUSE c5.metal Instance Hour</t>
  </si>
  <si>
    <t>FGMHF2AD2DCNDSX7</t>
  </si>
  <si>
    <t>E7JNNTGRWKT4ABE3</t>
  </si>
  <si>
    <t>$0.7505 per On Demand RHEL g5g.2xlarge Instance Hour</t>
  </si>
  <si>
    <t>W9B669PBVDMAVJSE</t>
  </si>
  <si>
    <t>WJXPMFDQCRE288X6</t>
  </si>
  <si>
    <t>PQDT4ZBE7GG4695Z</t>
  </si>
  <si>
    <t>3V4VFVJ756XCRA75</t>
  </si>
  <si>
    <t>CD2456DJM33HH2YU</t>
  </si>
  <si>
    <t>39KDNFU5FHNCGU9B</t>
  </si>
  <si>
    <t>M7YNCC5R4BYWFFV3</t>
  </si>
  <si>
    <t>J57Z2JFKFDEWWCJQ</t>
  </si>
  <si>
    <t>HVM94EQ3X2YW7B3A</t>
  </si>
  <si>
    <t>$0.00 per RHEL with HA and SQL Enterprise r5d.16xlarge Dedicated Host Instance hour</t>
  </si>
  <si>
    <t>6SDYFS5VXJSXWN6P</t>
  </si>
  <si>
    <t>$6.225 per Dedicated Unused Reservation Windows with SQL Web m5d.12xlarge Instance Hour</t>
  </si>
  <si>
    <t>S2X75FHTJVYY3X6R</t>
  </si>
  <si>
    <t>ARKG3FMDG29K9ZVV</t>
  </si>
  <si>
    <t>DUJ2D6H7GCDR9RYZ</t>
  </si>
  <si>
    <t>FW2MVDTUGBC8H7VF</t>
  </si>
  <si>
    <t>MUK88GUYJFPJZWGZ</t>
  </si>
  <si>
    <t>9KQST7UKZHYCMC7G</t>
  </si>
  <si>
    <t>YRCVQUBZW4UFACZR</t>
  </si>
  <si>
    <t>ZNR2RZF8XRF3Q679</t>
  </si>
  <si>
    <t>WXPP5PVA9TZ9EQ8M</t>
  </si>
  <si>
    <t>XPZWBTA8FPJGDACK</t>
  </si>
  <si>
    <t>GV4MQWRSQMMNGNDR</t>
  </si>
  <si>
    <t>7XN9TVHP3H2BX8PE</t>
  </si>
  <si>
    <t>DW6SBN8SM2DJ2TNM</t>
  </si>
  <si>
    <t>HH6KWWUZ5AJZAYX2</t>
  </si>
  <si>
    <t>7X96HKX8RTNECGRD</t>
  </si>
  <si>
    <t>JVZF2WNCRVX2KTRX</t>
  </si>
  <si>
    <t>MEBVAVKXW2H9XH5W</t>
  </si>
  <si>
    <t>DCJT5T3F5MR2GXEE</t>
  </si>
  <si>
    <t>49KBQNECMWAVBVT9</t>
  </si>
  <si>
    <t>ZW8MDW6RAPZPEDMV</t>
  </si>
  <si>
    <t>$2.4997 per Dedicated Red Hat Enterprise Linux with HA c6g.16xlarge Instance Hour</t>
  </si>
  <si>
    <t>CNTSBKVWU5VVS4PE</t>
  </si>
  <si>
    <t>PUJKDBJSRMRPTDKZ</t>
  </si>
  <si>
    <t>KU8U2XBGAPPEC8B3</t>
  </si>
  <si>
    <t>MADUV2C2TXU8AYZB</t>
  </si>
  <si>
    <t>GBSNU7AZKRTHUNGS</t>
  </si>
  <si>
    <t>AEFK69TT6KMQUFCA</t>
  </si>
  <si>
    <t>2HH3AURCTCVS4WPY</t>
  </si>
  <si>
    <t>DQGKZV8BUQREW8Y9</t>
  </si>
  <si>
    <t>HQDGJGBN3NXJ55D2</t>
  </si>
  <si>
    <t>UE4TK3ZJKDY7YRAW</t>
  </si>
  <si>
    <t>CEA9VMF24UA6NXJM</t>
  </si>
  <si>
    <t>SFHXFW5N2PRUPQ8U</t>
  </si>
  <si>
    <t>33CQXQCKPSEC7ZZW</t>
  </si>
  <si>
    <t>FDRDFPAA9URSW2RE</t>
  </si>
  <si>
    <t>$0.00 per Reservation Linux g5g.xlarge Instance Hour</t>
  </si>
  <si>
    <t>DU9TCK6UCVX3QU63</t>
  </si>
  <si>
    <t>JZG5DARGWC6FPZS3</t>
  </si>
  <si>
    <t>WR3KAP55H92VXEQD</t>
  </si>
  <si>
    <t>5SSR38H28S35QEDC</t>
  </si>
  <si>
    <t>2BSBQW5Y2783SPZ7</t>
  </si>
  <si>
    <t>9KBWJ5A35CM4N9VK</t>
  </si>
  <si>
    <t>K7GWDU4S9E9VE3PA</t>
  </si>
  <si>
    <t>A2NS6JWKV4E5FQ78</t>
  </si>
  <si>
    <t>AEU4UJJWFV5T44QM</t>
  </si>
  <si>
    <t>5NP5WEJKPMWKMXUF</t>
  </si>
  <si>
    <t>QUKRJXZAB4EBR9GM</t>
  </si>
  <si>
    <t>$4.608 per Dedicated Unused Reservation Linux c5.24xlarge Instance Hour</t>
  </si>
  <si>
    <t>WS6E7Y2T5ABENEYK</t>
  </si>
  <si>
    <t>7Y3VVEXGFNTDBT6C</t>
  </si>
  <si>
    <t>MVEWPPF95R656N2Y</t>
  </si>
  <si>
    <t>KCB7UGTYU7A5Z36Y</t>
  </si>
  <si>
    <t>2DA2MJNKEZSJ7KAJ</t>
  </si>
  <si>
    <t>HGHF3JHYN6DF5NZ6</t>
  </si>
  <si>
    <t>$0.275 per Dedicated Windows with SQL Web c5d.large Instance Hour</t>
  </si>
  <si>
    <t>M7ERWZVU8C7DX8QG</t>
  </si>
  <si>
    <t>JFV2J5S3X6Z59YWH</t>
  </si>
  <si>
    <t>$0.273 per Dedicated Unused Reservation Windows with SQL Web m5.large Instance Hour</t>
  </si>
  <si>
    <t>SPGGBYTKHTQ95FY3</t>
  </si>
  <si>
    <t>SAZT7ZRVGGU44R4Q</t>
  </si>
  <si>
    <t>TGM766RWH9E84MTV</t>
  </si>
  <si>
    <t>5MMZNVWVXYH5FX68</t>
  </si>
  <si>
    <t>RGYWQ4D8XYN6769V</t>
  </si>
  <si>
    <t>HBCJ253432X4HUSP</t>
  </si>
  <si>
    <t>GB253V8PE259F937</t>
  </si>
  <si>
    <t>BF8KZGE3YKJ7X36J</t>
  </si>
  <si>
    <t>Q94TP2BCWXCNZJM4</t>
  </si>
  <si>
    <t>F6CNKN733JFCUQBT</t>
  </si>
  <si>
    <t>GWTF9R7GQKFE7Z2E</t>
  </si>
  <si>
    <t>22KNGJSEJS69EMU6</t>
  </si>
  <si>
    <t>VBX8U83CZDBHW6XE</t>
  </si>
  <si>
    <t>8CJXTPSWQYRA5TGV</t>
  </si>
  <si>
    <t>MDFZTYCXYMUFSXRS</t>
  </si>
  <si>
    <t>3BF49PA4EQR8ETM2</t>
  </si>
  <si>
    <t>E4V26KM7ZZEKTRPT</t>
  </si>
  <si>
    <t>NCGJNGPRS8D3MN7J</t>
  </si>
  <si>
    <t>7GUWSD72P666C6KE</t>
  </si>
  <si>
    <t>MVG2R29E92ASR8EP</t>
  </si>
  <si>
    <t>UY45FKHDU8TT4WYR</t>
  </si>
  <si>
    <t>KNN769XET3CDJ9Z2</t>
  </si>
  <si>
    <t>HBQ57MB3DFQUXAVG</t>
  </si>
  <si>
    <t>J5G4HBDPKX88Y9HH</t>
  </si>
  <si>
    <t>T92HJ2AR45BE7QER</t>
  </si>
  <si>
    <t>$2.988 per Dedicated Linux with SQL Std m5d.4xlarge Instance Hour</t>
  </si>
  <si>
    <t>HEQXUGHSJWS8MHYT</t>
  </si>
  <si>
    <t>S55GQY3KXCSZN44F</t>
  </si>
  <si>
    <t>VZHSA8P9E58ZJF2D</t>
  </si>
  <si>
    <t>P547JT3E7U5R8XWJ</t>
  </si>
  <si>
    <t>7JPDBJC7MZV7MZYM</t>
  </si>
  <si>
    <t>$4.882 per Dedicated Unused Reservation Linux with SQL Web r5d.12xlarge Instance Hour</t>
  </si>
  <si>
    <t>Z9ZEUAN5KGG8RW9N</t>
  </si>
  <si>
    <t>QG5TPRMQWS3BCJUF</t>
  </si>
  <si>
    <t>TEEXAHPAGPSDEFBC</t>
  </si>
  <si>
    <t>X25APF5WJC4TYSJF</t>
  </si>
  <si>
    <t>6YFXP2NH972H58FD</t>
  </si>
  <si>
    <t>REYMY7KARGWZNQ32</t>
  </si>
  <si>
    <t>2EXDD8X8PJAP87YS</t>
  </si>
  <si>
    <t>BADGN63PXJ8WRNKF</t>
  </si>
  <si>
    <t>JDBECM488KQ3Y3KZ</t>
  </si>
  <si>
    <t>FR895GPT87Q7CX5W</t>
  </si>
  <si>
    <t>6P4WMP36YKVMVEXN</t>
  </si>
  <si>
    <t>Q8DG6XAAV56F79TV</t>
  </si>
  <si>
    <t>$4.186 per Dedicated Windows r5d.8xlarge Instance Hour</t>
  </si>
  <si>
    <t>HPTY4MFES9GMGRNA</t>
  </si>
  <si>
    <t>$0.775 per Dedicated Unused Reservation Windows c5.2xlarge Instance Hour</t>
  </si>
  <si>
    <t>2QY2BGPKU7VVU5QW</t>
  </si>
  <si>
    <t>8MK6F8H4ZR5HCDGH</t>
  </si>
  <si>
    <t>JG6QNPWV3DSBKT7C</t>
  </si>
  <si>
    <t>J2UKABPYYDHQY6NF</t>
  </si>
  <si>
    <t>YC27RWXS9KP4HX49</t>
  </si>
  <si>
    <t>VZ57WYNSS8JJ9GNN</t>
  </si>
  <si>
    <t>U8Q8W8BBZPWC3FCF</t>
  </si>
  <si>
    <t>K4Z9RG95BR2DQNRN</t>
  </si>
  <si>
    <t>XU867BQUUJX22JFE</t>
  </si>
  <si>
    <t>9UV8QT5292E48UNN</t>
  </si>
  <si>
    <t>DTHNXBXYSZ45QBAB</t>
  </si>
  <si>
    <t>8YM25KKWP5F3HDSQ</t>
  </si>
  <si>
    <t>HHX578CKTZPKJQ42</t>
  </si>
  <si>
    <t>BH9C9BQGERJ6CJMA</t>
  </si>
  <si>
    <t>G6BZ3ZQA5BU52EP7</t>
  </si>
  <si>
    <t>8MZ5A9WYXRD4UM67</t>
  </si>
  <si>
    <t>DCJWXUYMM28SXMJP</t>
  </si>
  <si>
    <t>AGX9MWJ36K8DQEWV</t>
  </si>
  <si>
    <t>K2RRXPA95FZ88CG6</t>
  </si>
  <si>
    <t>$1.627 per Dedicated Linux with SQL Web r5d.4xlarge Instance Hour</t>
  </si>
  <si>
    <t>DFXPP28NRCMWHZBF</t>
  </si>
  <si>
    <t>$2.262 per Dedicated SUSE m5d.8xlarge Instance Hour</t>
  </si>
  <si>
    <t>PDMNMD3U8YJU2DBS</t>
  </si>
  <si>
    <t>JQ493XDGXU538VYK</t>
  </si>
  <si>
    <t>5GZ8UD8HBQUVHTHH</t>
  </si>
  <si>
    <t>H5GM3XDRTQNHPM26</t>
  </si>
  <si>
    <t>HCMYQQNVYYC62Z8J</t>
  </si>
  <si>
    <t>BKTPP3GVAA5ZB4ED</t>
  </si>
  <si>
    <t>W4MMEG5QBBU2CPS5</t>
  </si>
  <si>
    <t>3ZQC5JUH7K54F35J</t>
  </si>
  <si>
    <t>HSYTV3QYDXV7SQQ5</t>
  </si>
  <si>
    <t>TGFMK9Y74BZH5AB3</t>
  </si>
  <si>
    <t>2AZVP565UHBVXYZS</t>
  </si>
  <si>
    <t>JJPE9ATR2HNNHU9D</t>
  </si>
  <si>
    <t>QBQNG3RRBYJWFK9K</t>
  </si>
  <si>
    <t>EH37K5C4PH7XEEJ3</t>
  </si>
  <si>
    <t>KX6TJ92GQFHCZ2JZ</t>
  </si>
  <si>
    <t>55CHZDYJSP9BHPKP</t>
  </si>
  <si>
    <t>QEGDRZDZEQCHJR2T</t>
  </si>
  <si>
    <t>$8.965 per Dedicated Linux with SQL Std m5d.12xlarge Instance Hour</t>
  </si>
  <si>
    <t>RR2B5HBPKUFBJ6JC</t>
  </si>
  <si>
    <t>Q9GR7ZWJB7Q453GJ</t>
  </si>
  <si>
    <t>PRAKFDMV2237AU43</t>
  </si>
  <si>
    <t>W2Y66XHEKFKTKCK2</t>
  </si>
  <si>
    <t>WW6TGUYXPZWP2ZGA</t>
  </si>
  <si>
    <t>J7GKSKAHB9DJCGUA</t>
  </si>
  <si>
    <t>4RN9BN2PD66JQ8UP</t>
  </si>
  <si>
    <t>678Z2P58AGTS37ZJ</t>
  </si>
  <si>
    <t>35DZXP8KE6W3AZW5</t>
  </si>
  <si>
    <t>FDERBAH7PR8EA27U</t>
  </si>
  <si>
    <t>9HEFC5U97CK3ZZ83</t>
  </si>
  <si>
    <t>FUMPT8KNHH7W9CW9</t>
  </si>
  <si>
    <t>TGABUZVD3NBDFXG4</t>
  </si>
  <si>
    <t>HKMVRBN9AFEFTJJ3</t>
  </si>
  <si>
    <t>SGR6PNBHE8XV65FK</t>
  </si>
  <si>
    <t>SBFGZRX7JSQZDE5V</t>
  </si>
  <si>
    <t>J9YJEHUHAP7JNN7S</t>
  </si>
  <si>
    <t>MRZHJ8Y48HAJPYN3</t>
  </si>
  <si>
    <t>GK3DSSQEMTMBVTM2</t>
  </si>
  <si>
    <t>H9RTC6XMC8V34CY6</t>
  </si>
  <si>
    <t>AKJJ7YR6X4F2WCDB</t>
  </si>
  <si>
    <t>59HJ3D94Z62K4C9P</t>
  </si>
  <si>
    <t>SZM67XJ7A6F9X39G</t>
  </si>
  <si>
    <t>V6HZK8ECR27FNUCU</t>
  </si>
  <si>
    <t>DAGU7PRW5S6HUVKM</t>
  </si>
  <si>
    <t>$2.087 per Unused Reservation SUSE c5d.9xlarge Instance Hour</t>
  </si>
  <si>
    <t>ZJ9YA8D625X83B79</t>
  </si>
  <si>
    <t>YB6JCC8YAHHEYBAT</t>
  </si>
  <si>
    <t>4P7FV48JHT6KCJNA</t>
  </si>
  <si>
    <t>WDGRVC9UQT35DZC7</t>
  </si>
  <si>
    <t>RCPTBHVW4FB7E6FY</t>
  </si>
  <si>
    <t>$1.911 per Dedicated Unused Reservation Windows with SQL Server Enterprise m5.xlarge Instance Hour</t>
  </si>
  <si>
    <t>WNK9U8DYN538972J</t>
  </si>
  <si>
    <t>NJWRGT8V8PCCAASF</t>
  </si>
  <si>
    <t>$1.7606 per Dedicated Unused Reservation RHEL g5g.8xlarge Instance Hour</t>
  </si>
  <si>
    <t>8USZ6EVNYYSRFUNT</t>
  </si>
  <si>
    <t>8AB79YDCUM9UDCSN</t>
  </si>
  <si>
    <t>$0.00 per RHEL with SQL Web m5d.16xlarge Dedicated Host Instance hour</t>
  </si>
  <si>
    <t>QDQEKC2XVGV68VSK</t>
  </si>
  <si>
    <t>JUG9J9K3Y4KVMQ2A</t>
  </si>
  <si>
    <t>GSXTUWCN9S9X6KRE</t>
  </si>
  <si>
    <t>EBX6RBBVFPBRMBBK</t>
  </si>
  <si>
    <t>4KP9ED2WCZNUZVUU</t>
  </si>
  <si>
    <t>ZZ34PHFXEUDJJPC4</t>
  </si>
  <si>
    <t>J4R7MG824ANSCP2W</t>
  </si>
  <si>
    <t>CJVZGFBHP935CD7J</t>
  </si>
  <si>
    <t>JE8XFJJFVZMD4ZSP</t>
  </si>
  <si>
    <t>EXGE8BVRK4E45ZN6</t>
  </si>
  <si>
    <t>45VKKPDDD7Z249ND</t>
  </si>
  <si>
    <t>NBX5MNN342SYK5MC</t>
  </si>
  <si>
    <t>GKJRFTGD65BUV2ST</t>
  </si>
  <si>
    <t>SAYDATE53UBT6458</t>
  </si>
  <si>
    <t>4V3Z5RXWVBZQZMXK</t>
  </si>
  <si>
    <t>MET9Z8SBURZ3YUG4</t>
  </si>
  <si>
    <t>$4.733 per On Demand SUSE c5.24xlarge Instance Hour</t>
  </si>
  <si>
    <t>THFBQXY44NJXFRUJ</t>
  </si>
  <si>
    <t>$3.775 per Dedicated Unused Reservation Windows with SQL Server Enterprise c5.2xlarge Instance Hour</t>
  </si>
  <si>
    <t>2URJ4Z78MQX9CMH5</t>
  </si>
  <si>
    <t>YNMYEREDKSBRFV7R</t>
  </si>
  <si>
    <t>75EZBBNXY4DN4S9T</t>
  </si>
  <si>
    <t>HK2U72BE9X9JKPU6</t>
  </si>
  <si>
    <t>PRTDT5B8VHGTANJA</t>
  </si>
  <si>
    <t>BW64STG5FU9K5ZU4</t>
  </si>
  <si>
    <t>4UXHKEW7XCQDFG5V</t>
  </si>
  <si>
    <t>YFKW5U5HG2CXZPYA</t>
  </si>
  <si>
    <t>NYF7A76GT6F7BHQD</t>
  </si>
  <si>
    <t>$0.00 per Dedicated Reservation RHEL g5g.8xlarge Instance Hour</t>
  </si>
  <si>
    <t>FXQ2BAMMXDB57RNZ</t>
  </si>
  <si>
    <t>UJDSAB7GCKC8RV92</t>
  </si>
  <si>
    <t>Z7EUE7GHQEAUKSSW</t>
  </si>
  <si>
    <t>7FJAT4SBWNRXE3B8</t>
  </si>
  <si>
    <t>QA4W2JXA6PVPDV9T</t>
  </si>
  <si>
    <t>NMBRDDS7TPNXVHEQ</t>
  </si>
  <si>
    <t>HGUMY8FGJ7N4PKMG</t>
  </si>
  <si>
    <t>54VQBZCKKTPCJNDJ</t>
  </si>
  <si>
    <t>ZR4ZQBSSZKPSC2BU</t>
  </si>
  <si>
    <t>2HA82J2S82TTXJHB</t>
  </si>
  <si>
    <t>C2M5QG6QMAMAEBB4</t>
  </si>
  <si>
    <t>F4QYQH3M7PGK62XH</t>
  </si>
  <si>
    <t>$4.07 per Dedicated Unused Reservation Linux r5d.12xlarge Instance Hour</t>
  </si>
  <si>
    <t>Y9SDJQFY7X6W94QA</t>
  </si>
  <si>
    <t>$0.0993 per On Demand SUSE m6g.medium Instance Hour</t>
  </si>
  <si>
    <t>HR87QTDSVSPJ4MKQ</t>
  </si>
  <si>
    <t>KWNS4D4B2DK5RAT3</t>
  </si>
  <si>
    <t>8UUCY6WHMZ65SP73</t>
  </si>
  <si>
    <t>XYN5CS2ZS74R2ZZ2</t>
  </si>
  <si>
    <t>$0.902 per Dedicated Windows m5d.2xlarge Instance Hour</t>
  </si>
  <si>
    <t>698FMWM6E5XP79NV</t>
  </si>
  <si>
    <t>NW7VRG984U9X5TEM</t>
  </si>
  <si>
    <t>WMQ64G6HMZREKK7M</t>
  </si>
  <si>
    <t>Q22BEKVUP5663TCC</t>
  </si>
  <si>
    <t>H8UZXRGXM9WMTWH9</t>
  </si>
  <si>
    <t>YC9N5NZKJM8HVEW7</t>
  </si>
  <si>
    <t>SEVKFFQ4BPH3DZQU</t>
  </si>
  <si>
    <t>KX3PY3NGCNJBP9E6</t>
  </si>
  <si>
    <t>3R2MQJFS7VVX2E54</t>
  </si>
  <si>
    <t>KZNKRJKCDVAVTSGC</t>
  </si>
  <si>
    <t>E4EZDHWEY9FSZ4TR</t>
  </si>
  <si>
    <t>8ZTMP4FVM2UFEEWJ</t>
  </si>
  <si>
    <t>YSV5GTJTKBRJVW8H</t>
  </si>
  <si>
    <t>QPNMXN2U4PCFW7F4</t>
  </si>
  <si>
    <t>6J6DKCV64VXAY78A</t>
  </si>
  <si>
    <t>W6H75EZRPMEFRXUH</t>
  </si>
  <si>
    <t>7PQMJZ2QZTCBXC5K</t>
  </si>
  <si>
    <t>8AHKA4PPPR9RDJVW</t>
  </si>
  <si>
    <t>HFD693PK3GSTXYAB</t>
  </si>
  <si>
    <t>BWHG9B9R9JGAMZCD</t>
  </si>
  <si>
    <t>VWKASGQ8GGKFWRMP</t>
  </si>
  <si>
    <t>$7.66 per Dedicated Windows with SQL Server Enterprise c5d.4xlarge Instance Hour</t>
  </si>
  <si>
    <t>DJATTG3BJZHCMG3X</t>
  </si>
  <si>
    <t>4SUSJFH778P3VW87</t>
  </si>
  <si>
    <t>9N2HQUPDZQE2VDQ5</t>
  </si>
  <si>
    <t>JBY9NKTXSUUKZE76</t>
  </si>
  <si>
    <t>KAQZ8JJR8F6NGH47</t>
  </si>
  <si>
    <t>5X3DMSUJGCZFGQRH</t>
  </si>
  <si>
    <t>VJ5997YQ7WAC7W4S</t>
  </si>
  <si>
    <t>EU9WBMB3VDYAEJ56</t>
  </si>
  <si>
    <t>8439SKCNXH5HDCBG</t>
  </si>
  <si>
    <t>PUBUT6R6YZ66Z7K2</t>
  </si>
  <si>
    <t>6N55H7A6WQCB7K6U</t>
  </si>
  <si>
    <t>GFBNUU7THWZDVAWK</t>
  </si>
  <si>
    <t>MXSEHS2ZGXTM8CGP</t>
  </si>
  <si>
    <t>C4D6ZJFJX4J9FT96</t>
  </si>
  <si>
    <t>U35H4YZEK3ZU78HX</t>
  </si>
  <si>
    <t>HBESB9HZQ5DPASSF</t>
  </si>
  <si>
    <t>ZQ5EWTB9AKJN9H42</t>
  </si>
  <si>
    <t>UZNCFT3995JS4JSY</t>
  </si>
  <si>
    <t>BDAYA4UUMET42PAU</t>
  </si>
  <si>
    <t>4M7A7W6B4NW49DA8</t>
  </si>
  <si>
    <t>7P367KFGF373WCC7</t>
  </si>
  <si>
    <t>APHS8AWZZQ87P4ZB</t>
  </si>
  <si>
    <t>CKDMM6HTJWDH7P6V</t>
  </si>
  <si>
    <t>TYWVYEAG92RBGQM8</t>
  </si>
  <si>
    <t>R3TT2A4SVKV2WQCD</t>
  </si>
  <si>
    <t>QFM9Y3YPP5ZGUX9T</t>
  </si>
  <si>
    <t>S28S3F2PQAY6QVFS</t>
  </si>
  <si>
    <t>GV2RNBCKNSGEZYZF</t>
  </si>
  <si>
    <t>STC9FPF3FB8QRQPS</t>
  </si>
  <si>
    <t>$0.00 per Dedicated Reservation SUSE g5g.8xlarge Instance Hour</t>
  </si>
  <si>
    <t>D484BV6QMWBSETMB</t>
  </si>
  <si>
    <t>8Y5TH9DZD4DGU9FK</t>
  </si>
  <si>
    <t>$4.049 per On Demand SUSE c5d.18xlarge Instance Hour</t>
  </si>
  <si>
    <t>G3DBS4DHM7MVPWD4</t>
  </si>
  <si>
    <t>9KQR3ECTQ684D7VD</t>
  </si>
  <si>
    <t>EKP5ZEYQFVGY64F9</t>
  </si>
  <si>
    <t>5JHMTR2GPSN44C7M</t>
  </si>
  <si>
    <t>PEMMKFJ4E5C9ACVP</t>
  </si>
  <si>
    <t>Q2PV8WW4Z4CP39SG</t>
  </si>
  <si>
    <t>DR5UFCADKHK98AWZ</t>
  </si>
  <si>
    <t>4H65V8HW89QYR4XM</t>
  </si>
  <si>
    <t>B7BHXV64WRSCTMBR</t>
  </si>
  <si>
    <t>PXV5KMPBP2QMRWAJ</t>
  </si>
  <si>
    <t>SCNUXBF3WDZR3H4Y</t>
  </si>
  <si>
    <t>6CV3SE3AUKX2Y5EA</t>
  </si>
  <si>
    <t>XNYNSFJKEMD7GE2P</t>
  </si>
  <si>
    <t>J5555V6R79CTZDGC</t>
  </si>
  <si>
    <t>KESWSJB48HAKNNMQ</t>
  </si>
  <si>
    <t>AZKBD8JFXCVQFH4H</t>
  </si>
  <si>
    <t>NXG9RV4GA5PWKX98</t>
  </si>
  <si>
    <t>QJWJ5QYBDYSG9F3V</t>
  </si>
  <si>
    <t>NVVK9TSSPMJAFDM5</t>
  </si>
  <si>
    <t>S9DPNDE8G2SY8RSP</t>
  </si>
  <si>
    <t>AKG236BPDQCDGYM6</t>
  </si>
  <si>
    <t>Z7FSUTYA7Z3DGC6Y</t>
  </si>
  <si>
    <t>BBM73KJJPBQZ8N4J</t>
  </si>
  <si>
    <t>TSZZF6448FRP2AXC</t>
  </si>
  <si>
    <t>AME8BF5N58KPKKPN</t>
  </si>
  <si>
    <t>N64JSJ3Q2V6S5GAT</t>
  </si>
  <si>
    <t>THTJTFJGBB76JEXD</t>
  </si>
  <si>
    <t>XQUKQATEU6HGADD4</t>
  </si>
  <si>
    <t>S52RDJZ9H6WZN98B</t>
  </si>
  <si>
    <t>YTYGNGSRDXJ64PT6</t>
  </si>
  <si>
    <t>YKJ62VZ6XGBMP4D4</t>
  </si>
  <si>
    <t>6PAVKG9YMM5UJEVT</t>
  </si>
  <si>
    <t>XA2T2XGBGE68EF5Y</t>
  </si>
  <si>
    <t>UMT5ZTJN332GKVGG</t>
  </si>
  <si>
    <t>Z3PYRPAC4NE8WB3H</t>
  </si>
  <si>
    <t>TM2FK5AGCA4HK3ZY</t>
  </si>
  <si>
    <t>DPP6YRERXJP6JPBH</t>
  </si>
  <si>
    <t>Y2HG2F2U5ZZY2TT7</t>
  </si>
  <si>
    <t>XY6425TCV77JPM64</t>
  </si>
  <si>
    <t>AUNAGKA9VHCR5WAE</t>
  </si>
  <si>
    <t>FJP2Y5JKQDNU266C</t>
  </si>
  <si>
    <t>RP2V4CXQXPMPSYZA</t>
  </si>
  <si>
    <t>W3DYCCABC42H9ZTE</t>
  </si>
  <si>
    <t>QUGNZRHCPJ6BVW5U</t>
  </si>
  <si>
    <t>E5V5Q6BJTNV2BGE3</t>
  </si>
  <si>
    <t>RXYME3SJKHZYW7DB</t>
  </si>
  <si>
    <t>RMNUDGYCB7G6A9KH</t>
  </si>
  <si>
    <t>Z574G4JZ8ZJEY6TX</t>
  </si>
  <si>
    <t>$1.914 per Dedicated Windows with SQL Web m5.4xlarge Instance Hour</t>
  </si>
  <si>
    <t>6XR2SNM3P2YZ97DM</t>
  </si>
  <si>
    <t>8HVCXKHX2GW8R5ZM</t>
  </si>
  <si>
    <t>AMVXZY7XK5N5PZ4F</t>
  </si>
  <si>
    <t>BFCTFT2Z99736PXJ</t>
  </si>
  <si>
    <t>7EA7DV4EDF79BQRH</t>
  </si>
  <si>
    <t>QSA787JWPY263PWW</t>
  </si>
  <si>
    <t>TXXC6EVJT35AGC2G</t>
  </si>
  <si>
    <t>YVHYK8J66APQ3EWG</t>
  </si>
  <si>
    <t>Z3CFTXP9NQAHR2MT</t>
  </si>
  <si>
    <t>EG8DMH7NQYQU6MSU</t>
  </si>
  <si>
    <t>AY8P7MD6S9Z47DG3</t>
  </si>
  <si>
    <t>PK4XUWSFDRP3VJX4</t>
  </si>
  <si>
    <t>BB88KZQWGUSQDRMG</t>
  </si>
  <si>
    <t>E6N2N3XXXGKUUUA2</t>
  </si>
  <si>
    <t>8XRP5JVFTYUES7BY</t>
  </si>
  <si>
    <t>JH576XQ3SEH9VV9A</t>
  </si>
  <si>
    <t>EA4CVAU89ZVCFER8</t>
  </si>
  <si>
    <t>$0.00 per Dedicated Reservation RHEL g5g.xlarge Instance Hour</t>
  </si>
  <si>
    <t>UY4ZQY4GJBTBP9ED</t>
  </si>
  <si>
    <t>C56DCJE6Z88VDYZ5</t>
  </si>
  <si>
    <t>VQT5WKAXK7ATRYYX</t>
  </si>
  <si>
    <t>2N3HFYEQY25U7E8X</t>
  </si>
  <si>
    <t>4G85KAN78MNCHVP2</t>
  </si>
  <si>
    <t>$0.451 per Dedicated Windows m5d.xlarge Instance Hour</t>
  </si>
  <si>
    <t>YHWBCXJNXBTKY5H6</t>
  </si>
  <si>
    <t>JZ4PNUD2PXTCFWB5</t>
  </si>
  <si>
    <t>J6Y5T8Z2HSSFX2ME</t>
  </si>
  <si>
    <t>SMGMZHHNP7PSYD3Y</t>
  </si>
  <si>
    <t>NNS6EKUC8CFK7R28</t>
  </si>
  <si>
    <t>AGKE72US36PWSFDV</t>
  </si>
  <si>
    <t>Searchable Fie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AA13E77B-48BB-405D-BFCB-502405867733}" autoFormatId="16" applyNumberFormats="0" applyBorderFormats="0" applyFontFormats="0" applyPatternFormats="0" applyAlignmentFormats="0" applyWidthHeightFormats="0">
  <queryTableRefresh nextId="9">
    <queryTableFields count="8">
      <queryTableField id="1" name="sku" tableColumnId="1"/>
      <queryTableField id="2" name="instanceType" tableColumnId="2"/>
      <queryTableField id="3" name="vcpu" tableColumnId="3"/>
      <queryTableField id="4" name="memory" tableColumnId="4"/>
      <queryTableField id="5" name="storage" tableColumnId="5"/>
      <queryTableField id="6" name="PriceDescription" tableColumnId="6"/>
      <queryTableField id="8" dataBound="0" tableColumnId="8"/>
      <queryTableField id="7" name="pricePerUni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7A40C21-6F1B-41ED-BC6D-DB079892FF57}" autoFormatId="16" applyNumberFormats="0" applyBorderFormats="0" applyFontFormats="0" applyPatternFormats="0" applyAlignmentFormats="0" applyWidthHeightFormats="0">
  <queryTableRefresh nextId="9">
    <queryTableFields count="8">
      <queryTableField id="1" name="sku" tableColumnId="1"/>
      <queryTableField id="2" name="instanceType" tableColumnId="2"/>
      <queryTableField id="3" name="vcpu" tableColumnId="3"/>
      <queryTableField id="4" name="memory" tableColumnId="4"/>
      <queryTableField id="5" name="storage" tableColumnId="5"/>
      <queryTableField id="6" name="PriceDescription" tableColumnId="6"/>
      <queryTableField id="8" dataBound="0" tableColumnId="8"/>
      <queryTableField id="7" name="pricePerUni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7A04EC-3B31-483C-B4D7-AEC741F0BBE6}" name="Spain_Price_List" displayName="Spain_Price_List" ref="A1:H11945" tableType="queryTable" totalsRowShown="0">
  <autoFilter ref="A1:H11945" xr:uid="{8B7A04EC-3B31-483C-B4D7-AEC741F0BBE6}"/>
  <tableColumns count="8">
    <tableColumn id="1" xr3:uid="{83D6E106-FE26-4AF3-9190-23C957CD95D3}" uniqueName="1" name="sku" queryTableFieldId="1"/>
    <tableColumn id="2" xr3:uid="{E9E0B962-F67C-4AF2-BA72-B2B80CA57D94}" uniqueName="2" name="instanceType" queryTableFieldId="2"/>
    <tableColumn id="3" xr3:uid="{C75CB7DB-C03E-4ADE-9D22-0C967B1924A2}" uniqueName="3" name="vcpu" queryTableFieldId="3"/>
    <tableColumn id="4" xr3:uid="{82E6CB34-559A-44D4-B796-C0FA4CB8ADE9}" uniqueName="4" name="memory" queryTableFieldId="4"/>
    <tableColumn id="5" xr3:uid="{7C97BA38-CADC-49B0-9C2F-00F23915FABA}" uniqueName="5" name="storage" queryTableFieldId="5"/>
    <tableColumn id="6" xr3:uid="{6331FEF8-268B-4D54-8818-4FA97C51C159}" uniqueName="6" name="PriceDescription" queryTableFieldId="6"/>
    <tableColumn id="8" xr3:uid="{7BC988B7-37F4-46F9-A765-49BD9A9BE923}" uniqueName="8" name="Searchable Field" queryTableFieldId="8" dataDxfId="1">
      <calculatedColumnFormula>RIGHT(Spain_Price_List[[#This Row],[PriceDescription]],LEN(Spain_Price_List[[#This Row],[PriceDescription]])-FIND(" ",Spain_Price_List[[#This Row],[PriceDescription]]))</calculatedColumnFormula>
    </tableColumn>
    <tableColumn id="7" xr3:uid="{6A76C767-8C43-4C55-A2E0-87E41734BC23}" uniqueName="7" name="pricePerUnit" queryTableField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54AC68-8C75-4F7B-A435-533B69DB2C13}" name="Dublin_Price_List" displayName="Dublin_Price_List" ref="A1:H61117" tableType="queryTable" totalsRowShown="0">
  <autoFilter ref="A1:H61117" xr:uid="{D954AC68-8C75-4F7B-A435-533B69DB2C13}"/>
  <tableColumns count="8">
    <tableColumn id="1" xr3:uid="{D720CA0D-16AB-43D3-B8E5-B839D73BF06D}" uniqueName="1" name="sku" queryTableFieldId="1"/>
    <tableColumn id="2" xr3:uid="{A899F778-73BF-4F2F-A007-E3142927BD07}" uniqueName="2" name="instanceType" queryTableFieldId="2"/>
    <tableColumn id="3" xr3:uid="{7C8E144C-ED71-4105-96C3-A37871ED8C43}" uniqueName="3" name="vcpu" queryTableFieldId="3"/>
    <tableColumn id="4" xr3:uid="{5BD86EAF-D7A9-445D-8507-90FBB27BC350}" uniqueName="4" name="memory" queryTableFieldId="4"/>
    <tableColumn id="5" xr3:uid="{567C1473-EE29-4CA0-81CA-D11CBD628368}" uniqueName="5" name="storage" queryTableFieldId="5"/>
    <tableColumn id="6" xr3:uid="{D2098C6B-3571-40AA-8C73-BFD3098D6749}" uniqueName="6" name="PriceDescription" queryTableFieldId="6"/>
    <tableColumn id="8" xr3:uid="{5BBB6517-8F06-442F-AE69-6D44BC57C661}" uniqueName="8" name="Searchable Field" queryTableFieldId="8" dataDxfId="0">
      <calculatedColumnFormula>RIGHT(Dublin_Price_List[[#This Row],[PriceDescription]],LEN(Dublin_Price_List[[#This Row],[PriceDescription]])-FIND(" ",Dublin_Price_List[[#This Row],[PriceDescription]]))</calculatedColumnFormula>
    </tableColumn>
    <tableColumn id="7" xr3:uid="{38AF4AC4-9B06-4E0A-B104-3A606B85B0C3}" uniqueName="7" name="pricePerUnit" queryTableField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0065F-8CE2-48AB-927B-13372A45C358}">
  <dimension ref="A1:H11945"/>
  <sheetViews>
    <sheetView topLeftCell="E1" workbookViewId="0">
      <selection activeCell="G1" sqref="G1"/>
    </sheetView>
  </sheetViews>
  <sheetFormatPr baseColWidth="10" defaultRowHeight="14.25" x14ac:dyDescent="0.45"/>
  <cols>
    <col min="1" max="1" width="22.59765625" bestFit="1" customWidth="1"/>
    <col min="2" max="2" width="13.6640625" bestFit="1" customWidth="1"/>
    <col min="3" max="3" width="6.796875" bestFit="1" customWidth="1"/>
    <col min="4" max="4" width="9.796875" bestFit="1" customWidth="1"/>
    <col min="5" max="5" width="16.3984375" bestFit="1" customWidth="1"/>
    <col min="6" max="6" width="80.53125" bestFit="1" customWidth="1"/>
    <col min="7" max="7" width="80.53125" customWidth="1"/>
    <col min="8" max="8" width="13.066406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36051</v>
      </c>
      <c r="H1" t="s">
        <v>6</v>
      </c>
    </row>
    <row r="2" spans="1:8" x14ac:dyDescent="0.45">
      <c r="A2" t="s">
        <v>123127</v>
      </c>
      <c r="B2" t="s">
        <v>2531</v>
      </c>
      <c r="C2">
        <v>4</v>
      </c>
      <c r="D2" t="s">
        <v>143</v>
      </c>
      <c r="E2" t="s">
        <v>2532</v>
      </c>
      <c r="F2" t="s">
        <v>123128</v>
      </c>
      <c r="G2" t="str">
        <f>RIGHT(Spain_Price_List[[#This Row],[PriceDescription]],LEN(Spain_Price_List[[#This Row],[PriceDescription]])-FIND(" ",Spain_Price_List[[#This Row],[PriceDescription]]))</f>
        <v>per Dedicated Windows with SQL Web c5d.xlarge Instance Hour</v>
      </c>
      <c r="H2">
        <v>0.48299999999999998</v>
      </c>
    </row>
    <row r="3" spans="1:8" x14ac:dyDescent="0.45">
      <c r="A3" t="s">
        <v>123129</v>
      </c>
      <c r="B3" t="s">
        <v>708</v>
      </c>
      <c r="C3">
        <v>2</v>
      </c>
      <c r="D3" t="s">
        <v>143</v>
      </c>
      <c r="E3" t="s">
        <v>15</v>
      </c>
      <c r="F3" t="s">
        <v>67461</v>
      </c>
      <c r="G3" t="str">
        <f>RIGHT(Spain_Price_List[[#This Row],[PriceDescription]],LEN(Spain_Price_List[[#This Row],[PriceDescription]])-FIND(" ",Spain_Price_List[[#This Row],[PriceDescription]]))</f>
        <v>per Dedicated Unused Reservation Red Hat Enterprise Linux with HA m6g.large Instance Hour</v>
      </c>
      <c r="H3">
        <v>0.18609999999999999</v>
      </c>
    </row>
    <row r="4" spans="1:8" x14ac:dyDescent="0.45">
      <c r="A4" t="s">
        <v>123130</v>
      </c>
      <c r="B4" t="s">
        <v>8309</v>
      </c>
      <c r="C4">
        <v>8</v>
      </c>
      <c r="D4" t="s">
        <v>22</v>
      </c>
      <c r="E4" t="s">
        <v>15</v>
      </c>
      <c r="F4" t="s">
        <v>100251</v>
      </c>
      <c r="G4" t="str">
        <f>RIGHT(Spain_Price_List[[#This Row],[PriceDescription]],LEN(Spain_Price_List[[#This Row],[PriceDescription]])-FIND(" ",Spain_Price_List[[#This Row],[PriceDescription]]))</f>
        <v>per Dedicated SUSE c6g.2xlarge Instance Hour</v>
      </c>
      <c r="H4">
        <v>0.43519999999999998</v>
      </c>
    </row>
    <row r="5" spans="1:8" x14ac:dyDescent="0.45">
      <c r="A5" t="s">
        <v>123131</v>
      </c>
      <c r="B5" t="s">
        <v>866</v>
      </c>
      <c r="C5">
        <v>4</v>
      </c>
      <c r="D5" t="s">
        <v>22</v>
      </c>
      <c r="E5" t="s">
        <v>15</v>
      </c>
      <c r="F5" t="s">
        <v>63935</v>
      </c>
      <c r="G5" t="str">
        <f>RIGHT(Spain_Price_List[[#This Row],[PriceDescription]],LEN(Spain_Price_List[[#This Row],[PriceDescription]])-FIND(" ",Spain_Price_List[[#This Row],[PriceDescription]]))</f>
        <v>per Dedicated Unused Reservation SUSE m5.xlarge Instance Hour</v>
      </c>
      <c r="H5">
        <v>0.28299999999999997</v>
      </c>
    </row>
    <row r="6" spans="1:8" x14ac:dyDescent="0.45">
      <c r="A6" t="s">
        <v>123132</v>
      </c>
      <c r="B6" t="s">
        <v>1936</v>
      </c>
      <c r="C6">
        <v>4</v>
      </c>
      <c r="D6" t="s">
        <v>22</v>
      </c>
      <c r="E6" t="s">
        <v>199</v>
      </c>
      <c r="F6" t="s">
        <v>59425</v>
      </c>
      <c r="G6" t="str">
        <f>RIGHT(Spain_Price_List[[#This Row],[PriceDescription]],LEN(Spain_Price_List[[#This Row],[PriceDescription]])-FIND(" ",Spain_Price_List[[#This Row],[PriceDescription]]))</f>
        <v>per Windows BYOL m5d.xlarge Dedicated Host Instance hour</v>
      </c>
      <c r="H6">
        <v>0</v>
      </c>
    </row>
    <row r="7" spans="1:8" x14ac:dyDescent="0.45">
      <c r="A7" t="s">
        <v>123133</v>
      </c>
      <c r="B7" t="s">
        <v>586</v>
      </c>
      <c r="C7">
        <v>96</v>
      </c>
      <c r="D7" t="s">
        <v>26</v>
      </c>
      <c r="E7" t="s">
        <v>27</v>
      </c>
      <c r="F7" t="s">
        <v>49261</v>
      </c>
      <c r="G7" t="str">
        <f>RIGHT(Spain_Price_List[[#This Row],[PriceDescription]],LEN(Spain_Price_List[[#This Row],[PriceDescription]])-FIND(" ",Spain_Price_List[[#This Row],[PriceDescription]]))</f>
        <v>per Dedicated RHEL with SQL Server Enterprise r5d.metal Instance Hour</v>
      </c>
      <c r="H7">
        <v>43.81</v>
      </c>
    </row>
    <row r="8" spans="1:8" x14ac:dyDescent="0.45">
      <c r="A8" t="s">
        <v>123134</v>
      </c>
      <c r="B8" t="s">
        <v>5857</v>
      </c>
      <c r="C8">
        <v>8</v>
      </c>
      <c r="D8" t="s">
        <v>108</v>
      </c>
      <c r="E8" t="s">
        <v>15</v>
      </c>
      <c r="F8" t="s">
        <v>16824</v>
      </c>
      <c r="G8" t="str">
        <f>RIGHT(Spain_Price_List[[#This Row],[PriceDescription]],LEN(Spain_Price_List[[#This Row],[PriceDescription]])-FIND(" ",Spain_Price_List[[#This Row],[PriceDescription]]))</f>
        <v>per Dedicated Linux with SQL Server Enterprise m7i.2xlarge Instance Hour</v>
      </c>
      <c r="H8">
        <v>3.4943</v>
      </c>
    </row>
    <row r="9" spans="1:8" x14ac:dyDescent="0.45">
      <c r="A9" t="s">
        <v>123135</v>
      </c>
      <c r="B9" t="s">
        <v>2717</v>
      </c>
      <c r="C9">
        <v>96</v>
      </c>
      <c r="D9" t="s">
        <v>26</v>
      </c>
      <c r="E9" t="s">
        <v>27</v>
      </c>
      <c r="F9" t="s">
        <v>24697</v>
      </c>
      <c r="G9" t="str">
        <f>RIGHT(Spain_Price_List[[#This Row],[PriceDescription]],LEN(Spain_Price_List[[#This Row],[PriceDescription]])-FIND(" ",Spain_Price_List[[#This Row],[PriceDescription]]))</f>
        <v>per Dedicated Unused Reservation Linux r5d.24xlarge Instance Hour</v>
      </c>
      <c r="H9">
        <v>7.68</v>
      </c>
    </row>
    <row r="10" spans="1:8" x14ac:dyDescent="0.45">
      <c r="A10" t="s">
        <v>123136</v>
      </c>
      <c r="B10" t="s">
        <v>799</v>
      </c>
      <c r="C10">
        <v>32</v>
      </c>
      <c r="D10" t="s">
        <v>36</v>
      </c>
      <c r="E10" t="s">
        <v>15</v>
      </c>
      <c r="F10" t="s">
        <v>51598</v>
      </c>
      <c r="G10" t="str">
        <f>RIGHT(Spain_Price_List[[#This Row],[PriceDescription]],LEN(Spain_Price_List[[#This Row],[PriceDescription]])-FIND(" ",Spain_Price_List[[#This Row],[PriceDescription]]))</f>
        <v>per On Demand RHEL with SQL Web r5.8xlarge Instance Hour</v>
      </c>
      <c r="H10">
        <v>2.93</v>
      </c>
    </row>
    <row r="11" spans="1:8" x14ac:dyDescent="0.45">
      <c r="A11" t="s">
        <v>123137</v>
      </c>
      <c r="B11" t="s">
        <v>3324</v>
      </c>
      <c r="C11">
        <v>32</v>
      </c>
      <c r="D11" t="s">
        <v>128</v>
      </c>
      <c r="E11" t="s">
        <v>112</v>
      </c>
      <c r="F11" t="s">
        <v>17600</v>
      </c>
      <c r="G11" t="str">
        <f>RIGHT(Spain_Price_List[[#This Row],[PriceDescription]],LEN(Spain_Price_List[[#This Row],[PriceDescription]])-FIND(" ",Spain_Price_List[[#This Row],[PriceDescription]]))</f>
        <v>per Reservation RHEL with HA and SQL Enterprise m5d.8xlarge Instance Hour</v>
      </c>
      <c r="H11">
        <v>0</v>
      </c>
    </row>
    <row r="12" spans="1:8" x14ac:dyDescent="0.45">
      <c r="A12" t="s">
        <v>123138</v>
      </c>
      <c r="B12" t="s">
        <v>668</v>
      </c>
      <c r="C12">
        <v>96</v>
      </c>
      <c r="D12" t="s">
        <v>31</v>
      </c>
      <c r="E12" t="s">
        <v>15</v>
      </c>
      <c r="F12" t="s">
        <v>106031</v>
      </c>
      <c r="G12" t="str">
        <f>RIGHT(Spain_Price_List[[#This Row],[PriceDescription]],LEN(Spain_Price_List[[#This Row],[PriceDescription]])-FIND(" ",Spain_Price_List[[#This Row],[PriceDescription]]))</f>
        <v>per Dedicated Unused Reservation RHEL with HA and SQL Enterprise c5.24xlarge Instance Hour</v>
      </c>
      <c r="H12">
        <v>40.773000000000003</v>
      </c>
    </row>
    <row r="13" spans="1:8" x14ac:dyDescent="0.45">
      <c r="A13" t="s">
        <v>123139</v>
      </c>
      <c r="B13" t="s">
        <v>1336</v>
      </c>
      <c r="C13">
        <v>48</v>
      </c>
      <c r="D13" t="s">
        <v>31</v>
      </c>
      <c r="E13" t="s">
        <v>10</v>
      </c>
      <c r="F13" t="s">
        <v>83786</v>
      </c>
      <c r="G13" t="str">
        <f>RIGHT(Spain_Price_List[[#This Row],[PriceDescription]],LEN(Spain_Price_List[[#This Row],[PriceDescription]])-FIND(" ",Spain_Price_List[[#This Row],[PriceDescription]]))</f>
        <v>per Reservation Windows with SQL Server Enterprise m5d.12xlarge Instance Hour</v>
      </c>
      <c r="H13">
        <v>0</v>
      </c>
    </row>
    <row r="14" spans="1:8" x14ac:dyDescent="0.45">
      <c r="A14" t="s">
        <v>123140</v>
      </c>
      <c r="B14" t="s">
        <v>2011</v>
      </c>
      <c r="C14">
        <v>2</v>
      </c>
      <c r="D14" t="s">
        <v>143</v>
      </c>
      <c r="E14" t="s">
        <v>51</v>
      </c>
      <c r="F14" t="s">
        <v>62519</v>
      </c>
      <c r="G14" t="str">
        <f>RIGHT(Spain_Price_List[[#This Row],[PriceDescription]],LEN(Spain_Price_List[[#This Row],[PriceDescription]])-FIND(" ",Spain_Price_List[[#This Row],[PriceDescription]]))</f>
        <v>per On Demand Windows BYOL m5d.large Instance Hour</v>
      </c>
      <c r="H14">
        <v>0.126</v>
      </c>
    </row>
    <row r="15" spans="1:8" x14ac:dyDescent="0.45">
      <c r="A15" t="s">
        <v>123141</v>
      </c>
      <c r="B15" t="s">
        <v>7033</v>
      </c>
      <c r="C15">
        <v>16</v>
      </c>
      <c r="D15" t="s">
        <v>128</v>
      </c>
      <c r="E15" t="s">
        <v>15</v>
      </c>
      <c r="F15" t="s">
        <v>32514</v>
      </c>
      <c r="G15" t="str">
        <f>RIGHT(Spain_Price_List[[#This Row],[PriceDescription]],LEN(Spain_Price_List[[#This Row],[PriceDescription]])-FIND(" ",Spain_Price_List[[#This Row],[PriceDescription]]))</f>
        <v>per Reservation Ubuntu Pro r6g.4xlarge Instance Hour</v>
      </c>
      <c r="H15">
        <v>0</v>
      </c>
    </row>
    <row r="16" spans="1:8" x14ac:dyDescent="0.45">
      <c r="A16" t="s">
        <v>123142</v>
      </c>
      <c r="B16" t="s">
        <v>107</v>
      </c>
      <c r="C16">
        <v>16</v>
      </c>
      <c r="D16" t="s">
        <v>108</v>
      </c>
      <c r="E16" t="s">
        <v>15</v>
      </c>
      <c r="F16" t="s">
        <v>100161</v>
      </c>
      <c r="G16" t="str">
        <f>RIGHT(Spain_Price_List[[#This Row],[PriceDescription]],LEN(Spain_Price_List[[#This Row],[PriceDescription]])-FIND(" ",Spain_Price_List[[#This Row],[PriceDescription]]))</f>
        <v>per Dedicated Reservation Linux c5.4xlarge Instance Hour</v>
      </c>
      <c r="H16">
        <v>0</v>
      </c>
    </row>
    <row r="17" spans="1:8" x14ac:dyDescent="0.45">
      <c r="A17" t="s">
        <v>123143</v>
      </c>
      <c r="B17" t="s">
        <v>1267</v>
      </c>
      <c r="C17">
        <v>4</v>
      </c>
      <c r="D17" t="s">
        <v>143</v>
      </c>
      <c r="E17" t="s">
        <v>15</v>
      </c>
      <c r="F17" t="s">
        <v>80837</v>
      </c>
      <c r="G17" t="str">
        <f>RIGHT(Spain_Price_List[[#This Row],[PriceDescription]],LEN(Spain_Price_List[[#This Row],[PriceDescription]])-FIND(" ",Spain_Price_List[[#This Row],[PriceDescription]]))</f>
        <v>per On Demand SUSE c6g.xlarge Instance Hour</v>
      </c>
      <c r="H17">
        <v>0.20219999999999999</v>
      </c>
    </row>
    <row r="18" spans="1:8" x14ac:dyDescent="0.45">
      <c r="A18" t="s">
        <v>123144</v>
      </c>
      <c r="B18" t="s">
        <v>294</v>
      </c>
      <c r="C18">
        <v>96</v>
      </c>
      <c r="D18" t="s">
        <v>9</v>
      </c>
      <c r="E18" t="s">
        <v>15</v>
      </c>
      <c r="F18" t="s">
        <v>39887</v>
      </c>
      <c r="G18" t="str">
        <f>RIGHT(Spain_Price_List[[#This Row],[PriceDescription]],LEN(Spain_Price_List[[#This Row],[PriceDescription]])-FIND(" ",Spain_Price_List[[#This Row],[PriceDescription]]))</f>
        <v>per Dedicated Reservation Windows with SQL Server Enterprise m5.metal Instance Hour</v>
      </c>
      <c r="H18">
        <v>0</v>
      </c>
    </row>
    <row r="19" spans="1:8" x14ac:dyDescent="0.45">
      <c r="A19" t="s">
        <v>123145</v>
      </c>
      <c r="B19" t="s">
        <v>522</v>
      </c>
      <c r="C19">
        <v>24</v>
      </c>
      <c r="D19" t="s">
        <v>31</v>
      </c>
      <c r="E19" t="s">
        <v>523</v>
      </c>
      <c r="F19" t="s">
        <v>66437</v>
      </c>
      <c r="G19" t="str">
        <f>RIGHT(Spain_Price_List[[#This Row],[PriceDescription]],LEN(Spain_Price_List[[#This Row],[PriceDescription]])-FIND(" ",Spain_Price_List[[#This Row],[PriceDescription]]))</f>
        <v>per Linux with SQL Std i3en.6xlarge Dedicated Host Instance hour</v>
      </c>
      <c r="H19">
        <v>0</v>
      </c>
    </row>
    <row r="20" spans="1:8" x14ac:dyDescent="0.45">
      <c r="A20" t="s">
        <v>123146</v>
      </c>
      <c r="B20" t="s">
        <v>3060</v>
      </c>
      <c r="C20">
        <v>16</v>
      </c>
      <c r="D20" t="s">
        <v>108</v>
      </c>
      <c r="E20" t="s">
        <v>3061</v>
      </c>
      <c r="F20" t="s">
        <v>30838</v>
      </c>
      <c r="G20" t="str">
        <f>RIGHT(Spain_Price_List[[#This Row],[PriceDescription]],LEN(Spain_Price_List[[#This Row],[PriceDescription]])-FIND(" ",Spain_Price_List[[#This Row],[PriceDescription]]))</f>
        <v>per On Demand RHEL with SQL Standard c5d.4xlarge Instance Hour</v>
      </c>
      <c r="H20">
        <v>2.9220000000000002</v>
      </c>
    </row>
    <row r="21" spans="1:8" x14ac:dyDescent="0.45">
      <c r="A21" t="s">
        <v>123147</v>
      </c>
      <c r="B21" t="s">
        <v>426</v>
      </c>
      <c r="C21">
        <v>72</v>
      </c>
      <c r="D21" t="s">
        <v>427</v>
      </c>
      <c r="E21" t="s">
        <v>10</v>
      </c>
      <c r="F21" t="s">
        <v>123148</v>
      </c>
      <c r="G21" t="str">
        <f>RIGHT(Spain_Price_List[[#This Row],[PriceDescription]],LEN(Spain_Price_List[[#This Row],[PriceDescription]])-FIND(" ",Spain_Price_List[[#This Row],[PriceDescription]]))</f>
        <v>per Unused Reservation SUSE c5d.18xlarge Instance Hour</v>
      </c>
      <c r="H21">
        <v>4.0490000000000004</v>
      </c>
    </row>
    <row r="22" spans="1:8" x14ac:dyDescent="0.45">
      <c r="A22" t="s">
        <v>123149</v>
      </c>
      <c r="B22" t="s">
        <v>866</v>
      </c>
      <c r="C22">
        <v>4</v>
      </c>
      <c r="D22" t="s">
        <v>22</v>
      </c>
      <c r="E22" t="s">
        <v>15</v>
      </c>
      <c r="F22" t="s">
        <v>85648</v>
      </c>
      <c r="G22" t="str">
        <f>RIGHT(Spain_Price_List[[#This Row],[PriceDescription]],LEN(Spain_Price_List[[#This Row],[PriceDescription]])-FIND(" ",Spain_Price_List[[#This Row],[PriceDescription]]))</f>
        <v>per On Demand Ubuntu Pro m5.xlarge Instance Hour</v>
      </c>
      <c r="H22">
        <v>0.221</v>
      </c>
    </row>
    <row r="23" spans="1:8" x14ac:dyDescent="0.45">
      <c r="A23" t="s">
        <v>123150</v>
      </c>
      <c r="B23" t="s">
        <v>1622</v>
      </c>
      <c r="C23">
        <v>16</v>
      </c>
      <c r="D23" t="s">
        <v>128</v>
      </c>
      <c r="E23" t="s">
        <v>639</v>
      </c>
      <c r="F23" t="s">
        <v>105522</v>
      </c>
      <c r="G23" t="str">
        <f>RIGHT(Spain_Price_List[[#This Row],[PriceDescription]],LEN(Spain_Price_List[[#This Row],[PriceDescription]])-FIND(" ",Spain_Price_List[[#This Row],[PriceDescription]]))</f>
        <v>per Unused Reservation Linux r5d.4xlarge Instance Hour</v>
      </c>
      <c r="H23">
        <v>1.28</v>
      </c>
    </row>
    <row r="24" spans="1:8" x14ac:dyDescent="0.45">
      <c r="A24" t="s">
        <v>123151</v>
      </c>
      <c r="B24" t="s">
        <v>811</v>
      </c>
      <c r="C24">
        <v>4</v>
      </c>
      <c r="D24" t="s">
        <v>143</v>
      </c>
      <c r="E24" t="s">
        <v>15</v>
      </c>
      <c r="F24" t="s">
        <v>95380</v>
      </c>
      <c r="G24" t="str">
        <f>RIGHT(Spain_Price_List[[#This Row],[PriceDescription]],LEN(Spain_Price_List[[#This Row],[PriceDescription]])-FIND(" ",Spain_Price_List[[#This Row],[PriceDescription]]))</f>
        <v>per Dedicated SUSE c5.xlarge Instance Hour</v>
      </c>
      <c r="H24">
        <v>0.26</v>
      </c>
    </row>
    <row r="25" spans="1:8" x14ac:dyDescent="0.45">
      <c r="A25" t="s">
        <v>123152</v>
      </c>
      <c r="B25" t="s">
        <v>1120</v>
      </c>
      <c r="C25">
        <v>96</v>
      </c>
      <c r="D25" t="s">
        <v>26</v>
      </c>
      <c r="E25" t="s">
        <v>15</v>
      </c>
      <c r="F25" t="s">
        <v>8380</v>
      </c>
      <c r="G25" t="str">
        <f>RIGHT(Spain_Price_List[[#This Row],[PriceDescription]],LEN(Spain_Price_List[[#This Row],[PriceDescription]])-FIND(" ",Spain_Price_List[[#This Row],[PriceDescription]]))</f>
        <v>per Windows with SQL Web r5.metal Dedicated Host Instance hour</v>
      </c>
      <c r="H25">
        <v>0</v>
      </c>
    </row>
    <row r="26" spans="1:8" x14ac:dyDescent="0.45">
      <c r="A26" t="s">
        <v>123153</v>
      </c>
      <c r="B26" t="s">
        <v>255</v>
      </c>
      <c r="C26">
        <v>8</v>
      </c>
      <c r="D26" t="s">
        <v>108</v>
      </c>
      <c r="E26" t="s">
        <v>15</v>
      </c>
      <c r="F26" t="s">
        <v>65699</v>
      </c>
      <c r="G26" t="str">
        <f>RIGHT(Spain_Price_List[[#This Row],[PriceDescription]],LEN(Spain_Price_List[[#This Row],[PriceDescription]])-FIND(" ",Spain_Price_List[[#This Row],[PriceDescription]]))</f>
        <v>per Reservation RHEL with SQL Standard m5.2xlarge Instance Hour</v>
      </c>
      <c r="H26">
        <v>0</v>
      </c>
    </row>
    <row r="27" spans="1:8" x14ac:dyDescent="0.45">
      <c r="A27" t="s">
        <v>123154</v>
      </c>
      <c r="B27" t="s">
        <v>11657</v>
      </c>
      <c r="C27">
        <v>2</v>
      </c>
      <c r="D27" t="s">
        <v>58</v>
      </c>
      <c r="E27" t="s">
        <v>15</v>
      </c>
      <c r="F27" t="s">
        <v>53615</v>
      </c>
      <c r="G27" t="str">
        <f>RIGHT(Spain_Price_List[[#This Row],[PriceDescription]],LEN(Spain_Price_List[[#This Row],[PriceDescription]])-FIND(" ",Spain_Price_List[[#This Row],[PriceDescription]]))</f>
        <v>per Unused Reservation SUSE t4g.small Instance Hour</v>
      </c>
      <c r="H27">
        <v>4.9700000000000001E-2</v>
      </c>
    </row>
    <row r="28" spans="1:8" x14ac:dyDescent="0.45">
      <c r="A28" t="s">
        <v>123155</v>
      </c>
      <c r="B28" t="s">
        <v>3026</v>
      </c>
      <c r="C28">
        <v>96</v>
      </c>
      <c r="D28" t="s">
        <v>272</v>
      </c>
      <c r="E28" t="s">
        <v>95</v>
      </c>
      <c r="F28" t="s">
        <v>5499</v>
      </c>
      <c r="G28" t="str">
        <f>RIGHT(Spain_Price_List[[#This Row],[PriceDescription]],LEN(Spain_Price_List[[#This Row],[PriceDescription]])-FIND(" ",Spain_Price_List[[#This Row],[PriceDescription]]))</f>
        <v>per Dedicated Reservation RHEL with SQL Server Enterprise x2idn.24xlarge Instance Hour</v>
      </c>
      <c r="H28">
        <v>0</v>
      </c>
    </row>
    <row r="29" spans="1:8" x14ac:dyDescent="0.45">
      <c r="A29" t="s">
        <v>123156</v>
      </c>
      <c r="B29" t="s">
        <v>3026</v>
      </c>
      <c r="C29">
        <v>96</v>
      </c>
      <c r="D29" t="s">
        <v>272</v>
      </c>
      <c r="E29" t="s">
        <v>95</v>
      </c>
      <c r="F29" t="s">
        <v>78702</v>
      </c>
      <c r="G29" t="str">
        <f>RIGHT(Spain_Price_List[[#This Row],[PriceDescription]],LEN(Spain_Price_List[[#This Row],[PriceDescription]])-FIND(" ",Spain_Price_List[[#This Row],[PriceDescription]]))</f>
        <v>per Dedicated Windows BYOL x2idn.24xlarge Instance Hour</v>
      </c>
      <c r="H29">
        <v>13.205</v>
      </c>
    </row>
    <row r="30" spans="1:8" x14ac:dyDescent="0.45">
      <c r="A30" t="s">
        <v>123157</v>
      </c>
      <c r="B30" t="s">
        <v>1120</v>
      </c>
      <c r="C30">
        <v>96</v>
      </c>
      <c r="D30" t="s">
        <v>26</v>
      </c>
      <c r="E30" t="s">
        <v>15</v>
      </c>
      <c r="F30" t="s">
        <v>46048</v>
      </c>
      <c r="G30" t="str">
        <f>RIGHT(Spain_Price_List[[#This Row],[PriceDescription]],LEN(Spain_Price_List[[#This Row],[PriceDescription]])-FIND(" ",Spain_Price_List[[#This Row],[PriceDescription]]))</f>
        <v>per Dedicated Unused Reservation Windows r5.metal Instance Hour</v>
      </c>
      <c r="H30">
        <v>11.183999999999999</v>
      </c>
    </row>
    <row r="31" spans="1:8" x14ac:dyDescent="0.45">
      <c r="A31" t="s">
        <v>123158</v>
      </c>
      <c r="B31" t="s">
        <v>3060</v>
      </c>
      <c r="C31">
        <v>16</v>
      </c>
      <c r="D31" t="s">
        <v>108</v>
      </c>
      <c r="E31" t="s">
        <v>3061</v>
      </c>
      <c r="F31" t="s">
        <v>123159</v>
      </c>
      <c r="G31" t="str">
        <f>RIGHT(Spain_Price_List[[#This Row],[PriceDescription]],LEN(Spain_Price_List[[#This Row],[PriceDescription]])-FIND(" ",Spain_Price_List[[#This Row],[PriceDescription]]))</f>
        <v>per Dedicated Windows with SQL Web c5d.4xlarge Instance Hour</v>
      </c>
      <c r="H31">
        <v>1.931</v>
      </c>
    </row>
    <row r="32" spans="1:8" x14ac:dyDescent="0.45">
      <c r="A32" t="s">
        <v>123160</v>
      </c>
      <c r="B32" t="s">
        <v>3833</v>
      </c>
      <c r="C32">
        <v>64</v>
      </c>
      <c r="D32" t="s">
        <v>62</v>
      </c>
      <c r="E32" t="s">
        <v>104</v>
      </c>
      <c r="F32" t="s">
        <v>71396</v>
      </c>
      <c r="G32" t="str">
        <f>RIGHT(Spain_Price_List[[#This Row],[PriceDescription]],LEN(Spain_Price_List[[#This Row],[PriceDescription]])-FIND(" ",Spain_Price_List[[#This Row],[PriceDescription]]))</f>
        <v>per On Demand Windows r5d.16xlarge Instance Hour</v>
      </c>
      <c r="H32">
        <v>8.0640000000000001</v>
      </c>
    </row>
    <row r="33" spans="1:8" x14ac:dyDescent="0.45">
      <c r="A33" t="s">
        <v>123161</v>
      </c>
      <c r="B33" t="s">
        <v>1156</v>
      </c>
      <c r="C33">
        <v>96</v>
      </c>
      <c r="D33" t="s">
        <v>26</v>
      </c>
      <c r="E33" t="s">
        <v>47</v>
      </c>
      <c r="F33" t="s">
        <v>85372</v>
      </c>
      <c r="G33" t="str">
        <f>RIGHT(Spain_Price_List[[#This Row],[PriceDescription]],LEN(Spain_Price_List[[#This Row],[PriceDescription]])-FIND(" ",Spain_Price_List[[#This Row],[PriceDescription]]))</f>
        <v>per Unused Reservation RHEL with HA and SQL Enterprise i3en.metal Instance Hour</v>
      </c>
      <c r="H33">
        <v>48.164999999999999</v>
      </c>
    </row>
    <row r="34" spans="1:8" x14ac:dyDescent="0.45">
      <c r="A34" t="s">
        <v>123162</v>
      </c>
      <c r="B34" t="s">
        <v>757</v>
      </c>
      <c r="C34">
        <v>4</v>
      </c>
      <c r="D34" t="s">
        <v>108</v>
      </c>
      <c r="E34" t="s">
        <v>15</v>
      </c>
      <c r="F34" t="s">
        <v>49543</v>
      </c>
      <c r="G34" t="str">
        <f>RIGHT(Spain_Price_List[[#This Row],[PriceDescription]],LEN(Spain_Price_List[[#This Row],[PriceDescription]])-FIND(" ",Spain_Price_List[[#This Row],[PriceDescription]]))</f>
        <v>per Dedicated Reservation Windows r5.xlarge Instance Hour</v>
      </c>
      <c r="H34">
        <v>0</v>
      </c>
    </row>
    <row r="35" spans="1:8" x14ac:dyDescent="0.45">
      <c r="A35" t="s">
        <v>123163</v>
      </c>
      <c r="B35" t="s">
        <v>1563</v>
      </c>
      <c r="C35">
        <v>4</v>
      </c>
      <c r="D35" t="s">
        <v>22</v>
      </c>
      <c r="E35" t="s">
        <v>15</v>
      </c>
      <c r="F35" t="s">
        <v>33518</v>
      </c>
      <c r="G35" t="str">
        <f>RIGHT(Spain_Price_List[[#This Row],[PriceDescription]],LEN(Spain_Price_List[[#This Row],[PriceDescription]])-FIND(" ",Spain_Price_List[[#This Row],[PriceDescription]]))</f>
        <v>per On Demand RHEL t3.xlarge Instance Hour</v>
      </c>
      <c r="H35">
        <v>0.2424</v>
      </c>
    </row>
    <row r="36" spans="1:8" x14ac:dyDescent="0.45">
      <c r="A36" t="s">
        <v>123164</v>
      </c>
      <c r="B36" t="s">
        <v>668</v>
      </c>
      <c r="C36">
        <v>96</v>
      </c>
      <c r="D36" t="s">
        <v>31</v>
      </c>
      <c r="E36" t="s">
        <v>15</v>
      </c>
      <c r="F36" t="s">
        <v>46546</v>
      </c>
      <c r="G36" t="str">
        <f>RIGHT(Spain_Price_List[[#This Row],[PriceDescription]],LEN(Spain_Price_List[[#This Row],[PriceDescription]])-FIND(" ",Spain_Price_List[[#This Row],[PriceDescription]]))</f>
        <v>per Windows c5.24xlarge Dedicated Host Instance hour</v>
      </c>
      <c r="H36">
        <v>4.4160000000000004</v>
      </c>
    </row>
    <row r="37" spans="1:8" x14ac:dyDescent="0.45">
      <c r="A37" t="s">
        <v>123165</v>
      </c>
      <c r="B37" t="s">
        <v>2717</v>
      </c>
      <c r="C37">
        <v>96</v>
      </c>
      <c r="D37" t="s">
        <v>26</v>
      </c>
      <c r="E37" t="s">
        <v>27</v>
      </c>
      <c r="F37" t="s">
        <v>52541</v>
      </c>
      <c r="G37" t="str">
        <f>RIGHT(Spain_Price_List[[#This Row],[PriceDescription]],LEN(Spain_Price_List[[#This Row],[PriceDescription]])-FIND(" ",Spain_Price_List[[#This Row],[PriceDescription]]))</f>
        <v>per Dedicated Linux with SQL Server Enterprise r5d.24xlarge Instance Hour</v>
      </c>
      <c r="H37">
        <v>43.68</v>
      </c>
    </row>
    <row r="38" spans="1:8" x14ac:dyDescent="0.45">
      <c r="A38" t="s">
        <v>123166</v>
      </c>
      <c r="B38" t="s">
        <v>204</v>
      </c>
      <c r="C38">
        <v>8</v>
      </c>
      <c r="D38" t="s">
        <v>14</v>
      </c>
      <c r="E38" t="s">
        <v>15</v>
      </c>
      <c r="F38" t="s">
        <v>118850</v>
      </c>
      <c r="G38" t="str">
        <f>RIGHT(Spain_Price_List[[#This Row],[PriceDescription]],LEN(Spain_Price_List[[#This Row],[PriceDescription]])-FIND(" ",Spain_Price_List[[#This Row],[PriceDescription]]))</f>
        <v>per On Demand RHEL r5.2xlarge Instance Hour</v>
      </c>
      <c r="H38">
        <v>0.69399999999999995</v>
      </c>
    </row>
    <row r="39" spans="1:8" x14ac:dyDescent="0.45">
      <c r="A39" t="s">
        <v>123167</v>
      </c>
      <c r="B39" t="s">
        <v>1183</v>
      </c>
      <c r="C39">
        <v>12</v>
      </c>
      <c r="D39" t="s">
        <v>231</v>
      </c>
      <c r="E39" t="s">
        <v>1184</v>
      </c>
      <c r="F39" t="s">
        <v>12481</v>
      </c>
      <c r="G39" t="str">
        <f>RIGHT(Spain_Price_List[[#This Row],[PriceDescription]],LEN(Spain_Price_List[[#This Row],[PriceDescription]])-FIND(" ",Spain_Price_List[[#This Row],[PriceDescription]]))</f>
        <v>per Unused Reservation Windows i3en.3xlarge Instance Hour</v>
      </c>
      <c r="H39">
        <v>2.052</v>
      </c>
    </row>
    <row r="40" spans="1:8" x14ac:dyDescent="0.45">
      <c r="A40" t="s">
        <v>123168</v>
      </c>
      <c r="B40" t="s">
        <v>1156</v>
      </c>
      <c r="C40">
        <v>96</v>
      </c>
      <c r="D40" t="s">
        <v>26</v>
      </c>
      <c r="E40" t="s">
        <v>47</v>
      </c>
      <c r="F40" t="s">
        <v>58078</v>
      </c>
      <c r="G40" t="str">
        <f>RIGHT(Spain_Price_List[[#This Row],[PriceDescription]],LEN(Spain_Price_List[[#This Row],[PriceDescription]])-FIND(" ",Spain_Price_List[[#This Row],[PriceDescription]]))</f>
        <v>per Dedicated Unused Reservation Linux with SQL Server Enterprise i3en.metal Instance Hour</v>
      </c>
      <c r="H40">
        <v>48</v>
      </c>
    </row>
    <row r="41" spans="1:8" x14ac:dyDescent="0.45">
      <c r="A41" t="s">
        <v>123169</v>
      </c>
      <c r="B41" t="s">
        <v>1183</v>
      </c>
      <c r="C41">
        <v>12</v>
      </c>
      <c r="D41" t="s">
        <v>231</v>
      </c>
      <c r="E41" t="s">
        <v>1184</v>
      </c>
      <c r="F41" t="s">
        <v>9952</v>
      </c>
      <c r="G41" t="str">
        <f>RIGHT(Spain_Price_List[[#This Row],[PriceDescription]],LEN(Spain_Price_List[[#This Row],[PriceDescription]])-FIND(" ",Spain_Price_List[[#This Row],[PriceDescription]]))</f>
        <v>per Dedicated Reservation Ubuntu Pro i3en.3xlarge Instance Hour</v>
      </c>
      <c r="H41">
        <v>0</v>
      </c>
    </row>
    <row r="42" spans="1:8" x14ac:dyDescent="0.45">
      <c r="A42" t="s">
        <v>123170</v>
      </c>
      <c r="B42" t="s">
        <v>2554</v>
      </c>
      <c r="C42">
        <v>2</v>
      </c>
      <c r="D42" t="s">
        <v>177</v>
      </c>
      <c r="E42" t="s">
        <v>15</v>
      </c>
      <c r="F42" t="s">
        <v>16516</v>
      </c>
      <c r="G42" t="str">
        <f>RIGHT(Spain_Price_List[[#This Row],[PriceDescription]],LEN(Spain_Price_List[[#This Row],[PriceDescription]])-FIND(" ",Spain_Price_List[[#This Row],[PriceDescription]]))</f>
        <v>per Reservation Linux t3.micro Instance Hour</v>
      </c>
      <c r="H42">
        <v>0</v>
      </c>
    </row>
    <row r="43" spans="1:8" x14ac:dyDescent="0.45">
      <c r="A43" t="s">
        <v>123171</v>
      </c>
      <c r="B43" t="s">
        <v>2643</v>
      </c>
      <c r="C43">
        <v>64</v>
      </c>
      <c r="D43" t="s">
        <v>70</v>
      </c>
      <c r="E43" t="s">
        <v>136</v>
      </c>
      <c r="F43" t="s">
        <v>97011</v>
      </c>
      <c r="G43" t="str">
        <f>RIGHT(Spain_Price_List[[#This Row],[PriceDescription]],LEN(Spain_Price_List[[#This Row],[PriceDescription]])-FIND(" ",Spain_Price_List[[#This Row],[PriceDescription]]))</f>
        <v>per On Demand RHEL with HA and SQL Enterprise x2idn.16xlarge Instance Hour</v>
      </c>
      <c r="H43">
        <v>32.167999999999999</v>
      </c>
    </row>
    <row r="44" spans="1:8" x14ac:dyDescent="0.45">
      <c r="A44" t="s">
        <v>123172</v>
      </c>
      <c r="B44" t="s">
        <v>43</v>
      </c>
      <c r="C44">
        <v>96</v>
      </c>
      <c r="D44" t="s">
        <v>9</v>
      </c>
      <c r="E44" t="s">
        <v>27</v>
      </c>
      <c r="F44" t="s">
        <v>100417</v>
      </c>
      <c r="G44" t="str">
        <f>RIGHT(Spain_Price_List[[#This Row],[PriceDescription]],LEN(Spain_Price_List[[#This Row],[PriceDescription]])-FIND(" ",Spain_Price_List[[#This Row],[PriceDescription]]))</f>
        <v>per Reservation RHEL with SQL Web m5d.24xlarge Instance Hour</v>
      </c>
      <c r="H44">
        <v>0</v>
      </c>
    </row>
    <row r="45" spans="1:8" x14ac:dyDescent="0.45">
      <c r="A45" t="s">
        <v>123173</v>
      </c>
      <c r="B45" t="s">
        <v>757</v>
      </c>
      <c r="C45">
        <v>4</v>
      </c>
      <c r="D45" t="s">
        <v>108</v>
      </c>
      <c r="E45" t="s">
        <v>15</v>
      </c>
      <c r="F45" t="s">
        <v>99191</v>
      </c>
      <c r="G45" t="str">
        <f>RIGHT(Spain_Price_List[[#This Row],[PriceDescription]],LEN(Spain_Price_List[[#This Row],[PriceDescription]])-FIND(" ",Spain_Price_List[[#This Row],[PriceDescription]]))</f>
        <v>per Dedicated Reservation SUSE r5.xlarge Instance Hour</v>
      </c>
      <c r="H45">
        <v>0</v>
      </c>
    </row>
    <row r="46" spans="1:8" x14ac:dyDescent="0.45">
      <c r="A46" t="s">
        <v>123174</v>
      </c>
      <c r="B46" t="s">
        <v>1602</v>
      </c>
      <c r="C46">
        <v>16</v>
      </c>
      <c r="D46" t="s">
        <v>14</v>
      </c>
      <c r="E46" t="s">
        <v>15</v>
      </c>
      <c r="F46" t="s">
        <v>107865</v>
      </c>
      <c r="G46" t="str">
        <f>RIGHT(Spain_Price_List[[#This Row],[PriceDescription]],LEN(Spain_Price_List[[#This Row],[PriceDescription]])-FIND(" ",Spain_Price_List[[#This Row],[PriceDescription]]))</f>
        <v>per Reservation Windows with SQL Web m5.4xlarge Instance Hour</v>
      </c>
      <c r="H46">
        <v>0</v>
      </c>
    </row>
    <row r="47" spans="1:8" x14ac:dyDescent="0.45">
      <c r="A47" t="s">
        <v>123175</v>
      </c>
      <c r="B47" t="s">
        <v>115</v>
      </c>
      <c r="C47">
        <v>96</v>
      </c>
      <c r="D47" t="s">
        <v>9</v>
      </c>
      <c r="E47" t="s">
        <v>27</v>
      </c>
      <c r="F47" t="s">
        <v>35920</v>
      </c>
      <c r="G47" t="str">
        <f>RIGHT(Spain_Price_List[[#This Row],[PriceDescription]],LEN(Spain_Price_List[[#This Row],[PriceDescription]])-FIND(" ",Spain_Price_List[[#This Row],[PriceDescription]]))</f>
        <v>per Reservation Ubuntu Pro m5d.metal Instance Hour</v>
      </c>
      <c r="H47">
        <v>0</v>
      </c>
    </row>
    <row r="48" spans="1:8" x14ac:dyDescent="0.45">
      <c r="A48" t="s">
        <v>123176</v>
      </c>
      <c r="B48" t="s">
        <v>3661</v>
      </c>
      <c r="C48">
        <v>96</v>
      </c>
      <c r="D48" t="s">
        <v>26</v>
      </c>
      <c r="E48" t="s">
        <v>15</v>
      </c>
      <c r="F48" t="s">
        <v>8732</v>
      </c>
      <c r="G48" t="str">
        <f>RIGHT(Spain_Price_List[[#This Row],[PriceDescription]],LEN(Spain_Price_List[[#This Row],[PriceDescription]])-FIND(" ",Spain_Price_List[[#This Row],[PriceDescription]]))</f>
        <v>per Dedicated Linux r5.24xlarge Instance Hour</v>
      </c>
      <c r="H48">
        <v>6.7679999999999998</v>
      </c>
    </row>
    <row r="49" spans="1:8" x14ac:dyDescent="0.45">
      <c r="A49" t="s">
        <v>123177</v>
      </c>
      <c r="B49" t="s">
        <v>3026</v>
      </c>
      <c r="C49">
        <v>96</v>
      </c>
      <c r="D49" t="s">
        <v>272</v>
      </c>
      <c r="E49" t="s">
        <v>95</v>
      </c>
      <c r="F49" t="s">
        <v>78394</v>
      </c>
      <c r="G49" t="str">
        <f>RIGHT(Spain_Price_List[[#This Row],[PriceDescription]],LEN(Spain_Price_List[[#This Row],[PriceDescription]])-FIND(" ",Spain_Price_List[[#This Row],[PriceDescription]]))</f>
        <v>per Dedicated RHEL x2idn.24xlarge Instance Hour</v>
      </c>
      <c r="H49">
        <v>13.335000000000001</v>
      </c>
    </row>
    <row r="50" spans="1:8" x14ac:dyDescent="0.45">
      <c r="A50" t="s">
        <v>123178</v>
      </c>
      <c r="B50" t="s">
        <v>1180</v>
      </c>
      <c r="C50">
        <v>128</v>
      </c>
      <c r="D50" t="s">
        <v>600</v>
      </c>
      <c r="E50" t="s">
        <v>694</v>
      </c>
      <c r="F50" t="s">
        <v>29882</v>
      </c>
      <c r="G50" t="str">
        <f>RIGHT(Spain_Price_List[[#This Row],[PriceDescription]],LEN(Spain_Price_List[[#This Row],[PriceDescription]])-FIND(" ",Spain_Price_List[[#This Row],[PriceDescription]]))</f>
        <v>per Unused Reservation Linux with SQL Server Enterprise x2idn.32xlarge Instance Hour</v>
      </c>
      <c r="H50">
        <v>64.006</v>
      </c>
    </row>
    <row r="51" spans="1:8" x14ac:dyDescent="0.45">
      <c r="A51" t="s">
        <v>123179</v>
      </c>
      <c r="B51" t="s">
        <v>1622</v>
      </c>
      <c r="C51">
        <v>16</v>
      </c>
      <c r="D51" t="s">
        <v>128</v>
      </c>
      <c r="E51" t="s">
        <v>639</v>
      </c>
      <c r="F51" t="s">
        <v>55453</v>
      </c>
      <c r="G51" t="str">
        <f>RIGHT(Spain_Price_List[[#This Row],[PriceDescription]],LEN(Spain_Price_List[[#This Row],[PriceDescription]])-FIND(" ",Spain_Price_List[[#This Row],[PriceDescription]]))</f>
        <v>per Dedicated Unused Reservation RHEL with HA and SQL Enterprise r5d.4xlarge Instance Hour</v>
      </c>
      <c r="H51">
        <v>7.5220000000000002</v>
      </c>
    </row>
    <row r="52" spans="1:8" x14ac:dyDescent="0.45">
      <c r="A52" t="s">
        <v>123180</v>
      </c>
      <c r="B52" t="s">
        <v>1227</v>
      </c>
      <c r="C52">
        <v>36</v>
      </c>
      <c r="D52" t="s">
        <v>1228</v>
      </c>
      <c r="E52" t="s">
        <v>15</v>
      </c>
      <c r="F52" t="s">
        <v>5428</v>
      </c>
      <c r="G52" t="str">
        <f>RIGHT(Spain_Price_List[[#This Row],[PriceDescription]],LEN(Spain_Price_List[[#This Row],[PriceDescription]])-FIND(" ",Spain_Price_List[[#This Row],[PriceDescription]]))</f>
        <v>per Dedicated RHEL with HA and SQL Enterprise c5.9xlarge Instance Hour</v>
      </c>
      <c r="H52">
        <v>15.497</v>
      </c>
    </row>
    <row r="53" spans="1:8" x14ac:dyDescent="0.45">
      <c r="A53" t="s">
        <v>123181</v>
      </c>
      <c r="B53" t="s">
        <v>3531</v>
      </c>
      <c r="C53">
        <v>64</v>
      </c>
      <c r="D53" t="s">
        <v>36</v>
      </c>
      <c r="E53" t="s">
        <v>694</v>
      </c>
      <c r="F53" t="s">
        <v>31516</v>
      </c>
      <c r="G53" t="str">
        <f>RIGHT(Spain_Price_List[[#This Row],[PriceDescription]],LEN(Spain_Price_List[[#This Row],[PriceDescription]])-FIND(" ",Spain_Price_List[[#This Row],[PriceDescription]]))</f>
        <v>per On Demand Linux m6gd.metal Instance Hour</v>
      </c>
      <c r="H53">
        <v>3.2256</v>
      </c>
    </row>
    <row r="54" spans="1:8" x14ac:dyDescent="0.45">
      <c r="A54" t="s">
        <v>123182</v>
      </c>
      <c r="B54" t="s">
        <v>3558</v>
      </c>
      <c r="C54">
        <v>96</v>
      </c>
      <c r="D54" t="s">
        <v>9</v>
      </c>
      <c r="E54" t="s">
        <v>15</v>
      </c>
      <c r="F54" t="s">
        <v>102217</v>
      </c>
      <c r="G54" t="str">
        <f>RIGHT(Spain_Price_List[[#This Row],[PriceDescription]],LEN(Spain_Price_List[[#This Row],[PriceDescription]])-FIND(" ",Spain_Price_List[[#This Row],[PriceDescription]]))</f>
        <v>per SUSE m5.24xlarge Dedicated Host Instance hour</v>
      </c>
      <c r="H54">
        <v>0</v>
      </c>
    </row>
    <row r="55" spans="1:8" x14ac:dyDescent="0.45">
      <c r="A55" t="s">
        <v>123183</v>
      </c>
      <c r="B55" t="s">
        <v>1227</v>
      </c>
      <c r="C55">
        <v>36</v>
      </c>
      <c r="D55" t="s">
        <v>1228</v>
      </c>
      <c r="E55" t="s">
        <v>15</v>
      </c>
      <c r="F55" t="s">
        <v>15936</v>
      </c>
      <c r="G55" t="str">
        <f>RIGHT(Spain_Price_List[[#This Row],[PriceDescription]],LEN(Spain_Price_List[[#This Row],[PriceDescription]])-FIND(" ",Spain_Price_List[[#This Row],[PriceDescription]]))</f>
        <v>per Unused Reservation Windows c5.9xlarge Instance Hour</v>
      </c>
      <c r="H55">
        <v>3.3839999999999999</v>
      </c>
    </row>
    <row r="56" spans="1:8" x14ac:dyDescent="0.45">
      <c r="A56" t="s">
        <v>123184</v>
      </c>
      <c r="B56" t="s">
        <v>2011</v>
      </c>
      <c r="C56">
        <v>2</v>
      </c>
      <c r="D56" t="s">
        <v>143</v>
      </c>
      <c r="E56" t="s">
        <v>51</v>
      </c>
      <c r="F56" t="s">
        <v>120265</v>
      </c>
      <c r="G56" t="str">
        <f>RIGHT(Spain_Price_List[[#This Row],[PriceDescription]],LEN(Spain_Price_List[[#This Row],[PriceDescription]])-FIND(" ",Spain_Price_List[[#This Row],[PriceDescription]]))</f>
        <v>per Dedicated RHEL with HA and SQL Standard m5d.large Instance Hour</v>
      </c>
      <c r="H56">
        <v>0.46899999999999997</v>
      </c>
    </row>
    <row r="57" spans="1:8" x14ac:dyDescent="0.45">
      <c r="A57" t="s">
        <v>123185</v>
      </c>
      <c r="B57" t="s">
        <v>301</v>
      </c>
      <c r="C57">
        <v>4</v>
      </c>
      <c r="D57" t="s">
        <v>108</v>
      </c>
      <c r="E57" t="s">
        <v>302</v>
      </c>
      <c r="F57" t="s">
        <v>96861</v>
      </c>
      <c r="G57" t="str">
        <f>RIGHT(Spain_Price_List[[#This Row],[PriceDescription]],LEN(Spain_Price_List[[#This Row],[PriceDescription]])-FIND(" ",Spain_Price_List[[#This Row],[PriceDescription]]))</f>
        <v>per Dedicated Ubuntu Pro i3en.xlarge Instance Hour</v>
      </c>
      <c r="H57">
        <v>0.54</v>
      </c>
    </row>
    <row r="58" spans="1:8" x14ac:dyDescent="0.45">
      <c r="A58" t="s">
        <v>123186</v>
      </c>
      <c r="B58" t="s">
        <v>132</v>
      </c>
      <c r="C58">
        <v>8</v>
      </c>
      <c r="D58" t="s">
        <v>14</v>
      </c>
      <c r="E58" t="s">
        <v>40</v>
      </c>
      <c r="F58" t="s">
        <v>50050</v>
      </c>
      <c r="G58" t="str">
        <f>RIGHT(Spain_Price_List[[#This Row],[PriceDescription]],LEN(Spain_Price_List[[#This Row],[PriceDescription]])-FIND(" ",Spain_Price_List[[#This Row],[PriceDescription]]))</f>
        <v>per SUSE r5d.2xlarge Dedicated Host Instance hour</v>
      </c>
      <c r="H58">
        <v>0</v>
      </c>
    </row>
    <row r="59" spans="1:8" x14ac:dyDescent="0.45">
      <c r="A59" t="s">
        <v>123187</v>
      </c>
      <c r="B59" t="s">
        <v>2964</v>
      </c>
      <c r="C59">
        <v>32</v>
      </c>
      <c r="D59" t="s">
        <v>14</v>
      </c>
      <c r="E59" t="s">
        <v>15</v>
      </c>
      <c r="F59" t="s">
        <v>92057</v>
      </c>
      <c r="G59" t="str">
        <f>RIGHT(Spain_Price_List[[#This Row],[PriceDescription]],LEN(Spain_Price_List[[#This Row],[PriceDescription]])-FIND(" ",Spain_Price_List[[#This Row],[PriceDescription]]))</f>
        <v>per Linux c6g.8xlarge Dedicated Host Instance hour</v>
      </c>
      <c r="H59">
        <v>0</v>
      </c>
    </row>
    <row r="60" spans="1:8" x14ac:dyDescent="0.45">
      <c r="A60" t="s">
        <v>123188</v>
      </c>
      <c r="B60" t="s">
        <v>3594</v>
      </c>
      <c r="C60">
        <v>16</v>
      </c>
      <c r="D60" t="s">
        <v>99</v>
      </c>
      <c r="E60" t="s">
        <v>694</v>
      </c>
      <c r="F60" t="s">
        <v>16606</v>
      </c>
      <c r="G60" t="str">
        <f>RIGHT(Spain_Price_List[[#This Row],[PriceDescription]],LEN(Spain_Price_List[[#This Row],[PriceDescription]])-FIND(" ",Spain_Price_List[[#This Row],[PriceDescription]]))</f>
        <v>per On Demand RHEL with SQL Web i3.4xlarge Instance Hour</v>
      </c>
      <c r="H60">
        <v>1.778</v>
      </c>
    </row>
    <row r="61" spans="1:8" x14ac:dyDescent="0.45">
      <c r="A61" t="s">
        <v>123189</v>
      </c>
      <c r="B61" t="s">
        <v>799</v>
      </c>
      <c r="C61">
        <v>32</v>
      </c>
      <c r="D61" t="s">
        <v>36</v>
      </c>
      <c r="E61" t="s">
        <v>15</v>
      </c>
      <c r="F61" t="s">
        <v>63026</v>
      </c>
      <c r="G61" t="str">
        <f>RIGHT(Spain_Price_List[[#This Row],[PriceDescription]],LEN(Spain_Price_List[[#This Row],[PriceDescription]])-FIND(" ",Spain_Price_List[[#This Row],[PriceDescription]]))</f>
        <v>per Unused Reservation Linux r5.8xlarge Instance Hour</v>
      </c>
      <c r="H61">
        <v>2.2559999999999998</v>
      </c>
    </row>
    <row r="62" spans="1:8" x14ac:dyDescent="0.45">
      <c r="A62" t="s">
        <v>123190</v>
      </c>
      <c r="B62" t="s">
        <v>3324</v>
      </c>
      <c r="C62">
        <v>32</v>
      </c>
      <c r="D62" t="s">
        <v>128</v>
      </c>
      <c r="E62" t="s">
        <v>112</v>
      </c>
      <c r="F62" t="s">
        <v>16778</v>
      </c>
      <c r="G62" t="str">
        <f>RIGHT(Spain_Price_List[[#This Row],[PriceDescription]],LEN(Spain_Price_List[[#This Row],[PriceDescription]])-FIND(" ",Spain_Price_List[[#This Row],[PriceDescription]]))</f>
        <v>per RHEL m5d.8xlarge Dedicated Host Instance hour</v>
      </c>
      <c r="H62">
        <v>0</v>
      </c>
    </row>
    <row r="63" spans="1:8" x14ac:dyDescent="0.45">
      <c r="A63" t="s">
        <v>123191</v>
      </c>
      <c r="B63" t="s">
        <v>107</v>
      </c>
      <c r="C63">
        <v>16</v>
      </c>
      <c r="D63" t="s">
        <v>108</v>
      </c>
      <c r="E63" t="s">
        <v>15</v>
      </c>
      <c r="F63" t="s">
        <v>1459</v>
      </c>
      <c r="G63" t="str">
        <f>RIGHT(Spain_Price_List[[#This Row],[PriceDescription]],LEN(Spain_Price_List[[#This Row],[PriceDescription]])-FIND(" ",Spain_Price_List[[#This Row],[PriceDescription]]))</f>
        <v>per Unused Reservation RHEL with HA and SQL Enterprise c5.4xlarge Instance Hour</v>
      </c>
      <c r="H63">
        <v>6.9329999999999998</v>
      </c>
    </row>
    <row r="64" spans="1:8" x14ac:dyDescent="0.45">
      <c r="A64" t="s">
        <v>123192</v>
      </c>
      <c r="B64" t="s">
        <v>2347</v>
      </c>
      <c r="C64">
        <v>16</v>
      </c>
      <c r="D64" t="s">
        <v>128</v>
      </c>
      <c r="E64" t="s">
        <v>15</v>
      </c>
      <c r="F64" t="s">
        <v>41474</v>
      </c>
      <c r="G64" t="str">
        <f>RIGHT(Spain_Price_List[[#This Row],[PriceDescription]],LEN(Spain_Price_List[[#This Row],[PriceDescription]])-FIND(" ",Spain_Price_List[[#This Row],[PriceDescription]]))</f>
        <v>per On Demand RHEL with SQL Server Enterprise r5.4xlarge Instance Hour</v>
      </c>
      <c r="H64">
        <v>7.258</v>
      </c>
    </row>
    <row r="65" spans="1:8" x14ac:dyDescent="0.45">
      <c r="A65" t="s">
        <v>123193</v>
      </c>
      <c r="B65" t="s">
        <v>3060</v>
      </c>
      <c r="C65">
        <v>16</v>
      </c>
      <c r="D65" t="s">
        <v>108</v>
      </c>
      <c r="E65" t="s">
        <v>3061</v>
      </c>
      <c r="F65" t="s">
        <v>27644</v>
      </c>
      <c r="G65" t="str">
        <f>RIGHT(Spain_Price_List[[#This Row],[PriceDescription]],LEN(Spain_Price_List[[#This Row],[PriceDescription]])-FIND(" ",Spain_Price_List[[#This Row],[PriceDescription]]))</f>
        <v>per Dedicated Reservation RHEL with SQL Server Enterprise c5d.4xlarge Instance Hour</v>
      </c>
      <c r="H65">
        <v>0</v>
      </c>
    </row>
    <row r="66" spans="1:8" x14ac:dyDescent="0.45">
      <c r="A66" t="s">
        <v>123194</v>
      </c>
      <c r="B66" t="s">
        <v>1867</v>
      </c>
      <c r="C66">
        <v>8</v>
      </c>
      <c r="D66" t="s">
        <v>779</v>
      </c>
      <c r="E66" t="s">
        <v>136</v>
      </c>
      <c r="F66" t="s">
        <v>102709</v>
      </c>
      <c r="G66" t="str">
        <f>RIGHT(Spain_Price_List[[#This Row],[PriceDescription]],LEN(Spain_Price_List[[#This Row],[PriceDescription]])-FIND(" ",Spain_Price_List[[#This Row],[PriceDescription]]))</f>
        <v>per Unused Reservation RHEL with SQL Standard i3.2xlarge Instance Hour</v>
      </c>
      <c r="H66">
        <v>1.778</v>
      </c>
    </row>
    <row r="67" spans="1:8" x14ac:dyDescent="0.45">
      <c r="A67" t="s">
        <v>123195</v>
      </c>
      <c r="B67" t="s">
        <v>1563</v>
      </c>
      <c r="C67">
        <v>4</v>
      </c>
      <c r="D67" t="s">
        <v>22</v>
      </c>
      <c r="E67" t="s">
        <v>15</v>
      </c>
      <c r="F67" t="s">
        <v>37942</v>
      </c>
      <c r="G67" t="str">
        <f>RIGHT(Spain_Price_List[[#This Row],[PriceDescription]],LEN(Spain_Price_List[[#This Row],[PriceDescription]])-FIND(" ",Spain_Price_List[[#This Row],[PriceDescription]]))</f>
        <v>per Reservation Linux t3.xlarge Instance Hour</v>
      </c>
      <c r="H67">
        <v>0</v>
      </c>
    </row>
    <row r="68" spans="1:8" x14ac:dyDescent="0.45">
      <c r="A68" t="s">
        <v>123196</v>
      </c>
      <c r="B68" t="s">
        <v>123197</v>
      </c>
      <c r="C68">
        <v>16</v>
      </c>
      <c r="D68" t="s">
        <v>108</v>
      </c>
      <c r="E68" t="s">
        <v>15</v>
      </c>
      <c r="F68" t="s">
        <v>123198</v>
      </c>
      <c r="G68" t="str">
        <f>RIGHT(Spain_Price_List[[#This Row],[PriceDescription]],LEN(Spain_Price_List[[#This Row],[PriceDescription]])-FIND(" ",Spain_Price_List[[#This Row],[PriceDescription]]))</f>
        <v>per Dedicated Unused Reservation Red Hat Enterprise Linux with HA g5g.4xlarge Instance Hour</v>
      </c>
      <c r="H68">
        <v>1.1491</v>
      </c>
    </row>
    <row r="69" spans="1:8" x14ac:dyDescent="0.45">
      <c r="A69" t="s">
        <v>123199</v>
      </c>
      <c r="B69" t="s">
        <v>1236</v>
      </c>
      <c r="C69">
        <v>8</v>
      </c>
      <c r="D69" t="s">
        <v>22</v>
      </c>
      <c r="E69" t="s">
        <v>15</v>
      </c>
      <c r="F69" t="s">
        <v>1349</v>
      </c>
      <c r="G69" t="str">
        <f>RIGHT(Spain_Price_List[[#This Row],[PriceDescription]],LEN(Spain_Price_List[[#This Row],[PriceDescription]])-FIND(" ",Spain_Price_List[[#This Row],[PriceDescription]]))</f>
        <v>per Unused Reservation RHEL with HA and SQL Enterprise c5.2xlarge Instance Hour</v>
      </c>
      <c r="H69">
        <v>3.5489999999999999</v>
      </c>
    </row>
    <row r="70" spans="1:8" x14ac:dyDescent="0.45">
      <c r="A70" t="s">
        <v>123200</v>
      </c>
      <c r="B70" t="s">
        <v>204</v>
      </c>
      <c r="C70">
        <v>8</v>
      </c>
      <c r="D70" t="s">
        <v>14</v>
      </c>
      <c r="E70" t="s">
        <v>15</v>
      </c>
      <c r="F70" t="s">
        <v>63556</v>
      </c>
      <c r="G70" t="str">
        <f>RIGHT(Spain_Price_List[[#This Row],[PriceDescription]],LEN(Spain_Price_List[[#This Row],[PriceDescription]])-FIND(" ",Spain_Price_List[[#This Row],[PriceDescription]]))</f>
        <v>per Windows BYOL r5.2xlarge Dedicated Host Instance hour</v>
      </c>
      <c r="H70">
        <v>0</v>
      </c>
    </row>
    <row r="71" spans="1:8" x14ac:dyDescent="0.45">
      <c r="A71" t="s">
        <v>123201</v>
      </c>
      <c r="B71" t="s">
        <v>2643</v>
      </c>
      <c r="C71">
        <v>64</v>
      </c>
      <c r="D71" t="s">
        <v>70</v>
      </c>
      <c r="E71" t="s">
        <v>136</v>
      </c>
      <c r="F71" t="s">
        <v>56495</v>
      </c>
      <c r="G71" t="str">
        <f>RIGHT(Spain_Price_List[[#This Row],[PriceDescription]],LEN(Spain_Price_List[[#This Row],[PriceDescription]])-FIND(" ",Spain_Price_List[[#This Row],[PriceDescription]]))</f>
        <v>per Dedicated Reservation RHEL with SQL Standard x2idn.16xlarge Instance Hour</v>
      </c>
      <c r="H71">
        <v>0</v>
      </c>
    </row>
    <row r="72" spans="1:8" x14ac:dyDescent="0.45">
      <c r="A72" t="s">
        <v>123202</v>
      </c>
      <c r="B72" t="s">
        <v>3833</v>
      </c>
      <c r="C72">
        <v>64</v>
      </c>
      <c r="D72" t="s">
        <v>62</v>
      </c>
      <c r="E72" t="s">
        <v>104</v>
      </c>
      <c r="F72" t="s">
        <v>99675</v>
      </c>
      <c r="G72" t="str">
        <f>RIGHT(Spain_Price_List[[#This Row],[PriceDescription]],LEN(Spain_Price_List[[#This Row],[PriceDescription]])-FIND(" ",Spain_Price_List[[#This Row],[PriceDescription]]))</f>
        <v>per Dedicated Red Hat Enterprise Linux with HA r5d.16xlarge Instance Hour</v>
      </c>
      <c r="H72">
        <v>5.5919999999999996</v>
      </c>
    </row>
    <row r="73" spans="1:8" x14ac:dyDescent="0.45">
      <c r="A73" t="s">
        <v>123203</v>
      </c>
      <c r="B73" t="s">
        <v>1276</v>
      </c>
      <c r="C73">
        <v>48</v>
      </c>
      <c r="D73" t="s">
        <v>31</v>
      </c>
      <c r="E73" t="s">
        <v>15</v>
      </c>
      <c r="F73" t="s">
        <v>41417</v>
      </c>
      <c r="G73" t="str">
        <f>RIGHT(Spain_Price_List[[#This Row],[PriceDescription]],LEN(Spain_Price_List[[#This Row],[PriceDescription]])-FIND(" ",Spain_Price_List[[#This Row],[PriceDescription]]))</f>
        <v>per Dedicated Reservation Red Hat Enterprise Linux with HA m5.12xlarge Instance Hour</v>
      </c>
      <c r="H73">
        <v>0</v>
      </c>
    </row>
    <row r="74" spans="1:8" x14ac:dyDescent="0.45">
      <c r="A74" t="s">
        <v>123204</v>
      </c>
      <c r="B74" t="s">
        <v>282</v>
      </c>
      <c r="C74">
        <v>2</v>
      </c>
      <c r="D74" t="s">
        <v>283</v>
      </c>
      <c r="E74" t="s">
        <v>284</v>
      </c>
      <c r="F74" t="s">
        <v>59584</v>
      </c>
      <c r="G74" t="str">
        <f>RIGHT(Spain_Price_List[[#This Row],[PriceDescription]],LEN(Spain_Price_List[[#This Row],[PriceDescription]])-FIND(" ",Spain_Price_List[[#This Row],[PriceDescription]]))</f>
        <v>per Unused Reservation Ubuntu Pro i3.large Instance Hour</v>
      </c>
      <c r="H74">
        <v>0.17599999999999999</v>
      </c>
    </row>
    <row r="75" spans="1:8" x14ac:dyDescent="0.45">
      <c r="A75" t="s">
        <v>123205</v>
      </c>
      <c r="B75" t="s">
        <v>909</v>
      </c>
      <c r="C75">
        <v>64</v>
      </c>
      <c r="D75" t="s">
        <v>36</v>
      </c>
      <c r="E75" t="s">
        <v>15</v>
      </c>
      <c r="F75" t="s">
        <v>6888</v>
      </c>
      <c r="G75" t="str">
        <f>RIGHT(Spain_Price_List[[#This Row],[PriceDescription]],LEN(Spain_Price_List[[#This Row],[PriceDescription]])-FIND(" ",Spain_Price_List[[#This Row],[PriceDescription]]))</f>
        <v>per Unused Reservation Windows with SQL Std m5.16xlarge Instance Hour</v>
      </c>
      <c r="H75">
        <v>14.048</v>
      </c>
    </row>
    <row r="76" spans="1:8" x14ac:dyDescent="0.45">
      <c r="A76" t="s">
        <v>123206</v>
      </c>
      <c r="B76" t="s">
        <v>322</v>
      </c>
      <c r="C76">
        <v>48</v>
      </c>
      <c r="D76" t="s">
        <v>231</v>
      </c>
      <c r="E76" t="s">
        <v>10</v>
      </c>
      <c r="F76" t="s">
        <v>23887</v>
      </c>
      <c r="G76" t="str">
        <f>RIGHT(Spain_Price_List[[#This Row],[PriceDescription]],LEN(Spain_Price_List[[#This Row],[PriceDescription]])-FIND(" ",Spain_Price_List[[#This Row],[PriceDescription]]))</f>
        <v>per Dedicated Reservation Red Hat Enterprise Linux with HA c5d.12xlarge Instance Hour</v>
      </c>
      <c r="H76">
        <v>0</v>
      </c>
    </row>
    <row r="77" spans="1:8" x14ac:dyDescent="0.45">
      <c r="A77" t="s">
        <v>123207</v>
      </c>
      <c r="B77" t="s">
        <v>294</v>
      </c>
      <c r="C77">
        <v>96</v>
      </c>
      <c r="D77" t="s">
        <v>9</v>
      </c>
      <c r="E77" t="s">
        <v>15</v>
      </c>
      <c r="F77" t="s">
        <v>98565</v>
      </c>
      <c r="G77" t="str">
        <f>RIGHT(Spain_Price_List[[#This Row],[PriceDescription]],LEN(Spain_Price_List[[#This Row],[PriceDescription]])-FIND(" ",Spain_Price_List[[#This Row],[PriceDescription]]))</f>
        <v>per Windows with SQL Std m5.metal Dedicated Host Instance hour</v>
      </c>
      <c r="H77">
        <v>0</v>
      </c>
    </row>
    <row r="78" spans="1:8" x14ac:dyDescent="0.45">
      <c r="A78" t="s">
        <v>123208</v>
      </c>
      <c r="B78" t="s">
        <v>43</v>
      </c>
      <c r="C78">
        <v>96</v>
      </c>
      <c r="D78" t="s">
        <v>9</v>
      </c>
      <c r="E78" t="s">
        <v>27</v>
      </c>
      <c r="F78" t="s">
        <v>110095</v>
      </c>
      <c r="G78" t="str">
        <f>RIGHT(Spain_Price_List[[#This Row],[PriceDescription]],LEN(Spain_Price_List[[#This Row],[PriceDescription]])-FIND(" ",Spain_Price_List[[#This Row],[PriceDescription]]))</f>
        <v>per Reservation Windows with SQL Server Enterprise m5d.24xlarge Instance Hour</v>
      </c>
      <c r="H78">
        <v>0</v>
      </c>
    </row>
    <row r="79" spans="1:8" x14ac:dyDescent="0.45">
      <c r="A79" t="s">
        <v>123209</v>
      </c>
      <c r="B79" t="s">
        <v>757</v>
      </c>
      <c r="C79">
        <v>4</v>
      </c>
      <c r="D79" t="s">
        <v>108</v>
      </c>
      <c r="E79" t="s">
        <v>15</v>
      </c>
      <c r="F79" t="s">
        <v>98545</v>
      </c>
      <c r="G79" t="str">
        <f>RIGHT(Spain_Price_List[[#This Row],[PriceDescription]],LEN(Spain_Price_List[[#This Row],[PriceDescription]])-FIND(" ",Spain_Price_List[[#This Row],[PriceDescription]]))</f>
        <v>per Dedicated Reservation Windows with SQL Server Enterprise r5.xlarge Instance Hour</v>
      </c>
      <c r="H79">
        <v>0</v>
      </c>
    </row>
    <row r="80" spans="1:8" x14ac:dyDescent="0.45">
      <c r="A80" t="s">
        <v>123210</v>
      </c>
      <c r="B80" t="s">
        <v>811</v>
      </c>
      <c r="C80">
        <v>4</v>
      </c>
      <c r="D80" t="s">
        <v>143</v>
      </c>
      <c r="E80" t="s">
        <v>15</v>
      </c>
      <c r="F80" t="s">
        <v>121488</v>
      </c>
      <c r="G80" t="str">
        <f>RIGHT(Spain_Price_List[[#This Row],[PriceDescription]],LEN(Spain_Price_List[[#This Row],[PriceDescription]])-FIND(" ",Spain_Price_List[[#This Row],[PriceDescription]]))</f>
        <v>per Reservation RHEL with SQL Web c5.xlarge Instance Hour</v>
      </c>
      <c r="H80">
        <v>0</v>
      </c>
    </row>
    <row r="81" spans="1:8" x14ac:dyDescent="0.45">
      <c r="A81" t="s">
        <v>123211</v>
      </c>
      <c r="B81" t="s">
        <v>1291</v>
      </c>
      <c r="C81">
        <v>4</v>
      </c>
      <c r="D81" t="s">
        <v>22</v>
      </c>
      <c r="E81" t="s">
        <v>15</v>
      </c>
      <c r="F81" t="s">
        <v>54955</v>
      </c>
      <c r="G81" t="str">
        <f>RIGHT(Spain_Price_List[[#This Row],[PriceDescription]],LEN(Spain_Price_List[[#This Row],[PriceDescription]])-FIND(" ",Spain_Price_List[[#This Row],[PriceDescription]]))</f>
        <v>per On Demand Windows m7i-flex.xlarge Instance Hour</v>
      </c>
      <c r="H81">
        <v>0.38829999999999998</v>
      </c>
    </row>
    <row r="82" spans="1:8" x14ac:dyDescent="0.45">
      <c r="A82" t="s">
        <v>123212</v>
      </c>
      <c r="B82" t="s">
        <v>294</v>
      </c>
      <c r="C82">
        <v>96</v>
      </c>
      <c r="D82" t="s">
        <v>9</v>
      </c>
      <c r="E82" t="s">
        <v>15</v>
      </c>
      <c r="F82" t="s">
        <v>3150</v>
      </c>
      <c r="G82" t="str">
        <f>RIGHT(Spain_Price_List[[#This Row],[PriceDescription]],LEN(Spain_Price_List[[#This Row],[PriceDescription]])-FIND(" ",Spain_Price_List[[#This Row],[PriceDescription]]))</f>
        <v>per Dedicated Reservation RHEL with HA and SQL Standard m5.metal Instance Hour</v>
      </c>
      <c r="H82">
        <v>0</v>
      </c>
    </row>
    <row r="83" spans="1:8" x14ac:dyDescent="0.45">
      <c r="A83" t="s">
        <v>123213</v>
      </c>
      <c r="B83" t="s">
        <v>772</v>
      </c>
      <c r="C83">
        <v>2</v>
      </c>
      <c r="D83" t="s">
        <v>22</v>
      </c>
      <c r="E83" t="s">
        <v>51</v>
      </c>
      <c r="F83" t="s">
        <v>113167</v>
      </c>
      <c r="G83" t="str">
        <f>RIGHT(Spain_Price_List[[#This Row],[PriceDescription]],LEN(Spain_Price_List[[#This Row],[PriceDescription]])-FIND(" ",Spain_Price_List[[#This Row],[PriceDescription]]))</f>
        <v>per RHEL with SQL Web r5d.large Dedicated Host Instance hour</v>
      </c>
      <c r="H83">
        <v>0</v>
      </c>
    </row>
    <row r="84" spans="1:8" x14ac:dyDescent="0.45">
      <c r="A84" t="s">
        <v>123214</v>
      </c>
      <c r="B84" t="s">
        <v>522</v>
      </c>
      <c r="C84">
        <v>24</v>
      </c>
      <c r="D84" t="s">
        <v>31</v>
      </c>
      <c r="E84" t="s">
        <v>523</v>
      </c>
      <c r="F84" t="s">
        <v>85210</v>
      </c>
      <c r="G84" t="str">
        <f>RIGHT(Spain_Price_List[[#This Row],[PriceDescription]],LEN(Spain_Price_List[[#This Row],[PriceDescription]])-FIND(" ",Spain_Price_List[[#This Row],[PriceDescription]]))</f>
        <v>per Reservation Windows with SQL Web i3en.6xlarge Instance Hour</v>
      </c>
      <c r="H84">
        <v>0</v>
      </c>
    </row>
    <row r="85" spans="1:8" x14ac:dyDescent="0.45">
      <c r="A85" t="s">
        <v>123215</v>
      </c>
      <c r="B85" t="s">
        <v>1252</v>
      </c>
      <c r="C85">
        <v>8</v>
      </c>
      <c r="D85" t="s">
        <v>22</v>
      </c>
      <c r="E85" t="s">
        <v>1253</v>
      </c>
      <c r="F85" t="s">
        <v>123216</v>
      </c>
      <c r="G85" t="str">
        <f>RIGHT(Spain_Price_List[[#This Row],[PriceDescription]],LEN(Spain_Price_List[[#This Row],[PriceDescription]])-FIND(" ",Spain_Price_List[[#This Row],[PriceDescription]]))</f>
        <v>per Dedicated Unused Reservation RHEL c5d.2xlarge Instance Hour</v>
      </c>
      <c r="H85">
        <v>0.59199999999999997</v>
      </c>
    </row>
    <row r="86" spans="1:8" x14ac:dyDescent="0.45">
      <c r="A86" t="s">
        <v>123217</v>
      </c>
      <c r="B86" t="s">
        <v>2643</v>
      </c>
      <c r="C86">
        <v>64</v>
      </c>
      <c r="D86" t="s">
        <v>70</v>
      </c>
      <c r="E86" t="s">
        <v>136</v>
      </c>
      <c r="F86" t="s">
        <v>109557</v>
      </c>
      <c r="G86" t="str">
        <f>RIGHT(Spain_Price_List[[#This Row],[PriceDescription]],LEN(Spain_Price_List[[#This Row],[PriceDescription]])-FIND(" ",Spain_Price_List[[#This Row],[PriceDescription]]))</f>
        <v>per RHEL x2idn.16xlarge Dedicated Host Instance hour</v>
      </c>
      <c r="H86">
        <v>0</v>
      </c>
    </row>
    <row r="87" spans="1:8" x14ac:dyDescent="0.45">
      <c r="A87" t="s">
        <v>123218</v>
      </c>
      <c r="B87" t="s">
        <v>301</v>
      </c>
      <c r="C87">
        <v>4</v>
      </c>
      <c r="D87" t="s">
        <v>108</v>
      </c>
      <c r="E87" t="s">
        <v>302</v>
      </c>
      <c r="F87" t="s">
        <v>120712</v>
      </c>
      <c r="G87" t="str">
        <f>RIGHT(Spain_Price_List[[#This Row],[PriceDescription]],LEN(Spain_Price_List[[#This Row],[PriceDescription]])-FIND(" ",Spain_Price_List[[#This Row],[PriceDescription]]))</f>
        <v>per Reservation RHEL with SQL Server Enterprise i3en.xlarge Instance Hour</v>
      </c>
      <c r="H87">
        <v>0</v>
      </c>
    </row>
    <row r="88" spans="1:8" x14ac:dyDescent="0.45">
      <c r="A88" t="s">
        <v>123219</v>
      </c>
      <c r="B88" t="s">
        <v>3324</v>
      </c>
      <c r="C88">
        <v>32</v>
      </c>
      <c r="D88" t="s">
        <v>128</v>
      </c>
      <c r="E88" t="s">
        <v>112</v>
      </c>
      <c r="F88" t="s">
        <v>7015</v>
      </c>
      <c r="G88" t="str">
        <f>RIGHT(Spain_Price_List[[#This Row],[PriceDescription]],LEN(Spain_Price_List[[#This Row],[PriceDescription]])-FIND(" ",Spain_Price_List[[#This Row],[PriceDescription]]))</f>
        <v>per Dedicated Red Hat Enterprise Linux with HA m5d.8xlarge Instance Hour</v>
      </c>
      <c r="H88">
        <v>2.302</v>
      </c>
    </row>
    <row r="89" spans="1:8" x14ac:dyDescent="0.45">
      <c r="A89" t="s">
        <v>123220</v>
      </c>
      <c r="B89" t="s">
        <v>1047</v>
      </c>
      <c r="C89">
        <v>72</v>
      </c>
      <c r="D89" t="s">
        <v>427</v>
      </c>
      <c r="E89" t="s">
        <v>15</v>
      </c>
      <c r="F89" t="s">
        <v>1500</v>
      </c>
      <c r="G89" t="str">
        <f>RIGHT(Spain_Price_List[[#This Row],[PriceDescription]],LEN(Spain_Price_List[[#This Row],[PriceDescription]])-FIND(" ",Spain_Price_List[[#This Row],[PriceDescription]]))</f>
        <v>per Dedicated Unused Reservation Windows c5.18xlarge Instance Hour</v>
      </c>
      <c r="H89">
        <v>6.7679999999999998</v>
      </c>
    </row>
    <row r="90" spans="1:8" x14ac:dyDescent="0.45">
      <c r="A90" t="s">
        <v>123221</v>
      </c>
      <c r="B90" t="s">
        <v>1715</v>
      </c>
      <c r="C90">
        <v>48</v>
      </c>
      <c r="D90" t="s">
        <v>9</v>
      </c>
      <c r="E90" t="s">
        <v>15</v>
      </c>
      <c r="F90" t="s">
        <v>88717</v>
      </c>
      <c r="G90" t="str">
        <f>RIGHT(Spain_Price_List[[#This Row],[PriceDescription]],LEN(Spain_Price_List[[#This Row],[PriceDescription]])-FIND(" ",Spain_Price_List[[#This Row],[PriceDescription]]))</f>
        <v>per Dedicated Reservation Windows BYOL r5.12xlarge Instance Hour</v>
      </c>
      <c r="H90">
        <v>0</v>
      </c>
    </row>
    <row r="91" spans="1:8" x14ac:dyDescent="0.45">
      <c r="A91" t="s">
        <v>123222</v>
      </c>
      <c r="B91" t="s">
        <v>1034</v>
      </c>
      <c r="C91">
        <v>2</v>
      </c>
      <c r="D91" t="s">
        <v>143</v>
      </c>
      <c r="E91" t="s">
        <v>15</v>
      </c>
      <c r="F91" t="s">
        <v>24795</v>
      </c>
      <c r="G91" t="str">
        <f>RIGHT(Spain_Price_List[[#This Row],[PriceDescription]],LEN(Spain_Price_List[[#This Row],[PriceDescription]])-FIND(" ",Spain_Price_List[[#This Row],[PriceDescription]]))</f>
        <v>per SUSE m5.large Dedicated Host Instance hour</v>
      </c>
      <c r="H91">
        <v>0</v>
      </c>
    </row>
    <row r="92" spans="1:8" x14ac:dyDescent="0.45">
      <c r="A92" t="s">
        <v>123223</v>
      </c>
      <c r="B92" t="s">
        <v>1563</v>
      </c>
      <c r="C92">
        <v>4</v>
      </c>
      <c r="D92" t="s">
        <v>22</v>
      </c>
      <c r="E92" t="s">
        <v>15</v>
      </c>
      <c r="F92" t="s">
        <v>123224</v>
      </c>
      <c r="G92" t="str">
        <f>RIGHT(Spain_Price_List[[#This Row],[PriceDescription]],LEN(Spain_Price_List[[#This Row],[PriceDescription]])-FIND(" ",Spain_Price_List[[#This Row],[PriceDescription]]))</f>
        <v>per RHEL with SQL Web t3.xlarge Dedicated Host Instance hour</v>
      </c>
      <c r="H92">
        <v>0</v>
      </c>
    </row>
    <row r="93" spans="1:8" x14ac:dyDescent="0.45">
      <c r="A93" t="s">
        <v>123225</v>
      </c>
      <c r="B93" t="s">
        <v>3026</v>
      </c>
      <c r="C93">
        <v>96</v>
      </c>
      <c r="D93" t="s">
        <v>272</v>
      </c>
      <c r="E93" t="s">
        <v>95</v>
      </c>
      <c r="F93" t="s">
        <v>77876</v>
      </c>
      <c r="G93" t="str">
        <f>RIGHT(Spain_Price_List[[#This Row],[PriceDescription]],LEN(Spain_Price_List[[#This Row],[PriceDescription]])-FIND(" ",Spain_Price_List[[#This Row],[PriceDescription]]))</f>
        <v>per Dedicated Unused Reservation Red Hat Enterprise Linux with HA x2idn.24xlarge Instance Hour</v>
      </c>
      <c r="H93">
        <v>13.37</v>
      </c>
    </row>
    <row r="94" spans="1:8" x14ac:dyDescent="0.45">
      <c r="A94" t="s">
        <v>123226</v>
      </c>
      <c r="B94" t="s">
        <v>1490</v>
      </c>
      <c r="C94">
        <v>128</v>
      </c>
      <c r="D94" t="s">
        <v>600</v>
      </c>
      <c r="E94" t="s">
        <v>694</v>
      </c>
      <c r="F94" t="s">
        <v>15942</v>
      </c>
      <c r="G94" t="str">
        <f>RIGHT(Spain_Price_List[[#This Row],[PriceDescription]],LEN(Spain_Price_List[[#This Row],[PriceDescription]])-FIND(" ",Spain_Price_List[[#This Row],[PriceDescription]]))</f>
        <v>per Linux with SQL Web x2idn.metal Dedicated Host Instance hour</v>
      </c>
      <c r="H94">
        <v>0</v>
      </c>
    </row>
    <row r="95" spans="1:8" x14ac:dyDescent="0.45">
      <c r="A95" t="s">
        <v>123227</v>
      </c>
      <c r="B95" t="s">
        <v>3143</v>
      </c>
      <c r="C95">
        <v>8</v>
      </c>
      <c r="D95" t="s">
        <v>108</v>
      </c>
      <c r="E95" t="s">
        <v>15</v>
      </c>
      <c r="F95" t="s">
        <v>57453</v>
      </c>
      <c r="G95" t="str">
        <f>RIGHT(Spain_Price_List[[#This Row],[PriceDescription]],LEN(Spain_Price_List[[#This Row],[PriceDescription]])-FIND(" ",Spain_Price_List[[#This Row],[PriceDescription]]))</f>
        <v>per On Demand Windows t3.2xlarge Instance Hour</v>
      </c>
      <c r="H95">
        <v>0.51200000000000001</v>
      </c>
    </row>
    <row r="96" spans="1:8" x14ac:dyDescent="0.45">
      <c r="A96" t="s">
        <v>123228</v>
      </c>
      <c r="B96" t="s">
        <v>301</v>
      </c>
      <c r="C96">
        <v>4</v>
      </c>
      <c r="D96" t="s">
        <v>108</v>
      </c>
      <c r="E96" t="s">
        <v>302</v>
      </c>
      <c r="F96" t="s">
        <v>16162</v>
      </c>
      <c r="G96" t="str">
        <f>RIGHT(Spain_Price_List[[#This Row],[PriceDescription]],LEN(Spain_Price_List[[#This Row],[PriceDescription]])-FIND(" ",Spain_Price_List[[#This Row],[PriceDescription]]))</f>
        <v>per On Demand Windows i3en.xlarge Instance Hour</v>
      </c>
      <c r="H96">
        <v>0.68400000000000005</v>
      </c>
    </row>
    <row r="97" spans="1:8" x14ac:dyDescent="0.45">
      <c r="A97" t="s">
        <v>123229</v>
      </c>
      <c r="B97" t="s">
        <v>3594</v>
      </c>
      <c r="C97">
        <v>16</v>
      </c>
      <c r="D97" t="s">
        <v>99</v>
      </c>
      <c r="E97" t="s">
        <v>694</v>
      </c>
      <c r="F97" t="s">
        <v>9270</v>
      </c>
      <c r="G97" t="str">
        <f>RIGHT(Spain_Price_List[[#This Row],[PriceDescription]],LEN(Spain_Price_List[[#This Row],[PriceDescription]])-FIND(" ",Spain_Price_List[[#This Row],[PriceDescription]]))</f>
        <v>per Reservation Ubuntu Pro i3.4xlarge Instance Hour</v>
      </c>
      <c r="H97">
        <v>0</v>
      </c>
    </row>
    <row r="98" spans="1:8" x14ac:dyDescent="0.45">
      <c r="A98" t="s">
        <v>123230</v>
      </c>
      <c r="B98" t="s">
        <v>1001</v>
      </c>
      <c r="C98">
        <v>8</v>
      </c>
      <c r="D98" t="s">
        <v>108</v>
      </c>
      <c r="E98" t="s">
        <v>40</v>
      </c>
      <c r="F98" t="s">
        <v>123231</v>
      </c>
      <c r="G98" t="str">
        <f>RIGHT(Spain_Price_List[[#This Row],[PriceDescription]],LEN(Spain_Price_List[[#This Row],[PriceDescription]])-FIND(" ",Spain_Price_List[[#This Row],[PriceDescription]]))</f>
        <v>per Dedicated Windows with SQL Web m5d.2xlarge Instance Hour</v>
      </c>
      <c r="H98">
        <v>1.0369999999999999</v>
      </c>
    </row>
    <row r="99" spans="1:8" x14ac:dyDescent="0.45">
      <c r="A99" t="s">
        <v>123232</v>
      </c>
      <c r="B99" t="s">
        <v>1490</v>
      </c>
      <c r="C99">
        <v>128</v>
      </c>
      <c r="D99" t="s">
        <v>600</v>
      </c>
      <c r="E99" t="s">
        <v>694</v>
      </c>
      <c r="F99" t="s">
        <v>30292</v>
      </c>
      <c r="G99" t="str">
        <f>RIGHT(Spain_Price_List[[#This Row],[PriceDescription]],LEN(Spain_Price_List[[#This Row],[PriceDescription]])-FIND(" ",Spain_Price_List[[#This Row],[PriceDescription]]))</f>
        <v>per Reservation Windows x2idn.metal Instance Hour</v>
      </c>
      <c r="H99">
        <v>0</v>
      </c>
    </row>
    <row r="100" spans="1:8" x14ac:dyDescent="0.45">
      <c r="A100" t="s">
        <v>123233</v>
      </c>
      <c r="B100" t="s">
        <v>1156</v>
      </c>
      <c r="C100">
        <v>96</v>
      </c>
      <c r="D100" t="s">
        <v>26</v>
      </c>
      <c r="E100" t="s">
        <v>47</v>
      </c>
      <c r="F100" t="s">
        <v>4008</v>
      </c>
      <c r="G100" t="str">
        <f>RIGHT(Spain_Price_List[[#This Row],[PriceDescription]],LEN(Spain_Price_List[[#This Row],[PriceDescription]])-FIND(" ",Spain_Price_List[[#This Row],[PriceDescription]]))</f>
        <v>per Dedicated RHEL with HA and SQL Enterprise i3en.metal Instance Hour</v>
      </c>
      <c r="H100">
        <v>48.164999999999999</v>
      </c>
    </row>
    <row r="101" spans="1:8" x14ac:dyDescent="0.45">
      <c r="A101" t="s">
        <v>123234</v>
      </c>
      <c r="B101" t="s">
        <v>1047</v>
      </c>
      <c r="C101">
        <v>72</v>
      </c>
      <c r="D101" t="s">
        <v>427</v>
      </c>
      <c r="E101" t="s">
        <v>15</v>
      </c>
      <c r="F101" t="s">
        <v>81435</v>
      </c>
      <c r="G101" t="str">
        <f>RIGHT(Spain_Price_List[[#This Row],[PriceDescription]],LEN(Spain_Price_List[[#This Row],[PriceDescription]])-FIND(" ",Spain_Price_List[[#This Row],[PriceDescription]]))</f>
        <v>per Dedicated Ubuntu Pro c5.18xlarge Instance Hour</v>
      </c>
      <c r="H101">
        <v>3.5819999999999999</v>
      </c>
    </row>
    <row r="102" spans="1:8" x14ac:dyDescent="0.45">
      <c r="A102" t="s">
        <v>123235</v>
      </c>
      <c r="B102" t="s">
        <v>3026</v>
      </c>
      <c r="C102">
        <v>96</v>
      </c>
      <c r="D102" t="s">
        <v>272</v>
      </c>
      <c r="E102" t="s">
        <v>95</v>
      </c>
      <c r="F102" t="s">
        <v>76901</v>
      </c>
      <c r="G102" t="str">
        <f>RIGHT(Spain_Price_List[[#This Row],[PriceDescription]],LEN(Spain_Price_List[[#This Row],[PriceDescription]])-FIND(" ",Spain_Price_List[[#This Row],[PriceDescription]]))</f>
        <v>per On Demand Linux x2idn.24xlarge Instance Hour</v>
      </c>
      <c r="H102">
        <v>12.0045</v>
      </c>
    </row>
    <row r="103" spans="1:8" x14ac:dyDescent="0.45">
      <c r="A103" t="s">
        <v>123236</v>
      </c>
      <c r="B103" t="s">
        <v>567</v>
      </c>
      <c r="C103">
        <v>4</v>
      </c>
      <c r="D103" t="s">
        <v>108</v>
      </c>
      <c r="E103" t="s">
        <v>199</v>
      </c>
      <c r="F103" t="s">
        <v>29848</v>
      </c>
      <c r="G103" t="str">
        <f>RIGHT(Spain_Price_List[[#This Row],[PriceDescription]],LEN(Spain_Price_List[[#This Row],[PriceDescription]])-FIND(" ",Spain_Price_List[[#This Row],[PriceDescription]]))</f>
        <v>per Linux r5d.xlarge Dedicated Host Instance hour</v>
      </c>
      <c r="H103">
        <v>0</v>
      </c>
    </row>
    <row r="104" spans="1:8" x14ac:dyDescent="0.45">
      <c r="A104" t="s">
        <v>123237</v>
      </c>
      <c r="B104" t="s">
        <v>1936</v>
      </c>
      <c r="C104">
        <v>4</v>
      </c>
      <c r="D104" t="s">
        <v>22</v>
      </c>
      <c r="E104" t="s">
        <v>199</v>
      </c>
      <c r="F104" t="s">
        <v>99315</v>
      </c>
      <c r="G104" t="str">
        <f>RIGHT(Spain_Price_List[[#This Row],[PriceDescription]],LEN(Spain_Price_List[[#This Row],[PriceDescription]])-FIND(" ",Spain_Price_List[[#This Row],[PriceDescription]]))</f>
        <v>per Dedicated RHEL with SQL Standard m5d.xlarge Instance Hour</v>
      </c>
      <c r="H104">
        <v>0.80700000000000005</v>
      </c>
    </row>
    <row r="105" spans="1:8" x14ac:dyDescent="0.45">
      <c r="A105" t="s">
        <v>123238</v>
      </c>
      <c r="B105" t="s">
        <v>522</v>
      </c>
      <c r="C105">
        <v>24</v>
      </c>
      <c r="D105" t="s">
        <v>31</v>
      </c>
      <c r="E105" t="s">
        <v>523</v>
      </c>
      <c r="F105" t="s">
        <v>10723</v>
      </c>
      <c r="G105" t="str">
        <f>RIGHT(Spain_Price_List[[#This Row],[PriceDescription]],LEN(Spain_Price_List[[#This Row],[PriceDescription]])-FIND(" ",Spain_Price_List[[#This Row],[PriceDescription]]))</f>
        <v>per Linux with SQL Server Enterprise i3en.6xlarge Dedicated Host Instance hour</v>
      </c>
      <c r="H105">
        <v>0</v>
      </c>
    </row>
    <row r="106" spans="1:8" x14ac:dyDescent="0.45">
      <c r="A106" t="s">
        <v>123239</v>
      </c>
      <c r="B106" t="s">
        <v>772</v>
      </c>
      <c r="C106">
        <v>2</v>
      </c>
      <c r="D106" t="s">
        <v>22</v>
      </c>
      <c r="E106" t="s">
        <v>51</v>
      </c>
      <c r="F106" t="s">
        <v>88185</v>
      </c>
      <c r="G106" t="str">
        <f>RIGHT(Spain_Price_List[[#This Row],[PriceDescription]],LEN(Spain_Price_List[[#This Row],[PriceDescription]])-FIND(" ",Spain_Price_List[[#This Row],[PriceDescription]]))</f>
        <v>per Unused Reservation Linux with SQL Web r5d.large Instance Hour</v>
      </c>
      <c r="H106">
        <v>0.22800000000000001</v>
      </c>
    </row>
    <row r="107" spans="1:8" x14ac:dyDescent="0.45">
      <c r="A107" t="s">
        <v>123240</v>
      </c>
      <c r="B107" t="s">
        <v>3060</v>
      </c>
      <c r="C107">
        <v>16</v>
      </c>
      <c r="D107" t="s">
        <v>108</v>
      </c>
      <c r="E107" t="s">
        <v>3061</v>
      </c>
      <c r="F107" t="s">
        <v>123241</v>
      </c>
      <c r="G107" t="str">
        <f>RIGHT(Spain_Price_List[[#This Row],[PriceDescription]],LEN(Spain_Price_List[[#This Row],[PriceDescription]])-FIND(" ",Spain_Price_List[[#This Row],[PriceDescription]]))</f>
        <v>per Dedicated Unused Reservation Windows with SQL Server Enterprise c5d.4xlarge Instance Hour</v>
      </c>
      <c r="H107">
        <v>7.66</v>
      </c>
    </row>
    <row r="108" spans="1:8" x14ac:dyDescent="0.45">
      <c r="A108" t="s">
        <v>123242</v>
      </c>
      <c r="B108" t="s">
        <v>799</v>
      </c>
      <c r="C108">
        <v>32</v>
      </c>
      <c r="D108" t="s">
        <v>36</v>
      </c>
      <c r="E108" t="s">
        <v>15</v>
      </c>
      <c r="F108" t="s">
        <v>53175</v>
      </c>
      <c r="G108" t="str">
        <f>RIGHT(Spain_Price_List[[#This Row],[PriceDescription]],LEN(Spain_Price_List[[#This Row],[PriceDescription]])-FIND(" ",Spain_Price_List[[#This Row],[PriceDescription]]))</f>
        <v>per Unused Reservation RHEL with HA and SQL Enterprise r5.8xlarge Instance Hour</v>
      </c>
      <c r="H108">
        <v>14.420999999999999</v>
      </c>
    </row>
    <row r="109" spans="1:8" x14ac:dyDescent="0.45">
      <c r="A109" t="s">
        <v>123243</v>
      </c>
      <c r="B109" t="s">
        <v>1001</v>
      </c>
      <c r="C109">
        <v>8</v>
      </c>
      <c r="D109" t="s">
        <v>108</v>
      </c>
      <c r="E109" t="s">
        <v>40</v>
      </c>
      <c r="F109" t="s">
        <v>92615</v>
      </c>
      <c r="G109" t="str">
        <f>RIGHT(Spain_Price_List[[#This Row],[PriceDescription]],LEN(Spain_Price_List[[#This Row],[PriceDescription]])-FIND(" ",Spain_Price_List[[#This Row],[PriceDescription]]))</f>
        <v>per Reservation Ubuntu Pro m5d.2xlarge Instance Hour</v>
      </c>
      <c r="H109">
        <v>0</v>
      </c>
    </row>
    <row r="110" spans="1:8" x14ac:dyDescent="0.45">
      <c r="A110" t="s">
        <v>123244</v>
      </c>
      <c r="B110" t="s">
        <v>3026</v>
      </c>
      <c r="C110">
        <v>96</v>
      </c>
      <c r="D110" t="s">
        <v>272</v>
      </c>
      <c r="E110" t="s">
        <v>95</v>
      </c>
      <c r="F110" t="s">
        <v>82189</v>
      </c>
      <c r="G110" t="str">
        <f>RIGHT(Spain_Price_List[[#This Row],[PriceDescription]],LEN(Spain_Price_List[[#This Row],[PriceDescription]])-FIND(" ",Spain_Price_List[[#This Row],[PriceDescription]]))</f>
        <v>per Dedicated Reservation RHEL with SQL Standard x2idn.24xlarge Instance Hour</v>
      </c>
      <c r="H110">
        <v>0</v>
      </c>
    </row>
    <row r="111" spans="1:8" x14ac:dyDescent="0.45">
      <c r="A111" t="s">
        <v>123245</v>
      </c>
      <c r="B111" t="s">
        <v>1031</v>
      </c>
      <c r="C111">
        <v>96</v>
      </c>
      <c r="D111" t="s">
        <v>9</v>
      </c>
      <c r="E111" t="s">
        <v>15</v>
      </c>
      <c r="F111" t="s">
        <v>94348</v>
      </c>
      <c r="G111" t="str">
        <f>RIGHT(Spain_Price_List[[#This Row],[PriceDescription]],LEN(Spain_Price_List[[#This Row],[PriceDescription]])-FIND(" ",Spain_Price_List[[#This Row],[PriceDescription]]))</f>
        <v>per On Demand Windows with SQL Server Enterprise m7i.24xlarge Instance Hour</v>
      </c>
      <c r="H111">
        <v>45.808799999999998</v>
      </c>
    </row>
    <row r="112" spans="1:8" x14ac:dyDescent="0.45">
      <c r="A112" t="s">
        <v>123246</v>
      </c>
      <c r="B112" t="s">
        <v>3471</v>
      </c>
      <c r="C112">
        <v>2</v>
      </c>
      <c r="D112" t="s">
        <v>143</v>
      </c>
      <c r="E112" t="s">
        <v>15</v>
      </c>
      <c r="F112" t="s">
        <v>40117</v>
      </c>
      <c r="G112" t="str">
        <f>RIGHT(Spain_Price_List[[#This Row],[PriceDescription]],LEN(Spain_Price_List[[#This Row],[PriceDescription]])-FIND(" ",Spain_Price_List[[#This Row],[PriceDescription]]))</f>
        <v>per Red Hat Enterprise Linux with HA t3.large Dedicated Host Instance hour</v>
      </c>
      <c r="H112">
        <v>0</v>
      </c>
    </row>
    <row r="113" spans="1:8" x14ac:dyDescent="0.45">
      <c r="A113" t="s">
        <v>123247</v>
      </c>
      <c r="B113" t="s">
        <v>1252</v>
      </c>
      <c r="C113">
        <v>8</v>
      </c>
      <c r="D113" t="s">
        <v>22</v>
      </c>
      <c r="E113" t="s">
        <v>1253</v>
      </c>
      <c r="F113" t="s">
        <v>82091</v>
      </c>
      <c r="G113" t="str">
        <f>RIGHT(Spain_Price_List[[#This Row],[PriceDescription]],LEN(Spain_Price_List[[#This Row],[PriceDescription]])-FIND(" ",Spain_Price_List[[#This Row],[PriceDescription]]))</f>
        <v>per Windows BYOL c5d.2xlarge Dedicated Host Instance hour</v>
      </c>
      <c r="H113">
        <v>0</v>
      </c>
    </row>
    <row r="114" spans="1:8" x14ac:dyDescent="0.45">
      <c r="A114" t="s">
        <v>123248</v>
      </c>
      <c r="B114" t="s">
        <v>1180</v>
      </c>
      <c r="C114">
        <v>128</v>
      </c>
      <c r="D114" t="s">
        <v>600</v>
      </c>
      <c r="E114" t="s">
        <v>694</v>
      </c>
      <c r="F114" t="s">
        <v>71890</v>
      </c>
      <c r="G114" t="str">
        <f>RIGHT(Spain_Price_List[[#This Row],[PriceDescription]],LEN(Spain_Price_List[[#This Row],[PriceDescription]])-FIND(" ",Spain_Price_List[[#This Row],[PriceDescription]]))</f>
        <v>per Dedicated Reservation SUSE x2idn.32xlarge Instance Hour</v>
      </c>
      <c r="H114">
        <v>0</v>
      </c>
    </row>
    <row r="115" spans="1:8" x14ac:dyDescent="0.45">
      <c r="A115" t="s">
        <v>123249</v>
      </c>
      <c r="B115" t="s">
        <v>1174</v>
      </c>
      <c r="C115">
        <v>2</v>
      </c>
      <c r="D115" t="s">
        <v>143</v>
      </c>
      <c r="E115" t="s">
        <v>15</v>
      </c>
      <c r="F115" t="s">
        <v>23227</v>
      </c>
      <c r="G115" t="str">
        <f>RIGHT(Spain_Price_List[[#This Row],[PriceDescription]],LEN(Spain_Price_List[[#This Row],[PriceDescription]])-FIND(" ",Spain_Price_List[[#This Row],[PriceDescription]]))</f>
        <v>per Dedicated Reservation Windows with SQL Web m7i.large Instance Hour</v>
      </c>
      <c r="H115">
        <v>0</v>
      </c>
    </row>
    <row r="116" spans="1:8" x14ac:dyDescent="0.45">
      <c r="A116" t="s">
        <v>123250</v>
      </c>
      <c r="B116" t="s">
        <v>1602</v>
      </c>
      <c r="C116">
        <v>16</v>
      </c>
      <c r="D116" t="s">
        <v>14</v>
      </c>
      <c r="E116" t="s">
        <v>15</v>
      </c>
      <c r="F116" t="s">
        <v>123251</v>
      </c>
      <c r="G116" t="str">
        <f>RIGHT(Spain_Price_List[[#This Row],[PriceDescription]],LEN(Spain_Price_List[[#This Row],[PriceDescription]])-FIND(" ",Spain_Price_List[[#This Row],[PriceDescription]]))</f>
        <v>per Dedicated SUSE m5.4xlarge Instance Hour</v>
      </c>
      <c r="H116">
        <v>1.032</v>
      </c>
    </row>
    <row r="117" spans="1:8" x14ac:dyDescent="0.45">
      <c r="A117" t="s">
        <v>123252</v>
      </c>
      <c r="B117" t="s">
        <v>2751</v>
      </c>
      <c r="C117">
        <v>64</v>
      </c>
      <c r="D117" t="s">
        <v>62</v>
      </c>
      <c r="E117" t="s">
        <v>15</v>
      </c>
      <c r="F117" t="s">
        <v>77358</v>
      </c>
      <c r="G117" t="str">
        <f>RIGHT(Spain_Price_List[[#This Row],[PriceDescription]],LEN(Spain_Price_List[[#This Row],[PriceDescription]])-FIND(" ",Spain_Price_List[[#This Row],[PriceDescription]]))</f>
        <v>per On Demand RHEL r6g.metal Instance Hour</v>
      </c>
      <c r="H117">
        <v>3.7395999999999998</v>
      </c>
    </row>
    <row r="118" spans="1:8" x14ac:dyDescent="0.45">
      <c r="A118" t="s">
        <v>123253</v>
      </c>
      <c r="B118" t="s">
        <v>2531</v>
      </c>
      <c r="C118">
        <v>4</v>
      </c>
      <c r="D118" t="s">
        <v>143</v>
      </c>
      <c r="E118" t="s">
        <v>2532</v>
      </c>
      <c r="F118" t="s">
        <v>71624</v>
      </c>
      <c r="G118" t="str">
        <f>RIGHT(Spain_Price_List[[#This Row],[PriceDescription]],LEN(Spain_Price_List[[#This Row],[PriceDescription]])-FIND(" ",Spain_Price_List[[#This Row],[PriceDescription]]))</f>
        <v>per Unused Reservation SUSE c5d.xlarge Instance Hour</v>
      </c>
      <c r="H118">
        <v>0.27400000000000002</v>
      </c>
    </row>
    <row r="119" spans="1:8" x14ac:dyDescent="0.45">
      <c r="A119" t="s">
        <v>123254</v>
      </c>
      <c r="B119" t="s">
        <v>1276</v>
      </c>
      <c r="C119">
        <v>48</v>
      </c>
      <c r="D119" t="s">
        <v>31</v>
      </c>
      <c r="E119" t="s">
        <v>15</v>
      </c>
      <c r="F119" t="s">
        <v>21503</v>
      </c>
      <c r="G119" t="str">
        <f>RIGHT(Spain_Price_List[[#This Row],[PriceDescription]],LEN(Spain_Price_List[[#This Row],[PriceDescription]])-FIND(" ",Spain_Price_List[[#This Row],[PriceDescription]]))</f>
        <v>per On Demand Windows m5.12xlarge Instance Hour</v>
      </c>
      <c r="H119">
        <v>4.7759999999999998</v>
      </c>
    </row>
    <row r="120" spans="1:8" x14ac:dyDescent="0.45">
      <c r="A120" t="s">
        <v>123255</v>
      </c>
      <c r="B120" t="s">
        <v>586</v>
      </c>
      <c r="C120">
        <v>96</v>
      </c>
      <c r="D120" t="s">
        <v>26</v>
      </c>
      <c r="E120" t="s">
        <v>27</v>
      </c>
      <c r="F120" t="s">
        <v>117890</v>
      </c>
      <c r="G120" t="str">
        <f>RIGHT(Spain_Price_List[[#This Row],[PriceDescription]],LEN(Spain_Price_List[[#This Row],[PriceDescription]])-FIND(" ",Spain_Price_List[[#This Row],[PriceDescription]]))</f>
        <v>per SUSE r5d.metal Dedicated Host Instance hour</v>
      </c>
      <c r="H120">
        <v>0</v>
      </c>
    </row>
    <row r="121" spans="1:8" x14ac:dyDescent="0.45">
      <c r="A121" t="s">
        <v>123256</v>
      </c>
      <c r="B121" t="s">
        <v>1443</v>
      </c>
      <c r="C121">
        <v>4</v>
      </c>
      <c r="D121" t="s">
        <v>195</v>
      </c>
      <c r="E121" t="s">
        <v>191</v>
      </c>
      <c r="F121" t="s">
        <v>78916</v>
      </c>
      <c r="G121" t="str">
        <f>RIGHT(Spain_Price_List[[#This Row],[PriceDescription]],LEN(Spain_Price_List[[#This Row],[PriceDescription]])-FIND(" ",Spain_Price_List[[#This Row],[PriceDescription]]))</f>
        <v>per Dedicated Red Hat Enterprise Linux with HA i3.xlarge Instance Hour</v>
      </c>
      <c r="H121">
        <v>0.47299999999999998</v>
      </c>
    </row>
    <row r="122" spans="1:8" x14ac:dyDescent="0.45">
      <c r="A122" t="s">
        <v>123257</v>
      </c>
      <c r="B122" t="s">
        <v>668</v>
      </c>
      <c r="C122">
        <v>96</v>
      </c>
      <c r="D122" t="s">
        <v>31</v>
      </c>
      <c r="E122" t="s">
        <v>15</v>
      </c>
      <c r="F122" t="s">
        <v>66297</v>
      </c>
      <c r="G122" t="str">
        <f>RIGHT(Spain_Price_List[[#This Row],[PriceDescription]],LEN(Spain_Price_List[[#This Row],[PriceDescription]])-FIND(" ",Spain_Price_List[[#This Row],[PriceDescription]]))</f>
        <v>per On Demand Linux with SQL Std c5.24xlarge Instance Hour</v>
      </c>
      <c r="H122">
        <v>16.128</v>
      </c>
    </row>
    <row r="123" spans="1:8" x14ac:dyDescent="0.45">
      <c r="A123" t="s">
        <v>123258</v>
      </c>
      <c r="B123" t="s">
        <v>2149</v>
      </c>
      <c r="C123">
        <v>48</v>
      </c>
      <c r="D123" t="s">
        <v>9</v>
      </c>
      <c r="E123" t="s">
        <v>2150</v>
      </c>
      <c r="F123" t="s">
        <v>75372</v>
      </c>
      <c r="G123" t="str">
        <f>RIGHT(Spain_Price_List[[#This Row],[PriceDescription]],LEN(Spain_Price_List[[#This Row],[PriceDescription]])-FIND(" ",Spain_Price_List[[#This Row],[PriceDescription]]))</f>
        <v>per RHEL i3en.12xlarge Dedicated Host Instance hour</v>
      </c>
      <c r="H123">
        <v>0</v>
      </c>
    </row>
    <row r="124" spans="1:8" x14ac:dyDescent="0.45">
      <c r="A124" t="s">
        <v>123259</v>
      </c>
      <c r="B124" t="s">
        <v>522</v>
      </c>
      <c r="C124">
        <v>24</v>
      </c>
      <c r="D124" t="s">
        <v>31</v>
      </c>
      <c r="E124" t="s">
        <v>523</v>
      </c>
      <c r="F124" t="s">
        <v>97599</v>
      </c>
      <c r="G124" t="str">
        <f>RIGHT(Spain_Price_List[[#This Row],[PriceDescription]],LEN(Spain_Price_List[[#This Row],[PriceDescription]])-FIND(" ",Spain_Price_List[[#This Row],[PriceDescription]]))</f>
        <v>per On Demand Windows i3en.6xlarge Instance Hour</v>
      </c>
      <c r="H124">
        <v>4.1040000000000001</v>
      </c>
    </row>
    <row r="125" spans="1:8" x14ac:dyDescent="0.45">
      <c r="A125" t="s">
        <v>123260</v>
      </c>
      <c r="B125" t="s">
        <v>3166</v>
      </c>
      <c r="C125">
        <v>2</v>
      </c>
      <c r="D125" t="s">
        <v>22</v>
      </c>
      <c r="E125" t="s">
        <v>15</v>
      </c>
      <c r="F125" t="s">
        <v>62588</v>
      </c>
      <c r="G125" t="str">
        <f>RIGHT(Spain_Price_List[[#This Row],[PriceDescription]],LEN(Spain_Price_List[[#This Row],[PriceDescription]])-FIND(" ",Spain_Price_List[[#This Row],[PriceDescription]]))</f>
        <v>per Dedicated Reservation Linux r6g.large Instance Hour</v>
      </c>
      <c r="H125">
        <v>0</v>
      </c>
    </row>
    <row r="126" spans="1:8" x14ac:dyDescent="0.45">
      <c r="A126" t="s">
        <v>123261</v>
      </c>
      <c r="B126" t="s">
        <v>1602</v>
      </c>
      <c r="C126">
        <v>16</v>
      </c>
      <c r="D126" t="s">
        <v>14</v>
      </c>
      <c r="E126" t="s">
        <v>15</v>
      </c>
      <c r="F126" t="s">
        <v>123262</v>
      </c>
      <c r="G126" t="str">
        <f>RIGHT(Spain_Price_List[[#This Row],[PriceDescription]],LEN(Spain_Price_List[[#This Row],[PriceDescription]])-FIND(" ",Spain_Price_List[[#This Row],[PriceDescription]]))</f>
        <v>per Dedicated Windows with SQL Server Enterprise m5.4xlarge Instance Hour</v>
      </c>
      <c r="H126">
        <v>7.6429999999999998</v>
      </c>
    </row>
    <row r="127" spans="1:8" x14ac:dyDescent="0.45">
      <c r="A127" t="s">
        <v>123263</v>
      </c>
      <c r="B127" t="s">
        <v>1609</v>
      </c>
      <c r="C127">
        <v>32</v>
      </c>
      <c r="D127" t="s">
        <v>161</v>
      </c>
      <c r="E127" t="s">
        <v>1610</v>
      </c>
      <c r="F127" t="s">
        <v>67966</v>
      </c>
      <c r="G127" t="str">
        <f>RIGHT(Spain_Price_List[[#This Row],[PriceDescription]],LEN(Spain_Price_List[[#This Row],[PriceDescription]])-FIND(" ",Spain_Price_List[[#This Row],[PriceDescription]]))</f>
        <v>per Reservation RHEL with SQL Standard i3.8xlarge Instance Hour</v>
      </c>
      <c r="H127">
        <v>0</v>
      </c>
    </row>
    <row r="128" spans="1:8" x14ac:dyDescent="0.45">
      <c r="A128" t="s">
        <v>123264</v>
      </c>
      <c r="B128" t="s">
        <v>132</v>
      </c>
      <c r="C128">
        <v>8</v>
      </c>
      <c r="D128" t="s">
        <v>14</v>
      </c>
      <c r="E128" t="s">
        <v>40</v>
      </c>
      <c r="F128" t="s">
        <v>12377</v>
      </c>
      <c r="G128" t="str">
        <f>RIGHT(Spain_Price_List[[#This Row],[PriceDescription]],LEN(Spain_Price_List[[#This Row],[PriceDescription]])-FIND(" ",Spain_Price_List[[#This Row],[PriceDescription]]))</f>
        <v>per Reservation Linux with SQL Web r5d.2xlarge Instance Hour</v>
      </c>
      <c r="H128">
        <v>0</v>
      </c>
    </row>
    <row r="129" spans="1:8" x14ac:dyDescent="0.45">
      <c r="A129" t="s">
        <v>123265</v>
      </c>
      <c r="B129" t="s">
        <v>909</v>
      </c>
      <c r="C129">
        <v>64</v>
      </c>
      <c r="D129" t="s">
        <v>36</v>
      </c>
      <c r="E129" t="s">
        <v>15</v>
      </c>
      <c r="F129" t="s">
        <v>62539</v>
      </c>
      <c r="G129" t="str">
        <f>RIGHT(Spain_Price_List[[#This Row],[PriceDescription]],LEN(Spain_Price_List[[#This Row],[PriceDescription]])-FIND(" ",Spain_Price_List[[#This Row],[PriceDescription]]))</f>
        <v>per Dedicated Reservation Windows m5.16xlarge Instance Hour</v>
      </c>
      <c r="H129">
        <v>0</v>
      </c>
    </row>
    <row r="130" spans="1:8" x14ac:dyDescent="0.45">
      <c r="A130" t="s">
        <v>123266</v>
      </c>
      <c r="B130" t="s">
        <v>1563</v>
      </c>
      <c r="C130">
        <v>4</v>
      </c>
      <c r="D130" t="s">
        <v>22</v>
      </c>
      <c r="E130" t="s">
        <v>15</v>
      </c>
      <c r="F130" t="s">
        <v>102041</v>
      </c>
      <c r="G130" t="str">
        <f>RIGHT(Spain_Price_List[[#This Row],[PriceDescription]],LEN(Spain_Price_List[[#This Row],[PriceDescription]])-FIND(" ",Spain_Price_List[[#This Row],[PriceDescription]]))</f>
        <v>per Unused Reservation Linux with SQL Std t3.xlarge Instance Hour</v>
      </c>
      <c r="H130">
        <v>0.66239999999999999</v>
      </c>
    </row>
    <row r="131" spans="1:8" x14ac:dyDescent="0.45">
      <c r="A131" t="s">
        <v>123267</v>
      </c>
      <c r="B131" t="s">
        <v>3833</v>
      </c>
      <c r="C131">
        <v>64</v>
      </c>
      <c r="D131" t="s">
        <v>62</v>
      </c>
      <c r="E131" t="s">
        <v>104</v>
      </c>
      <c r="F131" t="s">
        <v>15319</v>
      </c>
      <c r="G131" t="str">
        <f>RIGHT(Spain_Price_List[[#This Row],[PriceDescription]],LEN(Spain_Price_List[[#This Row],[PriceDescription]])-FIND(" ",Spain_Price_List[[#This Row],[PriceDescription]]))</f>
        <v>per On Demand RHEL with SQL Server Enterprise r5d.16xlarge Instance Hour</v>
      </c>
      <c r="H131">
        <v>29.25</v>
      </c>
    </row>
    <row r="132" spans="1:8" x14ac:dyDescent="0.45">
      <c r="A132" t="s">
        <v>123268</v>
      </c>
      <c r="B132" t="s">
        <v>3026</v>
      </c>
      <c r="C132">
        <v>96</v>
      </c>
      <c r="D132" t="s">
        <v>272</v>
      </c>
      <c r="E132" t="s">
        <v>95</v>
      </c>
      <c r="F132" t="s">
        <v>87647</v>
      </c>
      <c r="G132" t="str">
        <f>RIGHT(Spain_Price_List[[#This Row],[PriceDescription]],LEN(Spain_Price_List[[#This Row],[PriceDescription]])-FIND(" ",Spain_Price_List[[#This Row],[PriceDescription]]))</f>
        <v>per Unused Reservation Linux x2idn.24xlarge Instance Hour</v>
      </c>
      <c r="H132">
        <v>12.0045</v>
      </c>
    </row>
    <row r="133" spans="1:8" x14ac:dyDescent="0.45">
      <c r="A133" t="s">
        <v>123269</v>
      </c>
      <c r="B133" t="s">
        <v>2964</v>
      </c>
      <c r="C133">
        <v>32</v>
      </c>
      <c r="D133" t="s">
        <v>14</v>
      </c>
      <c r="E133" t="s">
        <v>15</v>
      </c>
      <c r="F133" t="s">
        <v>49217</v>
      </c>
      <c r="G133" t="str">
        <f>RIGHT(Spain_Price_List[[#This Row],[PriceDescription]],LEN(Spain_Price_List[[#This Row],[PriceDescription]])-FIND(" ",Spain_Price_List[[#This Row],[PriceDescription]]))</f>
        <v>per Dedicated Unused Reservation Linux c6g.8xlarge Instance Hour</v>
      </c>
      <c r="H133">
        <v>1.2410000000000001</v>
      </c>
    </row>
    <row r="134" spans="1:8" x14ac:dyDescent="0.45">
      <c r="A134" t="s">
        <v>123270</v>
      </c>
      <c r="B134" t="s">
        <v>3594</v>
      </c>
      <c r="C134">
        <v>16</v>
      </c>
      <c r="D134" t="s">
        <v>99</v>
      </c>
      <c r="E134" t="s">
        <v>694</v>
      </c>
      <c r="F134" t="s">
        <v>4495</v>
      </c>
      <c r="G134" t="str">
        <f>RIGHT(Spain_Price_List[[#This Row],[PriceDescription]],LEN(Spain_Price_List[[#This Row],[PriceDescription]])-FIND(" ",Spain_Price_List[[#This Row],[PriceDescription]]))</f>
        <v>per On Demand Windows BYOL i3.4xlarge Instance Hour</v>
      </c>
      <c r="H134">
        <v>1.3759999999999999</v>
      </c>
    </row>
    <row r="135" spans="1:8" x14ac:dyDescent="0.45">
      <c r="A135" t="s">
        <v>123271</v>
      </c>
      <c r="B135" t="s">
        <v>1668</v>
      </c>
      <c r="C135">
        <v>2</v>
      </c>
      <c r="D135" t="s">
        <v>86</v>
      </c>
      <c r="E135" t="s">
        <v>1669</v>
      </c>
      <c r="F135" t="s">
        <v>82786</v>
      </c>
      <c r="G135" t="str">
        <f>RIGHT(Spain_Price_List[[#This Row],[PriceDescription]],LEN(Spain_Price_List[[#This Row],[PriceDescription]])-FIND(" ",Spain_Price_List[[#This Row],[PriceDescription]]))</f>
        <v>per Unused Reservation RHEL with SQL Standard c5d.large Instance Hour</v>
      </c>
      <c r="H135">
        <v>0.40899999999999997</v>
      </c>
    </row>
    <row r="136" spans="1:8" x14ac:dyDescent="0.45">
      <c r="A136" t="s">
        <v>123272</v>
      </c>
      <c r="B136" t="s">
        <v>1443</v>
      </c>
      <c r="C136">
        <v>4</v>
      </c>
      <c r="D136" t="s">
        <v>195</v>
      </c>
      <c r="E136" t="s">
        <v>191</v>
      </c>
      <c r="F136" t="s">
        <v>3439</v>
      </c>
      <c r="G136" t="str">
        <f>RIGHT(Spain_Price_List[[#This Row],[PriceDescription]],LEN(Spain_Price_List[[#This Row],[PriceDescription]])-FIND(" ",Spain_Price_List[[#This Row],[PriceDescription]]))</f>
        <v>per Dedicated Windows with SQL Web i3.xlarge Instance Hour</v>
      </c>
      <c r="H136">
        <v>0.63300000000000001</v>
      </c>
    </row>
    <row r="137" spans="1:8" x14ac:dyDescent="0.45">
      <c r="A137" t="s">
        <v>123273</v>
      </c>
      <c r="B137" t="s">
        <v>4667</v>
      </c>
      <c r="C137">
        <v>2</v>
      </c>
      <c r="D137" t="s">
        <v>58</v>
      </c>
      <c r="E137" t="s">
        <v>15</v>
      </c>
      <c r="F137" t="s">
        <v>123274</v>
      </c>
      <c r="G137" t="str">
        <f>RIGHT(Spain_Price_List[[#This Row],[PriceDescription]],LEN(Spain_Price_List[[#This Row],[PriceDescription]])-FIND(" ",Spain_Price_List[[#This Row],[PriceDescription]]))</f>
        <v>per Unused Reservation SUSE t3.small Instance Hour</v>
      </c>
      <c r="H137">
        <v>5.4100000000000002E-2</v>
      </c>
    </row>
    <row r="138" spans="1:8" x14ac:dyDescent="0.45">
      <c r="A138" t="s">
        <v>123275</v>
      </c>
      <c r="B138" t="s">
        <v>433</v>
      </c>
      <c r="C138">
        <v>64</v>
      </c>
      <c r="D138" t="s">
        <v>62</v>
      </c>
      <c r="E138" t="s">
        <v>15</v>
      </c>
      <c r="F138" t="s">
        <v>87411</v>
      </c>
      <c r="G138" t="str">
        <f>RIGHT(Spain_Price_List[[#This Row],[PriceDescription]],LEN(Spain_Price_List[[#This Row],[PriceDescription]])-FIND(" ",Spain_Price_List[[#This Row],[PriceDescription]]))</f>
        <v>per Dedicated Reservation Linux with SQL Web r5.16xlarge Instance Hour</v>
      </c>
      <c r="H138">
        <v>0</v>
      </c>
    </row>
    <row r="139" spans="1:8" x14ac:dyDescent="0.45">
      <c r="A139" t="s">
        <v>123276</v>
      </c>
      <c r="B139" t="s">
        <v>164</v>
      </c>
      <c r="C139">
        <v>8</v>
      </c>
      <c r="D139" t="s">
        <v>14</v>
      </c>
      <c r="E139" t="s">
        <v>165</v>
      </c>
      <c r="F139" t="s">
        <v>42290</v>
      </c>
      <c r="G139" t="str">
        <f>RIGHT(Spain_Price_List[[#This Row],[PriceDescription]],LEN(Spain_Price_List[[#This Row],[PriceDescription]])-FIND(" ",Spain_Price_List[[#This Row],[PriceDescription]]))</f>
        <v>per Dedicated Linux with SQL Server Enterprise i3en.2xlarge Instance Hour</v>
      </c>
      <c r="H139">
        <v>4.0650000000000004</v>
      </c>
    </row>
    <row r="140" spans="1:8" x14ac:dyDescent="0.45">
      <c r="A140" t="s">
        <v>123277</v>
      </c>
      <c r="B140" t="s">
        <v>46</v>
      </c>
      <c r="C140">
        <v>96</v>
      </c>
      <c r="D140" t="s">
        <v>26</v>
      </c>
      <c r="E140" t="s">
        <v>47</v>
      </c>
      <c r="F140" t="s">
        <v>81643</v>
      </c>
      <c r="G140" t="str">
        <f>RIGHT(Spain_Price_List[[#This Row],[PriceDescription]],LEN(Spain_Price_List[[#This Row],[PriceDescription]])-FIND(" ",Spain_Price_List[[#This Row],[PriceDescription]]))</f>
        <v>per Reservation RHEL with HA and SQL Standard i3en.24xlarge Instance Hour</v>
      </c>
      <c r="H140">
        <v>0</v>
      </c>
    </row>
    <row r="141" spans="1:8" x14ac:dyDescent="0.45">
      <c r="A141" t="s">
        <v>123278</v>
      </c>
      <c r="B141" t="s">
        <v>207</v>
      </c>
      <c r="C141">
        <v>96</v>
      </c>
      <c r="D141" t="s">
        <v>31</v>
      </c>
      <c r="E141" t="s">
        <v>27</v>
      </c>
      <c r="F141" t="s">
        <v>123279</v>
      </c>
      <c r="G141" t="str">
        <f>RIGHT(Spain_Price_List[[#This Row],[PriceDescription]],LEN(Spain_Price_List[[#This Row],[PriceDescription]])-FIND(" ",Spain_Price_List[[#This Row],[PriceDescription]]))</f>
        <v>per Dedicated Linux with SQL Web c5d.24xlarge Instance Hour</v>
      </c>
      <c r="H141">
        <v>7.1680000000000001</v>
      </c>
    </row>
    <row r="142" spans="1:8" x14ac:dyDescent="0.45">
      <c r="A142" t="s">
        <v>123280</v>
      </c>
      <c r="B142" t="s">
        <v>1252</v>
      </c>
      <c r="C142">
        <v>8</v>
      </c>
      <c r="D142" t="s">
        <v>22</v>
      </c>
      <c r="E142" t="s">
        <v>1253</v>
      </c>
      <c r="F142" t="s">
        <v>70570</v>
      </c>
      <c r="G142" t="str">
        <f>RIGHT(Spain_Price_List[[#This Row],[PriceDescription]],LEN(Spain_Price_List[[#This Row],[PriceDescription]])-FIND(" ",Spain_Price_List[[#This Row],[PriceDescription]]))</f>
        <v>per Reservation Ubuntu Pro c5d.2xlarge Instance Hour</v>
      </c>
      <c r="H142">
        <v>0</v>
      </c>
    </row>
    <row r="143" spans="1:8" x14ac:dyDescent="0.45">
      <c r="A143" t="s">
        <v>123281</v>
      </c>
      <c r="B143" t="s">
        <v>763</v>
      </c>
      <c r="C143">
        <v>2</v>
      </c>
      <c r="D143" t="s">
        <v>22</v>
      </c>
      <c r="E143" t="s">
        <v>764</v>
      </c>
      <c r="F143" t="s">
        <v>42632</v>
      </c>
      <c r="G143" t="str">
        <f>RIGHT(Spain_Price_List[[#This Row],[PriceDescription]],LEN(Spain_Price_List[[#This Row],[PriceDescription]])-FIND(" ",Spain_Price_List[[#This Row],[PriceDescription]]))</f>
        <v>per Linux with SQL Std i3en.large Dedicated Host Instance hour</v>
      </c>
      <c r="H143">
        <v>0</v>
      </c>
    </row>
    <row r="144" spans="1:8" x14ac:dyDescent="0.45">
      <c r="A144" t="s">
        <v>123282</v>
      </c>
      <c r="B144" t="s">
        <v>7033</v>
      </c>
      <c r="C144">
        <v>16</v>
      </c>
      <c r="D144" t="s">
        <v>128</v>
      </c>
      <c r="E144" t="s">
        <v>15</v>
      </c>
      <c r="F144" t="s">
        <v>8710</v>
      </c>
      <c r="G144" t="str">
        <f>RIGHT(Spain_Price_List[[#This Row],[PriceDescription]],LEN(Spain_Price_List[[#This Row],[PriceDescription]])-FIND(" ",Spain_Price_List[[#This Row],[PriceDescription]]))</f>
        <v>per Dedicated Unused Reservation Red Hat Enterprise Linux with HA r6g.4xlarge Instance Hour</v>
      </c>
      <c r="H144">
        <v>1.1214999999999999</v>
      </c>
    </row>
    <row r="145" spans="1:8" x14ac:dyDescent="0.45">
      <c r="A145" t="s">
        <v>123283</v>
      </c>
      <c r="B145" t="s">
        <v>817</v>
      </c>
      <c r="C145">
        <v>96</v>
      </c>
      <c r="D145" t="s">
        <v>31</v>
      </c>
      <c r="E145" t="s">
        <v>15</v>
      </c>
      <c r="F145" t="s">
        <v>55551</v>
      </c>
      <c r="G145" t="str">
        <f>RIGHT(Spain_Price_List[[#This Row],[PriceDescription]],LEN(Spain_Price_List[[#This Row],[PriceDescription]])-FIND(" ",Spain_Price_List[[#This Row],[PriceDescription]]))</f>
        <v>per On Demand Windows with SQL Server Enterprise c5.metal Instance Hour</v>
      </c>
      <c r="H145">
        <v>45.024000000000001</v>
      </c>
    </row>
    <row r="146" spans="1:8" x14ac:dyDescent="0.45">
      <c r="A146" t="s">
        <v>123284</v>
      </c>
      <c r="B146" t="s">
        <v>1183</v>
      </c>
      <c r="C146">
        <v>12</v>
      </c>
      <c r="D146" t="s">
        <v>231</v>
      </c>
      <c r="E146" t="s">
        <v>1184</v>
      </c>
      <c r="F146" t="s">
        <v>9519</v>
      </c>
      <c r="G146" t="str">
        <f>RIGHT(Spain_Price_List[[#This Row],[PriceDescription]],LEN(Spain_Price_List[[#This Row],[PriceDescription]])-FIND(" ",Spain_Price_List[[#This Row],[PriceDescription]]))</f>
        <v>per On Demand RHEL with HA and SQL Standard i3en.3xlarge Instance Hour</v>
      </c>
      <c r="H146">
        <v>3.105</v>
      </c>
    </row>
    <row r="147" spans="1:8" x14ac:dyDescent="0.45">
      <c r="A147" t="s">
        <v>123285</v>
      </c>
      <c r="B147" t="s">
        <v>2627</v>
      </c>
      <c r="C147">
        <v>2</v>
      </c>
      <c r="D147" t="s">
        <v>86</v>
      </c>
      <c r="E147" t="s">
        <v>15</v>
      </c>
      <c r="F147" t="s">
        <v>20690</v>
      </c>
      <c r="G147" t="str">
        <f>RIGHT(Spain_Price_List[[#This Row],[PriceDescription]],LEN(Spain_Price_List[[#This Row],[PriceDescription]])-FIND(" ",Spain_Price_List[[#This Row],[PriceDescription]]))</f>
        <v>per Unused Reservation Linux with SQL Web c5.large Instance Hour</v>
      </c>
      <c r="H147">
        <v>0.16400000000000001</v>
      </c>
    </row>
    <row r="148" spans="1:8" x14ac:dyDescent="0.45">
      <c r="A148" t="s">
        <v>123286</v>
      </c>
      <c r="B148" t="s">
        <v>301</v>
      </c>
      <c r="C148">
        <v>4</v>
      </c>
      <c r="D148" t="s">
        <v>108</v>
      </c>
      <c r="E148" t="s">
        <v>302</v>
      </c>
      <c r="F148" t="s">
        <v>121980</v>
      </c>
      <c r="G148" t="str">
        <f>RIGHT(Spain_Price_List[[#This Row],[PriceDescription]],LEN(Spain_Price_List[[#This Row],[PriceDescription]])-FIND(" ",Spain_Price_List[[#This Row],[PriceDescription]]))</f>
        <v>per Unused Reservation RHEL i3en.xlarge Instance Hour</v>
      </c>
      <c r="H148">
        <v>0.56000000000000005</v>
      </c>
    </row>
    <row r="149" spans="1:8" x14ac:dyDescent="0.45">
      <c r="A149" t="s">
        <v>123287</v>
      </c>
      <c r="B149" t="s">
        <v>4821</v>
      </c>
      <c r="C149">
        <v>64</v>
      </c>
      <c r="D149" t="s">
        <v>36</v>
      </c>
      <c r="E149" t="s">
        <v>15</v>
      </c>
      <c r="F149" t="s">
        <v>29316</v>
      </c>
      <c r="G149" t="str">
        <f>RIGHT(Spain_Price_List[[#This Row],[PriceDescription]],LEN(Spain_Price_List[[#This Row],[PriceDescription]])-FIND(" ",Spain_Price_List[[#This Row],[PriceDescription]]))</f>
        <v>per Linux m6g.16xlarge Dedicated Host Instance hour</v>
      </c>
      <c r="H149">
        <v>0</v>
      </c>
    </row>
    <row r="150" spans="1:8" x14ac:dyDescent="0.45">
      <c r="A150" t="s">
        <v>123288</v>
      </c>
      <c r="B150" t="s">
        <v>2627</v>
      </c>
      <c r="C150">
        <v>2</v>
      </c>
      <c r="D150" t="s">
        <v>86</v>
      </c>
      <c r="E150" t="s">
        <v>15</v>
      </c>
      <c r="F150" t="s">
        <v>123289</v>
      </c>
      <c r="G150" t="str">
        <f>RIGHT(Spain_Price_List[[#This Row],[PriceDescription]],LEN(Spain_Price_List[[#This Row],[PriceDescription]])-FIND(" ",Spain_Price_List[[#This Row],[PriceDescription]]))</f>
        <v>per Dedicated Windows with SQL Web c5.large Instance Hour</v>
      </c>
      <c r="H150">
        <v>0.26100000000000001</v>
      </c>
    </row>
    <row r="151" spans="1:8" x14ac:dyDescent="0.45">
      <c r="A151" t="s">
        <v>123290</v>
      </c>
      <c r="B151" t="s">
        <v>3060</v>
      </c>
      <c r="C151">
        <v>16</v>
      </c>
      <c r="D151" t="s">
        <v>108</v>
      </c>
      <c r="E151" t="s">
        <v>3061</v>
      </c>
      <c r="F151" t="s">
        <v>109745</v>
      </c>
      <c r="G151" t="str">
        <f>RIGHT(Spain_Price_List[[#This Row],[PriceDescription]],LEN(Spain_Price_List[[#This Row],[PriceDescription]])-FIND(" ",Spain_Price_List[[#This Row],[PriceDescription]]))</f>
        <v>per Dedicated RHEL with HA and SQL Standard c5d.4xlarge Instance Hour</v>
      </c>
      <c r="H151">
        <v>3.0089999999999999</v>
      </c>
    </row>
    <row r="152" spans="1:8" x14ac:dyDescent="0.45">
      <c r="A152" t="s">
        <v>123291</v>
      </c>
      <c r="B152" t="s">
        <v>3324</v>
      </c>
      <c r="C152">
        <v>32</v>
      </c>
      <c r="D152" t="s">
        <v>128</v>
      </c>
      <c r="E152" t="s">
        <v>112</v>
      </c>
      <c r="F152" t="s">
        <v>52052</v>
      </c>
      <c r="G152" t="str">
        <f>RIGHT(Spain_Price_List[[#This Row],[PriceDescription]],LEN(Spain_Price_List[[#This Row],[PriceDescription]])-FIND(" ",Spain_Price_List[[#This Row],[PriceDescription]]))</f>
        <v>per On Demand Red Hat Enterprise Linux with HA m5d.8xlarge Instance Hour</v>
      </c>
      <c r="H152">
        <v>2.181</v>
      </c>
    </row>
    <row r="153" spans="1:8" x14ac:dyDescent="0.45">
      <c r="A153" t="s">
        <v>123292</v>
      </c>
      <c r="B153" t="s">
        <v>4958</v>
      </c>
      <c r="C153">
        <v>64</v>
      </c>
      <c r="D153" t="s">
        <v>62</v>
      </c>
      <c r="E153" t="s">
        <v>15</v>
      </c>
      <c r="F153" t="s">
        <v>19121</v>
      </c>
      <c r="G153" t="str">
        <f>RIGHT(Spain_Price_List[[#This Row],[PriceDescription]],LEN(Spain_Price_List[[#This Row],[PriceDescription]])-FIND(" ",Spain_Price_List[[#This Row],[PriceDescription]]))</f>
        <v>per Dedicated Ubuntu Pro r6g.16xlarge Instance Hour</v>
      </c>
      <c r="H153">
        <v>3.7216</v>
      </c>
    </row>
    <row r="154" spans="1:8" x14ac:dyDescent="0.45">
      <c r="A154" t="s">
        <v>123293</v>
      </c>
      <c r="B154" t="s">
        <v>3558</v>
      </c>
      <c r="C154">
        <v>96</v>
      </c>
      <c r="D154" t="s">
        <v>9</v>
      </c>
      <c r="E154" t="s">
        <v>15</v>
      </c>
      <c r="F154" t="s">
        <v>51682</v>
      </c>
      <c r="G154" t="str">
        <f>RIGHT(Spain_Price_List[[#This Row],[PriceDescription]],LEN(Spain_Price_List[[#This Row],[PriceDescription]])-FIND(" ",Spain_Price_List[[#This Row],[PriceDescription]]))</f>
        <v>per Unused Reservation Red Hat Enterprise Linux with HA m5.24xlarge Instance Hour</v>
      </c>
      <c r="H154">
        <v>5.3010000000000002</v>
      </c>
    </row>
    <row r="155" spans="1:8" x14ac:dyDescent="0.45">
      <c r="A155" t="s">
        <v>123294</v>
      </c>
      <c r="B155" t="s">
        <v>3143</v>
      </c>
      <c r="C155">
        <v>8</v>
      </c>
      <c r="D155" t="s">
        <v>108</v>
      </c>
      <c r="E155" t="s">
        <v>15</v>
      </c>
      <c r="F155" t="s">
        <v>23164</v>
      </c>
      <c r="G155" t="str">
        <f>RIGHT(Spain_Price_List[[#This Row],[PriceDescription]],LEN(Spain_Price_List[[#This Row],[PriceDescription]])-FIND(" ",Spain_Price_List[[#This Row],[PriceDescription]]))</f>
        <v>per On Demand Windows BYOL t3.2xlarge Instance Hour</v>
      </c>
      <c r="H155">
        <v>0.36480000000000001</v>
      </c>
    </row>
    <row r="156" spans="1:8" x14ac:dyDescent="0.45">
      <c r="A156" t="s">
        <v>123295</v>
      </c>
      <c r="B156" t="s">
        <v>1631</v>
      </c>
      <c r="C156">
        <v>1</v>
      </c>
      <c r="D156" t="s">
        <v>86</v>
      </c>
      <c r="E156" t="s">
        <v>672</v>
      </c>
      <c r="F156" t="s">
        <v>59311</v>
      </c>
      <c r="G156" t="str">
        <f>RIGHT(Spain_Price_List[[#This Row],[PriceDescription]],LEN(Spain_Price_List[[#This Row],[PriceDescription]])-FIND(" ",Spain_Price_List[[#This Row],[PriceDescription]]))</f>
        <v>per Unused Reservation Ubuntu Pro m6gd.medium Instance Hour</v>
      </c>
      <c r="H156">
        <v>5.2200000000000003E-2</v>
      </c>
    </row>
    <row r="157" spans="1:8" x14ac:dyDescent="0.45">
      <c r="A157" t="s">
        <v>123296</v>
      </c>
      <c r="B157" t="s">
        <v>1183</v>
      </c>
      <c r="C157">
        <v>12</v>
      </c>
      <c r="D157" t="s">
        <v>231</v>
      </c>
      <c r="E157" t="s">
        <v>1184</v>
      </c>
      <c r="F157" t="s">
        <v>70522</v>
      </c>
      <c r="G157" t="str">
        <f>RIGHT(Spain_Price_List[[#This Row],[PriceDescription]],LEN(Spain_Price_List[[#This Row],[PriceDescription]])-FIND(" ",Spain_Price_List[[#This Row],[PriceDescription]]))</f>
        <v>per Dedicated Reservation RHEL with HA and SQL Standard i3en.3xlarge Instance Hour</v>
      </c>
      <c r="H157">
        <v>0</v>
      </c>
    </row>
    <row r="158" spans="1:8" x14ac:dyDescent="0.45">
      <c r="A158" t="s">
        <v>123297</v>
      </c>
      <c r="B158" t="s">
        <v>115</v>
      </c>
      <c r="C158">
        <v>96</v>
      </c>
      <c r="D158" t="s">
        <v>9</v>
      </c>
      <c r="E158" t="s">
        <v>27</v>
      </c>
      <c r="F158" t="s">
        <v>1932</v>
      </c>
      <c r="G158" t="str">
        <f>RIGHT(Spain_Price_List[[#This Row],[PriceDescription]],LEN(Spain_Price_List[[#This Row],[PriceDescription]])-FIND(" ",Spain_Price_List[[#This Row],[PriceDescription]]))</f>
        <v>per Dedicated Reservation RHEL with HA and SQL Enterprise m5d.metal Instance Hour</v>
      </c>
      <c r="H158">
        <v>0</v>
      </c>
    </row>
    <row r="159" spans="1:8" x14ac:dyDescent="0.45">
      <c r="A159" t="s">
        <v>123298</v>
      </c>
      <c r="B159" t="s">
        <v>1609</v>
      </c>
      <c r="C159">
        <v>32</v>
      </c>
      <c r="D159" t="s">
        <v>161</v>
      </c>
      <c r="E159" t="s">
        <v>1610</v>
      </c>
      <c r="F159" t="s">
        <v>17711</v>
      </c>
      <c r="G159" t="str">
        <f>RIGHT(Spain_Price_List[[#This Row],[PriceDescription]],LEN(Spain_Price_List[[#This Row],[PriceDescription]])-FIND(" ",Spain_Price_List[[#This Row],[PriceDescription]]))</f>
        <v>per Unused Reservation Windows with SQL Server Enterprise i3.8xlarge Instance Hour</v>
      </c>
      <c r="H159">
        <v>16.224</v>
      </c>
    </row>
    <row r="160" spans="1:8" x14ac:dyDescent="0.45">
      <c r="A160" t="s">
        <v>123299</v>
      </c>
      <c r="B160" t="s">
        <v>3026</v>
      </c>
      <c r="C160">
        <v>96</v>
      </c>
      <c r="D160" t="s">
        <v>272</v>
      </c>
      <c r="E160" t="s">
        <v>95</v>
      </c>
      <c r="F160" t="s">
        <v>105690</v>
      </c>
      <c r="G160" t="str">
        <f>RIGHT(Spain_Price_List[[#This Row],[PriceDescription]],LEN(Spain_Price_List[[#This Row],[PriceDescription]])-FIND(" ",Spain_Price_List[[#This Row],[PriceDescription]]))</f>
        <v>per Unused Reservation Ubuntu Pro x2idn.24xlarge Instance Hour</v>
      </c>
      <c r="H160">
        <v>12.172499999999999</v>
      </c>
    </row>
    <row r="161" spans="1:8" x14ac:dyDescent="0.45">
      <c r="A161" t="s">
        <v>123300</v>
      </c>
      <c r="B161" t="s">
        <v>811</v>
      </c>
      <c r="C161">
        <v>4</v>
      </c>
      <c r="D161" t="s">
        <v>143</v>
      </c>
      <c r="E161" t="s">
        <v>15</v>
      </c>
      <c r="F161" t="s">
        <v>121430</v>
      </c>
      <c r="G161" t="str">
        <f>RIGHT(Spain_Price_List[[#This Row],[PriceDescription]],LEN(Spain_Price_List[[#This Row],[PriceDescription]])-FIND(" ",Spain_Price_List[[#This Row],[PriceDescription]]))</f>
        <v>per SUSE c5.xlarge Dedicated Host Instance hour</v>
      </c>
      <c r="H161">
        <v>0</v>
      </c>
    </row>
    <row r="162" spans="1:8" x14ac:dyDescent="0.45">
      <c r="A162" t="s">
        <v>123301</v>
      </c>
      <c r="B162" t="s">
        <v>107</v>
      </c>
      <c r="C162">
        <v>16</v>
      </c>
      <c r="D162" t="s">
        <v>108</v>
      </c>
      <c r="E162" t="s">
        <v>15</v>
      </c>
      <c r="F162" t="s">
        <v>54583</v>
      </c>
      <c r="G162" t="str">
        <f>RIGHT(Spain_Price_List[[#This Row],[PriceDescription]],LEN(Spain_Price_List[[#This Row],[PriceDescription]])-FIND(" ",Spain_Price_List[[#This Row],[PriceDescription]]))</f>
        <v>per Dedicated Reservation Linux with SQL Std c5.4xlarge Instance Hour</v>
      </c>
      <c r="H162">
        <v>0</v>
      </c>
    </row>
    <row r="163" spans="1:8" x14ac:dyDescent="0.45">
      <c r="A163" t="s">
        <v>123302</v>
      </c>
      <c r="B163" t="s">
        <v>426</v>
      </c>
      <c r="C163">
        <v>72</v>
      </c>
      <c r="D163" t="s">
        <v>427</v>
      </c>
      <c r="E163" t="s">
        <v>10</v>
      </c>
      <c r="F163" t="s">
        <v>121706</v>
      </c>
      <c r="G163" t="str">
        <f>RIGHT(Spain_Price_List[[#This Row],[PriceDescription]],LEN(Spain_Price_List[[#This Row],[PriceDescription]])-FIND(" ",Spain_Price_List[[#This Row],[PriceDescription]]))</f>
        <v>per Dedicated Unused Reservation Linux with SQL Web c5d.18xlarge Instance Hour</v>
      </c>
      <c r="H163">
        <v>5.141</v>
      </c>
    </row>
    <row r="164" spans="1:8" x14ac:dyDescent="0.45">
      <c r="A164" t="s">
        <v>123303</v>
      </c>
      <c r="B164" t="s">
        <v>46</v>
      </c>
      <c r="C164">
        <v>96</v>
      </c>
      <c r="D164" t="s">
        <v>26</v>
      </c>
      <c r="E164" t="s">
        <v>47</v>
      </c>
      <c r="F164" t="s">
        <v>47502</v>
      </c>
      <c r="G164" t="str">
        <f>RIGHT(Spain_Price_List[[#This Row],[PriceDescription]],LEN(Spain_Price_List[[#This Row],[PriceDescription]])-FIND(" ",Spain_Price_List[[#This Row],[PriceDescription]]))</f>
        <v>per Dedicated Windows with SQL Server Enterprise i3en.24xlarge Instance Hour</v>
      </c>
      <c r="H164">
        <v>52.415999999999997</v>
      </c>
    </row>
    <row r="165" spans="1:8" x14ac:dyDescent="0.45">
      <c r="A165" t="s">
        <v>123304</v>
      </c>
      <c r="B165" t="s">
        <v>763</v>
      </c>
      <c r="C165">
        <v>2</v>
      </c>
      <c r="D165" t="s">
        <v>22</v>
      </c>
      <c r="E165" t="s">
        <v>764</v>
      </c>
      <c r="F165" t="s">
        <v>117136</v>
      </c>
      <c r="G165" t="str">
        <f>RIGHT(Spain_Price_List[[#This Row],[PriceDescription]],LEN(Spain_Price_List[[#This Row],[PriceDescription]])-FIND(" ",Spain_Price_List[[#This Row],[PriceDescription]]))</f>
        <v>per Unused Reservation RHEL with SQL Web i3en.large Instance Hour</v>
      </c>
      <c r="H165">
        <v>0.34399999999999997</v>
      </c>
    </row>
    <row r="166" spans="1:8" x14ac:dyDescent="0.45">
      <c r="A166" t="s">
        <v>123305</v>
      </c>
      <c r="B166" t="s">
        <v>1057</v>
      </c>
      <c r="C166">
        <v>64</v>
      </c>
      <c r="D166" t="s">
        <v>1058</v>
      </c>
      <c r="E166" t="s">
        <v>124</v>
      </c>
      <c r="F166" t="s">
        <v>105881</v>
      </c>
      <c r="G166" t="str">
        <f>RIGHT(Spain_Price_List[[#This Row],[PriceDescription]],LEN(Spain_Price_List[[#This Row],[PriceDescription]])-FIND(" ",Spain_Price_List[[#This Row],[PriceDescription]]))</f>
        <v>per Dedicated RHEL with SQL Server Enterprise i3.16xlarge Instance Hour</v>
      </c>
      <c r="H166">
        <v>29.634</v>
      </c>
    </row>
    <row r="167" spans="1:8" x14ac:dyDescent="0.45">
      <c r="A167" t="s">
        <v>123306</v>
      </c>
      <c r="B167" t="s">
        <v>629</v>
      </c>
      <c r="C167">
        <v>192</v>
      </c>
      <c r="D167" t="s">
        <v>26</v>
      </c>
      <c r="E167" t="s">
        <v>15</v>
      </c>
      <c r="F167" t="s">
        <v>34614</v>
      </c>
      <c r="G167" t="str">
        <f>RIGHT(Spain_Price_List[[#This Row],[PriceDescription]],LEN(Spain_Price_List[[#This Row],[PriceDescription]])-FIND(" ",Spain_Price_List[[#This Row],[PriceDescription]]))</f>
        <v>per Unused Reservation RHEL with SQL Server Enterprise m7i.48xlarge Instance Hour</v>
      </c>
      <c r="H167">
        <v>82.915599999999998</v>
      </c>
    </row>
    <row r="168" spans="1:8" x14ac:dyDescent="0.45">
      <c r="A168" t="s">
        <v>123307</v>
      </c>
      <c r="B168" t="s">
        <v>665</v>
      </c>
      <c r="C168">
        <v>16</v>
      </c>
      <c r="D168" t="s">
        <v>14</v>
      </c>
      <c r="E168" t="s">
        <v>15</v>
      </c>
      <c r="F168" t="s">
        <v>43994</v>
      </c>
      <c r="G168" t="str">
        <f>RIGHT(Spain_Price_List[[#This Row],[PriceDescription]],LEN(Spain_Price_List[[#This Row],[PriceDescription]])-FIND(" ",Spain_Price_List[[#This Row],[PriceDescription]]))</f>
        <v>per Dedicated Unused Reservation Linux m7i.4xlarge Instance Hour</v>
      </c>
      <c r="H168">
        <v>0.98870000000000002</v>
      </c>
    </row>
    <row r="169" spans="1:8" x14ac:dyDescent="0.45">
      <c r="A169" t="s">
        <v>123308</v>
      </c>
      <c r="B169" t="s">
        <v>3060</v>
      </c>
      <c r="C169">
        <v>16</v>
      </c>
      <c r="D169" t="s">
        <v>108</v>
      </c>
      <c r="E169" t="s">
        <v>3061</v>
      </c>
      <c r="F169" t="s">
        <v>32402</v>
      </c>
      <c r="G169" t="str">
        <f>RIGHT(Spain_Price_List[[#This Row],[PriceDescription]],LEN(Spain_Price_List[[#This Row],[PriceDescription]])-FIND(" ",Spain_Price_List[[#This Row],[PriceDescription]]))</f>
        <v>per Reservation Linux with SQL Std c5d.4xlarge Instance Hour</v>
      </c>
      <c r="H169">
        <v>0</v>
      </c>
    </row>
    <row r="170" spans="1:8" x14ac:dyDescent="0.45">
      <c r="A170" t="s">
        <v>123309</v>
      </c>
      <c r="B170" t="s">
        <v>1715</v>
      </c>
      <c r="C170">
        <v>48</v>
      </c>
      <c r="D170" t="s">
        <v>9</v>
      </c>
      <c r="E170" t="s">
        <v>15</v>
      </c>
      <c r="F170" t="s">
        <v>49651</v>
      </c>
      <c r="G170" t="str">
        <f>RIGHT(Spain_Price_List[[#This Row],[PriceDescription]],LEN(Spain_Price_List[[#This Row],[PriceDescription]])-FIND(" ",Spain_Price_List[[#This Row],[PriceDescription]]))</f>
        <v>per On Demand RHEL with SQL Web r5.12xlarge Instance Hour</v>
      </c>
      <c r="H170">
        <v>4.33</v>
      </c>
    </row>
    <row r="171" spans="1:8" x14ac:dyDescent="0.45">
      <c r="A171" t="s">
        <v>123310</v>
      </c>
      <c r="B171" t="s">
        <v>43</v>
      </c>
      <c r="C171">
        <v>96</v>
      </c>
      <c r="D171" t="s">
        <v>9</v>
      </c>
      <c r="E171" t="s">
        <v>27</v>
      </c>
      <c r="F171" t="s">
        <v>61912</v>
      </c>
      <c r="G171" t="str">
        <f>RIGHT(Spain_Price_List[[#This Row],[PriceDescription]],LEN(Spain_Price_List[[#This Row],[PriceDescription]])-FIND(" ",Spain_Price_List[[#This Row],[PriceDescription]]))</f>
        <v>per Reservation SUSE m5d.24xlarge Instance Hour</v>
      </c>
      <c r="H171">
        <v>0</v>
      </c>
    </row>
    <row r="172" spans="1:8" x14ac:dyDescent="0.45">
      <c r="A172" t="s">
        <v>123311</v>
      </c>
      <c r="B172" t="s">
        <v>3531</v>
      </c>
      <c r="C172">
        <v>64</v>
      </c>
      <c r="D172" t="s">
        <v>36</v>
      </c>
      <c r="E172" t="s">
        <v>694</v>
      </c>
      <c r="F172" t="s">
        <v>3532</v>
      </c>
      <c r="G172" t="str">
        <f>RIGHT(Spain_Price_List[[#This Row],[PriceDescription]],LEN(Spain_Price_List[[#This Row],[PriceDescription]])-FIND(" ",Spain_Price_List[[#This Row],[PriceDescription]]))</f>
        <v>per On Demand RHEL m6gd.metal Instance Hour</v>
      </c>
      <c r="H172">
        <v>3.3555999999999999</v>
      </c>
    </row>
    <row r="173" spans="1:8" x14ac:dyDescent="0.45">
      <c r="A173" t="s">
        <v>123312</v>
      </c>
      <c r="B173" t="s">
        <v>866</v>
      </c>
      <c r="C173">
        <v>4</v>
      </c>
      <c r="D173" t="s">
        <v>22</v>
      </c>
      <c r="E173" t="s">
        <v>15</v>
      </c>
      <c r="F173" t="s">
        <v>12714</v>
      </c>
      <c r="G173" t="str">
        <f>RIGHT(Spain_Price_List[[#This Row],[PriceDescription]],LEN(Spain_Price_List[[#This Row],[PriceDescription]])-FIND(" ",Spain_Price_List[[#This Row],[PriceDescription]]))</f>
        <v>per Windows m5.xlarge Dedicated Host Instance hour</v>
      </c>
      <c r="H173">
        <v>0.184</v>
      </c>
    </row>
    <row r="174" spans="1:8" x14ac:dyDescent="0.45">
      <c r="A174" t="s">
        <v>123313</v>
      </c>
      <c r="B174" t="s">
        <v>2554</v>
      </c>
      <c r="C174">
        <v>2</v>
      </c>
      <c r="D174" t="s">
        <v>177</v>
      </c>
      <c r="E174" t="s">
        <v>15</v>
      </c>
      <c r="F174" t="s">
        <v>24143</v>
      </c>
      <c r="G174" t="str">
        <f>RIGHT(Spain_Price_List[[#This Row],[PriceDescription]],LEN(Spain_Price_List[[#This Row],[PriceDescription]])-FIND(" ",Spain_Price_List[[#This Row],[PriceDescription]]))</f>
        <v>per Unused Reservation SUSE t3.micro Instance Hour</v>
      </c>
      <c r="H174">
        <v>1.14E-2</v>
      </c>
    </row>
    <row r="175" spans="1:8" x14ac:dyDescent="0.45">
      <c r="A175" t="s">
        <v>123314</v>
      </c>
      <c r="B175" t="s">
        <v>586</v>
      </c>
      <c r="C175">
        <v>96</v>
      </c>
      <c r="D175" t="s">
        <v>26</v>
      </c>
      <c r="E175" t="s">
        <v>27</v>
      </c>
      <c r="F175" t="s">
        <v>89261</v>
      </c>
      <c r="G175" t="str">
        <f>RIGHT(Spain_Price_List[[#This Row],[PriceDescription]],LEN(Spain_Price_List[[#This Row],[PriceDescription]])-FIND(" ",Spain_Price_List[[#This Row],[PriceDescription]]))</f>
        <v>per Reservation Linux with SQL Server Enterprise r5d.metal Instance Hour</v>
      </c>
      <c r="H175">
        <v>0</v>
      </c>
    </row>
    <row r="176" spans="1:8" x14ac:dyDescent="0.45">
      <c r="A176" t="s">
        <v>123315</v>
      </c>
      <c r="B176" t="s">
        <v>305</v>
      </c>
      <c r="C176">
        <v>48</v>
      </c>
      <c r="D176" t="s">
        <v>31</v>
      </c>
      <c r="E176" t="s">
        <v>15</v>
      </c>
      <c r="F176" t="s">
        <v>68173</v>
      </c>
      <c r="G176" t="str">
        <f>RIGHT(Spain_Price_List[[#This Row],[PriceDescription]],LEN(Spain_Price_List[[#This Row],[PriceDescription]])-FIND(" ",Spain_Price_List[[#This Row],[PriceDescription]]))</f>
        <v>per Dedicated Windows with SQL Web m7i.12xlarge Instance Hour</v>
      </c>
      <c r="H176">
        <v>5.9851999999999999</v>
      </c>
    </row>
    <row r="177" spans="1:8" x14ac:dyDescent="0.45">
      <c r="A177" t="s">
        <v>123316</v>
      </c>
      <c r="B177" t="s">
        <v>322</v>
      </c>
      <c r="C177">
        <v>48</v>
      </c>
      <c r="D177" t="s">
        <v>231</v>
      </c>
      <c r="E177" t="s">
        <v>10</v>
      </c>
      <c r="F177" t="s">
        <v>64833</v>
      </c>
      <c r="G177" t="str">
        <f>RIGHT(Spain_Price_List[[#This Row],[PriceDescription]],LEN(Spain_Price_List[[#This Row],[PriceDescription]])-FIND(" ",Spain_Price_List[[#This Row],[PriceDescription]]))</f>
        <v>per Dedicated Red Hat Enterprise Linux with HA c5d.12xlarge Instance Hour</v>
      </c>
      <c r="H177">
        <v>2.9380000000000002</v>
      </c>
    </row>
    <row r="178" spans="1:8" x14ac:dyDescent="0.45">
      <c r="A178" t="s">
        <v>123317</v>
      </c>
      <c r="B178" t="s">
        <v>1227</v>
      </c>
      <c r="C178">
        <v>36</v>
      </c>
      <c r="D178" t="s">
        <v>1228</v>
      </c>
      <c r="E178" t="s">
        <v>15</v>
      </c>
      <c r="F178" t="s">
        <v>86664</v>
      </c>
      <c r="G178" t="str">
        <f>RIGHT(Spain_Price_List[[#This Row],[PriceDescription]],LEN(Spain_Price_List[[#This Row],[PriceDescription]])-FIND(" ",Spain_Price_List[[#This Row],[PriceDescription]]))</f>
        <v>per Dedicated Reservation RHEL c5.9xlarge Instance Hour</v>
      </c>
      <c r="H178">
        <v>0</v>
      </c>
    </row>
    <row r="179" spans="1:8" x14ac:dyDescent="0.45">
      <c r="A179" t="s">
        <v>123318</v>
      </c>
      <c r="B179" t="s">
        <v>1609</v>
      </c>
      <c r="C179">
        <v>32</v>
      </c>
      <c r="D179" t="s">
        <v>161</v>
      </c>
      <c r="E179" t="s">
        <v>1610</v>
      </c>
      <c r="F179" t="s">
        <v>35788</v>
      </c>
      <c r="G179" t="str">
        <f>RIGHT(Spain_Price_List[[#This Row],[PriceDescription]],LEN(Spain_Price_List[[#This Row],[PriceDescription]])-FIND(" ",Spain_Price_List[[#This Row],[PriceDescription]]))</f>
        <v>per Unused Reservation SUSE i3.8xlarge Instance Hour</v>
      </c>
      <c r="H179">
        <v>2.8519999999999999</v>
      </c>
    </row>
    <row r="180" spans="1:8" x14ac:dyDescent="0.45">
      <c r="A180" t="s">
        <v>123319</v>
      </c>
      <c r="B180" t="s">
        <v>57</v>
      </c>
      <c r="C180">
        <v>1</v>
      </c>
      <c r="D180" t="s">
        <v>58</v>
      </c>
      <c r="E180" t="s">
        <v>15</v>
      </c>
      <c r="F180" t="s">
        <v>102729</v>
      </c>
      <c r="G180" t="str">
        <f>RIGHT(Spain_Price_List[[#This Row],[PriceDescription]],LEN(Spain_Price_List[[#This Row],[PriceDescription]])-FIND(" ",Spain_Price_List[[#This Row],[PriceDescription]]))</f>
        <v>per SUSE c6g.medium Dedicated Host Instance hour</v>
      </c>
      <c r="H180">
        <v>0</v>
      </c>
    </row>
    <row r="181" spans="1:8" x14ac:dyDescent="0.45">
      <c r="A181" t="s">
        <v>123320</v>
      </c>
      <c r="B181" t="s">
        <v>475</v>
      </c>
      <c r="C181">
        <v>64</v>
      </c>
      <c r="D181" t="s">
        <v>36</v>
      </c>
      <c r="E181" t="s">
        <v>104</v>
      </c>
      <c r="F181" t="s">
        <v>121852</v>
      </c>
      <c r="G181" t="str">
        <f>RIGHT(Spain_Price_List[[#This Row],[PriceDescription]],LEN(Spain_Price_List[[#This Row],[PriceDescription]])-FIND(" ",Spain_Price_List[[#This Row],[PriceDescription]]))</f>
        <v>per Reservation RHEL with HA and SQL Standard m5d.16xlarge Instance Hour</v>
      </c>
      <c r="H181">
        <v>0</v>
      </c>
    </row>
    <row r="182" spans="1:8" x14ac:dyDescent="0.45">
      <c r="A182" t="s">
        <v>123321</v>
      </c>
      <c r="B182" t="s">
        <v>1668</v>
      </c>
      <c r="C182">
        <v>2</v>
      </c>
      <c r="D182" t="s">
        <v>86</v>
      </c>
      <c r="E182" t="s">
        <v>1669</v>
      </c>
      <c r="F182" t="s">
        <v>101695</v>
      </c>
      <c r="G182" t="str">
        <f>RIGHT(Spain_Price_List[[#This Row],[PriceDescription]],LEN(Spain_Price_List[[#This Row],[PriceDescription]])-FIND(" ",Spain_Price_List[[#This Row],[PriceDescription]]))</f>
        <v>per Dedicated Reservation SUSE c5d.large Instance Hour</v>
      </c>
      <c r="H182">
        <v>0</v>
      </c>
    </row>
    <row r="183" spans="1:8" x14ac:dyDescent="0.45">
      <c r="A183" t="s">
        <v>123322</v>
      </c>
      <c r="B183" t="s">
        <v>1677</v>
      </c>
      <c r="C183">
        <v>32</v>
      </c>
      <c r="D183" t="s">
        <v>128</v>
      </c>
      <c r="E183" t="s">
        <v>15</v>
      </c>
      <c r="F183" t="s">
        <v>123323</v>
      </c>
      <c r="G183" t="str">
        <f>RIGHT(Spain_Price_List[[#This Row],[PriceDescription]],LEN(Spain_Price_List[[#This Row],[PriceDescription]])-FIND(" ",Spain_Price_List[[#This Row],[PriceDescription]]))</f>
        <v>per Dedicated Windows m5.8xlarge Instance Hour</v>
      </c>
      <c r="H183">
        <v>3.2869999999999999</v>
      </c>
    </row>
    <row r="184" spans="1:8" x14ac:dyDescent="0.45">
      <c r="A184" t="s">
        <v>123324</v>
      </c>
      <c r="B184" t="s">
        <v>43</v>
      </c>
      <c r="C184">
        <v>96</v>
      </c>
      <c r="D184" t="s">
        <v>9</v>
      </c>
      <c r="E184" t="s">
        <v>27</v>
      </c>
      <c r="F184" t="s">
        <v>39663</v>
      </c>
      <c r="G184" t="str">
        <f>RIGHT(Spain_Price_List[[#This Row],[PriceDescription]],LEN(Spain_Price_List[[#This Row],[PriceDescription]])-FIND(" ",Spain_Price_List[[#This Row],[PriceDescription]]))</f>
        <v>per Windows with SQL Std m5d.24xlarge Dedicated Host Instance hour</v>
      </c>
      <c r="H184">
        <v>0</v>
      </c>
    </row>
    <row r="185" spans="1:8" x14ac:dyDescent="0.45">
      <c r="A185" t="s">
        <v>123325</v>
      </c>
      <c r="B185" t="s">
        <v>3143</v>
      </c>
      <c r="C185">
        <v>8</v>
      </c>
      <c r="D185" t="s">
        <v>108</v>
      </c>
      <c r="E185" t="s">
        <v>15</v>
      </c>
      <c r="F185" t="s">
        <v>109082</v>
      </c>
      <c r="G185" t="str">
        <f>RIGHT(Spain_Price_List[[#This Row],[PriceDescription]],LEN(Spain_Price_List[[#This Row],[PriceDescription]])-FIND(" ",Spain_Price_List[[#This Row],[PriceDescription]]))</f>
        <v>per Unused Reservation Windows with SQL Server Enterprise t3.2xlarge Instance Hour</v>
      </c>
      <c r="H185">
        <v>3.512</v>
      </c>
    </row>
    <row r="186" spans="1:8" x14ac:dyDescent="0.45">
      <c r="A186" t="s">
        <v>123326</v>
      </c>
      <c r="B186" t="s">
        <v>85</v>
      </c>
      <c r="C186">
        <v>1</v>
      </c>
      <c r="D186" t="s">
        <v>86</v>
      </c>
      <c r="E186" t="s">
        <v>15</v>
      </c>
      <c r="F186" t="s">
        <v>57826</v>
      </c>
      <c r="G186" t="str">
        <f>RIGHT(Spain_Price_List[[#This Row],[PriceDescription]],LEN(Spain_Price_List[[#This Row],[PriceDescription]])-FIND(" ",Spain_Price_List[[#This Row],[PriceDescription]]))</f>
        <v>per Dedicated Unused Reservation RHEL m6g.medium Instance Hour</v>
      </c>
      <c r="H186">
        <v>0.1055</v>
      </c>
    </row>
    <row r="187" spans="1:8" x14ac:dyDescent="0.45">
      <c r="A187" t="s">
        <v>123327</v>
      </c>
      <c r="B187" t="s">
        <v>817</v>
      </c>
      <c r="C187">
        <v>96</v>
      </c>
      <c r="D187" t="s">
        <v>31</v>
      </c>
      <c r="E187" t="s">
        <v>15</v>
      </c>
      <c r="F187" t="s">
        <v>111646</v>
      </c>
      <c r="G187" t="str">
        <f>RIGHT(Spain_Price_List[[#This Row],[PriceDescription]],LEN(Spain_Price_List[[#This Row],[PriceDescription]])-FIND(" ",Spain_Price_List[[#This Row],[PriceDescription]]))</f>
        <v>per On Demand Linux with SQL Web c5.metal Instance Hour</v>
      </c>
      <c r="H187">
        <v>6.23</v>
      </c>
    </row>
    <row r="188" spans="1:8" x14ac:dyDescent="0.45">
      <c r="A188" t="s">
        <v>123328</v>
      </c>
      <c r="B188" t="s">
        <v>1701</v>
      </c>
      <c r="C188">
        <v>32</v>
      </c>
      <c r="D188" t="s">
        <v>128</v>
      </c>
      <c r="E188" t="s">
        <v>15</v>
      </c>
      <c r="F188" t="s">
        <v>117742</v>
      </c>
      <c r="G188" t="str">
        <f>RIGHT(Spain_Price_List[[#This Row],[PriceDescription]],LEN(Spain_Price_List[[#This Row],[PriceDescription]])-FIND(" ",Spain_Price_List[[#This Row],[PriceDescription]]))</f>
        <v>per On Demand Linux with SQL Web m7i.8xlarge Instance Hour</v>
      </c>
      <c r="H188">
        <v>2.3384</v>
      </c>
    </row>
    <row r="189" spans="1:8" x14ac:dyDescent="0.45">
      <c r="A189" t="s">
        <v>123329</v>
      </c>
      <c r="B189" t="s">
        <v>4945</v>
      </c>
      <c r="C189">
        <v>16</v>
      </c>
      <c r="D189" t="s">
        <v>14</v>
      </c>
      <c r="E189" t="s">
        <v>15</v>
      </c>
      <c r="F189" t="s">
        <v>69578</v>
      </c>
      <c r="G189" t="str">
        <f>RIGHT(Spain_Price_List[[#This Row],[PriceDescription]],LEN(Spain_Price_List[[#This Row],[PriceDescription]])-FIND(" ",Spain_Price_List[[#This Row],[PriceDescription]]))</f>
        <v>per On Demand Linux with SQL Std m7i-flex.4xlarge Instance Hour</v>
      </c>
      <c r="H189">
        <v>2.7738</v>
      </c>
    </row>
    <row r="190" spans="1:8" x14ac:dyDescent="0.45">
      <c r="A190" t="s">
        <v>123330</v>
      </c>
      <c r="B190" t="s">
        <v>3558</v>
      </c>
      <c r="C190">
        <v>96</v>
      </c>
      <c r="D190" t="s">
        <v>9</v>
      </c>
      <c r="E190" t="s">
        <v>15</v>
      </c>
      <c r="F190" t="s">
        <v>62559</v>
      </c>
      <c r="G190" t="str">
        <f>RIGHT(Spain_Price_List[[#This Row],[PriceDescription]],LEN(Spain_Price_List[[#This Row],[PriceDescription]])-FIND(" ",Spain_Price_List[[#This Row],[PriceDescription]]))</f>
        <v>per Unused Reservation Ubuntu Pro m5.24xlarge Instance Hour</v>
      </c>
      <c r="H190">
        <v>5.3040000000000003</v>
      </c>
    </row>
    <row r="191" spans="1:8" x14ac:dyDescent="0.45">
      <c r="A191" t="s">
        <v>123331</v>
      </c>
      <c r="B191" t="s">
        <v>164</v>
      </c>
      <c r="C191">
        <v>8</v>
      </c>
      <c r="D191" t="s">
        <v>14</v>
      </c>
      <c r="E191" t="s">
        <v>165</v>
      </c>
      <c r="F191" t="s">
        <v>48002</v>
      </c>
      <c r="G191" t="str">
        <f>RIGHT(Spain_Price_List[[#This Row],[PriceDescription]],LEN(Spain_Price_List[[#This Row],[PriceDescription]])-FIND(" ",Spain_Price_List[[#This Row],[PriceDescription]]))</f>
        <v>per Dedicated Reservation RHEL with SQL Server Enterprise i3en.2xlarge Instance Hour</v>
      </c>
      <c r="H191">
        <v>0</v>
      </c>
    </row>
    <row r="192" spans="1:8" x14ac:dyDescent="0.45">
      <c r="A192" t="s">
        <v>123332</v>
      </c>
      <c r="B192" t="s">
        <v>1609</v>
      </c>
      <c r="C192">
        <v>32</v>
      </c>
      <c r="D192" t="s">
        <v>161</v>
      </c>
      <c r="E192" t="s">
        <v>1610</v>
      </c>
      <c r="F192" t="s">
        <v>15532</v>
      </c>
      <c r="G192" t="str">
        <f>RIGHT(Spain_Price_List[[#This Row],[PriceDescription]],LEN(Spain_Price_List[[#This Row],[PriceDescription]])-FIND(" ",Spain_Price_List[[#This Row],[PriceDescription]]))</f>
        <v>per On Demand Windows with SQL Web i3.8xlarge Instance Hour</v>
      </c>
      <c r="H192">
        <v>4.7880000000000003</v>
      </c>
    </row>
    <row r="193" spans="1:8" x14ac:dyDescent="0.45">
      <c r="A193" t="s">
        <v>123333</v>
      </c>
      <c r="B193" t="s">
        <v>2011</v>
      </c>
      <c r="C193">
        <v>2</v>
      </c>
      <c r="D193" t="s">
        <v>143</v>
      </c>
      <c r="E193" t="s">
        <v>51</v>
      </c>
      <c r="F193" t="s">
        <v>6540</v>
      </c>
      <c r="G193" t="str">
        <f>RIGHT(Spain_Price_List[[#This Row],[PriceDescription]],LEN(Spain_Price_List[[#This Row],[PriceDescription]])-FIND(" ",Spain_Price_List[[#This Row],[PriceDescription]]))</f>
        <v>per Reservation Red Hat Enterprise Linux with HA m5d.large Instance Hour</v>
      </c>
      <c r="H193">
        <v>0</v>
      </c>
    </row>
    <row r="194" spans="1:8" x14ac:dyDescent="0.45">
      <c r="A194" t="s">
        <v>123334</v>
      </c>
      <c r="B194" t="s">
        <v>665</v>
      </c>
      <c r="C194">
        <v>16</v>
      </c>
      <c r="D194" t="s">
        <v>14</v>
      </c>
      <c r="E194" t="s">
        <v>15</v>
      </c>
      <c r="F194" t="s">
        <v>46018</v>
      </c>
      <c r="G194" t="str">
        <f>RIGHT(Spain_Price_List[[#This Row],[PriceDescription]],LEN(Spain_Price_List[[#This Row],[PriceDescription]])-FIND(" ",Spain_Price_List[[#This Row],[PriceDescription]]))</f>
        <v>per Dedicated RHEL with HA and SQL Standard m7i.4xlarge Instance Hour</v>
      </c>
      <c r="H194">
        <v>3.0737000000000001</v>
      </c>
    </row>
    <row r="195" spans="1:8" x14ac:dyDescent="0.45">
      <c r="A195" t="s">
        <v>123335</v>
      </c>
      <c r="B195" t="s">
        <v>426</v>
      </c>
      <c r="C195">
        <v>72</v>
      </c>
      <c r="D195" t="s">
        <v>427</v>
      </c>
      <c r="E195" t="s">
        <v>10</v>
      </c>
      <c r="F195" t="s">
        <v>69174</v>
      </c>
      <c r="G195" t="str">
        <f>RIGHT(Spain_Price_List[[#This Row],[PriceDescription]],LEN(Spain_Price_List[[#This Row],[PriceDescription]])-FIND(" ",Spain_Price_List[[#This Row],[PriceDescription]]))</f>
        <v>per Dedicated Reservation Linux c5d.18xlarge Instance Hour</v>
      </c>
      <c r="H195">
        <v>0</v>
      </c>
    </row>
    <row r="196" spans="1:8" x14ac:dyDescent="0.45">
      <c r="A196" t="s">
        <v>123336</v>
      </c>
      <c r="B196" t="s">
        <v>1563</v>
      </c>
      <c r="C196">
        <v>4</v>
      </c>
      <c r="D196" t="s">
        <v>22</v>
      </c>
      <c r="E196" t="s">
        <v>15</v>
      </c>
      <c r="F196" t="s">
        <v>44400</v>
      </c>
      <c r="G196" t="str">
        <f>RIGHT(Spain_Price_List[[#This Row],[PriceDescription]],LEN(Spain_Price_List[[#This Row],[PriceDescription]])-FIND(" ",Spain_Price_List[[#This Row],[PriceDescription]]))</f>
        <v>per Unused Reservation Linux t3.xlarge Instance Hour</v>
      </c>
      <c r="H196">
        <v>0.18240000000000001</v>
      </c>
    </row>
    <row r="197" spans="1:8" x14ac:dyDescent="0.45">
      <c r="A197" t="s">
        <v>123337</v>
      </c>
      <c r="B197" t="s">
        <v>426</v>
      </c>
      <c r="C197">
        <v>72</v>
      </c>
      <c r="D197" t="s">
        <v>427</v>
      </c>
      <c r="E197" t="s">
        <v>10</v>
      </c>
      <c r="F197" t="s">
        <v>92927</v>
      </c>
      <c r="G197" t="str">
        <f>RIGHT(Spain_Price_List[[#This Row],[PriceDescription]],LEN(Spain_Price_List[[#This Row],[PriceDescription]])-FIND(" ",Spain_Price_List[[#This Row],[PriceDescription]]))</f>
        <v>per Red Hat Enterprise Linux with HA c5d.18xlarge Dedicated Host Instance hour</v>
      </c>
      <c r="H197">
        <v>0</v>
      </c>
    </row>
    <row r="198" spans="1:8" x14ac:dyDescent="0.45">
      <c r="A198" t="s">
        <v>123338</v>
      </c>
      <c r="B198" t="s">
        <v>164</v>
      </c>
      <c r="C198">
        <v>8</v>
      </c>
      <c r="D198" t="s">
        <v>14</v>
      </c>
      <c r="E198" t="s">
        <v>165</v>
      </c>
      <c r="F198" t="s">
        <v>111735</v>
      </c>
      <c r="G198" t="str">
        <f>RIGHT(Spain_Price_List[[#This Row],[PriceDescription]],LEN(Spain_Price_List[[#This Row],[PriceDescription]])-FIND(" ",Spain_Price_List[[#This Row],[PriceDescription]]))</f>
        <v>per Unused Reservation Linux with SQL Server Enterprise i3en.2xlarge Instance Hour</v>
      </c>
      <c r="H198">
        <v>4</v>
      </c>
    </row>
    <row r="199" spans="1:8" x14ac:dyDescent="0.45">
      <c r="A199" t="s">
        <v>123339</v>
      </c>
      <c r="B199" t="s">
        <v>3026</v>
      </c>
      <c r="C199">
        <v>96</v>
      </c>
      <c r="D199" t="s">
        <v>272</v>
      </c>
      <c r="E199" t="s">
        <v>95</v>
      </c>
      <c r="F199" t="s">
        <v>42948</v>
      </c>
      <c r="G199" t="str">
        <f>RIGHT(Spain_Price_List[[#This Row],[PriceDescription]],LEN(Spain_Price_List[[#This Row],[PriceDescription]])-FIND(" ",Spain_Price_List[[#This Row],[PriceDescription]]))</f>
        <v>per Windows BYOL x2idn.24xlarge Dedicated Host Instance hour</v>
      </c>
      <c r="H199">
        <v>0</v>
      </c>
    </row>
    <row r="200" spans="1:8" x14ac:dyDescent="0.45">
      <c r="A200" t="s">
        <v>123340</v>
      </c>
      <c r="B200" t="s">
        <v>817</v>
      </c>
      <c r="C200">
        <v>96</v>
      </c>
      <c r="D200" t="s">
        <v>31</v>
      </c>
      <c r="E200" t="s">
        <v>15</v>
      </c>
      <c r="F200" t="s">
        <v>22312</v>
      </c>
      <c r="G200" t="str">
        <f>RIGHT(Spain_Price_List[[#This Row],[PriceDescription]],LEN(Spain_Price_List[[#This Row],[PriceDescription]])-FIND(" ",Spain_Price_List[[#This Row],[PriceDescription]]))</f>
        <v>per Windows with SQL Web c5.metal Dedicated Host Instance hour</v>
      </c>
      <c r="H200">
        <v>0</v>
      </c>
    </row>
    <row r="201" spans="1:8" x14ac:dyDescent="0.45">
      <c r="A201" t="s">
        <v>123341</v>
      </c>
      <c r="B201" t="s">
        <v>433</v>
      </c>
      <c r="C201">
        <v>64</v>
      </c>
      <c r="D201" t="s">
        <v>62</v>
      </c>
      <c r="E201" t="s">
        <v>15</v>
      </c>
      <c r="F201" t="s">
        <v>104843</v>
      </c>
      <c r="G201" t="str">
        <f>RIGHT(Spain_Price_List[[#This Row],[PriceDescription]],LEN(Spain_Price_List[[#This Row],[PriceDescription]])-FIND(" ",Spain_Price_List[[#This Row],[PriceDescription]]))</f>
        <v>per Unused Reservation SUSE r5.16xlarge Instance Hour</v>
      </c>
      <c r="H201">
        <v>4.6369999999999996</v>
      </c>
    </row>
    <row r="202" spans="1:8" x14ac:dyDescent="0.45">
      <c r="A202" t="s">
        <v>123342</v>
      </c>
      <c r="B202" t="s">
        <v>107</v>
      </c>
      <c r="C202">
        <v>16</v>
      </c>
      <c r="D202" t="s">
        <v>108</v>
      </c>
      <c r="E202" t="s">
        <v>15</v>
      </c>
      <c r="F202" t="s">
        <v>54683</v>
      </c>
      <c r="G202" t="str">
        <f>RIGHT(Spain_Price_List[[#This Row],[PriceDescription]],LEN(Spain_Price_List[[#This Row],[PriceDescription]])-FIND(" ",Spain_Price_List[[#This Row],[PriceDescription]]))</f>
        <v>per Dedicated Reservation Windows c5.4xlarge Instance Hour</v>
      </c>
      <c r="H202">
        <v>0</v>
      </c>
    </row>
    <row r="203" spans="1:8" x14ac:dyDescent="0.45">
      <c r="A203" t="s">
        <v>123343</v>
      </c>
      <c r="B203" t="s">
        <v>1715</v>
      </c>
      <c r="C203">
        <v>48</v>
      </c>
      <c r="D203" t="s">
        <v>9</v>
      </c>
      <c r="E203" t="s">
        <v>15</v>
      </c>
      <c r="F203" t="s">
        <v>95412</v>
      </c>
      <c r="G203" t="str">
        <f>RIGHT(Spain_Price_List[[#This Row],[PriceDescription]],LEN(Spain_Price_List[[#This Row],[PriceDescription]])-FIND(" ",Spain_Price_List[[#This Row],[PriceDescription]]))</f>
        <v>per Reservation Windows with SQL Std r5.12xlarge Instance Hour</v>
      </c>
      <c r="H203">
        <v>0</v>
      </c>
    </row>
    <row r="204" spans="1:8" x14ac:dyDescent="0.45">
      <c r="A204" t="s">
        <v>123344</v>
      </c>
      <c r="B204" t="s">
        <v>3594</v>
      </c>
      <c r="C204">
        <v>16</v>
      </c>
      <c r="D204" t="s">
        <v>99</v>
      </c>
      <c r="E204" t="s">
        <v>694</v>
      </c>
      <c r="F204" t="s">
        <v>117284</v>
      </c>
      <c r="G204" t="str">
        <f>RIGHT(Spain_Price_List[[#This Row],[PriceDescription]],LEN(Spain_Price_List[[#This Row],[PriceDescription]])-FIND(" ",Spain_Price_List[[#This Row],[PriceDescription]]))</f>
        <v>per Dedicated Unused Reservation Linux with SQL Std i3.4xlarge Instance Hour</v>
      </c>
      <c r="H204">
        <v>3.4340000000000002</v>
      </c>
    </row>
    <row r="205" spans="1:8" x14ac:dyDescent="0.45">
      <c r="A205" t="s">
        <v>123345</v>
      </c>
      <c r="B205" t="s">
        <v>3377</v>
      </c>
      <c r="C205">
        <v>32</v>
      </c>
      <c r="D205" t="s">
        <v>128</v>
      </c>
      <c r="E205" t="s">
        <v>136</v>
      </c>
      <c r="F205" t="s">
        <v>66067</v>
      </c>
      <c r="G205" t="str">
        <f>RIGHT(Spain_Price_List[[#This Row],[PriceDescription]],LEN(Spain_Price_List[[#This Row],[PriceDescription]])-FIND(" ",Spain_Price_List[[#This Row],[PriceDescription]]))</f>
        <v>per Dedicated Unused Reservation SUSE m6gd.8xlarge Instance Hour</v>
      </c>
      <c r="H205">
        <v>1.8346</v>
      </c>
    </row>
    <row r="206" spans="1:8" x14ac:dyDescent="0.45">
      <c r="A206" t="s">
        <v>123346</v>
      </c>
      <c r="B206" t="s">
        <v>1236</v>
      </c>
      <c r="C206">
        <v>8</v>
      </c>
      <c r="D206" t="s">
        <v>22</v>
      </c>
      <c r="E206" t="s">
        <v>15</v>
      </c>
      <c r="F206" t="s">
        <v>60172</v>
      </c>
      <c r="G206" t="str">
        <f>RIGHT(Spain_Price_List[[#This Row],[PriceDescription]],LEN(Spain_Price_List[[#This Row],[PriceDescription]])-FIND(" ",Spain_Price_List[[#This Row],[PriceDescription]]))</f>
        <v>per On Demand RHEL with SQL Standard c5.2xlarge Instance Hour</v>
      </c>
      <c r="H206">
        <v>1.474</v>
      </c>
    </row>
    <row r="207" spans="1:8" x14ac:dyDescent="0.45">
      <c r="A207" t="s">
        <v>123347</v>
      </c>
      <c r="B207" t="s">
        <v>2011</v>
      </c>
      <c r="C207">
        <v>2</v>
      </c>
      <c r="D207" t="s">
        <v>143</v>
      </c>
      <c r="E207" t="s">
        <v>51</v>
      </c>
      <c r="F207" t="s">
        <v>123078</v>
      </c>
      <c r="G207" t="str">
        <f>RIGHT(Spain_Price_List[[#This Row],[PriceDescription]],LEN(Spain_Price_List[[#This Row],[PriceDescription]])-FIND(" ",Spain_Price_List[[#This Row],[PriceDescription]]))</f>
        <v>per Windows with SQL Web m5d.large Dedicated Host Instance hour</v>
      </c>
      <c r="H207">
        <v>0</v>
      </c>
    </row>
    <row r="208" spans="1:8" x14ac:dyDescent="0.45">
      <c r="A208" t="s">
        <v>123348</v>
      </c>
      <c r="B208" t="s">
        <v>132</v>
      </c>
      <c r="C208">
        <v>8</v>
      </c>
      <c r="D208" t="s">
        <v>14</v>
      </c>
      <c r="E208" t="s">
        <v>40</v>
      </c>
      <c r="F208" t="s">
        <v>83504</v>
      </c>
      <c r="G208" t="str">
        <f>RIGHT(Spain_Price_List[[#This Row],[PriceDescription]],LEN(Spain_Price_List[[#This Row],[PriceDescription]])-FIND(" ",Spain_Price_List[[#This Row],[PriceDescription]]))</f>
        <v>per Reservation Ubuntu Pro r5d.2xlarge Instance Hour</v>
      </c>
      <c r="H208">
        <v>0</v>
      </c>
    </row>
    <row r="209" spans="1:8" x14ac:dyDescent="0.45">
      <c r="A209" t="s">
        <v>123349</v>
      </c>
      <c r="B209" t="s">
        <v>207</v>
      </c>
      <c r="C209">
        <v>96</v>
      </c>
      <c r="D209" t="s">
        <v>31</v>
      </c>
      <c r="E209" t="s">
        <v>27</v>
      </c>
      <c r="F209" t="s">
        <v>109140</v>
      </c>
      <c r="G209" t="str">
        <f>RIGHT(Spain_Price_List[[#This Row],[PriceDescription]],LEN(Spain_Price_List[[#This Row],[PriceDescription]])-FIND(" ",Spain_Price_List[[#This Row],[PriceDescription]]))</f>
        <v>per On Demand RHEL c5d.24xlarge Instance Hour</v>
      </c>
      <c r="H209">
        <v>5.3620000000000001</v>
      </c>
    </row>
    <row r="210" spans="1:8" x14ac:dyDescent="0.45">
      <c r="A210" t="s">
        <v>123350</v>
      </c>
      <c r="B210" t="s">
        <v>21</v>
      </c>
      <c r="C210">
        <v>2</v>
      </c>
      <c r="D210" t="s">
        <v>22</v>
      </c>
      <c r="E210" t="s">
        <v>15</v>
      </c>
      <c r="F210" t="s">
        <v>78796</v>
      </c>
      <c r="G210" t="str">
        <f>RIGHT(Spain_Price_List[[#This Row],[PriceDescription]],LEN(Spain_Price_List[[#This Row],[PriceDescription]])-FIND(" ",Spain_Price_List[[#This Row],[PriceDescription]]))</f>
        <v>per Reservation RHEL with SQL Standard r5.large Instance Hour</v>
      </c>
      <c r="H210">
        <v>0</v>
      </c>
    </row>
    <row r="211" spans="1:8" x14ac:dyDescent="0.45">
      <c r="A211" t="s">
        <v>123351</v>
      </c>
      <c r="B211" t="s">
        <v>204</v>
      </c>
      <c r="C211">
        <v>8</v>
      </c>
      <c r="D211" t="s">
        <v>14</v>
      </c>
      <c r="E211" t="s">
        <v>15</v>
      </c>
      <c r="F211" t="s">
        <v>78652</v>
      </c>
      <c r="G211" t="str">
        <f>RIGHT(Spain_Price_List[[#This Row],[PriceDescription]],LEN(Spain_Price_List[[#This Row],[PriceDescription]])-FIND(" ",Spain_Price_List[[#This Row],[PriceDescription]]))</f>
        <v>per Dedicated Reservation Windows r5.2xlarge Instance Hour</v>
      </c>
      <c r="H211">
        <v>0</v>
      </c>
    </row>
    <row r="212" spans="1:8" x14ac:dyDescent="0.45">
      <c r="A212" t="s">
        <v>123352</v>
      </c>
      <c r="B212" t="s">
        <v>1443</v>
      </c>
      <c r="C212">
        <v>4</v>
      </c>
      <c r="D212" t="s">
        <v>195</v>
      </c>
      <c r="E212" t="s">
        <v>191</v>
      </c>
      <c r="F212" t="s">
        <v>33716</v>
      </c>
      <c r="G212" t="str">
        <f>RIGHT(Spain_Price_List[[#This Row],[PriceDescription]],LEN(Spain_Price_List[[#This Row],[PriceDescription]])-FIND(" ",Spain_Price_List[[#This Row],[PriceDescription]]))</f>
        <v>per On Demand RHEL with SQL Standard i3.xlarge Instance Hour</v>
      </c>
      <c r="H212">
        <v>0.88400000000000001</v>
      </c>
    </row>
    <row r="213" spans="1:8" x14ac:dyDescent="0.45">
      <c r="A213" t="s">
        <v>123353</v>
      </c>
      <c r="B213" t="s">
        <v>85</v>
      </c>
      <c r="C213">
        <v>1</v>
      </c>
      <c r="D213" t="s">
        <v>86</v>
      </c>
      <c r="E213" t="s">
        <v>15</v>
      </c>
      <c r="F213" t="s">
        <v>83578</v>
      </c>
      <c r="G213" t="str">
        <f>RIGHT(Spain_Price_List[[#This Row],[PriceDescription]],LEN(Spain_Price_List[[#This Row],[PriceDescription]])-FIND(" ",Spain_Price_List[[#This Row],[PriceDescription]]))</f>
        <v>per RHEL m6g.medium Dedicated Host Instance hour</v>
      </c>
      <c r="H213">
        <v>0</v>
      </c>
    </row>
    <row r="214" spans="1:8" x14ac:dyDescent="0.45">
      <c r="A214" t="s">
        <v>123354</v>
      </c>
      <c r="B214" t="s">
        <v>123355</v>
      </c>
      <c r="C214">
        <v>8</v>
      </c>
      <c r="D214" t="s">
        <v>22</v>
      </c>
      <c r="E214" t="s">
        <v>15</v>
      </c>
      <c r="F214" t="s">
        <v>123356</v>
      </c>
      <c r="G214" t="str">
        <f>RIGHT(Spain_Price_List[[#This Row],[PriceDescription]],LEN(Spain_Price_List[[#This Row],[PriceDescription]])-FIND(" ",Spain_Price_List[[#This Row],[PriceDescription]]))</f>
        <v>per Dedicated Reservation SUSE g5g.2xlarge Instance Hour</v>
      </c>
      <c r="H214">
        <v>0</v>
      </c>
    </row>
    <row r="215" spans="1:8" x14ac:dyDescent="0.45">
      <c r="A215" t="s">
        <v>123357</v>
      </c>
      <c r="B215" t="s">
        <v>811</v>
      </c>
      <c r="C215">
        <v>4</v>
      </c>
      <c r="D215" t="s">
        <v>143</v>
      </c>
      <c r="E215" t="s">
        <v>15</v>
      </c>
      <c r="F215" t="s">
        <v>58220</v>
      </c>
      <c r="G215" t="str">
        <f>RIGHT(Spain_Price_List[[#This Row],[PriceDescription]],LEN(Spain_Price_List[[#This Row],[PriceDescription]])-FIND(" ",Spain_Price_List[[#This Row],[PriceDescription]]))</f>
        <v>per Unused Reservation Ubuntu Pro c5.xlarge Instance Hour</v>
      </c>
      <c r="H215">
        <v>0.19900000000000001</v>
      </c>
    </row>
    <row r="216" spans="1:8" x14ac:dyDescent="0.45">
      <c r="A216" t="s">
        <v>123358</v>
      </c>
      <c r="B216" t="s">
        <v>3661</v>
      </c>
      <c r="C216">
        <v>96</v>
      </c>
      <c r="D216" t="s">
        <v>26</v>
      </c>
      <c r="E216" t="s">
        <v>15</v>
      </c>
      <c r="F216" t="s">
        <v>55741</v>
      </c>
      <c r="G216" t="str">
        <f>RIGHT(Spain_Price_List[[#This Row],[PriceDescription]],LEN(Spain_Price_List[[#This Row],[PriceDescription]])-FIND(" ",Spain_Price_List[[#This Row],[PriceDescription]]))</f>
        <v>per Dedicated Unused Reservation RHEL with SQL Standard r5.24xlarge Instance Hour</v>
      </c>
      <c r="H216">
        <v>18.417999999999999</v>
      </c>
    </row>
    <row r="217" spans="1:8" x14ac:dyDescent="0.45">
      <c r="A217" t="s">
        <v>123359</v>
      </c>
      <c r="B217" t="s">
        <v>567</v>
      </c>
      <c r="C217">
        <v>4</v>
      </c>
      <c r="D217" t="s">
        <v>108</v>
      </c>
      <c r="E217" t="s">
        <v>199</v>
      </c>
      <c r="F217" t="s">
        <v>96183</v>
      </c>
      <c r="G217" t="str">
        <f>RIGHT(Spain_Price_List[[#This Row],[PriceDescription]],LEN(Spain_Price_List[[#This Row],[PriceDescription]])-FIND(" ",Spain_Price_List[[#This Row],[PriceDescription]]))</f>
        <v>per Dedicated Unused Reservation RHEL with SQL Standard r5d.xlarge Instance Hour</v>
      </c>
      <c r="H217">
        <v>0.879</v>
      </c>
    </row>
    <row r="218" spans="1:8" x14ac:dyDescent="0.45">
      <c r="A218" t="s">
        <v>123360</v>
      </c>
      <c r="B218" t="s">
        <v>111</v>
      </c>
      <c r="C218">
        <v>32</v>
      </c>
      <c r="D218" t="s">
        <v>36</v>
      </c>
      <c r="E218" t="s">
        <v>112</v>
      </c>
      <c r="F218" t="s">
        <v>111781</v>
      </c>
      <c r="G218" t="str">
        <f>RIGHT(Spain_Price_List[[#This Row],[PriceDescription]],LEN(Spain_Price_List[[#This Row],[PriceDescription]])-FIND(" ",Spain_Price_List[[#This Row],[PriceDescription]]))</f>
        <v>per Reservation Linux r5d.8xlarge Instance Hour</v>
      </c>
      <c r="H218">
        <v>0</v>
      </c>
    </row>
    <row r="219" spans="1:8" x14ac:dyDescent="0.45">
      <c r="A219" t="s">
        <v>123361</v>
      </c>
      <c r="B219" t="s">
        <v>5857</v>
      </c>
      <c r="C219">
        <v>8</v>
      </c>
      <c r="D219" t="s">
        <v>108</v>
      </c>
      <c r="E219" t="s">
        <v>15</v>
      </c>
      <c r="F219" t="s">
        <v>31560</v>
      </c>
      <c r="G219" t="str">
        <f>RIGHT(Spain_Price_List[[#This Row],[PriceDescription]],LEN(Spain_Price_List[[#This Row],[PriceDescription]])-FIND(" ",Spain_Price_List[[#This Row],[PriceDescription]]))</f>
        <v>per Dedicated Reservation RHEL with SQL Standard m7i.2xlarge Instance Hour</v>
      </c>
      <c r="H219">
        <v>0</v>
      </c>
    </row>
    <row r="220" spans="1:8" x14ac:dyDescent="0.45">
      <c r="A220" t="s">
        <v>123362</v>
      </c>
      <c r="B220" t="s">
        <v>4176</v>
      </c>
      <c r="C220">
        <v>4</v>
      </c>
      <c r="D220" t="s">
        <v>22</v>
      </c>
      <c r="E220" t="s">
        <v>479</v>
      </c>
      <c r="F220" t="s">
        <v>11747</v>
      </c>
      <c r="G220" t="str">
        <f>RIGHT(Spain_Price_List[[#This Row],[PriceDescription]],LEN(Spain_Price_List[[#This Row],[PriceDescription]])-FIND(" ",Spain_Price_List[[#This Row],[PriceDescription]]))</f>
        <v>per On Demand SUSE m6gd.xlarge Instance Hour</v>
      </c>
      <c r="H220">
        <v>0.25790000000000002</v>
      </c>
    </row>
    <row r="221" spans="1:8" x14ac:dyDescent="0.45">
      <c r="A221" t="s">
        <v>123363</v>
      </c>
      <c r="B221" t="s">
        <v>132</v>
      </c>
      <c r="C221">
        <v>8</v>
      </c>
      <c r="D221" t="s">
        <v>14</v>
      </c>
      <c r="E221" t="s">
        <v>40</v>
      </c>
      <c r="F221" t="s">
        <v>69846</v>
      </c>
      <c r="G221" t="str">
        <f>RIGHT(Spain_Price_List[[#This Row],[PriceDescription]],LEN(Spain_Price_List[[#This Row],[PriceDescription]])-FIND(" ",Spain_Price_List[[#This Row],[PriceDescription]]))</f>
        <v>per Unused Reservation Linux with SQL Web r5d.2xlarge Instance Hour</v>
      </c>
      <c r="H221">
        <v>0.77500000000000002</v>
      </c>
    </row>
    <row r="222" spans="1:8" x14ac:dyDescent="0.45">
      <c r="A222" t="s">
        <v>123364</v>
      </c>
      <c r="B222" t="s">
        <v>1602</v>
      </c>
      <c r="C222">
        <v>16</v>
      </c>
      <c r="D222" t="s">
        <v>14</v>
      </c>
      <c r="E222" t="s">
        <v>15</v>
      </c>
      <c r="F222" t="s">
        <v>88925</v>
      </c>
      <c r="G222" t="str">
        <f>RIGHT(Spain_Price_List[[#This Row],[PriceDescription]],LEN(Spain_Price_List[[#This Row],[PriceDescription]])-FIND(" ",Spain_Price_List[[#This Row],[PriceDescription]]))</f>
        <v>per Dedicated Unused Reservation Red Hat Enterprise Linux with HA m5.4xlarge Instance Hour</v>
      </c>
      <c r="H222">
        <v>1.0720000000000001</v>
      </c>
    </row>
    <row r="223" spans="1:8" x14ac:dyDescent="0.45">
      <c r="A223" t="s">
        <v>123365</v>
      </c>
      <c r="B223" t="s">
        <v>2251</v>
      </c>
      <c r="C223">
        <v>32</v>
      </c>
      <c r="D223" t="s">
        <v>128</v>
      </c>
      <c r="E223" t="s">
        <v>15</v>
      </c>
      <c r="F223" t="s">
        <v>7770</v>
      </c>
      <c r="G223" t="str">
        <f>RIGHT(Spain_Price_List[[#This Row],[PriceDescription]],LEN(Spain_Price_List[[#This Row],[PriceDescription]])-FIND(" ",Spain_Price_List[[#This Row],[PriceDescription]]))</f>
        <v>per Unused Reservation Ubuntu Pro m6g.8xlarge Instance Hour</v>
      </c>
      <c r="H223">
        <v>1.4319999999999999</v>
      </c>
    </row>
    <row r="224" spans="1:8" x14ac:dyDescent="0.45">
      <c r="A224" t="s">
        <v>123366</v>
      </c>
      <c r="B224" t="s">
        <v>1057</v>
      </c>
      <c r="C224">
        <v>64</v>
      </c>
      <c r="D224" t="s">
        <v>1058</v>
      </c>
      <c r="E224" t="s">
        <v>124</v>
      </c>
      <c r="F224" t="s">
        <v>53727</v>
      </c>
      <c r="G224" t="str">
        <f>RIGHT(Spain_Price_List[[#This Row],[PriceDescription]],LEN(Spain_Price_List[[#This Row],[PriceDescription]])-FIND(" ",Spain_Price_List[[#This Row],[PriceDescription]]))</f>
        <v>per Dedicated Reservation Windows with SQL Web i3.16xlarge Instance Hour</v>
      </c>
      <c r="H224">
        <v>0</v>
      </c>
    </row>
    <row r="225" spans="1:8" x14ac:dyDescent="0.45">
      <c r="A225" t="s">
        <v>123367</v>
      </c>
      <c r="B225" t="s">
        <v>8</v>
      </c>
      <c r="C225">
        <v>48</v>
      </c>
      <c r="D225" t="s">
        <v>9</v>
      </c>
      <c r="E225" t="s">
        <v>10</v>
      </c>
      <c r="F225" t="s">
        <v>45678</v>
      </c>
      <c r="G225" t="str">
        <f>RIGHT(Spain_Price_List[[#This Row],[PriceDescription]],LEN(Spain_Price_List[[#This Row],[PriceDescription]])-FIND(" ",Spain_Price_List[[#This Row],[PriceDescription]]))</f>
        <v>per On Demand Linux r5d.12xlarge Instance Hour</v>
      </c>
      <c r="H225">
        <v>3.84</v>
      </c>
    </row>
    <row r="226" spans="1:8" x14ac:dyDescent="0.45">
      <c r="A226" t="s">
        <v>123368</v>
      </c>
      <c r="B226" t="s">
        <v>164</v>
      </c>
      <c r="C226">
        <v>8</v>
      </c>
      <c r="D226" t="s">
        <v>14</v>
      </c>
      <c r="E226" t="s">
        <v>165</v>
      </c>
      <c r="F226" t="s">
        <v>69722</v>
      </c>
      <c r="G226" t="str">
        <f>RIGHT(Spain_Price_List[[#This Row],[PriceDescription]],LEN(Spain_Price_List[[#This Row],[PriceDescription]])-FIND(" ",Spain_Price_List[[#This Row],[PriceDescription]]))</f>
        <v>per Dedicated Reservation Linux with SQL Std i3en.2xlarge Instance Hour</v>
      </c>
      <c r="H226">
        <v>0</v>
      </c>
    </row>
    <row r="227" spans="1:8" x14ac:dyDescent="0.45">
      <c r="A227" t="s">
        <v>123369</v>
      </c>
      <c r="B227" t="s">
        <v>115</v>
      </c>
      <c r="C227">
        <v>96</v>
      </c>
      <c r="D227" t="s">
        <v>9</v>
      </c>
      <c r="E227" t="s">
        <v>27</v>
      </c>
      <c r="F227" t="s">
        <v>74462</v>
      </c>
      <c r="G227" t="str">
        <f>RIGHT(Spain_Price_List[[#This Row],[PriceDescription]],LEN(Spain_Price_List[[#This Row],[PriceDescription]])-FIND(" ",Spain_Price_List[[#This Row],[PriceDescription]]))</f>
        <v>per On Demand Linux with SQL Server Enterprise m5d.metal Instance Hour</v>
      </c>
      <c r="H227">
        <v>42.048000000000002</v>
      </c>
    </row>
    <row r="228" spans="1:8" x14ac:dyDescent="0.45">
      <c r="A228" t="s">
        <v>123370</v>
      </c>
      <c r="B228" t="s">
        <v>475</v>
      </c>
      <c r="C228">
        <v>64</v>
      </c>
      <c r="D228" t="s">
        <v>36</v>
      </c>
      <c r="E228" t="s">
        <v>104</v>
      </c>
      <c r="F228" t="s">
        <v>122324</v>
      </c>
      <c r="G228" t="str">
        <f>RIGHT(Spain_Price_List[[#This Row],[PriceDescription]],LEN(Spain_Price_List[[#This Row],[PriceDescription]])-FIND(" ",Spain_Price_List[[#This Row],[PriceDescription]]))</f>
        <v>per On Demand Windows m5d.16xlarge Instance Hour</v>
      </c>
      <c r="H228">
        <v>6.976</v>
      </c>
    </row>
    <row r="229" spans="1:8" x14ac:dyDescent="0.45">
      <c r="A229" t="s">
        <v>123371</v>
      </c>
      <c r="B229" t="s">
        <v>248</v>
      </c>
      <c r="C229">
        <v>32</v>
      </c>
      <c r="D229" t="s">
        <v>36</v>
      </c>
      <c r="E229" t="s">
        <v>15</v>
      </c>
      <c r="F229" t="s">
        <v>104919</v>
      </c>
      <c r="G229" t="str">
        <f>RIGHT(Spain_Price_List[[#This Row],[PriceDescription]],LEN(Spain_Price_List[[#This Row],[PriceDescription]])-FIND(" ",Spain_Price_List[[#This Row],[PriceDescription]]))</f>
        <v>per On Demand SUSE r6g.8xlarge Instance Hour</v>
      </c>
      <c r="H229">
        <v>1.9298</v>
      </c>
    </row>
    <row r="230" spans="1:8" x14ac:dyDescent="0.45">
      <c r="A230" t="s">
        <v>123372</v>
      </c>
      <c r="B230" t="s">
        <v>305</v>
      </c>
      <c r="C230">
        <v>48</v>
      </c>
      <c r="D230" t="s">
        <v>31</v>
      </c>
      <c r="E230" t="s">
        <v>15</v>
      </c>
      <c r="F230" t="s">
        <v>60285</v>
      </c>
      <c r="G230" t="str">
        <f>RIGHT(Spain_Price_List[[#This Row],[PriceDescription]],LEN(Spain_Price_List[[#This Row],[PriceDescription]])-FIND(" ",Spain_Price_List[[#This Row],[PriceDescription]]))</f>
        <v>per Dedicated Windows with SQL Std m7i.12xlarge Instance Hour</v>
      </c>
      <c r="H230">
        <v>10.933999999999999</v>
      </c>
    </row>
    <row r="231" spans="1:8" x14ac:dyDescent="0.45">
      <c r="A231" t="s">
        <v>123373</v>
      </c>
      <c r="B231" t="s">
        <v>282</v>
      </c>
      <c r="C231">
        <v>2</v>
      </c>
      <c r="D231" t="s">
        <v>283</v>
      </c>
      <c r="E231" t="s">
        <v>284</v>
      </c>
      <c r="F231" t="s">
        <v>47204</v>
      </c>
      <c r="G231" t="str">
        <f>RIGHT(Spain_Price_List[[#This Row],[PriceDescription]],LEN(Spain_Price_List[[#This Row],[PriceDescription]])-FIND(" ",Spain_Price_List[[#This Row],[PriceDescription]]))</f>
        <v>per On Demand Linux i3.large Instance Hour</v>
      </c>
      <c r="H231">
        <v>0.17199999999999999</v>
      </c>
    </row>
    <row r="232" spans="1:8" x14ac:dyDescent="0.45">
      <c r="A232" t="s">
        <v>123374</v>
      </c>
      <c r="B232" t="s">
        <v>1057</v>
      </c>
      <c r="C232">
        <v>64</v>
      </c>
      <c r="D232" t="s">
        <v>1058</v>
      </c>
      <c r="E232" t="s">
        <v>124</v>
      </c>
      <c r="F232" t="s">
        <v>113595</v>
      </c>
      <c r="G232" t="str">
        <f>RIGHT(Spain_Price_List[[#This Row],[PriceDescription]],LEN(Spain_Price_List[[#This Row],[PriceDescription]])-FIND(" ",Spain_Price_List[[#This Row],[PriceDescription]]))</f>
        <v>per Reservation Windows with SQL Web i3.16xlarge Instance Hour</v>
      </c>
      <c r="H232">
        <v>0</v>
      </c>
    </row>
    <row r="233" spans="1:8" x14ac:dyDescent="0.45">
      <c r="A233" t="s">
        <v>123375</v>
      </c>
      <c r="B233" t="s">
        <v>1848</v>
      </c>
      <c r="C233">
        <v>96</v>
      </c>
      <c r="D233" t="s">
        <v>31</v>
      </c>
      <c r="E233" t="s">
        <v>27</v>
      </c>
      <c r="F233" t="s">
        <v>56567</v>
      </c>
      <c r="G233" t="str">
        <f>RIGHT(Spain_Price_List[[#This Row],[PriceDescription]],LEN(Spain_Price_List[[#This Row],[PriceDescription]])-FIND(" ",Spain_Price_List[[#This Row],[PriceDescription]]))</f>
        <v>per Reservation RHEL with SQL Standard c5d.metal Instance Hour</v>
      </c>
      <c r="H233">
        <v>0</v>
      </c>
    </row>
    <row r="234" spans="1:8" x14ac:dyDescent="0.45">
      <c r="A234" t="s">
        <v>123376</v>
      </c>
      <c r="B234" t="s">
        <v>799</v>
      </c>
      <c r="C234">
        <v>32</v>
      </c>
      <c r="D234" t="s">
        <v>36</v>
      </c>
      <c r="E234" t="s">
        <v>15</v>
      </c>
      <c r="F234" t="s">
        <v>60781</v>
      </c>
      <c r="G234" t="str">
        <f>RIGHT(Spain_Price_List[[#This Row],[PriceDescription]],LEN(Spain_Price_List[[#This Row],[PriceDescription]])-FIND(" ",Spain_Price_List[[#This Row],[PriceDescription]]))</f>
        <v>per Unused Reservation Windows with SQL Std r5.8xlarge Instance Hour</v>
      </c>
      <c r="H234">
        <v>7.5679999999999996</v>
      </c>
    </row>
    <row r="235" spans="1:8" x14ac:dyDescent="0.45">
      <c r="A235" t="s">
        <v>123377</v>
      </c>
      <c r="B235" t="s">
        <v>426</v>
      </c>
      <c r="C235">
        <v>72</v>
      </c>
      <c r="D235" t="s">
        <v>427</v>
      </c>
      <c r="E235" t="s">
        <v>10</v>
      </c>
      <c r="F235" t="s">
        <v>99793</v>
      </c>
      <c r="G235" t="str">
        <f>RIGHT(Spain_Price_List[[#This Row],[PriceDescription]],LEN(Spain_Price_List[[#This Row],[PriceDescription]])-FIND(" ",Spain_Price_List[[#This Row],[PriceDescription]]))</f>
        <v>per On Demand RHEL with SQL Server Enterprise c5d.18xlarge Instance Hour</v>
      </c>
      <c r="H235">
        <v>31.053999999999998</v>
      </c>
    </row>
    <row r="236" spans="1:8" x14ac:dyDescent="0.45">
      <c r="A236" t="s">
        <v>123378</v>
      </c>
      <c r="B236" t="s">
        <v>2531</v>
      </c>
      <c r="C236">
        <v>4</v>
      </c>
      <c r="D236" t="s">
        <v>143</v>
      </c>
      <c r="E236" t="s">
        <v>2532</v>
      </c>
      <c r="F236" t="s">
        <v>60807</v>
      </c>
      <c r="G236" t="str">
        <f>RIGHT(Spain_Price_List[[#This Row],[PriceDescription]],LEN(Spain_Price_List[[#This Row],[PriceDescription]])-FIND(" ",Spain_Price_List[[#This Row],[PriceDescription]]))</f>
        <v>per Dedicated Unused Reservation RHEL with SQL Web c5d.xlarge Instance Hour</v>
      </c>
      <c r="H236">
        <v>0.35899999999999999</v>
      </c>
    </row>
    <row r="237" spans="1:8" x14ac:dyDescent="0.45">
      <c r="A237" t="s">
        <v>123379</v>
      </c>
      <c r="B237" t="s">
        <v>811</v>
      </c>
      <c r="C237">
        <v>4</v>
      </c>
      <c r="D237" t="s">
        <v>143</v>
      </c>
      <c r="E237" t="s">
        <v>15</v>
      </c>
      <c r="F237" t="s">
        <v>27514</v>
      </c>
      <c r="G237" t="str">
        <f>RIGHT(Spain_Price_List[[#This Row],[PriceDescription]],LEN(Spain_Price_List[[#This Row],[PriceDescription]])-FIND(" ",Spain_Price_List[[#This Row],[PriceDescription]]))</f>
        <v>per Dedicated Reservation RHEL c5.xlarge Instance Hour</v>
      </c>
      <c r="H237">
        <v>0</v>
      </c>
    </row>
    <row r="238" spans="1:8" x14ac:dyDescent="0.45">
      <c r="A238" t="s">
        <v>123380</v>
      </c>
      <c r="B238" t="s">
        <v>665</v>
      </c>
      <c r="C238">
        <v>16</v>
      </c>
      <c r="D238" t="s">
        <v>14</v>
      </c>
      <c r="E238" t="s">
        <v>15</v>
      </c>
      <c r="F238" t="s">
        <v>79767</v>
      </c>
      <c r="G238" t="str">
        <f>RIGHT(Spain_Price_List[[#This Row],[PriceDescription]],LEN(Spain_Price_List[[#This Row],[PriceDescription]])-FIND(" ",Spain_Price_List[[#This Row],[PriceDescription]]))</f>
        <v>per Dedicated Unused Reservation Linux with SQL Std m7i.4xlarge Instance Hour</v>
      </c>
      <c r="H238">
        <v>2.9087000000000001</v>
      </c>
    </row>
    <row r="239" spans="1:8" x14ac:dyDescent="0.45">
      <c r="A239" t="s">
        <v>123381</v>
      </c>
      <c r="B239" t="s">
        <v>522</v>
      </c>
      <c r="C239">
        <v>24</v>
      </c>
      <c r="D239" t="s">
        <v>31</v>
      </c>
      <c r="E239" t="s">
        <v>523</v>
      </c>
      <c r="F239" t="s">
        <v>14919</v>
      </c>
      <c r="G239" t="str">
        <f>RIGHT(Spain_Price_List[[#This Row],[PriceDescription]],LEN(Spain_Price_List[[#This Row],[PriceDescription]])-FIND(" ",Spain_Price_List[[#This Row],[PriceDescription]]))</f>
        <v>per Linux i3en.6xlarge Dedicated Host Instance hour</v>
      </c>
      <c r="H239">
        <v>0</v>
      </c>
    </row>
    <row r="240" spans="1:8" x14ac:dyDescent="0.45">
      <c r="A240" t="s">
        <v>123382</v>
      </c>
      <c r="B240" t="s">
        <v>207</v>
      </c>
      <c r="C240">
        <v>96</v>
      </c>
      <c r="D240" t="s">
        <v>31</v>
      </c>
      <c r="E240" t="s">
        <v>27</v>
      </c>
      <c r="F240" t="s">
        <v>123383</v>
      </c>
      <c r="G240" t="str">
        <f>RIGHT(Spain_Price_List[[#This Row],[PriceDescription]],LEN(Spain_Price_List[[#This Row],[PriceDescription]])-FIND(" ",Spain_Price_List[[#This Row],[PriceDescription]]))</f>
        <v>per RHEL with SQL Web c5d.24xlarge Dedicated Host Instance hour</v>
      </c>
      <c r="H240">
        <v>0</v>
      </c>
    </row>
    <row r="241" spans="1:8" x14ac:dyDescent="0.45">
      <c r="A241" t="s">
        <v>123384</v>
      </c>
      <c r="B241" t="s">
        <v>1443</v>
      </c>
      <c r="C241">
        <v>4</v>
      </c>
      <c r="D241" t="s">
        <v>195</v>
      </c>
      <c r="E241" t="s">
        <v>191</v>
      </c>
      <c r="F241" t="s">
        <v>51316</v>
      </c>
      <c r="G241" t="str">
        <f>RIGHT(Spain_Price_List[[#This Row],[PriceDescription]],LEN(Spain_Price_List[[#This Row],[PriceDescription]])-FIND(" ",Spain_Price_List[[#This Row],[PriceDescription]]))</f>
        <v>per Dedicated Unused Reservation Linux with SQL Std i3.xlarge Instance Hour</v>
      </c>
      <c r="H241">
        <v>0.85799999999999998</v>
      </c>
    </row>
    <row r="242" spans="1:8" x14ac:dyDescent="0.45">
      <c r="A242" t="s">
        <v>123385</v>
      </c>
      <c r="B242" t="s">
        <v>1490</v>
      </c>
      <c r="C242">
        <v>128</v>
      </c>
      <c r="D242" t="s">
        <v>600</v>
      </c>
      <c r="E242" t="s">
        <v>694</v>
      </c>
      <c r="F242" t="s">
        <v>27184</v>
      </c>
      <c r="G242" t="str">
        <f>RIGHT(Spain_Price_List[[#This Row],[PriceDescription]],LEN(Spain_Price_List[[#This Row],[PriceDescription]])-FIND(" ",Spain_Price_List[[#This Row],[PriceDescription]]))</f>
        <v>per Linux x2idn.metal Dedicated Host Instance hour</v>
      </c>
      <c r="H242">
        <v>0</v>
      </c>
    </row>
    <row r="243" spans="1:8" x14ac:dyDescent="0.45">
      <c r="A243" t="s">
        <v>123386</v>
      </c>
      <c r="B243" t="s">
        <v>255</v>
      </c>
      <c r="C243">
        <v>8</v>
      </c>
      <c r="D243" t="s">
        <v>108</v>
      </c>
      <c r="E243" t="s">
        <v>15</v>
      </c>
      <c r="F243" t="s">
        <v>116698</v>
      </c>
      <c r="G243" t="str">
        <f>RIGHT(Spain_Price_List[[#This Row],[PriceDescription]],LEN(Spain_Price_List[[#This Row],[PriceDescription]])-FIND(" ",Spain_Price_List[[#This Row],[PriceDescription]]))</f>
        <v>per RHEL with SQL Server Enterprise m5.2xlarge Dedicated Host Instance hour</v>
      </c>
      <c r="H243">
        <v>0</v>
      </c>
    </row>
    <row r="244" spans="1:8" x14ac:dyDescent="0.45">
      <c r="A244" t="s">
        <v>123387</v>
      </c>
      <c r="B244" t="s">
        <v>301</v>
      </c>
      <c r="C244">
        <v>4</v>
      </c>
      <c r="D244" t="s">
        <v>108</v>
      </c>
      <c r="E244" t="s">
        <v>302</v>
      </c>
      <c r="F244" t="s">
        <v>57353</v>
      </c>
      <c r="G244" t="str">
        <f>RIGHT(Spain_Price_List[[#This Row],[PriceDescription]],LEN(Spain_Price_List[[#This Row],[PriceDescription]])-FIND(" ",Spain_Price_List[[#This Row],[PriceDescription]]))</f>
        <v>per Unused Reservation Windows BYOL i3en.xlarge Instance Hour</v>
      </c>
      <c r="H244">
        <v>0.5</v>
      </c>
    </row>
    <row r="245" spans="1:8" x14ac:dyDescent="0.45">
      <c r="A245" t="s">
        <v>123388</v>
      </c>
      <c r="B245" t="s">
        <v>763</v>
      </c>
      <c r="C245">
        <v>2</v>
      </c>
      <c r="D245" t="s">
        <v>22</v>
      </c>
      <c r="E245" t="s">
        <v>764</v>
      </c>
      <c r="F245" t="s">
        <v>39161</v>
      </c>
      <c r="G245" t="str">
        <f>RIGHT(Spain_Price_List[[#This Row],[PriceDescription]],LEN(Spain_Price_List[[#This Row],[PriceDescription]])-FIND(" ",Spain_Price_List[[#This Row],[PriceDescription]]))</f>
        <v>per Reservation Ubuntu Pro i3en.large Instance Hour</v>
      </c>
      <c r="H245">
        <v>0</v>
      </c>
    </row>
    <row r="246" spans="1:8" x14ac:dyDescent="0.45">
      <c r="A246" t="s">
        <v>123389</v>
      </c>
      <c r="B246" t="s">
        <v>2744</v>
      </c>
      <c r="C246">
        <v>36</v>
      </c>
      <c r="D246" t="s">
        <v>1228</v>
      </c>
      <c r="E246" t="s">
        <v>181</v>
      </c>
      <c r="F246" t="s">
        <v>123390</v>
      </c>
      <c r="G246" t="str">
        <f>RIGHT(Spain_Price_List[[#This Row],[PriceDescription]],LEN(Spain_Price_List[[#This Row],[PriceDescription]])-FIND(" ",Spain_Price_List[[#This Row],[PriceDescription]]))</f>
        <v>per Dedicated Linux with SQL Web c5d.9xlarge Instance Hour</v>
      </c>
      <c r="H246">
        <v>2.6880000000000002</v>
      </c>
    </row>
    <row r="247" spans="1:8" x14ac:dyDescent="0.45">
      <c r="A247" t="s">
        <v>123391</v>
      </c>
      <c r="B247" t="s">
        <v>4945</v>
      </c>
      <c r="C247">
        <v>16</v>
      </c>
      <c r="D247" t="s">
        <v>14</v>
      </c>
      <c r="E247" t="s">
        <v>15</v>
      </c>
      <c r="F247" t="s">
        <v>89439</v>
      </c>
      <c r="G247" t="str">
        <f>RIGHT(Spain_Price_List[[#This Row],[PriceDescription]],LEN(Spain_Price_List[[#This Row],[PriceDescription]])-FIND(" ",Spain_Price_List[[#This Row],[PriceDescription]]))</f>
        <v>per Unused Reservation Windows with SQL Std m7i-flex.4xlarge Instance Hour</v>
      </c>
      <c r="H247">
        <v>3.4729999999999999</v>
      </c>
    </row>
    <row r="248" spans="1:8" x14ac:dyDescent="0.45">
      <c r="A248" t="s">
        <v>123392</v>
      </c>
      <c r="B248" t="s">
        <v>1057</v>
      </c>
      <c r="C248">
        <v>64</v>
      </c>
      <c r="D248" t="s">
        <v>1058</v>
      </c>
      <c r="E248" t="s">
        <v>124</v>
      </c>
      <c r="F248" t="s">
        <v>102427</v>
      </c>
      <c r="G248" t="str">
        <f>RIGHT(Spain_Price_List[[#This Row],[PriceDescription]],LEN(Spain_Price_List[[#This Row],[PriceDescription]])-FIND(" ",Spain_Price_List[[#This Row],[PriceDescription]]))</f>
        <v>per On Demand Ubuntu Pro i3.16xlarge Instance Hour</v>
      </c>
      <c r="H248">
        <v>5.6159999999999997</v>
      </c>
    </row>
    <row r="249" spans="1:8" x14ac:dyDescent="0.45">
      <c r="A249" t="s">
        <v>123393</v>
      </c>
      <c r="B249" t="s">
        <v>1848</v>
      </c>
      <c r="C249">
        <v>96</v>
      </c>
      <c r="D249" t="s">
        <v>31</v>
      </c>
      <c r="E249" t="s">
        <v>27</v>
      </c>
      <c r="F249" t="s">
        <v>27888</v>
      </c>
      <c r="G249" t="str">
        <f>RIGHT(Spain_Price_List[[#This Row],[PriceDescription]],LEN(Spain_Price_List[[#This Row],[PriceDescription]])-FIND(" ",Spain_Price_List[[#This Row],[PriceDescription]]))</f>
        <v>per Dedicated Windows with SQL Std c5d.metal Instance Hour</v>
      </c>
      <c r="H249">
        <v>21.167999999999999</v>
      </c>
    </row>
    <row r="250" spans="1:8" x14ac:dyDescent="0.45">
      <c r="A250" t="s">
        <v>123394</v>
      </c>
      <c r="B250" t="s">
        <v>1120</v>
      </c>
      <c r="C250">
        <v>96</v>
      </c>
      <c r="D250" t="s">
        <v>26</v>
      </c>
      <c r="E250" t="s">
        <v>15</v>
      </c>
      <c r="F250" t="s">
        <v>105496</v>
      </c>
      <c r="G250" t="str">
        <f>RIGHT(Spain_Price_List[[#This Row],[PriceDescription]],LEN(Spain_Price_List[[#This Row],[PriceDescription]])-FIND(" ",Spain_Price_List[[#This Row],[PriceDescription]]))</f>
        <v>per Dedicated Unused Reservation Windows BYOL r5.metal Instance Hour</v>
      </c>
      <c r="H250">
        <v>6.7679999999999998</v>
      </c>
    </row>
    <row r="251" spans="1:8" x14ac:dyDescent="0.45">
      <c r="A251" t="s">
        <v>123395</v>
      </c>
      <c r="B251" t="s">
        <v>1057</v>
      </c>
      <c r="C251">
        <v>64</v>
      </c>
      <c r="D251" t="s">
        <v>1058</v>
      </c>
      <c r="E251" t="s">
        <v>124</v>
      </c>
      <c r="F251" t="s">
        <v>37896</v>
      </c>
      <c r="G251" t="str">
        <f>RIGHT(Spain_Price_List[[#This Row],[PriceDescription]],LEN(Spain_Price_List[[#This Row],[PriceDescription]])-FIND(" ",Spain_Price_List[[#This Row],[PriceDescription]]))</f>
        <v>per Unused Reservation Windows with SQL Server Enterprise i3.16xlarge Instance Hour</v>
      </c>
      <c r="H251">
        <v>32.448</v>
      </c>
    </row>
    <row r="252" spans="1:8" x14ac:dyDescent="0.45">
      <c r="A252" t="s">
        <v>123396</v>
      </c>
      <c r="B252" t="s">
        <v>757</v>
      </c>
      <c r="C252">
        <v>4</v>
      </c>
      <c r="D252" t="s">
        <v>108</v>
      </c>
      <c r="E252" t="s">
        <v>15</v>
      </c>
      <c r="F252" t="s">
        <v>94149</v>
      </c>
      <c r="G252" t="str">
        <f>RIGHT(Spain_Price_List[[#This Row],[PriceDescription]],LEN(Spain_Price_List[[#This Row],[PriceDescription]])-FIND(" ",Spain_Price_List[[#This Row],[PriceDescription]]))</f>
        <v>per Windows with SQL Web r5.xlarge Dedicated Host Instance hour</v>
      </c>
      <c r="H252">
        <v>0</v>
      </c>
    </row>
    <row r="253" spans="1:8" x14ac:dyDescent="0.45">
      <c r="A253" t="s">
        <v>123397</v>
      </c>
      <c r="B253" t="s">
        <v>1490</v>
      </c>
      <c r="C253">
        <v>128</v>
      </c>
      <c r="D253" t="s">
        <v>600</v>
      </c>
      <c r="E253" t="s">
        <v>694</v>
      </c>
      <c r="F253" t="s">
        <v>65717</v>
      </c>
      <c r="G253" t="str">
        <f>RIGHT(Spain_Price_List[[#This Row],[PriceDescription]],LEN(Spain_Price_List[[#This Row],[PriceDescription]])-FIND(" ",Spain_Price_List[[#This Row],[PriceDescription]]))</f>
        <v>per Dedicated Windows with SQL Server Enterprise x2idn.metal Instance Hour</v>
      </c>
      <c r="H253">
        <v>69.894000000000005</v>
      </c>
    </row>
    <row r="254" spans="1:8" x14ac:dyDescent="0.45">
      <c r="A254" t="s">
        <v>123398</v>
      </c>
      <c r="B254" t="s">
        <v>567</v>
      </c>
      <c r="C254">
        <v>4</v>
      </c>
      <c r="D254" t="s">
        <v>108</v>
      </c>
      <c r="E254" t="s">
        <v>199</v>
      </c>
      <c r="F254" t="s">
        <v>22884</v>
      </c>
      <c r="G254" t="str">
        <f>RIGHT(Spain_Price_List[[#This Row],[PriceDescription]],LEN(Spain_Price_List[[#This Row],[PriceDescription]])-FIND(" ",Spain_Price_List[[#This Row],[PriceDescription]]))</f>
        <v>per Windows with SQL Server Enterprise r5d.xlarge Dedicated Host Instance hour</v>
      </c>
      <c r="H254">
        <v>0</v>
      </c>
    </row>
    <row r="255" spans="1:8" x14ac:dyDescent="0.45">
      <c r="A255" t="s">
        <v>123399</v>
      </c>
      <c r="B255" t="s">
        <v>2125</v>
      </c>
      <c r="C255">
        <v>64</v>
      </c>
      <c r="D255" t="s">
        <v>36</v>
      </c>
      <c r="E255" t="s">
        <v>15</v>
      </c>
      <c r="F255" t="s">
        <v>96731</v>
      </c>
      <c r="G255" t="str">
        <f>RIGHT(Spain_Price_List[[#This Row],[PriceDescription]],LEN(Spain_Price_List[[#This Row],[PriceDescription]])-FIND(" ",Spain_Price_List[[#This Row],[PriceDescription]]))</f>
        <v>per Dedicated Unused Reservation Linux m7i.16xlarge Instance Hour</v>
      </c>
      <c r="H255">
        <v>3.9546999999999999</v>
      </c>
    </row>
    <row r="256" spans="1:8" x14ac:dyDescent="0.45">
      <c r="A256" t="s">
        <v>123400</v>
      </c>
      <c r="B256" t="s">
        <v>3166</v>
      </c>
      <c r="C256">
        <v>2</v>
      </c>
      <c r="D256" t="s">
        <v>22</v>
      </c>
      <c r="E256" t="s">
        <v>15</v>
      </c>
      <c r="F256" t="s">
        <v>7200</v>
      </c>
      <c r="G256" t="str">
        <f>RIGHT(Spain_Price_List[[#This Row],[PriceDescription]],LEN(Spain_Price_List[[#This Row],[PriceDescription]])-FIND(" ",Spain_Price_List[[#This Row],[PriceDescription]]))</f>
        <v>per On Demand Ubuntu Pro r6g.large Instance Hour</v>
      </c>
      <c r="H256">
        <v>0.1163</v>
      </c>
    </row>
    <row r="257" spans="1:8" x14ac:dyDescent="0.45">
      <c r="A257" t="s">
        <v>123401</v>
      </c>
      <c r="B257" t="s">
        <v>586</v>
      </c>
      <c r="C257">
        <v>96</v>
      </c>
      <c r="D257" t="s">
        <v>26</v>
      </c>
      <c r="E257" t="s">
        <v>27</v>
      </c>
      <c r="F257" t="s">
        <v>54050</v>
      </c>
      <c r="G257" t="str">
        <f>RIGHT(Spain_Price_List[[#This Row],[PriceDescription]],LEN(Spain_Price_List[[#This Row],[PriceDescription]])-FIND(" ",Spain_Price_List[[#This Row],[PriceDescription]]))</f>
        <v>per Windows with SQL Std r5d.metal Dedicated Host Instance hour</v>
      </c>
      <c r="H257">
        <v>0</v>
      </c>
    </row>
    <row r="258" spans="1:8" x14ac:dyDescent="0.45">
      <c r="A258" t="s">
        <v>123402</v>
      </c>
      <c r="B258" t="s">
        <v>3324</v>
      </c>
      <c r="C258">
        <v>32</v>
      </c>
      <c r="D258" t="s">
        <v>128</v>
      </c>
      <c r="E258" t="s">
        <v>112</v>
      </c>
      <c r="F258" t="s">
        <v>68766</v>
      </c>
      <c r="G258" t="str">
        <f>RIGHT(Spain_Price_List[[#This Row],[PriceDescription]],LEN(Spain_Price_List[[#This Row],[PriceDescription]])-FIND(" ",Spain_Price_List[[#This Row],[PriceDescription]]))</f>
        <v>per Reservation Windows BYOL m5d.8xlarge Instance Hour</v>
      </c>
      <c r="H258">
        <v>0</v>
      </c>
    </row>
    <row r="259" spans="1:8" x14ac:dyDescent="0.45">
      <c r="A259" t="s">
        <v>123403</v>
      </c>
      <c r="B259" t="s">
        <v>2717</v>
      </c>
      <c r="C259">
        <v>96</v>
      </c>
      <c r="D259" t="s">
        <v>26</v>
      </c>
      <c r="E259" t="s">
        <v>27</v>
      </c>
      <c r="F259" t="s">
        <v>68814</v>
      </c>
      <c r="G259" t="str">
        <f>RIGHT(Spain_Price_List[[#This Row],[PriceDescription]],LEN(Spain_Price_List[[#This Row],[PriceDescription]])-FIND(" ",Spain_Price_List[[#This Row],[PriceDescription]]))</f>
        <v>per Dedicated Ubuntu Pro r5d.24xlarge Instance Hour</v>
      </c>
      <c r="H259">
        <v>7.8479999999999999</v>
      </c>
    </row>
    <row r="260" spans="1:8" x14ac:dyDescent="0.45">
      <c r="A260" t="s">
        <v>123404</v>
      </c>
      <c r="B260" t="s">
        <v>3143</v>
      </c>
      <c r="C260">
        <v>8</v>
      </c>
      <c r="D260" t="s">
        <v>108</v>
      </c>
      <c r="E260" t="s">
        <v>15</v>
      </c>
      <c r="F260" t="s">
        <v>98697</v>
      </c>
      <c r="G260" t="str">
        <f>RIGHT(Spain_Price_List[[#This Row],[PriceDescription]],LEN(Spain_Price_List[[#This Row],[PriceDescription]])-FIND(" ",Spain_Price_List[[#This Row],[PriceDescription]]))</f>
        <v>per On Demand Windows with SQL Server Enterprise t3.2xlarge Instance Hour</v>
      </c>
      <c r="H260">
        <v>3.512</v>
      </c>
    </row>
    <row r="261" spans="1:8" x14ac:dyDescent="0.45">
      <c r="A261" t="s">
        <v>123405</v>
      </c>
      <c r="B261" t="s">
        <v>1622</v>
      </c>
      <c r="C261">
        <v>16</v>
      </c>
      <c r="D261" t="s">
        <v>128</v>
      </c>
      <c r="E261" t="s">
        <v>639</v>
      </c>
      <c r="F261" t="s">
        <v>14422</v>
      </c>
      <c r="G261" t="str">
        <f>RIGHT(Spain_Price_List[[#This Row],[PriceDescription]],LEN(Spain_Price_List[[#This Row],[PriceDescription]])-FIND(" ",Spain_Price_List[[#This Row],[PriceDescription]]))</f>
        <v>per Reservation Linux with SQL Server Enterprise r5d.4xlarge Instance Hour</v>
      </c>
      <c r="H261">
        <v>0</v>
      </c>
    </row>
    <row r="262" spans="1:8" x14ac:dyDescent="0.45">
      <c r="A262" t="s">
        <v>123406</v>
      </c>
      <c r="B262" t="s">
        <v>522</v>
      </c>
      <c r="C262">
        <v>24</v>
      </c>
      <c r="D262" t="s">
        <v>31</v>
      </c>
      <c r="E262" t="s">
        <v>523</v>
      </c>
      <c r="F262" t="s">
        <v>37784</v>
      </c>
      <c r="G262" t="str">
        <f>RIGHT(Spain_Price_List[[#This Row],[PriceDescription]],LEN(Spain_Price_List[[#This Row],[PriceDescription]])-FIND(" ",Spain_Price_List[[#This Row],[PriceDescription]]))</f>
        <v>per Linux with SQL Web i3en.6xlarge Dedicated Host Instance hour</v>
      </c>
      <c r="H262">
        <v>0</v>
      </c>
    </row>
    <row r="263" spans="1:8" x14ac:dyDescent="0.45">
      <c r="A263" t="s">
        <v>123407</v>
      </c>
      <c r="B263" t="s">
        <v>164</v>
      </c>
      <c r="C263">
        <v>8</v>
      </c>
      <c r="D263" t="s">
        <v>14</v>
      </c>
      <c r="E263" t="s">
        <v>165</v>
      </c>
      <c r="F263" t="s">
        <v>9354</v>
      </c>
      <c r="G263" t="str">
        <f>RIGHT(Spain_Price_List[[#This Row],[PriceDescription]],LEN(Spain_Price_List[[#This Row],[PriceDescription]])-FIND(" ",Spain_Price_List[[#This Row],[PriceDescription]]))</f>
        <v>per Dedicated Reservation RHEL with SQL Web i3en.2xlarge Instance Hour</v>
      </c>
      <c r="H263">
        <v>0</v>
      </c>
    </row>
    <row r="264" spans="1:8" x14ac:dyDescent="0.45">
      <c r="A264" t="s">
        <v>123408</v>
      </c>
      <c r="B264" t="s">
        <v>1174</v>
      </c>
      <c r="C264">
        <v>2</v>
      </c>
      <c r="D264" t="s">
        <v>143</v>
      </c>
      <c r="E264" t="s">
        <v>15</v>
      </c>
      <c r="F264" t="s">
        <v>25411</v>
      </c>
      <c r="G264" t="str">
        <f>RIGHT(Spain_Price_List[[#This Row],[PriceDescription]],LEN(Spain_Price_List[[#This Row],[PriceDescription]])-FIND(" ",Spain_Price_List[[#This Row],[PriceDescription]]))</f>
        <v>per Dedicated SUSE m7i.large Instance Hour</v>
      </c>
      <c r="H264">
        <v>0.1799</v>
      </c>
    </row>
    <row r="265" spans="1:8" x14ac:dyDescent="0.45">
      <c r="A265" t="s">
        <v>123409</v>
      </c>
      <c r="B265" t="s">
        <v>4958</v>
      </c>
      <c r="C265">
        <v>64</v>
      </c>
      <c r="D265" t="s">
        <v>62</v>
      </c>
      <c r="E265" t="s">
        <v>15</v>
      </c>
      <c r="F265" t="s">
        <v>56749</v>
      </c>
      <c r="G265" t="str">
        <f>RIGHT(Spain_Price_List[[#This Row],[PriceDescription]],LEN(Spain_Price_List[[#This Row],[PriceDescription]])-FIND(" ",Spain_Price_List[[#This Row],[PriceDescription]]))</f>
        <v>per Reservation SUSE r6g.16xlarge Instance Hour</v>
      </c>
      <c r="H265">
        <v>0</v>
      </c>
    </row>
    <row r="266" spans="1:8" x14ac:dyDescent="0.45">
      <c r="A266" t="s">
        <v>123410</v>
      </c>
      <c r="B266" t="s">
        <v>1602</v>
      </c>
      <c r="C266">
        <v>16</v>
      </c>
      <c r="D266" t="s">
        <v>14</v>
      </c>
      <c r="E266" t="s">
        <v>15</v>
      </c>
      <c r="F266" t="s">
        <v>2466</v>
      </c>
      <c r="G266" t="str">
        <f>RIGHT(Spain_Price_List[[#This Row],[PriceDescription]],LEN(Spain_Price_List[[#This Row],[PriceDescription]])-FIND(" ",Spain_Price_List[[#This Row],[PriceDescription]]))</f>
        <v>per On Demand Linux m5.4xlarge Instance Hour</v>
      </c>
      <c r="H266">
        <v>0.85599999999999998</v>
      </c>
    </row>
    <row r="267" spans="1:8" x14ac:dyDescent="0.45">
      <c r="A267" t="s">
        <v>123411</v>
      </c>
      <c r="B267" t="s">
        <v>2643</v>
      </c>
      <c r="C267">
        <v>64</v>
      </c>
      <c r="D267" t="s">
        <v>70</v>
      </c>
      <c r="E267" t="s">
        <v>136</v>
      </c>
      <c r="F267" t="s">
        <v>118110</v>
      </c>
      <c r="G267" t="str">
        <f>RIGHT(Spain_Price_List[[#This Row],[PriceDescription]],LEN(Spain_Price_List[[#This Row],[PriceDescription]])-FIND(" ",Spain_Price_List[[#This Row],[PriceDescription]]))</f>
        <v>per Dedicated Reservation RHEL with SQL Server Enterprise x2idn.16xlarge Instance Hour</v>
      </c>
      <c r="H267">
        <v>0</v>
      </c>
    </row>
    <row r="268" spans="1:8" x14ac:dyDescent="0.45">
      <c r="A268" t="s">
        <v>123412</v>
      </c>
      <c r="B268" t="s">
        <v>2833</v>
      </c>
      <c r="C268">
        <v>4</v>
      </c>
      <c r="D268" t="s">
        <v>22</v>
      </c>
      <c r="E268" t="s">
        <v>15</v>
      </c>
      <c r="F268" t="s">
        <v>35594</v>
      </c>
      <c r="G268" t="str">
        <f>RIGHT(Spain_Price_List[[#This Row],[PriceDescription]],LEN(Spain_Price_List[[#This Row],[PriceDescription]])-FIND(" ",Spain_Price_List[[#This Row],[PriceDescription]]))</f>
        <v>per Dedicated RHEL with HA and SQL Enterprise m7i.xlarge Instance Hour</v>
      </c>
      <c r="H268">
        <v>1.8422000000000001</v>
      </c>
    </row>
    <row r="269" spans="1:8" x14ac:dyDescent="0.45">
      <c r="A269" t="s">
        <v>123413</v>
      </c>
      <c r="B269" t="s">
        <v>2643</v>
      </c>
      <c r="C269">
        <v>64</v>
      </c>
      <c r="D269" t="s">
        <v>70</v>
      </c>
      <c r="E269" t="s">
        <v>136</v>
      </c>
      <c r="F269" t="s">
        <v>104613</v>
      </c>
      <c r="G269" t="str">
        <f>RIGHT(Spain_Price_List[[#This Row],[PriceDescription]],LEN(Spain_Price_List[[#This Row],[PriceDescription]])-FIND(" ",Spain_Price_List[[#This Row],[PriceDescription]]))</f>
        <v>per Dedicated Unused Reservation RHEL with SQL Web x2idn.16xlarge Instance Hour</v>
      </c>
      <c r="H269">
        <v>10.0213</v>
      </c>
    </row>
    <row r="270" spans="1:8" x14ac:dyDescent="0.45">
      <c r="A270" t="s">
        <v>123414</v>
      </c>
      <c r="B270" t="s">
        <v>1120</v>
      </c>
      <c r="C270">
        <v>96</v>
      </c>
      <c r="D270" t="s">
        <v>26</v>
      </c>
      <c r="E270" t="s">
        <v>15</v>
      </c>
      <c r="F270" t="s">
        <v>93329</v>
      </c>
      <c r="G270" t="str">
        <f>RIGHT(Spain_Price_List[[#This Row],[PriceDescription]],LEN(Spain_Price_List[[#This Row],[PriceDescription]])-FIND(" ",Spain_Price_List[[#This Row],[PriceDescription]]))</f>
        <v>per Unused Reservation RHEL r5.metal Instance Hour</v>
      </c>
      <c r="H270">
        <v>6.8979999999999997</v>
      </c>
    </row>
    <row r="271" spans="1:8" x14ac:dyDescent="0.45">
      <c r="A271" t="s">
        <v>123415</v>
      </c>
      <c r="B271" t="s">
        <v>123416</v>
      </c>
      <c r="C271">
        <v>32</v>
      </c>
      <c r="D271" t="s">
        <v>14</v>
      </c>
      <c r="E271" t="s">
        <v>15</v>
      </c>
      <c r="F271" t="s">
        <v>123417</v>
      </c>
      <c r="G271" t="str">
        <f>RIGHT(Spain_Price_List[[#This Row],[PriceDescription]],LEN(Spain_Price_List[[#This Row],[PriceDescription]])-FIND(" ",Spain_Price_List[[#This Row],[PriceDescription]]))</f>
        <v>per Linux g5g.8xlarge Dedicated Host Instance hour</v>
      </c>
      <c r="H271">
        <v>0</v>
      </c>
    </row>
    <row r="272" spans="1:8" x14ac:dyDescent="0.45">
      <c r="A272" t="s">
        <v>123418</v>
      </c>
      <c r="B272" t="s">
        <v>2964</v>
      </c>
      <c r="C272">
        <v>32</v>
      </c>
      <c r="D272" t="s">
        <v>14</v>
      </c>
      <c r="E272" t="s">
        <v>15</v>
      </c>
      <c r="F272" t="s">
        <v>121008</v>
      </c>
      <c r="G272" t="str">
        <f>RIGHT(Spain_Price_List[[#This Row],[PriceDescription]],LEN(Spain_Price_List[[#This Row],[PriceDescription]])-FIND(" ",Spain_Price_List[[#This Row],[PriceDescription]]))</f>
        <v>per Dedicated Red Hat Enterprise Linux with HA c6g.8xlarge Instance Hour</v>
      </c>
      <c r="H272">
        <v>1.4059999999999999</v>
      </c>
    </row>
    <row r="273" spans="1:8" x14ac:dyDescent="0.45">
      <c r="A273" t="s">
        <v>123419</v>
      </c>
      <c r="B273" t="s">
        <v>1336</v>
      </c>
      <c r="C273">
        <v>48</v>
      </c>
      <c r="D273" t="s">
        <v>31</v>
      </c>
      <c r="E273" t="s">
        <v>10</v>
      </c>
      <c r="F273" t="s">
        <v>123420</v>
      </c>
      <c r="G273" t="str">
        <f>RIGHT(Spain_Price_List[[#This Row],[PriceDescription]],LEN(Spain_Price_List[[#This Row],[PriceDescription]])-FIND(" ",Spain_Price_List[[#This Row],[PriceDescription]]))</f>
        <v>per Dedicated Unused Reservation Linux m5d.12xlarge Instance Hour</v>
      </c>
      <c r="H273">
        <v>3.2050000000000001</v>
      </c>
    </row>
    <row r="274" spans="1:8" x14ac:dyDescent="0.45">
      <c r="A274" t="s">
        <v>123421</v>
      </c>
      <c r="B274" t="s">
        <v>8309</v>
      </c>
      <c r="C274">
        <v>8</v>
      </c>
      <c r="D274" t="s">
        <v>22</v>
      </c>
      <c r="E274" t="s">
        <v>15</v>
      </c>
      <c r="F274" t="s">
        <v>14497</v>
      </c>
      <c r="G274" t="str">
        <f>RIGHT(Spain_Price_List[[#This Row],[PriceDescription]],LEN(Spain_Price_List[[#This Row],[PriceDescription]])-FIND(" ",Spain_Price_List[[#This Row],[PriceDescription]]))</f>
        <v>per Dedicated Unused Reservation SUSE c6g.2xlarge Instance Hour</v>
      </c>
      <c r="H274">
        <v>0.43519999999999998</v>
      </c>
    </row>
    <row r="275" spans="1:8" x14ac:dyDescent="0.45">
      <c r="A275" t="s">
        <v>123422</v>
      </c>
      <c r="B275" t="s">
        <v>2149</v>
      </c>
      <c r="C275">
        <v>48</v>
      </c>
      <c r="D275" t="s">
        <v>9</v>
      </c>
      <c r="E275" t="s">
        <v>2150</v>
      </c>
      <c r="F275" t="s">
        <v>26028</v>
      </c>
      <c r="G275" t="str">
        <f>RIGHT(Spain_Price_List[[#This Row],[PriceDescription]],LEN(Spain_Price_List[[#This Row],[PriceDescription]])-FIND(" ",Spain_Price_List[[#This Row],[PriceDescription]]))</f>
        <v>per Linux i3en.12xlarge Dedicated Host Instance hour</v>
      </c>
      <c r="H275">
        <v>0</v>
      </c>
    </row>
    <row r="276" spans="1:8" x14ac:dyDescent="0.45">
      <c r="A276" t="s">
        <v>123423</v>
      </c>
      <c r="B276" t="s">
        <v>3324</v>
      </c>
      <c r="C276">
        <v>32</v>
      </c>
      <c r="D276" t="s">
        <v>128</v>
      </c>
      <c r="E276" t="s">
        <v>112</v>
      </c>
      <c r="F276" t="s">
        <v>118198</v>
      </c>
      <c r="G276" t="str">
        <f>RIGHT(Spain_Price_List[[#This Row],[PriceDescription]],LEN(Spain_Price_List[[#This Row],[PriceDescription]])-FIND(" ",Spain_Price_List[[#This Row],[PriceDescription]]))</f>
        <v>per On Demand RHEL with SQL Web m5d.8xlarge Instance Hour</v>
      </c>
      <c r="H276">
        <v>2.69</v>
      </c>
    </row>
    <row r="277" spans="1:8" x14ac:dyDescent="0.45">
      <c r="A277" t="s">
        <v>123424</v>
      </c>
      <c r="B277" t="s">
        <v>2643</v>
      </c>
      <c r="C277">
        <v>64</v>
      </c>
      <c r="D277" t="s">
        <v>70</v>
      </c>
      <c r="E277" t="s">
        <v>136</v>
      </c>
      <c r="F277" t="s">
        <v>57313</v>
      </c>
      <c r="G277" t="str">
        <f>RIGHT(Spain_Price_List[[#This Row],[PriceDescription]],LEN(Spain_Price_List[[#This Row],[PriceDescription]])-FIND(" ",Spain_Price_List[[#This Row],[PriceDescription]]))</f>
        <v>per Dedicated RHEL with HA and SQL Enterprise x2idn.16xlarge Instance Hour</v>
      </c>
      <c r="H277">
        <v>32.968299999999999</v>
      </c>
    </row>
    <row r="278" spans="1:8" x14ac:dyDescent="0.45">
      <c r="A278" t="s">
        <v>123425</v>
      </c>
      <c r="B278" t="s">
        <v>433</v>
      </c>
      <c r="C278">
        <v>64</v>
      </c>
      <c r="D278" t="s">
        <v>62</v>
      </c>
      <c r="E278" t="s">
        <v>15</v>
      </c>
      <c r="F278" t="s">
        <v>56977</v>
      </c>
      <c r="G278" t="str">
        <f>RIGHT(Spain_Price_List[[#This Row],[PriceDescription]],LEN(Spain_Price_List[[#This Row],[PriceDescription]])-FIND(" ",Spain_Price_List[[#This Row],[PriceDescription]]))</f>
        <v>per Dedicated Unused Reservation Red Hat Enterprise Linux with HA r5.16xlarge Instance Hour</v>
      </c>
      <c r="H278">
        <v>4.9480000000000004</v>
      </c>
    </row>
    <row r="279" spans="1:8" x14ac:dyDescent="0.45">
      <c r="A279" t="s">
        <v>123426</v>
      </c>
      <c r="B279" t="s">
        <v>8</v>
      </c>
      <c r="C279">
        <v>48</v>
      </c>
      <c r="D279" t="s">
        <v>9</v>
      </c>
      <c r="E279" t="s">
        <v>10</v>
      </c>
      <c r="F279" t="s">
        <v>79125</v>
      </c>
      <c r="G279" t="str">
        <f>RIGHT(Spain_Price_List[[#This Row],[PriceDescription]],LEN(Spain_Price_List[[#This Row],[PriceDescription]])-FIND(" ",Spain_Price_List[[#This Row],[PriceDescription]]))</f>
        <v>per On Demand Windows with SQL Web r5d.12xlarge Instance Hour</v>
      </c>
      <c r="H279">
        <v>6.859</v>
      </c>
    </row>
    <row r="280" spans="1:8" x14ac:dyDescent="0.45">
      <c r="A280" t="s">
        <v>123427</v>
      </c>
      <c r="B280" t="s">
        <v>8</v>
      </c>
      <c r="C280">
        <v>48</v>
      </c>
      <c r="D280" t="s">
        <v>9</v>
      </c>
      <c r="E280" t="s">
        <v>10</v>
      </c>
      <c r="F280" t="s">
        <v>20954</v>
      </c>
      <c r="G280" t="str">
        <f>RIGHT(Spain_Price_List[[#This Row],[PriceDescription]],LEN(Spain_Price_List[[#This Row],[PriceDescription]])-FIND(" ",Spain_Price_List[[#This Row],[PriceDescription]]))</f>
        <v>per On Demand RHEL with SQL Web r5d.12xlarge Instance Hour</v>
      </c>
      <c r="H280">
        <v>4.7859999999999996</v>
      </c>
    </row>
    <row r="281" spans="1:8" x14ac:dyDescent="0.45">
      <c r="A281" t="s">
        <v>123428</v>
      </c>
      <c r="B281" t="s">
        <v>433</v>
      </c>
      <c r="C281">
        <v>64</v>
      </c>
      <c r="D281" t="s">
        <v>62</v>
      </c>
      <c r="E281" t="s">
        <v>15</v>
      </c>
      <c r="F281" t="s">
        <v>41213</v>
      </c>
      <c r="G281" t="str">
        <f>RIGHT(Spain_Price_List[[#This Row],[PriceDescription]],LEN(Spain_Price_List[[#This Row],[PriceDescription]])-FIND(" ",Spain_Price_List[[#This Row],[PriceDescription]]))</f>
        <v>per On Demand Windows with SQL Std r5.16xlarge Instance Hour</v>
      </c>
      <c r="H281">
        <v>15.135999999999999</v>
      </c>
    </row>
    <row r="282" spans="1:8" x14ac:dyDescent="0.45">
      <c r="A282" t="s">
        <v>123429</v>
      </c>
      <c r="B282" t="s">
        <v>757</v>
      </c>
      <c r="C282">
        <v>4</v>
      </c>
      <c r="D282" t="s">
        <v>108</v>
      </c>
      <c r="E282" t="s">
        <v>15</v>
      </c>
      <c r="F282" t="s">
        <v>56835</v>
      </c>
      <c r="G282" t="str">
        <f>RIGHT(Spain_Price_List[[#This Row],[PriceDescription]],LEN(Spain_Price_List[[#This Row],[PriceDescription]])-FIND(" ",Spain_Price_List[[#This Row],[PriceDescription]]))</f>
        <v>per Dedicated Linux r5.xlarge Instance Hour</v>
      </c>
      <c r="H282">
        <v>0.29899999999999999</v>
      </c>
    </row>
    <row r="283" spans="1:8" x14ac:dyDescent="0.45">
      <c r="A283" t="s">
        <v>123430</v>
      </c>
      <c r="B283" t="s">
        <v>1174</v>
      </c>
      <c r="C283">
        <v>2</v>
      </c>
      <c r="D283" t="s">
        <v>143</v>
      </c>
      <c r="E283" t="s">
        <v>15</v>
      </c>
      <c r="F283" t="s">
        <v>92335</v>
      </c>
      <c r="G283" t="str">
        <f>RIGHT(Spain_Price_List[[#This Row],[PriceDescription]],LEN(Spain_Price_List[[#This Row],[PriceDescription]])-FIND(" ",Spain_Price_List[[#This Row],[PriceDescription]]))</f>
        <v>per Dedicated Unused Reservation RHEL m7i.large Instance Hour</v>
      </c>
      <c r="H283">
        <v>0.18360000000000001</v>
      </c>
    </row>
    <row r="284" spans="1:8" x14ac:dyDescent="0.45">
      <c r="A284" t="s">
        <v>123431</v>
      </c>
      <c r="B284" t="s">
        <v>1490</v>
      </c>
      <c r="C284">
        <v>128</v>
      </c>
      <c r="D284" t="s">
        <v>600</v>
      </c>
      <c r="E284" t="s">
        <v>694</v>
      </c>
      <c r="F284" t="s">
        <v>84192</v>
      </c>
      <c r="G284" t="str">
        <f>RIGHT(Spain_Price_List[[#This Row],[PriceDescription]],LEN(Spain_Price_List[[#This Row],[PriceDescription]])-FIND(" ",Spain_Price_List[[#This Row],[PriceDescription]]))</f>
        <v>per On Demand Windows with SQL Server Enterprise x2idn.metal Instance Hour</v>
      </c>
      <c r="H284">
        <v>69.894000000000005</v>
      </c>
    </row>
    <row r="285" spans="1:8" x14ac:dyDescent="0.45">
      <c r="A285" t="s">
        <v>123432</v>
      </c>
      <c r="B285" t="s">
        <v>21</v>
      </c>
      <c r="C285">
        <v>2</v>
      </c>
      <c r="D285" t="s">
        <v>22</v>
      </c>
      <c r="E285" t="s">
        <v>15</v>
      </c>
      <c r="F285" t="s">
        <v>2934</v>
      </c>
      <c r="G285" t="str">
        <f>RIGHT(Spain_Price_List[[#This Row],[PriceDescription]],LEN(Spain_Price_List[[#This Row],[PriceDescription]])-FIND(" ",Spain_Price_List[[#This Row],[PriceDescription]]))</f>
        <v>per Unused Reservation Windows with SQL Std r5.large Instance Hour</v>
      </c>
      <c r="H285">
        <v>0.71299999999999997</v>
      </c>
    </row>
    <row r="286" spans="1:8" x14ac:dyDescent="0.45">
      <c r="A286" t="s">
        <v>123433</v>
      </c>
      <c r="B286" t="s">
        <v>17646</v>
      </c>
      <c r="C286">
        <v>2</v>
      </c>
      <c r="D286" t="s">
        <v>2733</v>
      </c>
      <c r="E286" t="s">
        <v>15</v>
      </c>
      <c r="F286" t="s">
        <v>17647</v>
      </c>
      <c r="G286" t="str">
        <f>RIGHT(Spain_Price_List[[#This Row],[PriceDescription]],LEN(Spain_Price_List[[#This Row],[PriceDescription]])-FIND(" ",Spain_Price_List[[#This Row],[PriceDescription]]))</f>
        <v>per Reservation SUSE t4g.nano Instance Hour</v>
      </c>
      <c r="H286">
        <v>0</v>
      </c>
    </row>
    <row r="287" spans="1:8" x14ac:dyDescent="0.45">
      <c r="A287" t="s">
        <v>123434</v>
      </c>
      <c r="B287" t="s">
        <v>817</v>
      </c>
      <c r="C287">
        <v>96</v>
      </c>
      <c r="D287" t="s">
        <v>31</v>
      </c>
      <c r="E287" t="s">
        <v>15</v>
      </c>
      <c r="F287" t="s">
        <v>85234</v>
      </c>
      <c r="G287" t="str">
        <f>RIGHT(Spain_Price_List[[#This Row],[PriceDescription]],LEN(Spain_Price_List[[#This Row],[PriceDescription]])-FIND(" ",Spain_Price_List[[#This Row],[PriceDescription]]))</f>
        <v>per Dedicated Linux c5.metal Instance Hour</v>
      </c>
      <c r="H287">
        <v>4.6079999999999997</v>
      </c>
    </row>
    <row r="288" spans="1:8" x14ac:dyDescent="0.45">
      <c r="A288" t="s">
        <v>123435</v>
      </c>
      <c r="B288" t="s">
        <v>46</v>
      </c>
      <c r="C288">
        <v>96</v>
      </c>
      <c r="D288" t="s">
        <v>26</v>
      </c>
      <c r="E288" t="s">
        <v>47</v>
      </c>
      <c r="F288" t="s">
        <v>38270</v>
      </c>
      <c r="G288" t="str">
        <f>RIGHT(Spain_Price_List[[#This Row],[PriceDescription]],LEN(Spain_Price_List[[#This Row],[PriceDescription]])-FIND(" ",Spain_Price_List[[#This Row],[PriceDescription]]))</f>
        <v>per On Demand SUSE i3en.24xlarge Instance Hour</v>
      </c>
      <c r="H288">
        <v>12.125</v>
      </c>
    </row>
    <row r="289" spans="1:8" x14ac:dyDescent="0.45">
      <c r="A289" t="s">
        <v>123436</v>
      </c>
      <c r="B289" t="s">
        <v>1701</v>
      </c>
      <c r="C289">
        <v>32</v>
      </c>
      <c r="D289" t="s">
        <v>128</v>
      </c>
      <c r="E289" t="s">
        <v>15</v>
      </c>
      <c r="F289" t="s">
        <v>86885</v>
      </c>
      <c r="G289" t="str">
        <f>RIGHT(Spain_Price_List[[#This Row],[PriceDescription]],LEN(Spain_Price_List[[#This Row],[PriceDescription]])-FIND(" ",Spain_Price_List[[#This Row],[PriceDescription]]))</f>
        <v>per On Demand Linux m7i.8xlarge Instance Hour</v>
      </c>
      <c r="H289">
        <v>1.7976000000000001</v>
      </c>
    </row>
    <row r="290" spans="1:8" x14ac:dyDescent="0.45">
      <c r="A290" t="s">
        <v>123437</v>
      </c>
      <c r="B290" t="s">
        <v>1267</v>
      </c>
      <c r="C290">
        <v>4</v>
      </c>
      <c r="D290" t="s">
        <v>143</v>
      </c>
      <c r="E290" t="s">
        <v>15</v>
      </c>
      <c r="F290" t="s">
        <v>52294</v>
      </c>
      <c r="G290" t="str">
        <f>RIGHT(Spain_Price_List[[#This Row],[PriceDescription]],LEN(Spain_Price_List[[#This Row],[PriceDescription]])-FIND(" ",Spain_Price_List[[#This Row],[PriceDescription]]))</f>
        <v>per Reservation Red Hat Enterprise Linux with HA c6g.xlarge Instance Hour</v>
      </c>
      <c r="H290">
        <v>0</v>
      </c>
    </row>
    <row r="291" spans="1:8" x14ac:dyDescent="0.45">
      <c r="A291" t="s">
        <v>123438</v>
      </c>
      <c r="B291" t="s">
        <v>5123</v>
      </c>
      <c r="C291">
        <v>16</v>
      </c>
      <c r="D291" t="s">
        <v>14</v>
      </c>
      <c r="E291" t="s">
        <v>191</v>
      </c>
      <c r="F291" t="s">
        <v>23847</v>
      </c>
      <c r="G291" t="str">
        <f>RIGHT(Spain_Price_List[[#This Row],[PriceDescription]],LEN(Spain_Price_List[[#This Row],[PriceDescription]])-FIND(" ",Spain_Price_List[[#This Row],[PriceDescription]]))</f>
        <v>per Dedicated Reservation Ubuntu Pro m6gd.4xlarge Instance Hour</v>
      </c>
      <c r="H291">
        <v>0</v>
      </c>
    </row>
    <row r="292" spans="1:8" x14ac:dyDescent="0.45">
      <c r="A292" t="s">
        <v>123439</v>
      </c>
      <c r="B292" t="s">
        <v>319</v>
      </c>
      <c r="C292">
        <v>2</v>
      </c>
      <c r="D292" t="s">
        <v>143</v>
      </c>
      <c r="E292" t="s">
        <v>15</v>
      </c>
      <c r="F292" t="s">
        <v>24081</v>
      </c>
      <c r="G292" t="str">
        <f>RIGHT(Spain_Price_List[[#This Row],[PriceDescription]],LEN(Spain_Price_List[[#This Row],[PriceDescription]])-FIND(" ",Spain_Price_List[[#This Row],[PriceDescription]]))</f>
        <v>per Unused Reservation Linux with SQL Web m7i-flex.large Instance Hour</v>
      </c>
      <c r="H292">
        <v>0.17430000000000001</v>
      </c>
    </row>
    <row r="293" spans="1:8" x14ac:dyDescent="0.45">
      <c r="A293" t="s">
        <v>123440</v>
      </c>
      <c r="B293" t="s">
        <v>811</v>
      </c>
      <c r="C293">
        <v>4</v>
      </c>
      <c r="D293" t="s">
        <v>143</v>
      </c>
      <c r="E293" t="s">
        <v>15</v>
      </c>
      <c r="F293" t="s">
        <v>123441</v>
      </c>
      <c r="G293" t="str">
        <f>RIGHT(Spain_Price_List[[#This Row],[PriceDescription]],LEN(Spain_Price_List[[#This Row],[PriceDescription]])-FIND(" ",Spain_Price_List[[#This Row],[PriceDescription]]))</f>
        <v>per Dedicated Windows BYOL c5.xlarge Instance Hour</v>
      </c>
      <c r="H293">
        <v>0.20399999999999999</v>
      </c>
    </row>
    <row r="294" spans="1:8" x14ac:dyDescent="0.45">
      <c r="A294" t="s">
        <v>123442</v>
      </c>
      <c r="B294" t="s">
        <v>123197</v>
      </c>
      <c r="C294">
        <v>16</v>
      </c>
      <c r="D294" t="s">
        <v>108</v>
      </c>
      <c r="E294" t="s">
        <v>15</v>
      </c>
      <c r="F294" t="s">
        <v>123443</v>
      </c>
      <c r="G294" t="str">
        <f>RIGHT(Spain_Price_List[[#This Row],[PriceDescription]],LEN(Spain_Price_List[[#This Row],[PriceDescription]])-FIND(" ",Spain_Price_List[[#This Row],[PriceDescription]]))</f>
        <v>per Dedicated Unused Reservation RHEL g5g.4xlarge Instance Hour</v>
      </c>
      <c r="H294">
        <v>1.1141000000000001</v>
      </c>
    </row>
    <row r="295" spans="1:8" x14ac:dyDescent="0.45">
      <c r="A295" t="s">
        <v>123444</v>
      </c>
      <c r="B295" t="s">
        <v>2643</v>
      </c>
      <c r="C295">
        <v>64</v>
      </c>
      <c r="D295" t="s">
        <v>70</v>
      </c>
      <c r="E295" t="s">
        <v>136</v>
      </c>
      <c r="F295" t="s">
        <v>75985</v>
      </c>
      <c r="G295" t="str">
        <f>RIGHT(Spain_Price_List[[#This Row],[PriceDescription]],LEN(Spain_Price_List[[#This Row],[PriceDescription]])-FIND(" ",Spain_Price_List[[#This Row],[PriceDescription]]))</f>
        <v>per Dedicated Windows x2idn.16xlarge Instance Hour</v>
      </c>
      <c r="H295">
        <v>11.747299999999999</v>
      </c>
    </row>
    <row r="296" spans="1:8" x14ac:dyDescent="0.45">
      <c r="A296" t="s">
        <v>123445</v>
      </c>
      <c r="B296" t="s">
        <v>5857</v>
      </c>
      <c r="C296">
        <v>8</v>
      </c>
      <c r="D296" t="s">
        <v>108</v>
      </c>
      <c r="E296" t="s">
        <v>15</v>
      </c>
      <c r="F296" t="s">
        <v>24511</v>
      </c>
      <c r="G296" t="str">
        <f>RIGHT(Spain_Price_List[[#This Row],[PriceDescription]],LEN(Spain_Price_List[[#This Row],[PriceDescription]])-FIND(" ",Spain_Price_List[[#This Row],[PriceDescription]]))</f>
        <v>per Dedicated Linux with SQL Std m7i.2xlarge Instance Hour</v>
      </c>
      <c r="H296">
        <v>1.4542999999999999</v>
      </c>
    </row>
    <row r="297" spans="1:8" x14ac:dyDescent="0.45">
      <c r="A297" t="s">
        <v>123446</v>
      </c>
      <c r="B297" t="s">
        <v>65207</v>
      </c>
      <c r="C297">
        <v>96</v>
      </c>
      <c r="D297" t="s">
        <v>618</v>
      </c>
      <c r="E297" t="s">
        <v>618</v>
      </c>
      <c r="F297" t="s">
        <v>65208</v>
      </c>
      <c r="G297" t="str">
        <f>RIGHT(Spain_Price_List[[#This Row],[PriceDescription]],LEN(Spain_Price_List[[#This Row],[PriceDescription]])-FIND(" ",Spain_Price_List[[#This Row],[PriceDescription]]))</f>
        <v>per On Demand R5 Dedicated Host Hour</v>
      </c>
      <c r="H297">
        <v>7.4450000000000003</v>
      </c>
    </row>
    <row r="298" spans="1:8" x14ac:dyDescent="0.45">
      <c r="A298" t="s">
        <v>123447</v>
      </c>
      <c r="B298" t="s">
        <v>1057</v>
      </c>
      <c r="C298">
        <v>64</v>
      </c>
      <c r="D298" t="s">
        <v>1058</v>
      </c>
      <c r="E298" t="s">
        <v>124</v>
      </c>
      <c r="F298" t="s">
        <v>92241</v>
      </c>
      <c r="G298" t="str">
        <f>RIGHT(Spain_Price_List[[#This Row],[PriceDescription]],LEN(Spain_Price_List[[#This Row],[PriceDescription]])-FIND(" ",Spain_Price_List[[#This Row],[PriceDescription]]))</f>
        <v>per On Demand SUSE i3.16xlarge Instance Hour</v>
      </c>
      <c r="H298">
        <v>5.6040000000000001</v>
      </c>
    </row>
    <row r="299" spans="1:8" x14ac:dyDescent="0.45">
      <c r="A299" t="s">
        <v>123448</v>
      </c>
      <c r="B299" t="s">
        <v>433</v>
      </c>
      <c r="C299">
        <v>64</v>
      </c>
      <c r="D299" t="s">
        <v>62</v>
      </c>
      <c r="E299" t="s">
        <v>15</v>
      </c>
      <c r="F299" t="s">
        <v>53293</v>
      </c>
      <c r="G299" t="str">
        <f>RIGHT(Spain_Price_List[[#This Row],[PriceDescription]],LEN(Spain_Price_List[[#This Row],[PriceDescription]])-FIND(" ",Spain_Price_List[[#This Row],[PriceDescription]]))</f>
        <v>per On Demand Windows BYOL r5.16xlarge Instance Hour</v>
      </c>
      <c r="H299">
        <v>4.5119999999999996</v>
      </c>
    </row>
    <row r="300" spans="1:8" x14ac:dyDescent="0.45">
      <c r="A300" t="s">
        <v>123449</v>
      </c>
      <c r="B300" t="s">
        <v>11071</v>
      </c>
      <c r="C300">
        <v>8</v>
      </c>
      <c r="D300" t="s">
        <v>108</v>
      </c>
      <c r="E300" t="s">
        <v>284</v>
      </c>
      <c r="F300" t="s">
        <v>107023</v>
      </c>
      <c r="G300" t="str">
        <f>RIGHT(Spain_Price_List[[#This Row],[PriceDescription]],LEN(Spain_Price_List[[#This Row],[PriceDescription]])-FIND(" ",Spain_Price_List[[#This Row],[PriceDescription]]))</f>
        <v>per Dedicated SUSE m6gd.2xlarge Instance Hour</v>
      </c>
      <c r="H300">
        <v>0.5524</v>
      </c>
    </row>
    <row r="301" spans="1:8" x14ac:dyDescent="0.45">
      <c r="A301" t="s">
        <v>123450</v>
      </c>
      <c r="B301" t="s">
        <v>322</v>
      </c>
      <c r="C301">
        <v>48</v>
      </c>
      <c r="D301" t="s">
        <v>231</v>
      </c>
      <c r="E301" t="s">
        <v>10</v>
      </c>
      <c r="F301" t="s">
        <v>23552</v>
      </c>
      <c r="G301" t="str">
        <f>RIGHT(Spain_Price_List[[#This Row],[PriceDescription]],LEN(Spain_Price_List[[#This Row],[PriceDescription]])-FIND(" ",Spain_Price_List[[#This Row],[PriceDescription]]))</f>
        <v>per Dedicated Unused Reservation RHEL with HA and SQL Standard c5d.12xlarge Instance Hour</v>
      </c>
      <c r="H301">
        <v>8.6980000000000004</v>
      </c>
    </row>
    <row r="302" spans="1:8" x14ac:dyDescent="0.45">
      <c r="A302" t="s">
        <v>123451</v>
      </c>
      <c r="B302" t="s">
        <v>772</v>
      </c>
      <c r="C302">
        <v>2</v>
      </c>
      <c r="D302" t="s">
        <v>22</v>
      </c>
      <c r="E302" t="s">
        <v>51</v>
      </c>
      <c r="F302" t="s">
        <v>44680</v>
      </c>
      <c r="G302" t="str">
        <f>RIGHT(Spain_Price_List[[#This Row],[PriceDescription]],LEN(Spain_Price_List[[#This Row],[PriceDescription]])-FIND(" ",Spain_Price_List[[#This Row],[PriceDescription]]))</f>
        <v>per Dedicated Windows with SQL Web r5d.large Instance Hour</v>
      </c>
      <c r="H302">
        <v>0.32900000000000001</v>
      </c>
    </row>
    <row r="303" spans="1:8" x14ac:dyDescent="0.45">
      <c r="A303" t="s">
        <v>123452</v>
      </c>
      <c r="B303" t="s">
        <v>1602</v>
      </c>
      <c r="C303">
        <v>16</v>
      </c>
      <c r="D303" t="s">
        <v>14</v>
      </c>
      <c r="E303" t="s">
        <v>15</v>
      </c>
      <c r="F303" t="s">
        <v>97001</v>
      </c>
      <c r="G303" t="str">
        <f>RIGHT(Spain_Price_List[[#This Row],[PriceDescription]],LEN(Spain_Price_List[[#This Row],[PriceDescription]])-FIND(" ",Spain_Price_List[[#This Row],[PriceDescription]]))</f>
        <v>per Unused Reservation Windows with SQL Web m5.4xlarge Instance Hour</v>
      </c>
      <c r="H303">
        <v>1.8620000000000001</v>
      </c>
    </row>
    <row r="304" spans="1:8" x14ac:dyDescent="0.45">
      <c r="A304" t="s">
        <v>123453</v>
      </c>
      <c r="B304" t="s">
        <v>1867</v>
      </c>
      <c r="C304">
        <v>8</v>
      </c>
      <c r="D304" t="s">
        <v>779</v>
      </c>
      <c r="E304" t="s">
        <v>136</v>
      </c>
      <c r="F304" t="s">
        <v>103785</v>
      </c>
      <c r="G304" t="str">
        <f>RIGHT(Spain_Price_List[[#This Row],[PriceDescription]],LEN(Spain_Price_List[[#This Row],[PriceDescription]])-FIND(" ",Spain_Price_List[[#This Row],[PriceDescription]]))</f>
        <v>per Windows with SQL Server Enterprise i3.2xlarge Dedicated Host Instance hour</v>
      </c>
      <c r="H304">
        <v>0</v>
      </c>
    </row>
    <row r="305" spans="1:8" x14ac:dyDescent="0.45">
      <c r="A305" t="s">
        <v>123454</v>
      </c>
      <c r="B305" t="s">
        <v>3661</v>
      </c>
      <c r="C305">
        <v>96</v>
      </c>
      <c r="D305" t="s">
        <v>26</v>
      </c>
      <c r="E305" t="s">
        <v>15</v>
      </c>
      <c r="F305" t="s">
        <v>104355</v>
      </c>
      <c r="G305" t="str">
        <f>RIGHT(Spain_Price_List[[#This Row],[PriceDescription]],LEN(Spain_Price_List[[#This Row],[PriceDescription]])-FIND(" ",Spain_Price_List[[#This Row],[PriceDescription]]))</f>
        <v>per Dedicated Reservation Windows BYOL r5.24xlarge Instance Hour</v>
      </c>
      <c r="H305">
        <v>0</v>
      </c>
    </row>
    <row r="306" spans="1:8" x14ac:dyDescent="0.45">
      <c r="A306" t="s">
        <v>123455</v>
      </c>
      <c r="B306" t="s">
        <v>1443</v>
      </c>
      <c r="C306">
        <v>4</v>
      </c>
      <c r="D306" t="s">
        <v>195</v>
      </c>
      <c r="E306" t="s">
        <v>191</v>
      </c>
      <c r="F306" t="s">
        <v>17318</v>
      </c>
      <c r="G306" t="str">
        <f>RIGHT(Spain_Price_List[[#This Row],[PriceDescription]],LEN(Spain_Price_List[[#This Row],[PriceDescription]])-FIND(" ",Spain_Price_List[[#This Row],[PriceDescription]]))</f>
        <v>per Reservation Windows BYOL i3.xlarge Instance Hour</v>
      </c>
      <c r="H306">
        <v>0</v>
      </c>
    </row>
    <row r="307" spans="1:8" x14ac:dyDescent="0.45">
      <c r="A307" t="s">
        <v>123456</v>
      </c>
      <c r="B307" t="s">
        <v>132</v>
      </c>
      <c r="C307">
        <v>8</v>
      </c>
      <c r="D307" t="s">
        <v>14</v>
      </c>
      <c r="E307" t="s">
        <v>40</v>
      </c>
      <c r="F307" t="s">
        <v>9958</v>
      </c>
      <c r="G307" t="str">
        <f>RIGHT(Spain_Price_List[[#This Row],[PriceDescription]],LEN(Spain_Price_List[[#This Row],[PriceDescription]])-FIND(" ",Spain_Price_List[[#This Row],[PriceDescription]]))</f>
        <v>per Unused Reservation Windows with SQL Std r5d.2xlarge Instance Hour</v>
      </c>
      <c r="H307">
        <v>1.968</v>
      </c>
    </row>
    <row r="308" spans="1:8" x14ac:dyDescent="0.45">
      <c r="A308" t="s">
        <v>123457</v>
      </c>
      <c r="B308" t="s">
        <v>123355</v>
      </c>
      <c r="C308">
        <v>8</v>
      </c>
      <c r="D308" t="s">
        <v>22</v>
      </c>
      <c r="E308" t="s">
        <v>15</v>
      </c>
      <c r="F308" t="s">
        <v>123458</v>
      </c>
      <c r="G308" t="str">
        <f>RIGHT(Spain_Price_List[[#This Row],[PriceDescription]],LEN(Spain_Price_List[[#This Row],[PriceDescription]])-FIND(" ",Spain_Price_List[[#This Row],[PriceDescription]]))</f>
        <v>per Dedicated Linux g5g.2xlarge Instance Hour</v>
      </c>
      <c r="H308">
        <v>0.66080000000000005</v>
      </c>
    </row>
    <row r="309" spans="1:8" x14ac:dyDescent="0.45">
      <c r="A309" t="s">
        <v>123459</v>
      </c>
      <c r="B309" t="s">
        <v>8</v>
      </c>
      <c r="C309">
        <v>48</v>
      </c>
      <c r="D309" t="s">
        <v>9</v>
      </c>
      <c r="E309" t="s">
        <v>10</v>
      </c>
      <c r="F309" t="s">
        <v>56093</v>
      </c>
      <c r="G309" t="str">
        <f>RIGHT(Spain_Price_List[[#This Row],[PriceDescription]],LEN(Spain_Price_List[[#This Row],[PriceDescription]])-FIND(" ",Spain_Price_List[[#This Row],[PriceDescription]]))</f>
        <v>per Dedicated Unused Reservation RHEL with SQL Standard r5d.12xlarge Instance Hour</v>
      </c>
      <c r="H309">
        <v>9.9600000000000009</v>
      </c>
    </row>
    <row r="310" spans="1:8" x14ac:dyDescent="0.45">
      <c r="A310" t="s">
        <v>123460</v>
      </c>
      <c r="B310" t="s">
        <v>567</v>
      </c>
      <c r="C310">
        <v>4</v>
      </c>
      <c r="D310" t="s">
        <v>108</v>
      </c>
      <c r="E310" t="s">
        <v>199</v>
      </c>
      <c r="F310" t="s">
        <v>45274</v>
      </c>
      <c r="G310" t="str">
        <f>RIGHT(Spain_Price_List[[#This Row],[PriceDescription]],LEN(Spain_Price_List[[#This Row],[PriceDescription]])-FIND(" ",Spain_Price_List[[#This Row],[PriceDescription]]))</f>
        <v>per Windows with SQL Web r5d.xlarge Dedicated Host Instance hour</v>
      </c>
      <c r="H310">
        <v>0</v>
      </c>
    </row>
    <row r="311" spans="1:8" x14ac:dyDescent="0.45">
      <c r="A311" t="s">
        <v>123461</v>
      </c>
      <c r="B311" t="s">
        <v>909</v>
      </c>
      <c r="C311">
        <v>64</v>
      </c>
      <c r="D311" t="s">
        <v>36</v>
      </c>
      <c r="E311" t="s">
        <v>15</v>
      </c>
      <c r="F311" t="s">
        <v>113091</v>
      </c>
      <c r="G311" t="str">
        <f>RIGHT(Spain_Price_List[[#This Row],[PriceDescription]],LEN(Spain_Price_List[[#This Row],[PriceDescription]])-FIND(" ",Spain_Price_List[[#This Row],[PriceDescription]]))</f>
        <v>per On Demand Ubuntu Pro m5.16xlarge Instance Hour</v>
      </c>
      <c r="H311">
        <v>3.536</v>
      </c>
    </row>
    <row r="312" spans="1:8" x14ac:dyDescent="0.45">
      <c r="A312" t="s">
        <v>123462</v>
      </c>
      <c r="B312" t="s">
        <v>8</v>
      </c>
      <c r="C312">
        <v>48</v>
      </c>
      <c r="D312" t="s">
        <v>9</v>
      </c>
      <c r="E312" t="s">
        <v>10</v>
      </c>
      <c r="F312" t="s">
        <v>46642</v>
      </c>
      <c r="G312" t="str">
        <f>RIGHT(Spain_Price_List[[#This Row],[PriceDescription]],LEN(Spain_Price_List[[#This Row],[PriceDescription]])-FIND(" ",Spain_Price_List[[#This Row],[PriceDescription]]))</f>
        <v>per RHEL with HA and SQL Standard r5d.12xlarge Dedicated Host Instance hour</v>
      </c>
      <c r="H312">
        <v>0</v>
      </c>
    </row>
    <row r="313" spans="1:8" x14ac:dyDescent="0.45">
      <c r="A313" t="s">
        <v>123463</v>
      </c>
      <c r="B313" t="s">
        <v>2125</v>
      </c>
      <c r="C313">
        <v>64</v>
      </c>
      <c r="D313" t="s">
        <v>36</v>
      </c>
      <c r="E313" t="s">
        <v>15</v>
      </c>
      <c r="F313" t="s">
        <v>2611</v>
      </c>
      <c r="G313" t="str">
        <f>RIGHT(Spain_Price_List[[#This Row],[PriceDescription]],LEN(Spain_Price_List[[#This Row],[PriceDescription]])-FIND(" ",Spain_Price_List[[#This Row],[PriceDescription]]))</f>
        <v>per Dedicated Windows BYOL m7i.16xlarge Instance Hour</v>
      </c>
      <c r="H313">
        <v>3.9546999999999999</v>
      </c>
    </row>
    <row r="314" spans="1:8" x14ac:dyDescent="0.45">
      <c r="A314" t="s">
        <v>123464</v>
      </c>
      <c r="B314" t="s">
        <v>1443</v>
      </c>
      <c r="C314">
        <v>4</v>
      </c>
      <c r="D314" t="s">
        <v>195</v>
      </c>
      <c r="E314" t="s">
        <v>191</v>
      </c>
      <c r="F314" t="s">
        <v>109341</v>
      </c>
      <c r="G314" t="str">
        <f>RIGHT(Spain_Price_List[[#This Row],[PriceDescription]],LEN(Spain_Price_List[[#This Row],[PriceDescription]])-FIND(" ",Spain_Price_List[[#This Row],[PriceDescription]]))</f>
        <v>per Dedicated Linux with SQL Web i3.xlarge Instance Hour</v>
      </c>
      <c r="H314">
        <v>0.44600000000000001</v>
      </c>
    </row>
    <row r="315" spans="1:8" x14ac:dyDescent="0.45">
      <c r="A315" t="s">
        <v>123465</v>
      </c>
      <c r="B315" t="s">
        <v>811</v>
      </c>
      <c r="C315">
        <v>4</v>
      </c>
      <c r="D315" t="s">
        <v>143</v>
      </c>
      <c r="E315" t="s">
        <v>15</v>
      </c>
      <c r="F315" t="s">
        <v>50098</v>
      </c>
      <c r="G315" t="str">
        <f>RIGHT(Spain_Price_List[[#This Row],[PriceDescription]],LEN(Spain_Price_List[[#This Row],[PriceDescription]])-FIND(" ",Spain_Price_List[[#This Row],[PriceDescription]]))</f>
        <v>per Dedicated Unused Reservation SUSE c5.xlarge Instance Hour</v>
      </c>
      <c r="H315">
        <v>0.26</v>
      </c>
    </row>
    <row r="316" spans="1:8" x14ac:dyDescent="0.45">
      <c r="A316" t="s">
        <v>123466</v>
      </c>
      <c r="B316" t="s">
        <v>799</v>
      </c>
      <c r="C316">
        <v>32</v>
      </c>
      <c r="D316" t="s">
        <v>36</v>
      </c>
      <c r="E316" t="s">
        <v>15</v>
      </c>
      <c r="F316" t="s">
        <v>90003</v>
      </c>
      <c r="G316" t="str">
        <f>RIGHT(Spain_Price_List[[#This Row],[PriceDescription]],LEN(Spain_Price_List[[#This Row],[PriceDescription]])-FIND(" ",Spain_Price_List[[#This Row],[PriceDescription]]))</f>
        <v>per On Demand Ubuntu Pro r5.8xlarge Instance Hour</v>
      </c>
      <c r="H316">
        <v>2.3119999999999998</v>
      </c>
    </row>
    <row r="317" spans="1:8" x14ac:dyDescent="0.45">
      <c r="A317" t="s">
        <v>123467</v>
      </c>
      <c r="B317" t="s">
        <v>567</v>
      </c>
      <c r="C317">
        <v>4</v>
      </c>
      <c r="D317" t="s">
        <v>108</v>
      </c>
      <c r="E317" t="s">
        <v>199</v>
      </c>
      <c r="F317" t="s">
        <v>31918</v>
      </c>
      <c r="G317" t="str">
        <f>RIGHT(Spain_Price_List[[#This Row],[PriceDescription]],LEN(Spain_Price_List[[#This Row],[PriceDescription]])-FIND(" ",Spain_Price_List[[#This Row],[PriceDescription]]))</f>
        <v>per Dedicated Unused Reservation RHEL with HA and SQL Standard r5d.xlarge Instance Hour</v>
      </c>
      <c r="H317">
        <v>0.91400000000000003</v>
      </c>
    </row>
    <row r="318" spans="1:8" x14ac:dyDescent="0.45">
      <c r="A318" t="s">
        <v>123468</v>
      </c>
      <c r="B318" t="s">
        <v>164</v>
      </c>
      <c r="C318">
        <v>8</v>
      </c>
      <c r="D318" t="s">
        <v>14</v>
      </c>
      <c r="E318" t="s">
        <v>165</v>
      </c>
      <c r="F318" t="s">
        <v>88469</v>
      </c>
      <c r="G318" t="str">
        <f>RIGHT(Spain_Price_List[[#This Row],[PriceDescription]],LEN(Spain_Price_List[[#This Row],[PriceDescription]])-FIND(" ",Spain_Price_List[[#This Row],[PriceDescription]]))</f>
        <v>per Dedicated Unused Reservation Linux with SQL Server Enterprise i3en.2xlarge Instance Hour</v>
      </c>
      <c r="H318">
        <v>4.0650000000000004</v>
      </c>
    </row>
    <row r="319" spans="1:8" x14ac:dyDescent="0.45">
      <c r="A319" t="s">
        <v>123469</v>
      </c>
      <c r="B319" t="s">
        <v>7033</v>
      </c>
      <c r="C319">
        <v>16</v>
      </c>
      <c r="D319" t="s">
        <v>128</v>
      </c>
      <c r="E319" t="s">
        <v>15</v>
      </c>
      <c r="F319" t="s">
        <v>114905</v>
      </c>
      <c r="G319" t="str">
        <f>RIGHT(Spain_Price_List[[#This Row],[PriceDescription]],LEN(Spain_Price_List[[#This Row],[PriceDescription]])-FIND(" ",Spain_Price_List[[#This Row],[PriceDescription]]))</f>
        <v>per Unused Reservation RHEL r6g.4xlarge Instance Hour</v>
      </c>
      <c r="H319">
        <v>1.0324</v>
      </c>
    </row>
    <row r="320" spans="1:8" x14ac:dyDescent="0.45">
      <c r="A320" t="s">
        <v>123470</v>
      </c>
      <c r="B320" t="s">
        <v>1156</v>
      </c>
      <c r="C320">
        <v>96</v>
      </c>
      <c r="D320" t="s">
        <v>26</v>
      </c>
      <c r="E320" t="s">
        <v>47</v>
      </c>
      <c r="F320" t="s">
        <v>105983</v>
      </c>
      <c r="G320" t="str">
        <f>RIGHT(Spain_Price_List[[#This Row],[PriceDescription]],LEN(Spain_Price_List[[#This Row],[PriceDescription]])-FIND(" ",Spain_Price_List[[#This Row],[PriceDescription]]))</f>
        <v>per Dedicated Reservation RHEL with HA and SQL Standard i3en.metal Instance Hour</v>
      </c>
      <c r="H320">
        <v>0</v>
      </c>
    </row>
    <row r="321" spans="1:8" x14ac:dyDescent="0.45">
      <c r="A321" t="s">
        <v>123471</v>
      </c>
      <c r="B321" t="s">
        <v>3594</v>
      </c>
      <c r="C321">
        <v>16</v>
      </c>
      <c r="D321" t="s">
        <v>99</v>
      </c>
      <c r="E321" t="s">
        <v>694</v>
      </c>
      <c r="F321" t="s">
        <v>17002</v>
      </c>
      <c r="G321" t="str">
        <f>RIGHT(Spain_Price_List[[#This Row],[PriceDescription]],LEN(Spain_Price_List[[#This Row],[PriceDescription]])-FIND(" ",Spain_Price_List[[#This Row],[PriceDescription]]))</f>
        <v>per Dedicated Reservation RHEL with SQL Standard i3.4xlarge Instance Hour</v>
      </c>
      <c r="H321">
        <v>0</v>
      </c>
    </row>
    <row r="322" spans="1:8" x14ac:dyDescent="0.45">
      <c r="A322" t="s">
        <v>123472</v>
      </c>
      <c r="B322" t="s">
        <v>301</v>
      </c>
      <c r="C322">
        <v>4</v>
      </c>
      <c r="D322" t="s">
        <v>108</v>
      </c>
      <c r="E322" t="s">
        <v>302</v>
      </c>
      <c r="F322" t="s">
        <v>56949</v>
      </c>
      <c r="G322" t="str">
        <f>RIGHT(Spain_Price_List[[#This Row],[PriceDescription]],LEN(Spain_Price_List[[#This Row],[PriceDescription]])-FIND(" ",Spain_Price_List[[#This Row],[PriceDescription]]))</f>
        <v>per Unused Reservation RHEL with SQL Server Enterprise i3en.xlarge Instance Hour</v>
      </c>
      <c r="H322">
        <v>2.06</v>
      </c>
    </row>
    <row r="323" spans="1:8" x14ac:dyDescent="0.45">
      <c r="A323" t="s">
        <v>123473</v>
      </c>
      <c r="B323" t="s">
        <v>763</v>
      </c>
      <c r="C323">
        <v>2</v>
      </c>
      <c r="D323" t="s">
        <v>22</v>
      </c>
      <c r="E323" t="s">
        <v>764</v>
      </c>
      <c r="F323" t="s">
        <v>21321</v>
      </c>
      <c r="G323" t="str">
        <f>RIGHT(Spain_Price_List[[#This Row],[PriceDescription]],LEN(Spain_Price_List[[#This Row],[PriceDescription]])-FIND(" ",Spain_Price_List[[#This Row],[PriceDescription]]))</f>
        <v>per Dedicated Reservation SUSE i3en.large Instance Hour</v>
      </c>
      <c r="H323">
        <v>0</v>
      </c>
    </row>
    <row r="324" spans="1:8" x14ac:dyDescent="0.45">
      <c r="A324" t="s">
        <v>123474</v>
      </c>
      <c r="B324" t="s">
        <v>46</v>
      </c>
      <c r="C324">
        <v>96</v>
      </c>
      <c r="D324" t="s">
        <v>26</v>
      </c>
      <c r="E324" t="s">
        <v>47</v>
      </c>
      <c r="F324" t="s">
        <v>90189</v>
      </c>
      <c r="G324" t="str">
        <f>RIGHT(Spain_Price_List[[#This Row],[PriceDescription]],LEN(Spain_Price_List[[#This Row],[PriceDescription]])-FIND(" ",Spain_Price_List[[#This Row],[PriceDescription]]))</f>
        <v>per Reservation Red Hat Enterprise Linux with HA i3en.24xlarge Instance Hour</v>
      </c>
      <c r="H324">
        <v>0</v>
      </c>
    </row>
    <row r="325" spans="1:8" x14ac:dyDescent="0.45">
      <c r="A325" t="s">
        <v>123475</v>
      </c>
      <c r="B325" t="s">
        <v>2744</v>
      </c>
      <c r="C325">
        <v>36</v>
      </c>
      <c r="D325" t="s">
        <v>1228</v>
      </c>
      <c r="E325" t="s">
        <v>181</v>
      </c>
      <c r="F325" t="s">
        <v>58392</v>
      </c>
      <c r="G325" t="str">
        <f>RIGHT(Spain_Price_List[[#This Row],[PriceDescription]],LEN(Spain_Price_List[[#This Row],[PriceDescription]])-FIND(" ",Spain_Price_List[[#This Row],[PriceDescription]]))</f>
        <v>per Unused Reservation Windows with SQL Web c5d.9xlarge Instance Hour</v>
      </c>
      <c r="H325">
        <v>4.226</v>
      </c>
    </row>
    <row r="326" spans="1:8" x14ac:dyDescent="0.45">
      <c r="A326" t="s">
        <v>123476</v>
      </c>
      <c r="B326" t="s">
        <v>2347</v>
      </c>
      <c r="C326">
        <v>16</v>
      </c>
      <c r="D326" t="s">
        <v>128</v>
      </c>
      <c r="E326" t="s">
        <v>15</v>
      </c>
      <c r="F326" t="s">
        <v>17110</v>
      </c>
      <c r="G326" t="str">
        <f>RIGHT(Spain_Price_List[[#This Row],[PriceDescription]],LEN(Spain_Price_List[[#This Row],[PriceDescription]])-FIND(" ",Spain_Price_List[[#This Row],[PriceDescription]]))</f>
        <v>per Dedicated Reservation Linux with SQL Server Enterprise r5.4xlarge Instance Hour</v>
      </c>
      <c r="H326">
        <v>0</v>
      </c>
    </row>
    <row r="327" spans="1:8" x14ac:dyDescent="0.45">
      <c r="A327" t="s">
        <v>123477</v>
      </c>
      <c r="B327" t="s">
        <v>3661</v>
      </c>
      <c r="C327">
        <v>96</v>
      </c>
      <c r="D327" t="s">
        <v>26</v>
      </c>
      <c r="E327" t="s">
        <v>15</v>
      </c>
      <c r="F327" t="s">
        <v>44300</v>
      </c>
      <c r="G327" t="str">
        <f>RIGHT(Spain_Price_List[[#This Row],[PriceDescription]],LEN(Spain_Price_List[[#This Row],[PriceDescription]])-FIND(" ",Spain_Price_List[[#This Row],[PriceDescription]]))</f>
        <v>per Reservation RHEL with SQL Server Enterprise r5.24xlarge Instance Hour</v>
      </c>
      <c r="H327">
        <v>0</v>
      </c>
    </row>
    <row r="328" spans="1:8" x14ac:dyDescent="0.45">
      <c r="A328" t="s">
        <v>123478</v>
      </c>
      <c r="B328" t="s">
        <v>21</v>
      </c>
      <c r="C328">
        <v>2</v>
      </c>
      <c r="D328" t="s">
        <v>22</v>
      </c>
      <c r="E328" t="s">
        <v>15</v>
      </c>
      <c r="F328" t="s">
        <v>45238</v>
      </c>
      <c r="G328" t="str">
        <f>RIGHT(Spain_Price_List[[#This Row],[PriceDescription]],LEN(Spain_Price_List[[#This Row],[PriceDescription]])-FIND(" ",Spain_Price_List[[#This Row],[PriceDescription]]))</f>
        <v>per Dedicated Reservation Ubuntu Pro r5.large Instance Hour</v>
      </c>
      <c r="H328">
        <v>0</v>
      </c>
    </row>
    <row r="329" spans="1:8" x14ac:dyDescent="0.45">
      <c r="A329" t="s">
        <v>123479</v>
      </c>
      <c r="B329" t="s">
        <v>2833</v>
      </c>
      <c r="C329">
        <v>4</v>
      </c>
      <c r="D329" t="s">
        <v>22</v>
      </c>
      <c r="E329" t="s">
        <v>15</v>
      </c>
      <c r="F329" t="s">
        <v>120010</v>
      </c>
      <c r="G329" t="str">
        <f>RIGHT(Spain_Price_List[[#This Row],[PriceDescription]],LEN(Spain_Price_List[[#This Row],[PriceDescription]])-FIND(" ",Spain_Price_List[[#This Row],[PriceDescription]]))</f>
        <v>per Dedicated Windows with SQL Web m7i.xlarge Instance Hour</v>
      </c>
      <c r="H329">
        <v>0.49880000000000002</v>
      </c>
    </row>
    <row r="330" spans="1:8" x14ac:dyDescent="0.45">
      <c r="A330" t="s">
        <v>123480</v>
      </c>
      <c r="B330" t="s">
        <v>3026</v>
      </c>
      <c r="C330">
        <v>96</v>
      </c>
      <c r="D330" t="s">
        <v>272</v>
      </c>
      <c r="E330" t="s">
        <v>95</v>
      </c>
      <c r="F330" t="s">
        <v>87575</v>
      </c>
      <c r="G330" t="str">
        <f>RIGHT(Spain_Price_List[[#This Row],[PriceDescription]],LEN(Spain_Price_List[[#This Row],[PriceDescription]])-FIND(" ",Spain_Price_List[[#This Row],[PriceDescription]]))</f>
        <v>per Reservation Windows with SQL Std x2idn.24xlarge Instance Hour</v>
      </c>
      <c r="H330">
        <v>0</v>
      </c>
    </row>
    <row r="331" spans="1:8" x14ac:dyDescent="0.45">
      <c r="A331" t="s">
        <v>123481</v>
      </c>
      <c r="B331" t="s">
        <v>772</v>
      </c>
      <c r="C331">
        <v>2</v>
      </c>
      <c r="D331" t="s">
        <v>22</v>
      </c>
      <c r="E331" t="s">
        <v>51</v>
      </c>
      <c r="F331" t="s">
        <v>6358</v>
      </c>
      <c r="G331" t="str">
        <f>RIGHT(Spain_Price_List[[#This Row],[PriceDescription]],LEN(Spain_Price_List[[#This Row],[PriceDescription]])-FIND(" ",Spain_Price_List[[#This Row],[PriceDescription]]))</f>
        <v>per Reservation Linux r5d.large Instance Hour</v>
      </c>
      <c r="H331">
        <v>0</v>
      </c>
    </row>
    <row r="332" spans="1:8" x14ac:dyDescent="0.45">
      <c r="A332" t="s">
        <v>123482</v>
      </c>
      <c r="B332" t="s">
        <v>3833</v>
      </c>
      <c r="C332">
        <v>64</v>
      </c>
      <c r="D332" t="s">
        <v>62</v>
      </c>
      <c r="E332" t="s">
        <v>104</v>
      </c>
      <c r="F332" t="s">
        <v>81455</v>
      </c>
      <c r="G332" t="str">
        <f>RIGHT(Spain_Price_List[[#This Row],[PriceDescription]],LEN(Spain_Price_List[[#This Row],[PriceDescription]])-FIND(" ",Spain_Price_List[[#This Row],[PriceDescription]]))</f>
        <v>per Dedicated Reservation Linux with SQL Web r5d.16xlarge Instance Hour</v>
      </c>
      <c r="H332">
        <v>0</v>
      </c>
    </row>
    <row r="333" spans="1:8" x14ac:dyDescent="0.45">
      <c r="A333" t="s">
        <v>123483</v>
      </c>
      <c r="B333" t="s">
        <v>2149</v>
      </c>
      <c r="C333">
        <v>48</v>
      </c>
      <c r="D333" t="s">
        <v>9</v>
      </c>
      <c r="E333" t="s">
        <v>2150</v>
      </c>
      <c r="F333" t="s">
        <v>112339</v>
      </c>
      <c r="G333" t="str">
        <f>RIGHT(Spain_Price_List[[#This Row],[PriceDescription]],LEN(Spain_Price_List[[#This Row],[PriceDescription]])-FIND(" ",Spain_Price_List[[#This Row],[PriceDescription]]))</f>
        <v>per Dedicated Unused Reservation RHEL with SQL Server Enterprise i3en.12xlarge Instance Hour</v>
      </c>
      <c r="H333">
        <v>24.52</v>
      </c>
    </row>
    <row r="334" spans="1:8" x14ac:dyDescent="0.45">
      <c r="A334" t="s">
        <v>123484</v>
      </c>
      <c r="B334" t="s">
        <v>43</v>
      </c>
      <c r="C334">
        <v>96</v>
      </c>
      <c r="D334" t="s">
        <v>9</v>
      </c>
      <c r="E334" t="s">
        <v>27</v>
      </c>
      <c r="F334" t="s">
        <v>87983</v>
      </c>
      <c r="G334" t="str">
        <f>RIGHT(Spain_Price_List[[#This Row],[PriceDescription]],LEN(Spain_Price_List[[#This Row],[PriceDescription]])-FIND(" ",Spain_Price_List[[#This Row],[PriceDescription]]))</f>
        <v>per Dedicated Unused Reservation Windows with SQL Web m5d.24xlarge Instance Hour</v>
      </c>
      <c r="H334">
        <v>12.086</v>
      </c>
    </row>
    <row r="335" spans="1:8" x14ac:dyDescent="0.45">
      <c r="A335" t="s">
        <v>123485</v>
      </c>
      <c r="B335" t="s">
        <v>305</v>
      </c>
      <c r="C335">
        <v>48</v>
      </c>
      <c r="D335" t="s">
        <v>31</v>
      </c>
      <c r="E335" t="s">
        <v>15</v>
      </c>
      <c r="F335" t="s">
        <v>33088</v>
      </c>
      <c r="G335" t="str">
        <f>RIGHT(Spain_Price_List[[#This Row],[PriceDescription]],LEN(Spain_Price_List[[#This Row],[PriceDescription]])-FIND(" ",Spain_Price_List[[#This Row],[PriceDescription]]))</f>
        <v>per Unused Reservation Windows BYOL m7i.12xlarge Instance Hour</v>
      </c>
      <c r="H335">
        <v>2.6964000000000001</v>
      </c>
    </row>
    <row r="336" spans="1:8" x14ac:dyDescent="0.45">
      <c r="A336" t="s">
        <v>123486</v>
      </c>
      <c r="B336" t="s">
        <v>204</v>
      </c>
      <c r="C336">
        <v>8</v>
      </c>
      <c r="D336" t="s">
        <v>14</v>
      </c>
      <c r="E336" t="s">
        <v>15</v>
      </c>
      <c r="F336" t="s">
        <v>84978</v>
      </c>
      <c r="G336" t="str">
        <f>RIGHT(Spain_Price_List[[#This Row],[PriceDescription]],LEN(Spain_Price_List[[#This Row],[PriceDescription]])-FIND(" ",Spain_Price_List[[#This Row],[PriceDescription]]))</f>
        <v>per Unused Reservation Linux with SQL Web r5.2xlarge Instance Hour</v>
      </c>
      <c r="H336">
        <v>0.69899999999999995</v>
      </c>
    </row>
    <row r="337" spans="1:8" x14ac:dyDescent="0.45">
      <c r="A337" t="s">
        <v>123487</v>
      </c>
      <c r="B337" t="s">
        <v>757</v>
      </c>
      <c r="C337">
        <v>4</v>
      </c>
      <c r="D337" t="s">
        <v>108</v>
      </c>
      <c r="E337" t="s">
        <v>15</v>
      </c>
      <c r="F337" t="s">
        <v>40829</v>
      </c>
      <c r="G337" t="str">
        <f>RIGHT(Spain_Price_List[[#This Row],[PriceDescription]],LEN(Spain_Price_List[[#This Row],[PriceDescription]])-FIND(" ",Spain_Price_List[[#This Row],[PriceDescription]]))</f>
        <v>per Reservation Windows with SQL Server Enterprise r5.xlarge Instance Hour</v>
      </c>
      <c r="H337">
        <v>0</v>
      </c>
    </row>
    <row r="338" spans="1:8" x14ac:dyDescent="0.45">
      <c r="A338" t="s">
        <v>123488</v>
      </c>
      <c r="B338" t="s">
        <v>668</v>
      </c>
      <c r="C338">
        <v>96</v>
      </c>
      <c r="D338" t="s">
        <v>31</v>
      </c>
      <c r="E338" t="s">
        <v>15</v>
      </c>
      <c r="F338" t="s">
        <v>123489</v>
      </c>
      <c r="G338" t="str">
        <f>RIGHT(Spain_Price_List[[#This Row],[PriceDescription]],LEN(Spain_Price_List[[#This Row],[PriceDescription]])-FIND(" ",Spain_Price_List[[#This Row],[PriceDescription]]))</f>
        <v>per Dedicated Unused Reservation RHEL c5.24xlarge Instance Hour</v>
      </c>
      <c r="H338">
        <v>4.7380000000000004</v>
      </c>
    </row>
    <row r="339" spans="1:8" x14ac:dyDescent="0.45">
      <c r="A339" t="s">
        <v>123490</v>
      </c>
      <c r="B339" t="s">
        <v>1252</v>
      </c>
      <c r="C339">
        <v>8</v>
      </c>
      <c r="D339" t="s">
        <v>22</v>
      </c>
      <c r="E339" t="s">
        <v>1253</v>
      </c>
      <c r="F339" t="s">
        <v>114893</v>
      </c>
      <c r="G339" t="str">
        <f>RIGHT(Spain_Price_List[[#This Row],[PriceDescription]],LEN(Spain_Price_List[[#This Row],[PriceDescription]])-FIND(" ",Spain_Price_List[[#This Row],[PriceDescription]]))</f>
        <v>per Dedicated RHEL with SQL Standard c5d.2xlarge Instance Hour</v>
      </c>
      <c r="H339">
        <v>1.552</v>
      </c>
    </row>
    <row r="340" spans="1:8" x14ac:dyDescent="0.45">
      <c r="A340" t="s">
        <v>123491</v>
      </c>
      <c r="B340" t="s">
        <v>475</v>
      </c>
      <c r="C340">
        <v>64</v>
      </c>
      <c r="D340" t="s">
        <v>36</v>
      </c>
      <c r="E340" t="s">
        <v>104</v>
      </c>
      <c r="F340" t="s">
        <v>123492</v>
      </c>
      <c r="G340" t="str">
        <f>RIGHT(Spain_Price_List[[#This Row],[PriceDescription]],LEN(Spain_Price_List[[#This Row],[PriceDescription]])-FIND(" ",Spain_Price_List[[#This Row],[PriceDescription]]))</f>
        <v>per Dedicated Linux m5d.16xlarge Instance Hour</v>
      </c>
      <c r="H340">
        <v>4.274</v>
      </c>
    </row>
    <row r="341" spans="1:8" x14ac:dyDescent="0.45">
      <c r="A341" t="s">
        <v>123493</v>
      </c>
      <c r="B341" t="s">
        <v>187</v>
      </c>
      <c r="C341">
        <v>32</v>
      </c>
      <c r="D341" t="s">
        <v>128</v>
      </c>
      <c r="E341" t="s">
        <v>15</v>
      </c>
      <c r="F341" t="s">
        <v>87599</v>
      </c>
      <c r="G341" t="str">
        <f>RIGHT(Spain_Price_List[[#This Row],[PriceDescription]],LEN(Spain_Price_List[[#This Row],[PriceDescription]])-FIND(" ",Spain_Price_List[[#This Row],[PriceDescription]]))</f>
        <v>per Unused Reservation Windows with SQL Std m7i-flex.8xlarge Instance Hour</v>
      </c>
      <c r="H341">
        <v>6.9461000000000004</v>
      </c>
    </row>
    <row r="342" spans="1:8" x14ac:dyDescent="0.45">
      <c r="A342" t="s">
        <v>123494</v>
      </c>
      <c r="B342" t="s">
        <v>3833</v>
      </c>
      <c r="C342">
        <v>64</v>
      </c>
      <c r="D342" t="s">
        <v>62</v>
      </c>
      <c r="E342" t="s">
        <v>104</v>
      </c>
      <c r="F342" t="s">
        <v>80131</v>
      </c>
      <c r="G342" t="str">
        <f>RIGHT(Spain_Price_List[[#This Row],[PriceDescription]],LEN(Spain_Price_List[[#This Row],[PriceDescription]])-FIND(" ",Spain_Price_List[[#This Row],[PriceDescription]]))</f>
        <v>per Dedicated Unused Reservation RHEL with SQL Server Enterprise r5d.16xlarge Instance Hour</v>
      </c>
      <c r="H342">
        <v>29.556999999999999</v>
      </c>
    </row>
    <row r="343" spans="1:8" x14ac:dyDescent="0.45">
      <c r="A343" t="s">
        <v>123495</v>
      </c>
      <c r="B343" t="s">
        <v>567</v>
      </c>
      <c r="C343">
        <v>4</v>
      </c>
      <c r="D343" t="s">
        <v>108</v>
      </c>
      <c r="E343" t="s">
        <v>199</v>
      </c>
      <c r="F343" t="s">
        <v>53199</v>
      </c>
      <c r="G343" t="str">
        <f>RIGHT(Spain_Price_List[[#This Row],[PriceDescription]],LEN(Spain_Price_List[[#This Row],[PriceDescription]])-FIND(" ",Spain_Price_List[[#This Row],[PriceDescription]]))</f>
        <v>per Linux with SQL Web r5d.xlarge Dedicated Host Instance hour</v>
      </c>
      <c r="H343">
        <v>0</v>
      </c>
    </row>
    <row r="344" spans="1:8" x14ac:dyDescent="0.45">
      <c r="A344" t="s">
        <v>123496</v>
      </c>
      <c r="B344" t="s">
        <v>909</v>
      </c>
      <c r="C344">
        <v>64</v>
      </c>
      <c r="D344" t="s">
        <v>36</v>
      </c>
      <c r="E344" t="s">
        <v>15</v>
      </c>
      <c r="F344" t="s">
        <v>123497</v>
      </c>
      <c r="G344" t="str">
        <f>RIGHT(Spain_Price_List[[#This Row],[PriceDescription]],LEN(Spain_Price_List[[#This Row],[PriceDescription]])-FIND(" ",Spain_Price_List[[#This Row],[PriceDescription]]))</f>
        <v>per Dedicated Unused Reservation Windows with SQL Web m5.16xlarge Instance Hour</v>
      </c>
      <c r="H344">
        <v>7.6550000000000002</v>
      </c>
    </row>
    <row r="345" spans="1:8" x14ac:dyDescent="0.45">
      <c r="A345" t="s">
        <v>123498</v>
      </c>
      <c r="B345" t="s">
        <v>1047</v>
      </c>
      <c r="C345">
        <v>72</v>
      </c>
      <c r="D345" t="s">
        <v>427</v>
      </c>
      <c r="E345" t="s">
        <v>15</v>
      </c>
      <c r="F345" t="s">
        <v>103661</v>
      </c>
      <c r="G345" t="str">
        <f>RIGHT(Spain_Price_List[[#This Row],[PriceDescription]],LEN(Spain_Price_List[[#This Row],[PriceDescription]])-FIND(" ",Spain_Price_List[[#This Row],[PriceDescription]]))</f>
        <v>per Reservation Windows BYOL c5.18xlarge Instance Hour</v>
      </c>
      <c r="H345">
        <v>0</v>
      </c>
    </row>
    <row r="346" spans="1:8" x14ac:dyDescent="0.45">
      <c r="A346" t="s">
        <v>123499</v>
      </c>
      <c r="B346" t="s">
        <v>3833</v>
      </c>
      <c r="C346">
        <v>64</v>
      </c>
      <c r="D346" t="s">
        <v>62</v>
      </c>
      <c r="E346" t="s">
        <v>104</v>
      </c>
      <c r="F346" t="s">
        <v>10709</v>
      </c>
      <c r="G346" t="str">
        <f>RIGHT(Spain_Price_List[[#This Row],[PriceDescription]],LEN(Spain_Price_List[[#This Row],[PriceDescription]])-FIND(" ",Spain_Price_List[[#This Row],[PriceDescription]]))</f>
        <v>per Unused Reservation RHEL with SQL Web r5d.16xlarge Instance Hour</v>
      </c>
      <c r="H346">
        <v>6.3380000000000001</v>
      </c>
    </row>
    <row r="347" spans="1:8" x14ac:dyDescent="0.45">
      <c r="A347" t="s">
        <v>123500</v>
      </c>
      <c r="B347" t="s">
        <v>1031</v>
      </c>
      <c r="C347">
        <v>96</v>
      </c>
      <c r="D347" t="s">
        <v>9</v>
      </c>
      <c r="E347" t="s">
        <v>15</v>
      </c>
      <c r="F347" t="s">
        <v>112281</v>
      </c>
      <c r="G347" t="str">
        <f>RIGHT(Spain_Price_List[[#This Row],[PriceDescription]],LEN(Spain_Price_List[[#This Row],[PriceDescription]])-FIND(" ",Spain_Price_List[[#This Row],[PriceDescription]]))</f>
        <v>per Dedicated RHEL m7i.24xlarge Instance Hour</v>
      </c>
      <c r="H347">
        <v>6.0621</v>
      </c>
    </row>
    <row r="348" spans="1:8" x14ac:dyDescent="0.45">
      <c r="A348" t="s">
        <v>123501</v>
      </c>
      <c r="B348" t="s">
        <v>187</v>
      </c>
      <c r="C348">
        <v>32</v>
      </c>
      <c r="D348" t="s">
        <v>128</v>
      </c>
      <c r="E348" t="s">
        <v>15</v>
      </c>
      <c r="F348" t="s">
        <v>1842</v>
      </c>
      <c r="G348" t="str">
        <f>RIGHT(Spain_Price_List[[#This Row],[PriceDescription]],LEN(Spain_Price_List[[#This Row],[PriceDescription]])-FIND(" ",Spain_Price_List[[#This Row],[PriceDescription]]))</f>
        <v>per Unused Reservation Linux with SQL Web m7i-flex.8xlarge Instance Hour</v>
      </c>
      <c r="H348">
        <v>2.2484999999999999</v>
      </c>
    </row>
    <row r="349" spans="1:8" x14ac:dyDescent="0.45">
      <c r="A349" t="s">
        <v>123502</v>
      </c>
      <c r="B349" t="s">
        <v>534</v>
      </c>
      <c r="C349">
        <v>48</v>
      </c>
      <c r="D349" t="s">
        <v>231</v>
      </c>
      <c r="E349" t="s">
        <v>15</v>
      </c>
      <c r="F349" t="s">
        <v>66621</v>
      </c>
      <c r="G349" t="str">
        <f>RIGHT(Spain_Price_List[[#This Row],[PriceDescription]],LEN(Spain_Price_List[[#This Row],[PriceDescription]])-FIND(" ",Spain_Price_List[[#This Row],[PriceDescription]]))</f>
        <v>per Unused Reservation RHEL with SQL Server Enterprise c5.12xlarge Instance Hour</v>
      </c>
      <c r="H349">
        <v>20.434000000000001</v>
      </c>
    </row>
    <row r="350" spans="1:8" x14ac:dyDescent="0.45">
      <c r="A350" t="s">
        <v>123503</v>
      </c>
      <c r="B350" t="s">
        <v>4374</v>
      </c>
      <c r="C350">
        <v>64</v>
      </c>
      <c r="D350" t="s">
        <v>36</v>
      </c>
      <c r="E350" t="s">
        <v>694</v>
      </c>
      <c r="F350" t="s">
        <v>54593</v>
      </c>
      <c r="G350" t="str">
        <f>RIGHT(Spain_Price_List[[#This Row],[PriceDescription]],LEN(Spain_Price_List[[#This Row],[PriceDescription]])-FIND(" ",Spain_Price_List[[#This Row],[PriceDescription]]))</f>
        <v>per Unused Reservation RHEL m6gd.16xlarge Instance Hour</v>
      </c>
      <c r="H350">
        <v>3.3555999999999999</v>
      </c>
    </row>
    <row r="351" spans="1:8" x14ac:dyDescent="0.45">
      <c r="A351" t="s">
        <v>123504</v>
      </c>
      <c r="B351" t="s">
        <v>1867</v>
      </c>
      <c r="C351">
        <v>8</v>
      </c>
      <c r="D351" t="s">
        <v>779</v>
      </c>
      <c r="E351" t="s">
        <v>136</v>
      </c>
      <c r="F351" t="s">
        <v>52180</v>
      </c>
      <c r="G351" t="str">
        <f>RIGHT(Spain_Price_List[[#This Row],[PriceDescription]],LEN(Spain_Price_List[[#This Row],[PriceDescription]])-FIND(" ",Spain_Price_List[[#This Row],[PriceDescription]]))</f>
        <v>per Linux with SQL Server Enterprise i3.2xlarge Dedicated Host Instance hour</v>
      </c>
      <c r="H351">
        <v>0</v>
      </c>
    </row>
    <row r="352" spans="1:8" x14ac:dyDescent="0.45">
      <c r="A352" t="s">
        <v>123505</v>
      </c>
      <c r="B352" t="s">
        <v>6747</v>
      </c>
      <c r="C352">
        <v>48</v>
      </c>
      <c r="D352" t="s">
        <v>231</v>
      </c>
      <c r="E352" t="s">
        <v>15</v>
      </c>
      <c r="F352" t="s">
        <v>63206</v>
      </c>
      <c r="G352" t="str">
        <f>RIGHT(Spain_Price_List[[#This Row],[PriceDescription]],LEN(Spain_Price_List[[#This Row],[PriceDescription]])-FIND(" ",Spain_Price_List[[#This Row],[PriceDescription]]))</f>
        <v>per Dedicated Linux c6g.12xlarge Instance Hour</v>
      </c>
      <c r="H352">
        <v>1.8613999999999999</v>
      </c>
    </row>
    <row r="353" spans="1:8" x14ac:dyDescent="0.45">
      <c r="A353" t="s">
        <v>123506</v>
      </c>
      <c r="B353" t="s">
        <v>1031</v>
      </c>
      <c r="C353">
        <v>96</v>
      </c>
      <c r="D353" t="s">
        <v>9</v>
      </c>
      <c r="E353" t="s">
        <v>15</v>
      </c>
      <c r="F353" t="s">
        <v>23723</v>
      </c>
      <c r="G353" t="str">
        <f>RIGHT(Spain_Price_List[[#This Row],[PriceDescription]],LEN(Spain_Price_List[[#This Row],[PriceDescription]])-FIND(" ",Spain_Price_List[[#This Row],[PriceDescription]]))</f>
        <v>per Dedicated RHEL with SQL Web m7i.24xlarge Instance Hour</v>
      </c>
      <c r="H353">
        <v>7.6940999999999997</v>
      </c>
    </row>
    <row r="354" spans="1:8" x14ac:dyDescent="0.45">
      <c r="A354" t="s">
        <v>123507</v>
      </c>
      <c r="B354" t="s">
        <v>123508</v>
      </c>
      <c r="C354">
        <v>4</v>
      </c>
      <c r="D354" t="s">
        <v>143</v>
      </c>
      <c r="E354" t="s">
        <v>15</v>
      </c>
      <c r="F354" t="s">
        <v>123509</v>
      </c>
      <c r="G354" t="str">
        <f>RIGHT(Spain_Price_List[[#This Row],[PriceDescription]],LEN(Spain_Price_List[[#This Row],[PriceDescription]])-FIND(" ",Spain_Price_List[[#This Row],[PriceDescription]]))</f>
        <v>per On Demand Linux g5g.xlarge Instance Hour</v>
      </c>
      <c r="H354">
        <v>0.46870000000000001</v>
      </c>
    </row>
    <row r="355" spans="1:8" x14ac:dyDescent="0.45">
      <c r="A355" t="s">
        <v>123510</v>
      </c>
      <c r="B355" t="s">
        <v>2037</v>
      </c>
      <c r="C355">
        <v>16</v>
      </c>
      <c r="D355" t="s">
        <v>14</v>
      </c>
      <c r="E355" t="s">
        <v>639</v>
      </c>
      <c r="F355" t="s">
        <v>123511</v>
      </c>
      <c r="G355" t="str">
        <f>RIGHT(Spain_Price_List[[#This Row],[PriceDescription]],LEN(Spain_Price_List[[#This Row],[PriceDescription]])-FIND(" ",Spain_Price_List[[#This Row],[PriceDescription]]))</f>
        <v>per On Demand SUSE m5d.4xlarge Instance Hour</v>
      </c>
      <c r="H355">
        <v>1.133</v>
      </c>
    </row>
    <row r="356" spans="1:8" x14ac:dyDescent="0.45">
      <c r="A356" t="s">
        <v>123512</v>
      </c>
      <c r="B356" t="s">
        <v>1291</v>
      </c>
      <c r="C356">
        <v>4</v>
      </c>
      <c r="D356" t="s">
        <v>22</v>
      </c>
      <c r="E356" t="s">
        <v>15</v>
      </c>
      <c r="F356" t="s">
        <v>93817</v>
      </c>
      <c r="G356" t="str">
        <f>RIGHT(Spain_Price_List[[#This Row],[PriceDescription]],LEN(Spain_Price_List[[#This Row],[PriceDescription]])-FIND(" ",Spain_Price_List[[#This Row],[PriceDescription]]))</f>
        <v>per Reservation Linux with SQL Web m7i-flex.xlarge Instance Hour</v>
      </c>
      <c r="H356">
        <v>0</v>
      </c>
    </row>
    <row r="357" spans="1:8" x14ac:dyDescent="0.45">
      <c r="A357" t="s">
        <v>123513</v>
      </c>
      <c r="B357" t="s">
        <v>111</v>
      </c>
      <c r="C357">
        <v>32</v>
      </c>
      <c r="D357" t="s">
        <v>36</v>
      </c>
      <c r="E357" t="s">
        <v>112</v>
      </c>
      <c r="F357" t="s">
        <v>123514</v>
      </c>
      <c r="G357" t="str">
        <f>RIGHT(Spain_Price_List[[#This Row],[PriceDescription]],LEN(Spain_Price_List[[#This Row],[PriceDescription]])-FIND(" ",Spain_Price_List[[#This Row],[PriceDescription]]))</f>
        <v>per RHEL with SQL Standard r5d.8xlarge Dedicated Host Instance hour</v>
      </c>
      <c r="H357">
        <v>0</v>
      </c>
    </row>
    <row r="358" spans="1:8" x14ac:dyDescent="0.45">
      <c r="A358" t="s">
        <v>123515</v>
      </c>
      <c r="B358" t="s">
        <v>1031</v>
      </c>
      <c r="C358">
        <v>96</v>
      </c>
      <c r="D358" t="s">
        <v>9</v>
      </c>
      <c r="E358" t="s">
        <v>15</v>
      </c>
      <c r="F358" t="s">
        <v>120449</v>
      </c>
      <c r="G358" t="str">
        <f>RIGHT(Spain_Price_List[[#This Row],[PriceDescription]],LEN(Spain_Price_List[[#This Row],[PriceDescription]])-FIND(" ",Spain_Price_List[[#This Row],[PriceDescription]]))</f>
        <v>per Dedicated Linux with SQL Server Enterprise m7i.24xlarge Instance Hour</v>
      </c>
      <c r="H358">
        <v>41.932099999999998</v>
      </c>
    </row>
    <row r="359" spans="1:8" x14ac:dyDescent="0.45">
      <c r="A359" t="s">
        <v>123516</v>
      </c>
      <c r="B359" t="s">
        <v>1443</v>
      </c>
      <c r="C359">
        <v>4</v>
      </c>
      <c r="D359" t="s">
        <v>195</v>
      </c>
      <c r="E359" t="s">
        <v>191</v>
      </c>
      <c r="F359" t="s">
        <v>28192</v>
      </c>
      <c r="G359" t="str">
        <f>RIGHT(Spain_Price_List[[#This Row],[PriceDescription]],LEN(Spain_Price_List[[#This Row],[PriceDescription]])-FIND(" ",Spain_Price_List[[#This Row],[PriceDescription]]))</f>
        <v>per On Demand RHEL with HA and SQL Enterprise i3.xlarge Instance Hour</v>
      </c>
      <c r="H359">
        <v>1.9390000000000001</v>
      </c>
    </row>
    <row r="360" spans="1:8" x14ac:dyDescent="0.45">
      <c r="A360" t="s">
        <v>123517</v>
      </c>
      <c r="B360" t="s">
        <v>534</v>
      </c>
      <c r="C360">
        <v>48</v>
      </c>
      <c r="D360" t="s">
        <v>231</v>
      </c>
      <c r="E360" t="s">
        <v>15</v>
      </c>
      <c r="F360" t="s">
        <v>97233</v>
      </c>
      <c r="G360" t="str">
        <f>RIGHT(Spain_Price_List[[#This Row],[PriceDescription]],LEN(Spain_Price_List[[#This Row],[PriceDescription]])-FIND(" ",Spain_Price_List[[#This Row],[PriceDescription]]))</f>
        <v>per RHEL with SQL Server Enterprise c5.12xlarge Dedicated Host Instance hour</v>
      </c>
      <c r="H360">
        <v>0</v>
      </c>
    </row>
    <row r="361" spans="1:8" x14ac:dyDescent="0.45">
      <c r="A361" t="s">
        <v>123518</v>
      </c>
      <c r="B361" t="s">
        <v>164</v>
      </c>
      <c r="C361">
        <v>8</v>
      </c>
      <c r="D361" t="s">
        <v>14</v>
      </c>
      <c r="E361" t="s">
        <v>165</v>
      </c>
      <c r="F361" t="s">
        <v>101197</v>
      </c>
      <c r="G361" t="str">
        <f>RIGHT(Spain_Price_List[[#This Row],[PriceDescription]],LEN(Spain_Price_List[[#This Row],[PriceDescription]])-FIND(" ",Spain_Price_List[[#This Row],[PriceDescription]]))</f>
        <v>per On Demand RHEL with HA and SQL Enterprise i3en.2xlarge Instance Hour</v>
      </c>
      <c r="H361">
        <v>4.165</v>
      </c>
    </row>
    <row r="362" spans="1:8" x14ac:dyDescent="0.45">
      <c r="A362" t="s">
        <v>123519</v>
      </c>
      <c r="B362" t="s">
        <v>5857</v>
      </c>
      <c r="C362">
        <v>8</v>
      </c>
      <c r="D362" t="s">
        <v>108</v>
      </c>
      <c r="E362" t="s">
        <v>15</v>
      </c>
      <c r="F362" t="s">
        <v>37658</v>
      </c>
      <c r="G362" t="str">
        <f>RIGHT(Spain_Price_List[[#This Row],[PriceDescription]],LEN(Spain_Price_List[[#This Row],[PriceDescription]])-FIND(" ",Spain_Price_List[[#This Row],[PriceDescription]]))</f>
        <v>per Dedicated RHEL with SQL Server Enterprise m7i.2xlarge Instance Hour</v>
      </c>
      <c r="H362">
        <v>3.6242999999999999</v>
      </c>
    </row>
    <row r="363" spans="1:8" x14ac:dyDescent="0.45">
      <c r="A363" t="s">
        <v>123520</v>
      </c>
      <c r="B363" t="s">
        <v>1227</v>
      </c>
      <c r="C363">
        <v>36</v>
      </c>
      <c r="D363" t="s">
        <v>1228</v>
      </c>
      <c r="E363" t="s">
        <v>15</v>
      </c>
      <c r="F363" t="s">
        <v>5702</v>
      </c>
      <c r="G363" t="str">
        <f>RIGHT(Spain_Price_List[[#This Row],[PriceDescription]],LEN(Spain_Price_List[[#This Row],[PriceDescription]])-FIND(" ",Spain_Price_List[[#This Row],[PriceDescription]]))</f>
        <v>per RHEL with SQL Server Enterprise c5.9xlarge Dedicated Host Instance hour</v>
      </c>
      <c r="H363">
        <v>0</v>
      </c>
    </row>
    <row r="364" spans="1:8" x14ac:dyDescent="0.45">
      <c r="A364" t="s">
        <v>123521</v>
      </c>
      <c r="B364" t="s">
        <v>1677</v>
      </c>
      <c r="C364">
        <v>32</v>
      </c>
      <c r="D364" t="s">
        <v>128</v>
      </c>
      <c r="E364" t="s">
        <v>15</v>
      </c>
      <c r="F364" t="s">
        <v>95080</v>
      </c>
      <c r="G364" t="str">
        <f>RIGHT(Spain_Price_List[[#This Row],[PriceDescription]],LEN(Spain_Price_List[[#This Row],[PriceDescription]])-FIND(" ",Spain_Price_List[[#This Row],[PriceDescription]]))</f>
        <v>per Unused Reservation Windows BYOL m5.8xlarge Instance Hour</v>
      </c>
      <c r="H364">
        <v>1.712</v>
      </c>
    </row>
    <row r="365" spans="1:8" x14ac:dyDescent="0.45">
      <c r="A365" t="s">
        <v>123522</v>
      </c>
      <c r="B365" t="s">
        <v>2125</v>
      </c>
      <c r="C365">
        <v>64</v>
      </c>
      <c r="D365" t="s">
        <v>36</v>
      </c>
      <c r="E365" t="s">
        <v>15</v>
      </c>
      <c r="F365" t="s">
        <v>38450</v>
      </c>
      <c r="G365" t="str">
        <f>RIGHT(Spain_Price_List[[#This Row],[PriceDescription]],LEN(Spain_Price_List[[#This Row],[PriceDescription]])-FIND(" ",Spain_Price_List[[#This Row],[PriceDescription]]))</f>
        <v>per Reservation RHEL with SQL Web m7i.16xlarge Instance Hour</v>
      </c>
      <c r="H365">
        <v>0</v>
      </c>
    </row>
    <row r="366" spans="1:8" x14ac:dyDescent="0.45">
      <c r="A366" t="s">
        <v>123523</v>
      </c>
      <c r="B366" t="s">
        <v>909</v>
      </c>
      <c r="C366">
        <v>64</v>
      </c>
      <c r="D366" t="s">
        <v>36</v>
      </c>
      <c r="E366" t="s">
        <v>15</v>
      </c>
      <c r="F366" t="s">
        <v>101059</v>
      </c>
      <c r="G366" t="str">
        <f>RIGHT(Spain_Price_List[[#This Row],[PriceDescription]],LEN(Spain_Price_List[[#This Row],[PriceDescription]])-FIND(" ",Spain_Price_List[[#This Row],[PriceDescription]]))</f>
        <v>per Reservation RHEL with SQL Web m5.16xlarge Instance Hour</v>
      </c>
      <c r="H366">
        <v>0</v>
      </c>
    </row>
    <row r="367" spans="1:8" x14ac:dyDescent="0.45">
      <c r="A367" t="s">
        <v>123524</v>
      </c>
      <c r="B367" t="s">
        <v>1034</v>
      </c>
      <c r="C367">
        <v>2</v>
      </c>
      <c r="D367" t="s">
        <v>143</v>
      </c>
      <c r="E367" t="s">
        <v>15</v>
      </c>
      <c r="F367" t="s">
        <v>118564</v>
      </c>
      <c r="G367" t="str">
        <f>RIGHT(Spain_Price_List[[#This Row],[PriceDescription]],LEN(Spain_Price_List[[#This Row],[PriceDescription]])-FIND(" ",Spain_Price_List[[#This Row],[PriceDescription]]))</f>
        <v>per Reservation Windows with SQL Web m5.large Instance Hour</v>
      </c>
      <c r="H367">
        <v>0</v>
      </c>
    </row>
    <row r="368" spans="1:8" x14ac:dyDescent="0.45">
      <c r="A368" t="s">
        <v>123525</v>
      </c>
      <c r="B368" t="s">
        <v>3531</v>
      </c>
      <c r="C368">
        <v>64</v>
      </c>
      <c r="D368" t="s">
        <v>36</v>
      </c>
      <c r="E368" t="s">
        <v>694</v>
      </c>
      <c r="F368" t="s">
        <v>123526</v>
      </c>
      <c r="G368" t="str">
        <f>RIGHT(Spain_Price_List[[#This Row],[PriceDescription]],LEN(Spain_Price_List[[#This Row],[PriceDescription]])-FIND(" ",Spain_Price_List[[#This Row],[PriceDescription]]))</f>
        <v>per Dedicated Unused Reservation Red Hat Enterprise Linux with HA m6gd.metal Instance Hour</v>
      </c>
      <c r="H368">
        <v>3.3906000000000001</v>
      </c>
    </row>
    <row r="369" spans="1:8" x14ac:dyDescent="0.45">
      <c r="A369" t="s">
        <v>123527</v>
      </c>
      <c r="B369" t="s">
        <v>5857</v>
      </c>
      <c r="C369">
        <v>8</v>
      </c>
      <c r="D369" t="s">
        <v>108</v>
      </c>
      <c r="E369" t="s">
        <v>15</v>
      </c>
      <c r="F369" t="s">
        <v>21845</v>
      </c>
      <c r="G369" t="str">
        <f>RIGHT(Spain_Price_List[[#This Row],[PriceDescription]],LEN(Spain_Price_List[[#This Row],[PriceDescription]])-FIND(" ",Spain_Price_List[[#This Row],[PriceDescription]]))</f>
        <v>per Linux m7i.2xlarge Dedicated Host Instance hour</v>
      </c>
      <c r="H369">
        <v>0</v>
      </c>
    </row>
    <row r="370" spans="1:8" x14ac:dyDescent="0.45">
      <c r="A370" t="s">
        <v>123528</v>
      </c>
      <c r="B370" t="s">
        <v>1622</v>
      </c>
      <c r="C370">
        <v>16</v>
      </c>
      <c r="D370" t="s">
        <v>128</v>
      </c>
      <c r="E370" t="s">
        <v>639</v>
      </c>
      <c r="F370" t="s">
        <v>22696</v>
      </c>
      <c r="G370" t="str">
        <f>RIGHT(Spain_Price_List[[#This Row],[PriceDescription]],LEN(Spain_Price_List[[#This Row],[PriceDescription]])-FIND(" ",Spain_Price_List[[#This Row],[PriceDescription]]))</f>
        <v>per Unused Reservation RHEL with SQL Standard r5d.4xlarge Instance Hour</v>
      </c>
      <c r="H370">
        <v>3.33</v>
      </c>
    </row>
    <row r="371" spans="1:8" x14ac:dyDescent="0.45">
      <c r="A371" t="s">
        <v>123529</v>
      </c>
      <c r="B371" t="s">
        <v>123508</v>
      </c>
      <c r="C371">
        <v>4</v>
      </c>
      <c r="D371" t="s">
        <v>143</v>
      </c>
      <c r="E371" t="s">
        <v>15</v>
      </c>
      <c r="F371" t="s">
        <v>123530</v>
      </c>
      <c r="G371" t="str">
        <f>RIGHT(Spain_Price_List[[#This Row],[PriceDescription]],LEN(Spain_Price_List[[#This Row],[PriceDescription]])-FIND(" ",Spain_Price_List[[#This Row],[PriceDescription]]))</f>
        <v>per Dedicated Unused Reservation Ubuntu Pro g5g.xlarge Instance Hour</v>
      </c>
      <c r="H371">
        <v>0.50619999999999998</v>
      </c>
    </row>
    <row r="372" spans="1:8" x14ac:dyDescent="0.45">
      <c r="A372" t="s">
        <v>123531</v>
      </c>
      <c r="B372" t="s">
        <v>668</v>
      </c>
      <c r="C372">
        <v>96</v>
      </c>
      <c r="D372" t="s">
        <v>31</v>
      </c>
      <c r="E372" t="s">
        <v>15</v>
      </c>
      <c r="F372" t="s">
        <v>102633</v>
      </c>
      <c r="G372" t="str">
        <f>RIGHT(Spain_Price_List[[#This Row],[PriceDescription]],LEN(Spain_Price_List[[#This Row],[PriceDescription]])-FIND(" ",Spain_Price_List[[#This Row],[PriceDescription]]))</f>
        <v>per On Demand Windows BYOL c5.24xlarge Instance Hour</v>
      </c>
      <c r="H372">
        <v>4.6079999999999997</v>
      </c>
    </row>
    <row r="373" spans="1:8" x14ac:dyDescent="0.45">
      <c r="A373" t="s">
        <v>123532</v>
      </c>
      <c r="B373" t="s">
        <v>5211</v>
      </c>
      <c r="C373">
        <v>64</v>
      </c>
      <c r="D373" t="s">
        <v>36</v>
      </c>
      <c r="E373" t="s">
        <v>15</v>
      </c>
      <c r="F373" t="s">
        <v>111813</v>
      </c>
      <c r="G373" t="str">
        <f>RIGHT(Spain_Price_List[[#This Row],[PriceDescription]],LEN(Spain_Price_List[[#This Row],[PriceDescription]])-FIND(" ",Spain_Price_List[[#This Row],[PriceDescription]]))</f>
        <v>per On Demand RHEL m6g.metal Instance Hour</v>
      </c>
      <c r="H373">
        <v>2.8820000000000001</v>
      </c>
    </row>
    <row r="374" spans="1:8" x14ac:dyDescent="0.45">
      <c r="A374" t="s">
        <v>123533</v>
      </c>
      <c r="B374" t="s">
        <v>187</v>
      </c>
      <c r="C374">
        <v>32</v>
      </c>
      <c r="D374" t="s">
        <v>128</v>
      </c>
      <c r="E374" t="s">
        <v>15</v>
      </c>
      <c r="F374" t="s">
        <v>11100</v>
      </c>
      <c r="G374" t="str">
        <f>RIGHT(Spain_Price_List[[#This Row],[PriceDescription]],LEN(Spain_Price_List[[#This Row],[PriceDescription]])-FIND(" ",Spain_Price_List[[#This Row],[PriceDescription]]))</f>
        <v>per Unused Reservation RHEL with SQL Server Enterprise m7i-flex.8xlarge Instance Hour</v>
      </c>
      <c r="H374">
        <v>13.8377</v>
      </c>
    </row>
    <row r="375" spans="1:8" x14ac:dyDescent="0.45">
      <c r="A375" t="s">
        <v>123534</v>
      </c>
      <c r="B375" t="s">
        <v>1443</v>
      </c>
      <c r="C375">
        <v>4</v>
      </c>
      <c r="D375" t="s">
        <v>195</v>
      </c>
      <c r="E375" t="s">
        <v>191</v>
      </c>
      <c r="F375" t="s">
        <v>74138</v>
      </c>
      <c r="G375" t="str">
        <f>RIGHT(Spain_Price_List[[#This Row],[PriceDescription]],LEN(Spain_Price_List[[#This Row],[PriceDescription]])-FIND(" ",Spain_Price_List[[#This Row],[PriceDescription]]))</f>
        <v>per Unused Reservation Windows with SQL Std i3.xlarge Instance Hour</v>
      </c>
      <c r="H375">
        <v>1.008</v>
      </c>
    </row>
    <row r="376" spans="1:8" x14ac:dyDescent="0.45">
      <c r="A376" t="s">
        <v>123535</v>
      </c>
      <c r="B376" t="s">
        <v>2125</v>
      </c>
      <c r="C376">
        <v>64</v>
      </c>
      <c r="D376" t="s">
        <v>36</v>
      </c>
      <c r="E376" t="s">
        <v>15</v>
      </c>
      <c r="F376" t="s">
        <v>89369</v>
      </c>
      <c r="G376" t="str">
        <f>RIGHT(Spain_Price_List[[#This Row],[PriceDescription]],LEN(Spain_Price_List[[#This Row],[PriceDescription]])-FIND(" ",Spain_Price_List[[#This Row],[PriceDescription]]))</f>
        <v>per Dedicated Reservation Linux with SQL Web m7i.16xlarge Instance Hour</v>
      </c>
      <c r="H376">
        <v>0</v>
      </c>
    </row>
    <row r="377" spans="1:8" x14ac:dyDescent="0.45">
      <c r="A377" t="s">
        <v>123536</v>
      </c>
      <c r="B377" t="s">
        <v>2531</v>
      </c>
      <c r="C377">
        <v>4</v>
      </c>
      <c r="D377" t="s">
        <v>143</v>
      </c>
      <c r="E377" t="s">
        <v>2532</v>
      </c>
      <c r="F377" t="s">
        <v>104143</v>
      </c>
      <c r="G377" t="str">
        <f>RIGHT(Spain_Price_List[[#This Row],[PriceDescription]],LEN(Spain_Price_List[[#This Row],[PriceDescription]])-FIND(" ",Spain_Price_List[[#This Row],[PriceDescription]]))</f>
        <v>per Unused Reservation RHEL with HA and SQL Standard c5d.xlarge Instance Hour</v>
      </c>
      <c r="H377">
        <v>0.79300000000000004</v>
      </c>
    </row>
    <row r="378" spans="1:8" x14ac:dyDescent="0.45">
      <c r="A378" t="s">
        <v>123537</v>
      </c>
      <c r="B378" t="s">
        <v>204</v>
      </c>
      <c r="C378">
        <v>8</v>
      </c>
      <c r="D378" t="s">
        <v>14</v>
      </c>
      <c r="E378" t="s">
        <v>15</v>
      </c>
      <c r="F378" t="s">
        <v>36681</v>
      </c>
      <c r="G378" t="str">
        <f>RIGHT(Spain_Price_List[[#This Row],[PriceDescription]],LEN(Spain_Price_List[[#This Row],[PriceDescription]])-FIND(" ",Spain_Price_List[[#This Row],[PriceDescription]]))</f>
        <v>per On Demand Red Hat Enterprise Linux with HA r5.2xlarge Instance Hour</v>
      </c>
      <c r="H378">
        <v>0.72899999999999998</v>
      </c>
    </row>
    <row r="379" spans="1:8" x14ac:dyDescent="0.45">
      <c r="A379" t="s">
        <v>123538</v>
      </c>
      <c r="B379" t="s">
        <v>744</v>
      </c>
      <c r="C379">
        <v>2</v>
      </c>
      <c r="D379" t="s">
        <v>143</v>
      </c>
      <c r="E379" t="s">
        <v>147</v>
      </c>
      <c r="F379" t="s">
        <v>36571</v>
      </c>
      <c r="G379" t="str">
        <f>RIGHT(Spain_Price_List[[#This Row],[PriceDescription]],LEN(Spain_Price_List[[#This Row],[PriceDescription]])-FIND(" ",Spain_Price_List[[#This Row],[PriceDescription]]))</f>
        <v>per On Demand Linux m6gd.large Instance Hour</v>
      </c>
      <c r="H379">
        <v>0.1008</v>
      </c>
    </row>
    <row r="380" spans="1:8" x14ac:dyDescent="0.45">
      <c r="A380" t="s">
        <v>123539</v>
      </c>
      <c r="B380" t="s">
        <v>282</v>
      </c>
      <c r="C380">
        <v>2</v>
      </c>
      <c r="D380" t="s">
        <v>283</v>
      </c>
      <c r="E380" t="s">
        <v>284</v>
      </c>
      <c r="F380" t="s">
        <v>42068</v>
      </c>
      <c r="G380" t="str">
        <f>RIGHT(Spain_Price_List[[#This Row],[PriceDescription]],LEN(Spain_Price_List[[#This Row],[PriceDescription]])-FIND(" ",Spain_Price_List[[#This Row],[PriceDescription]]))</f>
        <v>per On Demand Ubuntu Pro i3.large Instance Hour</v>
      </c>
      <c r="H380">
        <v>0.17599999999999999</v>
      </c>
    </row>
    <row r="381" spans="1:8" x14ac:dyDescent="0.45">
      <c r="A381" t="s">
        <v>123540</v>
      </c>
      <c r="B381" t="s">
        <v>2334</v>
      </c>
      <c r="C381">
        <v>48</v>
      </c>
      <c r="D381" t="s">
        <v>31</v>
      </c>
      <c r="E381" t="s">
        <v>95</v>
      </c>
      <c r="F381" t="s">
        <v>96789</v>
      </c>
      <c r="G381" t="str">
        <f>RIGHT(Spain_Price_List[[#This Row],[PriceDescription]],LEN(Spain_Price_List[[#This Row],[PriceDescription]])-FIND(" ",Spain_Price_List[[#This Row],[PriceDescription]]))</f>
        <v>per Dedicated Reservation RHEL m6gd.12xlarge Instance Hour</v>
      </c>
      <c r="H381">
        <v>0</v>
      </c>
    </row>
    <row r="382" spans="1:8" x14ac:dyDescent="0.45">
      <c r="A382" t="s">
        <v>123541</v>
      </c>
      <c r="B382" t="s">
        <v>187</v>
      </c>
      <c r="C382">
        <v>32</v>
      </c>
      <c r="D382" t="s">
        <v>128</v>
      </c>
      <c r="E382" t="s">
        <v>15</v>
      </c>
      <c r="F382" t="s">
        <v>5760</v>
      </c>
      <c r="G382" t="str">
        <f>RIGHT(Spain_Price_List[[#This Row],[PriceDescription]],LEN(Spain_Price_List[[#This Row],[PriceDescription]])-FIND(" ",Spain_Price_List[[#This Row],[PriceDescription]]))</f>
        <v>per On Demand Windows with SQL Server Enterprise m7i-flex.8xlarge Instance Hour</v>
      </c>
      <c r="H382">
        <v>15.1061</v>
      </c>
    </row>
    <row r="383" spans="1:8" x14ac:dyDescent="0.45">
      <c r="A383" t="s">
        <v>123542</v>
      </c>
      <c r="B383" t="s">
        <v>1867</v>
      </c>
      <c r="C383">
        <v>8</v>
      </c>
      <c r="D383" t="s">
        <v>779</v>
      </c>
      <c r="E383" t="s">
        <v>136</v>
      </c>
      <c r="F383" t="s">
        <v>62882</v>
      </c>
      <c r="G383" t="str">
        <f>RIGHT(Spain_Price_List[[#This Row],[PriceDescription]],LEN(Spain_Price_List[[#This Row],[PriceDescription]])-FIND(" ",Spain_Price_List[[#This Row],[PriceDescription]]))</f>
        <v>per Dedicated Unused Reservation Linux with SQL Server Enterprise i3.2xlarge Instance Hour</v>
      </c>
      <c r="H383">
        <v>3.7570000000000001</v>
      </c>
    </row>
    <row r="384" spans="1:8" x14ac:dyDescent="0.45">
      <c r="A384" t="s">
        <v>123543</v>
      </c>
      <c r="B384" t="s">
        <v>1677</v>
      </c>
      <c r="C384">
        <v>32</v>
      </c>
      <c r="D384" t="s">
        <v>128</v>
      </c>
      <c r="E384" t="s">
        <v>15</v>
      </c>
      <c r="F384" t="s">
        <v>103617</v>
      </c>
      <c r="G384" t="str">
        <f>RIGHT(Spain_Price_List[[#This Row],[PriceDescription]],LEN(Spain_Price_List[[#This Row],[PriceDescription]])-FIND(" ",Spain_Price_List[[#This Row],[PriceDescription]]))</f>
        <v>per Dedicated Unused Reservation Windows BYOL m5.8xlarge Instance Hour</v>
      </c>
      <c r="H384">
        <v>1.8149999999999999</v>
      </c>
    </row>
    <row r="385" spans="1:8" x14ac:dyDescent="0.45">
      <c r="A385" t="s">
        <v>123544</v>
      </c>
      <c r="B385" t="s">
        <v>2627</v>
      </c>
      <c r="C385">
        <v>2</v>
      </c>
      <c r="D385" t="s">
        <v>86</v>
      </c>
      <c r="E385" t="s">
        <v>15</v>
      </c>
      <c r="F385" t="s">
        <v>3349</v>
      </c>
      <c r="G385" t="str">
        <f>RIGHT(Spain_Price_List[[#This Row],[PriceDescription]],LEN(Spain_Price_List[[#This Row],[PriceDescription]])-FIND(" ",Spain_Price_List[[#This Row],[PriceDescription]]))</f>
        <v>per Reservation RHEL with HA and SQL Standard c5.large Instance Hour</v>
      </c>
      <c r="H385">
        <v>0</v>
      </c>
    </row>
    <row r="386" spans="1:8" x14ac:dyDescent="0.45">
      <c r="A386" t="s">
        <v>123545</v>
      </c>
      <c r="B386" t="s">
        <v>426</v>
      </c>
      <c r="C386">
        <v>72</v>
      </c>
      <c r="D386" t="s">
        <v>427</v>
      </c>
      <c r="E386" t="s">
        <v>10</v>
      </c>
      <c r="F386" t="s">
        <v>79002</v>
      </c>
      <c r="G386" t="str">
        <f>RIGHT(Spain_Price_List[[#This Row],[PriceDescription]],LEN(Spain_Price_List[[#This Row],[PriceDescription]])-FIND(" ",Spain_Price_List[[#This Row],[PriceDescription]]))</f>
        <v>per Linux c5d.18xlarge Dedicated Host Instance hour</v>
      </c>
      <c r="H386">
        <v>0</v>
      </c>
    </row>
    <row r="387" spans="1:8" x14ac:dyDescent="0.45">
      <c r="A387" t="s">
        <v>123546</v>
      </c>
      <c r="B387" t="s">
        <v>1563</v>
      </c>
      <c r="C387">
        <v>4</v>
      </c>
      <c r="D387" t="s">
        <v>22</v>
      </c>
      <c r="E387" t="s">
        <v>15</v>
      </c>
      <c r="F387" t="s">
        <v>71782</v>
      </c>
      <c r="G387" t="str">
        <f>RIGHT(Spain_Price_List[[#This Row],[PriceDescription]],LEN(Spain_Price_List[[#This Row],[PriceDescription]])-FIND(" ",Spain_Price_List[[#This Row],[PriceDescription]]))</f>
        <v>per On Demand SUSE t3.xlarge Instance Hour</v>
      </c>
      <c r="H387">
        <v>0.2387</v>
      </c>
    </row>
    <row r="388" spans="1:8" x14ac:dyDescent="0.45">
      <c r="A388" t="s">
        <v>123547</v>
      </c>
      <c r="B388" t="s">
        <v>1183</v>
      </c>
      <c r="C388">
        <v>12</v>
      </c>
      <c r="D388" t="s">
        <v>231</v>
      </c>
      <c r="E388" t="s">
        <v>1184</v>
      </c>
      <c r="F388" t="s">
        <v>67834</v>
      </c>
      <c r="G388" t="str">
        <f>RIGHT(Spain_Price_List[[#This Row],[PriceDescription]],LEN(Spain_Price_List[[#This Row],[PriceDescription]])-FIND(" ",Spain_Price_List[[#This Row],[PriceDescription]]))</f>
        <v>per On Demand Windows with SQL Std i3en.3xlarge Instance Hour</v>
      </c>
      <c r="H388">
        <v>3.492</v>
      </c>
    </row>
    <row r="389" spans="1:8" x14ac:dyDescent="0.45">
      <c r="A389" t="s">
        <v>123548</v>
      </c>
      <c r="B389" t="s">
        <v>909</v>
      </c>
      <c r="C389">
        <v>64</v>
      </c>
      <c r="D389" t="s">
        <v>36</v>
      </c>
      <c r="E389" t="s">
        <v>15</v>
      </c>
      <c r="F389" t="s">
        <v>14991</v>
      </c>
      <c r="G389" t="str">
        <f>RIGHT(Spain_Price_List[[#This Row],[PriceDescription]],LEN(Spain_Price_List[[#This Row],[PriceDescription]])-FIND(" ",Spain_Price_List[[#This Row],[PriceDescription]]))</f>
        <v>per RHEL with SQL Web m5.16xlarge Dedicated Host Instance hour</v>
      </c>
      <c r="H389">
        <v>0</v>
      </c>
    </row>
    <row r="390" spans="1:8" x14ac:dyDescent="0.45">
      <c r="A390" t="s">
        <v>123549</v>
      </c>
      <c r="B390" t="s">
        <v>1867</v>
      </c>
      <c r="C390">
        <v>8</v>
      </c>
      <c r="D390" t="s">
        <v>779</v>
      </c>
      <c r="E390" t="s">
        <v>136</v>
      </c>
      <c r="F390" t="s">
        <v>22486</v>
      </c>
      <c r="G390" t="str">
        <f>RIGHT(Spain_Price_List[[#This Row],[PriceDescription]],LEN(Spain_Price_List[[#This Row],[PriceDescription]])-FIND(" ",Spain_Price_List[[#This Row],[PriceDescription]]))</f>
        <v>per Linux with SQL Std i3.2xlarge Dedicated Host Instance hour</v>
      </c>
      <c r="H390">
        <v>0</v>
      </c>
    </row>
    <row r="391" spans="1:8" x14ac:dyDescent="0.45">
      <c r="A391" t="s">
        <v>123550</v>
      </c>
      <c r="B391" t="s">
        <v>1291</v>
      </c>
      <c r="C391">
        <v>4</v>
      </c>
      <c r="D391" t="s">
        <v>22</v>
      </c>
      <c r="E391" t="s">
        <v>15</v>
      </c>
      <c r="F391" t="s">
        <v>101305</v>
      </c>
      <c r="G391" t="str">
        <f>RIGHT(Spain_Price_List[[#This Row],[PriceDescription]],LEN(Spain_Price_List[[#This Row],[PriceDescription]])-FIND(" ",Spain_Price_List[[#This Row],[PriceDescription]]))</f>
        <v>per On Demand Windows BYOL m7i-flex.xlarge Instance Hour</v>
      </c>
      <c r="H391">
        <v>0.2135</v>
      </c>
    </row>
    <row r="392" spans="1:8" x14ac:dyDescent="0.45">
      <c r="A392" t="s">
        <v>123551</v>
      </c>
      <c r="B392" t="s">
        <v>1252</v>
      </c>
      <c r="C392">
        <v>8</v>
      </c>
      <c r="D392" t="s">
        <v>22</v>
      </c>
      <c r="E392" t="s">
        <v>1253</v>
      </c>
      <c r="F392" t="s">
        <v>28960</v>
      </c>
      <c r="G392" t="str">
        <f>RIGHT(Spain_Price_List[[#This Row],[PriceDescription]],LEN(Spain_Price_List[[#This Row],[PriceDescription]])-FIND(" ",Spain_Price_List[[#This Row],[PriceDescription]]))</f>
        <v>per Reservation Windows with SQL Server Enterprise c5d.2xlarge Instance Hour</v>
      </c>
      <c r="H392">
        <v>0</v>
      </c>
    </row>
    <row r="393" spans="1:8" x14ac:dyDescent="0.45">
      <c r="A393" t="s">
        <v>123552</v>
      </c>
      <c r="B393" t="s">
        <v>2643</v>
      </c>
      <c r="C393">
        <v>64</v>
      </c>
      <c r="D393" t="s">
        <v>70</v>
      </c>
      <c r="E393" t="s">
        <v>136</v>
      </c>
      <c r="F393" t="s">
        <v>70330</v>
      </c>
      <c r="G393" t="str">
        <f>RIGHT(Spain_Price_List[[#This Row],[PriceDescription]],LEN(Spain_Price_List[[#This Row],[PriceDescription]])-FIND(" ",Spain_Price_List[[#This Row],[PriceDescription]]))</f>
        <v>per Dedicated Reservation Linux with SQL Std x2idn.16xlarge Instance Hour</v>
      </c>
      <c r="H393">
        <v>0</v>
      </c>
    </row>
    <row r="394" spans="1:8" x14ac:dyDescent="0.45">
      <c r="A394" t="s">
        <v>123553</v>
      </c>
      <c r="B394" t="s">
        <v>294</v>
      </c>
      <c r="C394">
        <v>96</v>
      </c>
      <c r="D394" t="s">
        <v>9</v>
      </c>
      <c r="E394" t="s">
        <v>15</v>
      </c>
      <c r="F394" t="s">
        <v>43108</v>
      </c>
      <c r="G394" t="str">
        <f>RIGHT(Spain_Price_List[[#This Row],[PriceDescription]],LEN(Spain_Price_List[[#This Row],[PriceDescription]])-FIND(" ",Spain_Price_List[[#This Row],[PriceDescription]]))</f>
        <v>per On Demand RHEL with SQL Standard m5.metal Instance Hour</v>
      </c>
      <c r="H394">
        <v>16.786000000000001</v>
      </c>
    </row>
    <row r="395" spans="1:8" x14ac:dyDescent="0.45">
      <c r="A395" t="s">
        <v>123554</v>
      </c>
      <c r="B395" t="s">
        <v>433</v>
      </c>
      <c r="C395">
        <v>64</v>
      </c>
      <c r="D395" t="s">
        <v>62</v>
      </c>
      <c r="E395" t="s">
        <v>15</v>
      </c>
      <c r="F395" t="s">
        <v>117864</v>
      </c>
      <c r="G395" t="str">
        <f>RIGHT(Spain_Price_List[[#This Row],[PriceDescription]],LEN(Spain_Price_List[[#This Row],[PriceDescription]])-FIND(" ",Spain_Price_List[[#This Row],[PriceDescription]]))</f>
        <v>per Windows BYOL r5.16xlarge Dedicated Host Instance hour</v>
      </c>
      <c r="H395">
        <v>0</v>
      </c>
    </row>
    <row r="396" spans="1:8" x14ac:dyDescent="0.45">
      <c r="A396" t="s">
        <v>123555</v>
      </c>
      <c r="B396" t="s">
        <v>43</v>
      </c>
      <c r="C396">
        <v>96</v>
      </c>
      <c r="D396" t="s">
        <v>9</v>
      </c>
      <c r="E396" t="s">
        <v>27</v>
      </c>
      <c r="F396" t="s">
        <v>43072</v>
      </c>
      <c r="G396" t="str">
        <f>RIGHT(Spain_Price_List[[#This Row],[PriceDescription]],LEN(Spain_Price_List[[#This Row],[PriceDescription]])-FIND(" ",Spain_Price_List[[#This Row],[PriceDescription]]))</f>
        <v>per Dedicated Unused Reservation RHEL with HA and SQL Enterprise m5d.24xlarge Instance Hour</v>
      </c>
      <c r="H396">
        <v>42.213000000000001</v>
      </c>
    </row>
    <row r="397" spans="1:8" x14ac:dyDescent="0.45">
      <c r="A397" t="s">
        <v>123556</v>
      </c>
      <c r="B397" t="s">
        <v>115</v>
      </c>
      <c r="C397">
        <v>96</v>
      </c>
      <c r="D397" t="s">
        <v>9</v>
      </c>
      <c r="E397" t="s">
        <v>27</v>
      </c>
      <c r="F397" t="s">
        <v>36870</v>
      </c>
      <c r="G397" t="str">
        <f>RIGHT(Spain_Price_List[[#This Row],[PriceDescription]],LEN(Spain_Price_List[[#This Row],[PriceDescription]])-FIND(" ",Spain_Price_List[[#This Row],[PriceDescription]]))</f>
        <v>per Reservation SUSE m5d.metal Instance Hour</v>
      </c>
      <c r="H397">
        <v>0</v>
      </c>
    </row>
    <row r="398" spans="1:8" x14ac:dyDescent="0.45">
      <c r="A398" t="s">
        <v>123557</v>
      </c>
      <c r="B398" t="s">
        <v>43</v>
      </c>
      <c r="C398">
        <v>96</v>
      </c>
      <c r="D398" t="s">
        <v>9</v>
      </c>
      <c r="E398" t="s">
        <v>27</v>
      </c>
      <c r="F398" t="s">
        <v>71152</v>
      </c>
      <c r="G398" t="str">
        <f>RIGHT(Spain_Price_List[[#This Row],[PriceDescription]],LEN(Spain_Price_List[[#This Row],[PriceDescription]])-FIND(" ",Spain_Price_List[[#This Row],[PriceDescription]]))</f>
        <v>per Dedicated Windows BYOL m5d.24xlarge Instance Hour</v>
      </c>
      <c r="H398">
        <v>6.048</v>
      </c>
    </row>
    <row r="399" spans="1:8" x14ac:dyDescent="0.45">
      <c r="A399" t="s">
        <v>123558</v>
      </c>
      <c r="B399" t="s">
        <v>1156</v>
      </c>
      <c r="C399">
        <v>96</v>
      </c>
      <c r="D399" t="s">
        <v>26</v>
      </c>
      <c r="E399" t="s">
        <v>47</v>
      </c>
      <c r="F399" t="s">
        <v>123559</v>
      </c>
      <c r="G399" t="str">
        <f>RIGHT(Spain_Price_List[[#This Row],[PriceDescription]],LEN(Spain_Price_List[[#This Row],[PriceDescription]])-FIND(" ",Spain_Price_List[[#This Row],[PriceDescription]]))</f>
        <v>per RHEL with SQL Web i3en.metal Dedicated Host Instance hour</v>
      </c>
      <c r="H399">
        <v>0</v>
      </c>
    </row>
    <row r="400" spans="1:8" x14ac:dyDescent="0.45">
      <c r="A400" t="s">
        <v>123560</v>
      </c>
      <c r="B400" t="s">
        <v>2554</v>
      </c>
      <c r="C400">
        <v>2</v>
      </c>
      <c r="D400" t="s">
        <v>177</v>
      </c>
      <c r="E400" t="s">
        <v>15</v>
      </c>
      <c r="F400" t="s">
        <v>65787</v>
      </c>
      <c r="G400" t="str">
        <f>RIGHT(Spain_Price_List[[#This Row],[PriceDescription]],LEN(Spain_Price_List[[#This Row],[PriceDescription]])-FIND(" ",Spain_Price_List[[#This Row],[PriceDescription]]))</f>
        <v>per Unused Reservation Ubuntu Pro t3.micro Instance Hour</v>
      </c>
      <c r="H400">
        <v>1.49E-2</v>
      </c>
    </row>
    <row r="401" spans="1:8" x14ac:dyDescent="0.45">
      <c r="A401" t="s">
        <v>123561</v>
      </c>
      <c r="B401" t="s">
        <v>207</v>
      </c>
      <c r="C401">
        <v>96</v>
      </c>
      <c r="D401" t="s">
        <v>31</v>
      </c>
      <c r="E401" t="s">
        <v>27</v>
      </c>
      <c r="F401" t="s">
        <v>57095</v>
      </c>
      <c r="G401" t="str">
        <f>RIGHT(Spain_Price_List[[#This Row],[PriceDescription]],LEN(Spain_Price_List[[#This Row],[PriceDescription]])-FIND(" ",Spain_Price_List[[#This Row],[PriceDescription]]))</f>
        <v>per Reservation Ubuntu Pro c5d.24xlarge Instance Hour</v>
      </c>
      <c r="H401">
        <v>0</v>
      </c>
    </row>
    <row r="402" spans="1:8" x14ac:dyDescent="0.45">
      <c r="A402" t="s">
        <v>123562</v>
      </c>
      <c r="B402" t="s">
        <v>14834</v>
      </c>
      <c r="C402">
        <v>64</v>
      </c>
      <c r="D402" t="s">
        <v>128</v>
      </c>
      <c r="E402" t="s">
        <v>15</v>
      </c>
      <c r="F402" t="s">
        <v>53209</v>
      </c>
      <c r="G402" t="str">
        <f>RIGHT(Spain_Price_List[[#This Row],[PriceDescription]],LEN(Spain_Price_List[[#This Row],[PriceDescription]])-FIND(" ",Spain_Price_List[[#This Row],[PriceDescription]]))</f>
        <v>per Unused Reservation Red Hat Enterprise Linux with HA c6g.16xlarge Instance Hour</v>
      </c>
      <c r="H402">
        <v>2.4996999999999998</v>
      </c>
    </row>
    <row r="403" spans="1:8" x14ac:dyDescent="0.45">
      <c r="A403" t="s">
        <v>123563</v>
      </c>
      <c r="B403" t="s">
        <v>2751</v>
      </c>
      <c r="C403">
        <v>64</v>
      </c>
      <c r="D403" t="s">
        <v>62</v>
      </c>
      <c r="E403" t="s">
        <v>15</v>
      </c>
      <c r="F403" t="s">
        <v>72890</v>
      </c>
      <c r="G403" t="str">
        <f>RIGHT(Spain_Price_List[[#This Row],[PriceDescription]],LEN(Spain_Price_List[[#This Row],[PriceDescription]])-FIND(" ",Spain_Price_List[[#This Row],[PriceDescription]]))</f>
        <v>per On Demand Red Hat Enterprise Linux with HA r6g.metal Instance Hour</v>
      </c>
      <c r="H403">
        <v>3.7746</v>
      </c>
    </row>
    <row r="404" spans="1:8" x14ac:dyDescent="0.45">
      <c r="A404" t="s">
        <v>123564</v>
      </c>
      <c r="B404" t="s">
        <v>522</v>
      </c>
      <c r="C404">
        <v>24</v>
      </c>
      <c r="D404" t="s">
        <v>31</v>
      </c>
      <c r="E404" t="s">
        <v>523</v>
      </c>
      <c r="F404" t="s">
        <v>524</v>
      </c>
      <c r="G404" t="str">
        <f>RIGHT(Spain_Price_List[[#This Row],[PriceDescription]],LEN(Spain_Price_List[[#This Row],[PriceDescription]])-FIND(" ",Spain_Price_List[[#This Row],[PriceDescription]]))</f>
        <v>per Reservation RHEL with HA and SQL Standard i3en.6xlarge Instance Hour</v>
      </c>
      <c r="H404">
        <v>0</v>
      </c>
    </row>
    <row r="405" spans="1:8" x14ac:dyDescent="0.45">
      <c r="A405" t="s">
        <v>123565</v>
      </c>
      <c r="B405" t="s">
        <v>668</v>
      </c>
      <c r="C405">
        <v>96</v>
      </c>
      <c r="D405" t="s">
        <v>31</v>
      </c>
      <c r="E405" t="s">
        <v>15</v>
      </c>
      <c r="F405" t="s">
        <v>123566</v>
      </c>
      <c r="G405" t="str">
        <f>RIGHT(Spain_Price_List[[#This Row],[PriceDescription]],LEN(Spain_Price_List[[#This Row],[PriceDescription]])-FIND(" ",Spain_Price_List[[#This Row],[PriceDescription]]))</f>
        <v>per Dedicated Unused Reservation Linux with SQL Web c5.24xlarge Instance Hour</v>
      </c>
      <c r="H405">
        <v>6.23</v>
      </c>
    </row>
    <row r="406" spans="1:8" x14ac:dyDescent="0.45">
      <c r="A406" t="s">
        <v>123567</v>
      </c>
      <c r="B406" t="s">
        <v>763</v>
      </c>
      <c r="C406">
        <v>2</v>
      </c>
      <c r="D406" t="s">
        <v>22</v>
      </c>
      <c r="E406" t="s">
        <v>764</v>
      </c>
      <c r="F406" t="s">
        <v>43634</v>
      </c>
      <c r="G406" t="str">
        <f>RIGHT(Spain_Price_List[[#This Row],[PriceDescription]],LEN(Spain_Price_List[[#This Row],[PriceDescription]])-FIND(" ",Spain_Price_List[[#This Row],[PriceDescription]]))</f>
        <v>per Unused Reservation RHEL with SQL Standard i3en.large Instance Hour</v>
      </c>
      <c r="H406">
        <v>0.55000000000000004</v>
      </c>
    </row>
    <row r="407" spans="1:8" x14ac:dyDescent="0.45">
      <c r="A407" t="s">
        <v>123568</v>
      </c>
      <c r="B407" t="s">
        <v>1622</v>
      </c>
      <c r="C407">
        <v>16</v>
      </c>
      <c r="D407" t="s">
        <v>128</v>
      </c>
      <c r="E407" t="s">
        <v>639</v>
      </c>
      <c r="F407" t="s">
        <v>84868</v>
      </c>
      <c r="G407" t="str">
        <f>RIGHT(Spain_Price_List[[#This Row],[PriceDescription]],LEN(Spain_Price_List[[#This Row],[PriceDescription]])-FIND(" ",Spain_Price_List[[#This Row],[PriceDescription]]))</f>
        <v>per On Demand Linux with SQL Server Enterprise r5d.4xlarge Instance Hour</v>
      </c>
      <c r="H407">
        <v>7.28</v>
      </c>
    </row>
    <row r="408" spans="1:8" x14ac:dyDescent="0.45">
      <c r="A408" t="s">
        <v>123569</v>
      </c>
      <c r="B408" t="s">
        <v>2833</v>
      </c>
      <c r="C408">
        <v>4</v>
      </c>
      <c r="D408" t="s">
        <v>22</v>
      </c>
      <c r="E408" t="s">
        <v>15</v>
      </c>
      <c r="F408" t="s">
        <v>7626</v>
      </c>
      <c r="G408" t="str">
        <f>RIGHT(Spain_Price_List[[#This Row],[PriceDescription]],LEN(Spain_Price_List[[#This Row],[PriceDescription]])-FIND(" ",Spain_Price_List[[#This Row],[PriceDescription]]))</f>
        <v>per Reservation Linux with SQL Web m7i.xlarge Instance Hour</v>
      </c>
      <c r="H408">
        <v>0</v>
      </c>
    </row>
    <row r="409" spans="1:8" x14ac:dyDescent="0.45">
      <c r="A409" t="s">
        <v>123570</v>
      </c>
      <c r="B409" t="s">
        <v>1677</v>
      </c>
      <c r="C409">
        <v>32</v>
      </c>
      <c r="D409" t="s">
        <v>128</v>
      </c>
      <c r="E409" t="s">
        <v>15</v>
      </c>
      <c r="F409" t="s">
        <v>99481</v>
      </c>
      <c r="G409" t="str">
        <f>RIGHT(Spain_Price_List[[#This Row],[PriceDescription]],LEN(Spain_Price_List[[#This Row],[PriceDescription]])-FIND(" ",Spain_Price_List[[#This Row],[PriceDescription]]))</f>
        <v>per Unused Reservation Ubuntu Pro m5.8xlarge Instance Hour</v>
      </c>
      <c r="H409">
        <v>1.768</v>
      </c>
    </row>
    <row r="410" spans="1:8" x14ac:dyDescent="0.45">
      <c r="A410" t="s">
        <v>123571</v>
      </c>
      <c r="B410" t="s">
        <v>107</v>
      </c>
      <c r="C410">
        <v>16</v>
      </c>
      <c r="D410" t="s">
        <v>108</v>
      </c>
      <c r="E410" t="s">
        <v>15</v>
      </c>
      <c r="F410" t="s">
        <v>18003</v>
      </c>
      <c r="G410" t="str">
        <f>RIGHT(Spain_Price_List[[#This Row],[PriceDescription]],LEN(Spain_Price_List[[#This Row],[PriceDescription]])-FIND(" ",Spain_Price_List[[#This Row],[PriceDescription]]))</f>
        <v>per On Demand Windows with SQL Web c5.4xlarge Instance Hour</v>
      </c>
      <c r="H410">
        <v>1.774</v>
      </c>
    </row>
    <row r="411" spans="1:8" x14ac:dyDescent="0.45">
      <c r="A411" t="s">
        <v>123572</v>
      </c>
      <c r="B411" t="s">
        <v>3060</v>
      </c>
      <c r="C411">
        <v>16</v>
      </c>
      <c r="D411" t="s">
        <v>108</v>
      </c>
      <c r="E411" t="s">
        <v>3061</v>
      </c>
      <c r="F411" t="s">
        <v>114435</v>
      </c>
      <c r="G411" t="str">
        <f>RIGHT(Spain_Price_List[[#This Row],[PriceDescription]],LEN(Spain_Price_List[[#This Row],[PriceDescription]])-FIND(" ",Spain_Price_List[[#This Row],[PriceDescription]]))</f>
        <v>per On Demand Linux with SQL Std c5d.4xlarge Instance Hour</v>
      </c>
      <c r="H411">
        <v>2.7919999999999998</v>
      </c>
    </row>
    <row r="412" spans="1:8" x14ac:dyDescent="0.45">
      <c r="A412" t="s">
        <v>123573</v>
      </c>
      <c r="B412" t="s">
        <v>1047</v>
      </c>
      <c r="C412">
        <v>72</v>
      </c>
      <c r="D412" t="s">
        <v>427</v>
      </c>
      <c r="E412" t="s">
        <v>15</v>
      </c>
      <c r="F412" t="s">
        <v>110864</v>
      </c>
      <c r="G412" t="str">
        <f>RIGHT(Spain_Price_List[[#This Row],[PriceDescription]],LEN(Spain_Price_List[[#This Row],[PriceDescription]])-FIND(" ",Spain_Price_List[[#This Row],[PriceDescription]]))</f>
        <v>per On Demand Ubuntu Pro c5.18xlarge Instance Hour</v>
      </c>
      <c r="H412">
        <v>3.5819999999999999</v>
      </c>
    </row>
    <row r="413" spans="1:8" x14ac:dyDescent="0.45">
      <c r="A413" t="s">
        <v>123574</v>
      </c>
      <c r="B413" t="s">
        <v>6232</v>
      </c>
      <c r="C413">
        <v>2</v>
      </c>
      <c r="D413" t="s">
        <v>143</v>
      </c>
      <c r="E413" t="s">
        <v>15</v>
      </c>
      <c r="F413" t="s">
        <v>50092</v>
      </c>
      <c r="G413" t="str">
        <f>RIGHT(Spain_Price_List[[#This Row],[PriceDescription]],LEN(Spain_Price_List[[#This Row],[PriceDescription]])-FIND(" ",Spain_Price_List[[#This Row],[PriceDescription]]))</f>
        <v>per On Demand Linux t4g.large Instance Hour</v>
      </c>
      <c r="H413">
        <v>7.3599999999999999E-2</v>
      </c>
    </row>
    <row r="414" spans="1:8" x14ac:dyDescent="0.45">
      <c r="A414" t="s">
        <v>123575</v>
      </c>
      <c r="B414" t="s">
        <v>5211</v>
      </c>
      <c r="C414">
        <v>64</v>
      </c>
      <c r="D414" t="s">
        <v>36</v>
      </c>
      <c r="E414" t="s">
        <v>15</v>
      </c>
      <c r="F414" t="s">
        <v>107180</v>
      </c>
      <c r="G414" t="str">
        <f>RIGHT(Spain_Price_List[[#This Row],[PriceDescription]],LEN(Spain_Price_List[[#This Row],[PriceDescription]])-FIND(" ",Spain_Price_List[[#This Row],[PriceDescription]]))</f>
        <v>per Dedicated Ubuntu Pro m6g.metal Instance Hour</v>
      </c>
      <c r="H414">
        <v>3.0272000000000001</v>
      </c>
    </row>
    <row r="415" spans="1:8" x14ac:dyDescent="0.45">
      <c r="A415" t="s">
        <v>123576</v>
      </c>
      <c r="B415" t="s">
        <v>2531</v>
      </c>
      <c r="C415">
        <v>4</v>
      </c>
      <c r="D415" t="s">
        <v>143</v>
      </c>
      <c r="E415" t="s">
        <v>2532</v>
      </c>
      <c r="F415" t="s">
        <v>123577</v>
      </c>
      <c r="G415" t="str">
        <f>RIGHT(Spain_Price_List[[#This Row],[PriceDescription]],LEN(Spain_Price_List[[#This Row],[PriceDescription]])-FIND(" ",Spain_Price_List[[#This Row],[PriceDescription]]))</f>
        <v>per Dedicated Linux with SQL Std c5d.xlarge Instance Hour</v>
      </c>
      <c r="H415">
        <v>0.71099999999999997</v>
      </c>
    </row>
    <row r="416" spans="1:8" x14ac:dyDescent="0.45">
      <c r="A416" t="s">
        <v>123578</v>
      </c>
      <c r="B416" t="s">
        <v>3833</v>
      </c>
      <c r="C416">
        <v>64</v>
      </c>
      <c r="D416" t="s">
        <v>62</v>
      </c>
      <c r="E416" t="s">
        <v>104</v>
      </c>
      <c r="F416" t="s">
        <v>35526</v>
      </c>
      <c r="G416" t="str">
        <f>RIGHT(Spain_Price_List[[#This Row],[PriceDescription]],LEN(Spain_Price_List[[#This Row],[PriceDescription]])-FIND(" ",Spain_Price_List[[#This Row],[PriceDescription]]))</f>
        <v>per On Demand RHEL r5d.16xlarge Instance Hour</v>
      </c>
      <c r="H416">
        <v>5.25</v>
      </c>
    </row>
    <row r="417" spans="1:8" x14ac:dyDescent="0.45">
      <c r="A417" t="s">
        <v>123579</v>
      </c>
      <c r="B417" t="s">
        <v>294</v>
      </c>
      <c r="C417">
        <v>96</v>
      </c>
      <c r="D417" t="s">
        <v>9</v>
      </c>
      <c r="E417" t="s">
        <v>15</v>
      </c>
      <c r="F417" t="s">
        <v>41323</v>
      </c>
      <c r="G417" t="str">
        <f>RIGHT(Spain_Price_List[[#This Row],[PriceDescription]],LEN(Spain_Price_List[[#This Row],[PriceDescription]])-FIND(" ",Spain_Price_List[[#This Row],[PriceDescription]]))</f>
        <v>per Reservation Windows with SQL Server Enterprise m5.metal Instance Hour</v>
      </c>
      <c r="H417">
        <v>0</v>
      </c>
    </row>
    <row r="418" spans="1:8" x14ac:dyDescent="0.45">
      <c r="A418" t="s">
        <v>123580</v>
      </c>
      <c r="B418" t="s">
        <v>1183</v>
      </c>
      <c r="C418">
        <v>12</v>
      </c>
      <c r="D418" t="s">
        <v>231</v>
      </c>
      <c r="E418" t="s">
        <v>1184</v>
      </c>
      <c r="F418" t="s">
        <v>28844</v>
      </c>
      <c r="G418" t="str">
        <f>RIGHT(Spain_Price_List[[#This Row],[PriceDescription]],LEN(Spain_Price_List[[#This Row],[PriceDescription]])-FIND(" ",Spain_Price_List[[#This Row],[PriceDescription]]))</f>
        <v>per Unused Reservation RHEL with HA and SQL Enterprise i3en.3xlarge Instance Hour</v>
      </c>
      <c r="H418">
        <v>6.165</v>
      </c>
    </row>
    <row r="419" spans="1:8" x14ac:dyDescent="0.45">
      <c r="A419" t="s">
        <v>123581</v>
      </c>
      <c r="B419" t="s">
        <v>3324</v>
      </c>
      <c r="C419">
        <v>32</v>
      </c>
      <c r="D419" t="s">
        <v>128</v>
      </c>
      <c r="E419" t="s">
        <v>112</v>
      </c>
      <c r="F419" t="s">
        <v>55057</v>
      </c>
      <c r="G419" t="str">
        <f>RIGHT(Spain_Price_List[[#This Row],[PriceDescription]],LEN(Spain_Price_List[[#This Row],[PriceDescription]])-FIND(" ",Spain_Price_List[[#This Row],[PriceDescription]]))</f>
        <v>per Unused Reservation RHEL with HA and SQL Standard m5d.8xlarge Instance Hour</v>
      </c>
      <c r="H419">
        <v>6.0209999999999999</v>
      </c>
    </row>
    <row r="420" spans="1:8" x14ac:dyDescent="0.45">
      <c r="A420" t="s">
        <v>123582</v>
      </c>
      <c r="B420" t="s">
        <v>3558</v>
      </c>
      <c r="C420">
        <v>96</v>
      </c>
      <c r="D420" t="s">
        <v>9</v>
      </c>
      <c r="E420" t="s">
        <v>15</v>
      </c>
      <c r="F420" t="s">
        <v>123583</v>
      </c>
      <c r="G420" t="str">
        <f>RIGHT(Spain_Price_List[[#This Row],[PriceDescription]],LEN(Spain_Price_List[[#This Row],[PriceDescription]])-FIND(" ",Spain_Price_List[[#This Row],[PriceDescription]]))</f>
        <v>per Dedicated Unused Reservation SUSE m5.24xlarge Instance Hour</v>
      </c>
      <c r="H420">
        <v>5.2610000000000001</v>
      </c>
    </row>
    <row r="421" spans="1:8" x14ac:dyDescent="0.45">
      <c r="A421" t="s">
        <v>123584</v>
      </c>
      <c r="B421" t="s">
        <v>8</v>
      </c>
      <c r="C421">
        <v>48</v>
      </c>
      <c r="D421" t="s">
        <v>9</v>
      </c>
      <c r="E421" t="s">
        <v>10</v>
      </c>
      <c r="F421" t="s">
        <v>74506</v>
      </c>
      <c r="G421" t="str">
        <f>RIGHT(Spain_Price_List[[#This Row],[PriceDescription]],LEN(Spain_Price_List[[#This Row],[PriceDescription]])-FIND(" ",Spain_Price_List[[#This Row],[PriceDescription]]))</f>
        <v>per Dedicated Reservation RHEL with HA and SQL Enterprise r5d.12xlarge Instance Hour</v>
      </c>
      <c r="H421">
        <v>0</v>
      </c>
    </row>
    <row r="422" spans="1:8" x14ac:dyDescent="0.45">
      <c r="A422" t="s">
        <v>123585</v>
      </c>
      <c r="B422" t="s">
        <v>255</v>
      </c>
      <c r="C422">
        <v>8</v>
      </c>
      <c r="D422" t="s">
        <v>108</v>
      </c>
      <c r="E422" t="s">
        <v>15</v>
      </c>
      <c r="F422" t="s">
        <v>123586</v>
      </c>
      <c r="G422" t="str">
        <f>RIGHT(Spain_Price_List[[#This Row],[PriceDescription]],LEN(Spain_Price_List[[#This Row],[PriceDescription]])-FIND(" ",Spain_Price_List[[#This Row],[PriceDescription]]))</f>
        <v>per Dedicated Unused Reservation Linux with SQL Std m5.2xlarge Instance Hour</v>
      </c>
      <c r="H422">
        <v>1.4139999999999999</v>
      </c>
    </row>
    <row r="423" spans="1:8" x14ac:dyDescent="0.45">
      <c r="A423" t="s">
        <v>123587</v>
      </c>
      <c r="B423" t="s">
        <v>123197</v>
      </c>
      <c r="C423">
        <v>16</v>
      </c>
      <c r="D423" t="s">
        <v>108</v>
      </c>
      <c r="E423" t="s">
        <v>15</v>
      </c>
      <c r="F423" t="s">
        <v>123588</v>
      </c>
      <c r="G423" t="str">
        <f>RIGHT(Spain_Price_List[[#This Row],[PriceDescription]],LEN(Spain_Price_List[[#This Row],[PriceDescription]])-FIND(" ",Spain_Price_List[[#This Row],[PriceDescription]]))</f>
        <v>per Dedicated Ubuntu Pro g5g.4xlarge Instance Hour</v>
      </c>
      <c r="H423">
        <v>1.0121</v>
      </c>
    </row>
    <row r="424" spans="1:8" x14ac:dyDescent="0.45">
      <c r="A424" t="s">
        <v>123589</v>
      </c>
      <c r="B424" t="s">
        <v>1057</v>
      </c>
      <c r="C424">
        <v>64</v>
      </c>
      <c r="D424" t="s">
        <v>1058</v>
      </c>
      <c r="E424" t="s">
        <v>124</v>
      </c>
      <c r="F424" t="s">
        <v>69346</v>
      </c>
      <c r="G424" t="str">
        <f>RIGHT(Spain_Price_List[[#This Row],[PriceDescription]],LEN(Spain_Price_List[[#This Row],[PriceDescription]])-FIND(" ",Spain_Price_List[[#This Row],[PriceDescription]]))</f>
        <v>per On Demand Red Hat Enterprise Linux with HA i3.16xlarge Instance Hour</v>
      </c>
      <c r="H424">
        <v>5.6689999999999996</v>
      </c>
    </row>
    <row r="425" spans="1:8" x14ac:dyDescent="0.45">
      <c r="A425" t="s">
        <v>123590</v>
      </c>
      <c r="B425" t="s">
        <v>757</v>
      </c>
      <c r="C425">
        <v>4</v>
      </c>
      <c r="D425" t="s">
        <v>108</v>
      </c>
      <c r="E425" t="s">
        <v>15</v>
      </c>
      <c r="F425" t="s">
        <v>758</v>
      </c>
      <c r="G425" t="str">
        <f>RIGHT(Spain_Price_List[[#This Row],[PriceDescription]],LEN(Spain_Price_List[[#This Row],[PriceDescription]])-FIND(" ",Spain_Price_List[[#This Row],[PriceDescription]]))</f>
        <v>per Dedicated Reservation Windows BYOL r5.xlarge Instance Hour</v>
      </c>
      <c r="H425">
        <v>0</v>
      </c>
    </row>
    <row r="426" spans="1:8" x14ac:dyDescent="0.45">
      <c r="A426" t="s">
        <v>123591</v>
      </c>
      <c r="B426" t="s">
        <v>6680</v>
      </c>
      <c r="C426">
        <v>48</v>
      </c>
      <c r="D426" t="s">
        <v>9</v>
      </c>
      <c r="E426" t="s">
        <v>15</v>
      </c>
      <c r="F426" t="s">
        <v>91871</v>
      </c>
      <c r="G426" t="str">
        <f>RIGHT(Spain_Price_List[[#This Row],[PriceDescription]],LEN(Spain_Price_List[[#This Row],[PriceDescription]])-FIND(" ",Spain_Price_List[[#This Row],[PriceDescription]]))</f>
        <v>per Reservation RHEL r6g.12xlarge Instance Hour</v>
      </c>
      <c r="H426">
        <v>0</v>
      </c>
    </row>
    <row r="427" spans="1:8" x14ac:dyDescent="0.45">
      <c r="A427" t="s">
        <v>123592</v>
      </c>
      <c r="B427" t="s">
        <v>4821</v>
      </c>
      <c r="C427">
        <v>64</v>
      </c>
      <c r="D427" t="s">
        <v>36</v>
      </c>
      <c r="E427" t="s">
        <v>15</v>
      </c>
      <c r="F427" t="s">
        <v>64693</v>
      </c>
      <c r="G427" t="str">
        <f>RIGHT(Spain_Price_List[[#This Row],[PriceDescription]],LEN(Spain_Price_List[[#This Row],[PriceDescription]])-FIND(" ",Spain_Price_List[[#This Row],[PriceDescription]]))</f>
        <v>per Reservation SUSE m6g.16xlarge Instance Hour</v>
      </c>
      <c r="H427">
        <v>0</v>
      </c>
    </row>
    <row r="428" spans="1:8" x14ac:dyDescent="0.45">
      <c r="A428" t="s">
        <v>123593</v>
      </c>
      <c r="B428" t="s">
        <v>2149</v>
      </c>
      <c r="C428">
        <v>48</v>
      </c>
      <c r="D428" t="s">
        <v>9</v>
      </c>
      <c r="E428" t="s">
        <v>2150</v>
      </c>
      <c r="F428" t="s">
        <v>50870</v>
      </c>
      <c r="G428" t="str">
        <f>RIGHT(Spain_Price_List[[#This Row],[PriceDescription]],LEN(Spain_Price_List[[#This Row],[PriceDescription]])-FIND(" ",Spain_Price_List[[#This Row],[PriceDescription]]))</f>
        <v>per Reservation Red Hat Enterprise Linux with HA i3en.12xlarge Instance Hour</v>
      </c>
      <c r="H428">
        <v>0</v>
      </c>
    </row>
    <row r="429" spans="1:8" x14ac:dyDescent="0.45">
      <c r="A429" t="s">
        <v>123594</v>
      </c>
      <c r="B429" t="s">
        <v>1602</v>
      </c>
      <c r="C429">
        <v>16</v>
      </c>
      <c r="D429" t="s">
        <v>14</v>
      </c>
      <c r="E429" t="s">
        <v>15</v>
      </c>
      <c r="F429" t="s">
        <v>90809</v>
      </c>
      <c r="G429" t="str">
        <f>RIGHT(Spain_Price_List[[#This Row],[PriceDescription]],LEN(Spain_Price_List[[#This Row],[PriceDescription]])-FIND(" ",Spain_Price_List[[#This Row],[PriceDescription]]))</f>
        <v>per On Demand RHEL with HA and SQL Enterprise m5.4xlarge Instance Hour</v>
      </c>
      <c r="H429">
        <v>7.0209999999999999</v>
      </c>
    </row>
    <row r="430" spans="1:8" x14ac:dyDescent="0.45">
      <c r="A430" t="s">
        <v>123595</v>
      </c>
      <c r="B430" t="s">
        <v>1120</v>
      </c>
      <c r="C430">
        <v>96</v>
      </c>
      <c r="D430" t="s">
        <v>26</v>
      </c>
      <c r="E430" t="s">
        <v>15</v>
      </c>
      <c r="F430" t="s">
        <v>20246</v>
      </c>
      <c r="G430" t="str">
        <f>RIGHT(Spain_Price_List[[#This Row],[PriceDescription]],LEN(Spain_Price_List[[#This Row],[PriceDescription]])-FIND(" ",Spain_Price_List[[#This Row],[PriceDescription]]))</f>
        <v>per Dedicated Linux r5.metal Instance Hour</v>
      </c>
      <c r="H430">
        <v>6.7679999999999998</v>
      </c>
    </row>
    <row r="431" spans="1:8" x14ac:dyDescent="0.45">
      <c r="A431" t="s">
        <v>123596</v>
      </c>
      <c r="B431" t="s">
        <v>2744</v>
      </c>
      <c r="C431">
        <v>36</v>
      </c>
      <c r="D431" t="s">
        <v>1228</v>
      </c>
      <c r="E431" t="s">
        <v>181</v>
      </c>
      <c r="F431" t="s">
        <v>27034</v>
      </c>
      <c r="G431" t="str">
        <f>RIGHT(Spain_Price_List[[#This Row],[PriceDescription]],LEN(Spain_Price_List[[#This Row],[PriceDescription]])-FIND(" ",Spain_Price_List[[#This Row],[PriceDescription]]))</f>
        <v>per Dedicated Unused Reservation RHEL with HA and SQL Standard c5d.9xlarge Instance Hour</v>
      </c>
      <c r="H431">
        <v>6.5650000000000004</v>
      </c>
    </row>
    <row r="432" spans="1:8" x14ac:dyDescent="0.45">
      <c r="A432" t="s">
        <v>123597</v>
      </c>
      <c r="B432" t="s">
        <v>111</v>
      </c>
      <c r="C432">
        <v>32</v>
      </c>
      <c r="D432" t="s">
        <v>36</v>
      </c>
      <c r="E432" t="s">
        <v>112</v>
      </c>
      <c r="F432" t="s">
        <v>51460</v>
      </c>
      <c r="G432" t="str">
        <f>RIGHT(Spain_Price_List[[#This Row],[PriceDescription]],LEN(Spain_Price_List[[#This Row],[PriceDescription]])-FIND(" ",Spain_Price_List[[#This Row],[PriceDescription]]))</f>
        <v>per Dedicated Reservation RHEL with SQL Web r5d.8xlarge Instance Hour</v>
      </c>
      <c r="H432">
        <v>0</v>
      </c>
    </row>
    <row r="433" spans="1:8" x14ac:dyDescent="0.45">
      <c r="A433" t="s">
        <v>123598</v>
      </c>
      <c r="B433" t="s">
        <v>3448</v>
      </c>
      <c r="C433">
        <v>4</v>
      </c>
      <c r="D433" t="s">
        <v>22</v>
      </c>
      <c r="E433" t="s">
        <v>15</v>
      </c>
      <c r="F433" t="s">
        <v>107049</v>
      </c>
      <c r="G433" t="str">
        <f>RIGHT(Spain_Price_List[[#This Row],[PriceDescription]],LEN(Spain_Price_List[[#This Row],[PriceDescription]])-FIND(" ",Spain_Price_List[[#This Row],[PriceDescription]]))</f>
        <v>per Dedicated Unused Reservation Red Hat Enterprise Linux with HA m6g.xlarge Instance Hour</v>
      </c>
      <c r="H433">
        <v>0.2772</v>
      </c>
    </row>
    <row r="434" spans="1:8" x14ac:dyDescent="0.45">
      <c r="A434" t="s">
        <v>123599</v>
      </c>
      <c r="B434" t="s">
        <v>123197</v>
      </c>
      <c r="C434">
        <v>16</v>
      </c>
      <c r="D434" t="s">
        <v>108</v>
      </c>
      <c r="E434" t="s">
        <v>15</v>
      </c>
      <c r="F434" t="s">
        <v>123600</v>
      </c>
      <c r="G434" t="str">
        <f>RIGHT(Spain_Price_List[[#This Row],[PriceDescription]],LEN(Spain_Price_List[[#This Row],[PriceDescription]])-FIND(" ",Spain_Price_List[[#This Row],[PriceDescription]]))</f>
        <v>per Red Hat Enterprise Linux with HA g5g.4xlarge Dedicated Host Instance hour</v>
      </c>
      <c r="H434">
        <v>0</v>
      </c>
    </row>
    <row r="435" spans="1:8" x14ac:dyDescent="0.45">
      <c r="A435" t="s">
        <v>123601</v>
      </c>
      <c r="B435" t="s">
        <v>111</v>
      </c>
      <c r="C435">
        <v>32</v>
      </c>
      <c r="D435" t="s">
        <v>36</v>
      </c>
      <c r="E435" t="s">
        <v>112</v>
      </c>
      <c r="F435" t="s">
        <v>59415</v>
      </c>
      <c r="G435" t="str">
        <f>RIGHT(Spain_Price_List[[#This Row],[PriceDescription]],LEN(Spain_Price_List[[#This Row],[PriceDescription]])-FIND(" ",Spain_Price_List[[#This Row],[PriceDescription]]))</f>
        <v>per Unused Reservation Linux r5d.8xlarge Instance Hour</v>
      </c>
      <c r="H435">
        <v>2.56</v>
      </c>
    </row>
    <row r="436" spans="1:8" x14ac:dyDescent="0.45">
      <c r="A436" t="s">
        <v>123602</v>
      </c>
      <c r="B436" t="s">
        <v>426</v>
      </c>
      <c r="C436">
        <v>72</v>
      </c>
      <c r="D436" t="s">
        <v>427</v>
      </c>
      <c r="E436" t="s">
        <v>10</v>
      </c>
      <c r="F436" t="s">
        <v>123603</v>
      </c>
      <c r="G436" t="str">
        <f>RIGHT(Spain_Price_List[[#This Row],[PriceDescription]],LEN(Spain_Price_List[[#This Row],[PriceDescription]])-FIND(" ",Spain_Price_List[[#This Row],[PriceDescription]]))</f>
        <v>per Dedicated SUSE c5d.18xlarge Instance Hour</v>
      </c>
      <c r="H436">
        <v>4.0490000000000004</v>
      </c>
    </row>
    <row r="437" spans="1:8" x14ac:dyDescent="0.45">
      <c r="A437" t="s">
        <v>123604</v>
      </c>
      <c r="B437" t="s">
        <v>115</v>
      </c>
      <c r="C437">
        <v>96</v>
      </c>
      <c r="D437" t="s">
        <v>9</v>
      </c>
      <c r="E437" t="s">
        <v>27</v>
      </c>
      <c r="F437" t="s">
        <v>96259</v>
      </c>
      <c r="G437" t="str">
        <f>RIGHT(Spain_Price_List[[#This Row],[PriceDescription]],LEN(Spain_Price_List[[#This Row],[PriceDescription]])-FIND(" ",Spain_Price_List[[#This Row],[PriceDescription]]))</f>
        <v>per Unused Reservation RHEL with SQL Standard m5d.metal Instance Hour</v>
      </c>
      <c r="H437">
        <v>17.698</v>
      </c>
    </row>
    <row r="438" spans="1:8" x14ac:dyDescent="0.45">
      <c r="A438" t="s">
        <v>123605</v>
      </c>
      <c r="B438" t="s">
        <v>1120</v>
      </c>
      <c r="C438">
        <v>96</v>
      </c>
      <c r="D438" t="s">
        <v>26</v>
      </c>
      <c r="E438" t="s">
        <v>15</v>
      </c>
      <c r="F438" t="s">
        <v>15276</v>
      </c>
      <c r="G438" t="str">
        <f>RIGHT(Spain_Price_List[[#This Row],[PriceDescription]],LEN(Spain_Price_List[[#This Row],[PriceDescription]])-FIND(" ",Spain_Price_List[[#This Row],[PriceDescription]]))</f>
        <v>per Reservation Windows BYOL r5.metal Instance Hour</v>
      </c>
      <c r="H438">
        <v>0</v>
      </c>
    </row>
    <row r="439" spans="1:8" x14ac:dyDescent="0.45">
      <c r="A439" t="s">
        <v>123606</v>
      </c>
      <c r="B439" t="s">
        <v>3833</v>
      </c>
      <c r="C439">
        <v>64</v>
      </c>
      <c r="D439" t="s">
        <v>62</v>
      </c>
      <c r="E439" t="s">
        <v>104</v>
      </c>
      <c r="F439" t="s">
        <v>16716</v>
      </c>
      <c r="G439" t="str">
        <f>RIGHT(Spain_Price_List[[#This Row],[PriceDescription]],LEN(Spain_Price_List[[#This Row],[PriceDescription]])-FIND(" ",Spain_Price_List[[#This Row],[PriceDescription]]))</f>
        <v>per Reservation RHEL with HA and SQL Enterprise r5d.16xlarge Instance Hour</v>
      </c>
      <c r="H439">
        <v>0</v>
      </c>
    </row>
    <row r="440" spans="1:8" x14ac:dyDescent="0.45">
      <c r="A440" t="s">
        <v>123607</v>
      </c>
      <c r="B440" t="s">
        <v>3594</v>
      </c>
      <c r="C440">
        <v>16</v>
      </c>
      <c r="D440" t="s">
        <v>99</v>
      </c>
      <c r="E440" t="s">
        <v>694</v>
      </c>
      <c r="F440" t="s">
        <v>53131</v>
      </c>
      <c r="G440" t="str">
        <f>RIGHT(Spain_Price_List[[#This Row],[PriceDescription]],LEN(Spain_Price_List[[#This Row],[PriceDescription]])-FIND(" ",Spain_Price_List[[#This Row],[PriceDescription]]))</f>
        <v>per Dedicated Linux with SQL Server Enterprise i3.4xlarge Instance Hour</v>
      </c>
      <c r="H440">
        <v>7.5140000000000002</v>
      </c>
    </row>
    <row r="441" spans="1:8" x14ac:dyDescent="0.45">
      <c r="A441" t="s">
        <v>123608</v>
      </c>
      <c r="B441" t="s">
        <v>567</v>
      </c>
      <c r="C441">
        <v>4</v>
      </c>
      <c r="D441" t="s">
        <v>108</v>
      </c>
      <c r="E441" t="s">
        <v>199</v>
      </c>
      <c r="F441" t="s">
        <v>15270</v>
      </c>
      <c r="G441" t="str">
        <f>RIGHT(Spain_Price_List[[#This Row],[PriceDescription]],LEN(Spain_Price_List[[#This Row],[PriceDescription]])-FIND(" ",Spain_Price_List[[#This Row],[PriceDescription]]))</f>
        <v>per Reservation Linux with SQL Std r5d.xlarge Instance Hour</v>
      </c>
      <c r="H441">
        <v>0</v>
      </c>
    </row>
    <row r="442" spans="1:8" x14ac:dyDescent="0.45">
      <c r="A442" t="s">
        <v>123609</v>
      </c>
      <c r="B442" t="s">
        <v>322</v>
      </c>
      <c r="C442">
        <v>48</v>
      </c>
      <c r="D442" t="s">
        <v>231</v>
      </c>
      <c r="E442" t="s">
        <v>10</v>
      </c>
      <c r="F442" t="s">
        <v>52727</v>
      </c>
      <c r="G442" t="str">
        <f>RIGHT(Spain_Price_List[[#This Row],[PriceDescription]],LEN(Spain_Price_List[[#This Row],[PriceDescription]])-FIND(" ",Spain_Price_List[[#This Row],[PriceDescription]]))</f>
        <v>per Reservation Windows c5d.12xlarge Instance Hour</v>
      </c>
      <c r="H442">
        <v>0</v>
      </c>
    </row>
    <row r="443" spans="1:8" x14ac:dyDescent="0.45">
      <c r="A443" t="s">
        <v>123610</v>
      </c>
      <c r="B443" t="s">
        <v>255</v>
      </c>
      <c r="C443">
        <v>8</v>
      </c>
      <c r="D443" t="s">
        <v>108</v>
      </c>
      <c r="E443" t="s">
        <v>15</v>
      </c>
      <c r="F443" t="s">
        <v>34972</v>
      </c>
      <c r="G443" t="str">
        <f>RIGHT(Spain_Price_List[[#This Row],[PriceDescription]],LEN(Spain_Price_List[[#This Row],[PriceDescription]])-FIND(" ",Spain_Price_List[[#This Row],[PriceDescription]]))</f>
        <v>per Dedicated Reservation RHEL m5.2xlarge Instance Hour</v>
      </c>
      <c r="H443">
        <v>0</v>
      </c>
    </row>
    <row r="444" spans="1:8" x14ac:dyDescent="0.45">
      <c r="A444" t="s">
        <v>123611</v>
      </c>
      <c r="B444" t="s">
        <v>1701</v>
      </c>
      <c r="C444">
        <v>32</v>
      </c>
      <c r="D444" t="s">
        <v>128</v>
      </c>
      <c r="E444" t="s">
        <v>15</v>
      </c>
      <c r="F444" t="s">
        <v>55165</v>
      </c>
      <c r="G444" t="str">
        <f>RIGHT(Spain_Price_List[[#This Row],[PriceDescription]],LEN(Spain_Price_List[[#This Row],[PriceDescription]])-FIND(" ",Spain_Price_List[[#This Row],[PriceDescription]]))</f>
        <v>per Dedicated Reservation Windows with SQL Std m7i.8xlarge Instance Hour</v>
      </c>
      <c r="H444">
        <v>0</v>
      </c>
    </row>
    <row r="445" spans="1:8" x14ac:dyDescent="0.45">
      <c r="A445" t="s">
        <v>123612</v>
      </c>
      <c r="B445" t="s">
        <v>629</v>
      </c>
      <c r="C445">
        <v>192</v>
      </c>
      <c r="D445" t="s">
        <v>26</v>
      </c>
      <c r="E445" t="s">
        <v>15</v>
      </c>
      <c r="F445" t="s">
        <v>20988</v>
      </c>
      <c r="G445" t="str">
        <f>RIGHT(Spain_Price_List[[#This Row],[PriceDescription]],LEN(Spain_Price_List[[#This Row],[PriceDescription]])-FIND(" ",Spain_Price_List[[#This Row],[PriceDescription]]))</f>
        <v>per Unused Reservation Windows m7i.48xlarge Instance Hour</v>
      </c>
      <c r="H445">
        <v>19.617599999999999</v>
      </c>
    </row>
    <row r="446" spans="1:8" x14ac:dyDescent="0.45">
      <c r="A446" t="s">
        <v>123613</v>
      </c>
      <c r="B446" t="s">
        <v>1156</v>
      </c>
      <c r="C446">
        <v>96</v>
      </c>
      <c r="D446" t="s">
        <v>26</v>
      </c>
      <c r="E446" t="s">
        <v>47</v>
      </c>
      <c r="F446" t="s">
        <v>98773</v>
      </c>
      <c r="G446" t="str">
        <f>RIGHT(Spain_Price_List[[#This Row],[PriceDescription]],LEN(Spain_Price_List[[#This Row],[PriceDescription]])-FIND(" ",Spain_Price_List[[#This Row],[PriceDescription]]))</f>
        <v>per On Demand RHEL i3en.metal Instance Hour</v>
      </c>
      <c r="H446">
        <v>12.13</v>
      </c>
    </row>
    <row r="447" spans="1:8" x14ac:dyDescent="0.45">
      <c r="A447" t="s">
        <v>123614</v>
      </c>
      <c r="B447" t="s">
        <v>1443</v>
      </c>
      <c r="C447">
        <v>4</v>
      </c>
      <c r="D447" t="s">
        <v>195</v>
      </c>
      <c r="E447" t="s">
        <v>191</v>
      </c>
      <c r="F447" t="s">
        <v>10044</v>
      </c>
      <c r="G447" t="str">
        <f>RIGHT(Spain_Price_List[[#This Row],[PriceDescription]],LEN(Spain_Price_List[[#This Row],[PriceDescription]])-FIND(" ",Spain_Price_List[[#This Row],[PriceDescription]]))</f>
        <v>per Windows with SQL Web i3.xlarge Dedicated Host Instance hour</v>
      </c>
      <c r="H447">
        <v>0</v>
      </c>
    </row>
    <row r="448" spans="1:8" x14ac:dyDescent="0.45">
      <c r="A448" t="s">
        <v>123615</v>
      </c>
      <c r="B448" t="s">
        <v>1668</v>
      </c>
      <c r="C448">
        <v>2</v>
      </c>
      <c r="D448" t="s">
        <v>86</v>
      </c>
      <c r="E448" t="s">
        <v>1669</v>
      </c>
      <c r="F448" t="s">
        <v>109371</v>
      </c>
      <c r="G448" t="str">
        <f>RIGHT(Spain_Price_List[[#This Row],[PriceDescription]],LEN(Spain_Price_List[[#This Row],[PriceDescription]])-FIND(" ",Spain_Price_List[[#This Row],[PriceDescription]]))</f>
        <v>per Dedicated Linux c5d.large Instance Hour</v>
      </c>
      <c r="H448">
        <v>0.11600000000000001</v>
      </c>
    </row>
    <row r="449" spans="1:8" x14ac:dyDescent="0.45">
      <c r="A449" t="s">
        <v>123616</v>
      </c>
      <c r="B449" t="s">
        <v>1001</v>
      </c>
      <c r="C449">
        <v>8</v>
      </c>
      <c r="D449" t="s">
        <v>108</v>
      </c>
      <c r="E449" t="s">
        <v>40</v>
      </c>
      <c r="F449" t="s">
        <v>111290</v>
      </c>
      <c r="G449" t="str">
        <f>RIGHT(Spain_Price_List[[#This Row],[PriceDescription]],LEN(Spain_Price_List[[#This Row],[PriceDescription]])-FIND(" ",Spain_Price_List[[#This Row],[PriceDescription]]))</f>
        <v>per Unused Reservation Linux with SQL Std m5d.2xlarge Instance Hour</v>
      </c>
      <c r="H449">
        <v>1.464</v>
      </c>
    </row>
    <row r="450" spans="1:8" x14ac:dyDescent="0.45">
      <c r="A450" t="s">
        <v>123617</v>
      </c>
      <c r="B450" t="s">
        <v>475</v>
      </c>
      <c r="C450">
        <v>64</v>
      </c>
      <c r="D450" t="s">
        <v>36</v>
      </c>
      <c r="E450" t="s">
        <v>104</v>
      </c>
      <c r="F450" t="s">
        <v>67421</v>
      </c>
      <c r="G450" t="str">
        <f>RIGHT(Spain_Price_List[[#This Row],[PriceDescription]],LEN(Spain_Price_List[[#This Row],[PriceDescription]])-FIND(" ",Spain_Price_List[[#This Row],[PriceDescription]]))</f>
        <v>per Dedicated Unused Reservation RHEL with SQL Web m5d.16xlarge Instance Hour</v>
      </c>
      <c r="H450">
        <v>5.492</v>
      </c>
    </row>
    <row r="451" spans="1:8" x14ac:dyDescent="0.45">
      <c r="A451" t="s">
        <v>123618</v>
      </c>
      <c r="B451" t="s">
        <v>2149</v>
      </c>
      <c r="C451">
        <v>48</v>
      </c>
      <c r="D451" t="s">
        <v>9</v>
      </c>
      <c r="E451" t="s">
        <v>2150</v>
      </c>
      <c r="F451" t="s">
        <v>55639</v>
      </c>
      <c r="G451" t="str">
        <f>RIGHT(Spain_Price_List[[#This Row],[PriceDescription]],LEN(Spain_Price_List[[#This Row],[PriceDescription]])-FIND(" ",Spain_Price_List[[#This Row],[PriceDescription]]))</f>
        <v>per Reservation Windows with SQL Web i3en.12xlarge Instance Hour</v>
      </c>
      <c r="H451">
        <v>0</v>
      </c>
    </row>
    <row r="452" spans="1:8" x14ac:dyDescent="0.45">
      <c r="A452" t="s">
        <v>123619</v>
      </c>
      <c r="B452" t="s">
        <v>3060</v>
      </c>
      <c r="C452">
        <v>16</v>
      </c>
      <c r="D452" t="s">
        <v>108</v>
      </c>
      <c r="E452" t="s">
        <v>3061</v>
      </c>
      <c r="F452" t="s">
        <v>55667</v>
      </c>
      <c r="G452" t="str">
        <f>RIGHT(Spain_Price_List[[#This Row],[PriceDescription]],LEN(Spain_Price_List[[#This Row],[PriceDescription]])-FIND(" ",Spain_Price_List[[#This Row],[PriceDescription]]))</f>
        <v>per On Demand Windows c5d.4xlarge Instance Hour</v>
      </c>
      <c r="H452">
        <v>1.6080000000000001</v>
      </c>
    </row>
    <row r="453" spans="1:8" x14ac:dyDescent="0.45">
      <c r="A453" t="s">
        <v>123620</v>
      </c>
      <c r="B453" t="s">
        <v>3060</v>
      </c>
      <c r="C453">
        <v>16</v>
      </c>
      <c r="D453" t="s">
        <v>108</v>
      </c>
      <c r="E453" t="s">
        <v>3061</v>
      </c>
      <c r="F453" t="s">
        <v>77704</v>
      </c>
      <c r="G453" t="str">
        <f>RIGHT(Spain_Price_List[[#This Row],[PriceDescription]],LEN(Spain_Price_List[[#This Row],[PriceDescription]])-FIND(" ",Spain_Price_List[[#This Row],[PriceDescription]]))</f>
        <v>per Dedicated Reservation Windows c5d.4xlarge Instance Hour</v>
      </c>
      <c r="H453">
        <v>0</v>
      </c>
    </row>
    <row r="454" spans="1:8" x14ac:dyDescent="0.45">
      <c r="A454" t="s">
        <v>123621</v>
      </c>
      <c r="B454" t="s">
        <v>817</v>
      </c>
      <c r="C454">
        <v>96</v>
      </c>
      <c r="D454" t="s">
        <v>31</v>
      </c>
      <c r="E454" t="s">
        <v>15</v>
      </c>
      <c r="F454" t="s">
        <v>8295</v>
      </c>
      <c r="G454" t="str">
        <f>RIGHT(Spain_Price_List[[#This Row],[PriceDescription]],LEN(Spain_Price_List[[#This Row],[PriceDescription]])-FIND(" ",Spain_Price_List[[#This Row],[PriceDescription]]))</f>
        <v>per Dedicated Reservation Ubuntu Pro c5.metal Instance Hour</v>
      </c>
      <c r="H454">
        <v>0</v>
      </c>
    </row>
    <row r="455" spans="1:8" x14ac:dyDescent="0.45">
      <c r="A455" t="s">
        <v>123622</v>
      </c>
      <c r="B455" t="s">
        <v>1490</v>
      </c>
      <c r="C455">
        <v>128</v>
      </c>
      <c r="D455" t="s">
        <v>600</v>
      </c>
      <c r="E455" t="s">
        <v>694</v>
      </c>
      <c r="F455" t="s">
        <v>17747</v>
      </c>
      <c r="G455" t="str">
        <f>RIGHT(Spain_Price_List[[#This Row],[PriceDescription]],LEN(Spain_Price_List[[#This Row],[PriceDescription]])-FIND(" ",Spain_Price_List[[#This Row],[PriceDescription]]))</f>
        <v>per Dedicated RHEL x2idn.metal Instance Hour</v>
      </c>
      <c r="H455">
        <v>16.135999999999999</v>
      </c>
    </row>
    <row r="456" spans="1:8" x14ac:dyDescent="0.45">
      <c r="A456" t="s">
        <v>123623</v>
      </c>
      <c r="B456" t="s">
        <v>2643</v>
      </c>
      <c r="C456">
        <v>64</v>
      </c>
      <c r="D456" t="s">
        <v>70</v>
      </c>
      <c r="E456" t="s">
        <v>136</v>
      </c>
      <c r="F456" t="s">
        <v>7472</v>
      </c>
      <c r="G456" t="str">
        <f>RIGHT(Spain_Price_List[[#This Row],[PriceDescription]],LEN(Spain_Price_List[[#This Row],[PriceDescription]])-FIND(" ",Spain_Price_List[[#This Row],[PriceDescription]]))</f>
        <v>per Reservation Linux with SQL Server Enterprise x2idn.16xlarge Instance Hour</v>
      </c>
      <c r="H456">
        <v>0</v>
      </c>
    </row>
    <row r="457" spans="1:8" x14ac:dyDescent="0.45">
      <c r="A457" t="s">
        <v>123624</v>
      </c>
      <c r="B457" t="s">
        <v>46</v>
      </c>
      <c r="C457">
        <v>96</v>
      </c>
      <c r="D457" t="s">
        <v>26</v>
      </c>
      <c r="E457" t="s">
        <v>47</v>
      </c>
      <c r="F457" t="s">
        <v>82464</v>
      </c>
      <c r="G457" t="str">
        <f>RIGHT(Spain_Price_List[[#This Row],[PriceDescription]],LEN(Spain_Price_List[[#This Row],[PriceDescription]])-FIND(" ",Spain_Price_List[[#This Row],[PriceDescription]]))</f>
        <v>per Reservation RHEL i3en.24xlarge Instance Hour</v>
      </c>
      <c r="H457">
        <v>0</v>
      </c>
    </row>
    <row r="458" spans="1:8" x14ac:dyDescent="0.45">
      <c r="A458" t="s">
        <v>123625</v>
      </c>
      <c r="B458" t="s">
        <v>1490</v>
      </c>
      <c r="C458">
        <v>128</v>
      </c>
      <c r="D458" t="s">
        <v>600</v>
      </c>
      <c r="E458" t="s">
        <v>694</v>
      </c>
      <c r="F458" t="s">
        <v>104699</v>
      </c>
      <c r="G458" t="str">
        <f>RIGHT(Spain_Price_List[[#This Row],[PriceDescription]],LEN(Spain_Price_List[[#This Row],[PriceDescription]])-FIND(" ",Spain_Price_List[[#This Row],[PriceDescription]]))</f>
        <v>per Dedicated Unused Reservation Linux with SQL Server Enterprise x2idn.metal Instance Hour</v>
      </c>
      <c r="H458">
        <v>64.006</v>
      </c>
    </row>
    <row r="459" spans="1:8" x14ac:dyDescent="0.45">
      <c r="A459" t="s">
        <v>123626</v>
      </c>
      <c r="B459" t="s">
        <v>1001</v>
      </c>
      <c r="C459">
        <v>8</v>
      </c>
      <c r="D459" t="s">
        <v>108</v>
      </c>
      <c r="E459" t="s">
        <v>40</v>
      </c>
      <c r="F459" t="s">
        <v>116310</v>
      </c>
      <c r="G459" t="str">
        <f>RIGHT(Spain_Price_List[[#This Row],[PriceDescription]],LEN(Spain_Price_List[[#This Row],[PriceDescription]])-FIND(" ",Spain_Price_List[[#This Row],[PriceDescription]]))</f>
        <v>per On Demand Windows with SQL Std m5d.2xlarge Instance Hour</v>
      </c>
      <c r="H459">
        <v>1.8320000000000001</v>
      </c>
    </row>
    <row r="460" spans="1:8" x14ac:dyDescent="0.45">
      <c r="A460" t="s">
        <v>123627</v>
      </c>
      <c r="B460" t="s">
        <v>1120</v>
      </c>
      <c r="C460">
        <v>96</v>
      </c>
      <c r="D460" t="s">
        <v>26</v>
      </c>
      <c r="E460" t="s">
        <v>15</v>
      </c>
      <c r="F460" t="s">
        <v>116330</v>
      </c>
      <c r="G460" t="str">
        <f>RIGHT(Spain_Price_List[[#This Row],[PriceDescription]],LEN(Spain_Price_List[[#This Row],[PriceDescription]])-FIND(" ",Spain_Price_List[[#This Row],[PriceDescription]]))</f>
        <v>per On Demand Ubuntu Pro r5.metal Instance Hour</v>
      </c>
      <c r="H460">
        <v>6.9359999999999999</v>
      </c>
    </row>
    <row r="461" spans="1:8" x14ac:dyDescent="0.45">
      <c r="A461" t="s">
        <v>123628</v>
      </c>
      <c r="B461" t="s">
        <v>2744</v>
      </c>
      <c r="C461">
        <v>36</v>
      </c>
      <c r="D461" t="s">
        <v>1228</v>
      </c>
      <c r="E461" t="s">
        <v>181</v>
      </c>
      <c r="F461" t="s">
        <v>66009</v>
      </c>
      <c r="G461" t="str">
        <f>RIGHT(Spain_Price_List[[#This Row],[PriceDescription]],LEN(Spain_Price_List[[#This Row],[PriceDescription]])-FIND(" ",Spain_Price_List[[#This Row],[PriceDescription]]))</f>
        <v>per Dedicated RHEL with HA and SQL Standard c5d.9xlarge Instance Hour</v>
      </c>
      <c r="H461">
        <v>6.5650000000000004</v>
      </c>
    </row>
    <row r="462" spans="1:8" x14ac:dyDescent="0.45">
      <c r="A462" t="s">
        <v>123629</v>
      </c>
      <c r="B462" t="s">
        <v>567</v>
      </c>
      <c r="C462">
        <v>4</v>
      </c>
      <c r="D462" t="s">
        <v>108</v>
      </c>
      <c r="E462" t="s">
        <v>199</v>
      </c>
      <c r="F462" t="s">
        <v>22664</v>
      </c>
      <c r="G462" t="str">
        <f>RIGHT(Spain_Price_List[[#This Row],[PriceDescription]],LEN(Spain_Price_List[[#This Row],[PriceDescription]])-FIND(" ",Spain_Price_List[[#This Row],[PriceDescription]]))</f>
        <v>per Dedicated Reservation RHEL with HA and SQL Standard r5d.xlarge Instance Hour</v>
      </c>
      <c r="H462">
        <v>0</v>
      </c>
    </row>
    <row r="463" spans="1:8" x14ac:dyDescent="0.45">
      <c r="A463" t="s">
        <v>123630</v>
      </c>
      <c r="B463" t="s">
        <v>301</v>
      </c>
      <c r="C463">
        <v>4</v>
      </c>
      <c r="D463" t="s">
        <v>108</v>
      </c>
      <c r="E463" t="s">
        <v>302</v>
      </c>
      <c r="F463" t="s">
        <v>59700</v>
      </c>
      <c r="G463" t="str">
        <f>RIGHT(Spain_Price_List[[#This Row],[PriceDescription]],LEN(Spain_Price_List[[#This Row],[PriceDescription]])-FIND(" ",Spain_Price_List[[#This Row],[PriceDescription]]))</f>
        <v>per Dedicated Unused Reservation Red Hat Enterprise Linux with HA i3en.xlarge Instance Hour</v>
      </c>
      <c r="H463">
        <v>0.628</v>
      </c>
    </row>
    <row r="464" spans="1:8" x14ac:dyDescent="0.45">
      <c r="A464" t="s">
        <v>123631</v>
      </c>
      <c r="B464" t="s">
        <v>255</v>
      </c>
      <c r="C464">
        <v>8</v>
      </c>
      <c r="D464" t="s">
        <v>108</v>
      </c>
      <c r="E464" t="s">
        <v>15</v>
      </c>
      <c r="F464" t="s">
        <v>103927</v>
      </c>
      <c r="G464" t="str">
        <f>RIGHT(Spain_Price_List[[#This Row],[PriceDescription]],LEN(Spain_Price_List[[#This Row],[PriceDescription]])-FIND(" ",Spain_Price_List[[#This Row],[PriceDescription]]))</f>
        <v>per Reservation Linux with SQL Server Enterprise m5.2xlarge Instance Hour</v>
      </c>
      <c r="H464">
        <v>0</v>
      </c>
    </row>
    <row r="465" spans="1:8" x14ac:dyDescent="0.45">
      <c r="A465" t="s">
        <v>123632</v>
      </c>
      <c r="B465" t="s">
        <v>123508</v>
      </c>
      <c r="C465">
        <v>4</v>
      </c>
      <c r="D465" t="s">
        <v>143</v>
      </c>
      <c r="E465" t="s">
        <v>15</v>
      </c>
      <c r="F465" t="s">
        <v>123633</v>
      </c>
      <c r="G465" t="str">
        <f>RIGHT(Spain_Price_List[[#This Row],[PriceDescription]],LEN(Spain_Price_List[[#This Row],[PriceDescription]])-FIND(" ",Spain_Price_List[[#This Row],[PriceDescription]]))</f>
        <v>per Dedicated Reservation SUSE g5g.xlarge Instance Hour</v>
      </c>
      <c r="H465">
        <v>0</v>
      </c>
    </row>
    <row r="466" spans="1:8" x14ac:dyDescent="0.45">
      <c r="A466" t="s">
        <v>123634</v>
      </c>
      <c r="B466" t="s">
        <v>1252</v>
      </c>
      <c r="C466">
        <v>8</v>
      </c>
      <c r="D466" t="s">
        <v>22</v>
      </c>
      <c r="E466" t="s">
        <v>1253</v>
      </c>
      <c r="F466" t="s">
        <v>91751</v>
      </c>
      <c r="G466" t="str">
        <f>RIGHT(Spain_Price_List[[#This Row],[PriceDescription]],LEN(Spain_Price_List[[#This Row],[PriceDescription]])-FIND(" ",Spain_Price_List[[#This Row],[PriceDescription]]))</f>
        <v>per On Demand RHEL with SQL Standard c5d.2xlarge Instance Hour</v>
      </c>
      <c r="H466">
        <v>1.526</v>
      </c>
    </row>
    <row r="467" spans="1:8" x14ac:dyDescent="0.45">
      <c r="A467" t="s">
        <v>123635</v>
      </c>
      <c r="B467" t="s">
        <v>1031</v>
      </c>
      <c r="C467">
        <v>96</v>
      </c>
      <c r="D467" t="s">
        <v>9</v>
      </c>
      <c r="E467" t="s">
        <v>15</v>
      </c>
      <c r="F467" t="s">
        <v>107240</v>
      </c>
      <c r="G467" t="str">
        <f>RIGHT(Spain_Price_List[[#This Row],[PriceDescription]],LEN(Spain_Price_List[[#This Row],[PriceDescription]])-FIND(" ",Spain_Price_List[[#This Row],[PriceDescription]]))</f>
        <v>per On Demand Linux with SQL Web m7i.24xlarge Instance Hour</v>
      </c>
      <c r="H467">
        <v>7.0152000000000001</v>
      </c>
    </row>
    <row r="468" spans="1:8" x14ac:dyDescent="0.45">
      <c r="A468" t="s">
        <v>123636</v>
      </c>
      <c r="B468" t="s">
        <v>3661</v>
      </c>
      <c r="C468">
        <v>96</v>
      </c>
      <c r="D468" t="s">
        <v>26</v>
      </c>
      <c r="E468" t="s">
        <v>15</v>
      </c>
      <c r="F468" t="s">
        <v>63506</v>
      </c>
      <c r="G468" t="str">
        <f>RIGHT(Spain_Price_List[[#This Row],[PriceDescription]],LEN(Spain_Price_List[[#This Row],[PriceDescription]])-FIND(" ",Spain_Price_List[[#This Row],[PriceDescription]]))</f>
        <v>per On Demand Linux with SQL Web r5.24xlarge Instance Hour</v>
      </c>
      <c r="H468">
        <v>8.39</v>
      </c>
    </row>
    <row r="469" spans="1:8" x14ac:dyDescent="0.45">
      <c r="A469" t="s">
        <v>123637</v>
      </c>
      <c r="B469" t="s">
        <v>322</v>
      </c>
      <c r="C469">
        <v>48</v>
      </c>
      <c r="D469" t="s">
        <v>231</v>
      </c>
      <c r="E469" t="s">
        <v>10</v>
      </c>
      <c r="F469" t="s">
        <v>123638</v>
      </c>
      <c r="G469" t="str">
        <f>RIGHT(Spain_Price_List[[#This Row],[PriceDescription]],LEN(Spain_Price_List[[#This Row],[PriceDescription]])-FIND(" ",Spain_Price_List[[#This Row],[PriceDescription]]))</f>
        <v>per RHEL with SQL Server Enterprise c5d.12xlarge Dedicated Host Instance hour</v>
      </c>
      <c r="H469">
        <v>0</v>
      </c>
    </row>
    <row r="470" spans="1:8" x14ac:dyDescent="0.45">
      <c r="A470" t="s">
        <v>123639</v>
      </c>
      <c r="B470" t="s">
        <v>811</v>
      </c>
      <c r="C470">
        <v>4</v>
      </c>
      <c r="D470" t="s">
        <v>143</v>
      </c>
      <c r="E470" t="s">
        <v>15</v>
      </c>
      <c r="F470" t="s">
        <v>52092</v>
      </c>
      <c r="G470" t="str">
        <f>RIGHT(Spain_Price_List[[#This Row],[PriceDescription]],LEN(Spain_Price_List[[#This Row],[PriceDescription]])-FIND(" ",Spain_Price_List[[#This Row],[PriceDescription]]))</f>
        <v>per Dedicated Unused Reservation RHEL with SQL Web c5.xlarge Instance Hour</v>
      </c>
      <c r="H470">
        <v>0.33200000000000002</v>
      </c>
    </row>
    <row r="471" spans="1:8" x14ac:dyDescent="0.45">
      <c r="A471" t="s">
        <v>123640</v>
      </c>
      <c r="B471" t="s">
        <v>3661</v>
      </c>
      <c r="C471">
        <v>96</v>
      </c>
      <c r="D471" t="s">
        <v>26</v>
      </c>
      <c r="E471" t="s">
        <v>15</v>
      </c>
      <c r="F471" t="s">
        <v>93553</v>
      </c>
      <c r="G471" t="str">
        <f>RIGHT(Spain_Price_List[[#This Row],[PriceDescription]],LEN(Spain_Price_List[[#This Row],[PriceDescription]])-FIND(" ",Spain_Price_List[[#This Row],[PriceDescription]]))</f>
        <v>per SUSE r5.24xlarge Dedicated Host Instance hour</v>
      </c>
      <c r="H471">
        <v>0</v>
      </c>
    </row>
    <row r="472" spans="1:8" x14ac:dyDescent="0.45">
      <c r="A472" t="s">
        <v>123641</v>
      </c>
      <c r="B472" t="s">
        <v>1034</v>
      </c>
      <c r="C472">
        <v>2</v>
      </c>
      <c r="D472" t="s">
        <v>143</v>
      </c>
      <c r="E472" t="s">
        <v>15</v>
      </c>
      <c r="F472" t="s">
        <v>80186</v>
      </c>
      <c r="G472" t="str">
        <f>RIGHT(Spain_Price_List[[#This Row],[PriceDescription]],LEN(Spain_Price_List[[#This Row],[PriceDescription]])-FIND(" ",Spain_Price_List[[#This Row],[PriceDescription]]))</f>
        <v>per Dedicated Unused Reservation Windows BYOL m5.large Instance Hour</v>
      </c>
      <c r="H472">
        <v>0.113</v>
      </c>
    </row>
    <row r="473" spans="1:8" x14ac:dyDescent="0.45">
      <c r="A473" t="s">
        <v>123642</v>
      </c>
      <c r="B473" t="s">
        <v>1443</v>
      </c>
      <c r="C473">
        <v>4</v>
      </c>
      <c r="D473" t="s">
        <v>195</v>
      </c>
      <c r="E473" t="s">
        <v>191</v>
      </c>
      <c r="F473" t="s">
        <v>59622</v>
      </c>
      <c r="G473" t="str">
        <f>RIGHT(Spain_Price_List[[#This Row],[PriceDescription]],LEN(Spain_Price_List[[#This Row],[PriceDescription]])-FIND(" ",Spain_Price_List[[#This Row],[PriceDescription]]))</f>
        <v>per Unused Reservation RHEL with SQL Web i3.xlarge Instance Hour</v>
      </c>
      <c r="H473">
        <v>0.47199999999999998</v>
      </c>
    </row>
    <row r="474" spans="1:8" x14ac:dyDescent="0.45">
      <c r="A474" t="s">
        <v>123643</v>
      </c>
      <c r="B474" t="s">
        <v>301</v>
      </c>
      <c r="C474">
        <v>4</v>
      </c>
      <c r="D474" t="s">
        <v>108</v>
      </c>
      <c r="E474" t="s">
        <v>302</v>
      </c>
      <c r="F474" t="s">
        <v>9348</v>
      </c>
      <c r="G474" t="str">
        <f>RIGHT(Spain_Price_List[[#This Row],[PriceDescription]],LEN(Spain_Price_List[[#This Row],[PriceDescription]])-FIND(" ",Spain_Price_List[[#This Row],[PriceDescription]]))</f>
        <v>per On Demand RHEL with SQL Standard i3en.xlarge Instance Hour</v>
      </c>
      <c r="H474">
        <v>1.04</v>
      </c>
    </row>
    <row r="475" spans="1:8" x14ac:dyDescent="0.45">
      <c r="A475" t="s">
        <v>123644</v>
      </c>
      <c r="B475" t="s">
        <v>3026</v>
      </c>
      <c r="C475">
        <v>96</v>
      </c>
      <c r="D475" t="s">
        <v>272</v>
      </c>
      <c r="E475" t="s">
        <v>95</v>
      </c>
      <c r="F475" t="s">
        <v>22850</v>
      </c>
      <c r="G475" t="str">
        <f>RIGHT(Spain_Price_List[[#This Row],[PriceDescription]],LEN(Spain_Price_List[[#This Row],[PriceDescription]])-FIND(" ",Spain_Price_List[[#This Row],[PriceDescription]]))</f>
        <v>per Linux with SQL Server Enterprise x2idn.24xlarge Dedicated Host Instance hour</v>
      </c>
      <c r="H475">
        <v>0</v>
      </c>
    </row>
    <row r="476" spans="1:8" x14ac:dyDescent="0.45">
      <c r="A476" t="s">
        <v>123645</v>
      </c>
      <c r="B476" t="s">
        <v>1936</v>
      </c>
      <c r="C476">
        <v>4</v>
      </c>
      <c r="D476" t="s">
        <v>22</v>
      </c>
      <c r="E476" t="s">
        <v>199</v>
      </c>
      <c r="F476" t="s">
        <v>58334</v>
      </c>
      <c r="G476" t="str">
        <f>RIGHT(Spain_Price_List[[#This Row],[PriceDescription]],LEN(Spain_Price_List[[#This Row],[PriceDescription]])-FIND(" ",Spain_Price_List[[#This Row],[PriceDescription]]))</f>
        <v>per Dedicated Unused Reservation RHEL with HA and SQL Enterprise m5d.xlarge Instance Hour</v>
      </c>
      <c r="H476">
        <v>1.8620000000000001</v>
      </c>
    </row>
    <row r="477" spans="1:8" x14ac:dyDescent="0.45">
      <c r="A477" t="s">
        <v>123646</v>
      </c>
      <c r="B477" t="s">
        <v>567</v>
      </c>
      <c r="C477">
        <v>4</v>
      </c>
      <c r="D477" t="s">
        <v>108</v>
      </c>
      <c r="E477" t="s">
        <v>199</v>
      </c>
      <c r="F477" t="s">
        <v>91303</v>
      </c>
      <c r="G477" t="str">
        <f>RIGHT(Spain_Price_List[[#This Row],[PriceDescription]],LEN(Spain_Price_List[[#This Row],[PriceDescription]])-FIND(" ",Spain_Price_List[[#This Row],[PriceDescription]]))</f>
        <v>per Dedicated Windows r5d.xlarge Instance Hour</v>
      </c>
      <c r="H477">
        <v>0.52300000000000002</v>
      </c>
    </row>
    <row r="478" spans="1:8" x14ac:dyDescent="0.45">
      <c r="A478" t="s">
        <v>123647</v>
      </c>
      <c r="B478" t="s">
        <v>21</v>
      </c>
      <c r="C478">
        <v>2</v>
      </c>
      <c r="D478" t="s">
        <v>22</v>
      </c>
      <c r="E478" t="s">
        <v>15</v>
      </c>
      <c r="F478" t="s">
        <v>56541</v>
      </c>
      <c r="G478" t="str">
        <f>RIGHT(Spain_Price_List[[#This Row],[PriceDescription]],LEN(Spain_Price_List[[#This Row],[PriceDescription]])-FIND(" ",Spain_Price_List[[#This Row],[PriceDescription]]))</f>
        <v>per Dedicated Unused Reservation Windows with SQL Std r5.large Instance Hour</v>
      </c>
      <c r="H478">
        <v>0.72099999999999997</v>
      </c>
    </row>
    <row r="479" spans="1:8" x14ac:dyDescent="0.45">
      <c r="A479" t="s">
        <v>123648</v>
      </c>
      <c r="B479" t="s">
        <v>772</v>
      </c>
      <c r="C479">
        <v>2</v>
      </c>
      <c r="D479" t="s">
        <v>22</v>
      </c>
      <c r="E479" t="s">
        <v>51</v>
      </c>
      <c r="F479" t="s">
        <v>81993</v>
      </c>
      <c r="G479" t="str">
        <f>RIGHT(Spain_Price_List[[#This Row],[PriceDescription]],LEN(Spain_Price_List[[#This Row],[PriceDescription]])-FIND(" ",Spain_Price_List[[#This Row],[PriceDescription]]))</f>
        <v>per Dedicated Reservation Windows with SQL Web r5d.large Instance Hour</v>
      </c>
      <c r="H479">
        <v>0</v>
      </c>
    </row>
    <row r="480" spans="1:8" x14ac:dyDescent="0.45">
      <c r="A480" t="s">
        <v>123649</v>
      </c>
      <c r="B480" t="s">
        <v>2732</v>
      </c>
      <c r="C480">
        <v>2</v>
      </c>
      <c r="D480" t="s">
        <v>2733</v>
      </c>
      <c r="E480" t="s">
        <v>15</v>
      </c>
      <c r="F480" t="s">
        <v>60022</v>
      </c>
      <c r="G480" t="str">
        <f>RIGHT(Spain_Price_List[[#This Row],[PriceDescription]],LEN(Spain_Price_List[[#This Row],[PriceDescription]])-FIND(" ",Spain_Price_List[[#This Row],[PriceDescription]]))</f>
        <v>per Unused Reservation Windows BYOL t3.nano Instance Hour</v>
      </c>
      <c r="H480">
        <v>5.7000000000000002E-3</v>
      </c>
    </row>
    <row r="481" spans="1:8" x14ac:dyDescent="0.45">
      <c r="A481" t="s">
        <v>123650</v>
      </c>
      <c r="B481" t="s">
        <v>2037</v>
      </c>
      <c r="C481">
        <v>16</v>
      </c>
      <c r="D481" t="s">
        <v>14</v>
      </c>
      <c r="E481" t="s">
        <v>639</v>
      </c>
      <c r="F481" t="s">
        <v>114173</v>
      </c>
      <c r="G481" t="str">
        <f>RIGHT(Spain_Price_List[[#This Row],[PriceDescription]],LEN(Spain_Price_List[[#This Row],[PriceDescription]])-FIND(" ",Spain_Price_List[[#This Row],[PriceDescription]]))</f>
        <v>per On Demand Windows m5d.4xlarge Instance Hour</v>
      </c>
      <c r="H481">
        <v>1.744</v>
      </c>
    </row>
    <row r="482" spans="1:8" x14ac:dyDescent="0.45">
      <c r="A482" t="s">
        <v>123651</v>
      </c>
      <c r="B482" t="s">
        <v>799</v>
      </c>
      <c r="C482">
        <v>32</v>
      </c>
      <c r="D482" t="s">
        <v>36</v>
      </c>
      <c r="E482" t="s">
        <v>15</v>
      </c>
      <c r="F482" t="s">
        <v>32524</v>
      </c>
      <c r="G482" t="str">
        <f>RIGHT(Spain_Price_List[[#This Row],[PriceDescription]],LEN(Spain_Price_List[[#This Row],[PriceDescription]])-FIND(" ",Spain_Price_List[[#This Row],[PriceDescription]]))</f>
        <v>per Dedicated RHEL with SQL Standard r5.8xlarge Instance Hour</v>
      </c>
      <c r="H482">
        <v>6.3609999999999998</v>
      </c>
    </row>
    <row r="483" spans="1:8" x14ac:dyDescent="0.45">
      <c r="A483" t="s">
        <v>123652</v>
      </c>
      <c r="B483" t="s">
        <v>2627</v>
      </c>
      <c r="C483">
        <v>2</v>
      </c>
      <c r="D483" t="s">
        <v>86</v>
      </c>
      <c r="E483" t="s">
        <v>15</v>
      </c>
      <c r="F483" t="s">
        <v>32888</v>
      </c>
      <c r="G483" t="str">
        <f>RIGHT(Spain_Price_List[[#This Row],[PriceDescription]],LEN(Spain_Price_List[[#This Row],[PriceDescription]])-FIND(" ",Spain_Price_List[[#This Row],[PriceDescription]]))</f>
        <v>per Reservation Windows c5.large Instance Hour</v>
      </c>
      <c r="H483">
        <v>0</v>
      </c>
    </row>
    <row r="484" spans="1:8" x14ac:dyDescent="0.45">
      <c r="A484" t="s">
        <v>123653</v>
      </c>
      <c r="B484" t="s">
        <v>1252</v>
      </c>
      <c r="C484">
        <v>8</v>
      </c>
      <c r="D484" t="s">
        <v>22</v>
      </c>
      <c r="E484" t="s">
        <v>1253</v>
      </c>
      <c r="F484" t="s">
        <v>123654</v>
      </c>
      <c r="G484" t="str">
        <f>RIGHT(Spain_Price_List[[#This Row],[PriceDescription]],LEN(Spain_Price_List[[#This Row],[PriceDescription]])-FIND(" ",Spain_Price_List[[#This Row],[PriceDescription]]))</f>
        <v>per Dedicated Unused Reservation SUSE c5d.2xlarge Instance Hour</v>
      </c>
      <c r="H484">
        <v>0.58699999999999997</v>
      </c>
    </row>
    <row r="485" spans="1:8" x14ac:dyDescent="0.45">
      <c r="A485" t="s">
        <v>123655</v>
      </c>
      <c r="B485" t="s">
        <v>586</v>
      </c>
      <c r="C485">
        <v>96</v>
      </c>
      <c r="D485" t="s">
        <v>26</v>
      </c>
      <c r="E485" t="s">
        <v>27</v>
      </c>
      <c r="F485" t="s">
        <v>66727</v>
      </c>
      <c r="G485" t="str">
        <f>RIGHT(Spain_Price_List[[#This Row],[PriceDescription]],LEN(Spain_Price_List[[#This Row],[PriceDescription]])-FIND(" ",Spain_Price_List[[#This Row],[PriceDescription]]))</f>
        <v>per Reservation Red Hat Enterprise Linux with HA r5d.metal Instance Hour</v>
      </c>
      <c r="H485">
        <v>0</v>
      </c>
    </row>
    <row r="486" spans="1:8" x14ac:dyDescent="0.45">
      <c r="A486" t="s">
        <v>123656</v>
      </c>
      <c r="B486" t="s">
        <v>668</v>
      </c>
      <c r="C486">
        <v>96</v>
      </c>
      <c r="D486" t="s">
        <v>31</v>
      </c>
      <c r="E486" t="s">
        <v>15</v>
      </c>
      <c r="F486" t="s">
        <v>25463</v>
      </c>
      <c r="G486" t="str">
        <f>RIGHT(Spain_Price_List[[#This Row],[PriceDescription]],LEN(Spain_Price_List[[#This Row],[PriceDescription]])-FIND(" ",Spain_Price_List[[#This Row],[PriceDescription]]))</f>
        <v>per Unused Reservation Windows c5.24xlarge Instance Hour</v>
      </c>
      <c r="H486">
        <v>9.0239999999999991</v>
      </c>
    </row>
    <row r="487" spans="1:8" x14ac:dyDescent="0.45">
      <c r="A487" t="s">
        <v>123657</v>
      </c>
      <c r="B487" t="s">
        <v>2011</v>
      </c>
      <c r="C487">
        <v>2</v>
      </c>
      <c r="D487" t="s">
        <v>143</v>
      </c>
      <c r="E487" t="s">
        <v>51</v>
      </c>
      <c r="F487" t="s">
        <v>109383</v>
      </c>
      <c r="G487" t="str">
        <f>RIGHT(Spain_Price_List[[#This Row],[PriceDescription]],LEN(Spain_Price_List[[#This Row],[PriceDescription]])-FIND(" ",Spain_Price_List[[#This Row],[PriceDescription]]))</f>
        <v>per Dedicated Linux m5d.large Instance Hour</v>
      </c>
      <c r="H487">
        <v>0.13400000000000001</v>
      </c>
    </row>
    <row r="488" spans="1:8" x14ac:dyDescent="0.45">
      <c r="A488" t="s">
        <v>123658</v>
      </c>
      <c r="B488" t="s">
        <v>1047</v>
      </c>
      <c r="C488">
        <v>72</v>
      </c>
      <c r="D488" t="s">
        <v>427</v>
      </c>
      <c r="E488" t="s">
        <v>15</v>
      </c>
      <c r="F488" t="s">
        <v>57738</v>
      </c>
      <c r="G488" t="str">
        <f>RIGHT(Spain_Price_List[[#This Row],[PriceDescription]],LEN(Spain_Price_List[[#This Row],[PriceDescription]])-FIND(" ",Spain_Price_List[[#This Row],[PriceDescription]]))</f>
        <v>per Reservation SUSE c5.18xlarge Instance Hour</v>
      </c>
      <c r="H488">
        <v>0</v>
      </c>
    </row>
    <row r="489" spans="1:8" x14ac:dyDescent="0.45">
      <c r="A489" t="s">
        <v>123659</v>
      </c>
      <c r="B489" t="s">
        <v>123660</v>
      </c>
      <c r="C489">
        <v>64</v>
      </c>
      <c r="D489" t="s">
        <v>128</v>
      </c>
      <c r="E489" t="s">
        <v>15</v>
      </c>
      <c r="F489" t="s">
        <v>123661</v>
      </c>
      <c r="G489" t="str">
        <f>RIGHT(Spain_Price_List[[#This Row],[PriceDescription]],LEN(Spain_Price_List[[#This Row],[PriceDescription]])-FIND(" ",Spain_Price_List[[#This Row],[PriceDescription]]))</f>
        <v>per On Demand RHEL g5g.metal Instance Hour</v>
      </c>
      <c r="H489">
        <v>3.1922000000000001</v>
      </c>
    </row>
    <row r="490" spans="1:8" x14ac:dyDescent="0.45">
      <c r="A490" t="s">
        <v>123662</v>
      </c>
      <c r="B490" t="s">
        <v>2554</v>
      </c>
      <c r="C490">
        <v>2</v>
      </c>
      <c r="D490" t="s">
        <v>177</v>
      </c>
      <c r="E490" t="s">
        <v>15</v>
      </c>
      <c r="F490" t="s">
        <v>33538</v>
      </c>
      <c r="G490" t="str">
        <f>RIGHT(Spain_Price_List[[#This Row],[PriceDescription]],LEN(Spain_Price_List[[#This Row],[PriceDescription]])-FIND(" ",Spain_Price_List[[#This Row],[PriceDescription]]))</f>
        <v>per Unused Reservation Linux with SQL Web t3.micro Instance Hour</v>
      </c>
      <c r="H490">
        <v>7.9000000000000001E-2</v>
      </c>
    </row>
    <row r="491" spans="1:8" x14ac:dyDescent="0.45">
      <c r="A491" t="s">
        <v>123663</v>
      </c>
      <c r="B491" t="s">
        <v>1057</v>
      </c>
      <c r="C491">
        <v>64</v>
      </c>
      <c r="D491" t="s">
        <v>1058</v>
      </c>
      <c r="E491" t="s">
        <v>124</v>
      </c>
      <c r="F491" t="s">
        <v>97435</v>
      </c>
      <c r="G491" t="str">
        <f>RIGHT(Spain_Price_List[[#This Row],[PriceDescription]],LEN(Spain_Price_List[[#This Row],[PriceDescription]])-FIND(" ",Spain_Price_List[[#This Row],[PriceDescription]]))</f>
        <v>per Reservation Windows i3.16xlarge Instance Hour</v>
      </c>
      <c r="H491">
        <v>0</v>
      </c>
    </row>
    <row r="492" spans="1:8" x14ac:dyDescent="0.45">
      <c r="A492" t="s">
        <v>123664</v>
      </c>
      <c r="B492" t="s">
        <v>811</v>
      </c>
      <c r="C492">
        <v>4</v>
      </c>
      <c r="D492" t="s">
        <v>143</v>
      </c>
      <c r="E492" t="s">
        <v>15</v>
      </c>
      <c r="F492" t="s">
        <v>1645</v>
      </c>
      <c r="G492" t="str">
        <f>RIGHT(Spain_Price_List[[#This Row],[PriceDescription]],LEN(Spain_Price_List[[#This Row],[PriceDescription]])-FIND(" ",Spain_Price_List[[#This Row],[PriceDescription]]))</f>
        <v>per Reservation Windows BYOL c5.xlarge Instance Hour</v>
      </c>
      <c r="H492">
        <v>0</v>
      </c>
    </row>
    <row r="493" spans="1:8" x14ac:dyDescent="0.45">
      <c r="A493" t="s">
        <v>123665</v>
      </c>
      <c r="B493" t="s">
        <v>799</v>
      </c>
      <c r="C493">
        <v>32</v>
      </c>
      <c r="D493" t="s">
        <v>36</v>
      </c>
      <c r="E493" t="s">
        <v>15</v>
      </c>
      <c r="F493" t="s">
        <v>32384</v>
      </c>
      <c r="G493" t="str">
        <f>RIGHT(Spain_Price_List[[#This Row],[PriceDescription]],LEN(Spain_Price_List[[#This Row],[PriceDescription]])-FIND(" ",Spain_Price_List[[#This Row],[PriceDescription]]))</f>
        <v>per Dedicated Reservation Ubuntu Pro r5.8xlarge Instance Hour</v>
      </c>
      <c r="H493">
        <v>0</v>
      </c>
    </row>
    <row r="494" spans="1:8" x14ac:dyDescent="0.45">
      <c r="A494" t="s">
        <v>123666</v>
      </c>
      <c r="B494" t="s">
        <v>2149</v>
      </c>
      <c r="C494">
        <v>48</v>
      </c>
      <c r="D494" t="s">
        <v>9</v>
      </c>
      <c r="E494" t="s">
        <v>2150</v>
      </c>
      <c r="F494" t="s">
        <v>115629</v>
      </c>
      <c r="G494" t="str">
        <f>RIGHT(Spain_Price_List[[#This Row],[PriceDescription]],LEN(Spain_Price_List[[#This Row],[PriceDescription]])-FIND(" ",Spain_Price_List[[#This Row],[PriceDescription]]))</f>
        <v>per Dedicated Linux with SQL Server Enterprise i3en.12xlarge Instance Hour</v>
      </c>
      <c r="H494">
        <v>24.39</v>
      </c>
    </row>
    <row r="495" spans="1:8" x14ac:dyDescent="0.45">
      <c r="A495" t="s">
        <v>123667</v>
      </c>
      <c r="B495" t="s">
        <v>5421</v>
      </c>
      <c r="C495">
        <v>2</v>
      </c>
      <c r="D495" t="s">
        <v>86</v>
      </c>
      <c r="E495" t="s">
        <v>15</v>
      </c>
      <c r="F495" t="s">
        <v>118690</v>
      </c>
      <c r="G495" t="str">
        <f>RIGHT(Spain_Price_List[[#This Row],[PriceDescription]],LEN(Spain_Price_List[[#This Row],[PriceDescription]])-FIND(" ",Spain_Price_List[[#This Row],[PriceDescription]]))</f>
        <v>per Reservation SUSE c6g.large Instance Hour</v>
      </c>
      <c r="H495">
        <v>0</v>
      </c>
    </row>
    <row r="496" spans="1:8" x14ac:dyDescent="0.45">
      <c r="A496" t="s">
        <v>123668</v>
      </c>
      <c r="B496" t="s">
        <v>1609</v>
      </c>
      <c r="C496">
        <v>32</v>
      </c>
      <c r="D496" t="s">
        <v>161</v>
      </c>
      <c r="E496" t="s">
        <v>1610</v>
      </c>
      <c r="F496" t="s">
        <v>97867</v>
      </c>
      <c r="G496" t="str">
        <f>RIGHT(Spain_Price_List[[#This Row],[PriceDescription]],LEN(Spain_Price_List[[#This Row],[PriceDescription]])-FIND(" ",Spain_Price_List[[#This Row],[PriceDescription]]))</f>
        <v>per Dedicated Reservation Linux i3.8xlarge Instance Hour</v>
      </c>
      <c r="H496">
        <v>0</v>
      </c>
    </row>
    <row r="497" spans="1:8" x14ac:dyDescent="0.45">
      <c r="A497" t="s">
        <v>123669</v>
      </c>
      <c r="B497" t="s">
        <v>817</v>
      </c>
      <c r="C497">
        <v>96</v>
      </c>
      <c r="D497" t="s">
        <v>31</v>
      </c>
      <c r="E497" t="s">
        <v>15</v>
      </c>
      <c r="F497" t="s">
        <v>1408</v>
      </c>
      <c r="G497" t="str">
        <f>RIGHT(Spain_Price_List[[#This Row],[PriceDescription]],LEN(Spain_Price_List[[#This Row],[PriceDescription]])-FIND(" ",Spain_Price_List[[#This Row],[PriceDescription]]))</f>
        <v>per Unused Reservation Windows BYOL c5.metal Instance Hour</v>
      </c>
      <c r="H497">
        <v>4.6079999999999997</v>
      </c>
    </row>
    <row r="498" spans="1:8" x14ac:dyDescent="0.45">
      <c r="A498" t="s">
        <v>123670</v>
      </c>
      <c r="B498" t="s">
        <v>43</v>
      </c>
      <c r="C498">
        <v>96</v>
      </c>
      <c r="D498" t="s">
        <v>9</v>
      </c>
      <c r="E498" t="s">
        <v>27</v>
      </c>
      <c r="F498" t="s">
        <v>110758</v>
      </c>
      <c r="G498" t="str">
        <f>RIGHT(Spain_Price_List[[#This Row],[PriceDescription]],LEN(Spain_Price_List[[#This Row],[PriceDescription]])-FIND(" ",Spain_Price_List[[#This Row],[PriceDescription]]))</f>
        <v>per Dedicated RHEL m5d.24xlarge Instance Hour</v>
      </c>
      <c r="H498">
        <v>6.1779999999999999</v>
      </c>
    </row>
    <row r="499" spans="1:8" x14ac:dyDescent="0.45">
      <c r="A499" t="s">
        <v>123671</v>
      </c>
      <c r="B499" t="s">
        <v>866</v>
      </c>
      <c r="C499">
        <v>4</v>
      </c>
      <c r="D499" t="s">
        <v>22</v>
      </c>
      <c r="E499" t="s">
        <v>15</v>
      </c>
      <c r="F499" t="s">
        <v>102415</v>
      </c>
      <c r="G499" t="str">
        <f>RIGHT(Spain_Price_List[[#This Row],[PriceDescription]],LEN(Spain_Price_List[[#This Row],[PriceDescription]])-FIND(" ",Spain_Price_List[[#This Row],[PriceDescription]]))</f>
        <v>per Reservation Windows with SQL Server Enterprise m5.xlarge Instance Hour</v>
      </c>
      <c r="H499">
        <v>0</v>
      </c>
    </row>
    <row r="500" spans="1:8" x14ac:dyDescent="0.45">
      <c r="A500" t="s">
        <v>123672</v>
      </c>
      <c r="B500" t="s">
        <v>1252</v>
      </c>
      <c r="C500">
        <v>8</v>
      </c>
      <c r="D500" t="s">
        <v>22</v>
      </c>
      <c r="E500" t="s">
        <v>1253</v>
      </c>
      <c r="F500" t="s">
        <v>73520</v>
      </c>
      <c r="G500" t="str">
        <f>RIGHT(Spain_Price_List[[#This Row],[PriceDescription]],LEN(Spain_Price_List[[#This Row],[PriceDescription]])-FIND(" ",Spain_Price_List[[#This Row],[PriceDescription]]))</f>
        <v>per Dedicated RHEL with SQL Web c5d.2xlarge Instance Hour</v>
      </c>
      <c r="H500">
        <v>0.72799999999999998</v>
      </c>
    </row>
    <row r="501" spans="1:8" x14ac:dyDescent="0.45">
      <c r="A501" t="s">
        <v>123673</v>
      </c>
      <c r="B501" t="s">
        <v>1236</v>
      </c>
      <c r="C501">
        <v>8</v>
      </c>
      <c r="D501" t="s">
        <v>22</v>
      </c>
      <c r="E501" t="s">
        <v>15</v>
      </c>
      <c r="F501" t="s">
        <v>94384</v>
      </c>
      <c r="G501" t="str">
        <f>RIGHT(Spain_Price_List[[#This Row],[PriceDescription]],LEN(Spain_Price_List[[#This Row],[PriceDescription]])-FIND(" ",Spain_Price_List[[#This Row],[PriceDescription]]))</f>
        <v>per Dedicated Reservation Windows with SQL Server Enterprise c5.2xlarge Instance Hour</v>
      </c>
      <c r="H501">
        <v>0</v>
      </c>
    </row>
    <row r="502" spans="1:8" x14ac:dyDescent="0.45">
      <c r="A502" t="s">
        <v>123674</v>
      </c>
      <c r="B502" t="s">
        <v>1677</v>
      </c>
      <c r="C502">
        <v>32</v>
      </c>
      <c r="D502" t="s">
        <v>128</v>
      </c>
      <c r="E502" t="s">
        <v>15</v>
      </c>
      <c r="F502" t="s">
        <v>47132</v>
      </c>
      <c r="G502" t="str">
        <f>RIGHT(Spain_Price_List[[#This Row],[PriceDescription]],LEN(Spain_Price_List[[#This Row],[PriceDescription]])-FIND(" ",Spain_Price_List[[#This Row],[PriceDescription]]))</f>
        <v>per SUSE m5.8xlarge Dedicated Host Instance hour</v>
      </c>
      <c r="H502">
        <v>0</v>
      </c>
    </row>
    <row r="503" spans="1:8" x14ac:dyDescent="0.45">
      <c r="A503" t="s">
        <v>123675</v>
      </c>
      <c r="B503" t="s">
        <v>4945</v>
      </c>
      <c r="C503">
        <v>16</v>
      </c>
      <c r="D503" t="s">
        <v>14</v>
      </c>
      <c r="E503" t="s">
        <v>15</v>
      </c>
      <c r="F503" t="s">
        <v>101517</v>
      </c>
      <c r="G503" t="str">
        <f>RIGHT(Spain_Price_List[[#This Row],[PriceDescription]],LEN(Spain_Price_List[[#This Row],[PriceDescription]])-FIND(" ",Spain_Price_List[[#This Row],[PriceDescription]]))</f>
        <v>per On Demand RHEL with HA and SQL Standard m7i-flex.4xlarge Instance Hour</v>
      </c>
      <c r="H503">
        <v>2.9388000000000001</v>
      </c>
    </row>
    <row r="504" spans="1:8" x14ac:dyDescent="0.45">
      <c r="A504" t="s">
        <v>123676</v>
      </c>
      <c r="B504" t="s">
        <v>772</v>
      </c>
      <c r="C504">
        <v>2</v>
      </c>
      <c r="D504" t="s">
        <v>22</v>
      </c>
      <c r="E504" t="s">
        <v>51</v>
      </c>
      <c r="F504" t="s">
        <v>114957</v>
      </c>
      <c r="G504" t="str">
        <f>RIGHT(Spain_Price_List[[#This Row],[PriceDescription]],LEN(Spain_Price_List[[#This Row],[PriceDescription]])-FIND(" ",Spain_Price_List[[#This Row],[PriceDescription]]))</f>
        <v>per Dedicated Unused Reservation Windows with SQL Std r5d.large Instance Hour</v>
      </c>
      <c r="H504">
        <v>0.74199999999999999</v>
      </c>
    </row>
    <row r="505" spans="1:8" x14ac:dyDescent="0.45">
      <c r="A505" t="s">
        <v>123677</v>
      </c>
      <c r="B505" t="s">
        <v>43</v>
      </c>
      <c r="C505">
        <v>96</v>
      </c>
      <c r="D505" t="s">
        <v>9</v>
      </c>
      <c r="E505" t="s">
        <v>27</v>
      </c>
      <c r="F505" t="s">
        <v>28144</v>
      </c>
      <c r="G505" t="str">
        <f>RIGHT(Spain_Price_List[[#This Row],[PriceDescription]],LEN(Spain_Price_List[[#This Row],[PriceDescription]])-FIND(" ",Spain_Price_List[[#This Row],[PriceDescription]]))</f>
        <v>per Dedicated Reservation RHEL with HA and SQL Enterprise m5d.24xlarge Instance Hour</v>
      </c>
      <c r="H505">
        <v>0</v>
      </c>
    </row>
    <row r="506" spans="1:8" x14ac:dyDescent="0.45">
      <c r="A506" t="s">
        <v>123678</v>
      </c>
      <c r="B506" t="s">
        <v>3594</v>
      </c>
      <c r="C506">
        <v>16</v>
      </c>
      <c r="D506" t="s">
        <v>99</v>
      </c>
      <c r="E506" t="s">
        <v>694</v>
      </c>
      <c r="F506" t="s">
        <v>71352</v>
      </c>
      <c r="G506" t="str">
        <f>RIGHT(Spain_Price_List[[#This Row],[PriceDescription]],LEN(Spain_Price_List[[#This Row],[PriceDescription]])-FIND(" ",Spain_Price_List[[#This Row],[PriceDescription]]))</f>
        <v>per Dedicated Unused Reservation Ubuntu Pro i3.4xlarge Instance Hour</v>
      </c>
      <c r="H506">
        <v>1.542</v>
      </c>
    </row>
    <row r="507" spans="1:8" x14ac:dyDescent="0.45">
      <c r="A507" t="s">
        <v>123679</v>
      </c>
      <c r="B507" t="s">
        <v>1936</v>
      </c>
      <c r="C507">
        <v>4</v>
      </c>
      <c r="D507" t="s">
        <v>22</v>
      </c>
      <c r="E507" t="s">
        <v>199</v>
      </c>
      <c r="F507" t="s">
        <v>123680</v>
      </c>
      <c r="G507" t="str">
        <f>RIGHT(Spain_Price_List[[#This Row],[PriceDescription]],LEN(Spain_Price_List[[#This Row],[PriceDescription]])-FIND(" ",Spain_Price_List[[#This Row],[PriceDescription]]))</f>
        <v>per Dedicated Unused Reservation Windows m5d.xlarge Instance Hour</v>
      </c>
      <c r="H507">
        <v>0.45100000000000001</v>
      </c>
    </row>
    <row r="508" spans="1:8" x14ac:dyDescent="0.45">
      <c r="A508" t="s">
        <v>123681</v>
      </c>
      <c r="B508" t="s">
        <v>1443</v>
      </c>
      <c r="C508">
        <v>4</v>
      </c>
      <c r="D508" t="s">
        <v>195</v>
      </c>
      <c r="E508" t="s">
        <v>191</v>
      </c>
      <c r="F508" t="s">
        <v>118108</v>
      </c>
      <c r="G508" t="str">
        <f>RIGHT(Spain_Price_List[[#This Row],[PriceDescription]],LEN(Spain_Price_List[[#This Row],[PriceDescription]])-FIND(" ",Spain_Price_List[[#This Row],[PriceDescription]]))</f>
        <v>per Dedicated Unused Reservation RHEL with SQL Web i3.xlarge Instance Hour</v>
      </c>
      <c r="H508">
        <v>0.50600000000000001</v>
      </c>
    </row>
    <row r="509" spans="1:8" x14ac:dyDescent="0.45">
      <c r="A509" t="s">
        <v>123682</v>
      </c>
      <c r="B509" t="s">
        <v>1034</v>
      </c>
      <c r="C509">
        <v>2</v>
      </c>
      <c r="D509" t="s">
        <v>143</v>
      </c>
      <c r="E509" t="s">
        <v>15</v>
      </c>
      <c r="F509" t="s">
        <v>93417</v>
      </c>
      <c r="G509" t="str">
        <f>RIGHT(Spain_Price_List[[#This Row],[PriceDescription]],LEN(Spain_Price_List[[#This Row],[PriceDescription]])-FIND(" ",Spain_Price_List[[#This Row],[PriceDescription]]))</f>
        <v>per On Demand Windows BYOL m5.large Instance Hour</v>
      </c>
      <c r="H509">
        <v>0.107</v>
      </c>
    </row>
    <row r="510" spans="1:8" x14ac:dyDescent="0.45">
      <c r="A510" t="s">
        <v>123683</v>
      </c>
      <c r="B510" t="s">
        <v>1057</v>
      </c>
      <c r="C510">
        <v>64</v>
      </c>
      <c r="D510" t="s">
        <v>1058</v>
      </c>
      <c r="E510" t="s">
        <v>124</v>
      </c>
      <c r="F510" t="s">
        <v>119446</v>
      </c>
      <c r="G510" t="str">
        <f>RIGHT(Spain_Price_List[[#This Row],[PriceDescription]],LEN(Spain_Price_List[[#This Row],[PriceDescription]])-FIND(" ",Spain_Price_List[[#This Row],[PriceDescription]]))</f>
        <v>per Linux i3.16xlarge Dedicated Host Instance hour</v>
      </c>
      <c r="H510">
        <v>0</v>
      </c>
    </row>
    <row r="511" spans="1:8" x14ac:dyDescent="0.45">
      <c r="A511" t="s">
        <v>123684</v>
      </c>
      <c r="B511" t="s">
        <v>817</v>
      </c>
      <c r="C511">
        <v>96</v>
      </c>
      <c r="D511" t="s">
        <v>31</v>
      </c>
      <c r="E511" t="s">
        <v>15</v>
      </c>
      <c r="F511" t="s">
        <v>11108</v>
      </c>
      <c r="G511" t="str">
        <f>RIGHT(Spain_Price_List[[#This Row],[PriceDescription]],LEN(Spain_Price_List[[#This Row],[PriceDescription]])-FIND(" ",Spain_Price_List[[#This Row],[PriceDescription]]))</f>
        <v>per On Demand Windows with SQL Web c5.metal Instance Hour</v>
      </c>
      <c r="H511">
        <v>10.646000000000001</v>
      </c>
    </row>
    <row r="512" spans="1:8" x14ac:dyDescent="0.45">
      <c r="A512" t="s">
        <v>123685</v>
      </c>
      <c r="B512" t="s">
        <v>123355</v>
      </c>
      <c r="C512">
        <v>8</v>
      </c>
      <c r="D512" t="s">
        <v>22</v>
      </c>
      <c r="E512" t="s">
        <v>15</v>
      </c>
      <c r="F512" t="s">
        <v>123686</v>
      </c>
      <c r="G512" t="str">
        <f>RIGHT(Spain_Price_List[[#This Row],[PriceDescription]],LEN(Spain_Price_List[[#This Row],[PriceDescription]])-FIND(" ",Spain_Price_List[[#This Row],[PriceDescription]]))</f>
        <v>per SUSE g5g.2xlarge Dedicated Host Instance hour</v>
      </c>
      <c r="H512">
        <v>0</v>
      </c>
    </row>
    <row r="513" spans="1:8" x14ac:dyDescent="0.45">
      <c r="A513" t="s">
        <v>123687</v>
      </c>
      <c r="B513" t="s">
        <v>567</v>
      </c>
      <c r="C513">
        <v>4</v>
      </c>
      <c r="D513" t="s">
        <v>108</v>
      </c>
      <c r="E513" t="s">
        <v>199</v>
      </c>
      <c r="F513" t="s">
        <v>14480</v>
      </c>
      <c r="G513" t="str">
        <f>RIGHT(Spain_Price_List[[#This Row],[PriceDescription]],LEN(Spain_Price_List[[#This Row],[PriceDescription]])-FIND(" ",Spain_Price_List[[#This Row],[PriceDescription]]))</f>
        <v>per Red Hat Enterprise Linux with HA r5d.xlarge Dedicated Host Instance hour</v>
      </c>
      <c r="H513">
        <v>0</v>
      </c>
    </row>
    <row r="514" spans="1:8" x14ac:dyDescent="0.45">
      <c r="A514" t="s">
        <v>123688</v>
      </c>
      <c r="B514" t="s">
        <v>8</v>
      </c>
      <c r="C514">
        <v>48</v>
      </c>
      <c r="D514" t="s">
        <v>9</v>
      </c>
      <c r="E514" t="s">
        <v>10</v>
      </c>
      <c r="F514" t="s">
        <v>123689</v>
      </c>
      <c r="G514" t="str">
        <f>RIGHT(Spain_Price_List[[#This Row],[PriceDescription]],LEN(Spain_Price_List[[#This Row],[PriceDescription]])-FIND(" ",Spain_Price_List[[#This Row],[PriceDescription]]))</f>
        <v>per Dedicated Windows with SQL Web r5d.12xlarge Instance Hour</v>
      </c>
      <c r="H514">
        <v>7.09</v>
      </c>
    </row>
    <row r="515" spans="1:8" x14ac:dyDescent="0.45">
      <c r="A515" t="s">
        <v>123690</v>
      </c>
      <c r="B515" t="s">
        <v>2531</v>
      </c>
      <c r="C515">
        <v>4</v>
      </c>
      <c r="D515" t="s">
        <v>143</v>
      </c>
      <c r="E515" t="s">
        <v>2532</v>
      </c>
      <c r="F515" t="s">
        <v>66243</v>
      </c>
      <c r="G515" t="str">
        <f>RIGHT(Spain_Price_List[[#This Row],[PriceDescription]],LEN(Spain_Price_List[[#This Row],[PriceDescription]])-FIND(" ",Spain_Price_List[[#This Row],[PriceDescription]]))</f>
        <v>per Reservation Ubuntu Pro c5d.xlarge Instance Hour</v>
      </c>
      <c r="H515">
        <v>0</v>
      </c>
    </row>
    <row r="516" spans="1:8" x14ac:dyDescent="0.45">
      <c r="A516" t="s">
        <v>123691</v>
      </c>
      <c r="B516" t="s">
        <v>1668</v>
      </c>
      <c r="C516">
        <v>2</v>
      </c>
      <c r="D516" t="s">
        <v>86</v>
      </c>
      <c r="E516" t="s">
        <v>1669</v>
      </c>
      <c r="F516" t="s">
        <v>48506</v>
      </c>
      <c r="G516" t="str">
        <f>RIGHT(Spain_Price_List[[#This Row],[PriceDescription]],LEN(Spain_Price_List[[#This Row],[PriceDescription]])-FIND(" ",Spain_Price_List[[#This Row],[PriceDescription]]))</f>
        <v>per Dedicated Unused Reservation Linux c5d.large Instance Hour</v>
      </c>
      <c r="H516">
        <v>0.11600000000000001</v>
      </c>
    </row>
    <row r="517" spans="1:8" x14ac:dyDescent="0.45">
      <c r="A517" t="s">
        <v>123692</v>
      </c>
      <c r="B517" t="s">
        <v>187</v>
      </c>
      <c r="C517">
        <v>32</v>
      </c>
      <c r="D517" t="s">
        <v>128</v>
      </c>
      <c r="E517" t="s">
        <v>15</v>
      </c>
      <c r="F517" t="s">
        <v>102809</v>
      </c>
      <c r="G517" t="str">
        <f>RIGHT(Spain_Price_List[[#This Row],[PriceDescription]],LEN(Spain_Price_List[[#This Row],[PriceDescription]])-FIND(" ",Spain_Price_List[[#This Row],[PriceDescription]]))</f>
        <v>per Reservation Windows BYOL m7i-flex.8xlarge Instance Hour</v>
      </c>
      <c r="H517">
        <v>0</v>
      </c>
    </row>
    <row r="518" spans="1:8" x14ac:dyDescent="0.45">
      <c r="A518" t="s">
        <v>123693</v>
      </c>
      <c r="B518" t="s">
        <v>1047</v>
      </c>
      <c r="C518">
        <v>72</v>
      </c>
      <c r="D518" t="s">
        <v>427</v>
      </c>
      <c r="E518" t="s">
        <v>15</v>
      </c>
      <c r="F518" t="s">
        <v>11021</v>
      </c>
      <c r="G518" t="str">
        <f>RIGHT(Spain_Price_List[[#This Row],[PriceDescription]],LEN(Spain_Price_List[[#This Row],[PriceDescription]])-FIND(" ",Spain_Price_List[[#This Row],[PriceDescription]]))</f>
        <v>per On Demand RHEL with SQL Web c5.18xlarge Instance Hour</v>
      </c>
      <c r="H518">
        <v>4.8099999999999996</v>
      </c>
    </row>
    <row r="519" spans="1:8" x14ac:dyDescent="0.45">
      <c r="A519" t="s">
        <v>123694</v>
      </c>
      <c r="B519" t="s">
        <v>1252</v>
      </c>
      <c r="C519">
        <v>8</v>
      </c>
      <c r="D519" t="s">
        <v>22</v>
      </c>
      <c r="E519" t="s">
        <v>1253</v>
      </c>
      <c r="F519" t="s">
        <v>42396</v>
      </c>
      <c r="G519" t="str">
        <f>RIGHT(Spain_Price_List[[#This Row],[PriceDescription]],LEN(Spain_Price_List[[#This Row],[PriceDescription]])-FIND(" ",Spain_Price_List[[#This Row],[PriceDescription]]))</f>
        <v>per Unused Reservation RHEL with SQL Web c5d.2xlarge Instance Hour</v>
      </c>
      <c r="H519">
        <v>0.70199999999999996</v>
      </c>
    </row>
    <row r="520" spans="1:8" x14ac:dyDescent="0.45">
      <c r="A520" t="s">
        <v>123695</v>
      </c>
      <c r="B520" t="s">
        <v>534</v>
      </c>
      <c r="C520">
        <v>48</v>
      </c>
      <c r="D520" t="s">
        <v>231</v>
      </c>
      <c r="E520" t="s">
        <v>15</v>
      </c>
      <c r="F520" t="s">
        <v>113623</v>
      </c>
      <c r="G520" t="str">
        <f>RIGHT(Spain_Price_List[[#This Row],[PriceDescription]],LEN(Spain_Price_List[[#This Row],[PriceDescription]])-FIND(" ",Spain_Price_List[[#This Row],[PriceDescription]]))</f>
        <v>per Reservation RHEL with HA and SQL Enterprise c5.12xlarge Instance Hour</v>
      </c>
      <c r="H520">
        <v>0</v>
      </c>
    </row>
    <row r="521" spans="1:8" x14ac:dyDescent="0.45">
      <c r="A521" t="s">
        <v>123696</v>
      </c>
      <c r="B521" t="s">
        <v>319</v>
      </c>
      <c r="C521">
        <v>2</v>
      </c>
      <c r="D521" t="s">
        <v>143</v>
      </c>
      <c r="E521" t="s">
        <v>15</v>
      </c>
      <c r="F521" t="s">
        <v>105290</v>
      </c>
      <c r="G521" t="str">
        <f>RIGHT(Spain_Price_List[[#This Row],[PriceDescription]],LEN(Spain_Price_List[[#This Row],[PriceDescription]])-FIND(" ",Spain_Price_List[[#This Row],[PriceDescription]]))</f>
        <v>per On Demand Red Hat Enterprise Linux with HA m7i-flex.large Instance Hour</v>
      </c>
      <c r="H521">
        <v>0.20169999999999999</v>
      </c>
    </row>
    <row r="522" spans="1:8" x14ac:dyDescent="0.45">
      <c r="A522" t="s">
        <v>123697</v>
      </c>
      <c r="B522" t="s">
        <v>1276</v>
      </c>
      <c r="C522">
        <v>48</v>
      </c>
      <c r="D522" t="s">
        <v>31</v>
      </c>
      <c r="E522" t="s">
        <v>15</v>
      </c>
      <c r="F522" t="s">
        <v>123698</v>
      </c>
      <c r="G522" t="str">
        <f>RIGHT(Spain_Price_List[[#This Row],[PriceDescription]],LEN(Spain_Price_List[[#This Row],[PriceDescription]])-FIND(" ",Spain_Price_List[[#This Row],[PriceDescription]]))</f>
        <v>per Dedicated Linux with SQL Server Enterprise m5.12xlarge Instance Hour</v>
      </c>
      <c r="H522">
        <v>20.722000000000001</v>
      </c>
    </row>
    <row r="523" spans="1:8" x14ac:dyDescent="0.45">
      <c r="A523" t="s">
        <v>123699</v>
      </c>
      <c r="B523" t="s">
        <v>204</v>
      </c>
      <c r="C523">
        <v>8</v>
      </c>
      <c r="D523" t="s">
        <v>14</v>
      </c>
      <c r="E523" t="s">
        <v>15</v>
      </c>
      <c r="F523" t="s">
        <v>78108</v>
      </c>
      <c r="G523" t="str">
        <f>RIGHT(Spain_Price_List[[#This Row],[PriceDescription]],LEN(Spain_Price_List[[#This Row],[PriceDescription]])-FIND(" ",Spain_Price_List[[#This Row],[PriceDescription]]))</f>
        <v>per Dedicated Windows with SQL Web r5.2xlarge Instance Hour</v>
      </c>
      <c r="H523">
        <v>1.101</v>
      </c>
    </row>
    <row r="524" spans="1:8" x14ac:dyDescent="0.45">
      <c r="A524" t="s">
        <v>123700</v>
      </c>
      <c r="B524" t="s">
        <v>132</v>
      </c>
      <c r="C524">
        <v>8</v>
      </c>
      <c r="D524" t="s">
        <v>14</v>
      </c>
      <c r="E524" t="s">
        <v>40</v>
      </c>
      <c r="F524" t="s">
        <v>29788</v>
      </c>
      <c r="G524" t="str">
        <f>RIGHT(Spain_Price_List[[#This Row],[PriceDescription]],LEN(Spain_Price_List[[#This Row],[PriceDescription]])-FIND(" ",Spain_Price_List[[#This Row],[PriceDescription]]))</f>
        <v>per Dedicated Reservation Linux r5d.2xlarge Instance Hour</v>
      </c>
      <c r="H524">
        <v>0</v>
      </c>
    </row>
    <row r="525" spans="1:8" x14ac:dyDescent="0.45">
      <c r="A525" t="s">
        <v>123701</v>
      </c>
      <c r="B525" t="s">
        <v>164</v>
      </c>
      <c r="C525">
        <v>8</v>
      </c>
      <c r="D525" t="s">
        <v>14</v>
      </c>
      <c r="E525" t="s">
        <v>165</v>
      </c>
      <c r="F525" t="s">
        <v>50681</v>
      </c>
      <c r="G525" t="str">
        <f>RIGHT(Spain_Price_List[[#This Row],[PriceDescription]],LEN(Spain_Price_List[[#This Row],[PriceDescription]])-FIND(" ",Spain_Price_List[[#This Row],[PriceDescription]]))</f>
        <v>per On Demand Windows BYOL i3en.2xlarge Instance Hour</v>
      </c>
      <c r="H525">
        <v>1</v>
      </c>
    </row>
    <row r="526" spans="1:8" x14ac:dyDescent="0.45">
      <c r="A526" t="s">
        <v>123702</v>
      </c>
      <c r="B526" t="s">
        <v>3594</v>
      </c>
      <c r="C526">
        <v>16</v>
      </c>
      <c r="D526" t="s">
        <v>99</v>
      </c>
      <c r="E526" t="s">
        <v>694</v>
      </c>
      <c r="F526" t="s">
        <v>6091</v>
      </c>
      <c r="G526" t="str">
        <f>RIGHT(Spain_Price_List[[#This Row],[PriceDescription]],LEN(Spain_Price_List[[#This Row],[PriceDescription]])-FIND(" ",Spain_Price_List[[#This Row],[PriceDescription]]))</f>
        <v>per On Demand SUSE i3.4xlarge Instance Hour</v>
      </c>
      <c r="H526">
        <v>1.476</v>
      </c>
    </row>
    <row r="527" spans="1:8" x14ac:dyDescent="0.45">
      <c r="A527" t="s">
        <v>123703</v>
      </c>
      <c r="B527" t="s">
        <v>1153</v>
      </c>
      <c r="C527">
        <v>8</v>
      </c>
      <c r="D527" t="s">
        <v>108</v>
      </c>
      <c r="E527" t="s">
        <v>15</v>
      </c>
      <c r="F527" t="s">
        <v>44826</v>
      </c>
      <c r="G527" t="str">
        <f>RIGHT(Spain_Price_List[[#This Row],[PriceDescription]],LEN(Spain_Price_List[[#This Row],[PriceDescription]])-FIND(" ",Spain_Price_List[[#This Row],[PriceDescription]]))</f>
        <v>per Reservation Windows with SQL Web m7i-flex.2xlarge Instance Hour</v>
      </c>
      <c r="H527">
        <v>0</v>
      </c>
    </row>
    <row r="528" spans="1:8" x14ac:dyDescent="0.45">
      <c r="A528" t="s">
        <v>123704</v>
      </c>
      <c r="B528" t="s">
        <v>2149</v>
      </c>
      <c r="C528">
        <v>48</v>
      </c>
      <c r="D528" t="s">
        <v>9</v>
      </c>
      <c r="E528" t="s">
        <v>2150</v>
      </c>
      <c r="F528" t="s">
        <v>104791</v>
      </c>
      <c r="G528" t="str">
        <f>RIGHT(Spain_Price_List[[#This Row],[PriceDescription]],LEN(Spain_Price_List[[#This Row],[PriceDescription]])-FIND(" ",Spain_Price_List[[#This Row],[PriceDescription]]))</f>
        <v>per On Demand Linux with SQL Std i3en.12xlarge Instance Hour</v>
      </c>
      <c r="H528">
        <v>11.76</v>
      </c>
    </row>
    <row r="529" spans="1:8" x14ac:dyDescent="0.45">
      <c r="A529" t="s">
        <v>123705</v>
      </c>
      <c r="B529" t="s">
        <v>2570</v>
      </c>
      <c r="C529">
        <v>8</v>
      </c>
      <c r="D529" t="s">
        <v>14</v>
      </c>
      <c r="E529" t="s">
        <v>15</v>
      </c>
      <c r="F529" t="s">
        <v>76079</v>
      </c>
      <c r="G529" t="str">
        <f>RIGHT(Spain_Price_List[[#This Row],[PriceDescription]],LEN(Spain_Price_List[[#This Row],[PriceDescription]])-FIND(" ",Spain_Price_List[[#This Row],[PriceDescription]]))</f>
        <v>per Dedicated Unused Reservation SUSE r6g.2xlarge Instance Hour</v>
      </c>
      <c r="H529">
        <v>0.60329999999999995</v>
      </c>
    </row>
    <row r="530" spans="1:8" x14ac:dyDescent="0.45">
      <c r="A530" t="s">
        <v>123706</v>
      </c>
      <c r="B530" t="s">
        <v>1443</v>
      </c>
      <c r="C530">
        <v>4</v>
      </c>
      <c r="D530" t="s">
        <v>195</v>
      </c>
      <c r="E530" t="s">
        <v>191</v>
      </c>
      <c r="F530" t="s">
        <v>54547</v>
      </c>
      <c r="G530" t="str">
        <f>RIGHT(Spain_Price_List[[#This Row],[PriceDescription]],LEN(Spain_Price_List[[#This Row],[PriceDescription]])-FIND(" ",Spain_Price_List[[#This Row],[PriceDescription]]))</f>
        <v>per Dedicated Unused Reservation Windows with SQL Std i3.xlarge Instance Hour</v>
      </c>
      <c r="H530">
        <v>1.042</v>
      </c>
    </row>
    <row r="531" spans="1:8" x14ac:dyDescent="0.45">
      <c r="A531" t="s">
        <v>123707</v>
      </c>
      <c r="B531" t="s">
        <v>3026</v>
      </c>
      <c r="C531">
        <v>96</v>
      </c>
      <c r="D531" t="s">
        <v>272</v>
      </c>
      <c r="E531" t="s">
        <v>95</v>
      </c>
      <c r="F531" t="s">
        <v>90599</v>
      </c>
      <c r="G531" t="str">
        <f>RIGHT(Spain_Price_List[[#This Row],[PriceDescription]],LEN(Spain_Price_List[[#This Row],[PriceDescription]])-FIND(" ",Spain_Price_List[[#This Row],[PriceDescription]]))</f>
        <v>per Reservation RHEL with SQL Standard x2idn.24xlarge Instance Hour</v>
      </c>
      <c r="H531">
        <v>0</v>
      </c>
    </row>
    <row r="532" spans="1:8" x14ac:dyDescent="0.45">
      <c r="A532" t="s">
        <v>123708</v>
      </c>
      <c r="B532" t="s">
        <v>2751</v>
      </c>
      <c r="C532">
        <v>64</v>
      </c>
      <c r="D532" t="s">
        <v>62</v>
      </c>
      <c r="E532" t="s">
        <v>15</v>
      </c>
      <c r="F532" t="s">
        <v>123709</v>
      </c>
      <c r="G532" t="str">
        <f>RIGHT(Spain_Price_List[[#This Row],[PriceDescription]],LEN(Spain_Price_List[[#This Row],[PriceDescription]])-FIND(" ",Spain_Price_List[[#This Row],[PriceDescription]]))</f>
        <v>per Dedicated RHEL r6g.metal Instance Hour</v>
      </c>
      <c r="H532">
        <v>3.7395999999999998</v>
      </c>
    </row>
    <row r="533" spans="1:8" x14ac:dyDescent="0.45">
      <c r="A533" t="s">
        <v>123710</v>
      </c>
      <c r="B533" t="s">
        <v>1057</v>
      </c>
      <c r="C533">
        <v>64</v>
      </c>
      <c r="D533" t="s">
        <v>1058</v>
      </c>
      <c r="E533" t="s">
        <v>124</v>
      </c>
      <c r="F533" t="s">
        <v>73390</v>
      </c>
      <c r="G533" t="str">
        <f>RIGHT(Spain_Price_List[[#This Row],[PriceDescription]],LEN(Spain_Price_List[[#This Row],[PriceDescription]])-FIND(" ",Spain_Price_List[[#This Row],[PriceDescription]]))</f>
        <v>per Dedicated Unused Reservation Linux with SQL Web i3.16xlarge Instance Hour</v>
      </c>
      <c r="H533">
        <v>6.5860000000000003</v>
      </c>
    </row>
    <row r="534" spans="1:8" x14ac:dyDescent="0.45">
      <c r="A534" t="s">
        <v>123711</v>
      </c>
      <c r="B534" t="s">
        <v>3324</v>
      </c>
      <c r="C534">
        <v>32</v>
      </c>
      <c r="D534" t="s">
        <v>128</v>
      </c>
      <c r="E534" t="s">
        <v>112</v>
      </c>
      <c r="F534" t="s">
        <v>123712</v>
      </c>
      <c r="G534" t="str">
        <f>RIGHT(Spain_Price_List[[#This Row],[PriceDescription]],LEN(Spain_Price_List[[#This Row],[PriceDescription]])-FIND(" ",Spain_Price_List[[#This Row],[PriceDescription]]))</f>
        <v>per Dedicated Windows with SQL Server Enterprise m5d.8xlarge Instance Hour</v>
      </c>
      <c r="H534">
        <v>15.609</v>
      </c>
    </row>
    <row r="535" spans="1:8" x14ac:dyDescent="0.45">
      <c r="A535" t="s">
        <v>123713</v>
      </c>
      <c r="B535" t="s">
        <v>1490</v>
      </c>
      <c r="C535">
        <v>128</v>
      </c>
      <c r="D535" t="s">
        <v>600</v>
      </c>
      <c r="E535" t="s">
        <v>694</v>
      </c>
      <c r="F535" t="s">
        <v>87755</v>
      </c>
      <c r="G535" t="str">
        <f>RIGHT(Spain_Price_List[[#This Row],[PriceDescription]],LEN(Spain_Price_List[[#This Row],[PriceDescription]])-FIND(" ",Spain_Price_List[[#This Row],[PriceDescription]]))</f>
        <v>per Reservation Red Hat Enterprise Linux with HA x2idn.metal Instance Hour</v>
      </c>
      <c r="H535">
        <v>0</v>
      </c>
    </row>
    <row r="536" spans="1:8" x14ac:dyDescent="0.45">
      <c r="A536" t="s">
        <v>123714</v>
      </c>
      <c r="B536" t="s">
        <v>3143</v>
      </c>
      <c r="C536">
        <v>8</v>
      </c>
      <c r="D536" t="s">
        <v>108</v>
      </c>
      <c r="E536" t="s">
        <v>15</v>
      </c>
      <c r="F536" t="s">
        <v>29222</v>
      </c>
      <c r="G536" t="str">
        <f>RIGHT(Spain_Price_List[[#This Row],[PriceDescription]],LEN(Spain_Price_List[[#This Row],[PriceDescription]])-FIND(" ",Spain_Price_List[[#This Row],[PriceDescription]]))</f>
        <v>per Reservation RHEL t3.2xlarge Instance Hour</v>
      </c>
      <c r="H536">
        <v>0</v>
      </c>
    </row>
    <row r="537" spans="1:8" x14ac:dyDescent="0.45">
      <c r="A537" t="s">
        <v>123715</v>
      </c>
      <c r="B537" t="s">
        <v>1001</v>
      </c>
      <c r="C537">
        <v>8</v>
      </c>
      <c r="D537" t="s">
        <v>108</v>
      </c>
      <c r="E537" t="s">
        <v>40</v>
      </c>
      <c r="F537" t="s">
        <v>61848</v>
      </c>
      <c r="G537" t="str">
        <f>RIGHT(Spain_Price_List[[#This Row],[PriceDescription]],LEN(Spain_Price_List[[#This Row],[PriceDescription]])-FIND(" ",Spain_Price_List[[#This Row],[PriceDescription]]))</f>
        <v>per Dedicated Unused Reservation RHEL with SQL Web m5d.2xlarge Instance Hour</v>
      </c>
      <c r="H537">
        <v>0.8</v>
      </c>
    </row>
    <row r="538" spans="1:8" x14ac:dyDescent="0.45">
      <c r="A538" t="s">
        <v>123716</v>
      </c>
      <c r="B538" t="s">
        <v>2037</v>
      </c>
      <c r="C538">
        <v>16</v>
      </c>
      <c r="D538" t="s">
        <v>14</v>
      </c>
      <c r="E538" t="s">
        <v>639</v>
      </c>
      <c r="F538" t="s">
        <v>123717</v>
      </c>
      <c r="G538" t="str">
        <f>RIGHT(Spain_Price_List[[#This Row],[PriceDescription]],LEN(Spain_Price_List[[#This Row],[PriceDescription]])-FIND(" ",Spain_Price_List[[#This Row],[PriceDescription]]))</f>
        <v>per Dedicated Linux with SQL Server Enterprise m5d.4xlarge Instance Hour</v>
      </c>
      <c r="H538">
        <v>7.0679999999999996</v>
      </c>
    </row>
    <row r="539" spans="1:8" x14ac:dyDescent="0.45">
      <c r="A539" t="s">
        <v>123718</v>
      </c>
      <c r="B539" t="s">
        <v>1174</v>
      </c>
      <c r="C539">
        <v>2</v>
      </c>
      <c r="D539" t="s">
        <v>143</v>
      </c>
      <c r="E539" t="s">
        <v>15</v>
      </c>
      <c r="F539" t="s">
        <v>73648</v>
      </c>
      <c r="G539" t="str">
        <f>RIGHT(Spain_Price_List[[#This Row],[PriceDescription]],LEN(Spain_Price_List[[#This Row],[PriceDescription]])-FIND(" ",Spain_Price_List[[#This Row],[PriceDescription]]))</f>
        <v>per Dedicated Reservation Linux with SQL Std m7i.large Instance Hour</v>
      </c>
      <c r="H539">
        <v>0</v>
      </c>
    </row>
    <row r="540" spans="1:8" x14ac:dyDescent="0.45">
      <c r="A540" t="s">
        <v>123719</v>
      </c>
      <c r="B540" t="s">
        <v>115</v>
      </c>
      <c r="C540">
        <v>96</v>
      </c>
      <c r="D540" t="s">
        <v>9</v>
      </c>
      <c r="E540" t="s">
        <v>27</v>
      </c>
      <c r="F540" t="s">
        <v>15814</v>
      </c>
      <c r="G540" t="str">
        <f>RIGHT(Spain_Price_List[[#This Row],[PriceDescription]],LEN(Spain_Price_List[[#This Row],[PriceDescription]])-FIND(" ",Spain_Price_List[[#This Row],[PriceDescription]]))</f>
        <v>per Dedicated Unused Reservation RHEL with HA and SQL Standard m5d.metal Instance Hour</v>
      </c>
      <c r="H540">
        <v>17.733000000000001</v>
      </c>
    </row>
    <row r="541" spans="1:8" x14ac:dyDescent="0.45">
      <c r="A541" t="s">
        <v>123720</v>
      </c>
      <c r="B541" t="s">
        <v>586</v>
      </c>
      <c r="C541">
        <v>96</v>
      </c>
      <c r="D541" t="s">
        <v>26</v>
      </c>
      <c r="E541" t="s">
        <v>27</v>
      </c>
      <c r="F541" t="s">
        <v>116192</v>
      </c>
      <c r="G541" t="str">
        <f>RIGHT(Spain_Price_List[[#This Row],[PriceDescription]],LEN(Spain_Price_List[[#This Row],[PriceDescription]])-FIND(" ",Spain_Price_List[[#This Row],[PriceDescription]]))</f>
        <v>per Dedicated Reservation RHEL with SQL Standard r5d.metal Instance Hour</v>
      </c>
      <c r="H541">
        <v>0</v>
      </c>
    </row>
    <row r="542" spans="1:8" x14ac:dyDescent="0.45">
      <c r="A542" t="s">
        <v>123721</v>
      </c>
      <c r="B542" t="s">
        <v>5098</v>
      </c>
      <c r="C542">
        <v>4</v>
      </c>
      <c r="D542" t="s">
        <v>22</v>
      </c>
      <c r="E542" t="s">
        <v>15</v>
      </c>
      <c r="F542" t="s">
        <v>58100</v>
      </c>
      <c r="G542" t="str">
        <f>RIGHT(Spain_Price_List[[#This Row],[PriceDescription]],LEN(Spain_Price_List[[#This Row],[PriceDescription]])-FIND(" ",Spain_Price_List[[#This Row],[PriceDescription]]))</f>
        <v>per On Demand Red Hat Enterprise Linux with HA t4g.xlarge Instance Hour</v>
      </c>
      <c r="H542">
        <v>0.2422</v>
      </c>
    </row>
    <row r="543" spans="1:8" x14ac:dyDescent="0.45">
      <c r="A543" t="s">
        <v>123722</v>
      </c>
      <c r="B543" t="s">
        <v>799</v>
      </c>
      <c r="C543">
        <v>32</v>
      </c>
      <c r="D543" t="s">
        <v>36</v>
      </c>
      <c r="E543" t="s">
        <v>15</v>
      </c>
      <c r="F543" t="s">
        <v>100895</v>
      </c>
      <c r="G543" t="str">
        <f>RIGHT(Spain_Price_List[[#This Row],[PriceDescription]],LEN(Spain_Price_List[[#This Row],[PriceDescription]])-FIND(" ",Spain_Price_List[[#This Row],[PriceDescription]]))</f>
        <v>per Dedicated Unused Reservation SUSE r5.8xlarge Instance Hour</v>
      </c>
      <c r="H543">
        <v>2.516</v>
      </c>
    </row>
    <row r="544" spans="1:8" x14ac:dyDescent="0.45">
      <c r="A544" t="s">
        <v>123723</v>
      </c>
      <c r="B544" t="s">
        <v>301</v>
      </c>
      <c r="C544">
        <v>4</v>
      </c>
      <c r="D544" t="s">
        <v>108</v>
      </c>
      <c r="E544" t="s">
        <v>302</v>
      </c>
      <c r="F544" t="s">
        <v>61173</v>
      </c>
      <c r="G544" t="str">
        <f>RIGHT(Spain_Price_List[[#This Row],[PriceDescription]],LEN(Spain_Price_List[[#This Row],[PriceDescription]])-FIND(" ",Spain_Price_List[[#This Row],[PriceDescription]]))</f>
        <v>per Dedicated Windows i3en.xlarge Instance Hour</v>
      </c>
      <c r="H544">
        <v>0.71699999999999997</v>
      </c>
    </row>
    <row r="545" spans="1:8" x14ac:dyDescent="0.45">
      <c r="A545" t="s">
        <v>123724</v>
      </c>
      <c r="B545" t="s">
        <v>1276</v>
      </c>
      <c r="C545">
        <v>48</v>
      </c>
      <c r="D545" t="s">
        <v>31</v>
      </c>
      <c r="E545" t="s">
        <v>15</v>
      </c>
      <c r="F545" t="s">
        <v>102721</v>
      </c>
      <c r="G545" t="str">
        <f>RIGHT(Spain_Price_List[[#This Row],[PriceDescription]],LEN(Spain_Price_List[[#This Row],[PriceDescription]])-FIND(" ",Spain_Price_List[[#This Row],[PriceDescription]]))</f>
        <v>per Dedicated Unused Reservation Red Hat Enterprise Linux with HA m5.12xlarge Instance Hour</v>
      </c>
      <c r="H545">
        <v>2.887</v>
      </c>
    </row>
    <row r="546" spans="1:8" x14ac:dyDescent="0.45">
      <c r="A546" t="s">
        <v>123725</v>
      </c>
      <c r="B546" t="s">
        <v>1936</v>
      </c>
      <c r="C546">
        <v>4</v>
      </c>
      <c r="D546" t="s">
        <v>22</v>
      </c>
      <c r="E546" t="s">
        <v>199</v>
      </c>
      <c r="F546" t="s">
        <v>28342</v>
      </c>
      <c r="G546" t="str">
        <f>RIGHT(Spain_Price_List[[#This Row],[PriceDescription]],LEN(Spain_Price_List[[#This Row],[PriceDescription]])-FIND(" ",Spain_Price_List[[#This Row],[PriceDescription]]))</f>
        <v>per Reservation RHEL m5d.xlarge Instance Hour</v>
      </c>
      <c r="H546">
        <v>0</v>
      </c>
    </row>
    <row r="547" spans="1:8" x14ac:dyDescent="0.45">
      <c r="A547" t="s">
        <v>123726</v>
      </c>
      <c r="B547" t="s">
        <v>107</v>
      </c>
      <c r="C547">
        <v>16</v>
      </c>
      <c r="D547" t="s">
        <v>108</v>
      </c>
      <c r="E547" t="s">
        <v>15</v>
      </c>
      <c r="F547" t="s">
        <v>42984</v>
      </c>
      <c r="G547" t="str">
        <f>RIGHT(Spain_Price_List[[#This Row],[PriceDescription]],LEN(Spain_Price_List[[#This Row],[PriceDescription]])-FIND(" ",Spain_Price_List[[#This Row],[PriceDescription]]))</f>
        <v>per Reservation SUSE c5.4xlarge Instance Hour</v>
      </c>
      <c r="H547">
        <v>0</v>
      </c>
    </row>
    <row r="548" spans="1:8" x14ac:dyDescent="0.45">
      <c r="A548" t="s">
        <v>123727</v>
      </c>
      <c r="B548" t="s">
        <v>43</v>
      </c>
      <c r="C548">
        <v>96</v>
      </c>
      <c r="D548" t="s">
        <v>9</v>
      </c>
      <c r="E548" t="s">
        <v>27</v>
      </c>
      <c r="F548" t="s">
        <v>115253</v>
      </c>
      <c r="G548" t="str">
        <f>RIGHT(Spain_Price_List[[#This Row],[PriceDescription]],LEN(Spain_Price_List[[#This Row],[PriceDescription]])-FIND(" ",Spain_Price_List[[#This Row],[PriceDescription]]))</f>
        <v>per Dedicated Unused Reservation Linux with SQL Std m5d.24xlarge Instance Hour</v>
      </c>
      <c r="H548">
        <v>17.568000000000001</v>
      </c>
    </row>
    <row r="549" spans="1:8" x14ac:dyDescent="0.45">
      <c r="A549" t="s">
        <v>123728</v>
      </c>
      <c r="B549" t="s">
        <v>164</v>
      </c>
      <c r="C549">
        <v>8</v>
      </c>
      <c r="D549" t="s">
        <v>14</v>
      </c>
      <c r="E549" t="s">
        <v>165</v>
      </c>
      <c r="F549" t="s">
        <v>86590</v>
      </c>
      <c r="G549" t="str">
        <f>RIGHT(Spain_Price_List[[#This Row],[PriceDescription]],LEN(Spain_Price_List[[#This Row],[PriceDescription]])-FIND(" ",Spain_Price_List[[#This Row],[PriceDescription]]))</f>
        <v>per Dedicated Reservation Windows with SQL Std i3en.2xlarge Instance Hour</v>
      </c>
      <c r="H549">
        <v>0</v>
      </c>
    </row>
    <row r="550" spans="1:8" x14ac:dyDescent="0.45">
      <c r="A550" t="s">
        <v>123729</v>
      </c>
      <c r="B550" t="s">
        <v>5857</v>
      </c>
      <c r="C550">
        <v>8</v>
      </c>
      <c r="D550" t="s">
        <v>108</v>
      </c>
      <c r="E550" t="s">
        <v>15</v>
      </c>
      <c r="F550" t="s">
        <v>108471</v>
      </c>
      <c r="G550" t="str">
        <f>RIGHT(Spain_Price_List[[#This Row],[PriceDescription]],LEN(Spain_Price_List[[#This Row],[PriceDescription]])-FIND(" ",Spain_Price_List[[#This Row],[PriceDescription]]))</f>
        <v>per On Demand Windows with SQL Web m7i.2xlarge Instance Hour</v>
      </c>
      <c r="H550">
        <v>0.9526</v>
      </c>
    </row>
    <row r="551" spans="1:8" x14ac:dyDescent="0.45">
      <c r="A551" t="s">
        <v>123730</v>
      </c>
      <c r="B551" t="s">
        <v>2627</v>
      </c>
      <c r="C551">
        <v>2</v>
      </c>
      <c r="D551" t="s">
        <v>86</v>
      </c>
      <c r="E551" t="s">
        <v>15</v>
      </c>
      <c r="F551" t="s">
        <v>45298</v>
      </c>
      <c r="G551" t="str">
        <f>RIGHT(Spain_Price_List[[#This Row],[PriceDescription]],LEN(Spain_Price_List[[#This Row],[PriceDescription]])-FIND(" ",Spain_Price_List[[#This Row],[PriceDescription]]))</f>
        <v>per Linux c5.large Dedicated Host Instance hour</v>
      </c>
      <c r="H551">
        <v>0</v>
      </c>
    </row>
    <row r="552" spans="1:8" x14ac:dyDescent="0.45">
      <c r="A552" t="s">
        <v>123731</v>
      </c>
      <c r="B552" t="s">
        <v>4176</v>
      </c>
      <c r="C552">
        <v>4</v>
      </c>
      <c r="D552" t="s">
        <v>22</v>
      </c>
      <c r="E552" t="s">
        <v>479</v>
      </c>
      <c r="F552" t="s">
        <v>48236</v>
      </c>
      <c r="G552" t="str">
        <f>RIGHT(Spain_Price_List[[#This Row],[PriceDescription]],LEN(Spain_Price_List[[#This Row],[PriceDescription]])-FIND(" ",Spain_Price_List[[#This Row],[PriceDescription]]))</f>
        <v>per Dedicated Unused Reservation Red Hat Enterprise Linux with HA m6gd.xlarge Instance Hour</v>
      </c>
      <c r="H552">
        <v>0.30869999999999997</v>
      </c>
    </row>
    <row r="553" spans="1:8" x14ac:dyDescent="0.45">
      <c r="A553" t="s">
        <v>123732</v>
      </c>
      <c r="B553" t="s">
        <v>1252</v>
      </c>
      <c r="C553">
        <v>8</v>
      </c>
      <c r="D553" t="s">
        <v>22</v>
      </c>
      <c r="E553" t="s">
        <v>1253</v>
      </c>
      <c r="F553" t="s">
        <v>28594</v>
      </c>
      <c r="G553" t="str">
        <f>RIGHT(Spain_Price_List[[#This Row],[PriceDescription]],LEN(Spain_Price_List[[#This Row],[PriceDescription]])-FIND(" ",Spain_Price_List[[#This Row],[PriceDescription]]))</f>
        <v>per Reservation RHEL c5d.2xlarge Instance Hour</v>
      </c>
      <c r="H553">
        <v>0</v>
      </c>
    </row>
    <row r="554" spans="1:8" x14ac:dyDescent="0.45">
      <c r="A554" t="s">
        <v>123733</v>
      </c>
      <c r="B554" t="s">
        <v>1236</v>
      </c>
      <c r="C554">
        <v>8</v>
      </c>
      <c r="D554" t="s">
        <v>22</v>
      </c>
      <c r="E554" t="s">
        <v>15</v>
      </c>
      <c r="F554" t="s">
        <v>123734</v>
      </c>
      <c r="G554" t="str">
        <f>RIGHT(Spain_Price_List[[#This Row],[PriceDescription]],LEN(Spain_Price_List[[#This Row],[PriceDescription]])-FIND(" ",Spain_Price_List[[#This Row],[PriceDescription]]))</f>
        <v>per Dedicated Unused Reservation Windows with SQL Std c5.2xlarge Instance Hour</v>
      </c>
      <c r="H554">
        <v>1.7350000000000001</v>
      </c>
    </row>
    <row r="555" spans="1:8" x14ac:dyDescent="0.45">
      <c r="A555" t="s">
        <v>123735</v>
      </c>
      <c r="B555" t="s">
        <v>123508</v>
      </c>
      <c r="C555">
        <v>4</v>
      </c>
      <c r="D555" t="s">
        <v>143</v>
      </c>
      <c r="E555" t="s">
        <v>15</v>
      </c>
      <c r="F555" t="s">
        <v>123736</v>
      </c>
      <c r="G555" t="str">
        <f>RIGHT(Spain_Price_List[[#This Row],[PriceDescription]],LEN(Spain_Price_List[[#This Row],[PriceDescription]])-FIND(" ",Spain_Price_List[[#This Row],[PriceDescription]]))</f>
        <v>per On Demand Red Hat Enterprise Linux with HA g5g.xlarge Instance Hour</v>
      </c>
      <c r="H555">
        <v>0.56369999999999998</v>
      </c>
    </row>
    <row r="556" spans="1:8" x14ac:dyDescent="0.45">
      <c r="A556" t="s">
        <v>123737</v>
      </c>
      <c r="B556" t="s">
        <v>43</v>
      </c>
      <c r="C556">
        <v>96</v>
      </c>
      <c r="D556" t="s">
        <v>9</v>
      </c>
      <c r="E556" t="s">
        <v>27</v>
      </c>
      <c r="F556" t="s">
        <v>105510</v>
      </c>
      <c r="G556" t="str">
        <f>RIGHT(Spain_Price_List[[#This Row],[PriceDescription]],LEN(Spain_Price_List[[#This Row],[PriceDescription]])-FIND(" ",Spain_Price_List[[#This Row],[PriceDescription]]))</f>
        <v>per Dedicated Unused Reservation RHEL m5d.24xlarge Instance Hour</v>
      </c>
      <c r="H556">
        <v>6.1779999999999999</v>
      </c>
    </row>
    <row r="557" spans="1:8" x14ac:dyDescent="0.45">
      <c r="A557" t="s">
        <v>123738</v>
      </c>
      <c r="B557" t="s">
        <v>204</v>
      </c>
      <c r="C557">
        <v>8</v>
      </c>
      <c r="D557" t="s">
        <v>14</v>
      </c>
      <c r="E557" t="s">
        <v>15</v>
      </c>
      <c r="F557" t="s">
        <v>31336</v>
      </c>
      <c r="G557" t="str">
        <f>RIGHT(Spain_Price_List[[#This Row],[PriceDescription]],LEN(Spain_Price_List[[#This Row],[PriceDescription]])-FIND(" ",Spain_Price_List[[#This Row],[PriceDescription]]))</f>
        <v>per Windows with SQL Std r5.2xlarge Dedicated Host Instance hour</v>
      </c>
      <c r="H557">
        <v>0</v>
      </c>
    </row>
    <row r="558" spans="1:8" x14ac:dyDescent="0.45">
      <c r="A558" t="s">
        <v>123739</v>
      </c>
      <c r="B558" t="s">
        <v>21</v>
      </c>
      <c r="C558">
        <v>2</v>
      </c>
      <c r="D558" t="s">
        <v>22</v>
      </c>
      <c r="E558" t="s">
        <v>15</v>
      </c>
      <c r="F558" t="s">
        <v>3898</v>
      </c>
      <c r="G558" t="str">
        <f>RIGHT(Spain_Price_List[[#This Row],[PriceDescription]],LEN(Spain_Price_List[[#This Row],[PriceDescription]])-FIND(" ",Spain_Price_List[[#This Row],[PriceDescription]]))</f>
        <v>per Dedicated Unused Reservation RHEL r5.large Instance Hour</v>
      </c>
      <c r="H558">
        <v>0.20899999999999999</v>
      </c>
    </row>
    <row r="559" spans="1:8" x14ac:dyDescent="0.45">
      <c r="A559" t="s">
        <v>123740</v>
      </c>
      <c r="B559" t="s">
        <v>1156</v>
      </c>
      <c r="C559">
        <v>96</v>
      </c>
      <c r="D559" t="s">
        <v>26</v>
      </c>
      <c r="E559" t="s">
        <v>47</v>
      </c>
      <c r="F559" t="s">
        <v>3806</v>
      </c>
      <c r="G559" t="str">
        <f>RIGHT(Spain_Price_List[[#This Row],[PriceDescription]],LEN(Spain_Price_List[[#This Row],[PriceDescription]])-FIND(" ",Spain_Price_List[[#This Row],[PriceDescription]]))</f>
        <v>per Dedicated Unused Reservation RHEL i3en.metal Instance Hour</v>
      </c>
      <c r="H559">
        <v>12.13</v>
      </c>
    </row>
    <row r="560" spans="1:8" x14ac:dyDescent="0.45">
      <c r="A560" t="s">
        <v>123741</v>
      </c>
      <c r="B560" t="s">
        <v>1180</v>
      </c>
      <c r="C560">
        <v>128</v>
      </c>
      <c r="D560" t="s">
        <v>600</v>
      </c>
      <c r="E560" t="s">
        <v>694</v>
      </c>
      <c r="F560" t="s">
        <v>82414</v>
      </c>
      <c r="G560" t="str">
        <f>RIGHT(Spain_Price_List[[#This Row],[PriceDescription]],LEN(Spain_Price_List[[#This Row],[PriceDescription]])-FIND(" ",Spain_Price_List[[#This Row],[PriceDescription]]))</f>
        <v>per Dedicated Unused Reservation Red Hat Enterprise Linux with HA x2idn.32xlarge Instance Hour</v>
      </c>
      <c r="H560">
        <v>16.170999999999999</v>
      </c>
    </row>
    <row r="561" spans="1:8" x14ac:dyDescent="0.45">
      <c r="A561" t="s">
        <v>123742</v>
      </c>
      <c r="B561" t="s">
        <v>301</v>
      </c>
      <c r="C561">
        <v>4</v>
      </c>
      <c r="D561" t="s">
        <v>108</v>
      </c>
      <c r="E561" t="s">
        <v>302</v>
      </c>
      <c r="F561" t="s">
        <v>8362</v>
      </c>
      <c r="G561" t="str">
        <f>RIGHT(Spain_Price_List[[#This Row],[PriceDescription]],LEN(Spain_Price_List[[#This Row],[PriceDescription]])-FIND(" ",Spain_Price_List[[#This Row],[PriceDescription]]))</f>
        <v>per Dedicated Reservation Red Hat Enterprise Linux with HA i3en.xlarge Instance Hour</v>
      </c>
      <c r="H561">
        <v>0</v>
      </c>
    </row>
    <row r="562" spans="1:8" x14ac:dyDescent="0.45">
      <c r="A562" t="s">
        <v>123743</v>
      </c>
      <c r="B562" t="s">
        <v>1848</v>
      </c>
      <c r="C562">
        <v>96</v>
      </c>
      <c r="D562" t="s">
        <v>31</v>
      </c>
      <c r="E562" t="s">
        <v>27</v>
      </c>
      <c r="F562" t="s">
        <v>11067</v>
      </c>
      <c r="G562" t="str">
        <f>RIGHT(Spain_Price_List[[#This Row],[PriceDescription]],LEN(Spain_Price_List[[#This Row],[PriceDescription]])-FIND(" ",Spain_Price_List[[#This Row],[PriceDescription]]))</f>
        <v>per Unused Reservation Windows BYOL c5d.metal Instance Hour</v>
      </c>
      <c r="H562">
        <v>5.2320000000000002</v>
      </c>
    </row>
    <row r="563" spans="1:8" x14ac:dyDescent="0.45">
      <c r="A563" t="s">
        <v>123744</v>
      </c>
      <c r="B563" t="s">
        <v>433</v>
      </c>
      <c r="C563">
        <v>64</v>
      </c>
      <c r="D563" t="s">
        <v>62</v>
      </c>
      <c r="E563" t="s">
        <v>15</v>
      </c>
      <c r="F563" t="s">
        <v>115680</v>
      </c>
      <c r="G563" t="str">
        <f>RIGHT(Spain_Price_List[[#This Row],[PriceDescription]],LEN(Spain_Price_List[[#This Row],[PriceDescription]])-FIND(" ",Spain_Price_List[[#This Row],[PriceDescription]]))</f>
        <v>per Dedicated Reservation Windows with SQL Web r5.16xlarge Instance Hour</v>
      </c>
      <c r="H563">
        <v>0</v>
      </c>
    </row>
    <row r="564" spans="1:8" x14ac:dyDescent="0.45">
      <c r="A564" t="s">
        <v>123745</v>
      </c>
      <c r="B564" t="s">
        <v>2011</v>
      </c>
      <c r="C564">
        <v>2</v>
      </c>
      <c r="D564" t="s">
        <v>143</v>
      </c>
      <c r="E564" t="s">
        <v>51</v>
      </c>
      <c r="F564" t="s">
        <v>21769</v>
      </c>
      <c r="G564" t="str">
        <f>RIGHT(Spain_Price_List[[#This Row],[PriceDescription]],LEN(Spain_Price_List[[#This Row],[PriceDescription]])-FIND(" ",Spain_Price_List[[#This Row],[PriceDescription]]))</f>
        <v>per On Demand RHEL with HA and SQL Standard m5d.large Instance Hour</v>
      </c>
      <c r="H564">
        <v>0.46100000000000002</v>
      </c>
    </row>
    <row r="565" spans="1:8" x14ac:dyDescent="0.45">
      <c r="A565" t="s">
        <v>123746</v>
      </c>
      <c r="B565" t="s">
        <v>8</v>
      </c>
      <c r="C565">
        <v>48</v>
      </c>
      <c r="D565" t="s">
        <v>9</v>
      </c>
      <c r="E565" t="s">
        <v>10</v>
      </c>
      <c r="F565" t="s">
        <v>123747</v>
      </c>
      <c r="G565" t="str">
        <f>RIGHT(Spain_Price_List[[#This Row],[PriceDescription]],LEN(Spain_Price_List[[#This Row],[PriceDescription]])-FIND(" ",Spain_Price_List[[#This Row],[PriceDescription]]))</f>
        <v>per Dedicated RHEL r5d.12xlarge Instance Hour</v>
      </c>
      <c r="H565">
        <v>4.2</v>
      </c>
    </row>
    <row r="566" spans="1:8" x14ac:dyDescent="0.45">
      <c r="A566" t="s">
        <v>123748</v>
      </c>
      <c r="B566" t="s">
        <v>204</v>
      </c>
      <c r="C566">
        <v>8</v>
      </c>
      <c r="D566" t="s">
        <v>14</v>
      </c>
      <c r="E566" t="s">
        <v>15</v>
      </c>
      <c r="F566" t="s">
        <v>92321</v>
      </c>
      <c r="G566" t="str">
        <f>RIGHT(Spain_Price_List[[#This Row],[PriceDescription]],LEN(Spain_Price_List[[#This Row],[PriceDescription]])-FIND(" ",Spain_Price_List[[#This Row],[PriceDescription]]))</f>
        <v>per Dedicated Red Hat Enterprise Linux with HA r5.2xlarge Instance Hour</v>
      </c>
      <c r="H566">
        <v>0.76300000000000001</v>
      </c>
    </row>
    <row r="567" spans="1:8" x14ac:dyDescent="0.45">
      <c r="A567" t="s">
        <v>123749</v>
      </c>
      <c r="B567" t="s">
        <v>3026</v>
      </c>
      <c r="C567">
        <v>96</v>
      </c>
      <c r="D567" t="s">
        <v>272</v>
      </c>
      <c r="E567" t="s">
        <v>95</v>
      </c>
      <c r="F567" t="s">
        <v>21069</v>
      </c>
      <c r="G567" t="str">
        <f>RIGHT(Spain_Price_List[[#This Row],[PriceDescription]],LEN(Spain_Price_List[[#This Row],[PriceDescription]])-FIND(" ",Spain_Price_List[[#This Row],[PriceDescription]]))</f>
        <v>per Reservation Linux with SQL Web x2idn.24xlarge Instance Hour</v>
      </c>
      <c r="H567">
        <v>0</v>
      </c>
    </row>
    <row r="568" spans="1:8" x14ac:dyDescent="0.45">
      <c r="A568" t="s">
        <v>123750</v>
      </c>
      <c r="B568" t="s">
        <v>3558</v>
      </c>
      <c r="C568">
        <v>96</v>
      </c>
      <c r="D568" t="s">
        <v>9</v>
      </c>
      <c r="E568" t="s">
        <v>15</v>
      </c>
      <c r="F568" t="s">
        <v>17618</v>
      </c>
      <c r="G568" t="str">
        <f>RIGHT(Spain_Price_List[[#This Row],[PriceDescription]],LEN(Spain_Price_List[[#This Row],[PriceDescription]])-FIND(" ",Spain_Price_List[[#This Row],[PriceDescription]]))</f>
        <v>per Dedicated Reservation Linux with SQL Std m5.24xlarge Instance Hour</v>
      </c>
      <c r="H568">
        <v>0</v>
      </c>
    </row>
    <row r="569" spans="1:8" x14ac:dyDescent="0.45">
      <c r="A569" t="s">
        <v>123751</v>
      </c>
      <c r="B569" t="s">
        <v>772</v>
      </c>
      <c r="C569">
        <v>2</v>
      </c>
      <c r="D569" t="s">
        <v>22</v>
      </c>
      <c r="E569" t="s">
        <v>51</v>
      </c>
      <c r="F569" t="s">
        <v>77522</v>
      </c>
      <c r="G569" t="str">
        <f>RIGHT(Spain_Price_List[[#This Row],[PriceDescription]],LEN(Spain_Price_List[[#This Row],[PriceDescription]])-FIND(" ",Spain_Price_List[[#This Row],[PriceDescription]]))</f>
        <v>per RHEL r5d.large Dedicated Host Instance hour</v>
      </c>
      <c r="H569">
        <v>0</v>
      </c>
    </row>
    <row r="570" spans="1:8" x14ac:dyDescent="0.45">
      <c r="A570" t="s">
        <v>123752</v>
      </c>
      <c r="B570" t="s">
        <v>6511</v>
      </c>
      <c r="C570">
        <v>48</v>
      </c>
      <c r="D570" t="s">
        <v>31</v>
      </c>
      <c r="E570" t="s">
        <v>15</v>
      </c>
      <c r="F570" t="s">
        <v>109319</v>
      </c>
      <c r="G570" t="str">
        <f>RIGHT(Spain_Price_List[[#This Row],[PriceDescription]],LEN(Spain_Price_List[[#This Row],[PriceDescription]])-FIND(" ",Spain_Price_List[[#This Row],[PriceDescription]]))</f>
        <v>per Unused Reservation SUSE m6g.12xlarge Instance Hour</v>
      </c>
      <c r="H570">
        <v>2.1890000000000001</v>
      </c>
    </row>
    <row r="571" spans="1:8" x14ac:dyDescent="0.45">
      <c r="A571" t="s">
        <v>123753</v>
      </c>
      <c r="B571" t="s">
        <v>1336</v>
      </c>
      <c r="C571">
        <v>48</v>
      </c>
      <c r="D571" t="s">
        <v>31</v>
      </c>
      <c r="E571" t="s">
        <v>10</v>
      </c>
      <c r="F571" t="s">
        <v>48110</v>
      </c>
      <c r="G571" t="str">
        <f>RIGHT(Spain_Price_List[[#This Row],[PriceDescription]],LEN(Spain_Price_List[[#This Row],[PriceDescription]])-FIND(" ",Spain_Price_List[[#This Row],[PriceDescription]]))</f>
        <v>per Linux with SQL Server Enterprise m5d.12xlarge Dedicated Host Instance hour</v>
      </c>
      <c r="H571">
        <v>0</v>
      </c>
    </row>
    <row r="572" spans="1:8" x14ac:dyDescent="0.45">
      <c r="A572" t="s">
        <v>123754</v>
      </c>
      <c r="B572" t="s">
        <v>14834</v>
      </c>
      <c r="C572">
        <v>64</v>
      </c>
      <c r="D572" t="s">
        <v>128</v>
      </c>
      <c r="E572" t="s">
        <v>15</v>
      </c>
      <c r="F572" t="s">
        <v>119912</v>
      </c>
      <c r="G572" t="str">
        <f>RIGHT(Spain_Price_List[[#This Row],[PriceDescription]],LEN(Spain_Price_List[[#This Row],[PriceDescription]])-FIND(" ",Spain_Price_List[[#This Row],[PriceDescription]]))</f>
        <v>per Reservation SUSE c6g.16xlarge Instance Hour</v>
      </c>
      <c r="H572">
        <v>0</v>
      </c>
    </row>
    <row r="573" spans="1:8" x14ac:dyDescent="0.45">
      <c r="A573" t="s">
        <v>123755</v>
      </c>
      <c r="B573" t="s">
        <v>909</v>
      </c>
      <c r="C573">
        <v>64</v>
      </c>
      <c r="D573" t="s">
        <v>36</v>
      </c>
      <c r="E573" t="s">
        <v>15</v>
      </c>
      <c r="F573" t="s">
        <v>31251</v>
      </c>
      <c r="G573" t="str">
        <f>RIGHT(Spain_Price_List[[#This Row],[PriceDescription]],LEN(Spain_Price_List[[#This Row],[PriceDescription]])-FIND(" ",Spain_Price_List[[#This Row],[PriceDescription]]))</f>
        <v>per Dedicated Reservation RHEL m5.16xlarge Instance Hour</v>
      </c>
      <c r="H573">
        <v>0</v>
      </c>
    </row>
    <row r="574" spans="1:8" x14ac:dyDescent="0.45">
      <c r="A574" t="s">
        <v>123756</v>
      </c>
      <c r="B574" t="s">
        <v>322</v>
      </c>
      <c r="C574">
        <v>48</v>
      </c>
      <c r="D574" t="s">
        <v>231</v>
      </c>
      <c r="E574" t="s">
        <v>10</v>
      </c>
      <c r="F574" t="s">
        <v>8800</v>
      </c>
      <c r="G574" t="str">
        <f>RIGHT(Spain_Price_List[[#This Row],[PriceDescription]],LEN(Spain_Price_List[[#This Row],[PriceDescription]])-FIND(" ",Spain_Price_List[[#This Row],[PriceDescription]]))</f>
        <v>per Reservation RHEL with HA and SQL Enterprise c5d.12xlarge Instance Hour</v>
      </c>
      <c r="H574">
        <v>0</v>
      </c>
    </row>
    <row r="575" spans="1:8" x14ac:dyDescent="0.45">
      <c r="A575" t="s">
        <v>123757</v>
      </c>
      <c r="B575" t="s">
        <v>204</v>
      </c>
      <c r="C575">
        <v>8</v>
      </c>
      <c r="D575" t="s">
        <v>14</v>
      </c>
      <c r="E575" t="s">
        <v>15</v>
      </c>
      <c r="F575" t="s">
        <v>42192</v>
      </c>
      <c r="G575" t="str">
        <f>RIGHT(Spain_Price_List[[#This Row],[PriceDescription]],LEN(Spain_Price_List[[#This Row],[PriceDescription]])-FIND(" ",Spain_Price_List[[#This Row],[PriceDescription]]))</f>
        <v>per Linux with SQL Server Enterprise r5.2xlarge Dedicated Host Instance hour</v>
      </c>
      <c r="H575">
        <v>0</v>
      </c>
    </row>
    <row r="576" spans="1:8" x14ac:dyDescent="0.45">
      <c r="A576" t="s">
        <v>123758</v>
      </c>
      <c r="B576" t="s">
        <v>629</v>
      </c>
      <c r="C576">
        <v>192</v>
      </c>
      <c r="D576" t="s">
        <v>26</v>
      </c>
      <c r="E576" t="s">
        <v>15</v>
      </c>
      <c r="F576" t="s">
        <v>49205</v>
      </c>
      <c r="G576" t="str">
        <f>RIGHT(Spain_Price_List[[#This Row],[PriceDescription]],LEN(Spain_Price_List[[#This Row],[PriceDescription]])-FIND(" ",Spain_Price_List[[#This Row],[PriceDescription]]))</f>
        <v>per Dedicated Unused Reservation RHEL with SQL Web m7i.48xlarge Instance Hour</v>
      </c>
      <c r="H576">
        <v>14.179600000000001</v>
      </c>
    </row>
    <row r="577" spans="1:8" x14ac:dyDescent="0.45">
      <c r="A577" t="s">
        <v>123759</v>
      </c>
      <c r="B577" t="s">
        <v>1848</v>
      </c>
      <c r="C577">
        <v>96</v>
      </c>
      <c r="D577" t="s">
        <v>31</v>
      </c>
      <c r="E577" t="s">
        <v>27</v>
      </c>
      <c r="F577" t="s">
        <v>65059</v>
      </c>
      <c r="G577" t="str">
        <f>RIGHT(Spain_Price_List[[#This Row],[PriceDescription]],LEN(Spain_Price_List[[#This Row],[PriceDescription]])-FIND(" ",Spain_Price_List[[#This Row],[PriceDescription]]))</f>
        <v>per Dedicated Unused Reservation Linux c5d.metal Instance Hour</v>
      </c>
      <c r="H577">
        <v>5.2320000000000002</v>
      </c>
    </row>
    <row r="578" spans="1:8" x14ac:dyDescent="0.45">
      <c r="A578" t="s">
        <v>123760</v>
      </c>
      <c r="B578" t="s">
        <v>2744</v>
      </c>
      <c r="C578">
        <v>36</v>
      </c>
      <c r="D578" t="s">
        <v>1228</v>
      </c>
      <c r="E578" t="s">
        <v>181</v>
      </c>
      <c r="F578" t="s">
        <v>118098</v>
      </c>
      <c r="G578" t="str">
        <f>RIGHT(Spain_Price_List[[#This Row],[PriceDescription]],LEN(Spain_Price_List[[#This Row],[PriceDescription]])-FIND(" ",Spain_Price_List[[#This Row],[PriceDescription]]))</f>
        <v>per Dedicated Unused Reservation RHEL with SQL Standard c5d.9xlarge Instance Hour</v>
      </c>
      <c r="H578">
        <v>6.53</v>
      </c>
    </row>
    <row r="579" spans="1:8" x14ac:dyDescent="0.45">
      <c r="A579" t="s">
        <v>123761</v>
      </c>
      <c r="B579" t="s">
        <v>1609</v>
      </c>
      <c r="C579">
        <v>32</v>
      </c>
      <c r="D579" t="s">
        <v>161</v>
      </c>
      <c r="E579" t="s">
        <v>1610</v>
      </c>
      <c r="F579" t="s">
        <v>62964</v>
      </c>
      <c r="G579" t="str">
        <f>RIGHT(Spain_Price_List[[#This Row],[PriceDescription]],LEN(Spain_Price_List[[#This Row],[PriceDescription]])-FIND(" ",Spain_Price_List[[#This Row],[PriceDescription]]))</f>
        <v>per Dedicated Linux with SQL Server Enterprise i3.8xlarge Instance Hour</v>
      </c>
      <c r="H579">
        <v>15.026999999999999</v>
      </c>
    </row>
    <row r="580" spans="1:8" x14ac:dyDescent="0.45">
      <c r="A580" t="s">
        <v>123762</v>
      </c>
      <c r="B580" t="s">
        <v>322</v>
      </c>
      <c r="C580">
        <v>48</v>
      </c>
      <c r="D580" t="s">
        <v>231</v>
      </c>
      <c r="E580" t="s">
        <v>10</v>
      </c>
      <c r="F580" t="s">
        <v>123763</v>
      </c>
      <c r="G580" t="str">
        <f>RIGHT(Spain_Price_List[[#This Row],[PriceDescription]],LEN(Spain_Price_List[[#This Row],[PriceDescription]])-FIND(" ",Spain_Price_List[[#This Row],[PriceDescription]]))</f>
        <v>per Dedicated Windows c5d.12xlarge Instance Hour</v>
      </c>
      <c r="H580">
        <v>4.9809999999999999</v>
      </c>
    </row>
    <row r="581" spans="1:8" x14ac:dyDescent="0.45">
      <c r="A581" t="s">
        <v>123764</v>
      </c>
      <c r="B581" t="s">
        <v>665</v>
      </c>
      <c r="C581">
        <v>16</v>
      </c>
      <c r="D581" t="s">
        <v>14</v>
      </c>
      <c r="E581" t="s">
        <v>15</v>
      </c>
      <c r="F581" t="s">
        <v>45924</v>
      </c>
      <c r="G581" t="str">
        <f>RIGHT(Spain_Price_List[[#This Row],[PriceDescription]],LEN(Spain_Price_List[[#This Row],[PriceDescription]])-FIND(" ",Spain_Price_List[[#This Row],[PriceDescription]]))</f>
        <v>per Dedicated Reservation Windows with SQL Std m7i.4xlarge Instance Hour</v>
      </c>
      <c r="H581">
        <v>0</v>
      </c>
    </row>
    <row r="582" spans="1:8" x14ac:dyDescent="0.45">
      <c r="A582" t="s">
        <v>123765</v>
      </c>
      <c r="B582" t="s">
        <v>1609</v>
      </c>
      <c r="C582">
        <v>32</v>
      </c>
      <c r="D582" t="s">
        <v>161</v>
      </c>
      <c r="E582" t="s">
        <v>1610</v>
      </c>
      <c r="F582" t="s">
        <v>87725</v>
      </c>
      <c r="G582" t="str">
        <f>RIGHT(Spain_Price_List[[#This Row],[PriceDescription]],LEN(Spain_Price_List[[#This Row],[PriceDescription]])-FIND(" ",Spain_Price_List[[#This Row],[PriceDescription]]))</f>
        <v>per On Demand Linux with SQL Std i3.8xlarge Instance Hour</v>
      </c>
      <c r="H582">
        <v>6.5919999999999996</v>
      </c>
    </row>
    <row r="583" spans="1:8" x14ac:dyDescent="0.45">
      <c r="A583" t="s">
        <v>123766</v>
      </c>
      <c r="B583" t="s">
        <v>1183</v>
      </c>
      <c r="C583">
        <v>12</v>
      </c>
      <c r="D583" t="s">
        <v>231</v>
      </c>
      <c r="E583" t="s">
        <v>1184</v>
      </c>
      <c r="F583" t="s">
        <v>112037</v>
      </c>
      <c r="G583" t="str">
        <f>RIGHT(Spain_Price_List[[#This Row],[PriceDescription]],LEN(Spain_Price_List[[#This Row],[PriceDescription]])-FIND(" ",Spain_Price_List[[#This Row],[PriceDescription]]))</f>
        <v>per Dedicated Reservation Linux i3en.3xlarge Instance Hour</v>
      </c>
      <c r="H583">
        <v>0</v>
      </c>
    </row>
    <row r="584" spans="1:8" x14ac:dyDescent="0.45">
      <c r="A584" t="s">
        <v>123767</v>
      </c>
      <c r="B584" t="s">
        <v>534</v>
      </c>
      <c r="C584">
        <v>48</v>
      </c>
      <c r="D584" t="s">
        <v>231</v>
      </c>
      <c r="E584" t="s">
        <v>15</v>
      </c>
      <c r="F584" t="s">
        <v>47694</v>
      </c>
      <c r="G584" t="str">
        <f>RIGHT(Spain_Price_List[[#This Row],[PriceDescription]],LEN(Spain_Price_List[[#This Row],[PriceDescription]])-FIND(" ",Spain_Price_List[[#This Row],[PriceDescription]]))</f>
        <v>per RHEL with SQL Standard c5.12xlarge Dedicated Host Instance hour</v>
      </c>
      <c r="H584">
        <v>0</v>
      </c>
    </row>
    <row r="585" spans="1:8" x14ac:dyDescent="0.45">
      <c r="A585" t="s">
        <v>123768</v>
      </c>
      <c r="B585" t="s">
        <v>1443</v>
      </c>
      <c r="C585">
        <v>4</v>
      </c>
      <c r="D585" t="s">
        <v>195</v>
      </c>
      <c r="E585" t="s">
        <v>191</v>
      </c>
      <c r="F585" t="s">
        <v>65165</v>
      </c>
      <c r="G585" t="str">
        <f>RIGHT(Spain_Price_List[[#This Row],[PriceDescription]],LEN(Spain_Price_List[[#This Row],[PriceDescription]])-FIND(" ",Spain_Price_List[[#This Row],[PriceDescription]]))</f>
        <v>per Reservation Windows i3.xlarge Instance Hour</v>
      </c>
      <c r="H585">
        <v>0</v>
      </c>
    </row>
    <row r="586" spans="1:8" x14ac:dyDescent="0.45">
      <c r="A586" t="s">
        <v>123769</v>
      </c>
      <c r="B586" t="s">
        <v>3833</v>
      </c>
      <c r="C586">
        <v>64</v>
      </c>
      <c r="D586" t="s">
        <v>62</v>
      </c>
      <c r="E586" t="s">
        <v>104</v>
      </c>
      <c r="F586" t="s">
        <v>31878</v>
      </c>
      <c r="G586" t="str">
        <f>RIGHT(Spain_Price_List[[#This Row],[PriceDescription]],LEN(Spain_Price_List[[#This Row],[PriceDescription]])-FIND(" ",Spain_Price_List[[#This Row],[PriceDescription]]))</f>
        <v>per Unused Reservation RHEL r5d.16xlarge Instance Hour</v>
      </c>
      <c r="H586">
        <v>5.25</v>
      </c>
    </row>
    <row r="587" spans="1:8" x14ac:dyDescent="0.45">
      <c r="A587" t="s">
        <v>123770</v>
      </c>
      <c r="B587" t="s">
        <v>305</v>
      </c>
      <c r="C587">
        <v>48</v>
      </c>
      <c r="D587" t="s">
        <v>31</v>
      </c>
      <c r="E587" t="s">
        <v>15</v>
      </c>
      <c r="F587" t="s">
        <v>120231</v>
      </c>
      <c r="G587" t="str">
        <f>RIGHT(Spain_Price_List[[#This Row],[PriceDescription]],LEN(Spain_Price_List[[#This Row],[PriceDescription]])-FIND(" ",Spain_Price_List[[#This Row],[PriceDescription]]))</f>
        <v>per Unused Reservation Linux m7i.12xlarge Instance Hour</v>
      </c>
      <c r="H587">
        <v>2.6964000000000001</v>
      </c>
    </row>
    <row r="588" spans="1:8" x14ac:dyDescent="0.45">
      <c r="A588" t="s">
        <v>123771</v>
      </c>
      <c r="B588" t="s">
        <v>1677</v>
      </c>
      <c r="C588">
        <v>32</v>
      </c>
      <c r="D588" t="s">
        <v>128</v>
      </c>
      <c r="E588" t="s">
        <v>15</v>
      </c>
      <c r="F588" t="s">
        <v>123772</v>
      </c>
      <c r="G588" t="str">
        <f>RIGHT(Spain_Price_List[[#This Row],[PriceDescription]],LEN(Spain_Price_List[[#This Row],[PriceDescription]])-FIND(" ",Spain_Price_List[[#This Row],[PriceDescription]]))</f>
        <v>per Dedicated Windows with SQL Server Enterprise m5.8xlarge Instance Hour</v>
      </c>
      <c r="H588">
        <v>15.287000000000001</v>
      </c>
    </row>
    <row r="589" spans="1:8" x14ac:dyDescent="0.45">
      <c r="A589" t="s">
        <v>123773</v>
      </c>
      <c r="B589" t="s">
        <v>1936</v>
      </c>
      <c r="C589">
        <v>4</v>
      </c>
      <c r="D589" t="s">
        <v>22</v>
      </c>
      <c r="E589" t="s">
        <v>199</v>
      </c>
      <c r="F589" t="s">
        <v>15480</v>
      </c>
      <c r="G589" t="str">
        <f>RIGHT(Spain_Price_List[[#This Row],[PriceDescription]],LEN(Spain_Price_List[[#This Row],[PriceDescription]])-FIND(" ",Spain_Price_List[[#This Row],[PriceDescription]]))</f>
        <v>per Dedicated Unused Reservation Ubuntu Pro m5d.xlarge Instance Hour</v>
      </c>
      <c r="H589">
        <v>0.27400000000000002</v>
      </c>
    </row>
    <row r="590" spans="1:8" x14ac:dyDescent="0.45">
      <c r="A590" t="s">
        <v>123774</v>
      </c>
      <c r="B590" t="s">
        <v>46</v>
      </c>
      <c r="C590">
        <v>96</v>
      </c>
      <c r="D590" t="s">
        <v>26</v>
      </c>
      <c r="E590" t="s">
        <v>47</v>
      </c>
      <c r="F590" t="s">
        <v>43391</v>
      </c>
      <c r="G590" t="str">
        <f>RIGHT(Spain_Price_List[[#This Row],[PriceDescription]],LEN(Spain_Price_List[[#This Row],[PriceDescription]])-FIND(" ",Spain_Price_List[[#This Row],[PriceDescription]]))</f>
        <v>per Dedicated Reservation Windows BYOL i3en.24xlarge Instance Hour</v>
      </c>
      <c r="H590">
        <v>0</v>
      </c>
    </row>
    <row r="591" spans="1:8" x14ac:dyDescent="0.45">
      <c r="A591" t="s">
        <v>123775</v>
      </c>
      <c r="B591" t="s">
        <v>3324</v>
      </c>
      <c r="C591">
        <v>32</v>
      </c>
      <c r="D591" t="s">
        <v>128</v>
      </c>
      <c r="E591" t="s">
        <v>112</v>
      </c>
      <c r="F591" t="s">
        <v>115942</v>
      </c>
      <c r="G591" t="str">
        <f>RIGHT(Spain_Price_List[[#This Row],[PriceDescription]],LEN(Spain_Price_List[[#This Row],[PriceDescription]])-FIND(" ",Spain_Price_List[[#This Row],[PriceDescription]]))</f>
        <v>per Reservation RHEL with HA and SQL Standard m5d.8xlarge Instance Hour</v>
      </c>
      <c r="H591">
        <v>0</v>
      </c>
    </row>
    <row r="592" spans="1:8" x14ac:dyDescent="0.45">
      <c r="A592" t="s">
        <v>123776</v>
      </c>
      <c r="B592" t="s">
        <v>2011</v>
      </c>
      <c r="C592">
        <v>2</v>
      </c>
      <c r="D592" t="s">
        <v>143</v>
      </c>
      <c r="E592" t="s">
        <v>51</v>
      </c>
      <c r="F592" t="s">
        <v>79627</v>
      </c>
      <c r="G592" t="str">
        <f>RIGHT(Spain_Price_List[[#This Row],[PriceDescription]],LEN(Spain_Price_List[[#This Row],[PriceDescription]])-FIND(" ",Spain_Price_List[[#This Row],[PriceDescription]]))</f>
        <v>per Dedicated Reservation Windows with SQL Std m5d.large Instance Hour</v>
      </c>
      <c r="H592">
        <v>0</v>
      </c>
    </row>
    <row r="593" spans="1:8" x14ac:dyDescent="0.45">
      <c r="A593" t="s">
        <v>123777</v>
      </c>
      <c r="B593" t="s">
        <v>1047</v>
      </c>
      <c r="C593">
        <v>72</v>
      </c>
      <c r="D593" t="s">
        <v>427</v>
      </c>
      <c r="E593" t="s">
        <v>15</v>
      </c>
      <c r="F593" t="s">
        <v>101123</v>
      </c>
      <c r="G593" t="str">
        <f>RIGHT(Spain_Price_List[[#This Row],[PriceDescription]],LEN(Spain_Price_List[[#This Row],[PriceDescription]])-FIND(" ",Spain_Price_List[[#This Row],[PriceDescription]]))</f>
        <v>per On Demand Red Hat Enterprise Linux with HA c5.18xlarge Instance Hour</v>
      </c>
      <c r="H593">
        <v>3.621</v>
      </c>
    </row>
    <row r="594" spans="1:8" x14ac:dyDescent="0.45">
      <c r="A594" t="s">
        <v>123778</v>
      </c>
      <c r="B594" t="s">
        <v>2149</v>
      </c>
      <c r="C594">
        <v>48</v>
      </c>
      <c r="D594" t="s">
        <v>9</v>
      </c>
      <c r="E594" t="s">
        <v>2150</v>
      </c>
      <c r="F594" t="s">
        <v>33360</v>
      </c>
      <c r="G594" t="str">
        <f>RIGHT(Spain_Price_List[[#This Row],[PriceDescription]],LEN(Spain_Price_List[[#This Row],[PriceDescription]])-FIND(" ",Spain_Price_List[[#This Row],[PriceDescription]]))</f>
        <v>per Dedicated Reservation Linux with SQL Std i3en.12xlarge Instance Hour</v>
      </c>
      <c r="H594">
        <v>0</v>
      </c>
    </row>
    <row r="595" spans="1:8" x14ac:dyDescent="0.45">
      <c r="A595" t="s">
        <v>123779</v>
      </c>
      <c r="B595" t="s">
        <v>1701</v>
      </c>
      <c r="C595">
        <v>32</v>
      </c>
      <c r="D595" t="s">
        <v>128</v>
      </c>
      <c r="E595" t="s">
        <v>15</v>
      </c>
      <c r="F595" t="s">
        <v>118518</v>
      </c>
      <c r="G595" t="str">
        <f>RIGHT(Spain_Price_List[[#This Row],[PriceDescription]],LEN(Spain_Price_List[[#This Row],[PriceDescription]])-FIND(" ",Spain_Price_List[[#This Row],[PriceDescription]]))</f>
        <v>per Dedicated Reservation RHEL with SQL Server Enterprise m7i.8xlarge Instance Hour</v>
      </c>
      <c r="H595">
        <v>0</v>
      </c>
    </row>
    <row r="596" spans="1:8" x14ac:dyDescent="0.45">
      <c r="A596" t="s">
        <v>123780</v>
      </c>
      <c r="B596" t="s">
        <v>426</v>
      </c>
      <c r="C596">
        <v>72</v>
      </c>
      <c r="D596" t="s">
        <v>427</v>
      </c>
      <c r="E596" t="s">
        <v>10</v>
      </c>
      <c r="F596" t="s">
        <v>18141</v>
      </c>
      <c r="G596" t="str">
        <f>RIGHT(Spain_Price_List[[#This Row],[PriceDescription]],LEN(Spain_Price_List[[#This Row],[PriceDescription]])-FIND(" ",Spain_Price_List[[#This Row],[PriceDescription]]))</f>
        <v>per On Demand Windows BYOL c5d.18xlarge Instance Hour</v>
      </c>
      <c r="H596">
        <v>3.9239999999999999</v>
      </c>
    </row>
    <row r="597" spans="1:8" x14ac:dyDescent="0.45">
      <c r="A597" t="s">
        <v>123781</v>
      </c>
      <c r="B597" t="s">
        <v>757</v>
      </c>
      <c r="C597">
        <v>4</v>
      </c>
      <c r="D597" t="s">
        <v>108</v>
      </c>
      <c r="E597" t="s">
        <v>15</v>
      </c>
      <c r="F597" t="s">
        <v>97375</v>
      </c>
      <c r="G597" t="str">
        <f>RIGHT(Spain_Price_List[[#This Row],[PriceDescription]],LEN(Spain_Price_List[[#This Row],[PriceDescription]])-FIND(" ",Spain_Price_List[[#This Row],[PriceDescription]]))</f>
        <v>per Dedicated Unused Reservation RHEL with SQL Web r5.xlarge Instance Hour</v>
      </c>
      <c r="H597">
        <v>0.42699999999999999</v>
      </c>
    </row>
    <row r="598" spans="1:8" x14ac:dyDescent="0.45">
      <c r="A598" t="s">
        <v>123782</v>
      </c>
      <c r="B598" t="s">
        <v>1701</v>
      </c>
      <c r="C598">
        <v>32</v>
      </c>
      <c r="D598" t="s">
        <v>128</v>
      </c>
      <c r="E598" t="s">
        <v>15</v>
      </c>
      <c r="F598" t="s">
        <v>63979</v>
      </c>
      <c r="G598" t="str">
        <f>RIGHT(Spain_Price_List[[#This Row],[PriceDescription]],LEN(Spain_Price_List[[#This Row],[PriceDescription]])-FIND(" ",Spain_Price_List[[#This Row],[PriceDescription]]))</f>
        <v>per Windows with SQL Web m7i.8xlarge Dedicated Host Instance hour</v>
      </c>
      <c r="H598">
        <v>0</v>
      </c>
    </row>
    <row r="599" spans="1:8" x14ac:dyDescent="0.45">
      <c r="A599" t="s">
        <v>123783</v>
      </c>
      <c r="B599" t="s">
        <v>1602</v>
      </c>
      <c r="C599">
        <v>16</v>
      </c>
      <c r="D599" t="s">
        <v>14</v>
      </c>
      <c r="E599" t="s">
        <v>15</v>
      </c>
      <c r="F599" t="s">
        <v>22394</v>
      </c>
      <c r="G599" t="str">
        <f>RIGHT(Spain_Price_List[[#This Row],[PriceDescription]],LEN(Spain_Price_List[[#This Row],[PriceDescription]])-FIND(" ",Spain_Price_List[[#This Row],[PriceDescription]]))</f>
        <v>per Windows BYOL m5.4xlarge Dedicated Host Instance hour</v>
      </c>
      <c r="H599">
        <v>0</v>
      </c>
    </row>
    <row r="600" spans="1:8" x14ac:dyDescent="0.45">
      <c r="A600" t="s">
        <v>123784</v>
      </c>
      <c r="B600" t="s">
        <v>1490</v>
      </c>
      <c r="C600">
        <v>128</v>
      </c>
      <c r="D600" t="s">
        <v>600</v>
      </c>
      <c r="E600" t="s">
        <v>694</v>
      </c>
      <c r="F600" t="s">
        <v>93605</v>
      </c>
      <c r="G600" t="str">
        <f>RIGHT(Spain_Price_List[[#This Row],[PriceDescription]],LEN(Spain_Price_List[[#This Row],[PriceDescription]])-FIND(" ",Spain_Price_List[[#This Row],[PriceDescription]]))</f>
        <v>per Dedicated Unused Reservation Linux with SQL Web x2idn.metal Instance Hour</v>
      </c>
      <c r="H600">
        <v>18.1692</v>
      </c>
    </row>
    <row r="601" spans="1:8" x14ac:dyDescent="0.45">
      <c r="A601" t="s">
        <v>123785</v>
      </c>
      <c r="B601" t="s">
        <v>85</v>
      </c>
      <c r="C601">
        <v>1</v>
      </c>
      <c r="D601" t="s">
        <v>86</v>
      </c>
      <c r="E601" t="s">
        <v>15</v>
      </c>
      <c r="F601" t="s">
        <v>10655</v>
      </c>
      <c r="G601" t="str">
        <f>RIGHT(Spain_Price_List[[#This Row],[PriceDescription]],LEN(Spain_Price_List[[#This Row],[PriceDescription]])-FIND(" ",Spain_Price_List[[#This Row],[PriceDescription]]))</f>
        <v>per Unused Reservation Linux m6g.medium Instance Hour</v>
      </c>
      <c r="H601">
        <v>4.2999999999999997E-2</v>
      </c>
    </row>
    <row r="602" spans="1:8" x14ac:dyDescent="0.45">
      <c r="A602" t="s">
        <v>123786</v>
      </c>
      <c r="B602" t="s">
        <v>909</v>
      </c>
      <c r="C602">
        <v>64</v>
      </c>
      <c r="D602" t="s">
        <v>36</v>
      </c>
      <c r="E602" t="s">
        <v>15</v>
      </c>
      <c r="F602" t="s">
        <v>123787</v>
      </c>
      <c r="G602" t="str">
        <f>RIGHT(Spain_Price_List[[#This Row],[PriceDescription]],LEN(Spain_Price_List[[#This Row],[PriceDescription]])-FIND(" ",Spain_Price_List[[#This Row],[PriceDescription]]))</f>
        <v>per Dedicated Unused Reservation Windows with SQL Std m5.16xlarge Instance Hour</v>
      </c>
      <c r="H602">
        <v>14.253</v>
      </c>
    </row>
    <row r="603" spans="1:8" x14ac:dyDescent="0.45">
      <c r="A603" t="s">
        <v>123788</v>
      </c>
      <c r="B603" t="s">
        <v>123355</v>
      </c>
      <c r="C603">
        <v>8</v>
      </c>
      <c r="D603" t="s">
        <v>22</v>
      </c>
      <c r="E603" t="s">
        <v>15</v>
      </c>
      <c r="F603" t="s">
        <v>123789</v>
      </c>
      <c r="G603" t="str">
        <f>RIGHT(Spain_Price_List[[#This Row],[PriceDescription]],LEN(Spain_Price_List[[#This Row],[PriceDescription]])-FIND(" ",Spain_Price_List[[#This Row],[PriceDescription]]))</f>
        <v>per Dedicated Unused Reservation Linux g5g.2xlarge Instance Hour</v>
      </c>
      <c r="H603">
        <v>0.66080000000000005</v>
      </c>
    </row>
    <row r="604" spans="1:8" x14ac:dyDescent="0.45">
      <c r="A604" t="s">
        <v>123790</v>
      </c>
      <c r="B604" t="s">
        <v>207</v>
      </c>
      <c r="C604">
        <v>96</v>
      </c>
      <c r="D604" t="s">
        <v>31</v>
      </c>
      <c r="E604" t="s">
        <v>27</v>
      </c>
      <c r="F604" t="s">
        <v>37766</v>
      </c>
      <c r="G604" t="str">
        <f>RIGHT(Spain_Price_List[[#This Row],[PriceDescription]],LEN(Spain_Price_List[[#This Row],[PriceDescription]])-FIND(" ",Spain_Price_List[[#This Row],[PriceDescription]]))</f>
        <v>per Dedicated RHEL with SQL Server Enterprise c5d.24xlarge Instance Hour</v>
      </c>
      <c r="H604">
        <v>41.676000000000002</v>
      </c>
    </row>
    <row r="605" spans="1:8" x14ac:dyDescent="0.45">
      <c r="A605" t="s">
        <v>123791</v>
      </c>
      <c r="B605" t="s">
        <v>1701</v>
      </c>
      <c r="C605">
        <v>32</v>
      </c>
      <c r="D605" t="s">
        <v>128</v>
      </c>
      <c r="E605" t="s">
        <v>15</v>
      </c>
      <c r="F605" t="s">
        <v>79731</v>
      </c>
      <c r="G605" t="str">
        <f>RIGHT(Spain_Price_List[[#This Row],[PriceDescription]],LEN(Spain_Price_List[[#This Row],[PriceDescription]])-FIND(" ",Spain_Price_List[[#This Row],[PriceDescription]]))</f>
        <v>per On Demand RHEL with SQL Web m7i.8xlarge Instance Hour</v>
      </c>
      <c r="H605">
        <v>2.4716</v>
      </c>
    </row>
    <row r="606" spans="1:8" x14ac:dyDescent="0.45">
      <c r="A606" t="s">
        <v>123792</v>
      </c>
      <c r="B606" t="s">
        <v>305</v>
      </c>
      <c r="C606">
        <v>48</v>
      </c>
      <c r="D606" t="s">
        <v>31</v>
      </c>
      <c r="E606" t="s">
        <v>15</v>
      </c>
      <c r="F606" t="s">
        <v>38754</v>
      </c>
      <c r="G606" t="str">
        <f>RIGHT(Spain_Price_List[[#This Row],[PriceDescription]],LEN(Spain_Price_List[[#This Row],[PriceDescription]])-FIND(" ",Spain_Price_List[[#This Row],[PriceDescription]]))</f>
        <v>per Dedicated Red Hat Enterprise Linux with HA m7i.12xlarge Instance Hour</v>
      </c>
      <c r="H606">
        <v>3.1309999999999998</v>
      </c>
    </row>
    <row r="607" spans="1:8" x14ac:dyDescent="0.45">
      <c r="A607" t="s">
        <v>123793</v>
      </c>
      <c r="B607" t="s">
        <v>799</v>
      </c>
      <c r="C607">
        <v>32</v>
      </c>
      <c r="D607" t="s">
        <v>36</v>
      </c>
      <c r="E607" t="s">
        <v>15</v>
      </c>
      <c r="F607" t="s">
        <v>3842</v>
      </c>
      <c r="G607" t="str">
        <f>RIGHT(Spain_Price_List[[#This Row],[PriceDescription]],LEN(Spain_Price_List[[#This Row],[PriceDescription]])-FIND(" ",Spain_Price_List[[#This Row],[PriceDescription]]))</f>
        <v>per Unused Reservation Linux with SQL Server Enterprise r5.8xlarge Instance Hour</v>
      </c>
      <c r="H607">
        <v>14.256</v>
      </c>
    </row>
    <row r="608" spans="1:8" x14ac:dyDescent="0.45">
      <c r="A608" t="s">
        <v>123794</v>
      </c>
      <c r="B608" t="s">
        <v>772</v>
      </c>
      <c r="C608">
        <v>2</v>
      </c>
      <c r="D608" t="s">
        <v>22</v>
      </c>
      <c r="E608" t="s">
        <v>51</v>
      </c>
      <c r="F608" t="s">
        <v>14541</v>
      </c>
      <c r="G608" t="str">
        <f>RIGHT(Spain_Price_List[[#This Row],[PriceDescription]],LEN(Spain_Price_List[[#This Row],[PriceDescription]])-FIND(" ",Spain_Price_List[[#This Row],[PriceDescription]]))</f>
        <v>per On Demand Windows with SQL Web r5d.large Instance Hour</v>
      </c>
      <c r="H608">
        <v>0.32</v>
      </c>
    </row>
    <row r="609" spans="1:8" x14ac:dyDescent="0.45">
      <c r="A609" t="s">
        <v>123795</v>
      </c>
      <c r="B609" t="s">
        <v>1668</v>
      </c>
      <c r="C609">
        <v>2</v>
      </c>
      <c r="D609" t="s">
        <v>86</v>
      </c>
      <c r="E609" t="s">
        <v>1669</v>
      </c>
      <c r="F609" t="s">
        <v>108405</v>
      </c>
      <c r="G609" t="str">
        <f>RIGHT(Spain_Price_List[[#This Row],[PriceDescription]],LEN(Spain_Price_List[[#This Row],[PriceDescription]])-FIND(" ",Spain_Price_List[[#This Row],[PriceDescription]]))</f>
        <v>per Reservation Windows c5d.large Instance Hour</v>
      </c>
      <c r="H609">
        <v>0</v>
      </c>
    </row>
    <row r="610" spans="1:8" x14ac:dyDescent="0.45">
      <c r="A610" t="s">
        <v>123796</v>
      </c>
      <c r="B610" t="s">
        <v>1034</v>
      </c>
      <c r="C610">
        <v>2</v>
      </c>
      <c r="D610" t="s">
        <v>143</v>
      </c>
      <c r="E610" t="s">
        <v>15</v>
      </c>
      <c r="F610" t="s">
        <v>118308</v>
      </c>
      <c r="G610" t="str">
        <f>RIGHT(Spain_Price_List[[#This Row],[PriceDescription]],LEN(Spain_Price_List[[#This Row],[PriceDescription]])-FIND(" ",Spain_Price_List[[#This Row],[PriceDescription]]))</f>
        <v>per Dedicated SUSE m5.large Instance Hour</v>
      </c>
      <c r="H610">
        <v>0.17</v>
      </c>
    </row>
    <row r="611" spans="1:8" x14ac:dyDescent="0.45">
      <c r="A611" t="s">
        <v>123797</v>
      </c>
      <c r="B611" t="s">
        <v>4821</v>
      </c>
      <c r="C611">
        <v>64</v>
      </c>
      <c r="D611" t="s">
        <v>36</v>
      </c>
      <c r="E611" t="s">
        <v>15</v>
      </c>
      <c r="F611" t="s">
        <v>42240</v>
      </c>
      <c r="G611" t="str">
        <f>RIGHT(Spain_Price_List[[#This Row],[PriceDescription]],LEN(Spain_Price_List[[#This Row],[PriceDescription]])-FIND(" ",Spain_Price_List[[#This Row],[PriceDescription]]))</f>
        <v>per Reservation Red Hat Enterprise Linux with HA m6g.16xlarge Instance Hour</v>
      </c>
      <c r="H611">
        <v>0</v>
      </c>
    </row>
    <row r="612" spans="1:8" x14ac:dyDescent="0.45">
      <c r="A612" t="s">
        <v>123798</v>
      </c>
      <c r="B612" t="s">
        <v>111</v>
      </c>
      <c r="C612">
        <v>32</v>
      </c>
      <c r="D612" t="s">
        <v>36</v>
      </c>
      <c r="E612" t="s">
        <v>112</v>
      </c>
      <c r="F612" t="s">
        <v>123799</v>
      </c>
      <c r="G612" t="str">
        <f>RIGHT(Spain_Price_List[[#This Row],[PriceDescription]],LEN(Spain_Price_List[[#This Row],[PriceDescription]])-FIND(" ",Spain_Price_List[[#This Row],[PriceDescription]]))</f>
        <v>per Dedicated Linux with SQL Web r5d.8xlarge Instance Hour</v>
      </c>
      <c r="H612">
        <v>3.254</v>
      </c>
    </row>
    <row r="613" spans="1:8" x14ac:dyDescent="0.45">
      <c r="A613" t="s">
        <v>123800</v>
      </c>
      <c r="B613" t="s">
        <v>2149</v>
      </c>
      <c r="C613">
        <v>48</v>
      </c>
      <c r="D613" t="s">
        <v>9</v>
      </c>
      <c r="E613" t="s">
        <v>2150</v>
      </c>
      <c r="F613" t="s">
        <v>34674</v>
      </c>
      <c r="G613" t="str">
        <f>RIGHT(Spain_Price_List[[#This Row],[PriceDescription]],LEN(Spain_Price_List[[#This Row],[PriceDescription]])-FIND(" ",Spain_Price_List[[#This Row],[PriceDescription]]))</f>
        <v>per Dedicated Unused Reservation Linux i3en.12xlarge Instance Hour</v>
      </c>
      <c r="H613">
        <v>6.39</v>
      </c>
    </row>
    <row r="614" spans="1:8" x14ac:dyDescent="0.45">
      <c r="A614" t="s">
        <v>123801</v>
      </c>
      <c r="B614" t="s">
        <v>1031</v>
      </c>
      <c r="C614">
        <v>96</v>
      </c>
      <c r="D614" t="s">
        <v>9</v>
      </c>
      <c r="E614" t="s">
        <v>15</v>
      </c>
      <c r="F614" t="s">
        <v>54643</v>
      </c>
      <c r="G614" t="str">
        <f>RIGHT(Spain_Price_List[[#This Row],[PriceDescription]],LEN(Spain_Price_List[[#This Row],[PriceDescription]])-FIND(" ",Spain_Price_List[[#This Row],[PriceDescription]]))</f>
        <v>per Unused Reservation Windows with SQL Std m7i.24xlarge Instance Hour</v>
      </c>
      <c r="H614">
        <v>21.328800000000001</v>
      </c>
    </row>
    <row r="615" spans="1:8" x14ac:dyDescent="0.45">
      <c r="A615" t="s">
        <v>123802</v>
      </c>
      <c r="B615" t="s">
        <v>475</v>
      </c>
      <c r="C615">
        <v>64</v>
      </c>
      <c r="D615" t="s">
        <v>36</v>
      </c>
      <c r="E615" t="s">
        <v>104</v>
      </c>
      <c r="F615" t="s">
        <v>99037</v>
      </c>
      <c r="G615" t="str">
        <f>RIGHT(Spain_Price_List[[#This Row],[PriceDescription]],LEN(Spain_Price_List[[#This Row],[PriceDescription]])-FIND(" ",Spain_Price_List[[#This Row],[PriceDescription]]))</f>
        <v>per Reservation Linux with SQL Web m5d.16xlarge Instance Hour</v>
      </c>
      <c r="H615">
        <v>0</v>
      </c>
    </row>
    <row r="616" spans="1:8" x14ac:dyDescent="0.45">
      <c r="A616" t="s">
        <v>123803</v>
      </c>
      <c r="B616" t="s">
        <v>3594</v>
      </c>
      <c r="C616">
        <v>16</v>
      </c>
      <c r="D616" t="s">
        <v>99</v>
      </c>
      <c r="E616" t="s">
        <v>694</v>
      </c>
      <c r="F616" t="s">
        <v>27076</v>
      </c>
      <c r="G616" t="str">
        <f>RIGHT(Spain_Price_List[[#This Row],[PriceDescription]],LEN(Spain_Price_List[[#This Row],[PriceDescription]])-FIND(" ",Spain_Price_List[[#This Row],[PriceDescription]]))</f>
        <v>per Unused Reservation Windows BYOL i3.4xlarge Instance Hour</v>
      </c>
      <c r="H616">
        <v>1.3759999999999999</v>
      </c>
    </row>
    <row r="617" spans="1:8" x14ac:dyDescent="0.45">
      <c r="A617" t="s">
        <v>123804</v>
      </c>
      <c r="B617" t="s">
        <v>2149</v>
      </c>
      <c r="C617">
        <v>48</v>
      </c>
      <c r="D617" t="s">
        <v>9</v>
      </c>
      <c r="E617" t="s">
        <v>2150</v>
      </c>
      <c r="F617" t="s">
        <v>45636</v>
      </c>
      <c r="G617" t="str">
        <f>RIGHT(Spain_Price_List[[#This Row],[PriceDescription]],LEN(Spain_Price_List[[#This Row],[PriceDescription]])-FIND(" ",Spain_Price_List[[#This Row],[PriceDescription]]))</f>
        <v>per Dedicated Reservation Linux with SQL Server Enterprise i3en.12xlarge Instance Hour</v>
      </c>
      <c r="H617">
        <v>0</v>
      </c>
    </row>
    <row r="618" spans="1:8" x14ac:dyDescent="0.45">
      <c r="A618" t="s">
        <v>123805</v>
      </c>
      <c r="B618" t="s">
        <v>1563</v>
      </c>
      <c r="C618">
        <v>4</v>
      </c>
      <c r="D618" t="s">
        <v>22</v>
      </c>
      <c r="E618" t="s">
        <v>15</v>
      </c>
      <c r="F618" t="s">
        <v>121192</v>
      </c>
      <c r="G618" t="str">
        <f>RIGHT(Spain_Price_List[[#This Row],[PriceDescription]],LEN(Spain_Price_List[[#This Row],[PriceDescription]])-FIND(" ",Spain_Price_List[[#This Row],[PriceDescription]]))</f>
        <v>per Unused Reservation Windows t3.xlarge Instance Hour</v>
      </c>
      <c r="H618">
        <v>0.25600000000000001</v>
      </c>
    </row>
    <row r="619" spans="1:8" x14ac:dyDescent="0.45">
      <c r="A619" t="s">
        <v>123806</v>
      </c>
      <c r="B619" t="s">
        <v>1715</v>
      </c>
      <c r="C619">
        <v>48</v>
      </c>
      <c r="D619" t="s">
        <v>9</v>
      </c>
      <c r="E619" t="s">
        <v>15</v>
      </c>
      <c r="F619" t="s">
        <v>100207</v>
      </c>
      <c r="G619" t="str">
        <f>RIGHT(Spain_Price_List[[#This Row],[PriceDescription]],LEN(Spain_Price_List[[#This Row],[PriceDescription]])-FIND(" ",Spain_Price_List[[#This Row],[PriceDescription]]))</f>
        <v>per RHEL with HA and SQL Standard r5.12xlarge Dedicated Host Instance hour</v>
      </c>
      <c r="H619">
        <v>0</v>
      </c>
    </row>
    <row r="620" spans="1:8" x14ac:dyDescent="0.45">
      <c r="A620" t="s">
        <v>123807</v>
      </c>
      <c r="B620" t="s">
        <v>1622</v>
      </c>
      <c r="C620">
        <v>16</v>
      </c>
      <c r="D620" t="s">
        <v>128</v>
      </c>
      <c r="E620" t="s">
        <v>639</v>
      </c>
      <c r="F620" t="s">
        <v>122024</v>
      </c>
      <c r="G620" t="str">
        <f>RIGHT(Spain_Price_List[[#This Row],[PriceDescription]],LEN(Spain_Price_List[[#This Row],[PriceDescription]])-FIND(" ",Spain_Price_List[[#This Row],[PriceDescription]]))</f>
        <v>per Dedicated Reservation Red Hat Enterprise Linux with HA r5d.4xlarge Instance Hour</v>
      </c>
      <c r="H620">
        <v>0</v>
      </c>
    </row>
    <row r="621" spans="1:8" x14ac:dyDescent="0.45">
      <c r="A621" t="s">
        <v>123808</v>
      </c>
      <c r="B621" t="s">
        <v>2678</v>
      </c>
      <c r="C621">
        <v>1</v>
      </c>
      <c r="D621" t="s">
        <v>143</v>
      </c>
      <c r="E621" t="s">
        <v>15</v>
      </c>
      <c r="F621" t="s">
        <v>123809</v>
      </c>
      <c r="G621" t="str">
        <f>RIGHT(Spain_Price_List[[#This Row],[PriceDescription]],LEN(Spain_Price_List[[#This Row],[PriceDescription]])-FIND(" ",Spain_Price_List[[#This Row],[PriceDescription]]))</f>
        <v>per Dedicated Unused Reservation SUSE r6g.medium Instance Hour</v>
      </c>
      <c r="H621">
        <v>0.11609999999999999</v>
      </c>
    </row>
    <row r="622" spans="1:8" x14ac:dyDescent="0.45">
      <c r="A622" t="s">
        <v>123810</v>
      </c>
      <c r="B622" t="s">
        <v>772</v>
      </c>
      <c r="C622">
        <v>2</v>
      </c>
      <c r="D622" t="s">
        <v>22</v>
      </c>
      <c r="E622" t="s">
        <v>51</v>
      </c>
      <c r="F622" t="s">
        <v>97559</v>
      </c>
      <c r="G622" t="str">
        <f>RIGHT(Spain_Price_List[[#This Row],[PriceDescription]],LEN(Spain_Price_List[[#This Row],[PriceDescription]])-FIND(" ",Spain_Price_List[[#This Row],[PriceDescription]]))</f>
        <v>per Dedicated SUSE r5d.large Instance Hour</v>
      </c>
      <c r="H622">
        <v>0.22600000000000001</v>
      </c>
    </row>
    <row r="623" spans="1:8" x14ac:dyDescent="0.45">
      <c r="A623" t="s">
        <v>123811</v>
      </c>
      <c r="B623" t="s">
        <v>1183</v>
      </c>
      <c r="C623">
        <v>12</v>
      </c>
      <c r="D623" t="s">
        <v>231</v>
      </c>
      <c r="E623" t="s">
        <v>1184</v>
      </c>
      <c r="F623" t="s">
        <v>76751</v>
      </c>
      <c r="G623" t="str">
        <f>RIGHT(Spain_Price_List[[#This Row],[PriceDescription]],LEN(Spain_Price_List[[#This Row],[PriceDescription]])-FIND(" ",Spain_Price_List[[#This Row],[PriceDescription]]))</f>
        <v>per Windows i3en.3xlarge Dedicated Host Instance hour</v>
      </c>
      <c r="H623">
        <v>0.55200000000000005</v>
      </c>
    </row>
    <row r="624" spans="1:8" x14ac:dyDescent="0.45">
      <c r="A624" t="s">
        <v>123812</v>
      </c>
      <c r="B624" t="s">
        <v>763</v>
      </c>
      <c r="C624">
        <v>2</v>
      </c>
      <c r="D624" t="s">
        <v>22</v>
      </c>
      <c r="E624" t="s">
        <v>764</v>
      </c>
      <c r="F624" t="s">
        <v>104975</v>
      </c>
      <c r="G624" t="str">
        <f>RIGHT(Spain_Price_List[[#This Row],[PriceDescription]],LEN(Spain_Price_List[[#This Row],[PriceDescription]])-FIND(" ",Spain_Price_List[[#This Row],[PriceDescription]]))</f>
        <v>per Dedicated Reservation Linux i3en.large Instance Hour</v>
      </c>
      <c r="H624">
        <v>0</v>
      </c>
    </row>
    <row r="625" spans="1:8" x14ac:dyDescent="0.45">
      <c r="A625" t="s">
        <v>123813</v>
      </c>
      <c r="B625" t="s">
        <v>2964</v>
      </c>
      <c r="C625">
        <v>32</v>
      </c>
      <c r="D625" t="s">
        <v>14</v>
      </c>
      <c r="E625" t="s">
        <v>15</v>
      </c>
      <c r="F625" t="s">
        <v>38736</v>
      </c>
      <c r="G625" t="str">
        <f>RIGHT(Spain_Price_List[[#This Row],[PriceDescription]],LEN(Spain_Price_List[[#This Row],[PriceDescription]])-FIND(" ",Spain_Price_List[[#This Row],[PriceDescription]]))</f>
        <v>per RHEL c6g.8xlarge Dedicated Host Instance hour</v>
      </c>
      <c r="H625">
        <v>0</v>
      </c>
    </row>
    <row r="626" spans="1:8" x14ac:dyDescent="0.45">
      <c r="A626" t="s">
        <v>123814</v>
      </c>
      <c r="B626" t="s">
        <v>1034</v>
      </c>
      <c r="C626">
        <v>2</v>
      </c>
      <c r="D626" t="s">
        <v>143</v>
      </c>
      <c r="E626" t="s">
        <v>15</v>
      </c>
      <c r="F626" t="s">
        <v>32952</v>
      </c>
      <c r="G626" t="str">
        <f>RIGHT(Spain_Price_List[[#This Row],[PriceDescription]],LEN(Spain_Price_List[[#This Row],[PriceDescription]])-FIND(" ",Spain_Price_List[[#This Row],[PriceDescription]]))</f>
        <v>per Unused Reservation Windows m5.large Instance Hour</v>
      </c>
      <c r="H626">
        <v>0.19900000000000001</v>
      </c>
    </row>
    <row r="627" spans="1:8" x14ac:dyDescent="0.45">
      <c r="A627" t="s">
        <v>123815</v>
      </c>
      <c r="B627" t="s">
        <v>1267</v>
      </c>
      <c r="C627">
        <v>4</v>
      </c>
      <c r="D627" t="s">
        <v>143</v>
      </c>
      <c r="E627" t="s">
        <v>15</v>
      </c>
      <c r="F627" t="s">
        <v>61650</v>
      </c>
      <c r="G627" t="str">
        <f>RIGHT(Spain_Price_List[[#This Row],[PriceDescription]],LEN(Spain_Price_List[[#This Row],[PriceDescription]])-FIND(" ",Spain_Price_List[[#This Row],[PriceDescription]]))</f>
        <v>per Dedicated Ubuntu Pro c6g.xlarge Instance Hour</v>
      </c>
      <c r="H627">
        <v>0.16209999999999999</v>
      </c>
    </row>
    <row r="628" spans="1:8" x14ac:dyDescent="0.45">
      <c r="A628" t="s">
        <v>123816</v>
      </c>
      <c r="B628" t="s">
        <v>1057</v>
      </c>
      <c r="C628">
        <v>64</v>
      </c>
      <c r="D628" t="s">
        <v>1058</v>
      </c>
      <c r="E628" t="s">
        <v>124</v>
      </c>
      <c r="F628" t="s">
        <v>11662</v>
      </c>
      <c r="G628" t="str">
        <f>RIGHT(Spain_Price_List[[#This Row],[PriceDescription]],LEN(Spain_Price_List[[#This Row],[PriceDescription]])-FIND(" ",Spain_Price_List[[#This Row],[PriceDescription]]))</f>
        <v>per Dedicated Unused Reservation Linux i3.16xlarge Instance Hour</v>
      </c>
      <c r="H628">
        <v>5.5039999999999996</v>
      </c>
    </row>
    <row r="629" spans="1:8" x14ac:dyDescent="0.45">
      <c r="A629" t="s">
        <v>123817</v>
      </c>
      <c r="B629" t="s">
        <v>2531</v>
      </c>
      <c r="C629">
        <v>4</v>
      </c>
      <c r="D629" t="s">
        <v>143</v>
      </c>
      <c r="E629" t="s">
        <v>2532</v>
      </c>
      <c r="F629" t="s">
        <v>110646</v>
      </c>
      <c r="G629" t="str">
        <f>RIGHT(Spain_Price_List[[#This Row],[PriceDescription]],LEN(Spain_Price_List[[#This Row],[PriceDescription]])-FIND(" ",Spain_Price_List[[#This Row],[PriceDescription]]))</f>
        <v>per Reservation RHEL with HA and SQL Enterprise c5d.xlarge Instance Hour</v>
      </c>
      <c r="H629">
        <v>0</v>
      </c>
    </row>
    <row r="630" spans="1:8" x14ac:dyDescent="0.45">
      <c r="A630" t="s">
        <v>123818</v>
      </c>
      <c r="B630" t="s">
        <v>2678</v>
      </c>
      <c r="C630">
        <v>1</v>
      </c>
      <c r="D630" t="s">
        <v>143</v>
      </c>
      <c r="E630" t="s">
        <v>15</v>
      </c>
      <c r="F630" t="s">
        <v>73010</v>
      </c>
      <c r="G630" t="str">
        <f>RIGHT(Spain_Price_List[[#This Row],[PriceDescription]],LEN(Spain_Price_List[[#This Row],[PriceDescription]])-FIND(" ",Spain_Price_List[[#This Row],[PriceDescription]]))</f>
        <v>per On Demand Ubuntu Pro r6g.medium Instance Hour</v>
      </c>
      <c r="H630">
        <v>5.8200000000000002E-2</v>
      </c>
    </row>
    <row r="631" spans="1:8" x14ac:dyDescent="0.45">
      <c r="A631" t="s">
        <v>123819</v>
      </c>
      <c r="B631" t="s">
        <v>1236</v>
      </c>
      <c r="C631">
        <v>8</v>
      </c>
      <c r="D631" t="s">
        <v>22</v>
      </c>
      <c r="E631" t="s">
        <v>15</v>
      </c>
      <c r="F631" t="s">
        <v>68804</v>
      </c>
      <c r="G631" t="str">
        <f>RIGHT(Spain_Price_List[[#This Row],[PriceDescription]],LEN(Spain_Price_List[[#This Row],[PriceDescription]])-FIND(" ",Spain_Price_List[[#This Row],[PriceDescription]]))</f>
        <v>per Dedicated Reservation Windows with SQL Web c5.2xlarge Instance Hour</v>
      </c>
      <c r="H631">
        <v>0</v>
      </c>
    </row>
    <row r="632" spans="1:8" x14ac:dyDescent="0.45">
      <c r="A632" t="s">
        <v>123820</v>
      </c>
      <c r="B632" t="s">
        <v>1602</v>
      </c>
      <c r="C632">
        <v>16</v>
      </c>
      <c r="D632" t="s">
        <v>14</v>
      </c>
      <c r="E632" t="s">
        <v>15</v>
      </c>
      <c r="F632" t="s">
        <v>46980</v>
      </c>
      <c r="G632" t="str">
        <f>RIGHT(Spain_Price_List[[#This Row],[PriceDescription]],LEN(Spain_Price_List[[#This Row],[PriceDescription]])-FIND(" ",Spain_Price_List[[#This Row],[PriceDescription]]))</f>
        <v>per Dedicated Red Hat Enterprise Linux with HA m5.4xlarge Instance Hour</v>
      </c>
      <c r="H632">
        <v>1.0720000000000001</v>
      </c>
    </row>
    <row r="633" spans="1:8" x14ac:dyDescent="0.45">
      <c r="A633" t="s">
        <v>123821</v>
      </c>
      <c r="B633" t="s">
        <v>665</v>
      </c>
      <c r="C633">
        <v>16</v>
      </c>
      <c r="D633" t="s">
        <v>14</v>
      </c>
      <c r="E633" t="s">
        <v>15</v>
      </c>
      <c r="F633" t="s">
        <v>66105</v>
      </c>
      <c r="G633" t="str">
        <f>RIGHT(Spain_Price_List[[#This Row],[PriceDescription]],LEN(Spain_Price_List[[#This Row],[PriceDescription]])-FIND(" ",Spain_Price_List[[#This Row],[PriceDescription]]))</f>
        <v>per Unused Reservation RHEL with SQL Web m7i.4xlarge Instance Hour</v>
      </c>
      <c r="H633">
        <v>1.3008</v>
      </c>
    </row>
    <row r="634" spans="1:8" x14ac:dyDescent="0.45">
      <c r="A634" t="s">
        <v>123822</v>
      </c>
      <c r="B634" t="s">
        <v>164</v>
      </c>
      <c r="C634">
        <v>8</v>
      </c>
      <c r="D634" t="s">
        <v>14</v>
      </c>
      <c r="E634" t="s">
        <v>165</v>
      </c>
      <c r="F634" t="s">
        <v>117444</v>
      </c>
      <c r="G634" t="str">
        <f>RIGHT(Spain_Price_List[[#This Row],[PriceDescription]],LEN(Spain_Price_List[[#This Row],[PriceDescription]])-FIND(" ",Spain_Price_List[[#This Row],[PriceDescription]]))</f>
        <v>per Dedicated Windows with SQL Std i3en.2xlarge Instance Hour</v>
      </c>
      <c r="H634">
        <v>2.3929999999999998</v>
      </c>
    </row>
    <row r="635" spans="1:8" x14ac:dyDescent="0.45">
      <c r="A635" t="s">
        <v>123823</v>
      </c>
      <c r="B635" t="s">
        <v>164</v>
      </c>
      <c r="C635">
        <v>8</v>
      </c>
      <c r="D635" t="s">
        <v>14</v>
      </c>
      <c r="E635" t="s">
        <v>165</v>
      </c>
      <c r="F635" t="s">
        <v>2636</v>
      </c>
      <c r="G635" t="str">
        <f>RIGHT(Spain_Price_List[[#This Row],[PriceDescription]],LEN(Spain_Price_List[[#This Row],[PriceDescription]])-FIND(" ",Spain_Price_List[[#This Row],[PriceDescription]]))</f>
        <v>per Dedicated SUSE i3en.2xlarge Instance Hour</v>
      </c>
      <c r="H635">
        <v>1.19</v>
      </c>
    </row>
    <row r="636" spans="1:8" x14ac:dyDescent="0.45">
      <c r="A636" t="s">
        <v>123824</v>
      </c>
      <c r="B636" t="s">
        <v>2833</v>
      </c>
      <c r="C636">
        <v>4</v>
      </c>
      <c r="D636" t="s">
        <v>22</v>
      </c>
      <c r="E636" t="s">
        <v>15</v>
      </c>
      <c r="F636" t="s">
        <v>9565</v>
      </c>
      <c r="G636" t="str">
        <f>RIGHT(Spain_Price_List[[#This Row],[PriceDescription]],LEN(Spain_Price_List[[#This Row],[PriceDescription]])-FIND(" ",Spain_Price_List[[#This Row],[PriceDescription]]))</f>
        <v>per On Demand RHEL with HA and SQL Standard m7i.xlarge Instance Hour</v>
      </c>
      <c r="H636">
        <v>0.79969999999999997</v>
      </c>
    </row>
    <row r="637" spans="1:8" x14ac:dyDescent="0.45">
      <c r="A637" t="s">
        <v>123825</v>
      </c>
      <c r="B637" t="s">
        <v>2251</v>
      </c>
      <c r="C637">
        <v>32</v>
      </c>
      <c r="D637" t="s">
        <v>128</v>
      </c>
      <c r="E637" t="s">
        <v>15</v>
      </c>
      <c r="F637" t="s">
        <v>10455</v>
      </c>
      <c r="G637" t="str">
        <f>RIGHT(Spain_Price_List[[#This Row],[PriceDescription]],LEN(Spain_Price_List[[#This Row],[PriceDescription]])-FIND(" ",Spain_Price_List[[#This Row],[PriceDescription]]))</f>
        <v>per Dedicated Reservation RHEL m6g.8xlarge Instance Hour</v>
      </c>
      <c r="H637">
        <v>0</v>
      </c>
    </row>
    <row r="638" spans="1:8" x14ac:dyDescent="0.45">
      <c r="A638" t="s">
        <v>123826</v>
      </c>
      <c r="B638" t="s">
        <v>665</v>
      </c>
      <c r="C638">
        <v>16</v>
      </c>
      <c r="D638" t="s">
        <v>14</v>
      </c>
      <c r="E638" t="s">
        <v>15</v>
      </c>
      <c r="F638" t="s">
        <v>4653</v>
      </c>
      <c r="G638" t="str">
        <f>RIGHT(Spain_Price_List[[#This Row],[PriceDescription]],LEN(Spain_Price_List[[#This Row],[PriceDescription]])-FIND(" ",Spain_Price_List[[#This Row],[PriceDescription]]))</f>
        <v>per Dedicated Unused Reservation Linux with SQL Server Enterprise m7i.4xlarge Instance Hour</v>
      </c>
      <c r="H638">
        <v>6.9886999999999997</v>
      </c>
    </row>
    <row r="639" spans="1:8" x14ac:dyDescent="0.45">
      <c r="A639" t="s">
        <v>123827</v>
      </c>
      <c r="B639" t="s">
        <v>1156</v>
      </c>
      <c r="C639">
        <v>96</v>
      </c>
      <c r="D639" t="s">
        <v>26</v>
      </c>
      <c r="E639" t="s">
        <v>47</v>
      </c>
      <c r="F639" t="s">
        <v>46532</v>
      </c>
      <c r="G639" t="str">
        <f>RIGHT(Spain_Price_List[[#This Row],[PriceDescription]],LEN(Spain_Price_List[[#This Row],[PriceDescription]])-FIND(" ",Spain_Price_List[[#This Row],[PriceDescription]]))</f>
        <v>per Dedicated Unused Reservation Windows i3en.metal Instance Hour</v>
      </c>
      <c r="H639">
        <v>16.416</v>
      </c>
    </row>
    <row r="640" spans="1:8" x14ac:dyDescent="0.45">
      <c r="A640" t="s">
        <v>123828</v>
      </c>
      <c r="B640" t="s">
        <v>115</v>
      </c>
      <c r="C640">
        <v>96</v>
      </c>
      <c r="D640" t="s">
        <v>9</v>
      </c>
      <c r="E640" t="s">
        <v>27</v>
      </c>
      <c r="F640" t="s">
        <v>113097</v>
      </c>
      <c r="G640" t="str">
        <f>RIGHT(Spain_Price_List[[#This Row],[PriceDescription]],LEN(Spain_Price_List[[#This Row],[PriceDescription]])-FIND(" ",Spain_Price_List[[#This Row],[PriceDescription]]))</f>
        <v>per Windows with SQL Web m5d.metal Dedicated Host Instance hour</v>
      </c>
      <c r="H640">
        <v>0</v>
      </c>
    </row>
    <row r="641" spans="1:8" x14ac:dyDescent="0.45">
      <c r="A641" t="s">
        <v>123829</v>
      </c>
      <c r="B641" t="s">
        <v>1336</v>
      </c>
      <c r="C641">
        <v>48</v>
      </c>
      <c r="D641" t="s">
        <v>31</v>
      </c>
      <c r="E641" t="s">
        <v>10</v>
      </c>
      <c r="F641" t="s">
        <v>44806</v>
      </c>
      <c r="G641" t="str">
        <f>RIGHT(Spain_Price_List[[#This Row],[PriceDescription]],LEN(Spain_Price_List[[#This Row],[PriceDescription]])-FIND(" ",Spain_Price_List[[#This Row],[PriceDescription]]))</f>
        <v>per RHEL with HA and SQL Standard m5d.12xlarge Dedicated Host Instance hour</v>
      </c>
      <c r="H641">
        <v>0</v>
      </c>
    </row>
    <row r="642" spans="1:8" x14ac:dyDescent="0.45">
      <c r="A642" t="s">
        <v>123830</v>
      </c>
      <c r="B642" t="s">
        <v>2744</v>
      </c>
      <c r="C642">
        <v>36</v>
      </c>
      <c r="D642" t="s">
        <v>1228</v>
      </c>
      <c r="E642" t="s">
        <v>181</v>
      </c>
      <c r="F642" t="s">
        <v>78254</v>
      </c>
      <c r="G642" t="str">
        <f>RIGHT(Spain_Price_List[[#This Row],[PriceDescription]],LEN(Spain_Price_List[[#This Row],[PriceDescription]])-FIND(" ",Spain_Price_List[[#This Row],[PriceDescription]]))</f>
        <v>per Reservation Linux with SQL Web c5d.9xlarge Instance Hour</v>
      </c>
      <c r="H642">
        <v>0</v>
      </c>
    </row>
    <row r="643" spans="1:8" x14ac:dyDescent="0.45">
      <c r="A643" t="s">
        <v>123831</v>
      </c>
      <c r="B643" t="s">
        <v>1336</v>
      </c>
      <c r="C643">
        <v>48</v>
      </c>
      <c r="D643" t="s">
        <v>31</v>
      </c>
      <c r="E643" t="s">
        <v>10</v>
      </c>
      <c r="F643" t="s">
        <v>5086</v>
      </c>
      <c r="G643" t="str">
        <f>RIGHT(Spain_Price_List[[#This Row],[PriceDescription]],LEN(Spain_Price_List[[#This Row],[PriceDescription]])-FIND(" ",Spain_Price_List[[#This Row],[PriceDescription]]))</f>
        <v>per Windows with SQL Server Enterprise m5d.12xlarge Dedicated Host Instance hour</v>
      </c>
      <c r="H643">
        <v>0</v>
      </c>
    </row>
    <row r="644" spans="1:8" x14ac:dyDescent="0.45">
      <c r="A644" t="s">
        <v>123832</v>
      </c>
      <c r="B644" t="s">
        <v>2149</v>
      </c>
      <c r="C644">
        <v>48</v>
      </c>
      <c r="D644" t="s">
        <v>9</v>
      </c>
      <c r="E644" t="s">
        <v>2150</v>
      </c>
      <c r="F644" t="s">
        <v>49968</v>
      </c>
      <c r="G644" t="str">
        <f>RIGHT(Spain_Price_List[[#This Row],[PriceDescription]],LEN(Spain_Price_List[[#This Row],[PriceDescription]])-FIND(" ",Spain_Price_List[[#This Row],[PriceDescription]]))</f>
        <v>per Unused Reservation Windows BYOL i3en.12xlarge Instance Hour</v>
      </c>
      <c r="H644">
        <v>6</v>
      </c>
    </row>
    <row r="645" spans="1:8" x14ac:dyDescent="0.45">
      <c r="A645" t="s">
        <v>123833</v>
      </c>
      <c r="B645" t="s">
        <v>909</v>
      </c>
      <c r="C645">
        <v>64</v>
      </c>
      <c r="D645" t="s">
        <v>36</v>
      </c>
      <c r="E645" t="s">
        <v>15</v>
      </c>
      <c r="F645" t="s">
        <v>118962</v>
      </c>
      <c r="G645" t="str">
        <f>RIGHT(Spain_Price_List[[#This Row],[PriceDescription]],LEN(Spain_Price_List[[#This Row],[PriceDescription]])-FIND(" ",Spain_Price_List[[#This Row],[PriceDescription]]))</f>
        <v>per Reservation Windows m5.16xlarge Instance Hour</v>
      </c>
      <c r="H645">
        <v>0</v>
      </c>
    </row>
    <row r="646" spans="1:8" x14ac:dyDescent="0.45">
      <c r="A646" t="s">
        <v>123834</v>
      </c>
      <c r="B646" t="s">
        <v>3324</v>
      </c>
      <c r="C646">
        <v>32</v>
      </c>
      <c r="D646" t="s">
        <v>128</v>
      </c>
      <c r="E646" t="s">
        <v>112</v>
      </c>
      <c r="F646" t="s">
        <v>98821</v>
      </c>
      <c r="G646" t="str">
        <f>RIGHT(Spain_Price_List[[#This Row],[PriceDescription]],LEN(Spain_Price_List[[#This Row],[PriceDescription]])-FIND(" ",Spain_Price_List[[#This Row],[PriceDescription]]))</f>
        <v>per Reservation RHEL with SQL Standard m5d.8xlarge Instance Hour</v>
      </c>
      <c r="H646">
        <v>0</v>
      </c>
    </row>
    <row r="647" spans="1:8" x14ac:dyDescent="0.45">
      <c r="A647" t="s">
        <v>123835</v>
      </c>
      <c r="B647" t="s">
        <v>1001</v>
      </c>
      <c r="C647">
        <v>8</v>
      </c>
      <c r="D647" t="s">
        <v>108</v>
      </c>
      <c r="E647" t="s">
        <v>40</v>
      </c>
      <c r="F647" t="s">
        <v>114965</v>
      </c>
      <c r="G647" t="str">
        <f>RIGHT(Spain_Price_List[[#This Row],[PriceDescription]],LEN(Spain_Price_List[[#This Row],[PriceDescription]])-FIND(" ",Spain_Price_List[[#This Row],[PriceDescription]]))</f>
        <v>per Reservation RHEL with HA and SQL Enterprise m5d.2xlarge Instance Hour</v>
      </c>
      <c r="H647">
        <v>0</v>
      </c>
    </row>
    <row r="648" spans="1:8" x14ac:dyDescent="0.45">
      <c r="A648" t="s">
        <v>123836</v>
      </c>
      <c r="B648" t="s">
        <v>1120</v>
      </c>
      <c r="C648">
        <v>96</v>
      </c>
      <c r="D648" t="s">
        <v>26</v>
      </c>
      <c r="E648" t="s">
        <v>15</v>
      </c>
      <c r="F648" t="s">
        <v>42504</v>
      </c>
      <c r="G648" t="str">
        <f>RIGHT(Spain_Price_List[[#This Row],[PriceDescription]],LEN(Spain_Price_List[[#This Row],[PriceDescription]])-FIND(" ",Spain_Price_List[[#This Row],[PriceDescription]]))</f>
        <v>per Linux with SQL Std r5.metal Dedicated Host Instance hour</v>
      </c>
      <c r="H648">
        <v>0</v>
      </c>
    </row>
    <row r="649" spans="1:8" x14ac:dyDescent="0.45">
      <c r="A649" t="s">
        <v>123837</v>
      </c>
      <c r="B649" t="s">
        <v>322</v>
      </c>
      <c r="C649">
        <v>48</v>
      </c>
      <c r="D649" t="s">
        <v>231</v>
      </c>
      <c r="E649" t="s">
        <v>10</v>
      </c>
      <c r="F649" t="s">
        <v>25467</v>
      </c>
      <c r="G649" t="str">
        <f>RIGHT(Spain_Price_List[[#This Row],[PriceDescription]],LEN(Spain_Price_List[[#This Row],[PriceDescription]])-FIND(" ",Spain_Price_List[[#This Row],[PriceDescription]]))</f>
        <v>per On Demand RHEL c5d.12xlarge Instance Hour</v>
      </c>
      <c r="H649">
        <v>2.746</v>
      </c>
    </row>
    <row r="650" spans="1:8" x14ac:dyDescent="0.45">
      <c r="A650" t="s">
        <v>123838</v>
      </c>
      <c r="B650" t="s">
        <v>107</v>
      </c>
      <c r="C650">
        <v>16</v>
      </c>
      <c r="D650" t="s">
        <v>108</v>
      </c>
      <c r="E650" t="s">
        <v>15</v>
      </c>
      <c r="F650" t="s">
        <v>19447</v>
      </c>
      <c r="G650" t="str">
        <f>RIGHT(Spain_Price_List[[#This Row],[PriceDescription]],LEN(Spain_Price_List[[#This Row],[PriceDescription]])-FIND(" ",Spain_Price_List[[#This Row],[PriceDescription]]))</f>
        <v>per Unused Reservation Windows BYOL c5.4xlarge Instance Hour</v>
      </c>
      <c r="H650">
        <v>0.76800000000000002</v>
      </c>
    </row>
    <row r="651" spans="1:8" x14ac:dyDescent="0.45">
      <c r="A651" t="s">
        <v>123839</v>
      </c>
      <c r="B651" t="s">
        <v>567</v>
      </c>
      <c r="C651">
        <v>4</v>
      </c>
      <c r="D651" t="s">
        <v>108</v>
      </c>
      <c r="E651" t="s">
        <v>199</v>
      </c>
      <c r="F651" t="s">
        <v>79617</v>
      </c>
      <c r="G651" t="str">
        <f>RIGHT(Spain_Price_List[[#This Row],[PriceDescription]],LEN(Spain_Price_List[[#This Row],[PriceDescription]])-FIND(" ",Spain_Price_List[[#This Row],[PriceDescription]]))</f>
        <v>per Dedicated Unused Reservation Linux with SQL Std r5d.xlarge Instance Hour</v>
      </c>
      <c r="H651">
        <v>0.81899999999999995</v>
      </c>
    </row>
    <row r="652" spans="1:8" x14ac:dyDescent="0.45">
      <c r="A652" t="s">
        <v>123840</v>
      </c>
      <c r="B652" t="s">
        <v>1047</v>
      </c>
      <c r="C652">
        <v>72</v>
      </c>
      <c r="D652" t="s">
        <v>427</v>
      </c>
      <c r="E652" t="s">
        <v>15</v>
      </c>
      <c r="F652" t="s">
        <v>34602</v>
      </c>
      <c r="G652" t="str">
        <f>RIGHT(Spain_Price_List[[#This Row],[PriceDescription]],LEN(Spain_Price_List[[#This Row],[PriceDescription]])-FIND(" ",Spain_Price_List[[#This Row],[PriceDescription]]))</f>
        <v>per Reservation Red Hat Enterprise Linux with HA c5.18xlarge Instance Hour</v>
      </c>
      <c r="H652">
        <v>0</v>
      </c>
    </row>
    <row r="653" spans="1:8" x14ac:dyDescent="0.45">
      <c r="A653" t="s">
        <v>123841</v>
      </c>
      <c r="B653" t="s">
        <v>123660</v>
      </c>
      <c r="C653">
        <v>64</v>
      </c>
      <c r="D653" t="s">
        <v>128</v>
      </c>
      <c r="E653" t="s">
        <v>15</v>
      </c>
      <c r="F653" t="s">
        <v>123842</v>
      </c>
      <c r="G653" t="str">
        <f>RIGHT(Spain_Price_List[[#This Row],[PriceDescription]],LEN(Spain_Price_List[[#This Row],[PriceDescription]])-FIND(" ",Spain_Price_List[[#This Row],[PriceDescription]]))</f>
        <v>per On Demand Linux g5g.metal Instance Hour</v>
      </c>
      <c r="H653">
        <v>3.0621999999999998</v>
      </c>
    </row>
    <row r="654" spans="1:8" x14ac:dyDescent="0.45">
      <c r="A654" t="s">
        <v>123843</v>
      </c>
      <c r="B654" t="s">
        <v>322</v>
      </c>
      <c r="C654">
        <v>48</v>
      </c>
      <c r="D654" t="s">
        <v>231</v>
      </c>
      <c r="E654" t="s">
        <v>10</v>
      </c>
      <c r="F654" t="s">
        <v>117036</v>
      </c>
      <c r="G654" t="str">
        <f>RIGHT(Spain_Price_List[[#This Row],[PriceDescription]],LEN(Spain_Price_List[[#This Row],[PriceDescription]])-FIND(" ",Spain_Price_List[[#This Row],[PriceDescription]]))</f>
        <v>per Dedicated Unused Reservation Ubuntu Pro c5d.12xlarge Instance Hour</v>
      </c>
      <c r="H654">
        <v>2.8570000000000002</v>
      </c>
    </row>
    <row r="655" spans="1:8" x14ac:dyDescent="0.45">
      <c r="A655" t="s">
        <v>123844</v>
      </c>
      <c r="B655" t="s">
        <v>772</v>
      </c>
      <c r="C655">
        <v>2</v>
      </c>
      <c r="D655" t="s">
        <v>22</v>
      </c>
      <c r="E655" t="s">
        <v>51</v>
      </c>
      <c r="F655" t="s">
        <v>51920</v>
      </c>
      <c r="G655" t="str">
        <f>RIGHT(Spain_Price_List[[#This Row],[PriceDescription]],LEN(Spain_Price_List[[#This Row],[PriceDescription]])-FIND(" ",Spain_Price_List[[#This Row],[PriceDescription]]))</f>
        <v>per Linux with SQL Std r5d.large Dedicated Host Instance hour</v>
      </c>
      <c r="H655">
        <v>0</v>
      </c>
    </row>
    <row r="656" spans="1:8" x14ac:dyDescent="0.45">
      <c r="A656" t="s">
        <v>123845</v>
      </c>
      <c r="B656" t="s">
        <v>3594</v>
      </c>
      <c r="C656">
        <v>16</v>
      </c>
      <c r="D656" t="s">
        <v>99</v>
      </c>
      <c r="E656" t="s">
        <v>694</v>
      </c>
      <c r="F656" t="s">
        <v>56547</v>
      </c>
      <c r="G656" t="str">
        <f>RIGHT(Spain_Price_List[[#This Row],[PriceDescription]],LEN(Spain_Price_List[[#This Row],[PriceDescription]])-FIND(" ",Spain_Price_List[[#This Row],[PriceDescription]]))</f>
        <v>per Unused Reservation RHEL i3.4xlarge Instance Hour</v>
      </c>
      <c r="H656">
        <v>1.506</v>
      </c>
    </row>
    <row r="657" spans="1:8" x14ac:dyDescent="0.45">
      <c r="A657" t="s">
        <v>123846</v>
      </c>
      <c r="B657" t="s">
        <v>4374</v>
      </c>
      <c r="C657">
        <v>64</v>
      </c>
      <c r="D657" t="s">
        <v>36</v>
      </c>
      <c r="E657" t="s">
        <v>694</v>
      </c>
      <c r="F657" t="s">
        <v>115958</v>
      </c>
      <c r="G657" t="str">
        <f>RIGHT(Spain_Price_List[[#This Row],[PriceDescription]],LEN(Spain_Price_List[[#This Row],[PriceDescription]])-FIND(" ",Spain_Price_List[[#This Row],[PriceDescription]]))</f>
        <v>per Dedicated Ubuntu Pro m6gd.16xlarge Instance Hour</v>
      </c>
      <c r="H657">
        <v>3.5310999999999999</v>
      </c>
    </row>
    <row r="658" spans="1:8" x14ac:dyDescent="0.45">
      <c r="A658" t="s">
        <v>123847</v>
      </c>
      <c r="B658" t="s">
        <v>1153</v>
      </c>
      <c r="C658">
        <v>8</v>
      </c>
      <c r="D658" t="s">
        <v>108</v>
      </c>
      <c r="E658" t="s">
        <v>15</v>
      </c>
      <c r="F658" t="s">
        <v>9575</v>
      </c>
      <c r="G658" t="str">
        <f>RIGHT(Spain_Price_List[[#This Row],[PriceDescription]],LEN(Spain_Price_List[[#This Row],[PriceDescription]])-FIND(" ",Spain_Price_List[[#This Row],[PriceDescription]]))</f>
        <v>per Reservation Ubuntu Pro m7i-flex.2xlarge Instance Hour</v>
      </c>
      <c r="H658">
        <v>0</v>
      </c>
    </row>
    <row r="659" spans="1:8" x14ac:dyDescent="0.45">
      <c r="A659" t="s">
        <v>123848</v>
      </c>
      <c r="B659" t="s">
        <v>1236</v>
      </c>
      <c r="C659">
        <v>8</v>
      </c>
      <c r="D659" t="s">
        <v>22</v>
      </c>
      <c r="E659" t="s">
        <v>15</v>
      </c>
      <c r="F659" t="s">
        <v>36764</v>
      </c>
      <c r="G659" t="str">
        <f>RIGHT(Spain_Price_List[[#This Row],[PriceDescription]],LEN(Spain_Price_List[[#This Row],[PriceDescription]])-FIND(" ",Spain_Price_List[[#This Row],[PriceDescription]]))</f>
        <v>per Linux with SQL Web c5.2xlarge Dedicated Host Instance hour</v>
      </c>
      <c r="H659">
        <v>0</v>
      </c>
    </row>
    <row r="660" spans="1:8" x14ac:dyDescent="0.45">
      <c r="A660" t="s">
        <v>123849</v>
      </c>
      <c r="B660" t="s">
        <v>1490</v>
      </c>
      <c r="C660">
        <v>128</v>
      </c>
      <c r="D660" t="s">
        <v>600</v>
      </c>
      <c r="E660" t="s">
        <v>694</v>
      </c>
      <c r="F660" t="s">
        <v>17622</v>
      </c>
      <c r="G660" t="str">
        <f>RIGHT(Spain_Price_List[[#This Row],[PriceDescription]],LEN(Spain_Price_List[[#This Row],[PriceDescription]])-FIND(" ",Spain_Price_List[[#This Row],[PriceDescription]]))</f>
        <v>per SUSE x2idn.metal Dedicated Host Instance hour</v>
      </c>
      <c r="H660">
        <v>0</v>
      </c>
    </row>
    <row r="661" spans="1:8" x14ac:dyDescent="0.45">
      <c r="A661" t="s">
        <v>123850</v>
      </c>
      <c r="B661" t="s">
        <v>1047</v>
      </c>
      <c r="C661">
        <v>72</v>
      </c>
      <c r="D661" t="s">
        <v>427</v>
      </c>
      <c r="E661" t="s">
        <v>15</v>
      </c>
      <c r="F661" t="s">
        <v>1048</v>
      </c>
      <c r="G661" t="str">
        <f>RIGHT(Spain_Price_List[[#This Row],[PriceDescription]],LEN(Spain_Price_List[[#This Row],[PriceDescription]])-FIND(" ",Spain_Price_List[[#This Row],[PriceDescription]]))</f>
        <v>per RHEL with SQL Standard c5.18xlarge Dedicated Host Instance hour</v>
      </c>
      <c r="H661">
        <v>0</v>
      </c>
    </row>
    <row r="662" spans="1:8" x14ac:dyDescent="0.45">
      <c r="A662" t="s">
        <v>123851</v>
      </c>
      <c r="B662" t="s">
        <v>1867</v>
      </c>
      <c r="C662">
        <v>8</v>
      </c>
      <c r="D662" t="s">
        <v>779</v>
      </c>
      <c r="E662" t="s">
        <v>136</v>
      </c>
      <c r="F662" t="s">
        <v>1868</v>
      </c>
      <c r="G662" t="str">
        <f>RIGHT(Spain_Price_List[[#This Row],[PriceDescription]],LEN(Spain_Price_List[[#This Row],[PriceDescription]])-FIND(" ",Spain_Price_List[[#This Row],[PriceDescription]]))</f>
        <v>per Unused Reservation SUSE i3.2xlarge Instance Hour</v>
      </c>
      <c r="H662">
        <v>0.78800000000000003</v>
      </c>
    </row>
    <row r="663" spans="1:8" x14ac:dyDescent="0.45">
      <c r="A663" t="s">
        <v>123852</v>
      </c>
      <c r="B663" t="s">
        <v>1031</v>
      </c>
      <c r="C663">
        <v>96</v>
      </c>
      <c r="D663" t="s">
        <v>9</v>
      </c>
      <c r="E663" t="s">
        <v>15</v>
      </c>
      <c r="F663" t="s">
        <v>15353</v>
      </c>
      <c r="G663" t="str">
        <f>RIGHT(Spain_Price_List[[#This Row],[PriceDescription]],LEN(Spain_Price_List[[#This Row],[PriceDescription]])-FIND(" ",Spain_Price_List[[#This Row],[PriceDescription]]))</f>
        <v>per Dedicated Reservation RHEL with SQL Standard m7i.24xlarge Instance Hour</v>
      </c>
      <c r="H663">
        <v>0</v>
      </c>
    </row>
    <row r="664" spans="1:8" x14ac:dyDescent="0.45">
      <c r="A664" t="s">
        <v>123853</v>
      </c>
      <c r="B664" t="s">
        <v>2531</v>
      </c>
      <c r="C664">
        <v>4</v>
      </c>
      <c r="D664" t="s">
        <v>143</v>
      </c>
      <c r="E664" t="s">
        <v>2532</v>
      </c>
      <c r="F664" t="s">
        <v>48922</v>
      </c>
      <c r="G664" t="str">
        <f>RIGHT(Spain_Price_List[[#This Row],[PriceDescription]],LEN(Spain_Price_List[[#This Row],[PriceDescription]])-FIND(" ",Spain_Price_List[[#This Row],[PriceDescription]]))</f>
        <v>per Linux with SQL Web c5d.xlarge Dedicated Host Instance hour</v>
      </c>
      <c r="H664">
        <v>0</v>
      </c>
    </row>
    <row r="665" spans="1:8" x14ac:dyDescent="0.45">
      <c r="A665" t="s">
        <v>123854</v>
      </c>
      <c r="B665" t="s">
        <v>301</v>
      </c>
      <c r="C665">
        <v>4</v>
      </c>
      <c r="D665" t="s">
        <v>108</v>
      </c>
      <c r="E665" t="s">
        <v>302</v>
      </c>
      <c r="F665" t="s">
        <v>77926</v>
      </c>
      <c r="G665" t="str">
        <f>RIGHT(Spain_Price_List[[#This Row],[PriceDescription]],LEN(Spain_Price_List[[#This Row],[PriceDescription]])-FIND(" ",Spain_Price_List[[#This Row],[PriceDescription]]))</f>
        <v>per Reservation RHEL with SQL Standard i3en.xlarge Instance Hour</v>
      </c>
      <c r="H665">
        <v>0</v>
      </c>
    </row>
    <row r="666" spans="1:8" x14ac:dyDescent="0.45">
      <c r="A666" t="s">
        <v>123855</v>
      </c>
      <c r="B666" t="s">
        <v>132</v>
      </c>
      <c r="C666">
        <v>8</v>
      </c>
      <c r="D666" t="s">
        <v>14</v>
      </c>
      <c r="E666" t="s">
        <v>40</v>
      </c>
      <c r="F666" t="s">
        <v>33638</v>
      </c>
      <c r="G666" t="str">
        <f>RIGHT(Spain_Price_List[[#This Row],[PriceDescription]],LEN(Spain_Price_List[[#This Row],[PriceDescription]])-FIND(" ",Spain_Price_List[[#This Row],[PriceDescription]]))</f>
        <v>per On Demand Ubuntu Pro r5d.2xlarge Instance Hour</v>
      </c>
      <c r="H666">
        <v>0.65400000000000003</v>
      </c>
    </row>
    <row r="667" spans="1:8" x14ac:dyDescent="0.45">
      <c r="A667" t="s">
        <v>123856</v>
      </c>
      <c r="B667" t="s">
        <v>2964</v>
      </c>
      <c r="C667">
        <v>32</v>
      </c>
      <c r="D667" t="s">
        <v>14</v>
      </c>
      <c r="E667" t="s">
        <v>15</v>
      </c>
      <c r="F667" t="s">
        <v>115393</v>
      </c>
      <c r="G667" t="str">
        <f>RIGHT(Spain_Price_List[[#This Row],[PriceDescription]],LEN(Spain_Price_List[[#This Row],[PriceDescription]])-FIND(" ",Spain_Price_List[[#This Row],[PriceDescription]]))</f>
        <v>per Reservation RHEL c6g.8xlarge Instance Hour</v>
      </c>
      <c r="H667">
        <v>0</v>
      </c>
    </row>
    <row r="668" spans="1:8" x14ac:dyDescent="0.45">
      <c r="A668" t="s">
        <v>123857</v>
      </c>
      <c r="B668" t="s">
        <v>2347</v>
      </c>
      <c r="C668">
        <v>16</v>
      </c>
      <c r="D668" t="s">
        <v>128</v>
      </c>
      <c r="E668" t="s">
        <v>15</v>
      </c>
      <c r="F668" t="s">
        <v>105722</v>
      </c>
      <c r="G668" t="str">
        <f>RIGHT(Spain_Price_List[[#This Row],[PriceDescription]],LEN(Spain_Price_List[[#This Row],[PriceDescription]])-FIND(" ",Spain_Price_List[[#This Row],[PriceDescription]]))</f>
        <v>per Reservation Linux with SQL Web r5.4xlarge Instance Hour</v>
      </c>
      <c r="H668">
        <v>0</v>
      </c>
    </row>
    <row r="669" spans="1:8" x14ac:dyDescent="0.45">
      <c r="A669" t="s">
        <v>123858</v>
      </c>
      <c r="B669" t="s">
        <v>3377</v>
      </c>
      <c r="C669">
        <v>32</v>
      </c>
      <c r="D669" t="s">
        <v>128</v>
      </c>
      <c r="E669" t="s">
        <v>136</v>
      </c>
      <c r="F669" t="s">
        <v>31368</v>
      </c>
      <c r="G669" t="str">
        <f>RIGHT(Spain_Price_List[[#This Row],[PriceDescription]],LEN(Spain_Price_List[[#This Row],[PriceDescription]])-FIND(" ",Spain_Price_List[[#This Row],[PriceDescription]]))</f>
        <v>per Dedicated RHEL m6gd.8xlarge Instance Hour</v>
      </c>
      <c r="H669">
        <v>1.8395999999999999</v>
      </c>
    </row>
    <row r="670" spans="1:8" x14ac:dyDescent="0.45">
      <c r="A670" t="s">
        <v>123859</v>
      </c>
      <c r="B670" t="s">
        <v>164</v>
      </c>
      <c r="C670">
        <v>8</v>
      </c>
      <c r="D670" t="s">
        <v>14</v>
      </c>
      <c r="E670" t="s">
        <v>165</v>
      </c>
      <c r="F670" t="s">
        <v>61612</v>
      </c>
      <c r="G670" t="str">
        <f>RIGHT(Spain_Price_List[[#This Row],[PriceDescription]],LEN(Spain_Price_List[[#This Row],[PriceDescription]])-FIND(" ",Spain_Price_List[[#This Row],[PriceDescription]]))</f>
        <v>per On Demand Red Hat Enterprise Linux with HA i3en.2xlarge Instance Hour</v>
      </c>
      <c r="H670">
        <v>1.165</v>
      </c>
    </row>
    <row r="671" spans="1:8" x14ac:dyDescent="0.45">
      <c r="A671" t="s">
        <v>123860</v>
      </c>
      <c r="B671" t="s">
        <v>1443</v>
      </c>
      <c r="C671">
        <v>4</v>
      </c>
      <c r="D671" t="s">
        <v>195</v>
      </c>
      <c r="E671" t="s">
        <v>191</v>
      </c>
      <c r="F671" t="s">
        <v>98625</v>
      </c>
      <c r="G671" t="str">
        <f>RIGHT(Spain_Price_List[[#This Row],[PriceDescription]],LEN(Spain_Price_List[[#This Row],[PriceDescription]])-FIND(" ",Spain_Price_List[[#This Row],[PriceDescription]]))</f>
        <v>per Windows i3.xlarge Dedicated Host Instance hour</v>
      </c>
      <c r="H671">
        <v>0.184</v>
      </c>
    </row>
    <row r="672" spans="1:8" x14ac:dyDescent="0.45">
      <c r="A672" t="s">
        <v>123861</v>
      </c>
      <c r="B672" t="s">
        <v>1780</v>
      </c>
      <c r="C672">
        <v>2</v>
      </c>
      <c r="D672" t="s">
        <v>86</v>
      </c>
      <c r="E672" t="s">
        <v>15</v>
      </c>
      <c r="F672" t="s">
        <v>97551</v>
      </c>
      <c r="G672" t="str">
        <f>RIGHT(Spain_Price_List[[#This Row],[PriceDescription]],LEN(Spain_Price_List[[#This Row],[PriceDescription]])-FIND(" ",Spain_Price_List[[#This Row],[PriceDescription]]))</f>
        <v>per Unused Reservation Windows BYOL t3.medium Instance Hour</v>
      </c>
      <c r="H672">
        <v>4.5600000000000002E-2</v>
      </c>
    </row>
    <row r="673" spans="1:8" x14ac:dyDescent="0.45">
      <c r="A673" t="s">
        <v>123862</v>
      </c>
      <c r="B673" t="s">
        <v>744</v>
      </c>
      <c r="C673">
        <v>2</v>
      </c>
      <c r="D673" t="s">
        <v>143</v>
      </c>
      <c r="E673" t="s">
        <v>147</v>
      </c>
      <c r="F673" t="s">
        <v>109015</v>
      </c>
      <c r="G673" t="str">
        <f>RIGHT(Spain_Price_List[[#This Row],[PriceDescription]],LEN(Spain_Price_List[[#This Row],[PriceDescription]])-FIND(" ",Spain_Price_List[[#This Row],[PriceDescription]]))</f>
        <v>per RHEL m6gd.large Dedicated Host Instance hour</v>
      </c>
      <c r="H673">
        <v>0</v>
      </c>
    </row>
    <row r="674" spans="1:8" x14ac:dyDescent="0.45">
      <c r="A674" t="s">
        <v>123863</v>
      </c>
      <c r="B674" t="s">
        <v>2308</v>
      </c>
      <c r="C674">
        <v>16</v>
      </c>
      <c r="D674" t="s">
        <v>108</v>
      </c>
      <c r="E674" t="s">
        <v>15</v>
      </c>
      <c r="F674" t="s">
        <v>109695</v>
      </c>
      <c r="G674" t="str">
        <f>RIGHT(Spain_Price_List[[#This Row],[PriceDescription]],LEN(Spain_Price_List[[#This Row],[PriceDescription]])-FIND(" ",Spain_Price_List[[#This Row],[PriceDescription]]))</f>
        <v>per Unused Reservation Linux c6g.4xlarge Instance Hour</v>
      </c>
      <c r="H674">
        <v>0.5837</v>
      </c>
    </row>
    <row r="675" spans="1:8" x14ac:dyDescent="0.45">
      <c r="A675" t="s">
        <v>123864</v>
      </c>
      <c r="B675" t="s">
        <v>3026</v>
      </c>
      <c r="C675">
        <v>96</v>
      </c>
      <c r="D675" t="s">
        <v>272</v>
      </c>
      <c r="E675" t="s">
        <v>95</v>
      </c>
      <c r="F675" t="s">
        <v>115449</v>
      </c>
      <c r="G675" t="str">
        <f>RIGHT(Spain_Price_List[[#This Row],[PriceDescription]],LEN(Spain_Price_List[[#This Row],[PriceDescription]])-FIND(" ",Spain_Price_List[[#This Row],[PriceDescription]]))</f>
        <v>per Dedicated Reservation RHEL x2idn.24xlarge Instance Hour</v>
      </c>
      <c r="H675">
        <v>0</v>
      </c>
    </row>
    <row r="676" spans="1:8" x14ac:dyDescent="0.45">
      <c r="A676" t="s">
        <v>123865</v>
      </c>
      <c r="B676" t="s">
        <v>2125</v>
      </c>
      <c r="C676">
        <v>64</v>
      </c>
      <c r="D676" t="s">
        <v>36</v>
      </c>
      <c r="E676" t="s">
        <v>15</v>
      </c>
      <c r="F676" t="s">
        <v>27850</v>
      </c>
      <c r="G676" t="str">
        <f>RIGHT(Spain_Price_List[[#This Row],[PriceDescription]],LEN(Spain_Price_List[[#This Row],[PriceDescription]])-FIND(" ",Spain_Price_List[[#This Row],[PriceDescription]]))</f>
        <v>per Dedicated Reservation Linux with SQL Server Enterprise m7i.16xlarge Instance Hour</v>
      </c>
      <c r="H676">
        <v>0</v>
      </c>
    </row>
    <row r="677" spans="1:8" x14ac:dyDescent="0.45">
      <c r="A677" t="s">
        <v>123866</v>
      </c>
      <c r="B677" t="s">
        <v>111</v>
      </c>
      <c r="C677">
        <v>32</v>
      </c>
      <c r="D677" t="s">
        <v>36</v>
      </c>
      <c r="E677" t="s">
        <v>112</v>
      </c>
      <c r="F677" t="s">
        <v>41572</v>
      </c>
      <c r="G677" t="str">
        <f>RIGHT(Spain_Price_List[[#This Row],[PriceDescription]],LEN(Spain_Price_List[[#This Row],[PriceDescription]])-FIND(" ",Spain_Price_List[[#This Row],[PriceDescription]]))</f>
        <v>per Dedicated Reservation RHEL r5d.8xlarge Instance Hour</v>
      </c>
      <c r="H677">
        <v>0</v>
      </c>
    </row>
    <row r="678" spans="1:8" x14ac:dyDescent="0.45">
      <c r="A678" t="s">
        <v>123867</v>
      </c>
      <c r="B678" t="s">
        <v>3324</v>
      </c>
      <c r="C678">
        <v>32</v>
      </c>
      <c r="D678" t="s">
        <v>128</v>
      </c>
      <c r="E678" t="s">
        <v>112</v>
      </c>
      <c r="F678" t="s">
        <v>43294</v>
      </c>
      <c r="G678" t="str">
        <f>RIGHT(Spain_Price_List[[#This Row],[PriceDescription]],LEN(Spain_Price_List[[#This Row],[PriceDescription]])-FIND(" ",Spain_Price_List[[#This Row],[PriceDescription]]))</f>
        <v>per Dedicated RHEL with HA and SQL Enterprise m5d.8xlarge Instance Hour</v>
      </c>
      <c r="H678">
        <v>14.302</v>
      </c>
    </row>
    <row r="679" spans="1:8" x14ac:dyDescent="0.45">
      <c r="A679" t="s">
        <v>123868</v>
      </c>
      <c r="B679" t="s">
        <v>4945</v>
      </c>
      <c r="C679">
        <v>16</v>
      </c>
      <c r="D679" t="s">
        <v>14</v>
      </c>
      <c r="E679" t="s">
        <v>15</v>
      </c>
      <c r="F679" t="s">
        <v>27898</v>
      </c>
      <c r="G679" t="str">
        <f>RIGHT(Spain_Price_List[[#This Row],[PriceDescription]],LEN(Spain_Price_List[[#This Row],[PriceDescription]])-FIND(" ",Spain_Price_List[[#This Row],[PriceDescription]]))</f>
        <v>per Reservation RHEL m7i-flex.4xlarge Instance Hour</v>
      </c>
      <c r="H679">
        <v>0</v>
      </c>
    </row>
    <row r="680" spans="1:8" x14ac:dyDescent="0.45">
      <c r="A680" t="s">
        <v>123869</v>
      </c>
      <c r="B680" t="s">
        <v>567</v>
      </c>
      <c r="C680">
        <v>4</v>
      </c>
      <c r="D680" t="s">
        <v>108</v>
      </c>
      <c r="E680" t="s">
        <v>199</v>
      </c>
      <c r="F680" t="s">
        <v>75613</v>
      </c>
      <c r="G680" t="str">
        <f>RIGHT(Spain_Price_List[[#This Row],[PriceDescription]],LEN(Spain_Price_List[[#This Row],[PriceDescription]])-FIND(" ",Spain_Price_List[[#This Row],[PriceDescription]]))</f>
        <v>per Reservation Windows r5d.xlarge Instance Hour</v>
      </c>
      <c r="H680">
        <v>0</v>
      </c>
    </row>
    <row r="681" spans="1:8" x14ac:dyDescent="0.45">
      <c r="A681" t="s">
        <v>123870</v>
      </c>
      <c r="B681" t="s">
        <v>799</v>
      </c>
      <c r="C681">
        <v>32</v>
      </c>
      <c r="D681" t="s">
        <v>36</v>
      </c>
      <c r="E681" t="s">
        <v>15</v>
      </c>
      <c r="F681" t="s">
        <v>49834</v>
      </c>
      <c r="G681" t="str">
        <f>RIGHT(Spain_Price_List[[#This Row],[PriceDescription]],LEN(Spain_Price_List[[#This Row],[PriceDescription]])-FIND(" ",Spain_Price_List[[#This Row],[PriceDescription]]))</f>
        <v>per Reservation RHEL with SQL Web r5.8xlarge Instance Hour</v>
      </c>
      <c r="H681">
        <v>0</v>
      </c>
    </row>
    <row r="682" spans="1:8" x14ac:dyDescent="0.45">
      <c r="A682" t="s">
        <v>123871</v>
      </c>
      <c r="B682" t="s">
        <v>322</v>
      </c>
      <c r="C682">
        <v>48</v>
      </c>
      <c r="D682" t="s">
        <v>231</v>
      </c>
      <c r="E682" t="s">
        <v>10</v>
      </c>
      <c r="F682" t="s">
        <v>38308</v>
      </c>
      <c r="G682" t="str">
        <f>RIGHT(Spain_Price_List[[#This Row],[PriceDescription]],LEN(Spain_Price_List[[#This Row],[PriceDescription]])-FIND(" ",Spain_Price_List[[#This Row],[PriceDescription]]))</f>
        <v>per Windows BYOL c5d.12xlarge Dedicated Host Instance hour</v>
      </c>
      <c r="H682">
        <v>0</v>
      </c>
    </row>
    <row r="683" spans="1:8" x14ac:dyDescent="0.45">
      <c r="A683" t="s">
        <v>123872</v>
      </c>
      <c r="B683" t="s">
        <v>255</v>
      </c>
      <c r="C683">
        <v>8</v>
      </c>
      <c r="D683" t="s">
        <v>108</v>
      </c>
      <c r="E683" t="s">
        <v>15</v>
      </c>
      <c r="F683" t="s">
        <v>81555</v>
      </c>
      <c r="G683" t="str">
        <f>RIGHT(Spain_Price_List[[#This Row],[PriceDescription]],LEN(Spain_Price_List[[#This Row],[PriceDescription]])-FIND(" ",Spain_Price_List[[#This Row],[PriceDescription]]))</f>
        <v>per Reservation Linux with SQL Std m5.2xlarge Instance Hour</v>
      </c>
      <c r="H683">
        <v>0</v>
      </c>
    </row>
    <row r="684" spans="1:8" x14ac:dyDescent="0.45">
      <c r="A684" t="s">
        <v>123873</v>
      </c>
      <c r="B684" t="s">
        <v>2717</v>
      </c>
      <c r="C684">
        <v>96</v>
      </c>
      <c r="D684" t="s">
        <v>26</v>
      </c>
      <c r="E684" t="s">
        <v>27</v>
      </c>
      <c r="F684" t="s">
        <v>107608</v>
      </c>
      <c r="G684" t="str">
        <f>RIGHT(Spain_Price_List[[#This Row],[PriceDescription]],LEN(Spain_Price_List[[#This Row],[PriceDescription]])-FIND(" ",Spain_Price_List[[#This Row],[PriceDescription]]))</f>
        <v>per Reservation SUSE r5d.24xlarge Instance Hour</v>
      </c>
      <c r="H684">
        <v>0</v>
      </c>
    </row>
    <row r="685" spans="1:8" x14ac:dyDescent="0.45">
      <c r="A685" t="s">
        <v>123874</v>
      </c>
      <c r="B685" t="s">
        <v>2011</v>
      </c>
      <c r="C685">
        <v>2</v>
      </c>
      <c r="D685" t="s">
        <v>143</v>
      </c>
      <c r="E685" t="s">
        <v>51</v>
      </c>
      <c r="F685" t="s">
        <v>43024</v>
      </c>
      <c r="G685" t="str">
        <f>RIGHT(Spain_Price_List[[#This Row],[PriceDescription]],LEN(Spain_Price_List[[#This Row],[PriceDescription]])-FIND(" ",Spain_Price_List[[#This Row],[PriceDescription]]))</f>
        <v>per Dedicated Reservation RHEL with HA and SQL Standard m5d.large Instance Hour</v>
      </c>
      <c r="H685">
        <v>0</v>
      </c>
    </row>
    <row r="686" spans="1:8" x14ac:dyDescent="0.45">
      <c r="A686" t="s">
        <v>123875</v>
      </c>
      <c r="B686" t="s">
        <v>1153</v>
      </c>
      <c r="C686">
        <v>8</v>
      </c>
      <c r="D686" t="s">
        <v>108</v>
      </c>
      <c r="E686" t="s">
        <v>15</v>
      </c>
      <c r="F686" t="s">
        <v>86040</v>
      </c>
      <c r="G686" t="str">
        <f>RIGHT(Spain_Price_List[[#This Row],[PriceDescription]],LEN(Spain_Price_List[[#This Row],[PriceDescription]])-FIND(" ",Spain_Price_List[[#This Row],[PriceDescription]]))</f>
        <v>per Unused Reservation RHEL with SQL Server Enterprise m7i-flex.2xlarge Instance Hour</v>
      </c>
      <c r="H686">
        <v>3.5569000000000002</v>
      </c>
    </row>
    <row r="687" spans="1:8" x14ac:dyDescent="0.45">
      <c r="A687" t="s">
        <v>123876</v>
      </c>
      <c r="B687" t="s">
        <v>1120</v>
      </c>
      <c r="C687">
        <v>96</v>
      </c>
      <c r="D687" t="s">
        <v>26</v>
      </c>
      <c r="E687" t="s">
        <v>15</v>
      </c>
      <c r="F687" t="s">
        <v>74038</v>
      </c>
      <c r="G687" t="str">
        <f>RIGHT(Spain_Price_List[[#This Row],[PriceDescription]],LEN(Spain_Price_List[[#This Row],[PriceDescription]])-FIND(" ",Spain_Price_List[[#This Row],[PriceDescription]]))</f>
        <v>per Dedicated Linux with SQL Std r5.metal Instance Hour</v>
      </c>
      <c r="H687">
        <v>18.288</v>
      </c>
    </row>
    <row r="688" spans="1:8" x14ac:dyDescent="0.45">
      <c r="A688" t="s">
        <v>123877</v>
      </c>
      <c r="B688" t="s">
        <v>817</v>
      </c>
      <c r="C688">
        <v>96</v>
      </c>
      <c r="D688" t="s">
        <v>31</v>
      </c>
      <c r="E688" t="s">
        <v>15</v>
      </c>
      <c r="F688" t="s">
        <v>29988</v>
      </c>
      <c r="G688" t="str">
        <f>RIGHT(Spain_Price_List[[#This Row],[PriceDescription]],LEN(Spain_Price_List[[#This Row],[PriceDescription]])-FIND(" ",Spain_Price_List[[#This Row],[PriceDescription]]))</f>
        <v>per RHEL with HA and SQL Enterprise c5.metal Dedicated Host Instance hour</v>
      </c>
      <c r="H688">
        <v>0</v>
      </c>
    </row>
    <row r="689" spans="1:8" x14ac:dyDescent="0.45">
      <c r="A689" t="s">
        <v>123878</v>
      </c>
      <c r="B689" t="s">
        <v>301</v>
      </c>
      <c r="C689">
        <v>4</v>
      </c>
      <c r="D689" t="s">
        <v>108</v>
      </c>
      <c r="E689" t="s">
        <v>302</v>
      </c>
      <c r="F689" t="s">
        <v>83950</v>
      </c>
      <c r="G689" t="str">
        <f>RIGHT(Spain_Price_List[[#This Row],[PriceDescription]],LEN(Spain_Price_List[[#This Row],[PriceDescription]])-FIND(" ",Spain_Price_List[[#This Row],[PriceDescription]]))</f>
        <v>per On Demand RHEL with SQL Server Enterprise i3en.xlarge Instance Hour</v>
      </c>
      <c r="H689">
        <v>2.06</v>
      </c>
    </row>
    <row r="690" spans="1:8" x14ac:dyDescent="0.45">
      <c r="A690" t="s">
        <v>123879</v>
      </c>
      <c r="B690" t="s">
        <v>2125</v>
      </c>
      <c r="C690">
        <v>64</v>
      </c>
      <c r="D690" t="s">
        <v>36</v>
      </c>
      <c r="E690" t="s">
        <v>15</v>
      </c>
      <c r="F690" t="s">
        <v>45836</v>
      </c>
      <c r="G690" t="str">
        <f>RIGHT(Spain_Price_List[[#This Row],[PriceDescription]],LEN(Spain_Price_List[[#This Row],[PriceDescription]])-FIND(" ",Spain_Price_List[[#This Row],[PriceDescription]]))</f>
        <v>per Windows with SQL Server Enterprise m7i.16xlarge Dedicated Host Instance hour</v>
      </c>
      <c r="H690">
        <v>0</v>
      </c>
    </row>
    <row r="691" spans="1:8" x14ac:dyDescent="0.45">
      <c r="A691" t="s">
        <v>123880</v>
      </c>
      <c r="B691" t="s">
        <v>301</v>
      </c>
      <c r="C691">
        <v>4</v>
      </c>
      <c r="D691" t="s">
        <v>108</v>
      </c>
      <c r="E691" t="s">
        <v>302</v>
      </c>
      <c r="F691" t="s">
        <v>13076</v>
      </c>
      <c r="G691" t="str">
        <f>RIGHT(Spain_Price_List[[#This Row],[PriceDescription]],LEN(Spain_Price_List[[#This Row],[PriceDescription]])-FIND(" ",Spain_Price_List[[#This Row],[PriceDescription]]))</f>
        <v>per On Demand RHEL with HA and SQL Standard i3en.xlarge Instance Hour</v>
      </c>
      <c r="H691">
        <v>1.075</v>
      </c>
    </row>
    <row r="692" spans="1:8" x14ac:dyDescent="0.45">
      <c r="A692" t="s">
        <v>123881</v>
      </c>
      <c r="B692" t="s">
        <v>433</v>
      </c>
      <c r="C692">
        <v>64</v>
      </c>
      <c r="D692" t="s">
        <v>62</v>
      </c>
      <c r="E692" t="s">
        <v>15</v>
      </c>
      <c r="F692" t="s">
        <v>123021</v>
      </c>
      <c r="G692" t="str">
        <f>RIGHT(Spain_Price_List[[#This Row],[PriceDescription]],LEN(Spain_Price_List[[#This Row],[PriceDescription]])-FIND(" ",Spain_Price_List[[#This Row],[PriceDescription]]))</f>
        <v>per Dedicated Unused Reservation RHEL r5.16xlarge Instance Hour</v>
      </c>
      <c r="H692">
        <v>4.9130000000000003</v>
      </c>
    </row>
    <row r="693" spans="1:8" x14ac:dyDescent="0.45">
      <c r="A693" t="s">
        <v>123882</v>
      </c>
      <c r="B693" t="s">
        <v>4176</v>
      </c>
      <c r="C693">
        <v>4</v>
      </c>
      <c r="D693" t="s">
        <v>22</v>
      </c>
      <c r="E693" t="s">
        <v>479</v>
      </c>
      <c r="F693" t="s">
        <v>6264</v>
      </c>
      <c r="G693" t="str">
        <f>RIGHT(Spain_Price_List[[#This Row],[PriceDescription]],LEN(Spain_Price_List[[#This Row],[PriceDescription]])-FIND(" ",Spain_Price_List[[#This Row],[PriceDescription]]))</f>
        <v>per Dedicated Linux m6gd.xlarge Instance Hour</v>
      </c>
      <c r="H693">
        <v>0.2137</v>
      </c>
    </row>
    <row r="694" spans="1:8" x14ac:dyDescent="0.45">
      <c r="A694" t="s">
        <v>123883</v>
      </c>
      <c r="B694" t="s">
        <v>1183</v>
      </c>
      <c r="C694">
        <v>12</v>
      </c>
      <c r="D694" t="s">
        <v>231</v>
      </c>
      <c r="E694" t="s">
        <v>1184</v>
      </c>
      <c r="F694" t="s">
        <v>89063</v>
      </c>
      <c r="G694" t="str">
        <f>RIGHT(Spain_Price_List[[#This Row],[PriceDescription]],LEN(Spain_Price_List[[#This Row],[PriceDescription]])-FIND(" ",Spain_Price_List[[#This Row],[PriceDescription]]))</f>
        <v>per Dedicated Windows with SQL Web i3en.3xlarge Instance Hour</v>
      </c>
      <c r="H694">
        <v>2.3519999999999999</v>
      </c>
    </row>
    <row r="695" spans="1:8" x14ac:dyDescent="0.45">
      <c r="A695" t="s">
        <v>123884</v>
      </c>
      <c r="B695" t="s">
        <v>6680</v>
      </c>
      <c r="C695">
        <v>48</v>
      </c>
      <c r="D695" t="s">
        <v>9</v>
      </c>
      <c r="E695" t="s">
        <v>15</v>
      </c>
      <c r="F695" t="s">
        <v>97589</v>
      </c>
      <c r="G695" t="str">
        <f>RIGHT(Spain_Price_List[[#This Row],[PriceDescription]],LEN(Spain_Price_List[[#This Row],[PriceDescription]])-FIND(" ",Spain_Price_List[[#This Row],[PriceDescription]]))</f>
        <v>per Unused Reservation Red Hat Enterprise Linux with HA r6g.12xlarge Instance Hour</v>
      </c>
      <c r="H695">
        <v>2.8721999999999999</v>
      </c>
    </row>
    <row r="696" spans="1:8" x14ac:dyDescent="0.45">
      <c r="A696" t="s">
        <v>123885</v>
      </c>
      <c r="B696" t="s">
        <v>757</v>
      </c>
      <c r="C696">
        <v>4</v>
      </c>
      <c r="D696" t="s">
        <v>108</v>
      </c>
      <c r="E696" t="s">
        <v>15</v>
      </c>
      <c r="F696" t="s">
        <v>58708</v>
      </c>
      <c r="G696" t="str">
        <f>RIGHT(Spain_Price_List[[#This Row],[PriceDescription]],LEN(Spain_Price_List[[#This Row],[PriceDescription]])-FIND(" ",Spain_Price_List[[#This Row],[PriceDescription]]))</f>
        <v>per Linux with SQL Server Enterprise r5.xlarge Dedicated Host Instance hour</v>
      </c>
      <c r="H696">
        <v>0</v>
      </c>
    </row>
    <row r="697" spans="1:8" x14ac:dyDescent="0.45">
      <c r="A697" t="s">
        <v>123886</v>
      </c>
      <c r="B697" t="s">
        <v>204</v>
      </c>
      <c r="C697">
        <v>8</v>
      </c>
      <c r="D697" t="s">
        <v>14</v>
      </c>
      <c r="E697" t="s">
        <v>15</v>
      </c>
      <c r="F697" t="s">
        <v>82191</v>
      </c>
      <c r="G697" t="str">
        <f>RIGHT(Spain_Price_List[[#This Row],[PriceDescription]],LEN(Spain_Price_List[[#This Row],[PriceDescription]])-FIND(" ",Spain_Price_List[[#This Row],[PriceDescription]]))</f>
        <v>per RHEL with SQL Server Enterprise r5.2xlarge Dedicated Host Instance hour</v>
      </c>
      <c r="H697">
        <v>0</v>
      </c>
    </row>
    <row r="698" spans="1:8" x14ac:dyDescent="0.45">
      <c r="A698" t="s">
        <v>123887</v>
      </c>
      <c r="B698" t="s">
        <v>2643</v>
      </c>
      <c r="C698">
        <v>64</v>
      </c>
      <c r="D698" t="s">
        <v>70</v>
      </c>
      <c r="E698" t="s">
        <v>136</v>
      </c>
      <c r="F698" t="s">
        <v>89955</v>
      </c>
      <c r="G698" t="str">
        <f>RIGHT(Spain_Price_List[[#This Row],[PriceDescription]],LEN(Spain_Price_List[[#This Row],[PriceDescription]])-FIND(" ",Spain_Price_List[[#This Row],[PriceDescription]]))</f>
        <v>per Unused Reservation Linux with SQL Std x2idn.16xlarge Instance Hour</v>
      </c>
      <c r="H698">
        <v>15.683</v>
      </c>
    </row>
    <row r="699" spans="1:8" x14ac:dyDescent="0.45">
      <c r="A699" t="s">
        <v>123888</v>
      </c>
      <c r="B699" t="s">
        <v>799</v>
      </c>
      <c r="C699">
        <v>32</v>
      </c>
      <c r="D699" t="s">
        <v>36</v>
      </c>
      <c r="E699" t="s">
        <v>15</v>
      </c>
      <c r="F699" t="s">
        <v>110844</v>
      </c>
      <c r="G699" t="str">
        <f>RIGHT(Spain_Price_List[[#This Row],[PriceDescription]],LEN(Spain_Price_List[[#This Row],[PriceDescription]])-FIND(" ",Spain_Price_List[[#This Row],[PriceDescription]]))</f>
        <v>per Dedicated RHEL with SQL Web r5.8xlarge Instance Hour</v>
      </c>
      <c r="H699">
        <v>3.0649999999999999</v>
      </c>
    </row>
    <row r="700" spans="1:8" x14ac:dyDescent="0.45">
      <c r="A700" t="s">
        <v>123889</v>
      </c>
      <c r="B700" t="s">
        <v>294</v>
      </c>
      <c r="C700">
        <v>96</v>
      </c>
      <c r="D700" t="s">
        <v>9</v>
      </c>
      <c r="E700" t="s">
        <v>15</v>
      </c>
      <c r="F700" t="s">
        <v>88417</v>
      </c>
      <c r="G700" t="str">
        <f>RIGHT(Spain_Price_List[[#This Row],[PriceDescription]],LEN(Spain_Price_List[[#This Row],[PriceDescription]])-FIND(" ",Spain_Price_List[[#This Row],[PriceDescription]]))</f>
        <v>per Unused Reservation Red Hat Enterprise Linux with HA m5.metal Instance Hour</v>
      </c>
      <c r="H700">
        <v>5.3010000000000002</v>
      </c>
    </row>
    <row r="701" spans="1:8" x14ac:dyDescent="0.45">
      <c r="A701" t="s">
        <v>123890</v>
      </c>
      <c r="B701" t="s">
        <v>1443</v>
      </c>
      <c r="C701">
        <v>4</v>
      </c>
      <c r="D701" t="s">
        <v>195</v>
      </c>
      <c r="E701" t="s">
        <v>191</v>
      </c>
      <c r="F701" t="s">
        <v>111388</v>
      </c>
      <c r="G701" t="str">
        <f>RIGHT(Spain_Price_List[[#This Row],[PriceDescription]],LEN(Spain_Price_List[[#This Row],[PriceDescription]])-FIND(" ",Spain_Price_List[[#This Row],[PriceDescription]]))</f>
        <v>per Dedicated Reservation Linux with SQL Server Enterprise i3.xlarge Instance Hour</v>
      </c>
      <c r="H701">
        <v>0</v>
      </c>
    </row>
    <row r="702" spans="1:8" x14ac:dyDescent="0.45">
      <c r="A702" t="s">
        <v>123891</v>
      </c>
      <c r="B702" t="s">
        <v>3324</v>
      </c>
      <c r="C702">
        <v>32</v>
      </c>
      <c r="D702" t="s">
        <v>128</v>
      </c>
      <c r="E702" t="s">
        <v>112</v>
      </c>
      <c r="F702" t="s">
        <v>22944</v>
      </c>
      <c r="G702" t="str">
        <f>RIGHT(Spain_Price_List[[#This Row],[PriceDescription]],LEN(Spain_Price_List[[#This Row],[PriceDescription]])-FIND(" ",Spain_Price_List[[#This Row],[PriceDescription]]))</f>
        <v>per On Demand RHEL m5d.8xlarge Instance Hour</v>
      </c>
      <c r="H702">
        <v>2.1459999999999999</v>
      </c>
    </row>
    <row r="703" spans="1:8" x14ac:dyDescent="0.45">
      <c r="A703" t="s">
        <v>123892</v>
      </c>
      <c r="B703" t="s">
        <v>1034</v>
      </c>
      <c r="C703">
        <v>2</v>
      </c>
      <c r="D703" t="s">
        <v>143</v>
      </c>
      <c r="E703" t="s">
        <v>15</v>
      </c>
      <c r="F703" t="s">
        <v>89989</v>
      </c>
      <c r="G703" t="str">
        <f>RIGHT(Spain_Price_List[[#This Row],[PriceDescription]],LEN(Spain_Price_List[[#This Row],[PriceDescription]])-FIND(" ",Spain_Price_List[[#This Row],[PriceDescription]]))</f>
        <v>per Reservation RHEL with SQL Web m5.large Instance Hour</v>
      </c>
      <c r="H703">
        <v>0</v>
      </c>
    </row>
    <row r="704" spans="1:8" x14ac:dyDescent="0.45">
      <c r="A704" t="s">
        <v>123893</v>
      </c>
      <c r="B704" t="s">
        <v>1443</v>
      </c>
      <c r="C704">
        <v>4</v>
      </c>
      <c r="D704" t="s">
        <v>195</v>
      </c>
      <c r="E704" t="s">
        <v>191</v>
      </c>
      <c r="F704" t="s">
        <v>78576</v>
      </c>
      <c r="G704" t="str">
        <f>RIGHT(Spain_Price_List[[#This Row],[PriceDescription]],LEN(Spain_Price_List[[#This Row],[PriceDescription]])-FIND(" ",Spain_Price_List[[#This Row],[PriceDescription]]))</f>
        <v>per Dedicated Reservation Windows with SQL Std i3.xlarge Instance Hour</v>
      </c>
      <c r="H704">
        <v>0</v>
      </c>
    </row>
    <row r="705" spans="1:8" x14ac:dyDescent="0.45">
      <c r="A705" t="s">
        <v>123894</v>
      </c>
      <c r="B705" t="s">
        <v>1677</v>
      </c>
      <c r="C705">
        <v>32</v>
      </c>
      <c r="D705" t="s">
        <v>128</v>
      </c>
      <c r="E705" t="s">
        <v>15</v>
      </c>
      <c r="F705" t="s">
        <v>123895</v>
      </c>
      <c r="G705" t="str">
        <f>RIGHT(Spain_Price_List[[#This Row],[PriceDescription]],LEN(Spain_Price_List[[#This Row],[PriceDescription]])-FIND(" ",Spain_Price_List[[#This Row],[PriceDescription]]))</f>
        <v>per Dedicated SUSE m5.8xlarge Instance Hour</v>
      </c>
      <c r="H705">
        <v>1.94</v>
      </c>
    </row>
    <row r="706" spans="1:8" x14ac:dyDescent="0.45">
      <c r="A706" t="s">
        <v>123896</v>
      </c>
      <c r="B706" t="s">
        <v>111</v>
      </c>
      <c r="C706">
        <v>32</v>
      </c>
      <c r="D706" t="s">
        <v>36</v>
      </c>
      <c r="E706" t="s">
        <v>112</v>
      </c>
      <c r="F706" t="s">
        <v>20762</v>
      </c>
      <c r="G706" t="str">
        <f>RIGHT(Spain_Price_List[[#This Row],[PriceDescription]],LEN(Spain_Price_List[[#This Row],[PriceDescription]])-FIND(" ",Spain_Price_List[[#This Row],[PriceDescription]]))</f>
        <v>per Linux r5d.8xlarge Dedicated Host Instance hour</v>
      </c>
      <c r="H706">
        <v>0</v>
      </c>
    </row>
    <row r="707" spans="1:8" x14ac:dyDescent="0.45">
      <c r="A707" t="s">
        <v>123897</v>
      </c>
      <c r="B707" t="s">
        <v>799</v>
      </c>
      <c r="C707">
        <v>32</v>
      </c>
      <c r="D707" t="s">
        <v>36</v>
      </c>
      <c r="E707" t="s">
        <v>15</v>
      </c>
      <c r="F707" t="s">
        <v>116250</v>
      </c>
      <c r="G707" t="str">
        <f>RIGHT(Spain_Price_List[[#This Row],[PriceDescription]],LEN(Spain_Price_List[[#This Row],[PriceDescription]])-FIND(" ",Spain_Price_List[[#This Row],[PriceDescription]]))</f>
        <v>per RHEL with SQL Server Enterprise r5.8xlarge Dedicated Host Instance hour</v>
      </c>
      <c r="H707">
        <v>0</v>
      </c>
    </row>
    <row r="708" spans="1:8" x14ac:dyDescent="0.45">
      <c r="A708" t="s">
        <v>123898</v>
      </c>
      <c r="B708" t="s">
        <v>4176</v>
      </c>
      <c r="C708">
        <v>4</v>
      </c>
      <c r="D708" t="s">
        <v>22</v>
      </c>
      <c r="E708" t="s">
        <v>479</v>
      </c>
      <c r="F708" t="s">
        <v>70918</v>
      </c>
      <c r="G708" t="str">
        <f>RIGHT(Spain_Price_List[[#This Row],[PriceDescription]],LEN(Spain_Price_List[[#This Row],[PriceDescription]])-FIND(" ",Spain_Price_List[[#This Row],[PriceDescription]]))</f>
        <v>per Dedicated Reservation RHEL m6gd.xlarge Instance Hour</v>
      </c>
      <c r="H708">
        <v>0</v>
      </c>
    </row>
    <row r="709" spans="1:8" x14ac:dyDescent="0.45">
      <c r="A709" t="s">
        <v>123899</v>
      </c>
      <c r="B709" t="s">
        <v>132</v>
      </c>
      <c r="C709">
        <v>8</v>
      </c>
      <c r="D709" t="s">
        <v>14</v>
      </c>
      <c r="E709" t="s">
        <v>40</v>
      </c>
      <c r="F709" t="s">
        <v>7287</v>
      </c>
      <c r="G709" t="str">
        <f>RIGHT(Spain_Price_List[[#This Row],[PriceDescription]],LEN(Spain_Price_List[[#This Row],[PriceDescription]])-FIND(" ",Spain_Price_List[[#This Row],[PriceDescription]]))</f>
        <v>per Dedicated Reservation Linux with SQL Web r5d.2xlarge Instance Hour</v>
      </c>
      <c r="H709">
        <v>0</v>
      </c>
    </row>
    <row r="710" spans="1:8" x14ac:dyDescent="0.45">
      <c r="A710" t="s">
        <v>123900</v>
      </c>
      <c r="B710" t="s">
        <v>301</v>
      </c>
      <c r="C710">
        <v>4</v>
      </c>
      <c r="D710" t="s">
        <v>108</v>
      </c>
      <c r="E710" t="s">
        <v>302</v>
      </c>
      <c r="F710" t="s">
        <v>71430</v>
      </c>
      <c r="G710" t="str">
        <f>RIGHT(Spain_Price_List[[#This Row],[PriceDescription]],LEN(Spain_Price_List[[#This Row],[PriceDescription]])-FIND(" ",Spain_Price_List[[#This Row],[PriceDescription]]))</f>
        <v>per On Demand RHEL with SQL Web i3en.xlarge Instance Hour</v>
      </c>
      <c r="H710">
        <v>0.628</v>
      </c>
    </row>
    <row r="711" spans="1:8" x14ac:dyDescent="0.45">
      <c r="A711" t="s">
        <v>123901</v>
      </c>
      <c r="B711" t="s">
        <v>3060</v>
      </c>
      <c r="C711">
        <v>16</v>
      </c>
      <c r="D711" t="s">
        <v>108</v>
      </c>
      <c r="E711" t="s">
        <v>3061</v>
      </c>
      <c r="F711" t="s">
        <v>63070</v>
      </c>
      <c r="G711" t="str">
        <f>RIGHT(Spain_Price_List[[#This Row],[PriceDescription]],LEN(Spain_Price_List[[#This Row],[PriceDescription]])-FIND(" ",Spain_Price_List[[#This Row],[PriceDescription]]))</f>
        <v>per Reservation Ubuntu Pro c5d.4xlarge Instance Hour</v>
      </c>
      <c r="H711">
        <v>0</v>
      </c>
    </row>
    <row r="712" spans="1:8" x14ac:dyDescent="0.45">
      <c r="A712" t="s">
        <v>123902</v>
      </c>
      <c r="B712" t="s">
        <v>586</v>
      </c>
      <c r="C712">
        <v>96</v>
      </c>
      <c r="D712" t="s">
        <v>26</v>
      </c>
      <c r="E712" t="s">
        <v>27</v>
      </c>
      <c r="F712" t="s">
        <v>17508</v>
      </c>
      <c r="G712" t="str">
        <f>RIGHT(Spain_Price_List[[#This Row],[PriceDescription]],LEN(Spain_Price_List[[#This Row],[PriceDescription]])-FIND(" ",Spain_Price_List[[#This Row],[PriceDescription]]))</f>
        <v>per Dedicated Reservation Red Hat Enterprise Linux with HA r5d.metal Instance Hour</v>
      </c>
      <c r="H712">
        <v>0</v>
      </c>
    </row>
    <row r="713" spans="1:8" x14ac:dyDescent="0.45">
      <c r="A713" t="s">
        <v>123903</v>
      </c>
      <c r="B713" t="s">
        <v>305</v>
      </c>
      <c r="C713">
        <v>48</v>
      </c>
      <c r="D713" t="s">
        <v>31</v>
      </c>
      <c r="E713" t="s">
        <v>15</v>
      </c>
      <c r="F713" t="s">
        <v>86330</v>
      </c>
      <c r="G713" t="str">
        <f>RIGHT(Spain_Price_List[[#This Row],[PriceDescription]],LEN(Spain_Price_List[[#This Row],[PriceDescription]])-FIND(" ",Spain_Price_List[[#This Row],[PriceDescription]]))</f>
        <v>per On Demand RHEL with SQL Server Enterprise m7i.12xlarge Instance Hour</v>
      </c>
      <c r="H713">
        <v>20.8264</v>
      </c>
    </row>
    <row r="714" spans="1:8" x14ac:dyDescent="0.45">
      <c r="A714" t="s">
        <v>123904</v>
      </c>
      <c r="B714" t="s">
        <v>14834</v>
      </c>
      <c r="C714">
        <v>64</v>
      </c>
      <c r="D714" t="s">
        <v>128</v>
      </c>
      <c r="E714" t="s">
        <v>15</v>
      </c>
      <c r="F714" t="s">
        <v>95837</v>
      </c>
      <c r="G714" t="str">
        <f>RIGHT(Spain_Price_List[[#This Row],[PriceDescription]],LEN(Spain_Price_List[[#This Row],[PriceDescription]])-FIND(" ",Spain_Price_List[[#This Row],[PriceDescription]]))</f>
        <v>per Dedicated Reservation RHEL c6g.16xlarge Instance Hour</v>
      </c>
      <c r="H714">
        <v>0</v>
      </c>
    </row>
    <row r="715" spans="1:8" x14ac:dyDescent="0.45">
      <c r="A715" t="s">
        <v>123905</v>
      </c>
      <c r="B715" t="s">
        <v>1034</v>
      </c>
      <c r="C715">
        <v>2</v>
      </c>
      <c r="D715" t="s">
        <v>143</v>
      </c>
      <c r="E715" t="s">
        <v>15</v>
      </c>
      <c r="F715" t="s">
        <v>108199</v>
      </c>
      <c r="G715" t="str">
        <f>RIGHT(Spain_Price_List[[#This Row],[PriceDescription]],LEN(Spain_Price_List[[#This Row],[PriceDescription]])-FIND(" ",Spain_Price_List[[#This Row],[PriceDescription]]))</f>
        <v>per Reservation RHEL with HA and SQL Standard m5.large Instance Hour</v>
      </c>
      <c r="H715">
        <v>0</v>
      </c>
    </row>
    <row r="716" spans="1:8" x14ac:dyDescent="0.45">
      <c r="A716" t="s">
        <v>123906</v>
      </c>
      <c r="B716" t="s">
        <v>1936</v>
      </c>
      <c r="C716">
        <v>4</v>
      </c>
      <c r="D716" t="s">
        <v>22</v>
      </c>
      <c r="E716" t="s">
        <v>199</v>
      </c>
      <c r="F716" t="s">
        <v>78028</v>
      </c>
      <c r="G716" t="str">
        <f>RIGHT(Spain_Price_List[[#This Row],[PriceDescription]],LEN(Spain_Price_List[[#This Row],[PriceDescription]])-FIND(" ",Spain_Price_List[[#This Row],[PriceDescription]]))</f>
        <v>per On Demand Linux with SQL Server Enterprise m5d.xlarge Instance Hour</v>
      </c>
      <c r="H716">
        <v>1.752</v>
      </c>
    </row>
    <row r="717" spans="1:8" x14ac:dyDescent="0.45">
      <c r="A717" t="s">
        <v>123907</v>
      </c>
      <c r="B717" t="s">
        <v>1609</v>
      </c>
      <c r="C717">
        <v>32</v>
      </c>
      <c r="D717" t="s">
        <v>161</v>
      </c>
      <c r="E717" t="s">
        <v>1610</v>
      </c>
      <c r="F717" t="s">
        <v>92217</v>
      </c>
      <c r="G717" t="str">
        <f>RIGHT(Spain_Price_List[[#This Row],[PriceDescription]],LEN(Spain_Price_List[[#This Row],[PriceDescription]])-FIND(" ",Spain_Price_List[[#This Row],[PriceDescription]]))</f>
        <v>per Reservation Windows with SQL Server Enterprise i3.8xlarge Instance Hour</v>
      </c>
      <c r="H717">
        <v>0</v>
      </c>
    </row>
    <row r="718" spans="1:8" x14ac:dyDescent="0.45">
      <c r="A718" t="s">
        <v>123908</v>
      </c>
      <c r="B718" t="s">
        <v>204</v>
      </c>
      <c r="C718">
        <v>8</v>
      </c>
      <c r="D718" t="s">
        <v>14</v>
      </c>
      <c r="E718" t="s">
        <v>15</v>
      </c>
      <c r="F718" t="s">
        <v>108131</v>
      </c>
      <c r="G718" t="str">
        <f>RIGHT(Spain_Price_List[[#This Row],[PriceDescription]],LEN(Spain_Price_List[[#This Row],[PriceDescription]])-FIND(" ",Spain_Price_List[[#This Row],[PriceDescription]]))</f>
        <v>per Dedicated Linux r5.2xlarge Instance Hour</v>
      </c>
      <c r="H718">
        <v>0.59799999999999998</v>
      </c>
    </row>
    <row r="719" spans="1:8" x14ac:dyDescent="0.45">
      <c r="A719" t="s">
        <v>123909</v>
      </c>
      <c r="B719" t="s">
        <v>522</v>
      </c>
      <c r="C719">
        <v>24</v>
      </c>
      <c r="D719" t="s">
        <v>31</v>
      </c>
      <c r="E719" t="s">
        <v>523</v>
      </c>
      <c r="F719" t="s">
        <v>73930</v>
      </c>
      <c r="G719" t="str">
        <f>RIGHT(Spain_Price_List[[#This Row],[PriceDescription]],LEN(Spain_Price_List[[#This Row],[PriceDescription]])-FIND(" ",Spain_Price_List[[#This Row],[PriceDescription]]))</f>
        <v>per Reservation Linux i3en.6xlarge Instance Hour</v>
      </c>
      <c r="H719">
        <v>0</v>
      </c>
    </row>
    <row r="720" spans="1:8" x14ac:dyDescent="0.45">
      <c r="A720" t="s">
        <v>123910</v>
      </c>
      <c r="B720" t="s">
        <v>744</v>
      </c>
      <c r="C720">
        <v>2</v>
      </c>
      <c r="D720" t="s">
        <v>143</v>
      </c>
      <c r="E720" t="s">
        <v>147</v>
      </c>
      <c r="F720" t="s">
        <v>70788</v>
      </c>
      <c r="G720" t="str">
        <f>RIGHT(Spain_Price_List[[#This Row],[PriceDescription]],LEN(Spain_Price_List[[#This Row],[PriceDescription]])-FIND(" ",Spain_Price_List[[#This Row],[PriceDescription]]))</f>
        <v>per Reservation Ubuntu Pro m6gd.large Instance Hour</v>
      </c>
      <c r="H720">
        <v>0</v>
      </c>
    </row>
    <row r="721" spans="1:8" x14ac:dyDescent="0.45">
      <c r="A721" t="s">
        <v>123911</v>
      </c>
      <c r="B721" t="s">
        <v>132</v>
      </c>
      <c r="C721">
        <v>8</v>
      </c>
      <c r="D721" t="s">
        <v>14</v>
      </c>
      <c r="E721" t="s">
        <v>40</v>
      </c>
      <c r="F721" t="s">
        <v>35498</v>
      </c>
      <c r="G721" t="str">
        <f>RIGHT(Spain_Price_List[[#This Row],[PriceDescription]],LEN(Spain_Price_List[[#This Row],[PriceDescription]])-FIND(" ",Spain_Price_List[[#This Row],[PriceDescription]]))</f>
        <v>per Dedicated Red Hat Enterprise Linux with HA r5d.2xlarge Instance Hour</v>
      </c>
      <c r="H721">
        <v>0.84299999999999997</v>
      </c>
    </row>
    <row r="722" spans="1:8" x14ac:dyDescent="0.45">
      <c r="A722" t="s">
        <v>123912</v>
      </c>
      <c r="B722" t="s">
        <v>14488</v>
      </c>
      <c r="C722">
        <v>8</v>
      </c>
      <c r="D722" t="s">
        <v>108</v>
      </c>
      <c r="E722" t="s">
        <v>15</v>
      </c>
      <c r="F722" t="s">
        <v>31138</v>
      </c>
      <c r="G722" t="str">
        <f>RIGHT(Spain_Price_List[[#This Row],[PriceDescription]],LEN(Spain_Price_List[[#This Row],[PriceDescription]])-FIND(" ",Spain_Price_List[[#This Row],[PriceDescription]]))</f>
        <v>per Reservation RHEL t4g.2xlarge Instance Hour</v>
      </c>
      <c r="H722">
        <v>0</v>
      </c>
    </row>
    <row r="723" spans="1:8" x14ac:dyDescent="0.45">
      <c r="A723" t="s">
        <v>123913</v>
      </c>
      <c r="B723" t="s">
        <v>2717</v>
      </c>
      <c r="C723">
        <v>96</v>
      </c>
      <c r="D723" t="s">
        <v>26</v>
      </c>
      <c r="E723" t="s">
        <v>27</v>
      </c>
      <c r="F723" t="s">
        <v>97671</v>
      </c>
      <c r="G723" t="str">
        <f>RIGHT(Spain_Price_List[[#This Row],[PriceDescription]],LEN(Spain_Price_List[[#This Row],[PriceDescription]])-FIND(" ",Spain_Price_List[[#This Row],[PriceDescription]]))</f>
        <v>per On Demand SUSE r5d.24xlarge Instance Hour</v>
      </c>
      <c r="H723">
        <v>7.8049999999999997</v>
      </c>
    </row>
    <row r="724" spans="1:8" x14ac:dyDescent="0.45">
      <c r="A724" t="s">
        <v>123914</v>
      </c>
      <c r="B724" t="s">
        <v>3324</v>
      </c>
      <c r="C724">
        <v>32</v>
      </c>
      <c r="D724" t="s">
        <v>128</v>
      </c>
      <c r="E724" t="s">
        <v>112</v>
      </c>
      <c r="F724" t="s">
        <v>5940</v>
      </c>
      <c r="G724" t="str">
        <f>RIGHT(Spain_Price_List[[#This Row],[PriceDescription]],LEN(Spain_Price_List[[#This Row],[PriceDescription]])-FIND(" ",Spain_Price_List[[#This Row],[PriceDescription]]))</f>
        <v>per Red Hat Enterprise Linux with HA m5d.8xlarge Dedicated Host Instance hour</v>
      </c>
      <c r="H724">
        <v>0</v>
      </c>
    </row>
    <row r="725" spans="1:8" x14ac:dyDescent="0.45">
      <c r="A725" t="s">
        <v>123915</v>
      </c>
      <c r="B725" t="s">
        <v>3324</v>
      </c>
      <c r="C725">
        <v>32</v>
      </c>
      <c r="D725" t="s">
        <v>128</v>
      </c>
      <c r="E725" t="s">
        <v>112</v>
      </c>
      <c r="F725" t="s">
        <v>75134</v>
      </c>
      <c r="G725" t="str">
        <f>RIGHT(Spain_Price_List[[#This Row],[PriceDescription]],LEN(Spain_Price_List[[#This Row],[PriceDescription]])-FIND(" ",Spain_Price_List[[#This Row],[PriceDescription]]))</f>
        <v>per Unused Reservation Linux with SQL Std m5d.8xlarge Instance Hour</v>
      </c>
      <c r="H725">
        <v>5.8559999999999999</v>
      </c>
    </row>
    <row r="726" spans="1:8" x14ac:dyDescent="0.45">
      <c r="A726" t="s">
        <v>123916</v>
      </c>
      <c r="B726" t="s">
        <v>811</v>
      </c>
      <c r="C726">
        <v>4</v>
      </c>
      <c r="D726" t="s">
        <v>143</v>
      </c>
      <c r="E726" t="s">
        <v>15</v>
      </c>
      <c r="F726" t="s">
        <v>123917</v>
      </c>
      <c r="G726" t="str">
        <f>RIGHT(Spain_Price_List[[#This Row],[PriceDescription]],LEN(Spain_Price_List[[#This Row],[PriceDescription]])-FIND(" ",Spain_Price_List[[#This Row],[PriceDescription]]))</f>
        <v>per Dedicated Unused Reservation Linux with SQL Std c5.xlarge Instance Hour</v>
      </c>
      <c r="H726">
        <v>0.68400000000000005</v>
      </c>
    </row>
    <row r="727" spans="1:8" x14ac:dyDescent="0.45">
      <c r="A727" t="s">
        <v>123918</v>
      </c>
      <c r="B727" t="s">
        <v>2125</v>
      </c>
      <c r="C727">
        <v>64</v>
      </c>
      <c r="D727" t="s">
        <v>36</v>
      </c>
      <c r="E727" t="s">
        <v>15</v>
      </c>
      <c r="F727" t="s">
        <v>82982</v>
      </c>
      <c r="G727" t="str">
        <f>RIGHT(Spain_Price_List[[#This Row],[PriceDescription]],LEN(Spain_Price_List[[#This Row],[PriceDescription]])-FIND(" ",Spain_Price_List[[#This Row],[PriceDescription]]))</f>
        <v>per Unused Reservation Windows with SQL Server Enterprise m7i.16xlarge Instance Hour</v>
      </c>
      <c r="H727">
        <v>30.539200000000001</v>
      </c>
    </row>
    <row r="728" spans="1:8" x14ac:dyDescent="0.45">
      <c r="A728" t="s">
        <v>123919</v>
      </c>
      <c r="B728" t="s">
        <v>2037</v>
      </c>
      <c r="C728">
        <v>16</v>
      </c>
      <c r="D728" t="s">
        <v>14</v>
      </c>
      <c r="E728" t="s">
        <v>639</v>
      </c>
      <c r="F728" t="s">
        <v>16708</v>
      </c>
      <c r="G728" t="str">
        <f>RIGHT(Spain_Price_List[[#This Row],[PriceDescription]],LEN(Spain_Price_List[[#This Row],[PriceDescription]])-FIND(" ",Spain_Price_List[[#This Row],[PriceDescription]]))</f>
        <v>per On Demand RHEL with SQL Web m5d.4xlarge Instance Hour</v>
      </c>
      <c r="H728">
        <v>1.41</v>
      </c>
    </row>
    <row r="729" spans="1:8" x14ac:dyDescent="0.45">
      <c r="A729" t="s">
        <v>123920</v>
      </c>
      <c r="B729" t="s">
        <v>1180</v>
      </c>
      <c r="C729">
        <v>128</v>
      </c>
      <c r="D729" t="s">
        <v>600</v>
      </c>
      <c r="E729" t="s">
        <v>694</v>
      </c>
      <c r="F729" t="s">
        <v>11783</v>
      </c>
      <c r="G729" t="str">
        <f>RIGHT(Spain_Price_List[[#This Row],[PriceDescription]],LEN(Spain_Price_List[[#This Row],[PriceDescription]])-FIND(" ",Spain_Price_List[[#This Row],[PriceDescription]]))</f>
        <v>per Unused Reservation Windows with SQL Server Enterprise x2idn.32xlarge Instance Hour</v>
      </c>
      <c r="H729">
        <v>69.894000000000005</v>
      </c>
    </row>
    <row r="730" spans="1:8" x14ac:dyDescent="0.45">
      <c r="A730" t="s">
        <v>123921</v>
      </c>
      <c r="B730" t="s">
        <v>57</v>
      </c>
      <c r="C730">
        <v>1</v>
      </c>
      <c r="D730" t="s">
        <v>58</v>
      </c>
      <c r="E730" t="s">
        <v>15</v>
      </c>
      <c r="F730" t="s">
        <v>22470</v>
      </c>
      <c r="G730" t="str">
        <f>RIGHT(Spain_Price_List[[#This Row],[PriceDescription]],LEN(Spain_Price_List[[#This Row],[PriceDescription]])-FIND(" ",Spain_Price_List[[#This Row],[PriceDescription]]))</f>
        <v>per Reservation SUSE c6g.medium Instance Hour</v>
      </c>
      <c r="H730">
        <v>0</v>
      </c>
    </row>
    <row r="731" spans="1:8" x14ac:dyDescent="0.45">
      <c r="A731" t="s">
        <v>123922</v>
      </c>
      <c r="B731" t="s">
        <v>1336</v>
      </c>
      <c r="C731">
        <v>48</v>
      </c>
      <c r="D731" t="s">
        <v>31</v>
      </c>
      <c r="E731" t="s">
        <v>10</v>
      </c>
      <c r="F731" t="s">
        <v>20266</v>
      </c>
      <c r="G731" t="str">
        <f>RIGHT(Spain_Price_List[[#This Row],[PriceDescription]],LEN(Spain_Price_List[[#This Row],[PriceDescription]])-FIND(" ",Spain_Price_List[[#This Row],[PriceDescription]]))</f>
        <v>per On Demand Linux with SQL Std m5d.12xlarge Instance Hour</v>
      </c>
      <c r="H731">
        <v>8.7840000000000007</v>
      </c>
    </row>
    <row r="732" spans="1:8" x14ac:dyDescent="0.45">
      <c r="A732" t="s">
        <v>123923</v>
      </c>
      <c r="B732" t="s">
        <v>522</v>
      </c>
      <c r="C732">
        <v>24</v>
      </c>
      <c r="D732" t="s">
        <v>31</v>
      </c>
      <c r="E732" t="s">
        <v>523</v>
      </c>
      <c r="F732" t="s">
        <v>67189</v>
      </c>
      <c r="G732" t="str">
        <f>RIGHT(Spain_Price_List[[#This Row],[PriceDescription]],LEN(Spain_Price_List[[#This Row],[PriceDescription]])-FIND(" ",Spain_Price_List[[#This Row],[PriceDescription]]))</f>
        <v>per RHEL with HA and SQL Standard i3en.6xlarge Dedicated Host Instance hour</v>
      </c>
      <c r="H732">
        <v>0</v>
      </c>
    </row>
    <row r="733" spans="1:8" x14ac:dyDescent="0.45">
      <c r="A733" t="s">
        <v>123924</v>
      </c>
      <c r="B733" t="s">
        <v>811</v>
      </c>
      <c r="C733">
        <v>4</v>
      </c>
      <c r="D733" t="s">
        <v>143</v>
      </c>
      <c r="E733" t="s">
        <v>15</v>
      </c>
      <c r="F733" t="s">
        <v>68211</v>
      </c>
      <c r="G733" t="str">
        <f>RIGHT(Spain_Price_List[[#This Row],[PriceDescription]],LEN(Spain_Price_List[[#This Row],[PriceDescription]])-FIND(" ",Spain_Price_List[[#This Row],[PriceDescription]]))</f>
        <v>per Reservation RHEL c5.xlarge Instance Hour</v>
      </c>
      <c r="H733">
        <v>0</v>
      </c>
    </row>
    <row r="734" spans="1:8" x14ac:dyDescent="0.45">
      <c r="A734" t="s">
        <v>123925</v>
      </c>
      <c r="B734" t="s">
        <v>1602</v>
      </c>
      <c r="C734">
        <v>16</v>
      </c>
      <c r="D734" t="s">
        <v>14</v>
      </c>
      <c r="E734" t="s">
        <v>15</v>
      </c>
      <c r="F734" t="s">
        <v>108319</v>
      </c>
      <c r="G734" t="str">
        <f>RIGHT(Spain_Price_List[[#This Row],[PriceDescription]],LEN(Spain_Price_List[[#This Row],[PriceDescription]])-FIND(" ",Spain_Price_List[[#This Row],[PriceDescription]]))</f>
        <v>per Dedicated Unused Reservation RHEL with HA and SQL Enterprise m5.4xlarge Instance Hour</v>
      </c>
      <c r="H734">
        <v>7.0720000000000001</v>
      </c>
    </row>
    <row r="735" spans="1:8" x14ac:dyDescent="0.45">
      <c r="A735" t="s">
        <v>123926</v>
      </c>
      <c r="B735" t="s">
        <v>1490</v>
      </c>
      <c r="C735">
        <v>128</v>
      </c>
      <c r="D735" t="s">
        <v>600</v>
      </c>
      <c r="E735" t="s">
        <v>694</v>
      </c>
      <c r="F735" t="s">
        <v>122108</v>
      </c>
      <c r="G735" t="str">
        <f>RIGHT(Spain_Price_List[[#This Row],[PriceDescription]],LEN(Spain_Price_List[[#This Row],[PriceDescription]])-FIND(" ",Spain_Price_List[[#This Row],[PriceDescription]]))</f>
        <v>per On Demand RHEL with HA and SQL Standard x2idn.metal Instance Hour</v>
      </c>
      <c r="H735">
        <v>31.530999999999999</v>
      </c>
    </row>
    <row r="736" spans="1:8" x14ac:dyDescent="0.45">
      <c r="A736" t="s">
        <v>123927</v>
      </c>
      <c r="B736" t="s">
        <v>1034</v>
      </c>
      <c r="C736">
        <v>2</v>
      </c>
      <c r="D736" t="s">
        <v>143</v>
      </c>
      <c r="E736" t="s">
        <v>15</v>
      </c>
      <c r="F736" t="s">
        <v>48168</v>
      </c>
      <c r="G736" t="str">
        <f>RIGHT(Spain_Price_List[[#This Row],[PriceDescription]],LEN(Spain_Price_List[[#This Row],[PriceDescription]])-FIND(" ",Spain_Price_List[[#This Row],[PriceDescription]]))</f>
        <v>per On Demand RHEL with SQL Standard m5.large Instance Hour</v>
      </c>
      <c r="H736">
        <v>0.40699999999999997</v>
      </c>
    </row>
    <row r="737" spans="1:8" x14ac:dyDescent="0.45">
      <c r="A737" t="s">
        <v>123928</v>
      </c>
      <c r="B737" t="s">
        <v>2531</v>
      </c>
      <c r="C737">
        <v>4</v>
      </c>
      <c r="D737" t="s">
        <v>143</v>
      </c>
      <c r="E737" t="s">
        <v>2532</v>
      </c>
      <c r="F737" t="s">
        <v>43788</v>
      </c>
      <c r="G737" t="str">
        <f>RIGHT(Spain_Price_List[[#This Row],[PriceDescription]],LEN(Spain_Price_List[[#This Row],[PriceDescription]])-FIND(" ",Spain_Price_List[[#This Row],[PriceDescription]]))</f>
        <v>per Reservation Linux with SQL Std c5d.xlarge Instance Hour</v>
      </c>
      <c r="H737">
        <v>0</v>
      </c>
    </row>
    <row r="738" spans="1:8" x14ac:dyDescent="0.45">
      <c r="A738" t="s">
        <v>123929</v>
      </c>
      <c r="B738" t="s">
        <v>1156</v>
      </c>
      <c r="C738">
        <v>96</v>
      </c>
      <c r="D738" t="s">
        <v>26</v>
      </c>
      <c r="E738" t="s">
        <v>47</v>
      </c>
      <c r="F738" t="s">
        <v>118104</v>
      </c>
      <c r="G738" t="str">
        <f>RIGHT(Spain_Price_List[[#This Row],[PriceDescription]],LEN(Spain_Price_List[[#This Row],[PriceDescription]])-FIND(" ",Spain_Price_List[[#This Row],[PriceDescription]]))</f>
        <v>per On Demand Windows i3en.metal Instance Hour</v>
      </c>
      <c r="H738">
        <v>16.416</v>
      </c>
    </row>
    <row r="739" spans="1:8" x14ac:dyDescent="0.45">
      <c r="A739" t="s">
        <v>123930</v>
      </c>
      <c r="B739" t="s">
        <v>6680</v>
      </c>
      <c r="C739">
        <v>48</v>
      </c>
      <c r="D739" t="s">
        <v>9</v>
      </c>
      <c r="E739" t="s">
        <v>15</v>
      </c>
      <c r="F739" t="s">
        <v>44436</v>
      </c>
      <c r="G739" t="str">
        <f>RIGHT(Spain_Price_List[[#This Row],[PriceDescription]],LEN(Spain_Price_List[[#This Row],[PriceDescription]])-FIND(" ",Spain_Price_List[[#This Row],[PriceDescription]]))</f>
        <v>per On Demand Ubuntu Pro r6g.12xlarge Instance Hour</v>
      </c>
      <c r="H739">
        <v>2.7911999999999999</v>
      </c>
    </row>
    <row r="740" spans="1:8" x14ac:dyDescent="0.45">
      <c r="A740" t="s">
        <v>123931</v>
      </c>
      <c r="B740" t="s">
        <v>2149</v>
      </c>
      <c r="C740">
        <v>48</v>
      </c>
      <c r="D740" t="s">
        <v>9</v>
      </c>
      <c r="E740" t="s">
        <v>2150</v>
      </c>
      <c r="F740" t="s">
        <v>74976</v>
      </c>
      <c r="G740" t="str">
        <f>RIGHT(Spain_Price_List[[#This Row],[PriceDescription]],LEN(Spain_Price_List[[#This Row],[PriceDescription]])-FIND(" ",Spain_Price_List[[#This Row],[PriceDescription]]))</f>
        <v>per Unused Reservation RHEL i3en.12xlarge Instance Hour</v>
      </c>
      <c r="H740">
        <v>6.13</v>
      </c>
    </row>
    <row r="741" spans="1:8" x14ac:dyDescent="0.45">
      <c r="A741" t="s">
        <v>123932</v>
      </c>
      <c r="B741" t="s">
        <v>1183</v>
      </c>
      <c r="C741">
        <v>12</v>
      </c>
      <c r="D741" t="s">
        <v>231</v>
      </c>
      <c r="E741" t="s">
        <v>1184</v>
      </c>
      <c r="F741" t="s">
        <v>16356</v>
      </c>
      <c r="G741" t="str">
        <f>RIGHT(Spain_Price_List[[#This Row],[PriceDescription]],LEN(Spain_Price_List[[#This Row],[PriceDescription]])-FIND(" ",Spain_Price_List[[#This Row],[PriceDescription]]))</f>
        <v>per Dedicated Reservation Linux with SQL Server Enterprise i3en.3xlarge Instance Hour</v>
      </c>
      <c r="H741">
        <v>0</v>
      </c>
    </row>
    <row r="742" spans="1:8" x14ac:dyDescent="0.45">
      <c r="A742" t="s">
        <v>123933</v>
      </c>
      <c r="B742" t="s">
        <v>567</v>
      </c>
      <c r="C742">
        <v>4</v>
      </c>
      <c r="D742" t="s">
        <v>108</v>
      </c>
      <c r="E742" t="s">
        <v>199</v>
      </c>
      <c r="F742" t="s">
        <v>63076</v>
      </c>
      <c r="G742" t="str">
        <f>RIGHT(Spain_Price_List[[#This Row],[PriceDescription]],LEN(Spain_Price_List[[#This Row],[PriceDescription]])-FIND(" ",Spain_Price_List[[#This Row],[PriceDescription]]))</f>
        <v>per Unused Reservation RHEL with HA and SQL Standard r5d.xlarge Instance Hour</v>
      </c>
      <c r="H742">
        <v>0.89500000000000002</v>
      </c>
    </row>
    <row r="743" spans="1:8" x14ac:dyDescent="0.45">
      <c r="A743" t="s">
        <v>123934</v>
      </c>
      <c r="B743" t="s">
        <v>282</v>
      </c>
      <c r="C743">
        <v>2</v>
      </c>
      <c r="D743" t="s">
        <v>283</v>
      </c>
      <c r="E743" t="s">
        <v>284</v>
      </c>
      <c r="F743" t="s">
        <v>88115</v>
      </c>
      <c r="G743" t="str">
        <f>RIGHT(Spain_Price_List[[#This Row],[PriceDescription]],LEN(Spain_Price_List[[#This Row],[PriceDescription]])-FIND(" ",Spain_Price_List[[#This Row],[PriceDescription]]))</f>
        <v>per Windows with SQL Std i3.large Dedicated Host Instance hour</v>
      </c>
      <c r="H743">
        <v>0</v>
      </c>
    </row>
    <row r="744" spans="1:8" x14ac:dyDescent="0.45">
      <c r="A744" t="s">
        <v>123935</v>
      </c>
      <c r="B744" t="s">
        <v>3471</v>
      </c>
      <c r="C744">
        <v>2</v>
      </c>
      <c r="D744" t="s">
        <v>143</v>
      </c>
      <c r="E744" t="s">
        <v>15</v>
      </c>
      <c r="F744" t="s">
        <v>40379</v>
      </c>
      <c r="G744" t="str">
        <f>RIGHT(Spain_Price_List[[#This Row],[PriceDescription]],LEN(Spain_Price_List[[#This Row],[PriceDescription]])-FIND(" ",Spain_Price_List[[#This Row],[PriceDescription]]))</f>
        <v>per On Demand Linux t3.large Instance Hour</v>
      </c>
      <c r="H744">
        <v>9.1200000000000003E-2</v>
      </c>
    </row>
    <row r="745" spans="1:8" x14ac:dyDescent="0.45">
      <c r="A745" t="s">
        <v>123936</v>
      </c>
      <c r="B745" t="s">
        <v>46</v>
      </c>
      <c r="C745">
        <v>96</v>
      </c>
      <c r="D745" t="s">
        <v>26</v>
      </c>
      <c r="E745" t="s">
        <v>47</v>
      </c>
      <c r="F745" t="s">
        <v>109391</v>
      </c>
      <c r="G745" t="str">
        <f>RIGHT(Spain_Price_List[[#This Row],[PriceDescription]],LEN(Spain_Price_List[[#This Row],[PriceDescription]])-FIND(" ",Spain_Price_List[[#This Row],[PriceDescription]]))</f>
        <v>per RHEL i3en.24xlarge Dedicated Host Instance hour</v>
      </c>
      <c r="H745">
        <v>0</v>
      </c>
    </row>
    <row r="746" spans="1:8" x14ac:dyDescent="0.45">
      <c r="A746" t="s">
        <v>123937</v>
      </c>
      <c r="B746" t="s">
        <v>4958</v>
      </c>
      <c r="C746">
        <v>64</v>
      </c>
      <c r="D746" t="s">
        <v>62</v>
      </c>
      <c r="E746" t="s">
        <v>15</v>
      </c>
      <c r="F746" t="s">
        <v>32002</v>
      </c>
      <c r="G746" t="str">
        <f>RIGHT(Spain_Price_List[[#This Row],[PriceDescription]],LEN(Spain_Price_List[[#This Row],[PriceDescription]])-FIND(" ",Spain_Price_List[[#This Row],[PriceDescription]]))</f>
        <v>per Red Hat Enterprise Linux with HA r6g.16xlarge Dedicated Host Instance hour</v>
      </c>
      <c r="H746">
        <v>0</v>
      </c>
    </row>
    <row r="747" spans="1:8" x14ac:dyDescent="0.45">
      <c r="A747" t="s">
        <v>123938</v>
      </c>
      <c r="B747" t="s">
        <v>433</v>
      </c>
      <c r="C747">
        <v>64</v>
      </c>
      <c r="D747" t="s">
        <v>62</v>
      </c>
      <c r="E747" t="s">
        <v>15</v>
      </c>
      <c r="F747" t="s">
        <v>101671</v>
      </c>
      <c r="G747" t="str">
        <f>RIGHT(Spain_Price_List[[#This Row],[PriceDescription]],LEN(Spain_Price_List[[#This Row],[PriceDescription]])-FIND(" ",Spain_Price_List[[#This Row],[PriceDescription]]))</f>
        <v>per Unused Reservation Linux with SQL Std r5.16xlarge Instance Hour</v>
      </c>
      <c r="H747">
        <v>12.192</v>
      </c>
    </row>
    <row r="748" spans="1:8" x14ac:dyDescent="0.45">
      <c r="A748" t="s">
        <v>123939</v>
      </c>
      <c r="B748" t="s">
        <v>1622</v>
      </c>
      <c r="C748">
        <v>16</v>
      </c>
      <c r="D748" t="s">
        <v>128</v>
      </c>
      <c r="E748" t="s">
        <v>639</v>
      </c>
      <c r="F748" t="s">
        <v>51394</v>
      </c>
      <c r="G748" t="str">
        <f>RIGHT(Spain_Price_List[[#This Row],[PriceDescription]],LEN(Spain_Price_List[[#This Row],[PriceDescription]])-FIND(" ",Spain_Price_List[[#This Row],[PriceDescription]]))</f>
        <v>per On Demand Red Hat Enterprise Linux with HA r5d.4xlarge Instance Hour</v>
      </c>
      <c r="H748">
        <v>1.4450000000000001</v>
      </c>
    </row>
    <row r="749" spans="1:8" x14ac:dyDescent="0.45">
      <c r="A749" t="s">
        <v>123940</v>
      </c>
      <c r="B749" t="s">
        <v>2125</v>
      </c>
      <c r="C749">
        <v>64</v>
      </c>
      <c r="D749" t="s">
        <v>36</v>
      </c>
      <c r="E749" t="s">
        <v>15</v>
      </c>
      <c r="F749" t="s">
        <v>86030</v>
      </c>
      <c r="G749" t="str">
        <f>RIGHT(Spain_Price_List[[#This Row],[PriceDescription]],LEN(Spain_Price_List[[#This Row],[PriceDescription]])-FIND(" ",Spain_Price_List[[#This Row],[PriceDescription]]))</f>
        <v>per Dedicated Unused Reservation Ubuntu Pro m7i.16xlarge Instance Hour</v>
      </c>
      <c r="H749">
        <v>4.0667</v>
      </c>
    </row>
    <row r="750" spans="1:8" x14ac:dyDescent="0.45">
      <c r="A750" t="s">
        <v>123941</v>
      </c>
      <c r="B750" t="s">
        <v>909</v>
      </c>
      <c r="C750">
        <v>64</v>
      </c>
      <c r="D750" t="s">
        <v>36</v>
      </c>
      <c r="E750" t="s">
        <v>15</v>
      </c>
      <c r="F750" t="s">
        <v>113133</v>
      </c>
      <c r="G750" t="str">
        <f>RIGHT(Spain_Price_List[[#This Row],[PriceDescription]],LEN(Spain_Price_List[[#This Row],[PriceDescription]])-FIND(" ",Spain_Price_List[[#This Row],[PriceDescription]]))</f>
        <v>per Windows with SQL Std m5.16xlarge Dedicated Host Instance hour</v>
      </c>
      <c r="H750">
        <v>0</v>
      </c>
    </row>
    <row r="751" spans="1:8" x14ac:dyDescent="0.45">
      <c r="A751" t="s">
        <v>123942</v>
      </c>
      <c r="B751" t="s">
        <v>8</v>
      </c>
      <c r="C751">
        <v>48</v>
      </c>
      <c r="D751" t="s">
        <v>9</v>
      </c>
      <c r="E751" t="s">
        <v>10</v>
      </c>
      <c r="F751" t="s">
        <v>89113</v>
      </c>
      <c r="G751" t="str">
        <f>RIGHT(Spain_Price_List[[#This Row],[PriceDescription]],LEN(Spain_Price_List[[#This Row],[PriceDescription]])-FIND(" ",Spain_Price_List[[#This Row],[PriceDescription]]))</f>
        <v>per Reservation RHEL r5d.12xlarge Instance Hour</v>
      </c>
      <c r="H751">
        <v>0</v>
      </c>
    </row>
    <row r="752" spans="1:8" x14ac:dyDescent="0.45">
      <c r="A752" t="s">
        <v>123943</v>
      </c>
      <c r="B752" t="s">
        <v>2554</v>
      </c>
      <c r="C752">
        <v>2</v>
      </c>
      <c r="D752" t="s">
        <v>177</v>
      </c>
      <c r="E752" t="s">
        <v>15</v>
      </c>
      <c r="F752" t="s">
        <v>63388</v>
      </c>
      <c r="G752" t="str">
        <f>RIGHT(Spain_Price_List[[#This Row],[PriceDescription]],LEN(Spain_Price_List[[#This Row],[PriceDescription]])-FIND(" ",Spain_Price_List[[#This Row],[PriceDescription]]))</f>
        <v>per On Demand Ubuntu Pro t3.micro Instance Hour</v>
      </c>
      <c r="H752">
        <v>1.49E-2</v>
      </c>
    </row>
    <row r="753" spans="1:8" x14ac:dyDescent="0.45">
      <c r="A753" t="s">
        <v>123944</v>
      </c>
      <c r="B753" t="s">
        <v>1057</v>
      </c>
      <c r="C753">
        <v>64</v>
      </c>
      <c r="D753" t="s">
        <v>1058</v>
      </c>
      <c r="E753" t="s">
        <v>124</v>
      </c>
      <c r="F753" t="s">
        <v>12006</v>
      </c>
      <c r="G753" t="str">
        <f>RIGHT(Spain_Price_List[[#This Row],[PriceDescription]],LEN(Spain_Price_List[[#This Row],[PriceDescription]])-FIND(" ",Spain_Price_List[[#This Row],[PriceDescription]]))</f>
        <v>per Windows i3.16xlarge Dedicated Host Instance hour</v>
      </c>
      <c r="H753">
        <v>2.944</v>
      </c>
    </row>
    <row r="754" spans="1:8" x14ac:dyDescent="0.45">
      <c r="A754" t="s">
        <v>123945</v>
      </c>
      <c r="B754" t="s">
        <v>2149</v>
      </c>
      <c r="C754">
        <v>48</v>
      </c>
      <c r="D754" t="s">
        <v>9</v>
      </c>
      <c r="E754" t="s">
        <v>2150</v>
      </c>
      <c r="F754" t="s">
        <v>22058</v>
      </c>
      <c r="G754" t="str">
        <f>RIGHT(Spain_Price_List[[#This Row],[PriceDescription]],LEN(Spain_Price_List[[#This Row],[PriceDescription]])-FIND(" ",Spain_Price_List[[#This Row],[PriceDescription]]))</f>
        <v>per Dedicated Unused Reservation RHEL with SQL Web i3en.12xlarge Instance Hour</v>
      </c>
      <c r="H754">
        <v>7.3360000000000003</v>
      </c>
    </row>
    <row r="755" spans="1:8" x14ac:dyDescent="0.45">
      <c r="A755" t="s">
        <v>123946</v>
      </c>
      <c r="B755" t="s">
        <v>1276</v>
      </c>
      <c r="C755">
        <v>48</v>
      </c>
      <c r="D755" t="s">
        <v>31</v>
      </c>
      <c r="E755" t="s">
        <v>15</v>
      </c>
      <c r="F755" t="s">
        <v>102407</v>
      </c>
      <c r="G755" t="str">
        <f>RIGHT(Spain_Price_List[[#This Row],[PriceDescription]],LEN(Spain_Price_List[[#This Row],[PriceDescription]])-FIND(" ",Spain_Price_List[[#This Row],[PriceDescription]]))</f>
        <v>per On Demand RHEL with SQL Server Enterprise m5.12xlarge Instance Hour</v>
      </c>
      <c r="H755">
        <v>20.698</v>
      </c>
    </row>
    <row r="756" spans="1:8" x14ac:dyDescent="0.45">
      <c r="A756" t="s">
        <v>123947</v>
      </c>
      <c r="B756" t="s">
        <v>282</v>
      </c>
      <c r="C756">
        <v>2</v>
      </c>
      <c r="D756" t="s">
        <v>283</v>
      </c>
      <c r="E756" t="s">
        <v>284</v>
      </c>
      <c r="F756" t="s">
        <v>103328</v>
      </c>
      <c r="G756" t="str">
        <f>RIGHT(Spain_Price_List[[#This Row],[PriceDescription]],LEN(Spain_Price_List[[#This Row],[PriceDescription]])-FIND(" ",Spain_Price_List[[#This Row],[PriceDescription]]))</f>
        <v>per On Demand RHEL with SQL Web i3.large Instance Hour</v>
      </c>
      <c r="H756">
        <v>0.26600000000000001</v>
      </c>
    </row>
    <row r="757" spans="1:8" x14ac:dyDescent="0.45">
      <c r="A757" t="s">
        <v>123948</v>
      </c>
      <c r="B757" t="s">
        <v>2125</v>
      </c>
      <c r="C757">
        <v>64</v>
      </c>
      <c r="D757" t="s">
        <v>36</v>
      </c>
      <c r="E757" t="s">
        <v>15</v>
      </c>
      <c r="F757" t="s">
        <v>23074</v>
      </c>
      <c r="G757" t="str">
        <f>RIGHT(Spain_Price_List[[#This Row],[PriceDescription]],LEN(Spain_Price_List[[#This Row],[PriceDescription]])-FIND(" ",Spain_Price_List[[#This Row],[PriceDescription]]))</f>
        <v>per Dedicated Reservation Windows m7i.16xlarge Instance Hour</v>
      </c>
      <c r="H757">
        <v>0</v>
      </c>
    </row>
    <row r="758" spans="1:8" x14ac:dyDescent="0.45">
      <c r="A758" t="s">
        <v>123949</v>
      </c>
      <c r="B758" t="s">
        <v>3594</v>
      </c>
      <c r="C758">
        <v>16</v>
      </c>
      <c r="D758" t="s">
        <v>99</v>
      </c>
      <c r="E758" t="s">
        <v>694</v>
      </c>
      <c r="F758" t="s">
        <v>105354</v>
      </c>
      <c r="G758" t="str">
        <f>RIGHT(Spain_Price_List[[#This Row],[PriceDescription]],LEN(Spain_Price_List[[#This Row],[PriceDescription]])-FIND(" ",Spain_Price_List[[#This Row],[PriceDescription]]))</f>
        <v>per Dedicated Unused Reservation RHEL with SQL Server Enterprise i3.4xlarge Instance Hour</v>
      </c>
      <c r="H758">
        <v>7.6440000000000001</v>
      </c>
    </row>
    <row r="759" spans="1:8" x14ac:dyDescent="0.45">
      <c r="A759" t="s">
        <v>123950</v>
      </c>
      <c r="B759" t="s">
        <v>909</v>
      </c>
      <c r="C759">
        <v>64</v>
      </c>
      <c r="D759" t="s">
        <v>36</v>
      </c>
      <c r="E759" t="s">
        <v>15</v>
      </c>
      <c r="F759" t="s">
        <v>36912</v>
      </c>
      <c r="G759" t="str">
        <f>RIGHT(Spain_Price_List[[#This Row],[PriceDescription]],LEN(Spain_Price_List[[#This Row],[PriceDescription]])-FIND(" ",Spain_Price_List[[#This Row],[PriceDescription]]))</f>
        <v>per On Demand Red Hat Enterprise Linux with HA m5.16xlarge Instance Hour</v>
      </c>
      <c r="H759">
        <v>3.589</v>
      </c>
    </row>
    <row r="760" spans="1:8" x14ac:dyDescent="0.45">
      <c r="A760" t="s">
        <v>123951</v>
      </c>
      <c r="B760" t="s">
        <v>2717</v>
      </c>
      <c r="C760">
        <v>96</v>
      </c>
      <c r="D760" t="s">
        <v>26</v>
      </c>
      <c r="E760" t="s">
        <v>27</v>
      </c>
      <c r="F760" t="s">
        <v>16862</v>
      </c>
      <c r="G760" t="str">
        <f>RIGHT(Spain_Price_List[[#This Row],[PriceDescription]],LEN(Spain_Price_List[[#This Row],[PriceDescription]])-FIND(" ",Spain_Price_List[[#This Row],[PriceDescription]]))</f>
        <v>per Dedicated Windows with SQL Std r5d.24xlarge Instance Hour</v>
      </c>
      <c r="H760">
        <v>23.616</v>
      </c>
    </row>
    <row r="761" spans="1:8" x14ac:dyDescent="0.45">
      <c r="A761" t="s">
        <v>123952</v>
      </c>
      <c r="B761" t="s">
        <v>2037</v>
      </c>
      <c r="C761">
        <v>16</v>
      </c>
      <c r="D761" t="s">
        <v>14</v>
      </c>
      <c r="E761" t="s">
        <v>639</v>
      </c>
      <c r="F761" t="s">
        <v>71480</v>
      </c>
      <c r="G761" t="str">
        <f>RIGHT(Spain_Price_List[[#This Row],[PriceDescription]],LEN(Spain_Price_List[[#This Row],[PriceDescription]])-FIND(" ",Spain_Price_List[[#This Row],[PriceDescription]]))</f>
        <v>per On Demand Linux with SQL Web m5d.4xlarge Instance Hour</v>
      </c>
      <c r="H761">
        <v>1.278</v>
      </c>
    </row>
    <row r="762" spans="1:8" x14ac:dyDescent="0.45">
      <c r="A762" t="s">
        <v>123953</v>
      </c>
      <c r="B762" t="s">
        <v>866</v>
      </c>
      <c r="C762">
        <v>4</v>
      </c>
      <c r="D762" t="s">
        <v>22</v>
      </c>
      <c r="E762" t="s">
        <v>15</v>
      </c>
      <c r="F762" t="s">
        <v>80238</v>
      </c>
      <c r="G762" t="str">
        <f>RIGHT(Spain_Price_List[[#This Row],[PriceDescription]],LEN(Spain_Price_List[[#This Row],[PriceDescription]])-FIND(" ",Spain_Price_List[[#This Row],[PriceDescription]]))</f>
        <v>per Dedicated Reservation SUSE m5.xlarge Instance Hour</v>
      </c>
      <c r="H762">
        <v>0</v>
      </c>
    </row>
    <row r="763" spans="1:8" x14ac:dyDescent="0.45">
      <c r="A763" t="s">
        <v>123954</v>
      </c>
      <c r="B763" t="s">
        <v>301</v>
      </c>
      <c r="C763">
        <v>4</v>
      </c>
      <c r="D763" t="s">
        <v>108</v>
      </c>
      <c r="E763" t="s">
        <v>302</v>
      </c>
      <c r="F763" t="s">
        <v>13022</v>
      </c>
      <c r="G763" t="str">
        <f>RIGHT(Spain_Price_List[[#This Row],[PriceDescription]],LEN(Spain_Price_List[[#This Row],[PriceDescription]])-FIND(" ",Spain_Price_List[[#This Row],[PriceDescription]]))</f>
        <v>per Reservation Ubuntu Pro i3en.xlarge Instance Hour</v>
      </c>
      <c r="H763">
        <v>0</v>
      </c>
    </row>
    <row r="764" spans="1:8" x14ac:dyDescent="0.45">
      <c r="A764" t="s">
        <v>123955</v>
      </c>
      <c r="B764" t="s">
        <v>3558</v>
      </c>
      <c r="C764">
        <v>96</v>
      </c>
      <c r="D764" t="s">
        <v>9</v>
      </c>
      <c r="E764" t="s">
        <v>15</v>
      </c>
      <c r="F764" t="s">
        <v>113943</v>
      </c>
      <c r="G764" t="str">
        <f>RIGHT(Spain_Price_List[[#This Row],[PriceDescription]],LEN(Spain_Price_List[[#This Row],[PriceDescription]])-FIND(" ",Spain_Price_List[[#This Row],[PriceDescription]]))</f>
        <v>per On Demand Windows BYOL m5.24xlarge Instance Hour</v>
      </c>
      <c r="H764">
        <v>5.1360000000000001</v>
      </c>
    </row>
    <row r="765" spans="1:8" x14ac:dyDescent="0.45">
      <c r="A765" t="s">
        <v>123956</v>
      </c>
      <c r="B765" t="s">
        <v>1609</v>
      </c>
      <c r="C765">
        <v>32</v>
      </c>
      <c r="D765" t="s">
        <v>161</v>
      </c>
      <c r="E765" t="s">
        <v>1610</v>
      </c>
      <c r="F765" t="s">
        <v>102889</v>
      </c>
      <c r="G765" t="str">
        <f>RIGHT(Spain_Price_List[[#This Row],[PriceDescription]],LEN(Spain_Price_List[[#This Row],[PriceDescription]])-FIND(" ",Spain_Price_List[[#This Row],[PriceDescription]]))</f>
        <v>per On Demand RHEL with HA and SQL Standard i3.8xlarge Instance Hour</v>
      </c>
      <c r="H765">
        <v>6.7569999999999997</v>
      </c>
    </row>
    <row r="766" spans="1:8" x14ac:dyDescent="0.45">
      <c r="A766" t="s">
        <v>123957</v>
      </c>
      <c r="B766" t="s">
        <v>1867</v>
      </c>
      <c r="C766">
        <v>8</v>
      </c>
      <c r="D766" t="s">
        <v>779</v>
      </c>
      <c r="E766" t="s">
        <v>136</v>
      </c>
      <c r="F766" t="s">
        <v>29666</v>
      </c>
      <c r="G766" t="str">
        <f>RIGHT(Spain_Price_List[[#This Row],[PriceDescription]],LEN(Spain_Price_List[[#This Row],[PriceDescription]])-FIND(" ",Spain_Price_List[[#This Row],[PriceDescription]]))</f>
        <v>per Unused Reservation Red Hat Enterprise Linux with HA i3.2xlarge Instance Hour</v>
      </c>
      <c r="H766">
        <v>0.85299999999999998</v>
      </c>
    </row>
    <row r="767" spans="1:8" x14ac:dyDescent="0.45">
      <c r="A767" t="s">
        <v>123958</v>
      </c>
      <c r="B767" t="s">
        <v>2717</v>
      </c>
      <c r="C767">
        <v>96</v>
      </c>
      <c r="D767" t="s">
        <v>26</v>
      </c>
      <c r="E767" t="s">
        <v>27</v>
      </c>
      <c r="F767" t="s">
        <v>110385</v>
      </c>
      <c r="G767" t="str">
        <f>RIGHT(Spain_Price_List[[#This Row],[PriceDescription]],LEN(Spain_Price_List[[#This Row],[PriceDescription]])-FIND(" ",Spain_Price_List[[#This Row],[PriceDescription]]))</f>
        <v>per Unused Reservation RHEL with HA and SQL Standard r5d.24xlarge Instance Hour</v>
      </c>
      <c r="H767">
        <v>19.364999999999998</v>
      </c>
    </row>
    <row r="768" spans="1:8" x14ac:dyDescent="0.45">
      <c r="A768" t="s">
        <v>123959</v>
      </c>
      <c r="B768" t="s">
        <v>6680</v>
      </c>
      <c r="C768">
        <v>48</v>
      </c>
      <c r="D768" t="s">
        <v>9</v>
      </c>
      <c r="E768" t="s">
        <v>15</v>
      </c>
      <c r="F768" t="s">
        <v>57031</v>
      </c>
      <c r="G768" t="str">
        <f>RIGHT(Spain_Price_List[[#This Row],[PriceDescription]],LEN(Spain_Price_List[[#This Row],[PriceDescription]])-FIND(" ",Spain_Price_List[[#This Row],[PriceDescription]]))</f>
        <v>per On Demand SUSE r6g.12xlarge Instance Hour</v>
      </c>
      <c r="H768">
        <v>2.8321999999999998</v>
      </c>
    </row>
    <row r="769" spans="1:8" x14ac:dyDescent="0.45">
      <c r="A769" t="s">
        <v>123960</v>
      </c>
      <c r="B769" t="s">
        <v>3594</v>
      </c>
      <c r="C769">
        <v>16</v>
      </c>
      <c r="D769" t="s">
        <v>99</v>
      </c>
      <c r="E769" t="s">
        <v>694</v>
      </c>
      <c r="F769" t="s">
        <v>82430</v>
      </c>
      <c r="G769" t="str">
        <f>RIGHT(Spain_Price_List[[#This Row],[PriceDescription]],LEN(Spain_Price_List[[#This Row],[PriceDescription]])-FIND(" ",Spain_Price_List[[#This Row],[PriceDescription]]))</f>
        <v>per Unused Reservation Windows with SQL Web i3.4xlarge Instance Hour</v>
      </c>
      <c r="H769">
        <v>2.3940000000000001</v>
      </c>
    </row>
    <row r="770" spans="1:8" x14ac:dyDescent="0.45">
      <c r="A770" t="s">
        <v>123961</v>
      </c>
      <c r="B770" t="s">
        <v>1057</v>
      </c>
      <c r="C770">
        <v>64</v>
      </c>
      <c r="D770" t="s">
        <v>1058</v>
      </c>
      <c r="E770" t="s">
        <v>124</v>
      </c>
      <c r="F770" t="s">
        <v>7072</v>
      </c>
      <c r="G770" t="str">
        <f>RIGHT(Spain_Price_List[[#This Row],[PriceDescription]],LEN(Spain_Price_List[[#This Row],[PriceDescription]])-FIND(" ",Spain_Price_List[[#This Row],[PriceDescription]]))</f>
        <v>per Reservation Windows BYOL i3.16xlarge Instance Hour</v>
      </c>
      <c r="H770">
        <v>0</v>
      </c>
    </row>
    <row r="771" spans="1:8" x14ac:dyDescent="0.45">
      <c r="A771" t="s">
        <v>123962</v>
      </c>
      <c r="B771" t="s">
        <v>282</v>
      </c>
      <c r="C771">
        <v>2</v>
      </c>
      <c r="D771" t="s">
        <v>283</v>
      </c>
      <c r="E771" t="s">
        <v>284</v>
      </c>
      <c r="F771" t="s">
        <v>9288</v>
      </c>
      <c r="G771" t="str">
        <f>RIGHT(Spain_Price_List[[#This Row],[PriceDescription]],LEN(Spain_Price_List[[#This Row],[PriceDescription]])-FIND(" ",Spain_Price_List[[#This Row],[PriceDescription]]))</f>
        <v>per Reservation Windows BYOL i3.large Instance Hour</v>
      </c>
      <c r="H771">
        <v>0</v>
      </c>
    </row>
    <row r="772" spans="1:8" x14ac:dyDescent="0.45">
      <c r="A772" t="s">
        <v>123963</v>
      </c>
      <c r="B772" t="s">
        <v>1120</v>
      </c>
      <c r="C772">
        <v>96</v>
      </c>
      <c r="D772" t="s">
        <v>26</v>
      </c>
      <c r="E772" t="s">
        <v>15</v>
      </c>
      <c r="F772" t="s">
        <v>58474</v>
      </c>
      <c r="G772" t="str">
        <f>RIGHT(Spain_Price_List[[#This Row],[PriceDescription]],LEN(Spain_Price_List[[#This Row],[PriceDescription]])-FIND(" ",Spain_Price_List[[#This Row],[PriceDescription]]))</f>
        <v>per Dedicated Windows with SQL Web r5.metal Instance Hour</v>
      </c>
      <c r="H772">
        <v>12.805999999999999</v>
      </c>
    </row>
    <row r="773" spans="1:8" x14ac:dyDescent="0.45">
      <c r="A773" t="s">
        <v>123964</v>
      </c>
      <c r="B773" t="s">
        <v>2037</v>
      </c>
      <c r="C773">
        <v>16</v>
      </c>
      <c r="D773" t="s">
        <v>14</v>
      </c>
      <c r="E773" t="s">
        <v>639</v>
      </c>
      <c r="F773" t="s">
        <v>111731</v>
      </c>
      <c r="G773" t="str">
        <f>RIGHT(Spain_Price_List[[#This Row],[PriceDescription]],LEN(Spain_Price_List[[#This Row],[PriceDescription]])-FIND(" ",Spain_Price_List[[#This Row],[PriceDescription]]))</f>
        <v>per Linux with SQL Std m5d.4xlarge Dedicated Host Instance hour</v>
      </c>
      <c r="H773">
        <v>0</v>
      </c>
    </row>
    <row r="774" spans="1:8" x14ac:dyDescent="0.45">
      <c r="A774" t="s">
        <v>123965</v>
      </c>
      <c r="B774" t="s">
        <v>57</v>
      </c>
      <c r="C774">
        <v>1</v>
      </c>
      <c r="D774" t="s">
        <v>58</v>
      </c>
      <c r="E774" t="s">
        <v>15</v>
      </c>
      <c r="F774" t="s">
        <v>82480</v>
      </c>
      <c r="G774" t="str">
        <f>RIGHT(Spain_Price_List[[#This Row],[PriceDescription]],LEN(Spain_Price_List[[#This Row],[PriceDescription]])-FIND(" ",Spain_Price_List[[#This Row],[PriceDescription]]))</f>
        <v>per Dedicated Red Hat Enterprise Linux with HA c6g.medium Instance Hour</v>
      </c>
      <c r="H774">
        <v>0.1338</v>
      </c>
    </row>
    <row r="775" spans="1:8" x14ac:dyDescent="0.45">
      <c r="A775" t="s">
        <v>123966</v>
      </c>
      <c r="B775" t="s">
        <v>1057</v>
      </c>
      <c r="C775">
        <v>64</v>
      </c>
      <c r="D775" t="s">
        <v>1058</v>
      </c>
      <c r="E775" t="s">
        <v>124</v>
      </c>
      <c r="F775" t="s">
        <v>39715</v>
      </c>
      <c r="G775" t="str">
        <f>RIGHT(Spain_Price_List[[#This Row],[PriceDescription]],LEN(Spain_Price_List[[#This Row],[PriceDescription]])-FIND(" ",Spain_Price_List[[#This Row],[PriceDescription]]))</f>
        <v>per Linux with SQL Std i3.16xlarge Dedicated Host Instance hour</v>
      </c>
      <c r="H775">
        <v>0</v>
      </c>
    </row>
    <row r="776" spans="1:8" x14ac:dyDescent="0.45">
      <c r="A776" t="s">
        <v>123967</v>
      </c>
      <c r="B776" t="s">
        <v>1867</v>
      </c>
      <c r="C776">
        <v>8</v>
      </c>
      <c r="D776" t="s">
        <v>779</v>
      </c>
      <c r="E776" t="s">
        <v>136</v>
      </c>
      <c r="F776" t="s">
        <v>84224</v>
      </c>
      <c r="G776" t="str">
        <f>RIGHT(Spain_Price_List[[#This Row],[PriceDescription]],LEN(Spain_Price_List[[#This Row],[PriceDescription]])-FIND(" ",Spain_Price_List[[#This Row],[PriceDescription]]))</f>
        <v>per Dedicated Reservation Linux with SQL Web i3.2xlarge Instance Hour</v>
      </c>
      <c r="H776">
        <v>0</v>
      </c>
    </row>
    <row r="777" spans="1:8" x14ac:dyDescent="0.45">
      <c r="A777" t="s">
        <v>123968</v>
      </c>
      <c r="B777" t="s">
        <v>5857</v>
      </c>
      <c r="C777">
        <v>8</v>
      </c>
      <c r="D777" t="s">
        <v>108</v>
      </c>
      <c r="E777" t="s">
        <v>15</v>
      </c>
      <c r="F777" t="s">
        <v>83754</v>
      </c>
      <c r="G777" t="str">
        <f>RIGHT(Spain_Price_List[[#This Row],[PriceDescription]],LEN(Spain_Price_List[[#This Row],[PriceDescription]])-FIND(" ",Spain_Price_List[[#This Row],[PriceDescription]]))</f>
        <v>per Dedicated Linux m7i.2xlarge Instance Hour</v>
      </c>
      <c r="H777">
        <v>0.49430000000000002</v>
      </c>
    </row>
    <row r="778" spans="1:8" x14ac:dyDescent="0.45">
      <c r="A778" t="s">
        <v>123969</v>
      </c>
      <c r="B778" t="s">
        <v>1563</v>
      </c>
      <c r="C778">
        <v>4</v>
      </c>
      <c r="D778" t="s">
        <v>22</v>
      </c>
      <c r="E778" t="s">
        <v>15</v>
      </c>
      <c r="F778" t="s">
        <v>103338</v>
      </c>
      <c r="G778" t="str">
        <f>RIGHT(Spain_Price_List[[#This Row],[PriceDescription]],LEN(Spain_Price_List[[#This Row],[PriceDescription]])-FIND(" ",Spain_Price_List[[#This Row],[PriceDescription]]))</f>
        <v>per Reservation RHEL with HA and SQL Standard t3.xlarge Instance Hour</v>
      </c>
      <c r="H778">
        <v>0</v>
      </c>
    </row>
    <row r="779" spans="1:8" x14ac:dyDescent="0.45">
      <c r="A779" t="s">
        <v>123970</v>
      </c>
      <c r="B779" t="s">
        <v>1602</v>
      </c>
      <c r="C779">
        <v>16</v>
      </c>
      <c r="D779" t="s">
        <v>14</v>
      </c>
      <c r="E779" t="s">
        <v>15</v>
      </c>
      <c r="F779" t="s">
        <v>25797</v>
      </c>
      <c r="G779" t="str">
        <f>RIGHT(Spain_Price_List[[#This Row],[PriceDescription]],LEN(Spain_Price_List[[#This Row],[PriceDescription]])-FIND(" ",Spain_Price_List[[#This Row],[PriceDescription]]))</f>
        <v>per On Demand RHEL with SQL Server Enterprise m5.4xlarge Instance Hour</v>
      </c>
      <c r="H779">
        <v>6.9859999999999998</v>
      </c>
    </row>
    <row r="780" spans="1:8" x14ac:dyDescent="0.45">
      <c r="A780" t="s">
        <v>123971</v>
      </c>
      <c r="B780" t="s">
        <v>629</v>
      </c>
      <c r="C780">
        <v>192</v>
      </c>
      <c r="D780" t="s">
        <v>26</v>
      </c>
      <c r="E780" t="s">
        <v>15</v>
      </c>
      <c r="F780" t="s">
        <v>23337</v>
      </c>
      <c r="G780" t="str">
        <f>RIGHT(Spain_Price_List[[#This Row],[PriceDescription]],LEN(Spain_Price_List[[#This Row],[PriceDescription]])-FIND(" ",Spain_Price_List[[#This Row],[PriceDescription]]))</f>
        <v>per Windows m7i.48xlarge Dedicated Host Instance hour</v>
      </c>
      <c r="H780">
        <v>8.8320000000000007</v>
      </c>
    </row>
    <row r="781" spans="1:8" x14ac:dyDescent="0.45">
      <c r="A781" t="s">
        <v>123972</v>
      </c>
      <c r="B781" t="s">
        <v>248</v>
      </c>
      <c r="C781">
        <v>32</v>
      </c>
      <c r="D781" t="s">
        <v>36</v>
      </c>
      <c r="E781" t="s">
        <v>15</v>
      </c>
      <c r="F781" t="s">
        <v>12247</v>
      </c>
      <c r="G781" t="str">
        <f>RIGHT(Spain_Price_List[[#This Row],[PriceDescription]],LEN(Spain_Price_List[[#This Row],[PriceDescription]])-FIND(" ",Spain_Price_List[[#This Row],[PriceDescription]]))</f>
        <v>per Reservation SUSE r6g.8xlarge Instance Hour</v>
      </c>
      <c r="H781">
        <v>0</v>
      </c>
    </row>
    <row r="782" spans="1:8" x14ac:dyDescent="0.45">
      <c r="A782" t="s">
        <v>123973</v>
      </c>
      <c r="B782" t="s">
        <v>207</v>
      </c>
      <c r="C782">
        <v>96</v>
      </c>
      <c r="D782" t="s">
        <v>31</v>
      </c>
      <c r="E782" t="s">
        <v>27</v>
      </c>
      <c r="F782" t="s">
        <v>119538</v>
      </c>
      <c r="G782" t="str">
        <f>RIGHT(Spain_Price_List[[#This Row],[PriceDescription]],LEN(Spain_Price_List[[#This Row],[PriceDescription]])-FIND(" ",Spain_Price_List[[#This Row],[PriceDescription]]))</f>
        <v>per Dedicated Reservation RHEL with HA and SQL Standard c5d.24xlarge Instance Hour</v>
      </c>
      <c r="H782">
        <v>0</v>
      </c>
    </row>
    <row r="783" spans="1:8" x14ac:dyDescent="0.45">
      <c r="A783" t="s">
        <v>123974</v>
      </c>
      <c r="B783" t="s">
        <v>1848</v>
      </c>
      <c r="C783">
        <v>96</v>
      </c>
      <c r="D783" t="s">
        <v>31</v>
      </c>
      <c r="E783" t="s">
        <v>27</v>
      </c>
      <c r="F783" t="s">
        <v>80725</v>
      </c>
      <c r="G783" t="str">
        <f>RIGHT(Spain_Price_List[[#This Row],[PriceDescription]],LEN(Spain_Price_List[[#This Row],[PriceDescription]])-FIND(" ",Spain_Price_List[[#This Row],[PriceDescription]]))</f>
        <v>per RHEL c5d.metal Dedicated Host Instance hour</v>
      </c>
      <c r="H783">
        <v>0</v>
      </c>
    </row>
    <row r="784" spans="1:8" x14ac:dyDescent="0.45">
      <c r="A784" t="s">
        <v>123975</v>
      </c>
      <c r="B784" t="s">
        <v>132</v>
      </c>
      <c r="C784">
        <v>8</v>
      </c>
      <c r="D784" t="s">
        <v>14</v>
      </c>
      <c r="E784" t="s">
        <v>40</v>
      </c>
      <c r="F784" t="s">
        <v>86765</v>
      </c>
      <c r="G784" t="str">
        <f>RIGHT(Spain_Price_List[[#This Row],[PriceDescription]],LEN(Spain_Price_List[[#This Row],[PriceDescription]])-FIND(" ",Spain_Price_List[[#This Row],[PriceDescription]]))</f>
        <v>per Reservation RHEL r5d.2xlarge Instance Hour</v>
      </c>
      <c r="H784">
        <v>0</v>
      </c>
    </row>
    <row r="785" spans="1:8" x14ac:dyDescent="0.45">
      <c r="A785" t="s">
        <v>123976</v>
      </c>
      <c r="B785" t="s">
        <v>294</v>
      </c>
      <c r="C785">
        <v>96</v>
      </c>
      <c r="D785" t="s">
        <v>9</v>
      </c>
      <c r="E785" t="s">
        <v>15</v>
      </c>
      <c r="F785" t="s">
        <v>4283</v>
      </c>
      <c r="G785" t="str">
        <f>RIGHT(Spain_Price_List[[#This Row],[PriceDescription]],LEN(Spain_Price_List[[#This Row],[PriceDescription]])-FIND(" ",Spain_Price_List[[#This Row],[PriceDescription]]))</f>
        <v>per On Demand Windows with SQL Web m5.metal Instance Hour</v>
      </c>
      <c r="H785">
        <v>11.173999999999999</v>
      </c>
    </row>
    <row r="786" spans="1:8" x14ac:dyDescent="0.45">
      <c r="A786" t="s">
        <v>123977</v>
      </c>
      <c r="B786" t="s">
        <v>799</v>
      </c>
      <c r="C786">
        <v>32</v>
      </c>
      <c r="D786" t="s">
        <v>36</v>
      </c>
      <c r="E786" t="s">
        <v>15</v>
      </c>
      <c r="F786" t="s">
        <v>84786</v>
      </c>
      <c r="G786" t="str">
        <f>RIGHT(Spain_Price_List[[#This Row],[PriceDescription]],LEN(Spain_Price_List[[#This Row],[PriceDescription]])-FIND(" ",Spain_Price_List[[#This Row],[PriceDescription]]))</f>
        <v>per On Demand Linux r5.8xlarge Instance Hour</v>
      </c>
      <c r="H786">
        <v>2.2559999999999998</v>
      </c>
    </row>
    <row r="787" spans="1:8" x14ac:dyDescent="0.45">
      <c r="A787" t="s">
        <v>123978</v>
      </c>
      <c r="B787" t="s">
        <v>3143</v>
      </c>
      <c r="C787">
        <v>8</v>
      </c>
      <c r="D787" t="s">
        <v>108</v>
      </c>
      <c r="E787" t="s">
        <v>15</v>
      </c>
      <c r="F787" t="s">
        <v>29180</v>
      </c>
      <c r="G787" t="str">
        <f>RIGHT(Spain_Price_List[[#This Row],[PriceDescription]],LEN(Spain_Price_List[[#This Row],[PriceDescription]])-FIND(" ",Spain_Price_List[[#This Row],[PriceDescription]]))</f>
        <v>per Unused Reservation RHEL with SQL Standard t3.2xlarge Instance Hour</v>
      </c>
      <c r="H787">
        <v>1.4548000000000001</v>
      </c>
    </row>
    <row r="788" spans="1:8" x14ac:dyDescent="0.45">
      <c r="A788" t="s">
        <v>123979</v>
      </c>
      <c r="B788" t="s">
        <v>1677</v>
      </c>
      <c r="C788">
        <v>32</v>
      </c>
      <c r="D788" t="s">
        <v>128</v>
      </c>
      <c r="E788" t="s">
        <v>15</v>
      </c>
      <c r="F788" t="s">
        <v>34000</v>
      </c>
      <c r="G788" t="str">
        <f>RIGHT(Spain_Price_List[[#This Row],[PriceDescription]],LEN(Spain_Price_List[[#This Row],[PriceDescription]])-FIND(" ",Spain_Price_List[[#This Row],[PriceDescription]]))</f>
        <v>per Unused Reservation RHEL with SQL Web m5.8xlarge Instance Hour</v>
      </c>
      <c r="H788">
        <v>2.3860000000000001</v>
      </c>
    </row>
    <row r="789" spans="1:8" x14ac:dyDescent="0.45">
      <c r="A789" t="s">
        <v>123980</v>
      </c>
      <c r="B789" t="s">
        <v>21</v>
      </c>
      <c r="C789">
        <v>2</v>
      </c>
      <c r="D789" t="s">
        <v>22</v>
      </c>
      <c r="E789" t="s">
        <v>15</v>
      </c>
      <c r="F789" t="s">
        <v>75098</v>
      </c>
      <c r="G789" t="str">
        <f>RIGHT(Spain_Price_List[[#This Row],[PriceDescription]],LEN(Spain_Price_List[[#This Row],[PriceDescription]])-FIND(" ",Spain_Price_List[[#This Row],[PriceDescription]]))</f>
        <v>per Dedicated Unused Reservation RHEL with HA and SQL Standard r5.large Instance Hour</v>
      </c>
      <c r="H789">
        <v>0.48399999999999999</v>
      </c>
    </row>
    <row r="790" spans="1:8" x14ac:dyDescent="0.45">
      <c r="A790" t="s">
        <v>123981</v>
      </c>
      <c r="B790" t="s">
        <v>4958</v>
      </c>
      <c r="C790">
        <v>64</v>
      </c>
      <c r="D790" t="s">
        <v>62</v>
      </c>
      <c r="E790" t="s">
        <v>15</v>
      </c>
      <c r="F790" t="s">
        <v>56109</v>
      </c>
      <c r="G790" t="str">
        <f>RIGHT(Spain_Price_List[[#This Row],[PriceDescription]],LEN(Spain_Price_List[[#This Row],[PriceDescription]])-FIND(" ",Spain_Price_List[[#This Row],[PriceDescription]]))</f>
        <v>per Dedicated Reservation SUSE r6g.16xlarge Instance Hour</v>
      </c>
      <c r="H790">
        <v>0</v>
      </c>
    </row>
    <row r="791" spans="1:8" x14ac:dyDescent="0.45">
      <c r="A791" t="s">
        <v>123982</v>
      </c>
      <c r="B791" t="s">
        <v>301</v>
      </c>
      <c r="C791">
        <v>4</v>
      </c>
      <c r="D791" t="s">
        <v>108</v>
      </c>
      <c r="E791" t="s">
        <v>302</v>
      </c>
      <c r="F791" t="s">
        <v>84532</v>
      </c>
      <c r="G791" t="str">
        <f>RIGHT(Spain_Price_List[[#This Row],[PriceDescription]],LEN(Spain_Price_List[[#This Row],[PriceDescription]])-FIND(" ",Spain_Price_List[[#This Row],[PriceDescription]]))</f>
        <v>per Unused Reservation Linux i3en.xlarge Instance Hour</v>
      </c>
      <c r="H791">
        <v>0.5</v>
      </c>
    </row>
    <row r="792" spans="1:8" x14ac:dyDescent="0.45">
      <c r="A792" t="s">
        <v>123983</v>
      </c>
      <c r="B792" t="s">
        <v>1609</v>
      </c>
      <c r="C792">
        <v>32</v>
      </c>
      <c r="D792" t="s">
        <v>161</v>
      </c>
      <c r="E792" t="s">
        <v>1610</v>
      </c>
      <c r="F792" t="s">
        <v>115880</v>
      </c>
      <c r="G792" t="str">
        <f>RIGHT(Spain_Price_List[[#This Row],[PriceDescription]],LEN(Spain_Price_List[[#This Row],[PriceDescription]])-FIND(" ",Spain_Price_List[[#This Row],[PriceDescription]]))</f>
        <v>per Dedicated Windows with SQL Std i3.8xlarge Instance Hour</v>
      </c>
      <c r="H792">
        <v>8.3390000000000004</v>
      </c>
    </row>
    <row r="793" spans="1:8" x14ac:dyDescent="0.45">
      <c r="A793" t="s">
        <v>123984</v>
      </c>
      <c r="B793" t="s">
        <v>2531</v>
      </c>
      <c r="C793">
        <v>4</v>
      </c>
      <c r="D793" t="s">
        <v>143</v>
      </c>
      <c r="E793" t="s">
        <v>2532</v>
      </c>
      <c r="F793" t="s">
        <v>73634</v>
      </c>
      <c r="G793" t="str">
        <f>RIGHT(Spain_Price_List[[#This Row],[PriceDescription]],LEN(Spain_Price_List[[#This Row],[PriceDescription]])-FIND(" ",Spain_Price_List[[#This Row],[PriceDescription]]))</f>
        <v>per Dedicated Ubuntu Pro c5d.xlarge Instance Hour</v>
      </c>
      <c r="H793">
        <v>0.23799999999999999</v>
      </c>
    </row>
    <row r="794" spans="1:8" x14ac:dyDescent="0.45">
      <c r="A794" t="s">
        <v>123985</v>
      </c>
      <c r="B794" t="s">
        <v>1120</v>
      </c>
      <c r="C794">
        <v>96</v>
      </c>
      <c r="D794" t="s">
        <v>26</v>
      </c>
      <c r="E794" t="s">
        <v>15</v>
      </c>
      <c r="F794" t="s">
        <v>101909</v>
      </c>
      <c r="G794" t="str">
        <f>RIGHT(Spain_Price_List[[#This Row],[PriceDescription]],LEN(Spain_Price_List[[#This Row],[PriceDescription]])-FIND(" ",Spain_Price_List[[#This Row],[PriceDescription]]))</f>
        <v>per RHEL r5.metal Dedicated Host Instance hour</v>
      </c>
      <c r="H794">
        <v>0</v>
      </c>
    </row>
    <row r="795" spans="1:8" x14ac:dyDescent="0.45">
      <c r="A795" t="s">
        <v>123986</v>
      </c>
      <c r="B795" t="s">
        <v>1183</v>
      </c>
      <c r="C795">
        <v>12</v>
      </c>
      <c r="D795" t="s">
        <v>231</v>
      </c>
      <c r="E795" t="s">
        <v>1184</v>
      </c>
      <c r="F795" t="s">
        <v>83756</v>
      </c>
      <c r="G795" t="str">
        <f>RIGHT(Spain_Price_List[[#This Row],[PriceDescription]],LEN(Spain_Price_List[[#This Row],[PriceDescription]])-FIND(" ",Spain_Price_List[[#This Row],[PriceDescription]]))</f>
        <v>per Unused Reservation Linux i3en.3xlarge Instance Hour</v>
      </c>
      <c r="H795">
        <v>1.5</v>
      </c>
    </row>
    <row r="796" spans="1:8" x14ac:dyDescent="0.45">
      <c r="A796" t="s">
        <v>123987</v>
      </c>
      <c r="B796" t="s">
        <v>1490</v>
      </c>
      <c r="C796">
        <v>128</v>
      </c>
      <c r="D796" t="s">
        <v>600</v>
      </c>
      <c r="E796" t="s">
        <v>694</v>
      </c>
      <c r="F796" t="s">
        <v>66585</v>
      </c>
      <c r="G796" t="str">
        <f>RIGHT(Spain_Price_List[[#This Row],[PriceDescription]],LEN(Spain_Price_List[[#This Row],[PriceDescription]])-FIND(" ",Spain_Price_List[[#This Row],[PriceDescription]]))</f>
        <v>per Dedicated Reservation Windows with SQL Web x2idn.metal Instance Hour</v>
      </c>
      <c r="H796">
        <v>0</v>
      </c>
    </row>
    <row r="797" spans="1:8" x14ac:dyDescent="0.45">
      <c r="A797" t="s">
        <v>123988</v>
      </c>
      <c r="B797" t="s">
        <v>866</v>
      </c>
      <c r="C797">
        <v>4</v>
      </c>
      <c r="D797" t="s">
        <v>22</v>
      </c>
      <c r="E797" t="s">
        <v>15</v>
      </c>
      <c r="F797" t="s">
        <v>72618</v>
      </c>
      <c r="G797" t="str">
        <f>RIGHT(Spain_Price_List[[#This Row],[PriceDescription]],LEN(Spain_Price_List[[#This Row],[PriceDescription]])-FIND(" ",Spain_Price_List[[#This Row],[PriceDescription]]))</f>
        <v>per Dedicated Reservation RHEL with SQL Standard m5.xlarge Instance Hour</v>
      </c>
      <c r="H797">
        <v>0</v>
      </c>
    </row>
    <row r="798" spans="1:8" x14ac:dyDescent="0.45">
      <c r="A798" t="s">
        <v>123989</v>
      </c>
      <c r="B798" t="s">
        <v>3558</v>
      </c>
      <c r="C798">
        <v>96</v>
      </c>
      <c r="D798" t="s">
        <v>9</v>
      </c>
      <c r="E798" t="s">
        <v>15</v>
      </c>
      <c r="F798" t="s">
        <v>31271</v>
      </c>
      <c r="G798" t="str">
        <f>RIGHT(Spain_Price_List[[#This Row],[PriceDescription]],LEN(Spain_Price_List[[#This Row],[PriceDescription]])-FIND(" ",Spain_Price_List[[#This Row],[PriceDescription]]))</f>
        <v>per Dedicated Reservation RHEL with SQL Server Enterprise m5.24xlarge Instance Hour</v>
      </c>
      <c r="H798">
        <v>0</v>
      </c>
    </row>
    <row r="799" spans="1:8" x14ac:dyDescent="0.45">
      <c r="A799" t="s">
        <v>123990</v>
      </c>
      <c r="B799" t="s">
        <v>2037</v>
      </c>
      <c r="C799">
        <v>16</v>
      </c>
      <c r="D799" t="s">
        <v>14</v>
      </c>
      <c r="E799" t="s">
        <v>639</v>
      </c>
      <c r="F799" t="s">
        <v>121168</v>
      </c>
      <c r="G799" t="str">
        <f>RIGHT(Spain_Price_List[[#This Row],[PriceDescription]],LEN(Spain_Price_List[[#This Row],[PriceDescription]])-FIND(" ",Spain_Price_List[[#This Row],[PriceDescription]]))</f>
        <v>per Dedicated Reservation Windows with SQL Web m5d.4xlarge Instance Hour</v>
      </c>
      <c r="H799">
        <v>0</v>
      </c>
    </row>
    <row r="800" spans="1:8" x14ac:dyDescent="0.45">
      <c r="A800" t="s">
        <v>123991</v>
      </c>
      <c r="B800" t="s">
        <v>2011</v>
      </c>
      <c r="C800">
        <v>2</v>
      </c>
      <c r="D800" t="s">
        <v>143</v>
      </c>
      <c r="E800" t="s">
        <v>51</v>
      </c>
      <c r="F800" t="s">
        <v>27624</v>
      </c>
      <c r="G800" t="str">
        <f>RIGHT(Spain_Price_List[[#This Row],[PriceDescription]],LEN(Spain_Price_List[[#This Row],[PriceDescription]])-FIND(" ",Spain_Price_List[[#This Row],[PriceDescription]]))</f>
        <v>per Dedicated Reservation Linux with SQL Web m5d.large Instance Hour</v>
      </c>
      <c r="H800">
        <v>0</v>
      </c>
    </row>
    <row r="801" spans="1:8" x14ac:dyDescent="0.45">
      <c r="A801" t="s">
        <v>123992</v>
      </c>
      <c r="B801" t="s">
        <v>772</v>
      </c>
      <c r="C801">
        <v>2</v>
      </c>
      <c r="D801" t="s">
        <v>22</v>
      </c>
      <c r="E801" t="s">
        <v>51</v>
      </c>
      <c r="F801" t="s">
        <v>104567</v>
      </c>
      <c r="G801" t="str">
        <f>RIGHT(Spain_Price_List[[#This Row],[PriceDescription]],LEN(Spain_Price_List[[#This Row],[PriceDescription]])-FIND(" ",Spain_Price_List[[#This Row],[PriceDescription]]))</f>
        <v>per Dedicated Linux with SQL Web r5d.large Instance Hour</v>
      </c>
      <c r="H801">
        <v>0.23699999999999999</v>
      </c>
    </row>
    <row r="802" spans="1:8" x14ac:dyDescent="0.45">
      <c r="A802" t="s">
        <v>123993</v>
      </c>
      <c r="B802" t="s">
        <v>909</v>
      </c>
      <c r="C802">
        <v>64</v>
      </c>
      <c r="D802" t="s">
        <v>36</v>
      </c>
      <c r="E802" t="s">
        <v>15</v>
      </c>
      <c r="F802" t="s">
        <v>123994</v>
      </c>
      <c r="G802" t="str">
        <f>RIGHT(Spain_Price_List[[#This Row],[PriceDescription]],LEN(Spain_Price_List[[#This Row],[PriceDescription]])-FIND(" ",Spain_Price_List[[#This Row],[PriceDescription]]))</f>
        <v>per Dedicated Unused Reservation RHEL m5.16xlarge Instance Hour</v>
      </c>
      <c r="H802">
        <v>3.7589999999999999</v>
      </c>
    </row>
    <row r="803" spans="1:8" x14ac:dyDescent="0.45">
      <c r="A803" t="s">
        <v>123995</v>
      </c>
      <c r="B803" t="s">
        <v>3026</v>
      </c>
      <c r="C803">
        <v>96</v>
      </c>
      <c r="D803" t="s">
        <v>272</v>
      </c>
      <c r="E803" t="s">
        <v>95</v>
      </c>
      <c r="F803" t="s">
        <v>64043</v>
      </c>
      <c r="G803" t="str">
        <f>RIGHT(Spain_Price_List[[#This Row],[PriceDescription]],LEN(Spain_Price_List[[#This Row],[PriceDescription]])-FIND(" ",Spain_Price_List[[#This Row],[PriceDescription]]))</f>
        <v>per On Demand Linux with SQL Server Enterprise x2idn.24xlarge Instance Hour</v>
      </c>
      <c r="H803">
        <v>48.0045</v>
      </c>
    </row>
    <row r="804" spans="1:8" x14ac:dyDescent="0.45">
      <c r="A804" t="s">
        <v>123996</v>
      </c>
      <c r="B804" t="s">
        <v>909</v>
      </c>
      <c r="C804">
        <v>64</v>
      </c>
      <c r="D804" t="s">
        <v>36</v>
      </c>
      <c r="E804" t="s">
        <v>15</v>
      </c>
      <c r="F804" t="s">
        <v>56339</v>
      </c>
      <c r="G804" t="str">
        <f>RIGHT(Spain_Price_List[[#This Row],[PriceDescription]],LEN(Spain_Price_List[[#This Row],[PriceDescription]])-FIND(" ",Spain_Price_List[[#This Row],[PriceDescription]]))</f>
        <v>per Dedicated Reservation Windows with SQL Std m5.16xlarge Instance Hour</v>
      </c>
      <c r="H804">
        <v>0</v>
      </c>
    </row>
    <row r="805" spans="1:8" x14ac:dyDescent="0.45">
      <c r="A805" t="s">
        <v>123997</v>
      </c>
      <c r="B805" t="s">
        <v>799</v>
      </c>
      <c r="C805">
        <v>32</v>
      </c>
      <c r="D805" t="s">
        <v>36</v>
      </c>
      <c r="E805" t="s">
        <v>15</v>
      </c>
      <c r="F805" t="s">
        <v>78818</v>
      </c>
      <c r="G805" t="str">
        <f>RIGHT(Spain_Price_List[[#This Row],[PriceDescription]],LEN(Spain_Price_List[[#This Row],[PriceDescription]])-FIND(" ",Spain_Price_List[[#This Row],[PriceDescription]]))</f>
        <v>per Unused Reservation RHEL with HA and SQL Standard r5.8xlarge Instance Hour</v>
      </c>
      <c r="H805">
        <v>6.2610000000000001</v>
      </c>
    </row>
    <row r="806" spans="1:8" x14ac:dyDescent="0.45">
      <c r="A806" t="s">
        <v>123998</v>
      </c>
      <c r="B806" t="s">
        <v>164</v>
      </c>
      <c r="C806">
        <v>8</v>
      </c>
      <c r="D806" t="s">
        <v>14</v>
      </c>
      <c r="E806" t="s">
        <v>165</v>
      </c>
      <c r="F806" t="s">
        <v>166</v>
      </c>
      <c r="G806" t="str">
        <f>RIGHT(Spain_Price_List[[#This Row],[PriceDescription]],LEN(Spain_Price_List[[#This Row],[PriceDescription]])-FIND(" ",Spain_Price_List[[#This Row],[PriceDescription]]))</f>
        <v>per Reservation Ubuntu Pro i3en.2xlarge Instance Hour</v>
      </c>
      <c r="H806">
        <v>0</v>
      </c>
    </row>
    <row r="807" spans="1:8" x14ac:dyDescent="0.45">
      <c r="A807" t="s">
        <v>123999</v>
      </c>
      <c r="B807" t="s">
        <v>2717</v>
      </c>
      <c r="C807">
        <v>96</v>
      </c>
      <c r="D807" t="s">
        <v>26</v>
      </c>
      <c r="E807" t="s">
        <v>27</v>
      </c>
      <c r="F807" t="s">
        <v>43064</v>
      </c>
      <c r="G807" t="str">
        <f>RIGHT(Spain_Price_List[[#This Row],[PriceDescription]],LEN(Spain_Price_List[[#This Row],[PriceDescription]])-FIND(" ",Spain_Price_List[[#This Row],[PriceDescription]]))</f>
        <v>per Dedicated Unused Reservation RHEL r5d.24xlarge Instance Hour</v>
      </c>
      <c r="H807">
        <v>7.81</v>
      </c>
    </row>
    <row r="808" spans="1:8" x14ac:dyDescent="0.45">
      <c r="A808" t="s">
        <v>124000</v>
      </c>
      <c r="B808" t="s">
        <v>2643</v>
      </c>
      <c r="C808">
        <v>64</v>
      </c>
      <c r="D808" t="s">
        <v>70</v>
      </c>
      <c r="E808" t="s">
        <v>136</v>
      </c>
      <c r="F808" t="s">
        <v>75913</v>
      </c>
      <c r="G808" t="str">
        <f>RIGHT(Spain_Price_List[[#This Row],[PriceDescription]],LEN(Spain_Price_List[[#This Row],[PriceDescription]])-FIND(" ",Spain_Price_List[[#This Row],[PriceDescription]]))</f>
        <v>per Dedicated Windows BYOL x2idn.16xlarge Instance Hour</v>
      </c>
      <c r="H808">
        <v>8.8033000000000001</v>
      </c>
    </row>
    <row r="809" spans="1:8" x14ac:dyDescent="0.45">
      <c r="A809" t="s">
        <v>124001</v>
      </c>
      <c r="B809" t="s">
        <v>909</v>
      </c>
      <c r="C809">
        <v>64</v>
      </c>
      <c r="D809" t="s">
        <v>36</v>
      </c>
      <c r="E809" t="s">
        <v>15</v>
      </c>
      <c r="F809" t="s">
        <v>124002</v>
      </c>
      <c r="G809" t="str">
        <f>RIGHT(Spain_Price_List[[#This Row],[PriceDescription]],LEN(Spain_Price_List[[#This Row],[PriceDescription]])-FIND(" ",Spain_Price_List[[#This Row],[PriceDescription]]))</f>
        <v>per On Demand SUSE m5.16xlarge Instance Hour</v>
      </c>
      <c r="H809">
        <v>3.5489999999999999</v>
      </c>
    </row>
    <row r="810" spans="1:8" x14ac:dyDescent="0.45">
      <c r="A810" t="s">
        <v>124003</v>
      </c>
      <c r="B810" t="s">
        <v>1153</v>
      </c>
      <c r="C810">
        <v>8</v>
      </c>
      <c r="D810" t="s">
        <v>108</v>
      </c>
      <c r="E810" t="s">
        <v>15</v>
      </c>
      <c r="F810" t="s">
        <v>78232</v>
      </c>
      <c r="G810" t="str">
        <f>RIGHT(Spain_Price_List[[#This Row],[PriceDescription]],LEN(Spain_Price_List[[#This Row],[PriceDescription]])-FIND(" ",Spain_Price_List[[#This Row],[PriceDescription]]))</f>
        <v>per Reservation Red Hat Enterprise Linux with HA m7i-flex.2xlarge Instance Hour</v>
      </c>
      <c r="H810">
        <v>0</v>
      </c>
    </row>
    <row r="811" spans="1:8" x14ac:dyDescent="0.45">
      <c r="A811" t="s">
        <v>124004</v>
      </c>
      <c r="B811" t="s">
        <v>3143</v>
      </c>
      <c r="C811">
        <v>8</v>
      </c>
      <c r="D811" t="s">
        <v>108</v>
      </c>
      <c r="E811" t="s">
        <v>15</v>
      </c>
      <c r="F811" t="s">
        <v>91501</v>
      </c>
      <c r="G811" t="str">
        <f>RIGHT(Spain_Price_List[[#This Row],[PriceDescription]],LEN(Spain_Price_List[[#This Row],[PriceDescription]])-FIND(" ",Spain_Price_List[[#This Row],[PriceDescription]]))</f>
        <v>per On Demand RHEL with HA and SQL Enterprise t3.2xlarge Instance Hour</v>
      </c>
      <c r="H811">
        <v>3.5297999999999998</v>
      </c>
    </row>
    <row r="812" spans="1:8" x14ac:dyDescent="0.45">
      <c r="A812" t="s">
        <v>124005</v>
      </c>
      <c r="B812" t="s">
        <v>294</v>
      </c>
      <c r="C812">
        <v>96</v>
      </c>
      <c r="D812" t="s">
        <v>9</v>
      </c>
      <c r="E812" t="s">
        <v>15</v>
      </c>
      <c r="F812" t="s">
        <v>37450</v>
      </c>
      <c r="G812" t="str">
        <f>RIGHT(Spain_Price_List[[#This Row],[PriceDescription]],LEN(Spain_Price_List[[#This Row],[PriceDescription]])-FIND(" ",Spain_Price_List[[#This Row],[PriceDescription]]))</f>
        <v>per Dedicated Linux m5.metal Instance Hour</v>
      </c>
      <c r="H812">
        <v>5.1360000000000001</v>
      </c>
    </row>
    <row r="813" spans="1:8" x14ac:dyDescent="0.45">
      <c r="A813" t="s">
        <v>124006</v>
      </c>
      <c r="B813" t="s">
        <v>7033</v>
      </c>
      <c r="C813">
        <v>16</v>
      </c>
      <c r="D813" t="s">
        <v>128</v>
      </c>
      <c r="E813" t="s">
        <v>15</v>
      </c>
      <c r="F813" t="s">
        <v>48504</v>
      </c>
      <c r="G813" t="str">
        <f>RIGHT(Spain_Price_List[[#This Row],[PriceDescription]],LEN(Spain_Price_List[[#This Row],[PriceDescription]])-FIND(" ",Spain_Price_List[[#This Row],[PriceDescription]]))</f>
        <v>per Dedicated Linux r6g.4xlarge Instance Hour</v>
      </c>
      <c r="H813">
        <v>0.95650000000000002</v>
      </c>
    </row>
    <row r="814" spans="1:8" x14ac:dyDescent="0.45">
      <c r="A814" t="s">
        <v>124007</v>
      </c>
      <c r="B814" t="s">
        <v>207</v>
      </c>
      <c r="C814">
        <v>96</v>
      </c>
      <c r="D814" t="s">
        <v>31</v>
      </c>
      <c r="E814" t="s">
        <v>27</v>
      </c>
      <c r="F814" t="s">
        <v>7740</v>
      </c>
      <c r="G814" t="str">
        <f>RIGHT(Spain_Price_List[[#This Row],[PriceDescription]],LEN(Spain_Price_List[[#This Row],[PriceDescription]])-FIND(" ",Spain_Price_List[[#This Row],[PriceDescription]]))</f>
        <v>per Unused Reservation RHEL with HA and SQL Standard c5d.24xlarge Instance Hour</v>
      </c>
      <c r="H814">
        <v>16.917000000000002</v>
      </c>
    </row>
    <row r="815" spans="1:8" x14ac:dyDescent="0.45">
      <c r="A815" t="s">
        <v>124008</v>
      </c>
      <c r="B815" t="s">
        <v>187</v>
      </c>
      <c r="C815">
        <v>32</v>
      </c>
      <c r="D815" t="s">
        <v>128</v>
      </c>
      <c r="E815" t="s">
        <v>15</v>
      </c>
      <c r="F815" t="s">
        <v>85620</v>
      </c>
      <c r="G815" t="str">
        <f>RIGHT(Spain_Price_List[[#This Row],[PriceDescription]],LEN(Spain_Price_List[[#This Row],[PriceDescription]])-FIND(" ",Spain_Price_List[[#This Row],[PriceDescription]]))</f>
        <v>per Reservation RHEL with HA and SQL Enterprise m7i-flex.8xlarge Instance Hour</v>
      </c>
      <c r="H815">
        <v>0</v>
      </c>
    </row>
    <row r="816" spans="1:8" x14ac:dyDescent="0.45">
      <c r="A816" t="s">
        <v>124009</v>
      </c>
      <c r="B816" t="s">
        <v>1031</v>
      </c>
      <c r="C816">
        <v>96</v>
      </c>
      <c r="D816" t="s">
        <v>9</v>
      </c>
      <c r="E816" t="s">
        <v>15</v>
      </c>
      <c r="F816" t="s">
        <v>95540</v>
      </c>
      <c r="G816" t="str">
        <f>RIGHT(Spain_Price_List[[#This Row],[PriceDescription]],LEN(Spain_Price_List[[#This Row],[PriceDescription]])-FIND(" ",Spain_Price_List[[#This Row],[PriceDescription]]))</f>
        <v>per Unused Reservation Linux with SQL Server Enterprise m7i.24xlarge Instance Hour</v>
      </c>
      <c r="H816">
        <v>41.392800000000001</v>
      </c>
    </row>
    <row r="817" spans="1:8" x14ac:dyDescent="0.45">
      <c r="A817" t="s">
        <v>124010</v>
      </c>
      <c r="B817" t="s">
        <v>1180</v>
      </c>
      <c r="C817">
        <v>128</v>
      </c>
      <c r="D817" t="s">
        <v>600</v>
      </c>
      <c r="E817" t="s">
        <v>694</v>
      </c>
      <c r="F817" t="s">
        <v>110604</v>
      </c>
      <c r="G817" t="str">
        <f>RIGHT(Spain_Price_List[[#This Row],[PriceDescription]],LEN(Spain_Price_List[[#This Row],[PriceDescription]])-FIND(" ",Spain_Price_List[[#This Row],[PriceDescription]]))</f>
        <v>per Reservation Linux with SQL Std x2idn.32xlarge Instance Hour</v>
      </c>
      <c r="H817">
        <v>0</v>
      </c>
    </row>
    <row r="818" spans="1:8" x14ac:dyDescent="0.45">
      <c r="A818" t="s">
        <v>124011</v>
      </c>
      <c r="B818" t="s">
        <v>6680</v>
      </c>
      <c r="C818">
        <v>48</v>
      </c>
      <c r="D818" t="s">
        <v>9</v>
      </c>
      <c r="E818" t="s">
        <v>15</v>
      </c>
      <c r="F818" t="s">
        <v>35974</v>
      </c>
      <c r="G818" t="str">
        <f>RIGHT(Spain_Price_List[[#This Row],[PriceDescription]],LEN(Spain_Price_List[[#This Row],[PriceDescription]])-FIND(" ",Spain_Price_List[[#This Row],[PriceDescription]]))</f>
        <v>per Dedicated Reservation RHEL r6g.12xlarge Instance Hour</v>
      </c>
      <c r="H818">
        <v>0</v>
      </c>
    </row>
    <row r="819" spans="1:8" x14ac:dyDescent="0.45">
      <c r="A819" t="s">
        <v>124012</v>
      </c>
      <c r="B819" t="s">
        <v>3661</v>
      </c>
      <c r="C819">
        <v>96</v>
      </c>
      <c r="D819" t="s">
        <v>26</v>
      </c>
      <c r="E819" t="s">
        <v>15</v>
      </c>
      <c r="F819" t="s">
        <v>87191</v>
      </c>
      <c r="G819" t="str">
        <f>RIGHT(Spain_Price_List[[#This Row],[PriceDescription]],LEN(Spain_Price_List[[#This Row],[PriceDescription]])-FIND(" ",Spain_Price_List[[#This Row],[PriceDescription]]))</f>
        <v>per Unused Reservation RHEL r5.24xlarge Instance Hour</v>
      </c>
      <c r="H819">
        <v>6.8979999999999997</v>
      </c>
    </row>
    <row r="820" spans="1:8" x14ac:dyDescent="0.45">
      <c r="A820" t="s">
        <v>124013</v>
      </c>
      <c r="B820" t="s">
        <v>1252</v>
      </c>
      <c r="C820">
        <v>8</v>
      </c>
      <c r="D820" t="s">
        <v>22</v>
      </c>
      <c r="E820" t="s">
        <v>1253</v>
      </c>
      <c r="F820" t="s">
        <v>124014</v>
      </c>
      <c r="G820" t="str">
        <f>RIGHT(Spain_Price_List[[#This Row],[PriceDescription]],LEN(Spain_Price_List[[#This Row],[PriceDescription]])-FIND(" ",Spain_Price_List[[#This Row],[PriceDescription]]))</f>
        <v>per Dedicated RHEL c5d.2xlarge Instance Hour</v>
      </c>
      <c r="H820">
        <v>0.59199999999999997</v>
      </c>
    </row>
    <row r="821" spans="1:8" x14ac:dyDescent="0.45">
      <c r="A821" t="s">
        <v>124015</v>
      </c>
      <c r="B821" t="s">
        <v>772</v>
      </c>
      <c r="C821">
        <v>2</v>
      </c>
      <c r="D821" t="s">
        <v>22</v>
      </c>
      <c r="E821" t="s">
        <v>51</v>
      </c>
      <c r="F821" t="s">
        <v>75933</v>
      </c>
      <c r="G821" t="str">
        <f>RIGHT(Spain_Price_List[[#This Row],[PriceDescription]],LEN(Spain_Price_List[[#This Row],[PriceDescription]])-FIND(" ",Spain_Price_List[[#This Row],[PriceDescription]]))</f>
        <v>per Unused Reservation RHEL with SQL Standard r5d.large Instance Hour</v>
      </c>
      <c r="H821">
        <v>0.46</v>
      </c>
    </row>
    <row r="822" spans="1:8" x14ac:dyDescent="0.45">
      <c r="A822" t="s">
        <v>124016</v>
      </c>
      <c r="B822" t="s">
        <v>567</v>
      </c>
      <c r="C822">
        <v>4</v>
      </c>
      <c r="D822" t="s">
        <v>108</v>
      </c>
      <c r="E822" t="s">
        <v>199</v>
      </c>
      <c r="F822" t="s">
        <v>102971</v>
      </c>
      <c r="G822" t="str">
        <f>RIGHT(Spain_Price_List[[#This Row],[PriceDescription]],LEN(Spain_Price_List[[#This Row],[PriceDescription]])-FIND(" ",Spain_Price_List[[#This Row],[PriceDescription]]))</f>
        <v>per Dedicated Unused Reservation SUSE r5d.xlarge Instance Hour</v>
      </c>
      <c r="H822">
        <v>0.39600000000000002</v>
      </c>
    </row>
    <row r="823" spans="1:8" x14ac:dyDescent="0.45">
      <c r="A823" t="s">
        <v>124017</v>
      </c>
      <c r="B823" t="s">
        <v>1936</v>
      </c>
      <c r="C823">
        <v>4</v>
      </c>
      <c r="D823" t="s">
        <v>22</v>
      </c>
      <c r="E823" t="s">
        <v>199</v>
      </c>
      <c r="F823" t="s">
        <v>26533</v>
      </c>
      <c r="G823" t="str">
        <f>RIGHT(Spain_Price_List[[#This Row],[PriceDescription]],LEN(Spain_Price_List[[#This Row],[PriceDescription]])-FIND(" ",Spain_Price_List[[#This Row],[PriceDescription]]))</f>
        <v>per Dedicated Reservation Windows BYOL m5d.xlarge Instance Hour</v>
      </c>
      <c r="H823">
        <v>0</v>
      </c>
    </row>
    <row r="824" spans="1:8" x14ac:dyDescent="0.45">
      <c r="A824" t="s">
        <v>124018</v>
      </c>
      <c r="B824" t="s">
        <v>115</v>
      </c>
      <c r="C824">
        <v>96</v>
      </c>
      <c r="D824" t="s">
        <v>9</v>
      </c>
      <c r="E824" t="s">
        <v>27</v>
      </c>
      <c r="F824" t="s">
        <v>118072</v>
      </c>
      <c r="G824" t="str">
        <f>RIGHT(Spain_Price_List[[#This Row],[PriceDescription]],LEN(Spain_Price_List[[#This Row],[PriceDescription]])-FIND(" ",Spain_Price_List[[#This Row],[PriceDescription]]))</f>
        <v>per Linux with SQL Std m5d.metal Dedicated Host Instance hour</v>
      </c>
      <c r="H824">
        <v>0</v>
      </c>
    </row>
    <row r="825" spans="1:8" x14ac:dyDescent="0.45">
      <c r="A825" t="s">
        <v>124019</v>
      </c>
      <c r="B825" t="s">
        <v>319</v>
      </c>
      <c r="C825">
        <v>2</v>
      </c>
      <c r="D825" t="s">
        <v>143</v>
      </c>
      <c r="E825" t="s">
        <v>15</v>
      </c>
      <c r="F825" t="s">
        <v>6446</v>
      </c>
      <c r="G825" t="str">
        <f>RIGHT(Spain_Price_List[[#This Row],[PriceDescription]],LEN(Spain_Price_List[[#This Row],[PriceDescription]])-FIND(" ",Spain_Price_List[[#This Row],[PriceDescription]]))</f>
        <v>per Reservation SUSE m7i-flex.large Instance Hour</v>
      </c>
      <c r="H825">
        <v>0</v>
      </c>
    </row>
    <row r="826" spans="1:8" x14ac:dyDescent="0.45">
      <c r="A826" t="s">
        <v>124020</v>
      </c>
      <c r="B826" t="s">
        <v>1227</v>
      </c>
      <c r="C826">
        <v>36</v>
      </c>
      <c r="D826" t="s">
        <v>1228</v>
      </c>
      <c r="E826" t="s">
        <v>15</v>
      </c>
      <c r="F826" t="s">
        <v>33982</v>
      </c>
      <c r="G826" t="str">
        <f>RIGHT(Spain_Price_List[[#This Row],[PriceDescription]],LEN(Spain_Price_List[[#This Row],[PriceDescription]])-FIND(" ",Spain_Price_List[[#This Row],[PriceDescription]]))</f>
        <v>per Red Hat Enterprise Linux with HA c5.9xlarge Dedicated Host Instance hour</v>
      </c>
      <c r="H826">
        <v>0</v>
      </c>
    </row>
    <row r="827" spans="1:8" x14ac:dyDescent="0.45">
      <c r="A827" t="s">
        <v>124021</v>
      </c>
      <c r="B827" t="s">
        <v>725</v>
      </c>
      <c r="C827">
        <v>8</v>
      </c>
      <c r="D827" t="s">
        <v>108</v>
      </c>
      <c r="E827" t="s">
        <v>15</v>
      </c>
      <c r="F827" t="s">
        <v>83858</v>
      </c>
      <c r="G827" t="str">
        <f>RIGHT(Spain_Price_List[[#This Row],[PriceDescription]],LEN(Spain_Price_List[[#This Row],[PriceDescription]])-FIND(" ",Spain_Price_List[[#This Row],[PriceDescription]]))</f>
        <v>per Reservation Ubuntu Pro m6g.2xlarge Instance Hour</v>
      </c>
      <c r="H827">
        <v>0</v>
      </c>
    </row>
    <row r="828" spans="1:8" x14ac:dyDescent="0.45">
      <c r="A828" t="s">
        <v>124022</v>
      </c>
      <c r="B828" t="s">
        <v>1490</v>
      </c>
      <c r="C828">
        <v>128</v>
      </c>
      <c r="D828" t="s">
        <v>600</v>
      </c>
      <c r="E828" t="s">
        <v>694</v>
      </c>
      <c r="F828" t="s">
        <v>117566</v>
      </c>
      <c r="G828" t="str">
        <f>RIGHT(Spain_Price_List[[#This Row],[PriceDescription]],LEN(Spain_Price_List[[#This Row],[PriceDescription]])-FIND(" ",Spain_Price_List[[#This Row],[PriceDescription]]))</f>
        <v>per Dedicated Unused Reservation RHEL with SQL Web x2idn.metal Instance Hour</v>
      </c>
      <c r="H828">
        <v>18.312000000000001</v>
      </c>
    </row>
    <row r="829" spans="1:8" x14ac:dyDescent="0.45">
      <c r="A829" t="s">
        <v>124023</v>
      </c>
      <c r="B829" t="s">
        <v>909</v>
      </c>
      <c r="C829">
        <v>64</v>
      </c>
      <c r="D829" t="s">
        <v>36</v>
      </c>
      <c r="E829" t="s">
        <v>15</v>
      </c>
      <c r="F829" t="s">
        <v>88911</v>
      </c>
      <c r="G829" t="str">
        <f>RIGHT(Spain_Price_List[[#This Row],[PriceDescription]],LEN(Spain_Price_List[[#This Row],[PriceDescription]])-FIND(" ",Spain_Price_List[[#This Row],[PriceDescription]]))</f>
        <v>per Reservation Ubuntu Pro m5.16xlarge Instance Hour</v>
      </c>
      <c r="H829">
        <v>0</v>
      </c>
    </row>
    <row r="830" spans="1:8" x14ac:dyDescent="0.45">
      <c r="A830" t="s">
        <v>124024</v>
      </c>
      <c r="B830" t="s">
        <v>46</v>
      </c>
      <c r="C830">
        <v>96</v>
      </c>
      <c r="D830" t="s">
        <v>26</v>
      </c>
      <c r="E830" t="s">
        <v>47</v>
      </c>
      <c r="F830" t="s">
        <v>70256</v>
      </c>
      <c r="G830" t="str">
        <f>RIGHT(Spain_Price_List[[#This Row],[PriceDescription]],LEN(Spain_Price_List[[#This Row],[PriceDescription]])-FIND(" ",Spain_Price_List[[#This Row],[PriceDescription]]))</f>
        <v>per Dedicated Reservation RHEL with HA and SQL Standard i3en.24xlarge Instance Hour</v>
      </c>
      <c r="H830">
        <v>0</v>
      </c>
    </row>
    <row r="831" spans="1:8" x14ac:dyDescent="0.45">
      <c r="A831" t="s">
        <v>124025</v>
      </c>
      <c r="B831" t="s">
        <v>21</v>
      </c>
      <c r="C831">
        <v>2</v>
      </c>
      <c r="D831" t="s">
        <v>22</v>
      </c>
      <c r="E831" t="s">
        <v>15</v>
      </c>
      <c r="F831" t="s">
        <v>63174</v>
      </c>
      <c r="G831" t="str">
        <f>RIGHT(Spain_Price_List[[#This Row],[PriceDescription]],LEN(Spain_Price_List[[#This Row],[PriceDescription]])-FIND(" ",Spain_Price_List[[#This Row],[PriceDescription]]))</f>
        <v>per Dedicated Windows with SQL Web r5.large Instance Hour</v>
      </c>
      <c r="H831">
        <v>0.309</v>
      </c>
    </row>
    <row r="832" spans="1:8" x14ac:dyDescent="0.45">
      <c r="A832" t="s">
        <v>124026</v>
      </c>
      <c r="B832" t="s">
        <v>204</v>
      </c>
      <c r="C832">
        <v>8</v>
      </c>
      <c r="D832" t="s">
        <v>14</v>
      </c>
      <c r="E832" t="s">
        <v>15</v>
      </c>
      <c r="F832" t="s">
        <v>33886</v>
      </c>
      <c r="G832" t="str">
        <f>RIGHT(Spain_Price_List[[#This Row],[PriceDescription]],LEN(Spain_Price_List[[#This Row],[PriceDescription]])-FIND(" ",Spain_Price_List[[#This Row],[PriceDescription]]))</f>
        <v>per RHEL r5.2xlarge Dedicated Host Instance hour</v>
      </c>
      <c r="H832">
        <v>0</v>
      </c>
    </row>
    <row r="833" spans="1:8" x14ac:dyDescent="0.45">
      <c r="A833" t="s">
        <v>124027</v>
      </c>
      <c r="B833" t="s">
        <v>3558</v>
      </c>
      <c r="C833">
        <v>96</v>
      </c>
      <c r="D833" t="s">
        <v>9</v>
      </c>
      <c r="E833" t="s">
        <v>15</v>
      </c>
      <c r="F833" t="s">
        <v>6160</v>
      </c>
      <c r="G833" t="str">
        <f>RIGHT(Spain_Price_List[[#This Row],[PriceDescription]],LEN(Spain_Price_List[[#This Row],[PriceDescription]])-FIND(" ",Spain_Price_List[[#This Row],[PriceDescription]]))</f>
        <v>per Unused Reservation RHEL with HA and SQL Enterprise m5.24xlarge Instance Hour</v>
      </c>
      <c r="H833">
        <v>41.301000000000002</v>
      </c>
    </row>
    <row r="834" spans="1:8" x14ac:dyDescent="0.45">
      <c r="A834" t="s">
        <v>124028</v>
      </c>
      <c r="B834" t="s">
        <v>1236</v>
      </c>
      <c r="C834">
        <v>8</v>
      </c>
      <c r="D834" t="s">
        <v>22</v>
      </c>
      <c r="E834" t="s">
        <v>15</v>
      </c>
      <c r="F834" t="s">
        <v>89723</v>
      </c>
      <c r="G834" t="str">
        <f>RIGHT(Spain_Price_List[[#This Row],[PriceDescription]],LEN(Spain_Price_List[[#This Row],[PriceDescription]])-FIND(" ",Spain_Price_List[[#This Row],[PriceDescription]]))</f>
        <v>per Reservation RHEL with SQL Web c5.2xlarge Instance Hour</v>
      </c>
      <c r="H834">
        <v>0</v>
      </c>
    </row>
    <row r="835" spans="1:8" x14ac:dyDescent="0.45">
      <c r="A835" t="s">
        <v>124029</v>
      </c>
      <c r="B835" t="s">
        <v>1227</v>
      </c>
      <c r="C835">
        <v>36</v>
      </c>
      <c r="D835" t="s">
        <v>1228</v>
      </c>
      <c r="E835" t="s">
        <v>15</v>
      </c>
      <c r="F835" t="s">
        <v>18719</v>
      </c>
      <c r="G835" t="str">
        <f>RIGHT(Spain_Price_List[[#This Row],[PriceDescription]],LEN(Spain_Price_List[[#This Row],[PriceDescription]])-FIND(" ",Spain_Price_List[[#This Row],[PriceDescription]]))</f>
        <v>per Dedicated Unused Reservation RHEL with SQL Standard c5.9xlarge Instance Hour</v>
      </c>
      <c r="H835">
        <v>6.282</v>
      </c>
    </row>
    <row r="836" spans="1:8" x14ac:dyDescent="0.45">
      <c r="A836" t="s">
        <v>124030</v>
      </c>
      <c r="B836" t="s">
        <v>1336</v>
      </c>
      <c r="C836">
        <v>48</v>
      </c>
      <c r="D836" t="s">
        <v>31</v>
      </c>
      <c r="E836" t="s">
        <v>10</v>
      </c>
      <c r="F836" t="s">
        <v>124031</v>
      </c>
      <c r="G836" t="str">
        <f>RIGHT(Spain_Price_List[[#This Row],[PriceDescription]],LEN(Spain_Price_List[[#This Row],[PriceDescription]])-FIND(" ",Spain_Price_List[[#This Row],[PriceDescription]]))</f>
        <v>per Dedicated Unused Reservation Linux with SQL Std m5d.12xlarge Instance Hour</v>
      </c>
      <c r="H836">
        <v>8.9649999999999999</v>
      </c>
    </row>
    <row r="837" spans="1:8" x14ac:dyDescent="0.45">
      <c r="A837" t="s">
        <v>124032</v>
      </c>
      <c r="B837" t="s">
        <v>909</v>
      </c>
      <c r="C837">
        <v>64</v>
      </c>
      <c r="D837" t="s">
        <v>36</v>
      </c>
      <c r="E837" t="s">
        <v>15</v>
      </c>
      <c r="F837" t="s">
        <v>109255</v>
      </c>
      <c r="G837" t="str">
        <f>RIGHT(Spain_Price_List[[#This Row],[PriceDescription]],LEN(Spain_Price_List[[#This Row],[PriceDescription]])-FIND(" ",Spain_Price_List[[#This Row],[PriceDescription]]))</f>
        <v>per Reservation RHEL with HA and SQL Enterprise m5.16xlarge Instance Hour</v>
      </c>
      <c r="H837">
        <v>0</v>
      </c>
    </row>
    <row r="838" spans="1:8" x14ac:dyDescent="0.45">
      <c r="A838" t="s">
        <v>124033</v>
      </c>
      <c r="B838" t="s">
        <v>115</v>
      </c>
      <c r="C838">
        <v>96</v>
      </c>
      <c r="D838" t="s">
        <v>9</v>
      </c>
      <c r="E838" t="s">
        <v>27</v>
      </c>
      <c r="F838" t="s">
        <v>66255</v>
      </c>
      <c r="G838" t="str">
        <f>RIGHT(Spain_Price_List[[#This Row],[PriceDescription]],LEN(Spain_Price_List[[#This Row],[PriceDescription]])-FIND(" ",Spain_Price_List[[#This Row],[PriceDescription]]))</f>
        <v>per Dedicated Reservation RHEL with SQL Server Enterprise m5d.metal Instance Hour</v>
      </c>
      <c r="H838">
        <v>0</v>
      </c>
    </row>
    <row r="839" spans="1:8" x14ac:dyDescent="0.45">
      <c r="A839" t="s">
        <v>124034</v>
      </c>
      <c r="B839" t="s">
        <v>668</v>
      </c>
      <c r="C839">
        <v>96</v>
      </c>
      <c r="D839" t="s">
        <v>31</v>
      </c>
      <c r="E839" t="s">
        <v>15</v>
      </c>
      <c r="F839" t="s">
        <v>8565</v>
      </c>
      <c r="G839" t="str">
        <f>RIGHT(Spain_Price_List[[#This Row],[PriceDescription]],LEN(Spain_Price_List[[#This Row],[PriceDescription]])-FIND(" ",Spain_Price_List[[#This Row],[PriceDescription]]))</f>
        <v>per Dedicated SUSE c5.24xlarge Instance Hour</v>
      </c>
      <c r="H839">
        <v>4.7329999999999997</v>
      </c>
    </row>
    <row r="840" spans="1:8" x14ac:dyDescent="0.45">
      <c r="A840" t="s">
        <v>124035</v>
      </c>
      <c r="B840" t="s">
        <v>8</v>
      </c>
      <c r="C840">
        <v>48</v>
      </c>
      <c r="D840" t="s">
        <v>9</v>
      </c>
      <c r="E840" t="s">
        <v>10</v>
      </c>
      <c r="F840" t="s">
        <v>57057</v>
      </c>
      <c r="G840" t="str">
        <f>RIGHT(Spain_Price_List[[#This Row],[PriceDescription]],LEN(Spain_Price_List[[#This Row],[PriceDescription]])-FIND(" ",Spain_Price_List[[#This Row],[PriceDescription]]))</f>
        <v>per On Demand Linux with SQL Server Enterprise r5d.12xlarge Instance Hour</v>
      </c>
      <c r="H840">
        <v>21.84</v>
      </c>
    </row>
    <row r="841" spans="1:8" x14ac:dyDescent="0.45">
      <c r="A841" t="s">
        <v>124036</v>
      </c>
      <c r="B841" t="s">
        <v>2643</v>
      </c>
      <c r="C841">
        <v>64</v>
      </c>
      <c r="D841" t="s">
        <v>70</v>
      </c>
      <c r="E841" t="s">
        <v>136</v>
      </c>
      <c r="F841" t="s">
        <v>83854</v>
      </c>
      <c r="G841" t="str">
        <f>RIGHT(Spain_Price_List[[#This Row],[PriceDescription]],LEN(Spain_Price_List[[#This Row],[PriceDescription]])-FIND(" ",Spain_Price_List[[#This Row],[PriceDescription]]))</f>
        <v>per Unused Reservation RHEL with SQL Web x2idn.16xlarge Instance Hour</v>
      </c>
      <c r="H841">
        <v>9.2210000000000001</v>
      </c>
    </row>
    <row r="842" spans="1:8" x14ac:dyDescent="0.45">
      <c r="A842" t="s">
        <v>124037</v>
      </c>
      <c r="B842" t="s">
        <v>2717</v>
      </c>
      <c r="C842">
        <v>96</v>
      </c>
      <c r="D842" t="s">
        <v>26</v>
      </c>
      <c r="E842" t="s">
        <v>27</v>
      </c>
      <c r="F842" t="s">
        <v>90025</v>
      </c>
      <c r="G842" t="str">
        <f>RIGHT(Spain_Price_List[[#This Row],[PriceDescription]],LEN(Spain_Price_List[[#This Row],[PriceDescription]])-FIND(" ",Spain_Price_List[[#This Row],[PriceDescription]]))</f>
        <v>per Unused Reservation RHEL with SQL Web r5d.24xlarge Instance Hour</v>
      </c>
      <c r="H842">
        <v>9.4420000000000002</v>
      </c>
    </row>
    <row r="843" spans="1:8" x14ac:dyDescent="0.45">
      <c r="A843" t="s">
        <v>124038</v>
      </c>
      <c r="B843" t="s">
        <v>187</v>
      </c>
      <c r="C843">
        <v>32</v>
      </c>
      <c r="D843" t="s">
        <v>128</v>
      </c>
      <c r="E843" t="s">
        <v>15</v>
      </c>
      <c r="F843" t="s">
        <v>45532</v>
      </c>
      <c r="G843" t="str">
        <f>RIGHT(Spain_Price_List[[#This Row],[PriceDescription]],LEN(Spain_Price_List[[#This Row],[PriceDescription]])-FIND(" ",Spain_Price_List[[#This Row],[PriceDescription]]))</f>
        <v>per Reservation Linux m7i-flex.8xlarge Instance Hour</v>
      </c>
      <c r="H843">
        <v>0</v>
      </c>
    </row>
    <row r="844" spans="1:8" x14ac:dyDescent="0.45">
      <c r="A844" t="s">
        <v>124039</v>
      </c>
      <c r="B844" t="s">
        <v>2347</v>
      </c>
      <c r="C844">
        <v>16</v>
      </c>
      <c r="D844" t="s">
        <v>128</v>
      </c>
      <c r="E844" t="s">
        <v>15</v>
      </c>
      <c r="F844" t="s">
        <v>75675</v>
      </c>
      <c r="G844" t="str">
        <f>RIGHT(Spain_Price_List[[#This Row],[PriceDescription]],LEN(Spain_Price_List[[#This Row],[PriceDescription]])-FIND(" ",Spain_Price_List[[#This Row],[PriceDescription]]))</f>
        <v>per Dedicated Reservation RHEL with HA and SQL Standard r5.4xlarge Instance Hour</v>
      </c>
      <c r="H844">
        <v>0</v>
      </c>
    </row>
    <row r="845" spans="1:8" x14ac:dyDescent="0.45">
      <c r="A845" t="s">
        <v>124040</v>
      </c>
      <c r="B845" t="s">
        <v>255</v>
      </c>
      <c r="C845">
        <v>8</v>
      </c>
      <c r="D845" t="s">
        <v>108</v>
      </c>
      <c r="E845" t="s">
        <v>15</v>
      </c>
      <c r="F845" t="s">
        <v>54521</v>
      </c>
      <c r="G845" t="str">
        <f>RIGHT(Spain_Price_List[[#This Row],[PriceDescription]],LEN(Spain_Price_List[[#This Row],[PriceDescription]])-FIND(" ",Spain_Price_List[[#This Row],[PriceDescription]]))</f>
        <v>per Reservation Windows m5.2xlarge Instance Hour</v>
      </c>
      <c r="H845">
        <v>0</v>
      </c>
    </row>
    <row r="846" spans="1:8" x14ac:dyDescent="0.45">
      <c r="A846" t="s">
        <v>124041</v>
      </c>
      <c r="B846" t="s">
        <v>3060</v>
      </c>
      <c r="C846">
        <v>16</v>
      </c>
      <c r="D846" t="s">
        <v>108</v>
      </c>
      <c r="E846" t="s">
        <v>3061</v>
      </c>
      <c r="F846" t="s">
        <v>86442</v>
      </c>
      <c r="G846" t="str">
        <f>RIGHT(Spain_Price_List[[#This Row],[PriceDescription]],LEN(Spain_Price_List[[#This Row],[PriceDescription]])-FIND(" ",Spain_Price_List[[#This Row],[PriceDescription]]))</f>
        <v>per Dedicated Reservation Linux with SQL Std c5d.4xlarge Instance Hour</v>
      </c>
      <c r="H846">
        <v>0</v>
      </c>
    </row>
    <row r="847" spans="1:8" x14ac:dyDescent="0.45">
      <c r="A847" t="s">
        <v>124042</v>
      </c>
      <c r="B847" t="s">
        <v>7033</v>
      </c>
      <c r="C847">
        <v>16</v>
      </c>
      <c r="D847" t="s">
        <v>128</v>
      </c>
      <c r="E847" t="s">
        <v>15</v>
      </c>
      <c r="F847" t="s">
        <v>22924</v>
      </c>
      <c r="G847" t="str">
        <f>RIGHT(Spain_Price_List[[#This Row],[PriceDescription]],LEN(Spain_Price_List[[#This Row],[PriceDescription]])-FIND(" ",Spain_Price_List[[#This Row],[PriceDescription]]))</f>
        <v>per On Demand SUSE r6g.4xlarge Instance Hour</v>
      </c>
      <c r="H847">
        <v>1.0274000000000001</v>
      </c>
    </row>
    <row r="848" spans="1:8" x14ac:dyDescent="0.45">
      <c r="A848" t="s">
        <v>124043</v>
      </c>
      <c r="B848" t="s">
        <v>2037</v>
      </c>
      <c r="C848">
        <v>16</v>
      </c>
      <c r="D848" t="s">
        <v>14</v>
      </c>
      <c r="E848" t="s">
        <v>639</v>
      </c>
      <c r="F848" t="s">
        <v>12069</v>
      </c>
      <c r="G848" t="str">
        <f>RIGHT(Spain_Price_List[[#This Row],[PriceDescription]],LEN(Spain_Price_List[[#This Row],[PriceDescription]])-FIND(" ",Spain_Price_List[[#This Row],[PriceDescription]]))</f>
        <v>per Reservation RHEL with SQL Server Enterprise m5d.4xlarge Instance Hour</v>
      </c>
      <c r="H848">
        <v>0</v>
      </c>
    </row>
    <row r="849" spans="1:8" x14ac:dyDescent="0.45">
      <c r="A849" t="s">
        <v>124044</v>
      </c>
      <c r="B849" t="s">
        <v>3143</v>
      </c>
      <c r="C849">
        <v>8</v>
      </c>
      <c r="D849" t="s">
        <v>108</v>
      </c>
      <c r="E849" t="s">
        <v>15</v>
      </c>
      <c r="F849" t="s">
        <v>88823</v>
      </c>
      <c r="G849" t="str">
        <f>RIGHT(Spain_Price_List[[#This Row],[PriceDescription]],LEN(Spain_Price_List[[#This Row],[PriceDescription]])-FIND(" ",Spain_Price_List[[#This Row],[PriceDescription]]))</f>
        <v>per Windows with SQL Server Enterprise t3.2xlarge Dedicated Host Instance hour</v>
      </c>
      <c r="H849">
        <v>0</v>
      </c>
    </row>
    <row r="850" spans="1:8" x14ac:dyDescent="0.45">
      <c r="A850" t="s">
        <v>124045</v>
      </c>
      <c r="B850" t="s">
        <v>1490</v>
      </c>
      <c r="C850">
        <v>128</v>
      </c>
      <c r="D850" t="s">
        <v>600</v>
      </c>
      <c r="E850" t="s">
        <v>694</v>
      </c>
      <c r="F850" t="s">
        <v>111664</v>
      </c>
      <c r="G850" t="str">
        <f>RIGHT(Spain_Price_List[[#This Row],[PriceDescription]],LEN(Spain_Price_List[[#This Row],[PriceDescription]])-FIND(" ",Spain_Price_List[[#This Row],[PriceDescription]]))</f>
        <v>per Windows BYOL x2idn.metal Dedicated Host Instance hour</v>
      </c>
      <c r="H850">
        <v>0</v>
      </c>
    </row>
    <row r="851" spans="1:8" x14ac:dyDescent="0.45">
      <c r="A851" t="s">
        <v>124046</v>
      </c>
      <c r="B851" t="s">
        <v>46</v>
      </c>
      <c r="C851">
        <v>96</v>
      </c>
      <c r="D851" t="s">
        <v>26</v>
      </c>
      <c r="E851" t="s">
        <v>47</v>
      </c>
      <c r="F851" t="s">
        <v>67958</v>
      </c>
      <c r="G851" t="str">
        <f>RIGHT(Spain_Price_List[[#This Row],[PriceDescription]],LEN(Spain_Price_List[[#This Row],[PriceDescription]])-FIND(" ",Spain_Price_List[[#This Row],[PriceDescription]]))</f>
        <v>per Unused Reservation Windows BYOL i3en.24xlarge Instance Hour</v>
      </c>
      <c r="H851">
        <v>12</v>
      </c>
    </row>
    <row r="852" spans="1:8" x14ac:dyDescent="0.45">
      <c r="A852" t="s">
        <v>124047</v>
      </c>
      <c r="B852" t="s">
        <v>811</v>
      </c>
      <c r="C852">
        <v>4</v>
      </c>
      <c r="D852" t="s">
        <v>143</v>
      </c>
      <c r="E852" t="s">
        <v>15</v>
      </c>
      <c r="F852" t="s">
        <v>116492</v>
      </c>
      <c r="G852" t="str">
        <f>RIGHT(Spain_Price_List[[#This Row],[PriceDescription]],LEN(Spain_Price_List[[#This Row],[PriceDescription]])-FIND(" ",Spain_Price_List[[#This Row],[PriceDescription]]))</f>
        <v>per Dedicated Reservation Linux with SQL Server Enterprise c5.xlarge Instance Hour</v>
      </c>
      <c r="H852">
        <v>0</v>
      </c>
    </row>
    <row r="853" spans="1:8" x14ac:dyDescent="0.45">
      <c r="A853" t="s">
        <v>124048</v>
      </c>
      <c r="B853" t="s">
        <v>1120</v>
      </c>
      <c r="C853">
        <v>96</v>
      </c>
      <c r="D853" t="s">
        <v>26</v>
      </c>
      <c r="E853" t="s">
        <v>15</v>
      </c>
      <c r="F853" t="s">
        <v>89379</v>
      </c>
      <c r="G853" t="str">
        <f>RIGHT(Spain_Price_List[[#This Row],[PriceDescription]],LEN(Spain_Price_List[[#This Row],[PriceDescription]])-FIND(" ",Spain_Price_List[[#This Row],[PriceDescription]]))</f>
        <v>per Reservation Linux with SQL Std r5.metal Instance Hour</v>
      </c>
      <c r="H853">
        <v>0</v>
      </c>
    </row>
    <row r="854" spans="1:8" x14ac:dyDescent="0.45">
      <c r="A854" t="s">
        <v>124049</v>
      </c>
      <c r="B854" t="s">
        <v>3377</v>
      </c>
      <c r="C854">
        <v>32</v>
      </c>
      <c r="D854" t="s">
        <v>128</v>
      </c>
      <c r="E854" t="s">
        <v>136</v>
      </c>
      <c r="F854" t="s">
        <v>27842</v>
      </c>
      <c r="G854" t="str">
        <f>RIGHT(Spain_Price_List[[#This Row],[PriceDescription]],LEN(Spain_Price_List[[#This Row],[PriceDescription]])-FIND(" ",Spain_Price_List[[#This Row],[PriceDescription]]))</f>
        <v>per Dedicated SUSE m6gd.8xlarge Instance Hour</v>
      </c>
      <c r="H854">
        <v>1.8346</v>
      </c>
    </row>
    <row r="855" spans="1:8" x14ac:dyDescent="0.45">
      <c r="A855" t="s">
        <v>124050</v>
      </c>
      <c r="B855" t="s">
        <v>1227</v>
      </c>
      <c r="C855">
        <v>36</v>
      </c>
      <c r="D855" t="s">
        <v>1228</v>
      </c>
      <c r="E855" t="s">
        <v>15</v>
      </c>
      <c r="F855" t="s">
        <v>124051</v>
      </c>
      <c r="G855" t="str">
        <f>RIGHT(Spain_Price_List[[#This Row],[PriceDescription]],LEN(Spain_Price_List[[#This Row],[PriceDescription]])-FIND(" ",Spain_Price_List[[#This Row],[PriceDescription]]))</f>
        <v>per Dedicated Unused Reservation Windows c5.9xlarge Instance Hour</v>
      </c>
      <c r="H855">
        <v>3.488</v>
      </c>
    </row>
    <row r="856" spans="1:8" x14ac:dyDescent="0.45">
      <c r="A856" t="s">
        <v>124052</v>
      </c>
      <c r="B856" t="s">
        <v>2251</v>
      </c>
      <c r="C856">
        <v>32</v>
      </c>
      <c r="D856" t="s">
        <v>128</v>
      </c>
      <c r="E856" t="s">
        <v>15</v>
      </c>
      <c r="F856" t="s">
        <v>66683</v>
      </c>
      <c r="G856" t="str">
        <f>RIGHT(Spain_Price_List[[#This Row],[PriceDescription]],LEN(Spain_Price_List[[#This Row],[PriceDescription]])-FIND(" ",Spain_Price_List[[#This Row],[PriceDescription]]))</f>
        <v>per Dedicated Unused Reservation Linux m6g.8xlarge Instance Hour</v>
      </c>
      <c r="H856">
        <v>1.4576</v>
      </c>
    </row>
    <row r="857" spans="1:8" x14ac:dyDescent="0.45">
      <c r="A857" t="s">
        <v>124053</v>
      </c>
      <c r="B857" t="s">
        <v>1443</v>
      </c>
      <c r="C857">
        <v>4</v>
      </c>
      <c r="D857" t="s">
        <v>195</v>
      </c>
      <c r="E857" t="s">
        <v>191</v>
      </c>
      <c r="F857" t="s">
        <v>49092</v>
      </c>
      <c r="G857" t="str">
        <f>RIGHT(Spain_Price_List[[#This Row],[PriceDescription]],LEN(Spain_Price_List[[#This Row],[PriceDescription]])-FIND(" ",Spain_Price_List[[#This Row],[PriceDescription]]))</f>
        <v>per Reservation RHEL i3.xlarge Instance Hour</v>
      </c>
      <c r="H857">
        <v>0</v>
      </c>
    </row>
    <row r="858" spans="1:8" x14ac:dyDescent="0.45">
      <c r="A858" t="s">
        <v>124054</v>
      </c>
      <c r="B858" t="s">
        <v>475</v>
      </c>
      <c r="C858">
        <v>64</v>
      </c>
      <c r="D858" t="s">
        <v>36</v>
      </c>
      <c r="E858" t="s">
        <v>104</v>
      </c>
      <c r="F858" t="s">
        <v>53370</v>
      </c>
      <c r="G858" t="str">
        <f>RIGHT(Spain_Price_List[[#This Row],[PriceDescription]],LEN(Spain_Price_List[[#This Row],[PriceDescription]])-FIND(" ",Spain_Price_List[[#This Row],[PriceDescription]]))</f>
        <v>per On Demand RHEL with HA and SQL Standard m5d.16xlarge Instance Hour</v>
      </c>
      <c r="H858">
        <v>11.877000000000001</v>
      </c>
    </row>
    <row r="859" spans="1:8" x14ac:dyDescent="0.45">
      <c r="A859" t="s">
        <v>124055</v>
      </c>
      <c r="B859" t="s">
        <v>57</v>
      </c>
      <c r="C859">
        <v>1</v>
      </c>
      <c r="D859" t="s">
        <v>58</v>
      </c>
      <c r="E859" t="s">
        <v>15</v>
      </c>
      <c r="F859" t="s">
        <v>95116</v>
      </c>
      <c r="G859" t="str">
        <f>RIGHT(Spain_Price_List[[#This Row],[PriceDescription]],LEN(Spain_Price_List[[#This Row],[PriceDescription]])-FIND(" ",Spain_Price_List[[#This Row],[PriceDescription]]))</f>
        <v>per On Demand RHEL c6g.medium Instance Hour</v>
      </c>
      <c r="H859">
        <v>9.6500000000000002E-2</v>
      </c>
    </row>
    <row r="860" spans="1:8" x14ac:dyDescent="0.45">
      <c r="A860" t="s">
        <v>124056</v>
      </c>
      <c r="B860" t="s">
        <v>1183</v>
      </c>
      <c r="C860">
        <v>12</v>
      </c>
      <c r="D860" t="s">
        <v>231</v>
      </c>
      <c r="E860" t="s">
        <v>1184</v>
      </c>
      <c r="F860" t="s">
        <v>75340</v>
      </c>
      <c r="G860" t="str">
        <f>RIGHT(Spain_Price_List[[#This Row],[PriceDescription]],LEN(Spain_Price_List[[#This Row],[PriceDescription]])-FIND(" ",Spain_Price_List[[#This Row],[PriceDescription]]))</f>
        <v>per Reservation SUSE i3en.3xlarge Instance Hour</v>
      </c>
      <c r="H860">
        <v>0</v>
      </c>
    </row>
    <row r="861" spans="1:8" x14ac:dyDescent="0.45">
      <c r="A861" t="s">
        <v>124057</v>
      </c>
      <c r="B861" t="s">
        <v>2717</v>
      </c>
      <c r="C861">
        <v>96</v>
      </c>
      <c r="D861" t="s">
        <v>26</v>
      </c>
      <c r="E861" t="s">
        <v>27</v>
      </c>
      <c r="F861" t="s">
        <v>31510</v>
      </c>
      <c r="G861" t="str">
        <f>RIGHT(Spain_Price_List[[#This Row],[PriceDescription]],LEN(Spain_Price_List[[#This Row],[PriceDescription]])-FIND(" ",Spain_Price_List[[#This Row],[PriceDescription]]))</f>
        <v>per Dedicated Reservation Red Hat Enterprise Linux with HA r5d.24xlarge Instance Hour</v>
      </c>
      <c r="H861">
        <v>0</v>
      </c>
    </row>
    <row r="862" spans="1:8" x14ac:dyDescent="0.45">
      <c r="A862" t="s">
        <v>124058</v>
      </c>
      <c r="B862" t="s">
        <v>909</v>
      </c>
      <c r="C862">
        <v>64</v>
      </c>
      <c r="D862" t="s">
        <v>36</v>
      </c>
      <c r="E862" t="s">
        <v>15</v>
      </c>
      <c r="F862" t="s">
        <v>110277</v>
      </c>
      <c r="G862" t="str">
        <f>RIGHT(Spain_Price_List[[#This Row],[PriceDescription]],LEN(Spain_Price_List[[#This Row],[PriceDescription]])-FIND(" ",Spain_Price_List[[#This Row],[PriceDescription]]))</f>
        <v>per Reservation Linux with SQL Std m5.16xlarge Instance Hour</v>
      </c>
      <c r="H862">
        <v>0</v>
      </c>
    </row>
    <row r="863" spans="1:8" x14ac:dyDescent="0.45">
      <c r="A863" t="s">
        <v>124059</v>
      </c>
      <c r="B863" t="s">
        <v>123508</v>
      </c>
      <c r="C863">
        <v>4</v>
      </c>
      <c r="D863" t="s">
        <v>143</v>
      </c>
      <c r="E863" t="s">
        <v>15</v>
      </c>
      <c r="F863" t="s">
        <v>124060</v>
      </c>
      <c r="G863" t="str">
        <f>RIGHT(Spain_Price_List[[#This Row],[PriceDescription]],LEN(Spain_Price_List[[#This Row],[PriceDescription]])-FIND(" ",Spain_Price_List[[#This Row],[PriceDescription]]))</f>
        <v>per Red Hat Enterprise Linux with HA g5g.xlarge Dedicated Host Instance hour</v>
      </c>
      <c r="H863">
        <v>0</v>
      </c>
    </row>
    <row r="864" spans="1:8" x14ac:dyDescent="0.45">
      <c r="A864" t="s">
        <v>124061</v>
      </c>
      <c r="B864" t="s">
        <v>1183</v>
      </c>
      <c r="C864">
        <v>12</v>
      </c>
      <c r="D864" t="s">
        <v>231</v>
      </c>
      <c r="E864" t="s">
        <v>1184</v>
      </c>
      <c r="F864" t="s">
        <v>50698</v>
      </c>
      <c r="G864" t="str">
        <f>RIGHT(Spain_Price_List[[#This Row],[PriceDescription]],LEN(Spain_Price_List[[#This Row],[PriceDescription]])-FIND(" ",Spain_Price_List[[#This Row],[PriceDescription]]))</f>
        <v>per Dedicated Unused Reservation RHEL with HA and SQL Standard i3en.3xlarge Instance Hour</v>
      </c>
      <c r="H864">
        <v>3.2029999999999998</v>
      </c>
    </row>
    <row r="865" spans="1:8" x14ac:dyDescent="0.45">
      <c r="A865" t="s">
        <v>124062</v>
      </c>
      <c r="B865" t="s">
        <v>1276</v>
      </c>
      <c r="C865">
        <v>48</v>
      </c>
      <c r="D865" t="s">
        <v>31</v>
      </c>
      <c r="E865" t="s">
        <v>15</v>
      </c>
      <c r="F865" t="s">
        <v>124063</v>
      </c>
      <c r="G865" t="str">
        <f>RIGHT(Spain_Price_List[[#This Row],[PriceDescription]],LEN(Spain_Price_List[[#This Row],[PriceDescription]])-FIND(" ",Spain_Price_List[[#This Row],[PriceDescription]]))</f>
        <v>per Dedicated Unused Reservation Windows with SQL Web m5.12xlarge Instance Hour</v>
      </c>
      <c r="H865">
        <v>5.7409999999999997</v>
      </c>
    </row>
    <row r="866" spans="1:8" x14ac:dyDescent="0.45">
      <c r="A866" t="s">
        <v>124064</v>
      </c>
      <c r="B866" t="s">
        <v>1034</v>
      </c>
      <c r="C866">
        <v>2</v>
      </c>
      <c r="D866" t="s">
        <v>143</v>
      </c>
      <c r="E866" t="s">
        <v>15</v>
      </c>
      <c r="F866" t="s">
        <v>33784</v>
      </c>
      <c r="G866" t="str">
        <f>RIGHT(Spain_Price_List[[#This Row],[PriceDescription]],LEN(Spain_Price_List[[#This Row],[PriceDescription]])-FIND(" ",Spain_Price_List[[#This Row],[PriceDescription]]))</f>
        <v>per Windows with SQL Std m5.large Dedicated Host Instance hour</v>
      </c>
      <c r="H866">
        <v>0</v>
      </c>
    </row>
    <row r="867" spans="1:8" x14ac:dyDescent="0.45">
      <c r="A867" t="s">
        <v>124065</v>
      </c>
      <c r="B867" t="s">
        <v>522</v>
      </c>
      <c r="C867">
        <v>24</v>
      </c>
      <c r="D867" t="s">
        <v>31</v>
      </c>
      <c r="E867" t="s">
        <v>523</v>
      </c>
      <c r="F867" t="s">
        <v>102289</v>
      </c>
      <c r="G867" t="str">
        <f>RIGHT(Spain_Price_List[[#This Row],[PriceDescription]],LEN(Spain_Price_List[[#This Row],[PriceDescription]])-FIND(" ",Spain_Price_List[[#This Row],[PriceDescription]]))</f>
        <v>per Dedicated Reservation RHEL with HA and SQL Standard i3en.6xlarge Instance Hour</v>
      </c>
      <c r="H867">
        <v>0</v>
      </c>
    </row>
    <row r="868" spans="1:8" x14ac:dyDescent="0.45">
      <c r="A868" t="s">
        <v>124066</v>
      </c>
      <c r="B868" t="s">
        <v>2531</v>
      </c>
      <c r="C868">
        <v>4</v>
      </c>
      <c r="D868" t="s">
        <v>143</v>
      </c>
      <c r="E868" t="s">
        <v>2532</v>
      </c>
      <c r="F868" t="s">
        <v>65663</v>
      </c>
      <c r="G868" t="str">
        <f>RIGHT(Spain_Price_List[[#This Row],[PriceDescription]],LEN(Spain_Price_List[[#This Row],[PriceDescription]])-FIND(" ",Spain_Price_List[[#This Row],[PriceDescription]]))</f>
        <v>per On Demand Linux c5d.xlarge Instance Hour</v>
      </c>
      <c r="H868">
        <v>0.218</v>
      </c>
    </row>
    <row r="869" spans="1:8" x14ac:dyDescent="0.45">
      <c r="A869" t="s">
        <v>124067</v>
      </c>
      <c r="B869" t="s">
        <v>6747</v>
      </c>
      <c r="C869">
        <v>48</v>
      </c>
      <c r="D869" t="s">
        <v>231</v>
      </c>
      <c r="E869" t="s">
        <v>15</v>
      </c>
      <c r="F869" t="s">
        <v>114765</v>
      </c>
      <c r="G869" t="str">
        <f>RIGHT(Spain_Price_List[[#This Row],[PriceDescription]],LEN(Spain_Price_List[[#This Row],[PriceDescription]])-FIND(" ",Spain_Price_List[[#This Row],[PriceDescription]]))</f>
        <v>per Dedicated Unused Reservation RHEL c6g.12xlarge Instance Hour</v>
      </c>
      <c r="H869">
        <v>1.9914000000000001</v>
      </c>
    </row>
    <row r="870" spans="1:8" x14ac:dyDescent="0.45">
      <c r="A870" t="s">
        <v>124068</v>
      </c>
      <c r="B870" t="s">
        <v>1336</v>
      </c>
      <c r="C870">
        <v>48</v>
      </c>
      <c r="D870" t="s">
        <v>31</v>
      </c>
      <c r="E870" t="s">
        <v>10</v>
      </c>
      <c r="F870" t="s">
        <v>92305</v>
      </c>
      <c r="G870" t="str">
        <f>RIGHT(Spain_Price_List[[#This Row],[PriceDescription]],LEN(Spain_Price_List[[#This Row],[PriceDescription]])-FIND(" ",Spain_Price_List[[#This Row],[PriceDescription]]))</f>
        <v>per Unused Reservation Linux m5d.12xlarge Instance Hour</v>
      </c>
      <c r="H870">
        <v>3.024</v>
      </c>
    </row>
    <row r="871" spans="1:8" x14ac:dyDescent="0.45">
      <c r="A871" t="s">
        <v>124069</v>
      </c>
      <c r="B871" t="s">
        <v>1001</v>
      </c>
      <c r="C871">
        <v>8</v>
      </c>
      <c r="D871" t="s">
        <v>108</v>
      </c>
      <c r="E871" t="s">
        <v>40</v>
      </c>
      <c r="F871" t="s">
        <v>1860</v>
      </c>
      <c r="G871" t="str">
        <f>RIGHT(Spain_Price_List[[#This Row],[PriceDescription]],LEN(Spain_Price_List[[#This Row],[PriceDescription]])-FIND(" ",Spain_Price_List[[#This Row],[PriceDescription]]))</f>
        <v>per Dedicated Reservation SUSE m5d.2xlarge Instance Hour</v>
      </c>
      <c r="H871">
        <v>0</v>
      </c>
    </row>
    <row r="872" spans="1:8" x14ac:dyDescent="0.45">
      <c r="A872" t="s">
        <v>124070</v>
      </c>
      <c r="B872" t="s">
        <v>2964</v>
      </c>
      <c r="C872">
        <v>32</v>
      </c>
      <c r="D872" t="s">
        <v>14</v>
      </c>
      <c r="E872" t="s">
        <v>15</v>
      </c>
      <c r="F872" t="s">
        <v>23562</v>
      </c>
      <c r="G872" t="str">
        <f>RIGHT(Spain_Price_List[[#This Row],[PriceDescription]],LEN(Spain_Price_List[[#This Row],[PriceDescription]])-FIND(" ",Spain_Price_List[[#This Row],[PriceDescription]]))</f>
        <v>per Reservation Linux c6g.8xlarge Instance Hour</v>
      </c>
      <c r="H872">
        <v>0</v>
      </c>
    </row>
    <row r="873" spans="1:8" x14ac:dyDescent="0.45">
      <c r="A873" t="s">
        <v>124071</v>
      </c>
      <c r="B873" t="s">
        <v>2643</v>
      </c>
      <c r="C873">
        <v>64</v>
      </c>
      <c r="D873" t="s">
        <v>70</v>
      </c>
      <c r="E873" t="s">
        <v>136</v>
      </c>
      <c r="F873" t="s">
        <v>86404</v>
      </c>
      <c r="G873" t="str">
        <f>RIGHT(Spain_Price_List[[#This Row],[PriceDescription]],LEN(Spain_Price_List[[#This Row],[PriceDescription]])-FIND(" ",Spain_Price_List[[#This Row],[PriceDescription]]))</f>
        <v>per Dedicated Unused Reservation Linux with SQL Server Enterprise x2idn.16xlarge Instance Hour</v>
      </c>
      <c r="H873">
        <v>32.8033</v>
      </c>
    </row>
    <row r="874" spans="1:8" x14ac:dyDescent="0.45">
      <c r="A874" t="s">
        <v>124072</v>
      </c>
      <c r="B874" t="s">
        <v>1047</v>
      </c>
      <c r="C874">
        <v>72</v>
      </c>
      <c r="D874" t="s">
        <v>427</v>
      </c>
      <c r="E874" t="s">
        <v>15</v>
      </c>
      <c r="F874" t="s">
        <v>124073</v>
      </c>
      <c r="G874" t="str">
        <f>RIGHT(Spain_Price_List[[#This Row],[PriceDescription]],LEN(Spain_Price_List[[#This Row],[PriceDescription]])-FIND(" ",Spain_Price_List[[#This Row],[PriceDescription]]))</f>
        <v>per On Demand SUSE c5.18xlarge Instance Hour</v>
      </c>
      <c r="H874">
        <v>3.581</v>
      </c>
    </row>
    <row r="875" spans="1:8" x14ac:dyDescent="0.45">
      <c r="A875" t="s">
        <v>124074</v>
      </c>
      <c r="B875" t="s">
        <v>11657</v>
      </c>
      <c r="C875">
        <v>2</v>
      </c>
      <c r="D875" t="s">
        <v>58</v>
      </c>
      <c r="E875" t="s">
        <v>15</v>
      </c>
      <c r="F875" t="s">
        <v>27808</v>
      </c>
      <c r="G875" t="str">
        <f>RIGHT(Spain_Price_List[[#This Row],[PriceDescription]],LEN(Spain_Price_List[[#This Row],[PriceDescription]])-FIND(" ",Spain_Price_List[[#This Row],[PriceDescription]]))</f>
        <v>per Reservation Ubuntu Pro t4g.small Instance Hour</v>
      </c>
      <c r="H875">
        <v>0</v>
      </c>
    </row>
    <row r="876" spans="1:8" x14ac:dyDescent="0.45">
      <c r="A876" t="s">
        <v>124075</v>
      </c>
      <c r="B876" t="s">
        <v>1183</v>
      </c>
      <c r="C876">
        <v>12</v>
      </c>
      <c r="D876" t="s">
        <v>231</v>
      </c>
      <c r="E876" t="s">
        <v>1184</v>
      </c>
      <c r="F876" t="s">
        <v>114449</v>
      </c>
      <c r="G876" t="str">
        <f>RIGHT(Spain_Price_List[[#This Row],[PriceDescription]],LEN(Spain_Price_List[[#This Row],[PriceDescription]])-FIND(" ",Spain_Price_List[[#This Row],[PriceDescription]]))</f>
        <v>per Dedicated Linux i3en.3xlarge Instance Hour</v>
      </c>
      <c r="H876">
        <v>1.5980000000000001</v>
      </c>
    </row>
    <row r="877" spans="1:8" x14ac:dyDescent="0.45">
      <c r="A877" t="s">
        <v>124076</v>
      </c>
      <c r="B877" t="s">
        <v>1336</v>
      </c>
      <c r="C877">
        <v>48</v>
      </c>
      <c r="D877" t="s">
        <v>31</v>
      </c>
      <c r="E877" t="s">
        <v>10</v>
      </c>
      <c r="F877" t="s">
        <v>8080</v>
      </c>
      <c r="G877" t="str">
        <f>RIGHT(Spain_Price_List[[#This Row],[PriceDescription]],LEN(Spain_Price_List[[#This Row],[PriceDescription]])-FIND(" ",Spain_Price_List[[#This Row],[PriceDescription]]))</f>
        <v>per Dedicated RHEL with SQL Server Enterprise m5d.12xlarge Instance Hour</v>
      </c>
      <c r="H877">
        <v>21.335000000000001</v>
      </c>
    </row>
    <row r="878" spans="1:8" x14ac:dyDescent="0.45">
      <c r="A878" t="s">
        <v>124077</v>
      </c>
      <c r="B878" t="s">
        <v>2643</v>
      </c>
      <c r="C878">
        <v>64</v>
      </c>
      <c r="D878" t="s">
        <v>70</v>
      </c>
      <c r="E878" t="s">
        <v>136</v>
      </c>
      <c r="F878" t="s">
        <v>91057</v>
      </c>
      <c r="G878" t="str">
        <f>RIGHT(Spain_Price_List[[#This Row],[PriceDescription]],LEN(Spain_Price_List[[#This Row],[PriceDescription]])-FIND(" ",Spain_Price_List[[#This Row],[PriceDescription]]))</f>
        <v>per Dedicated Linux with SQL Std x2idn.16xlarge Instance Hour</v>
      </c>
      <c r="H878">
        <v>16.4833</v>
      </c>
    </row>
    <row r="879" spans="1:8" x14ac:dyDescent="0.45">
      <c r="A879" t="s">
        <v>124078</v>
      </c>
      <c r="B879" t="s">
        <v>1001</v>
      </c>
      <c r="C879">
        <v>8</v>
      </c>
      <c r="D879" t="s">
        <v>108</v>
      </c>
      <c r="E879" t="s">
        <v>40</v>
      </c>
      <c r="F879" t="s">
        <v>69342</v>
      </c>
      <c r="G879" t="str">
        <f>RIGHT(Spain_Price_List[[#This Row],[PriceDescription]],LEN(Spain_Price_List[[#This Row],[PriceDescription]])-FIND(" ",Spain_Price_List[[#This Row],[PriceDescription]]))</f>
        <v>per Unused Reservation RHEL with HA and SQL Standard m5d.2xlarge Instance Hour</v>
      </c>
      <c r="H879">
        <v>1.629</v>
      </c>
    </row>
    <row r="880" spans="1:8" x14ac:dyDescent="0.45">
      <c r="A880" t="s">
        <v>124079</v>
      </c>
      <c r="B880" t="s">
        <v>665</v>
      </c>
      <c r="C880">
        <v>16</v>
      </c>
      <c r="D880" t="s">
        <v>14</v>
      </c>
      <c r="E880" t="s">
        <v>15</v>
      </c>
      <c r="F880" t="s">
        <v>47048</v>
      </c>
      <c r="G880" t="str">
        <f>RIGHT(Spain_Price_List[[#This Row],[PriceDescription]],LEN(Spain_Price_List[[#This Row],[PriceDescription]])-FIND(" ",Spain_Price_List[[#This Row],[PriceDescription]]))</f>
        <v>per Dedicated Reservation RHEL m7i.4xlarge Instance Hour</v>
      </c>
      <c r="H880">
        <v>0</v>
      </c>
    </row>
    <row r="881" spans="1:8" x14ac:dyDescent="0.45">
      <c r="A881" t="s">
        <v>124080</v>
      </c>
      <c r="B881" t="s">
        <v>757</v>
      </c>
      <c r="C881">
        <v>4</v>
      </c>
      <c r="D881" t="s">
        <v>108</v>
      </c>
      <c r="E881" t="s">
        <v>15</v>
      </c>
      <c r="F881" t="s">
        <v>74172</v>
      </c>
      <c r="G881" t="str">
        <f>RIGHT(Spain_Price_List[[#This Row],[PriceDescription]],LEN(Spain_Price_List[[#This Row],[PriceDescription]])-FIND(" ",Spain_Price_List[[#This Row],[PriceDescription]]))</f>
        <v>per Dedicated RHEL with HA and SQL Enterprise r5.xlarge Instance Hour</v>
      </c>
      <c r="H881">
        <v>1.8939999999999999</v>
      </c>
    </row>
    <row r="882" spans="1:8" x14ac:dyDescent="0.45">
      <c r="A882" t="s">
        <v>124081</v>
      </c>
      <c r="B882" t="s">
        <v>3143</v>
      </c>
      <c r="C882">
        <v>8</v>
      </c>
      <c r="D882" t="s">
        <v>108</v>
      </c>
      <c r="E882" t="s">
        <v>15</v>
      </c>
      <c r="F882" t="s">
        <v>33038</v>
      </c>
      <c r="G882" t="str">
        <f>RIGHT(Spain_Price_List[[#This Row],[PriceDescription]],LEN(Spain_Price_List[[#This Row],[PriceDescription]])-FIND(" ",Spain_Price_List[[#This Row],[PriceDescription]]))</f>
        <v>per Reservation Linux t3.2xlarge Instance Hour</v>
      </c>
      <c r="H882">
        <v>0</v>
      </c>
    </row>
    <row r="883" spans="1:8" x14ac:dyDescent="0.45">
      <c r="A883" t="s">
        <v>124082</v>
      </c>
      <c r="B883" t="s">
        <v>8</v>
      </c>
      <c r="C883">
        <v>48</v>
      </c>
      <c r="D883" t="s">
        <v>9</v>
      </c>
      <c r="E883" t="s">
        <v>10</v>
      </c>
      <c r="F883" t="s">
        <v>58995</v>
      </c>
      <c r="G883" t="str">
        <f>RIGHT(Spain_Price_List[[#This Row],[PriceDescription]],LEN(Spain_Price_List[[#This Row],[PriceDescription]])-FIND(" ",Spain_Price_List[[#This Row],[PriceDescription]]))</f>
        <v>per Reservation Ubuntu Pro r5d.12xlarge Instance Hour</v>
      </c>
      <c r="H883">
        <v>0</v>
      </c>
    </row>
    <row r="884" spans="1:8" x14ac:dyDescent="0.45">
      <c r="A884" t="s">
        <v>124083</v>
      </c>
      <c r="B884" t="s">
        <v>567</v>
      </c>
      <c r="C884">
        <v>4</v>
      </c>
      <c r="D884" t="s">
        <v>108</v>
      </c>
      <c r="E884" t="s">
        <v>199</v>
      </c>
      <c r="F884" t="s">
        <v>86704</v>
      </c>
      <c r="G884" t="str">
        <f>RIGHT(Spain_Price_List[[#This Row],[PriceDescription]],LEN(Spain_Price_List[[#This Row],[PriceDescription]])-FIND(" ",Spain_Price_List[[#This Row],[PriceDescription]]))</f>
        <v>per Dedicated Linux with SQL Web r5d.xlarge Instance Hour</v>
      </c>
      <c r="H884">
        <v>0.40699999999999997</v>
      </c>
    </row>
    <row r="885" spans="1:8" x14ac:dyDescent="0.45">
      <c r="A885" t="s">
        <v>124084</v>
      </c>
      <c r="B885" t="s">
        <v>5421</v>
      </c>
      <c r="C885">
        <v>2</v>
      </c>
      <c r="D885" t="s">
        <v>86</v>
      </c>
      <c r="E885" t="s">
        <v>15</v>
      </c>
      <c r="F885" t="s">
        <v>76597</v>
      </c>
      <c r="G885" t="str">
        <f>RIGHT(Spain_Price_List[[#This Row],[PriceDescription]],LEN(Spain_Price_List[[#This Row],[PriceDescription]])-FIND(" ",Spain_Price_List[[#This Row],[PriceDescription]]))</f>
        <v>per On Demand Linux c6g.large Instance Hour</v>
      </c>
      <c r="H885">
        <v>7.2999999999999995E-2</v>
      </c>
    </row>
    <row r="886" spans="1:8" x14ac:dyDescent="0.45">
      <c r="A886" t="s">
        <v>124085</v>
      </c>
      <c r="B886" t="s">
        <v>4374</v>
      </c>
      <c r="C886">
        <v>64</v>
      </c>
      <c r="D886" t="s">
        <v>36</v>
      </c>
      <c r="E886" t="s">
        <v>694</v>
      </c>
      <c r="F886" t="s">
        <v>29560</v>
      </c>
      <c r="G886" t="str">
        <f>RIGHT(Spain_Price_List[[#This Row],[PriceDescription]],LEN(Spain_Price_List[[#This Row],[PriceDescription]])-FIND(" ",Spain_Price_List[[#This Row],[PriceDescription]]))</f>
        <v>per Linux m6gd.16xlarge Dedicated Host Instance hour</v>
      </c>
      <c r="H886">
        <v>0</v>
      </c>
    </row>
    <row r="887" spans="1:8" x14ac:dyDescent="0.45">
      <c r="A887" t="s">
        <v>124086</v>
      </c>
      <c r="B887" t="s">
        <v>2554</v>
      </c>
      <c r="C887">
        <v>2</v>
      </c>
      <c r="D887" t="s">
        <v>177</v>
      </c>
      <c r="E887" t="s">
        <v>15</v>
      </c>
      <c r="F887" t="s">
        <v>78980</v>
      </c>
      <c r="G887" t="str">
        <f>RIGHT(Spain_Price_List[[#This Row],[PriceDescription]],LEN(Spain_Price_List[[#This Row],[PriceDescription]])-FIND(" ",Spain_Price_List[[#This Row],[PriceDescription]]))</f>
        <v>per Unused Reservation Windows with SQL Web t3.micro Instance Hour</v>
      </c>
      <c r="H887">
        <v>8.8200000000000001E-2</v>
      </c>
    </row>
    <row r="888" spans="1:8" x14ac:dyDescent="0.45">
      <c r="A888" t="s">
        <v>124087</v>
      </c>
      <c r="B888" t="s">
        <v>1183</v>
      </c>
      <c r="C888">
        <v>12</v>
      </c>
      <c r="D888" t="s">
        <v>231</v>
      </c>
      <c r="E888" t="s">
        <v>1184</v>
      </c>
      <c r="F888" t="s">
        <v>11285</v>
      </c>
      <c r="G888" t="str">
        <f>RIGHT(Spain_Price_List[[#This Row],[PriceDescription]],LEN(Spain_Price_List[[#This Row],[PriceDescription]])-FIND(" ",Spain_Price_List[[#This Row],[PriceDescription]]))</f>
        <v>per Reservation Windows with SQL Std i3en.3xlarge Instance Hour</v>
      </c>
      <c r="H888">
        <v>0</v>
      </c>
    </row>
    <row r="889" spans="1:8" x14ac:dyDescent="0.45">
      <c r="A889" t="s">
        <v>124088</v>
      </c>
      <c r="B889" t="s">
        <v>763</v>
      </c>
      <c r="C889">
        <v>2</v>
      </c>
      <c r="D889" t="s">
        <v>22</v>
      </c>
      <c r="E889" t="s">
        <v>764</v>
      </c>
      <c r="F889" t="s">
        <v>18385</v>
      </c>
      <c r="G889" t="str">
        <f>RIGHT(Spain_Price_List[[#This Row],[PriceDescription]],LEN(Spain_Price_List[[#This Row],[PriceDescription]])-FIND(" ",Spain_Price_List[[#This Row],[PriceDescription]]))</f>
        <v>per On Demand Red Hat Enterprise Linux with HA i3en.large Instance Hour</v>
      </c>
      <c r="H889">
        <v>0.34499999999999997</v>
      </c>
    </row>
    <row r="890" spans="1:8" x14ac:dyDescent="0.45">
      <c r="A890" t="s">
        <v>124089</v>
      </c>
      <c r="B890" t="s">
        <v>2744</v>
      </c>
      <c r="C890">
        <v>36</v>
      </c>
      <c r="D890" t="s">
        <v>1228</v>
      </c>
      <c r="E890" t="s">
        <v>181</v>
      </c>
      <c r="F890" t="s">
        <v>115093</v>
      </c>
      <c r="G890" t="str">
        <f>RIGHT(Spain_Price_List[[#This Row],[PriceDescription]],LEN(Spain_Price_List[[#This Row],[PriceDescription]])-FIND(" ",Spain_Price_List[[#This Row],[PriceDescription]]))</f>
        <v>per On Demand Linux with SQL Std c5d.9xlarge Instance Hour</v>
      </c>
      <c r="H890">
        <v>6.282</v>
      </c>
    </row>
    <row r="891" spans="1:8" x14ac:dyDescent="0.45">
      <c r="A891" t="s">
        <v>124090</v>
      </c>
      <c r="B891" t="s">
        <v>3324</v>
      </c>
      <c r="C891">
        <v>32</v>
      </c>
      <c r="D891" t="s">
        <v>128</v>
      </c>
      <c r="E891" t="s">
        <v>112</v>
      </c>
      <c r="F891" t="s">
        <v>107825</v>
      </c>
      <c r="G891" t="str">
        <f>RIGHT(Spain_Price_List[[#This Row],[PriceDescription]],LEN(Spain_Price_List[[#This Row],[PriceDescription]])-FIND(" ",Spain_Price_List[[#This Row],[PriceDescription]]))</f>
        <v>per Dedicated Reservation Windows with SQL Std m5d.8xlarge Instance Hour</v>
      </c>
      <c r="H891">
        <v>0</v>
      </c>
    </row>
    <row r="892" spans="1:8" x14ac:dyDescent="0.45">
      <c r="A892" t="s">
        <v>124091</v>
      </c>
      <c r="B892" t="s">
        <v>255</v>
      </c>
      <c r="C892">
        <v>8</v>
      </c>
      <c r="D892" t="s">
        <v>108</v>
      </c>
      <c r="E892" t="s">
        <v>15</v>
      </c>
      <c r="F892" t="s">
        <v>116186</v>
      </c>
      <c r="G892" t="str">
        <f>RIGHT(Spain_Price_List[[#This Row],[PriceDescription]],LEN(Spain_Price_List[[#This Row],[PriceDescription]])-FIND(" ",Spain_Price_List[[#This Row],[PriceDescription]]))</f>
        <v>per Dedicated Reservation Red Hat Enterprise Linux with HA m5.2xlarge Instance Hour</v>
      </c>
      <c r="H892">
        <v>0</v>
      </c>
    </row>
    <row r="893" spans="1:8" x14ac:dyDescent="0.45">
      <c r="A893" t="s">
        <v>124092</v>
      </c>
      <c r="B893" t="s">
        <v>2833</v>
      </c>
      <c r="C893">
        <v>4</v>
      </c>
      <c r="D893" t="s">
        <v>22</v>
      </c>
      <c r="E893" t="s">
        <v>15</v>
      </c>
      <c r="F893" t="s">
        <v>39305</v>
      </c>
      <c r="G893" t="str">
        <f>RIGHT(Spain_Price_List[[#This Row],[PriceDescription]],LEN(Spain_Price_List[[#This Row],[PriceDescription]])-FIND(" ",Spain_Price_List[[#This Row],[PriceDescription]]))</f>
        <v>per Unused Reservation Windows with SQL Web m7i.xlarge Instance Hour</v>
      </c>
      <c r="H893">
        <v>0.4763</v>
      </c>
    </row>
    <row r="894" spans="1:8" x14ac:dyDescent="0.45">
      <c r="A894" t="s">
        <v>124093</v>
      </c>
      <c r="B894" t="s">
        <v>1848</v>
      </c>
      <c r="C894">
        <v>96</v>
      </c>
      <c r="D894" t="s">
        <v>31</v>
      </c>
      <c r="E894" t="s">
        <v>27</v>
      </c>
      <c r="F894" t="s">
        <v>59369</v>
      </c>
      <c r="G894" t="str">
        <f>RIGHT(Spain_Price_List[[#This Row],[PriceDescription]],LEN(Spain_Price_List[[#This Row],[PriceDescription]])-FIND(" ",Spain_Price_List[[#This Row],[PriceDescription]]))</f>
        <v>per On Demand Windows with SQL Std c5d.metal Instance Hour</v>
      </c>
      <c r="H894">
        <v>21.167999999999999</v>
      </c>
    </row>
    <row r="895" spans="1:8" x14ac:dyDescent="0.45">
      <c r="A895" t="s">
        <v>124094</v>
      </c>
      <c r="B895" t="s">
        <v>1153</v>
      </c>
      <c r="C895">
        <v>8</v>
      </c>
      <c r="D895" t="s">
        <v>108</v>
      </c>
      <c r="E895" t="s">
        <v>15</v>
      </c>
      <c r="F895" t="s">
        <v>79904</v>
      </c>
      <c r="G895" t="str">
        <f>RIGHT(Spain_Price_List[[#This Row],[PriceDescription]],LEN(Spain_Price_List[[#This Row],[PriceDescription]])-FIND(" ",Spain_Price_List[[#This Row],[PriceDescription]]))</f>
        <v>per Reservation Linux m7i-flex.2xlarge Instance Hour</v>
      </c>
      <c r="H895">
        <v>0</v>
      </c>
    </row>
    <row r="896" spans="1:8" x14ac:dyDescent="0.45">
      <c r="A896" t="s">
        <v>124095</v>
      </c>
      <c r="B896" t="s">
        <v>46</v>
      </c>
      <c r="C896">
        <v>96</v>
      </c>
      <c r="D896" t="s">
        <v>26</v>
      </c>
      <c r="E896" t="s">
        <v>47</v>
      </c>
      <c r="F896" t="s">
        <v>30004</v>
      </c>
      <c r="G896" t="str">
        <f>RIGHT(Spain_Price_List[[#This Row],[PriceDescription]],LEN(Spain_Price_List[[#This Row],[PriceDescription]])-FIND(" ",Spain_Price_List[[#This Row],[PriceDescription]]))</f>
        <v>per Dedicated Unused Reservation Linux with SQL Server Enterprise i3en.24xlarge Instance Hour</v>
      </c>
      <c r="H896">
        <v>48</v>
      </c>
    </row>
    <row r="897" spans="1:8" x14ac:dyDescent="0.45">
      <c r="A897" t="s">
        <v>124096</v>
      </c>
      <c r="B897" t="s">
        <v>2037</v>
      </c>
      <c r="C897">
        <v>16</v>
      </c>
      <c r="D897" t="s">
        <v>14</v>
      </c>
      <c r="E897" t="s">
        <v>639</v>
      </c>
      <c r="F897" t="s">
        <v>114237</v>
      </c>
      <c r="G897" t="str">
        <f>RIGHT(Spain_Price_List[[#This Row],[PriceDescription]],LEN(Spain_Price_List[[#This Row],[PriceDescription]])-FIND(" ",Spain_Price_List[[#This Row],[PriceDescription]]))</f>
        <v>per Unused Reservation RHEL m5d.4xlarge Instance Hour</v>
      </c>
      <c r="H897">
        <v>1.1379999999999999</v>
      </c>
    </row>
    <row r="898" spans="1:8" x14ac:dyDescent="0.45">
      <c r="A898" t="s">
        <v>124097</v>
      </c>
      <c r="B898" t="s">
        <v>2531</v>
      </c>
      <c r="C898">
        <v>4</v>
      </c>
      <c r="D898" t="s">
        <v>143</v>
      </c>
      <c r="E898" t="s">
        <v>2532</v>
      </c>
      <c r="F898" t="s">
        <v>30154</v>
      </c>
      <c r="G898" t="str">
        <f>RIGHT(Spain_Price_List[[#This Row],[PriceDescription]],LEN(Spain_Price_List[[#This Row],[PriceDescription]])-FIND(" ",Spain_Price_List[[#This Row],[PriceDescription]]))</f>
        <v>per On Demand Windows with SQL Server Enterprise c5d.xlarge Instance Hour</v>
      </c>
      <c r="H898">
        <v>1.9019999999999999</v>
      </c>
    </row>
    <row r="899" spans="1:8" x14ac:dyDescent="0.45">
      <c r="A899" t="s">
        <v>124098</v>
      </c>
      <c r="B899" t="s">
        <v>522</v>
      </c>
      <c r="C899">
        <v>24</v>
      </c>
      <c r="D899" t="s">
        <v>31</v>
      </c>
      <c r="E899" t="s">
        <v>523</v>
      </c>
      <c r="F899" t="s">
        <v>103733</v>
      </c>
      <c r="G899" t="str">
        <f>RIGHT(Spain_Price_List[[#This Row],[PriceDescription]],LEN(Spain_Price_List[[#This Row],[PriceDescription]])-FIND(" ",Spain_Price_List[[#This Row],[PriceDescription]]))</f>
        <v>per RHEL with SQL Server Enterprise i3en.6xlarge Dedicated Host Instance hour</v>
      </c>
      <c r="H899">
        <v>0</v>
      </c>
    </row>
    <row r="900" spans="1:8" x14ac:dyDescent="0.45">
      <c r="A900" t="s">
        <v>124099</v>
      </c>
      <c r="B900" t="s">
        <v>3324</v>
      </c>
      <c r="C900">
        <v>32</v>
      </c>
      <c r="D900" t="s">
        <v>128</v>
      </c>
      <c r="E900" t="s">
        <v>112</v>
      </c>
      <c r="F900" t="s">
        <v>80282</v>
      </c>
      <c r="G900" t="str">
        <f>RIGHT(Spain_Price_List[[#This Row],[PriceDescription]],LEN(Spain_Price_List[[#This Row],[PriceDescription]])-FIND(" ",Spain_Price_List[[#This Row],[PriceDescription]]))</f>
        <v>per Dedicated Reservation RHEL with SQL Web m5d.8xlarge Instance Hour</v>
      </c>
      <c r="H900">
        <v>0</v>
      </c>
    </row>
    <row r="901" spans="1:8" x14ac:dyDescent="0.45">
      <c r="A901" t="s">
        <v>124100</v>
      </c>
      <c r="B901" t="s">
        <v>2347</v>
      </c>
      <c r="C901">
        <v>16</v>
      </c>
      <c r="D901" t="s">
        <v>128</v>
      </c>
      <c r="E901" t="s">
        <v>15</v>
      </c>
      <c r="F901" t="s">
        <v>85554</v>
      </c>
      <c r="G901" t="str">
        <f>RIGHT(Spain_Price_List[[#This Row],[PriceDescription]],LEN(Spain_Price_List[[#This Row],[PriceDescription]])-FIND(" ",Spain_Price_List[[#This Row],[PriceDescription]]))</f>
        <v>per Dedicated Reservation RHEL with SQL Web r5.4xlarge Instance Hour</v>
      </c>
      <c r="H901">
        <v>0</v>
      </c>
    </row>
    <row r="902" spans="1:8" x14ac:dyDescent="0.45">
      <c r="A902" t="s">
        <v>124101</v>
      </c>
      <c r="B902" t="s">
        <v>725</v>
      </c>
      <c r="C902">
        <v>8</v>
      </c>
      <c r="D902" t="s">
        <v>108</v>
      </c>
      <c r="E902" t="s">
        <v>15</v>
      </c>
      <c r="F902" t="s">
        <v>74558</v>
      </c>
      <c r="G902" t="str">
        <f>RIGHT(Spain_Price_List[[#This Row],[PriceDescription]],LEN(Spain_Price_List[[#This Row],[PriceDescription]])-FIND(" ",Spain_Price_List[[#This Row],[PriceDescription]]))</f>
        <v>per Dedicated Linux m6g.2xlarge Instance Hour</v>
      </c>
      <c r="H902">
        <v>0.3644</v>
      </c>
    </row>
    <row r="903" spans="1:8" x14ac:dyDescent="0.45">
      <c r="A903" t="s">
        <v>124102</v>
      </c>
      <c r="B903" t="s">
        <v>2643</v>
      </c>
      <c r="C903">
        <v>64</v>
      </c>
      <c r="D903" t="s">
        <v>70</v>
      </c>
      <c r="E903" t="s">
        <v>136</v>
      </c>
      <c r="F903" t="s">
        <v>31930</v>
      </c>
      <c r="G903" t="str">
        <f>RIGHT(Spain_Price_List[[#This Row],[PriceDescription]],LEN(Spain_Price_List[[#This Row],[PriceDescription]])-FIND(" ",Spain_Price_List[[#This Row],[PriceDescription]]))</f>
        <v>per Dedicated Unused Reservation Windows with SQL Server Enterprise x2idn.16xlarge Instance Hour</v>
      </c>
      <c r="H903">
        <v>35.747300000000003</v>
      </c>
    </row>
    <row r="904" spans="1:8" x14ac:dyDescent="0.45">
      <c r="A904" t="s">
        <v>124103</v>
      </c>
      <c r="B904" t="s">
        <v>3448</v>
      </c>
      <c r="C904">
        <v>4</v>
      </c>
      <c r="D904" t="s">
        <v>22</v>
      </c>
      <c r="E904" t="s">
        <v>15</v>
      </c>
      <c r="F904" t="s">
        <v>44416</v>
      </c>
      <c r="G904" t="str">
        <f>RIGHT(Spain_Price_List[[#This Row],[PriceDescription]],LEN(Spain_Price_List[[#This Row],[PriceDescription]])-FIND(" ",Spain_Price_List[[#This Row],[PriceDescription]]))</f>
        <v>per Reservation RHEL m6g.xlarge Instance Hour</v>
      </c>
      <c r="H904">
        <v>0</v>
      </c>
    </row>
    <row r="905" spans="1:8" x14ac:dyDescent="0.45">
      <c r="A905" t="s">
        <v>124104</v>
      </c>
      <c r="B905" t="s">
        <v>1848</v>
      </c>
      <c r="C905">
        <v>96</v>
      </c>
      <c r="D905" t="s">
        <v>31</v>
      </c>
      <c r="E905" t="s">
        <v>27</v>
      </c>
      <c r="F905" t="s">
        <v>87437</v>
      </c>
      <c r="G905" t="str">
        <f>RIGHT(Spain_Price_List[[#This Row],[PriceDescription]],LEN(Spain_Price_List[[#This Row],[PriceDescription]])-FIND(" ",Spain_Price_List[[#This Row],[PriceDescription]]))</f>
        <v>per On Demand Linux with SQL Std c5d.metal Instance Hour</v>
      </c>
      <c r="H905">
        <v>16.751999999999999</v>
      </c>
    </row>
    <row r="906" spans="1:8" x14ac:dyDescent="0.45">
      <c r="A906" t="s">
        <v>124105</v>
      </c>
      <c r="B906" t="s">
        <v>2011</v>
      </c>
      <c r="C906">
        <v>2</v>
      </c>
      <c r="D906" t="s">
        <v>143</v>
      </c>
      <c r="E906" t="s">
        <v>51</v>
      </c>
      <c r="F906" t="s">
        <v>124106</v>
      </c>
      <c r="G906" t="str">
        <f>RIGHT(Spain_Price_List[[#This Row],[PriceDescription]],LEN(Spain_Price_List[[#This Row],[PriceDescription]])-FIND(" ",Spain_Price_List[[#This Row],[PriceDescription]]))</f>
        <v>per Dedicated Unused Reservation Windows with SQL Web m5d.large Instance Hour</v>
      </c>
      <c r="H906">
        <v>0.29299999999999998</v>
      </c>
    </row>
    <row r="907" spans="1:8" x14ac:dyDescent="0.45">
      <c r="A907" t="s">
        <v>124107</v>
      </c>
      <c r="B907" t="s">
        <v>1047</v>
      </c>
      <c r="C907">
        <v>72</v>
      </c>
      <c r="D907" t="s">
        <v>427</v>
      </c>
      <c r="E907" t="s">
        <v>15</v>
      </c>
      <c r="F907" t="s">
        <v>109257</v>
      </c>
      <c r="G907" t="str">
        <f>RIGHT(Spain_Price_List[[#This Row],[PriceDescription]],LEN(Spain_Price_List[[#This Row],[PriceDescription]])-FIND(" ",Spain_Price_List[[#This Row],[PriceDescription]]))</f>
        <v>per Reservation RHEL with SQL Server Enterprise c5.18xlarge Instance Hour</v>
      </c>
      <c r="H907">
        <v>0</v>
      </c>
    </row>
    <row r="908" spans="1:8" x14ac:dyDescent="0.45">
      <c r="A908" t="s">
        <v>124108</v>
      </c>
      <c r="B908" t="s">
        <v>534</v>
      </c>
      <c r="C908">
        <v>48</v>
      </c>
      <c r="D908" t="s">
        <v>231</v>
      </c>
      <c r="E908" t="s">
        <v>15</v>
      </c>
      <c r="F908" t="s">
        <v>120938</v>
      </c>
      <c r="G908" t="str">
        <f>RIGHT(Spain_Price_List[[#This Row],[PriceDescription]],LEN(Spain_Price_List[[#This Row],[PriceDescription]])-FIND(" ",Spain_Price_List[[#This Row],[PriceDescription]]))</f>
        <v>per Reservation Linux c5.12xlarge Instance Hour</v>
      </c>
      <c r="H908">
        <v>0</v>
      </c>
    </row>
    <row r="909" spans="1:8" x14ac:dyDescent="0.45">
      <c r="A909" t="s">
        <v>124109</v>
      </c>
      <c r="B909" t="s">
        <v>757</v>
      </c>
      <c r="C909">
        <v>4</v>
      </c>
      <c r="D909" t="s">
        <v>108</v>
      </c>
      <c r="E909" t="s">
        <v>15</v>
      </c>
      <c r="F909" t="s">
        <v>37074</v>
      </c>
      <c r="G909" t="str">
        <f>RIGHT(Spain_Price_List[[#This Row],[PriceDescription]],LEN(Spain_Price_List[[#This Row],[PriceDescription]])-FIND(" ",Spain_Price_List[[#This Row],[PriceDescription]]))</f>
        <v>per Dedicated Unused Reservation Linux with SQL Std r5.xlarge Instance Hour</v>
      </c>
      <c r="H909">
        <v>0.77900000000000003</v>
      </c>
    </row>
    <row r="910" spans="1:8" x14ac:dyDescent="0.45">
      <c r="A910" t="s">
        <v>124110</v>
      </c>
      <c r="B910" t="s">
        <v>3558</v>
      </c>
      <c r="C910">
        <v>96</v>
      </c>
      <c r="D910" t="s">
        <v>9</v>
      </c>
      <c r="E910" t="s">
        <v>15</v>
      </c>
      <c r="F910" t="s">
        <v>64549</v>
      </c>
      <c r="G910" t="str">
        <f>RIGHT(Spain_Price_List[[#This Row],[PriceDescription]],LEN(Spain_Price_List[[#This Row],[PriceDescription]])-FIND(" ",Spain_Price_List[[#This Row],[PriceDescription]]))</f>
        <v>per Dedicated Unused Reservation Windows with SQL Std m5.24xlarge Instance Hour</v>
      </c>
      <c r="H910">
        <v>21.071999999999999</v>
      </c>
    </row>
    <row r="911" spans="1:8" x14ac:dyDescent="0.45">
      <c r="A911" t="s">
        <v>124111</v>
      </c>
      <c r="B911" t="s">
        <v>1291</v>
      </c>
      <c r="C911">
        <v>4</v>
      </c>
      <c r="D911" t="s">
        <v>22</v>
      </c>
      <c r="E911" t="s">
        <v>15</v>
      </c>
      <c r="F911" t="s">
        <v>40755</v>
      </c>
      <c r="G911" t="str">
        <f>RIGHT(Spain_Price_List[[#This Row],[PriceDescription]],LEN(Spain_Price_List[[#This Row],[PriceDescription]])-FIND(" ",Spain_Price_List[[#This Row],[PriceDescription]]))</f>
        <v>per Unused Reservation SUSE m7i-flex.xlarge Instance Hour</v>
      </c>
      <c r="H911">
        <v>0.26979999999999998</v>
      </c>
    </row>
    <row r="912" spans="1:8" x14ac:dyDescent="0.45">
      <c r="A912" t="s">
        <v>124112</v>
      </c>
      <c r="B912" t="s">
        <v>322</v>
      </c>
      <c r="C912">
        <v>48</v>
      </c>
      <c r="D912" t="s">
        <v>231</v>
      </c>
      <c r="E912" t="s">
        <v>10</v>
      </c>
      <c r="F912" t="s">
        <v>124113</v>
      </c>
      <c r="G912" t="str">
        <f>RIGHT(Spain_Price_List[[#This Row],[PriceDescription]],LEN(Spain_Price_List[[#This Row],[PriceDescription]])-FIND(" ",Spain_Price_List[[#This Row],[PriceDescription]]))</f>
        <v>per Dedicated SUSE c5d.12xlarge Instance Hour</v>
      </c>
      <c r="H912">
        <v>2.8980000000000001</v>
      </c>
    </row>
    <row r="913" spans="1:8" x14ac:dyDescent="0.45">
      <c r="A913" t="s">
        <v>124114</v>
      </c>
      <c r="B913" t="s">
        <v>115</v>
      </c>
      <c r="C913">
        <v>96</v>
      </c>
      <c r="D913" t="s">
        <v>9</v>
      </c>
      <c r="E913" t="s">
        <v>27</v>
      </c>
      <c r="F913" t="s">
        <v>115660</v>
      </c>
      <c r="G913" t="str">
        <f>RIGHT(Spain_Price_List[[#This Row],[PriceDescription]],LEN(Spain_Price_List[[#This Row],[PriceDescription]])-FIND(" ",Spain_Price_List[[#This Row],[PriceDescription]]))</f>
        <v>per Reservation Windows BYOL m5d.metal Instance Hour</v>
      </c>
      <c r="H913">
        <v>0</v>
      </c>
    </row>
    <row r="914" spans="1:8" x14ac:dyDescent="0.45">
      <c r="A914" t="s">
        <v>124115</v>
      </c>
      <c r="B914" t="s">
        <v>426</v>
      </c>
      <c r="C914">
        <v>72</v>
      </c>
      <c r="D914" t="s">
        <v>427</v>
      </c>
      <c r="E914" t="s">
        <v>10</v>
      </c>
      <c r="F914" t="s">
        <v>121012</v>
      </c>
      <c r="G914" t="str">
        <f>RIGHT(Spain_Price_List[[#This Row],[PriceDescription]],LEN(Spain_Price_List[[#This Row],[PriceDescription]])-FIND(" ",Spain_Price_List[[#This Row],[PriceDescription]]))</f>
        <v>per Dedicated Unused Reservation RHEL with SQL Server Enterprise c5d.18xlarge Instance Hour</v>
      </c>
      <c r="H914">
        <v>31.053999999999998</v>
      </c>
    </row>
    <row r="915" spans="1:8" x14ac:dyDescent="0.45">
      <c r="A915" t="s">
        <v>124116</v>
      </c>
      <c r="B915" t="s">
        <v>763</v>
      </c>
      <c r="C915">
        <v>2</v>
      </c>
      <c r="D915" t="s">
        <v>22</v>
      </c>
      <c r="E915" t="s">
        <v>764</v>
      </c>
      <c r="F915" t="s">
        <v>66201</v>
      </c>
      <c r="G915" t="str">
        <f>RIGHT(Spain_Price_List[[#This Row],[PriceDescription]],LEN(Spain_Price_List[[#This Row],[PriceDescription]])-FIND(" ",Spain_Price_List[[#This Row],[PriceDescription]]))</f>
        <v>per Unused Reservation Linux with SQL Web i3en.large Instance Hour</v>
      </c>
      <c r="H915">
        <v>0.318</v>
      </c>
    </row>
    <row r="916" spans="1:8" x14ac:dyDescent="0.45">
      <c r="A916" t="s">
        <v>124117</v>
      </c>
      <c r="B916" t="s">
        <v>757</v>
      </c>
      <c r="C916">
        <v>4</v>
      </c>
      <c r="D916" t="s">
        <v>108</v>
      </c>
      <c r="E916" t="s">
        <v>15</v>
      </c>
      <c r="F916" t="s">
        <v>16086</v>
      </c>
      <c r="G916" t="str">
        <f>RIGHT(Spain_Price_List[[#This Row],[PriceDescription]],LEN(Spain_Price_List[[#This Row],[PriceDescription]])-FIND(" ",Spain_Price_List[[#This Row],[PriceDescription]]))</f>
        <v>per Dedicated RHEL with SQL Web r5.xlarge Instance Hour</v>
      </c>
      <c r="H916">
        <v>0.42699999999999999</v>
      </c>
    </row>
    <row r="917" spans="1:8" x14ac:dyDescent="0.45">
      <c r="A917" t="s">
        <v>124118</v>
      </c>
      <c r="B917" t="s">
        <v>164</v>
      </c>
      <c r="C917">
        <v>8</v>
      </c>
      <c r="D917" t="s">
        <v>14</v>
      </c>
      <c r="E917" t="s">
        <v>165</v>
      </c>
      <c r="F917" t="s">
        <v>32546</v>
      </c>
      <c r="G917" t="str">
        <f>RIGHT(Spain_Price_List[[#This Row],[PriceDescription]],LEN(Spain_Price_List[[#This Row],[PriceDescription]])-FIND(" ",Spain_Price_List[[#This Row],[PriceDescription]]))</f>
        <v>per Unused Reservation Linux i3en.2xlarge Instance Hour</v>
      </c>
      <c r="H917">
        <v>1</v>
      </c>
    </row>
    <row r="918" spans="1:8" x14ac:dyDescent="0.45">
      <c r="A918" t="s">
        <v>124119</v>
      </c>
      <c r="B918" t="s">
        <v>665</v>
      </c>
      <c r="C918">
        <v>16</v>
      </c>
      <c r="D918" t="s">
        <v>14</v>
      </c>
      <c r="E918" t="s">
        <v>15</v>
      </c>
      <c r="F918" t="s">
        <v>24113</v>
      </c>
      <c r="G918" t="str">
        <f>RIGHT(Spain_Price_List[[#This Row],[PriceDescription]],LEN(Spain_Price_List[[#This Row],[PriceDescription]])-FIND(" ",Spain_Price_List[[#This Row],[PriceDescription]]))</f>
        <v>per Dedicated Reservation Ubuntu Pro m7i.4xlarge Instance Hour</v>
      </c>
      <c r="H918">
        <v>0</v>
      </c>
    </row>
    <row r="919" spans="1:8" x14ac:dyDescent="0.45">
      <c r="A919" t="s">
        <v>124120</v>
      </c>
      <c r="B919" t="s">
        <v>2037</v>
      </c>
      <c r="C919">
        <v>16</v>
      </c>
      <c r="D919" t="s">
        <v>14</v>
      </c>
      <c r="E919" t="s">
        <v>639</v>
      </c>
      <c r="F919" t="s">
        <v>124121</v>
      </c>
      <c r="G919" t="str">
        <f>RIGHT(Spain_Price_List[[#This Row],[PriceDescription]],LEN(Spain_Price_List[[#This Row],[PriceDescription]])-FIND(" ",Spain_Price_List[[#This Row],[PriceDescription]]))</f>
        <v>per Dedicated RHEL m5d.4xlarge Instance Hour</v>
      </c>
      <c r="H919">
        <v>1.198</v>
      </c>
    </row>
    <row r="920" spans="1:8" x14ac:dyDescent="0.45">
      <c r="A920" t="s">
        <v>124122</v>
      </c>
      <c r="B920" t="s">
        <v>305</v>
      </c>
      <c r="C920">
        <v>48</v>
      </c>
      <c r="D920" t="s">
        <v>31</v>
      </c>
      <c r="E920" t="s">
        <v>15</v>
      </c>
      <c r="F920" t="s">
        <v>102565</v>
      </c>
      <c r="G920" t="str">
        <f>RIGHT(Spain_Price_List[[#This Row],[PriceDescription]],LEN(Spain_Price_List[[#This Row],[PriceDescription]])-FIND(" ",Spain_Price_List[[#This Row],[PriceDescription]]))</f>
        <v>per Dedicated RHEL with HA and SQL Standard m7i.12xlarge Instance Hour</v>
      </c>
      <c r="H920">
        <v>8.891</v>
      </c>
    </row>
    <row r="921" spans="1:8" x14ac:dyDescent="0.45">
      <c r="A921" t="s">
        <v>124123</v>
      </c>
      <c r="B921" t="s">
        <v>85</v>
      </c>
      <c r="C921">
        <v>1</v>
      </c>
      <c r="D921" t="s">
        <v>86</v>
      </c>
      <c r="E921" t="s">
        <v>15</v>
      </c>
      <c r="F921" t="s">
        <v>79902</v>
      </c>
      <c r="G921" t="str">
        <f>RIGHT(Spain_Price_List[[#This Row],[PriceDescription]],LEN(Spain_Price_List[[#This Row],[PriceDescription]])-FIND(" ",Spain_Price_List[[#This Row],[PriceDescription]]))</f>
        <v>per Dedicated Red Hat Enterprise Linux with HA m6g.medium Instance Hour</v>
      </c>
      <c r="H921">
        <v>0.14050000000000001</v>
      </c>
    </row>
    <row r="922" spans="1:8" x14ac:dyDescent="0.45">
      <c r="A922" t="s">
        <v>124124</v>
      </c>
      <c r="B922" t="s">
        <v>426</v>
      </c>
      <c r="C922">
        <v>72</v>
      </c>
      <c r="D922" t="s">
        <v>427</v>
      </c>
      <c r="E922" t="s">
        <v>10</v>
      </c>
      <c r="F922" t="s">
        <v>11078</v>
      </c>
      <c r="G922" t="str">
        <f>RIGHT(Spain_Price_List[[#This Row],[PriceDescription]],LEN(Spain_Price_List[[#This Row],[PriceDescription]])-FIND(" ",Spain_Price_List[[#This Row],[PriceDescription]]))</f>
        <v>per Dedicated Reservation RHEL with HA and SQL Standard c5d.18xlarge Instance Hour</v>
      </c>
      <c r="H922">
        <v>0</v>
      </c>
    </row>
    <row r="923" spans="1:8" x14ac:dyDescent="0.45">
      <c r="A923" t="s">
        <v>124125</v>
      </c>
      <c r="B923" t="s">
        <v>3026</v>
      </c>
      <c r="C923">
        <v>96</v>
      </c>
      <c r="D923" t="s">
        <v>272</v>
      </c>
      <c r="E923" t="s">
        <v>95</v>
      </c>
      <c r="F923" t="s">
        <v>61306</v>
      </c>
      <c r="G923" t="str">
        <f>RIGHT(Spain_Price_List[[#This Row],[PriceDescription]],LEN(Spain_Price_List[[#This Row],[PriceDescription]])-FIND(" ",Spain_Price_List[[#This Row],[PriceDescription]]))</f>
        <v>per Dedicated Unused Reservation RHEL x2idn.24xlarge Instance Hour</v>
      </c>
      <c r="H923">
        <v>13.335000000000001</v>
      </c>
    </row>
    <row r="924" spans="1:8" x14ac:dyDescent="0.45">
      <c r="A924" t="s">
        <v>124126</v>
      </c>
      <c r="B924" t="s">
        <v>1490</v>
      </c>
      <c r="C924">
        <v>128</v>
      </c>
      <c r="D924" t="s">
        <v>600</v>
      </c>
      <c r="E924" t="s">
        <v>694</v>
      </c>
      <c r="F924" t="s">
        <v>67936</v>
      </c>
      <c r="G924" t="str">
        <f>RIGHT(Spain_Price_List[[#This Row],[PriceDescription]],LEN(Spain_Price_List[[#This Row],[PriceDescription]])-FIND(" ",Spain_Price_List[[#This Row],[PriceDescription]]))</f>
        <v>per On Demand SUSE x2idn.metal Instance Hour</v>
      </c>
      <c r="H924">
        <v>16.131</v>
      </c>
    </row>
    <row r="925" spans="1:8" x14ac:dyDescent="0.45">
      <c r="A925" t="s">
        <v>124127</v>
      </c>
      <c r="B925" t="s">
        <v>1609</v>
      </c>
      <c r="C925">
        <v>32</v>
      </c>
      <c r="D925" t="s">
        <v>161</v>
      </c>
      <c r="E925" t="s">
        <v>1610</v>
      </c>
      <c r="F925" t="s">
        <v>110193</v>
      </c>
      <c r="G925" t="str">
        <f>RIGHT(Spain_Price_List[[#This Row],[PriceDescription]],LEN(Spain_Price_List[[#This Row],[PriceDescription]])-FIND(" ",Spain_Price_List[[#This Row],[PriceDescription]]))</f>
        <v>per Unused Reservation Windows with SQL Std i3.8xlarge Instance Hour</v>
      </c>
      <c r="H925">
        <v>8.0640000000000001</v>
      </c>
    </row>
    <row r="926" spans="1:8" x14ac:dyDescent="0.45">
      <c r="A926" t="s">
        <v>124128</v>
      </c>
      <c r="B926" t="s">
        <v>43</v>
      </c>
      <c r="C926">
        <v>96</v>
      </c>
      <c r="D926" t="s">
        <v>9</v>
      </c>
      <c r="E926" t="s">
        <v>27</v>
      </c>
      <c r="F926" t="s">
        <v>7987</v>
      </c>
      <c r="G926" t="str">
        <f>RIGHT(Spain_Price_List[[#This Row],[PriceDescription]],LEN(Spain_Price_List[[#This Row],[PriceDescription]])-FIND(" ",Spain_Price_List[[#This Row],[PriceDescription]]))</f>
        <v>per On Demand RHEL with SQL Server Enterprise m5d.24xlarge Instance Hour</v>
      </c>
      <c r="H926">
        <v>42.177999999999997</v>
      </c>
    </row>
    <row r="927" spans="1:8" x14ac:dyDescent="0.45">
      <c r="A927" t="s">
        <v>124129</v>
      </c>
      <c r="B927" t="s">
        <v>43</v>
      </c>
      <c r="C927">
        <v>96</v>
      </c>
      <c r="D927" t="s">
        <v>9</v>
      </c>
      <c r="E927" t="s">
        <v>27</v>
      </c>
      <c r="F927" t="s">
        <v>76085</v>
      </c>
      <c r="G927" t="str">
        <f>RIGHT(Spain_Price_List[[#This Row],[PriceDescription]],LEN(Spain_Price_List[[#This Row],[PriceDescription]])-FIND(" ",Spain_Price_List[[#This Row],[PriceDescription]]))</f>
        <v>per Reservation Red Hat Enterprise Linux with HA m5d.24xlarge Instance Hour</v>
      </c>
      <c r="H927">
        <v>0</v>
      </c>
    </row>
    <row r="928" spans="1:8" x14ac:dyDescent="0.45">
      <c r="A928" t="s">
        <v>124130</v>
      </c>
      <c r="B928" t="s">
        <v>665</v>
      </c>
      <c r="C928">
        <v>16</v>
      </c>
      <c r="D928" t="s">
        <v>14</v>
      </c>
      <c r="E928" t="s">
        <v>15</v>
      </c>
      <c r="F928" t="s">
        <v>109327</v>
      </c>
      <c r="G928" t="str">
        <f>RIGHT(Spain_Price_List[[#This Row],[PriceDescription]],LEN(Spain_Price_List[[#This Row],[PriceDescription]])-FIND(" ",Spain_Price_List[[#This Row],[PriceDescription]]))</f>
        <v>per Unused Reservation Windows m7i.4xlarge Instance Hour</v>
      </c>
      <c r="H928">
        <v>1.6348</v>
      </c>
    </row>
    <row r="929" spans="1:8" x14ac:dyDescent="0.45">
      <c r="A929" t="s">
        <v>124131</v>
      </c>
      <c r="B929" t="s">
        <v>1336</v>
      </c>
      <c r="C929">
        <v>48</v>
      </c>
      <c r="D929" t="s">
        <v>31</v>
      </c>
      <c r="E929" t="s">
        <v>10</v>
      </c>
      <c r="F929" t="s">
        <v>77788</v>
      </c>
      <c r="G929" t="str">
        <f>RIGHT(Spain_Price_List[[#This Row],[PriceDescription]],LEN(Spain_Price_List[[#This Row],[PriceDescription]])-FIND(" ",Spain_Price_List[[#This Row],[PriceDescription]]))</f>
        <v>per Dedicated Unused Reservation Windows BYOL m5d.12xlarge Instance Hour</v>
      </c>
      <c r="H929">
        <v>3.2050000000000001</v>
      </c>
    </row>
    <row r="930" spans="1:8" x14ac:dyDescent="0.45">
      <c r="A930" t="s">
        <v>124132</v>
      </c>
      <c r="B930" t="s">
        <v>6511</v>
      </c>
      <c r="C930">
        <v>48</v>
      </c>
      <c r="D930" t="s">
        <v>31</v>
      </c>
      <c r="E930" t="s">
        <v>15</v>
      </c>
      <c r="F930" t="s">
        <v>113903</v>
      </c>
      <c r="G930" t="str">
        <f>RIGHT(Spain_Price_List[[#This Row],[PriceDescription]],LEN(Spain_Price_List[[#This Row],[PriceDescription]])-FIND(" ",Spain_Price_List[[#This Row],[PriceDescription]]))</f>
        <v>per Dedicated RHEL m6g.12xlarge Instance Hour</v>
      </c>
      <c r="H930">
        <v>2.3163999999999998</v>
      </c>
    </row>
    <row r="931" spans="1:8" x14ac:dyDescent="0.45">
      <c r="A931" t="s">
        <v>124133</v>
      </c>
      <c r="B931" t="s">
        <v>46</v>
      </c>
      <c r="C931">
        <v>96</v>
      </c>
      <c r="D931" t="s">
        <v>26</v>
      </c>
      <c r="E931" t="s">
        <v>47</v>
      </c>
      <c r="F931" t="s">
        <v>117880</v>
      </c>
      <c r="G931" t="str">
        <f>RIGHT(Spain_Price_List[[#This Row],[PriceDescription]],LEN(Spain_Price_List[[#This Row],[PriceDescription]])-FIND(" ",Spain_Price_List[[#This Row],[PriceDescription]]))</f>
        <v>per Dedicated SUSE i3en.24xlarge Instance Hour</v>
      </c>
      <c r="H931">
        <v>12.125</v>
      </c>
    </row>
    <row r="932" spans="1:8" x14ac:dyDescent="0.45">
      <c r="A932" t="s">
        <v>124134</v>
      </c>
      <c r="B932" t="s">
        <v>1180</v>
      </c>
      <c r="C932">
        <v>128</v>
      </c>
      <c r="D932" t="s">
        <v>600</v>
      </c>
      <c r="E932" t="s">
        <v>694</v>
      </c>
      <c r="F932" t="s">
        <v>73846</v>
      </c>
      <c r="G932" t="str">
        <f>RIGHT(Spain_Price_List[[#This Row],[PriceDescription]],LEN(Spain_Price_List[[#This Row],[PriceDescription]])-FIND(" ",Spain_Price_List[[#This Row],[PriceDescription]]))</f>
        <v>per Unused Reservation Windows with SQL Web x2idn.32xlarge Instance Hour</v>
      </c>
      <c r="H932">
        <v>24.057200000000002</v>
      </c>
    </row>
    <row r="933" spans="1:8" x14ac:dyDescent="0.45">
      <c r="A933" t="s">
        <v>124135</v>
      </c>
      <c r="B933" t="s">
        <v>1848</v>
      </c>
      <c r="C933">
        <v>96</v>
      </c>
      <c r="D933" t="s">
        <v>31</v>
      </c>
      <c r="E933" t="s">
        <v>27</v>
      </c>
      <c r="F933" t="s">
        <v>79475</v>
      </c>
      <c r="G933" t="str">
        <f>RIGHT(Spain_Price_List[[#This Row],[PriceDescription]],LEN(Spain_Price_List[[#This Row],[PriceDescription]])-FIND(" ",Spain_Price_List[[#This Row],[PriceDescription]]))</f>
        <v>per Dedicated Unused Reservation RHEL c5d.metal Instance Hour</v>
      </c>
      <c r="H933">
        <v>5.3620000000000001</v>
      </c>
    </row>
    <row r="934" spans="1:8" x14ac:dyDescent="0.45">
      <c r="A934" t="s">
        <v>124136</v>
      </c>
      <c r="B934" t="s">
        <v>2011</v>
      </c>
      <c r="C934">
        <v>2</v>
      </c>
      <c r="D934" t="s">
        <v>143</v>
      </c>
      <c r="E934" t="s">
        <v>51</v>
      </c>
      <c r="F934" t="s">
        <v>10539</v>
      </c>
      <c r="G934" t="str">
        <f>RIGHT(Spain_Price_List[[#This Row],[PriceDescription]],LEN(Spain_Price_List[[#This Row],[PriceDescription]])-FIND(" ",Spain_Price_List[[#This Row],[PriceDescription]]))</f>
        <v>per Dedicated Reservation RHEL with SQL Web m5d.large Instance Hour</v>
      </c>
      <c r="H934">
        <v>0</v>
      </c>
    </row>
    <row r="935" spans="1:8" x14ac:dyDescent="0.45">
      <c r="A935" t="s">
        <v>124137</v>
      </c>
      <c r="B935" t="s">
        <v>1236</v>
      </c>
      <c r="C935">
        <v>8</v>
      </c>
      <c r="D935" t="s">
        <v>22</v>
      </c>
      <c r="E935" t="s">
        <v>15</v>
      </c>
      <c r="F935" t="s">
        <v>44816</v>
      </c>
      <c r="G935" t="str">
        <f>RIGHT(Spain_Price_List[[#This Row],[PriceDescription]],LEN(Spain_Price_List[[#This Row],[PriceDescription]])-FIND(" ",Spain_Price_List[[#This Row],[PriceDescription]]))</f>
        <v>per Windows with SQL Web c5.2xlarge Dedicated Host Instance hour</v>
      </c>
      <c r="H935">
        <v>0</v>
      </c>
    </row>
    <row r="936" spans="1:8" x14ac:dyDescent="0.45">
      <c r="A936" t="s">
        <v>124138</v>
      </c>
      <c r="B936" t="s">
        <v>305</v>
      </c>
      <c r="C936">
        <v>48</v>
      </c>
      <c r="D936" t="s">
        <v>31</v>
      </c>
      <c r="E936" t="s">
        <v>15</v>
      </c>
      <c r="F936" t="s">
        <v>91015</v>
      </c>
      <c r="G936" t="str">
        <f>RIGHT(Spain_Price_List[[#This Row],[PriceDescription]],LEN(Spain_Price_List[[#This Row],[PriceDescription]])-FIND(" ",Spain_Price_List[[#This Row],[PriceDescription]]))</f>
        <v>per Dedicated Windows m7i.12xlarge Instance Hour</v>
      </c>
      <c r="H936">
        <v>5.1740000000000004</v>
      </c>
    </row>
    <row r="937" spans="1:8" x14ac:dyDescent="0.45">
      <c r="A937" t="s">
        <v>124139</v>
      </c>
      <c r="B937" t="s">
        <v>294</v>
      </c>
      <c r="C937">
        <v>96</v>
      </c>
      <c r="D937" t="s">
        <v>9</v>
      </c>
      <c r="E937" t="s">
        <v>15</v>
      </c>
      <c r="F937" t="s">
        <v>88309</v>
      </c>
      <c r="G937" t="str">
        <f>RIGHT(Spain_Price_List[[#This Row],[PriceDescription]],LEN(Spain_Price_List[[#This Row],[PriceDescription]])-FIND(" ",Spain_Price_List[[#This Row],[PriceDescription]]))</f>
        <v>per On Demand Windows m5.metal Instance Hour</v>
      </c>
      <c r="H937">
        <v>9.5519999999999996</v>
      </c>
    </row>
    <row r="938" spans="1:8" x14ac:dyDescent="0.45">
      <c r="A938" t="s">
        <v>124140</v>
      </c>
      <c r="B938" t="s">
        <v>1602</v>
      </c>
      <c r="C938">
        <v>16</v>
      </c>
      <c r="D938" t="s">
        <v>14</v>
      </c>
      <c r="E938" t="s">
        <v>15</v>
      </c>
      <c r="F938" t="s">
        <v>124141</v>
      </c>
      <c r="G938" t="str">
        <f>RIGHT(Spain_Price_List[[#This Row],[PriceDescription]],LEN(Spain_Price_List[[#This Row],[PriceDescription]])-FIND(" ",Spain_Price_List[[#This Row],[PriceDescription]]))</f>
        <v>per Dedicated Unused Reservation RHEL m5.4xlarge Instance Hour</v>
      </c>
      <c r="H938">
        <v>1.0369999999999999</v>
      </c>
    </row>
    <row r="939" spans="1:8" x14ac:dyDescent="0.45">
      <c r="A939" t="s">
        <v>124142</v>
      </c>
      <c r="B939" t="s">
        <v>1677</v>
      </c>
      <c r="C939">
        <v>32</v>
      </c>
      <c r="D939" t="s">
        <v>128</v>
      </c>
      <c r="E939" t="s">
        <v>15</v>
      </c>
      <c r="F939" t="s">
        <v>115573</v>
      </c>
      <c r="G939" t="str">
        <f>RIGHT(Spain_Price_List[[#This Row],[PriceDescription]],LEN(Spain_Price_List[[#This Row],[PriceDescription]])-FIND(" ",Spain_Price_List[[#This Row],[PriceDescription]]))</f>
        <v>per On Demand Windows BYOL m5.8xlarge Instance Hour</v>
      </c>
      <c r="H939">
        <v>1.712</v>
      </c>
    </row>
    <row r="940" spans="1:8" x14ac:dyDescent="0.45">
      <c r="A940" t="s">
        <v>124143</v>
      </c>
      <c r="B940" t="s">
        <v>2833</v>
      </c>
      <c r="C940">
        <v>4</v>
      </c>
      <c r="D940" t="s">
        <v>22</v>
      </c>
      <c r="E940" t="s">
        <v>15</v>
      </c>
      <c r="F940" t="s">
        <v>18403</v>
      </c>
      <c r="G940" t="str">
        <f>RIGHT(Spain_Price_List[[#This Row],[PriceDescription]],LEN(Spain_Price_List[[#This Row],[PriceDescription]])-FIND(" ",Spain_Price_List[[#This Row],[PriceDescription]]))</f>
        <v>per Dedicated Unused Reservation Windows m7i.xlarge Instance Hour</v>
      </c>
      <c r="H940">
        <v>0.43120000000000003</v>
      </c>
    </row>
    <row r="941" spans="1:8" x14ac:dyDescent="0.45">
      <c r="A941" t="s">
        <v>124144</v>
      </c>
      <c r="B941" t="s">
        <v>811</v>
      </c>
      <c r="C941">
        <v>4</v>
      </c>
      <c r="D941" t="s">
        <v>143</v>
      </c>
      <c r="E941" t="s">
        <v>15</v>
      </c>
      <c r="F941" t="s">
        <v>103865</v>
      </c>
      <c r="G941" t="str">
        <f>RIGHT(Spain_Price_List[[#This Row],[PriceDescription]],LEN(Spain_Price_List[[#This Row],[PriceDescription]])-FIND(" ",Spain_Price_List[[#This Row],[PriceDescription]]))</f>
        <v>per Unused Reservation Linux with SQL Web c5.xlarge Instance Hour</v>
      </c>
      <c r="H941">
        <v>0.26</v>
      </c>
    </row>
    <row r="942" spans="1:8" x14ac:dyDescent="0.45">
      <c r="A942" t="s">
        <v>124145</v>
      </c>
      <c r="B942" t="s">
        <v>475</v>
      </c>
      <c r="C942">
        <v>64</v>
      </c>
      <c r="D942" t="s">
        <v>36</v>
      </c>
      <c r="E942" t="s">
        <v>104</v>
      </c>
      <c r="F942" t="s">
        <v>124146</v>
      </c>
      <c r="G942" t="str">
        <f>RIGHT(Spain_Price_List[[#This Row],[PriceDescription]],LEN(Spain_Price_List[[#This Row],[PriceDescription]])-FIND(" ",Spain_Price_List[[#This Row],[PriceDescription]]))</f>
        <v>per Dedicated Windows with SQL Server Enterprise m5d.16xlarge Instance Hour</v>
      </c>
      <c r="H942">
        <v>31.218</v>
      </c>
    </row>
    <row r="943" spans="1:8" x14ac:dyDescent="0.45">
      <c r="A943" t="s">
        <v>124147</v>
      </c>
      <c r="B943" t="s">
        <v>2251</v>
      </c>
      <c r="C943">
        <v>32</v>
      </c>
      <c r="D943" t="s">
        <v>128</v>
      </c>
      <c r="E943" t="s">
        <v>15</v>
      </c>
      <c r="F943" t="s">
        <v>121748</v>
      </c>
      <c r="G943" t="str">
        <f>RIGHT(Spain_Price_List[[#This Row],[PriceDescription]],LEN(Spain_Price_List[[#This Row],[PriceDescription]])-FIND(" ",Spain_Price_List[[#This Row],[PriceDescription]]))</f>
        <v>per RHEL m6g.8xlarge Dedicated Host Instance hour</v>
      </c>
      <c r="H943">
        <v>0</v>
      </c>
    </row>
    <row r="944" spans="1:8" x14ac:dyDescent="0.45">
      <c r="A944" t="s">
        <v>124148</v>
      </c>
      <c r="B944" t="s">
        <v>322</v>
      </c>
      <c r="C944">
        <v>48</v>
      </c>
      <c r="D944" t="s">
        <v>231</v>
      </c>
      <c r="E944" t="s">
        <v>10</v>
      </c>
      <c r="F944" t="s">
        <v>28578</v>
      </c>
      <c r="G944" t="str">
        <f>RIGHT(Spain_Price_List[[#This Row],[PriceDescription]],LEN(Spain_Price_List[[#This Row],[PriceDescription]])-FIND(" ",Spain_Price_List[[#This Row],[PriceDescription]]))</f>
        <v>per RHEL c5d.12xlarge Dedicated Host Instance hour</v>
      </c>
      <c r="H944">
        <v>0</v>
      </c>
    </row>
    <row r="945" spans="1:8" x14ac:dyDescent="0.45">
      <c r="A945" t="s">
        <v>124149</v>
      </c>
      <c r="B945" t="s">
        <v>2125</v>
      </c>
      <c r="C945">
        <v>64</v>
      </c>
      <c r="D945" t="s">
        <v>36</v>
      </c>
      <c r="E945" t="s">
        <v>15</v>
      </c>
      <c r="F945" t="s">
        <v>27066</v>
      </c>
      <c r="G945" t="str">
        <f>RIGHT(Spain_Price_List[[#This Row],[PriceDescription]],LEN(Spain_Price_List[[#This Row],[PriceDescription]])-FIND(" ",Spain_Price_List[[#This Row],[PriceDescription]]))</f>
        <v>per Unused Reservation Windows BYOL m7i.16xlarge Instance Hour</v>
      </c>
      <c r="H945">
        <v>3.5952000000000002</v>
      </c>
    </row>
    <row r="946" spans="1:8" x14ac:dyDescent="0.45">
      <c r="A946" t="s">
        <v>124150</v>
      </c>
      <c r="B946" t="s">
        <v>1677</v>
      </c>
      <c r="C946">
        <v>32</v>
      </c>
      <c r="D946" t="s">
        <v>128</v>
      </c>
      <c r="E946" t="s">
        <v>15</v>
      </c>
      <c r="F946" t="s">
        <v>112551</v>
      </c>
      <c r="G946" t="str">
        <f>RIGHT(Spain_Price_List[[#This Row],[PriceDescription]],LEN(Spain_Price_List[[#This Row],[PriceDescription]])-FIND(" ",Spain_Price_List[[#This Row],[PriceDescription]]))</f>
        <v>per RHEL with SQL Server Enterprise m5.8xlarge Dedicated Host Instance hour</v>
      </c>
      <c r="H946">
        <v>0</v>
      </c>
    </row>
    <row r="947" spans="1:8" x14ac:dyDescent="0.45">
      <c r="A947" t="s">
        <v>124151</v>
      </c>
      <c r="B947" t="s">
        <v>2531</v>
      </c>
      <c r="C947">
        <v>4</v>
      </c>
      <c r="D947" t="s">
        <v>143</v>
      </c>
      <c r="E947" t="s">
        <v>2532</v>
      </c>
      <c r="F947" t="s">
        <v>117314</v>
      </c>
      <c r="G947" t="str">
        <f>RIGHT(Spain_Price_List[[#This Row],[PriceDescription]],LEN(Spain_Price_List[[#This Row],[PriceDescription]])-FIND(" ",Spain_Price_List[[#This Row],[PriceDescription]]))</f>
        <v>per Dedicated RHEL with HA and SQL Standard c5d.xlarge Instance Hour</v>
      </c>
      <c r="H947">
        <v>0.80600000000000005</v>
      </c>
    </row>
    <row r="948" spans="1:8" x14ac:dyDescent="0.45">
      <c r="A948" t="s">
        <v>124152</v>
      </c>
      <c r="B948" t="s">
        <v>2717</v>
      </c>
      <c r="C948">
        <v>96</v>
      </c>
      <c r="D948" t="s">
        <v>26</v>
      </c>
      <c r="E948" t="s">
        <v>27</v>
      </c>
      <c r="F948" t="s">
        <v>40093</v>
      </c>
      <c r="G948" t="str">
        <f>RIGHT(Spain_Price_List[[#This Row],[PriceDescription]],LEN(Spain_Price_List[[#This Row],[PriceDescription]])-FIND(" ",Spain_Price_List[[#This Row],[PriceDescription]]))</f>
        <v>per Dedicated RHEL r5d.24xlarge Instance Hour</v>
      </c>
      <c r="H948">
        <v>7.81</v>
      </c>
    </row>
    <row r="949" spans="1:8" x14ac:dyDescent="0.45">
      <c r="A949" t="s">
        <v>124153</v>
      </c>
      <c r="B949" t="s">
        <v>5857</v>
      </c>
      <c r="C949">
        <v>8</v>
      </c>
      <c r="D949" t="s">
        <v>108</v>
      </c>
      <c r="E949" t="s">
        <v>15</v>
      </c>
      <c r="F949" t="s">
        <v>92073</v>
      </c>
      <c r="G949" t="str">
        <f>RIGHT(Spain_Price_List[[#This Row],[PriceDescription]],LEN(Spain_Price_List[[#This Row],[PriceDescription]])-FIND(" ",Spain_Price_List[[#This Row],[PriceDescription]]))</f>
        <v>per RHEL m7i.2xlarge Dedicated Host Instance hour</v>
      </c>
      <c r="H949">
        <v>0</v>
      </c>
    </row>
    <row r="950" spans="1:8" x14ac:dyDescent="0.45">
      <c r="A950" t="s">
        <v>124154</v>
      </c>
      <c r="B950" t="s">
        <v>164</v>
      </c>
      <c r="C950">
        <v>8</v>
      </c>
      <c r="D950" t="s">
        <v>14</v>
      </c>
      <c r="E950" t="s">
        <v>165</v>
      </c>
      <c r="F950" t="s">
        <v>112479</v>
      </c>
      <c r="G950" t="str">
        <f>RIGHT(Spain_Price_List[[#This Row],[PriceDescription]],LEN(Spain_Price_List[[#This Row],[PriceDescription]])-FIND(" ",Spain_Price_List[[#This Row],[PriceDescription]]))</f>
        <v>per Dedicated Reservation Linux i3en.2xlarge Instance Hour</v>
      </c>
      <c r="H950">
        <v>0</v>
      </c>
    </row>
    <row r="951" spans="1:8" x14ac:dyDescent="0.45">
      <c r="A951" t="s">
        <v>124155</v>
      </c>
      <c r="B951" t="s">
        <v>1631</v>
      </c>
      <c r="C951">
        <v>1</v>
      </c>
      <c r="D951" t="s">
        <v>86</v>
      </c>
      <c r="E951" t="s">
        <v>672</v>
      </c>
      <c r="F951" t="s">
        <v>105276</v>
      </c>
      <c r="G951" t="str">
        <f>RIGHT(Spain_Price_List[[#This Row],[PriceDescription]],LEN(Spain_Price_List[[#This Row],[PriceDescription]])-FIND(" ",Spain_Price_List[[#This Row],[PriceDescription]]))</f>
        <v>per Unused Reservation Linux m6gd.medium Instance Hour</v>
      </c>
      <c r="H951">
        <v>5.04E-2</v>
      </c>
    </row>
    <row r="952" spans="1:8" x14ac:dyDescent="0.45">
      <c r="A952" t="s">
        <v>124156</v>
      </c>
      <c r="B952" t="s">
        <v>1183</v>
      </c>
      <c r="C952">
        <v>12</v>
      </c>
      <c r="D952" t="s">
        <v>231</v>
      </c>
      <c r="E952" t="s">
        <v>1184</v>
      </c>
      <c r="F952" t="s">
        <v>54276</v>
      </c>
      <c r="G952" t="str">
        <f>RIGHT(Spain_Price_List[[#This Row],[PriceDescription]],LEN(Spain_Price_List[[#This Row],[PriceDescription]])-FIND(" ",Spain_Price_List[[#This Row],[PriceDescription]]))</f>
        <v>per Dedicated Windows BYOL i3en.3xlarge Instance Hour</v>
      </c>
      <c r="H952">
        <v>1.5980000000000001</v>
      </c>
    </row>
    <row r="953" spans="1:8" x14ac:dyDescent="0.45">
      <c r="A953" t="s">
        <v>124157</v>
      </c>
      <c r="B953" t="s">
        <v>1047</v>
      </c>
      <c r="C953">
        <v>72</v>
      </c>
      <c r="D953" t="s">
        <v>427</v>
      </c>
      <c r="E953" t="s">
        <v>15</v>
      </c>
      <c r="F953" t="s">
        <v>117654</v>
      </c>
      <c r="G953" t="str">
        <f>RIGHT(Spain_Price_List[[#This Row],[PriceDescription]],LEN(Spain_Price_List[[#This Row],[PriceDescription]])-FIND(" ",Spain_Price_List[[#This Row],[PriceDescription]]))</f>
        <v>per Dedicated Reservation Windows with SQL Std c5.18xlarge Instance Hour</v>
      </c>
      <c r="H953">
        <v>0</v>
      </c>
    </row>
    <row r="954" spans="1:8" x14ac:dyDescent="0.45">
      <c r="A954" t="s">
        <v>124158</v>
      </c>
      <c r="B954" t="s">
        <v>1848</v>
      </c>
      <c r="C954">
        <v>96</v>
      </c>
      <c r="D954" t="s">
        <v>31</v>
      </c>
      <c r="E954" t="s">
        <v>27</v>
      </c>
      <c r="F954" t="s">
        <v>59884</v>
      </c>
      <c r="G954" t="str">
        <f>RIGHT(Spain_Price_List[[#This Row],[PriceDescription]],LEN(Spain_Price_List[[#This Row],[PriceDescription]])-FIND(" ",Spain_Price_List[[#This Row],[PriceDescription]]))</f>
        <v>per On Demand RHEL c5d.metal Instance Hour</v>
      </c>
      <c r="H954">
        <v>5.3620000000000001</v>
      </c>
    </row>
    <row r="955" spans="1:8" x14ac:dyDescent="0.45">
      <c r="A955" t="s">
        <v>124159</v>
      </c>
      <c r="B955" t="s">
        <v>111</v>
      </c>
      <c r="C955">
        <v>32</v>
      </c>
      <c r="D955" t="s">
        <v>36</v>
      </c>
      <c r="E955" t="s">
        <v>112</v>
      </c>
      <c r="F955" t="s">
        <v>110672</v>
      </c>
      <c r="G955" t="str">
        <f>RIGHT(Spain_Price_List[[#This Row],[PriceDescription]],LEN(Spain_Price_List[[#This Row],[PriceDescription]])-FIND(" ",Spain_Price_List[[#This Row],[PriceDescription]]))</f>
        <v>per Dedicated Unused Reservation RHEL with HA and SQL Enterprise r5d.8xlarge Instance Hour</v>
      </c>
      <c r="H955">
        <v>14.879</v>
      </c>
    </row>
    <row r="956" spans="1:8" x14ac:dyDescent="0.45">
      <c r="A956" t="s">
        <v>124160</v>
      </c>
      <c r="B956" t="s">
        <v>668</v>
      </c>
      <c r="C956">
        <v>96</v>
      </c>
      <c r="D956" t="s">
        <v>31</v>
      </c>
      <c r="E956" t="s">
        <v>15</v>
      </c>
      <c r="F956" t="s">
        <v>124161</v>
      </c>
      <c r="G956" t="str">
        <f>RIGHT(Spain_Price_List[[#This Row],[PriceDescription]],LEN(Spain_Price_List[[#This Row],[PriceDescription]])-FIND(" ",Spain_Price_List[[#This Row],[PriceDescription]]))</f>
        <v>per Dedicated Linux with SQL Server Enterprise c5.24xlarge Instance Hour</v>
      </c>
      <c r="H956">
        <v>40.607999999999997</v>
      </c>
    </row>
    <row r="957" spans="1:8" x14ac:dyDescent="0.45">
      <c r="A957" t="s">
        <v>124162</v>
      </c>
      <c r="B957" t="s">
        <v>107</v>
      </c>
      <c r="C957">
        <v>16</v>
      </c>
      <c r="D957" t="s">
        <v>108</v>
      </c>
      <c r="E957" t="s">
        <v>15</v>
      </c>
      <c r="F957" t="s">
        <v>7013</v>
      </c>
      <c r="G957" t="str">
        <f>RIGHT(Spain_Price_List[[#This Row],[PriceDescription]],LEN(Spain_Price_List[[#This Row],[PriceDescription]])-FIND(" ",Spain_Price_List[[#This Row],[PriceDescription]]))</f>
        <v>per On Demand Windows BYOL c5.4xlarge Instance Hour</v>
      </c>
      <c r="H957">
        <v>0.76800000000000002</v>
      </c>
    </row>
    <row r="958" spans="1:8" x14ac:dyDescent="0.45">
      <c r="A958" t="s">
        <v>124163</v>
      </c>
      <c r="B958" t="s">
        <v>2643</v>
      </c>
      <c r="C958">
        <v>64</v>
      </c>
      <c r="D958" t="s">
        <v>70</v>
      </c>
      <c r="E958" t="s">
        <v>136</v>
      </c>
      <c r="F958" t="s">
        <v>96673</v>
      </c>
      <c r="G958" t="str">
        <f>RIGHT(Spain_Price_List[[#This Row],[PriceDescription]],LEN(Spain_Price_List[[#This Row],[PriceDescription]])-FIND(" ",Spain_Price_List[[#This Row],[PriceDescription]]))</f>
        <v>per Dedicated Ubuntu Pro x2idn.16xlarge Instance Hour</v>
      </c>
      <c r="H958">
        <v>8.9153000000000002</v>
      </c>
    </row>
    <row r="959" spans="1:8" x14ac:dyDescent="0.45">
      <c r="A959" t="s">
        <v>124164</v>
      </c>
      <c r="B959" t="s">
        <v>132</v>
      </c>
      <c r="C959">
        <v>8</v>
      </c>
      <c r="D959" t="s">
        <v>14</v>
      </c>
      <c r="E959" t="s">
        <v>40</v>
      </c>
      <c r="F959" t="s">
        <v>52719</v>
      </c>
      <c r="G959" t="str">
        <f>RIGHT(Spain_Price_List[[#This Row],[PriceDescription]],LEN(Spain_Price_List[[#This Row],[PriceDescription]])-FIND(" ",Spain_Price_List[[#This Row],[PriceDescription]]))</f>
        <v>per Dedicated SUSE r5d.2xlarge Instance Hour</v>
      </c>
      <c r="H959">
        <v>0.80300000000000005</v>
      </c>
    </row>
    <row r="960" spans="1:8" x14ac:dyDescent="0.45">
      <c r="A960" t="s">
        <v>124165</v>
      </c>
      <c r="B960" t="s">
        <v>534</v>
      </c>
      <c r="C960">
        <v>48</v>
      </c>
      <c r="D960" t="s">
        <v>231</v>
      </c>
      <c r="E960" t="s">
        <v>15</v>
      </c>
      <c r="F960" t="s">
        <v>97813</v>
      </c>
      <c r="G960" t="str">
        <f>RIGHT(Spain_Price_List[[#This Row],[PriceDescription]],LEN(Spain_Price_List[[#This Row],[PriceDescription]])-FIND(" ",Spain_Price_List[[#This Row],[PriceDescription]]))</f>
        <v>per On Demand Red Hat Enterprise Linux with HA c5.12xlarge Instance Hour</v>
      </c>
      <c r="H960">
        <v>2.4689999999999999</v>
      </c>
    </row>
    <row r="961" spans="1:8" x14ac:dyDescent="0.45">
      <c r="A961" t="s">
        <v>124166</v>
      </c>
      <c r="B961" t="s">
        <v>426</v>
      </c>
      <c r="C961">
        <v>72</v>
      </c>
      <c r="D961" t="s">
        <v>427</v>
      </c>
      <c r="E961" t="s">
        <v>10</v>
      </c>
      <c r="F961" t="s">
        <v>23271</v>
      </c>
      <c r="G961" t="str">
        <f>RIGHT(Spain_Price_List[[#This Row],[PriceDescription]],LEN(Spain_Price_List[[#This Row],[PriceDescription]])-FIND(" ",Spain_Price_List[[#This Row],[PriceDescription]]))</f>
        <v>per Dedicated RHEL c5d.18xlarge Instance Hour</v>
      </c>
      <c r="H961">
        <v>4.0540000000000003</v>
      </c>
    </row>
    <row r="962" spans="1:8" x14ac:dyDescent="0.45">
      <c r="A962" t="s">
        <v>124167</v>
      </c>
      <c r="B962" t="s">
        <v>4821</v>
      </c>
      <c r="C962">
        <v>64</v>
      </c>
      <c r="D962" t="s">
        <v>36</v>
      </c>
      <c r="E962" t="s">
        <v>15</v>
      </c>
      <c r="F962" t="s">
        <v>97101</v>
      </c>
      <c r="G962" t="str">
        <f>RIGHT(Spain_Price_List[[#This Row],[PriceDescription]],LEN(Spain_Price_List[[#This Row],[PriceDescription]])-FIND(" ",Spain_Price_List[[#This Row],[PriceDescription]]))</f>
        <v>per Unused Reservation SUSE m6g.16xlarge Instance Hour</v>
      </c>
      <c r="H962">
        <v>2.8769999999999998</v>
      </c>
    </row>
    <row r="963" spans="1:8" x14ac:dyDescent="0.45">
      <c r="A963" t="s">
        <v>124168</v>
      </c>
      <c r="B963" t="s">
        <v>2037</v>
      </c>
      <c r="C963">
        <v>16</v>
      </c>
      <c r="D963" t="s">
        <v>14</v>
      </c>
      <c r="E963" t="s">
        <v>639</v>
      </c>
      <c r="F963" t="s">
        <v>59642</v>
      </c>
      <c r="G963" t="str">
        <f>RIGHT(Spain_Price_List[[#This Row],[PriceDescription]],LEN(Spain_Price_List[[#This Row],[PriceDescription]])-FIND(" ",Spain_Price_List[[#This Row],[PriceDescription]]))</f>
        <v>per On Demand RHEL m5d.4xlarge Instance Hour</v>
      </c>
      <c r="H963">
        <v>1.1379999999999999</v>
      </c>
    </row>
    <row r="964" spans="1:8" x14ac:dyDescent="0.45">
      <c r="A964" t="s">
        <v>124169</v>
      </c>
      <c r="B964" t="s">
        <v>1867</v>
      </c>
      <c r="C964">
        <v>8</v>
      </c>
      <c r="D964" t="s">
        <v>779</v>
      </c>
      <c r="E964" t="s">
        <v>136</v>
      </c>
      <c r="F964" t="s">
        <v>97003</v>
      </c>
      <c r="G964" t="str">
        <f>RIGHT(Spain_Price_List[[#This Row],[PriceDescription]],LEN(Spain_Price_List[[#This Row],[PriceDescription]])-FIND(" ",Spain_Price_List[[#This Row],[PriceDescription]]))</f>
        <v>per Linux i3.2xlarge Dedicated Host Instance hour</v>
      </c>
      <c r="H964">
        <v>0</v>
      </c>
    </row>
    <row r="965" spans="1:8" x14ac:dyDescent="0.45">
      <c r="A965" t="s">
        <v>124170</v>
      </c>
      <c r="B965" t="s">
        <v>2011</v>
      </c>
      <c r="C965">
        <v>2</v>
      </c>
      <c r="D965" t="s">
        <v>143</v>
      </c>
      <c r="E965" t="s">
        <v>51</v>
      </c>
      <c r="F965" t="s">
        <v>12568</v>
      </c>
      <c r="G965" t="str">
        <f>RIGHT(Spain_Price_List[[#This Row],[PriceDescription]],LEN(Spain_Price_List[[#This Row],[PriceDescription]])-FIND(" ",Spain_Price_List[[#This Row],[PriceDescription]]))</f>
        <v>per Dedicated Reservation SUSE m5d.large Instance Hour</v>
      </c>
      <c r="H965">
        <v>0</v>
      </c>
    </row>
    <row r="966" spans="1:8" x14ac:dyDescent="0.45">
      <c r="A966" t="s">
        <v>124171</v>
      </c>
      <c r="B966" t="s">
        <v>629</v>
      </c>
      <c r="C966">
        <v>192</v>
      </c>
      <c r="D966" t="s">
        <v>26</v>
      </c>
      <c r="E966" t="s">
        <v>15</v>
      </c>
      <c r="F966" t="s">
        <v>21579</v>
      </c>
      <c r="G966" t="str">
        <f>RIGHT(Spain_Price_List[[#This Row],[PriceDescription]],LEN(Spain_Price_List[[#This Row],[PriceDescription]])-FIND(" ",Spain_Price_List[[#This Row],[PriceDescription]]))</f>
        <v>per Dedicated Reservation Linux with SQL Server Enterprise m7i.48xlarge Instance Hour</v>
      </c>
      <c r="H966">
        <v>0</v>
      </c>
    </row>
    <row r="967" spans="1:8" x14ac:dyDescent="0.45">
      <c r="A967" t="s">
        <v>124172</v>
      </c>
      <c r="B967" t="s">
        <v>757</v>
      </c>
      <c r="C967">
        <v>4</v>
      </c>
      <c r="D967" t="s">
        <v>108</v>
      </c>
      <c r="E967" t="s">
        <v>15</v>
      </c>
      <c r="F967" t="s">
        <v>109367</v>
      </c>
      <c r="G967" t="str">
        <f>RIGHT(Spain_Price_List[[#This Row],[PriceDescription]],LEN(Spain_Price_List[[#This Row],[PriceDescription]])-FIND(" ",Spain_Price_List[[#This Row],[PriceDescription]]))</f>
        <v>per Dedicated Ubuntu Pro r5.xlarge Instance Hour</v>
      </c>
      <c r="H967">
        <v>0.30599999999999999</v>
      </c>
    </row>
    <row r="968" spans="1:8" x14ac:dyDescent="0.45">
      <c r="A968" t="s">
        <v>124173</v>
      </c>
      <c r="B968" t="s">
        <v>665</v>
      </c>
      <c r="C968">
        <v>16</v>
      </c>
      <c r="D968" t="s">
        <v>14</v>
      </c>
      <c r="E968" t="s">
        <v>15</v>
      </c>
      <c r="F968" t="s">
        <v>60909</v>
      </c>
      <c r="G968" t="str">
        <f>RIGHT(Spain_Price_List[[#This Row],[PriceDescription]],LEN(Spain_Price_List[[#This Row],[PriceDescription]])-FIND(" ",Spain_Price_List[[#This Row],[PriceDescription]]))</f>
        <v>per Dedicated Windows BYOL m7i.4xlarge Instance Hour</v>
      </c>
      <c r="H968">
        <v>0.98870000000000002</v>
      </c>
    </row>
    <row r="969" spans="1:8" x14ac:dyDescent="0.45">
      <c r="A969" t="s">
        <v>124174</v>
      </c>
      <c r="B969" t="s">
        <v>8309</v>
      </c>
      <c r="C969">
        <v>8</v>
      </c>
      <c r="D969" t="s">
        <v>22</v>
      </c>
      <c r="E969" t="s">
        <v>15</v>
      </c>
      <c r="F969" t="s">
        <v>23008</v>
      </c>
      <c r="G969" t="str">
        <f>RIGHT(Spain_Price_List[[#This Row],[PriceDescription]],LEN(Spain_Price_List[[#This Row],[PriceDescription]])-FIND(" ",Spain_Price_List[[#This Row],[PriceDescription]]))</f>
        <v>per On Demand SUSE c6g.2xlarge Instance Hour</v>
      </c>
      <c r="H969">
        <v>0.4168</v>
      </c>
    </row>
    <row r="970" spans="1:8" x14ac:dyDescent="0.45">
      <c r="A970" t="s">
        <v>124175</v>
      </c>
      <c r="B970" t="s">
        <v>1183</v>
      </c>
      <c r="C970">
        <v>12</v>
      </c>
      <c r="D970" t="s">
        <v>231</v>
      </c>
      <c r="E970" t="s">
        <v>1184</v>
      </c>
      <c r="F970" t="s">
        <v>121992</v>
      </c>
      <c r="G970" t="str">
        <f>RIGHT(Spain_Price_List[[#This Row],[PriceDescription]],LEN(Spain_Price_List[[#This Row],[PriceDescription]])-FIND(" ",Spain_Price_List[[#This Row],[PriceDescription]]))</f>
        <v>per Dedicated Reservation RHEL i3en.3xlarge Instance Hour</v>
      </c>
      <c r="H970">
        <v>0</v>
      </c>
    </row>
    <row r="971" spans="1:8" x14ac:dyDescent="0.45">
      <c r="A971" t="s">
        <v>124176</v>
      </c>
      <c r="B971" t="s">
        <v>1563</v>
      </c>
      <c r="C971">
        <v>4</v>
      </c>
      <c r="D971" t="s">
        <v>22</v>
      </c>
      <c r="E971" t="s">
        <v>15</v>
      </c>
      <c r="F971" t="s">
        <v>65093</v>
      </c>
      <c r="G971" t="str">
        <f>RIGHT(Spain_Price_List[[#This Row],[PriceDescription]],LEN(Spain_Price_List[[#This Row],[PriceDescription]])-FIND(" ",Spain_Price_List[[#This Row],[PriceDescription]]))</f>
        <v>per On Demand Linux with SQL Web t3.xlarge Instance Hour</v>
      </c>
      <c r="H971">
        <v>0.25</v>
      </c>
    </row>
    <row r="972" spans="1:8" x14ac:dyDescent="0.45">
      <c r="A972" t="s">
        <v>124177</v>
      </c>
      <c r="B972" t="s">
        <v>2531</v>
      </c>
      <c r="C972">
        <v>4</v>
      </c>
      <c r="D972" t="s">
        <v>143</v>
      </c>
      <c r="E972" t="s">
        <v>2532</v>
      </c>
      <c r="F972" t="s">
        <v>93895</v>
      </c>
      <c r="G972" t="str">
        <f>RIGHT(Spain_Price_List[[#This Row],[PriceDescription]],LEN(Spain_Price_List[[#This Row],[PriceDescription]])-FIND(" ",Spain_Price_List[[#This Row],[PriceDescription]]))</f>
        <v>per Dedicated Reservation RHEL with SQL Standard c5d.xlarge Instance Hour</v>
      </c>
      <c r="H972">
        <v>0</v>
      </c>
    </row>
    <row r="973" spans="1:8" x14ac:dyDescent="0.45">
      <c r="A973" t="s">
        <v>124178</v>
      </c>
      <c r="B973" t="s">
        <v>123197</v>
      </c>
      <c r="C973">
        <v>16</v>
      </c>
      <c r="D973" t="s">
        <v>108</v>
      </c>
      <c r="E973" t="s">
        <v>15</v>
      </c>
      <c r="F973" t="s">
        <v>124179</v>
      </c>
      <c r="G973" t="str">
        <f>RIGHT(Spain_Price_List[[#This Row],[PriceDescription]],LEN(Spain_Price_List[[#This Row],[PriceDescription]])-FIND(" ",Spain_Price_List[[#This Row],[PriceDescription]]))</f>
        <v>per Dedicated SUSE g5g.4xlarge Instance Hour</v>
      </c>
      <c r="H973">
        <v>1.1091</v>
      </c>
    </row>
    <row r="974" spans="1:8" x14ac:dyDescent="0.45">
      <c r="A974" t="s">
        <v>124180</v>
      </c>
      <c r="B974" t="s">
        <v>1867</v>
      </c>
      <c r="C974">
        <v>8</v>
      </c>
      <c r="D974" t="s">
        <v>779</v>
      </c>
      <c r="E974" t="s">
        <v>136</v>
      </c>
      <c r="F974" t="s">
        <v>24183</v>
      </c>
      <c r="G974" t="str">
        <f>RIGHT(Spain_Price_List[[#This Row],[PriceDescription]],LEN(Spain_Price_List[[#This Row],[PriceDescription]])-FIND(" ",Spain_Price_List[[#This Row],[PriceDescription]]))</f>
        <v>per Unused Reservation Windows with SQL Server Enterprise i3.2xlarge Instance Hour</v>
      </c>
      <c r="H974">
        <v>4.056</v>
      </c>
    </row>
    <row r="975" spans="1:8" x14ac:dyDescent="0.45">
      <c r="A975" t="s">
        <v>124181</v>
      </c>
      <c r="B975" t="s">
        <v>322</v>
      </c>
      <c r="C975">
        <v>48</v>
      </c>
      <c r="D975" t="s">
        <v>231</v>
      </c>
      <c r="E975" t="s">
        <v>10</v>
      </c>
      <c r="F975" t="s">
        <v>66749</v>
      </c>
      <c r="G975" t="str">
        <f>RIGHT(Spain_Price_List[[#This Row],[PriceDescription]],LEN(Spain_Price_List[[#This Row],[PriceDescription]])-FIND(" ",Spain_Price_List[[#This Row],[PriceDescription]]))</f>
        <v>per Reservation RHEL with SQL Server Enterprise c5d.12xlarge Instance Hour</v>
      </c>
      <c r="H975">
        <v>0</v>
      </c>
    </row>
    <row r="976" spans="1:8" x14ac:dyDescent="0.45">
      <c r="A976" t="s">
        <v>124182</v>
      </c>
      <c r="B976" t="s">
        <v>1490</v>
      </c>
      <c r="C976">
        <v>128</v>
      </c>
      <c r="D976" t="s">
        <v>600</v>
      </c>
      <c r="E976" t="s">
        <v>694</v>
      </c>
      <c r="F976" t="s">
        <v>112085</v>
      </c>
      <c r="G976" t="str">
        <f>RIGHT(Spain_Price_List[[#This Row],[PriceDescription]],LEN(Spain_Price_List[[#This Row],[PriceDescription]])-FIND(" ",Spain_Price_List[[#This Row],[PriceDescription]]))</f>
        <v>per Reservation RHEL with SQL Server Enterprise x2idn.metal Instance Hour</v>
      </c>
      <c r="H976">
        <v>0</v>
      </c>
    </row>
    <row r="977" spans="1:8" x14ac:dyDescent="0.45">
      <c r="A977" t="s">
        <v>124183</v>
      </c>
      <c r="B977" t="s">
        <v>1276</v>
      </c>
      <c r="C977">
        <v>48</v>
      </c>
      <c r="D977" t="s">
        <v>31</v>
      </c>
      <c r="E977" t="s">
        <v>15</v>
      </c>
      <c r="F977" t="s">
        <v>91139</v>
      </c>
      <c r="G977" t="str">
        <f>RIGHT(Spain_Price_List[[#This Row],[PriceDescription]],LEN(Spain_Price_List[[#This Row],[PriceDescription]])-FIND(" ",Spain_Price_List[[#This Row],[PriceDescription]]))</f>
        <v>per Dedicated Reservation SUSE m5.12xlarge Instance Hour</v>
      </c>
      <c r="H977">
        <v>0</v>
      </c>
    </row>
    <row r="978" spans="1:8" x14ac:dyDescent="0.45">
      <c r="A978" t="s">
        <v>124184</v>
      </c>
      <c r="B978" t="s">
        <v>2744</v>
      </c>
      <c r="C978">
        <v>36</v>
      </c>
      <c r="D978" t="s">
        <v>1228</v>
      </c>
      <c r="E978" t="s">
        <v>181</v>
      </c>
      <c r="F978" t="s">
        <v>80410</v>
      </c>
      <c r="G978" t="str">
        <f>RIGHT(Spain_Price_List[[#This Row],[PriceDescription]],LEN(Spain_Price_List[[#This Row],[PriceDescription]])-FIND(" ",Spain_Price_List[[#This Row],[PriceDescription]]))</f>
        <v>per Dedicated Reservation RHEL c5d.9xlarge Instance Hour</v>
      </c>
      <c r="H978">
        <v>0</v>
      </c>
    </row>
    <row r="979" spans="1:8" x14ac:dyDescent="0.45">
      <c r="A979" t="s">
        <v>124185</v>
      </c>
      <c r="B979" t="s">
        <v>1153</v>
      </c>
      <c r="C979">
        <v>8</v>
      </c>
      <c r="D979" t="s">
        <v>108</v>
      </c>
      <c r="E979" t="s">
        <v>15</v>
      </c>
      <c r="F979" t="s">
        <v>101795</v>
      </c>
      <c r="G979" t="str">
        <f>RIGHT(Spain_Price_List[[#This Row],[PriceDescription]],LEN(Spain_Price_List[[#This Row],[PriceDescription]])-FIND(" ",Spain_Price_List[[#This Row],[PriceDescription]]))</f>
        <v>per Reservation Windows with SQL Server Enterprise m7i-flex.2xlarge Instance Hour</v>
      </c>
      <c r="H979">
        <v>0</v>
      </c>
    </row>
    <row r="980" spans="1:8" x14ac:dyDescent="0.45">
      <c r="A980" t="s">
        <v>124186</v>
      </c>
      <c r="B980" t="s">
        <v>2125</v>
      </c>
      <c r="C980">
        <v>64</v>
      </c>
      <c r="D980" t="s">
        <v>36</v>
      </c>
      <c r="E980" t="s">
        <v>15</v>
      </c>
      <c r="F980" t="s">
        <v>7474</v>
      </c>
      <c r="G980" t="str">
        <f>RIGHT(Spain_Price_List[[#This Row],[PriceDescription]],LEN(Spain_Price_List[[#This Row],[PriceDescription]])-FIND(" ",Spain_Price_List[[#This Row],[PriceDescription]]))</f>
        <v>per Reservation Linux with SQL Web m7i.16xlarge Instance Hour</v>
      </c>
      <c r="H980">
        <v>0</v>
      </c>
    </row>
    <row r="981" spans="1:8" x14ac:dyDescent="0.45">
      <c r="A981" t="s">
        <v>124187</v>
      </c>
      <c r="B981" t="s">
        <v>305</v>
      </c>
      <c r="C981">
        <v>48</v>
      </c>
      <c r="D981" t="s">
        <v>31</v>
      </c>
      <c r="E981" t="s">
        <v>15</v>
      </c>
      <c r="F981" t="s">
        <v>67932</v>
      </c>
      <c r="G981" t="str">
        <f>RIGHT(Spain_Price_List[[#This Row],[PriceDescription]],LEN(Spain_Price_List[[#This Row],[PriceDescription]])-FIND(" ",Spain_Price_List[[#This Row],[PriceDescription]]))</f>
        <v>per Dedicated Reservation Linux with SQL Server Enterprise m7i.12xlarge Instance Hour</v>
      </c>
      <c r="H981">
        <v>0</v>
      </c>
    </row>
    <row r="982" spans="1:8" x14ac:dyDescent="0.45">
      <c r="A982" t="s">
        <v>124188</v>
      </c>
      <c r="B982" t="s">
        <v>301</v>
      </c>
      <c r="C982">
        <v>4</v>
      </c>
      <c r="D982" t="s">
        <v>108</v>
      </c>
      <c r="E982" t="s">
        <v>302</v>
      </c>
      <c r="F982" t="s">
        <v>49307</v>
      </c>
      <c r="G982" t="str">
        <f>RIGHT(Spain_Price_List[[#This Row],[PriceDescription]],LEN(Spain_Price_List[[#This Row],[PriceDescription]])-FIND(" ",Spain_Price_List[[#This Row],[PriceDescription]]))</f>
        <v>per Dedicated Reservation RHEL i3en.xlarge Instance Hour</v>
      </c>
      <c r="H982">
        <v>0</v>
      </c>
    </row>
    <row r="983" spans="1:8" x14ac:dyDescent="0.45">
      <c r="A983" t="s">
        <v>124189</v>
      </c>
      <c r="B983" t="s">
        <v>301</v>
      </c>
      <c r="C983">
        <v>4</v>
      </c>
      <c r="D983" t="s">
        <v>108</v>
      </c>
      <c r="E983" t="s">
        <v>302</v>
      </c>
      <c r="F983" t="s">
        <v>66673</v>
      </c>
      <c r="G983" t="str">
        <f>RIGHT(Spain_Price_List[[#This Row],[PriceDescription]],LEN(Spain_Price_List[[#This Row],[PriceDescription]])-FIND(" ",Spain_Price_List[[#This Row],[PriceDescription]]))</f>
        <v>per Reservation RHEL i3en.xlarge Instance Hour</v>
      </c>
      <c r="H983">
        <v>0</v>
      </c>
    </row>
    <row r="984" spans="1:8" x14ac:dyDescent="0.45">
      <c r="A984" t="s">
        <v>124190</v>
      </c>
      <c r="B984" t="s">
        <v>3471</v>
      </c>
      <c r="C984">
        <v>2</v>
      </c>
      <c r="D984" t="s">
        <v>143</v>
      </c>
      <c r="E984" t="s">
        <v>15</v>
      </c>
      <c r="F984" t="s">
        <v>107659</v>
      </c>
      <c r="G984" t="str">
        <f>RIGHT(Spain_Price_List[[#This Row],[PriceDescription]],LEN(Spain_Price_List[[#This Row],[PriceDescription]])-FIND(" ",Spain_Price_List[[#This Row],[PriceDescription]]))</f>
        <v>per Unused Reservation Linux t3.large Instance Hour</v>
      </c>
      <c r="H984">
        <v>9.1200000000000003E-2</v>
      </c>
    </row>
    <row r="985" spans="1:8" x14ac:dyDescent="0.45">
      <c r="A985" t="s">
        <v>124191</v>
      </c>
      <c r="B985" t="s">
        <v>207</v>
      </c>
      <c r="C985">
        <v>96</v>
      </c>
      <c r="D985" t="s">
        <v>31</v>
      </c>
      <c r="E985" t="s">
        <v>27</v>
      </c>
      <c r="F985" t="s">
        <v>15928</v>
      </c>
      <c r="G985" t="str">
        <f>RIGHT(Spain_Price_List[[#This Row],[PriceDescription]],LEN(Spain_Price_List[[#This Row],[PriceDescription]])-FIND(" ",Spain_Price_List[[#This Row],[PriceDescription]]))</f>
        <v>per Dedicated Unused Reservation RHEL with HA and SQL Enterprise c5d.24xlarge Instance Hour</v>
      </c>
      <c r="H985">
        <v>41.710999999999999</v>
      </c>
    </row>
    <row r="986" spans="1:8" x14ac:dyDescent="0.45">
      <c r="A986" t="s">
        <v>124192</v>
      </c>
      <c r="B986" t="s">
        <v>8</v>
      </c>
      <c r="C986">
        <v>48</v>
      </c>
      <c r="D986" t="s">
        <v>9</v>
      </c>
      <c r="E986" t="s">
        <v>10</v>
      </c>
      <c r="F986" t="s">
        <v>124193</v>
      </c>
      <c r="G986" t="str">
        <f>RIGHT(Spain_Price_List[[#This Row],[PriceDescription]],LEN(Spain_Price_List[[#This Row],[PriceDescription]])-FIND(" ",Spain_Price_List[[#This Row],[PriceDescription]]))</f>
        <v>per Dedicated Windows with SQL Server Enterprise r5d.12xlarge Instance Hour</v>
      </c>
      <c r="H986">
        <v>24.277999999999999</v>
      </c>
    </row>
    <row r="987" spans="1:8" x14ac:dyDescent="0.45">
      <c r="A987" t="s">
        <v>124194</v>
      </c>
      <c r="B987" t="s">
        <v>866</v>
      </c>
      <c r="C987">
        <v>4</v>
      </c>
      <c r="D987" t="s">
        <v>22</v>
      </c>
      <c r="E987" t="s">
        <v>15</v>
      </c>
      <c r="F987" t="s">
        <v>75723</v>
      </c>
      <c r="G987" t="str">
        <f>RIGHT(Spain_Price_List[[#This Row],[PriceDescription]],LEN(Spain_Price_List[[#This Row],[PriceDescription]])-FIND(" ",Spain_Price_List[[#This Row],[PriceDescription]]))</f>
        <v>per Dedicated Reservation Windows with SQL Web m5.xlarge Instance Hour</v>
      </c>
      <c r="H987">
        <v>0</v>
      </c>
    </row>
    <row r="988" spans="1:8" x14ac:dyDescent="0.45">
      <c r="A988" t="s">
        <v>124195</v>
      </c>
      <c r="B988" t="s">
        <v>11071</v>
      </c>
      <c r="C988">
        <v>8</v>
      </c>
      <c r="D988" t="s">
        <v>108</v>
      </c>
      <c r="E988" t="s">
        <v>284</v>
      </c>
      <c r="F988" t="s">
        <v>110171</v>
      </c>
      <c r="G988" t="str">
        <f>RIGHT(Spain_Price_List[[#This Row],[PriceDescription]],LEN(Spain_Price_List[[#This Row],[PriceDescription]])-FIND(" ",Spain_Price_List[[#This Row],[PriceDescription]]))</f>
        <v>per Reservation Red Hat Enterprise Linux with HA m6gd.2xlarge Instance Hour</v>
      </c>
      <c r="H988">
        <v>0</v>
      </c>
    </row>
    <row r="989" spans="1:8" x14ac:dyDescent="0.45">
      <c r="A989" t="s">
        <v>124196</v>
      </c>
      <c r="B989" t="s">
        <v>1047</v>
      </c>
      <c r="C989">
        <v>72</v>
      </c>
      <c r="D989" t="s">
        <v>427</v>
      </c>
      <c r="E989" t="s">
        <v>15</v>
      </c>
      <c r="F989" t="s">
        <v>102431</v>
      </c>
      <c r="G989" t="str">
        <f>RIGHT(Spain_Price_List[[#This Row],[PriceDescription]],LEN(Spain_Price_List[[#This Row],[PriceDescription]])-FIND(" ",Spain_Price_List[[#This Row],[PriceDescription]]))</f>
        <v>per Dedicated RHEL with SQL Standard c5.18xlarge Instance Hour</v>
      </c>
      <c r="H989">
        <v>12.226000000000001</v>
      </c>
    </row>
    <row r="990" spans="1:8" x14ac:dyDescent="0.45">
      <c r="A990" t="s">
        <v>124197</v>
      </c>
      <c r="B990" t="s">
        <v>3060</v>
      </c>
      <c r="C990">
        <v>16</v>
      </c>
      <c r="D990" t="s">
        <v>108</v>
      </c>
      <c r="E990" t="s">
        <v>3061</v>
      </c>
      <c r="F990" t="s">
        <v>52262</v>
      </c>
      <c r="G990" t="str">
        <f>RIGHT(Spain_Price_List[[#This Row],[PriceDescription]],LEN(Spain_Price_List[[#This Row],[PriceDescription]])-FIND(" ",Spain_Price_List[[#This Row],[PriceDescription]]))</f>
        <v>per Dedicated Unused Reservation RHEL with SQL Standard c5d.4xlarge Instance Hour</v>
      </c>
      <c r="H990">
        <v>2.9740000000000002</v>
      </c>
    </row>
    <row r="991" spans="1:8" x14ac:dyDescent="0.45">
      <c r="A991" t="s">
        <v>124198</v>
      </c>
      <c r="B991" t="s">
        <v>1180</v>
      </c>
      <c r="C991">
        <v>128</v>
      </c>
      <c r="D991" t="s">
        <v>600</v>
      </c>
      <c r="E991" t="s">
        <v>694</v>
      </c>
      <c r="F991" t="s">
        <v>49936</v>
      </c>
      <c r="G991" t="str">
        <f>RIGHT(Spain_Price_List[[#This Row],[PriceDescription]],LEN(Spain_Price_List[[#This Row],[PriceDescription]])-FIND(" ",Spain_Price_List[[#This Row],[PriceDescription]]))</f>
        <v>per Dedicated Unused Reservation Windows x2idn.32xlarge Instance Hour</v>
      </c>
      <c r="H991">
        <v>21.893999999999998</v>
      </c>
    </row>
    <row r="992" spans="1:8" x14ac:dyDescent="0.45">
      <c r="A992" t="s">
        <v>124199</v>
      </c>
      <c r="B992" t="s">
        <v>1867</v>
      </c>
      <c r="C992">
        <v>8</v>
      </c>
      <c r="D992" t="s">
        <v>779</v>
      </c>
      <c r="E992" t="s">
        <v>136</v>
      </c>
      <c r="F992" t="s">
        <v>93967</v>
      </c>
      <c r="G992" t="str">
        <f>RIGHT(Spain_Price_List[[#This Row],[PriceDescription]],LEN(Spain_Price_List[[#This Row],[PriceDescription]])-FIND(" ",Spain_Price_List[[#This Row],[PriceDescription]]))</f>
        <v>per Dedicated RHEL with SQL Server Enterprise i3.2xlarge Instance Hour</v>
      </c>
      <c r="H992">
        <v>3.887</v>
      </c>
    </row>
    <row r="993" spans="1:8" x14ac:dyDescent="0.45">
      <c r="A993" t="s">
        <v>124200</v>
      </c>
      <c r="B993" t="s">
        <v>164</v>
      </c>
      <c r="C993">
        <v>8</v>
      </c>
      <c r="D993" t="s">
        <v>14</v>
      </c>
      <c r="E993" t="s">
        <v>165</v>
      </c>
      <c r="F993" t="s">
        <v>90173</v>
      </c>
      <c r="G993" t="str">
        <f>RIGHT(Spain_Price_List[[#This Row],[PriceDescription]],LEN(Spain_Price_List[[#This Row],[PriceDescription]])-FIND(" ",Spain_Price_List[[#This Row],[PriceDescription]]))</f>
        <v>per RHEL i3en.2xlarge Dedicated Host Instance hour</v>
      </c>
      <c r="H993">
        <v>0</v>
      </c>
    </row>
    <row r="994" spans="1:8" x14ac:dyDescent="0.45">
      <c r="A994" t="s">
        <v>124201</v>
      </c>
      <c r="B994" t="s">
        <v>1236</v>
      </c>
      <c r="C994">
        <v>8</v>
      </c>
      <c r="D994" t="s">
        <v>22</v>
      </c>
      <c r="E994" t="s">
        <v>15</v>
      </c>
      <c r="F994" t="s">
        <v>58564</v>
      </c>
      <c r="G994" t="str">
        <f>RIGHT(Spain_Price_List[[#This Row],[PriceDescription]],LEN(Spain_Price_List[[#This Row],[PriceDescription]])-FIND(" ",Spain_Price_List[[#This Row],[PriceDescription]]))</f>
        <v>per Dedicated RHEL with SQL Web c5.2xlarge Instance Hour</v>
      </c>
      <c r="H994">
        <v>0.67300000000000004</v>
      </c>
    </row>
    <row r="995" spans="1:8" x14ac:dyDescent="0.45">
      <c r="A995" t="s">
        <v>124202</v>
      </c>
      <c r="B995" t="s">
        <v>1031</v>
      </c>
      <c r="C995">
        <v>96</v>
      </c>
      <c r="D995" t="s">
        <v>9</v>
      </c>
      <c r="E995" t="s">
        <v>15</v>
      </c>
      <c r="F995" t="s">
        <v>32622</v>
      </c>
      <c r="G995" t="str">
        <f>RIGHT(Spain_Price_List[[#This Row],[PriceDescription]],LEN(Spain_Price_List[[#This Row],[PriceDescription]])-FIND(" ",Spain_Price_List[[#This Row],[PriceDescription]]))</f>
        <v>per Dedicated Reservation RHEL with HA and SQL Standard m7i.24xlarge Instance Hour</v>
      </c>
      <c r="H995">
        <v>0</v>
      </c>
    </row>
    <row r="996" spans="1:8" x14ac:dyDescent="0.45">
      <c r="A996" t="s">
        <v>124203</v>
      </c>
      <c r="B996" t="s">
        <v>21</v>
      </c>
      <c r="C996">
        <v>2</v>
      </c>
      <c r="D996" t="s">
        <v>22</v>
      </c>
      <c r="E996" t="s">
        <v>15</v>
      </c>
      <c r="F996" t="s">
        <v>26988</v>
      </c>
      <c r="G996" t="str">
        <f>RIGHT(Spain_Price_List[[#This Row],[PriceDescription]],LEN(Spain_Price_List[[#This Row],[PriceDescription]])-FIND(" ",Spain_Price_List[[#This Row],[PriceDescription]]))</f>
        <v>per Dedicated Reservation RHEL with HA and SQL Standard r5.large Instance Hour</v>
      </c>
      <c r="H996">
        <v>0</v>
      </c>
    </row>
    <row r="997" spans="1:8" x14ac:dyDescent="0.45">
      <c r="A997" t="s">
        <v>124204</v>
      </c>
      <c r="B997" t="s">
        <v>115</v>
      </c>
      <c r="C997">
        <v>96</v>
      </c>
      <c r="D997" t="s">
        <v>9</v>
      </c>
      <c r="E997" t="s">
        <v>27</v>
      </c>
      <c r="F997" t="s">
        <v>12195</v>
      </c>
      <c r="G997" t="str">
        <f>RIGHT(Spain_Price_List[[#This Row],[PriceDescription]],LEN(Spain_Price_List[[#This Row],[PriceDescription]])-FIND(" ",Spain_Price_List[[#This Row],[PriceDescription]]))</f>
        <v>per Unused Reservation Linux with SQL Server Enterprise m5d.metal Instance Hour</v>
      </c>
      <c r="H997">
        <v>42.048000000000002</v>
      </c>
    </row>
    <row r="998" spans="1:8" x14ac:dyDescent="0.45">
      <c r="A998" t="s">
        <v>124205</v>
      </c>
      <c r="B998" t="s">
        <v>1276</v>
      </c>
      <c r="C998">
        <v>48</v>
      </c>
      <c r="D998" t="s">
        <v>31</v>
      </c>
      <c r="E998" t="s">
        <v>15</v>
      </c>
      <c r="F998" t="s">
        <v>16668</v>
      </c>
      <c r="G998" t="str">
        <f>RIGHT(Spain_Price_List[[#This Row],[PriceDescription]],LEN(Spain_Price_List[[#This Row],[PriceDescription]])-FIND(" ",Spain_Price_List[[#This Row],[PriceDescription]]))</f>
        <v>per Dedicated Unused Reservation Windows BYOL m5.12xlarge Instance Hour</v>
      </c>
      <c r="H998">
        <v>2.722</v>
      </c>
    </row>
    <row r="999" spans="1:8" x14ac:dyDescent="0.45">
      <c r="A999" t="s">
        <v>124206</v>
      </c>
      <c r="B999" t="s">
        <v>2125</v>
      </c>
      <c r="C999">
        <v>64</v>
      </c>
      <c r="D999" t="s">
        <v>36</v>
      </c>
      <c r="E999" t="s">
        <v>15</v>
      </c>
      <c r="F999" t="s">
        <v>60192</v>
      </c>
      <c r="G999" t="str">
        <f>RIGHT(Spain_Price_List[[#This Row],[PriceDescription]],LEN(Spain_Price_List[[#This Row],[PriceDescription]])-FIND(" ",Spain_Price_List[[#This Row],[PriceDescription]]))</f>
        <v>per Dedicated RHEL with SQL Server Enterprise m7i.16xlarge Instance Hour</v>
      </c>
      <c r="H999">
        <v>28.084700000000002</v>
      </c>
    </row>
    <row r="1000" spans="1:8" x14ac:dyDescent="0.45">
      <c r="A1000" t="s">
        <v>124207</v>
      </c>
      <c r="B1000" t="s">
        <v>1622</v>
      </c>
      <c r="C1000">
        <v>16</v>
      </c>
      <c r="D1000" t="s">
        <v>128</v>
      </c>
      <c r="E1000" t="s">
        <v>639</v>
      </c>
      <c r="F1000" t="s">
        <v>6422</v>
      </c>
      <c r="G1000" t="str">
        <f>RIGHT(Spain_Price_List[[#This Row],[PriceDescription]],LEN(Spain_Price_List[[#This Row],[PriceDescription]])-FIND(" ",Spain_Price_List[[#This Row],[PriceDescription]]))</f>
        <v>per On Demand Windows BYOL r5d.4xlarge Instance Hour</v>
      </c>
      <c r="H1000">
        <v>1.28</v>
      </c>
    </row>
    <row r="1001" spans="1:8" x14ac:dyDescent="0.45">
      <c r="A1001" t="s">
        <v>124208</v>
      </c>
      <c r="B1001" t="s">
        <v>629</v>
      </c>
      <c r="C1001">
        <v>192</v>
      </c>
      <c r="D1001" t="s">
        <v>26</v>
      </c>
      <c r="E1001" t="s">
        <v>15</v>
      </c>
      <c r="F1001" t="s">
        <v>29074</v>
      </c>
      <c r="G1001" t="str">
        <f>RIGHT(Spain_Price_List[[#This Row],[PriceDescription]],LEN(Spain_Price_List[[#This Row],[PriceDescription]])-FIND(" ",Spain_Price_List[[#This Row],[PriceDescription]]))</f>
        <v>per Dedicated Reservation RHEL m7i.48xlarge Instance Hour</v>
      </c>
      <c r="H1001">
        <v>0</v>
      </c>
    </row>
    <row r="1002" spans="1:8" x14ac:dyDescent="0.45">
      <c r="A1002" t="s">
        <v>124209</v>
      </c>
      <c r="B1002" t="s">
        <v>866</v>
      </c>
      <c r="C1002">
        <v>4</v>
      </c>
      <c r="D1002" t="s">
        <v>22</v>
      </c>
      <c r="E1002" t="s">
        <v>15</v>
      </c>
      <c r="F1002" t="s">
        <v>9671</v>
      </c>
      <c r="G1002" t="str">
        <f>RIGHT(Spain_Price_List[[#This Row],[PriceDescription]],LEN(Spain_Price_List[[#This Row],[PriceDescription]])-FIND(" ",Spain_Price_List[[#This Row],[PriceDescription]]))</f>
        <v>per On Demand Linux with SQL Std m5.xlarge Instance Hour</v>
      </c>
      <c r="H1002">
        <v>0.69399999999999995</v>
      </c>
    </row>
    <row r="1003" spans="1:8" x14ac:dyDescent="0.45">
      <c r="A1003" t="s">
        <v>124210</v>
      </c>
      <c r="B1003" t="s">
        <v>3594</v>
      </c>
      <c r="C1003">
        <v>16</v>
      </c>
      <c r="D1003" t="s">
        <v>99</v>
      </c>
      <c r="E1003" t="s">
        <v>694</v>
      </c>
      <c r="F1003" t="s">
        <v>53814</v>
      </c>
      <c r="G1003" t="str">
        <f>RIGHT(Spain_Price_List[[#This Row],[PriceDescription]],LEN(Spain_Price_List[[#This Row],[PriceDescription]])-FIND(" ",Spain_Price_List[[#This Row],[PriceDescription]]))</f>
        <v>per Reservation Linux with SQL Web i3.4xlarge Instance Hour</v>
      </c>
      <c r="H1003">
        <v>0</v>
      </c>
    </row>
    <row r="1004" spans="1:8" x14ac:dyDescent="0.45">
      <c r="A1004" t="s">
        <v>124211</v>
      </c>
      <c r="B1004" t="s">
        <v>1848</v>
      </c>
      <c r="C1004">
        <v>96</v>
      </c>
      <c r="D1004" t="s">
        <v>31</v>
      </c>
      <c r="E1004" t="s">
        <v>27</v>
      </c>
      <c r="F1004" t="s">
        <v>71974</v>
      </c>
      <c r="G1004" t="str">
        <f>RIGHT(Spain_Price_List[[#This Row],[PriceDescription]],LEN(Spain_Price_List[[#This Row],[PriceDescription]])-FIND(" ",Spain_Price_List[[#This Row],[PriceDescription]]))</f>
        <v>per Reservation RHEL with SQL Web c5d.metal Instance Hour</v>
      </c>
      <c r="H1004">
        <v>0</v>
      </c>
    </row>
    <row r="1005" spans="1:8" x14ac:dyDescent="0.45">
      <c r="A1005" t="s">
        <v>124212</v>
      </c>
      <c r="B1005" t="s">
        <v>1276</v>
      </c>
      <c r="C1005">
        <v>48</v>
      </c>
      <c r="D1005" t="s">
        <v>31</v>
      </c>
      <c r="E1005" t="s">
        <v>15</v>
      </c>
      <c r="F1005" t="s">
        <v>124213</v>
      </c>
      <c r="G1005" t="str">
        <f>RIGHT(Spain_Price_List[[#This Row],[PriceDescription]],LEN(Spain_Price_List[[#This Row],[PriceDescription]])-FIND(" ",Spain_Price_List[[#This Row],[PriceDescription]]))</f>
        <v>per Dedicated Unused Reservation Windows with SQL Std m5.12xlarge Instance Hour</v>
      </c>
      <c r="H1005">
        <v>10.69</v>
      </c>
    </row>
    <row r="1006" spans="1:8" x14ac:dyDescent="0.45">
      <c r="A1006" t="s">
        <v>124214</v>
      </c>
      <c r="B1006" t="s">
        <v>1236</v>
      </c>
      <c r="C1006">
        <v>8</v>
      </c>
      <c r="D1006" t="s">
        <v>22</v>
      </c>
      <c r="E1006" t="s">
        <v>15</v>
      </c>
      <c r="F1006" t="s">
        <v>124215</v>
      </c>
      <c r="G1006" t="str">
        <f>RIGHT(Spain_Price_List[[#This Row],[PriceDescription]],LEN(Spain_Price_List[[#This Row],[PriceDescription]])-FIND(" ",Spain_Price_List[[#This Row],[PriceDescription]]))</f>
        <v>per Dedicated Unused Reservation RHEL c5.2xlarge Instance Hour</v>
      </c>
      <c r="H1006">
        <v>0.53700000000000003</v>
      </c>
    </row>
    <row r="1007" spans="1:8" x14ac:dyDescent="0.45">
      <c r="A1007" t="s">
        <v>124216</v>
      </c>
      <c r="B1007" t="s">
        <v>46</v>
      </c>
      <c r="C1007">
        <v>96</v>
      </c>
      <c r="D1007" t="s">
        <v>26</v>
      </c>
      <c r="E1007" t="s">
        <v>47</v>
      </c>
      <c r="F1007" t="s">
        <v>78770</v>
      </c>
      <c r="G1007" t="str">
        <f>RIGHT(Spain_Price_List[[#This Row],[PriceDescription]],LEN(Spain_Price_List[[#This Row],[PriceDescription]])-FIND(" ",Spain_Price_List[[#This Row],[PriceDescription]]))</f>
        <v>per Dedicated Windows with SQL Std i3en.24xlarge Instance Hour</v>
      </c>
      <c r="H1007">
        <v>27.936</v>
      </c>
    </row>
    <row r="1008" spans="1:8" x14ac:dyDescent="0.45">
      <c r="A1008" t="s">
        <v>124217</v>
      </c>
      <c r="B1008" t="s">
        <v>2744</v>
      </c>
      <c r="C1008">
        <v>36</v>
      </c>
      <c r="D1008" t="s">
        <v>1228</v>
      </c>
      <c r="E1008" t="s">
        <v>181</v>
      </c>
      <c r="F1008" t="s">
        <v>58232</v>
      </c>
      <c r="G1008" t="str">
        <f>RIGHT(Spain_Price_List[[#This Row],[PriceDescription]],LEN(Spain_Price_List[[#This Row],[PriceDescription]])-FIND(" ",Spain_Price_List[[#This Row],[PriceDescription]]))</f>
        <v>per On Demand Windows with SQL Web c5d.9xlarge Instance Hour</v>
      </c>
      <c r="H1008">
        <v>4.226</v>
      </c>
    </row>
    <row r="1009" spans="1:8" x14ac:dyDescent="0.45">
      <c r="A1009" t="s">
        <v>124218</v>
      </c>
      <c r="B1009" t="s">
        <v>817</v>
      </c>
      <c r="C1009">
        <v>96</v>
      </c>
      <c r="D1009" t="s">
        <v>31</v>
      </c>
      <c r="E1009" t="s">
        <v>15</v>
      </c>
      <c r="F1009" t="s">
        <v>108647</v>
      </c>
      <c r="G1009" t="str">
        <f>RIGHT(Spain_Price_List[[#This Row],[PriceDescription]],LEN(Spain_Price_List[[#This Row],[PriceDescription]])-FIND(" ",Spain_Price_List[[#This Row],[PriceDescription]]))</f>
        <v>per Dedicated Unused Reservation RHEL with SQL Server Enterprise c5.metal Instance Hour</v>
      </c>
      <c r="H1009">
        <v>40.738</v>
      </c>
    </row>
    <row r="1010" spans="1:8" x14ac:dyDescent="0.45">
      <c r="A1010" t="s">
        <v>124219</v>
      </c>
      <c r="B1010" t="s">
        <v>1677</v>
      </c>
      <c r="C1010">
        <v>32</v>
      </c>
      <c r="D1010" t="s">
        <v>128</v>
      </c>
      <c r="E1010" t="s">
        <v>15</v>
      </c>
      <c r="F1010" t="s">
        <v>50724</v>
      </c>
      <c r="G1010" t="str">
        <f>RIGHT(Spain_Price_List[[#This Row],[PriceDescription]],LEN(Spain_Price_List[[#This Row],[PriceDescription]])-FIND(" ",Spain_Price_List[[#This Row],[PriceDescription]]))</f>
        <v>per Reservation RHEL with HA and SQL Standard m5.8xlarge Instance Hour</v>
      </c>
      <c r="H1010">
        <v>0</v>
      </c>
    </row>
    <row r="1011" spans="1:8" x14ac:dyDescent="0.45">
      <c r="A1011" t="s">
        <v>124220</v>
      </c>
      <c r="B1011" t="s">
        <v>1174</v>
      </c>
      <c r="C1011">
        <v>2</v>
      </c>
      <c r="D1011" t="s">
        <v>143</v>
      </c>
      <c r="E1011" t="s">
        <v>15</v>
      </c>
      <c r="F1011" t="s">
        <v>23602</v>
      </c>
      <c r="G1011" t="str">
        <f>RIGHT(Spain_Price_List[[#This Row],[PriceDescription]],LEN(Spain_Price_List[[#This Row],[PriceDescription]])-FIND(" ",Spain_Price_List[[#This Row],[PriceDescription]]))</f>
        <v>per On Demand SUSE m7i.large Instance Hour</v>
      </c>
      <c r="H1011">
        <v>0.1686</v>
      </c>
    </row>
    <row r="1012" spans="1:8" x14ac:dyDescent="0.45">
      <c r="A1012" t="s">
        <v>124221</v>
      </c>
      <c r="B1012" t="s">
        <v>8</v>
      </c>
      <c r="C1012">
        <v>48</v>
      </c>
      <c r="D1012" t="s">
        <v>9</v>
      </c>
      <c r="E1012" t="s">
        <v>10</v>
      </c>
      <c r="F1012" t="s">
        <v>124222</v>
      </c>
      <c r="G1012" t="str">
        <f>RIGHT(Spain_Price_List[[#This Row],[PriceDescription]],LEN(Spain_Price_List[[#This Row],[PriceDescription]])-FIND(" ",Spain_Price_List[[#This Row],[PriceDescription]]))</f>
        <v>per Dedicated Unused Reservation RHEL r5d.12xlarge Instance Hour</v>
      </c>
      <c r="H1012">
        <v>4.2</v>
      </c>
    </row>
    <row r="1013" spans="1:8" x14ac:dyDescent="0.45">
      <c r="A1013" t="s">
        <v>124223</v>
      </c>
      <c r="B1013" t="s">
        <v>255</v>
      </c>
      <c r="C1013">
        <v>8</v>
      </c>
      <c r="D1013" t="s">
        <v>108</v>
      </c>
      <c r="E1013" t="s">
        <v>15</v>
      </c>
      <c r="F1013" t="s">
        <v>124224</v>
      </c>
      <c r="G1013" t="str">
        <f>RIGHT(Spain_Price_List[[#This Row],[PriceDescription]],LEN(Spain_Price_List[[#This Row],[PriceDescription]])-FIND(" ",Spain_Price_List[[#This Row],[PriceDescription]]))</f>
        <v>per Dedicated Unused Reservation Linux m5.2xlarge Instance Hour</v>
      </c>
      <c r="H1013">
        <v>0.45400000000000001</v>
      </c>
    </row>
    <row r="1014" spans="1:8" x14ac:dyDescent="0.45">
      <c r="A1014" t="s">
        <v>124225</v>
      </c>
      <c r="B1014" t="s">
        <v>305</v>
      </c>
      <c r="C1014">
        <v>48</v>
      </c>
      <c r="D1014" t="s">
        <v>31</v>
      </c>
      <c r="E1014" t="s">
        <v>15</v>
      </c>
      <c r="F1014" t="s">
        <v>33090</v>
      </c>
      <c r="G1014" t="str">
        <f>RIGHT(Spain_Price_List[[#This Row],[PriceDescription]],LEN(Spain_Price_List[[#This Row],[PriceDescription]])-FIND(" ",Spain_Price_List[[#This Row],[PriceDescription]]))</f>
        <v>per Dedicated Ubuntu Pro m7i.12xlarge Instance Hour</v>
      </c>
      <c r="H1014">
        <v>3.05</v>
      </c>
    </row>
    <row r="1015" spans="1:8" x14ac:dyDescent="0.45">
      <c r="A1015" t="s">
        <v>124226</v>
      </c>
      <c r="B1015" t="s">
        <v>294</v>
      </c>
      <c r="C1015">
        <v>96</v>
      </c>
      <c r="D1015" t="s">
        <v>9</v>
      </c>
      <c r="E1015" t="s">
        <v>15</v>
      </c>
      <c r="F1015" t="s">
        <v>65061</v>
      </c>
      <c r="G1015" t="str">
        <f>RIGHT(Spain_Price_List[[#This Row],[PriceDescription]],LEN(Spain_Price_List[[#This Row],[PriceDescription]])-FIND(" ",Spain_Price_List[[#This Row],[PriceDescription]]))</f>
        <v>per Unused Reservation RHEL with SQL Web m5.metal Instance Hour</v>
      </c>
      <c r="H1015">
        <v>6.8979999999999997</v>
      </c>
    </row>
    <row r="1016" spans="1:8" x14ac:dyDescent="0.45">
      <c r="A1016" t="s">
        <v>124227</v>
      </c>
      <c r="B1016" t="s">
        <v>668</v>
      </c>
      <c r="C1016">
        <v>96</v>
      </c>
      <c r="D1016" t="s">
        <v>31</v>
      </c>
      <c r="E1016" t="s">
        <v>15</v>
      </c>
      <c r="F1016" t="s">
        <v>68271</v>
      </c>
      <c r="G1016" t="str">
        <f>RIGHT(Spain_Price_List[[#This Row],[PriceDescription]],LEN(Spain_Price_List[[#This Row],[PriceDescription]])-FIND(" ",Spain_Price_List[[#This Row],[PriceDescription]]))</f>
        <v>per Dedicated Unused Reservation RHEL with SQL Web c5.24xlarge Instance Hour</v>
      </c>
      <c r="H1016">
        <v>6.37</v>
      </c>
    </row>
    <row r="1017" spans="1:8" x14ac:dyDescent="0.45">
      <c r="A1017" t="s">
        <v>124228</v>
      </c>
      <c r="B1017" t="s">
        <v>305</v>
      </c>
      <c r="C1017">
        <v>48</v>
      </c>
      <c r="D1017" t="s">
        <v>31</v>
      </c>
      <c r="E1017" t="s">
        <v>15</v>
      </c>
      <c r="F1017" t="s">
        <v>110023</v>
      </c>
      <c r="G1017" t="str">
        <f>RIGHT(Spain_Price_List[[#This Row],[PriceDescription]],LEN(Spain_Price_List[[#This Row],[PriceDescription]])-FIND(" ",Spain_Price_List[[#This Row],[PriceDescription]]))</f>
        <v>per Dedicated Unused Reservation Windows with SQL Server Enterprise m7i.12xlarge Instance Hour</v>
      </c>
      <c r="H1017">
        <v>23.173999999999999</v>
      </c>
    </row>
    <row r="1018" spans="1:8" x14ac:dyDescent="0.45">
      <c r="A1018" t="s">
        <v>124229</v>
      </c>
      <c r="B1018" t="s">
        <v>14834</v>
      </c>
      <c r="C1018">
        <v>64</v>
      </c>
      <c r="D1018" t="s">
        <v>128</v>
      </c>
      <c r="E1018" t="s">
        <v>15</v>
      </c>
      <c r="F1018" t="s">
        <v>34248</v>
      </c>
      <c r="G1018" t="str">
        <f>RIGHT(Spain_Price_List[[#This Row],[PriceDescription]],LEN(Spain_Price_List[[#This Row],[PriceDescription]])-FIND(" ",Spain_Price_List[[#This Row],[PriceDescription]]))</f>
        <v>per Unused Reservation Ubuntu Pro c6g.16xlarge Instance Hour</v>
      </c>
      <c r="H1018">
        <v>2.4466999999999999</v>
      </c>
    </row>
    <row r="1019" spans="1:8" x14ac:dyDescent="0.45">
      <c r="A1019" t="s">
        <v>124230</v>
      </c>
      <c r="B1019" t="s">
        <v>909</v>
      </c>
      <c r="C1019">
        <v>64</v>
      </c>
      <c r="D1019" t="s">
        <v>36</v>
      </c>
      <c r="E1019" t="s">
        <v>15</v>
      </c>
      <c r="F1019" t="s">
        <v>41628</v>
      </c>
      <c r="G1019" t="str">
        <f>RIGHT(Spain_Price_List[[#This Row],[PriceDescription]],LEN(Spain_Price_List[[#This Row],[PriceDescription]])-FIND(" ",Spain_Price_List[[#This Row],[PriceDescription]]))</f>
        <v>per Linux with SQL Server Enterprise m5.16xlarge Dedicated Host Instance hour</v>
      </c>
      <c r="H1019">
        <v>0</v>
      </c>
    </row>
    <row r="1020" spans="1:8" x14ac:dyDescent="0.45">
      <c r="A1020" t="s">
        <v>124231</v>
      </c>
      <c r="B1020" t="s">
        <v>5857</v>
      </c>
      <c r="C1020">
        <v>8</v>
      </c>
      <c r="D1020" t="s">
        <v>108</v>
      </c>
      <c r="E1020" t="s">
        <v>15</v>
      </c>
      <c r="F1020" t="s">
        <v>25449</v>
      </c>
      <c r="G1020" t="str">
        <f>RIGHT(Spain_Price_List[[#This Row],[PriceDescription]],LEN(Spain_Price_List[[#This Row],[PriceDescription]])-FIND(" ",Spain_Price_List[[#This Row],[PriceDescription]]))</f>
        <v>per On Demand RHEL with SQL Server Enterprise m7i.2xlarge Instance Hour</v>
      </c>
      <c r="H1020">
        <v>3.5794000000000001</v>
      </c>
    </row>
    <row r="1021" spans="1:8" x14ac:dyDescent="0.45">
      <c r="A1021" t="s">
        <v>124232</v>
      </c>
      <c r="B1021" t="s">
        <v>2531</v>
      </c>
      <c r="C1021">
        <v>4</v>
      </c>
      <c r="D1021" t="s">
        <v>143</v>
      </c>
      <c r="E1021" t="s">
        <v>2532</v>
      </c>
      <c r="F1021" t="s">
        <v>124233</v>
      </c>
      <c r="G1021" t="str">
        <f>RIGHT(Spain_Price_List[[#This Row],[PriceDescription]],LEN(Spain_Price_List[[#This Row],[PriceDescription]])-FIND(" ",Spain_Price_List[[#This Row],[PriceDescription]]))</f>
        <v>per Dedicated Unused Reservation RHEL c5d.xlarge Instance Hour</v>
      </c>
      <c r="H1021">
        <v>0.29099999999999998</v>
      </c>
    </row>
    <row r="1022" spans="1:8" x14ac:dyDescent="0.45">
      <c r="A1022" t="s">
        <v>124234</v>
      </c>
      <c r="B1022" t="s">
        <v>1276</v>
      </c>
      <c r="C1022">
        <v>48</v>
      </c>
      <c r="D1022" t="s">
        <v>31</v>
      </c>
      <c r="E1022" t="s">
        <v>15</v>
      </c>
      <c r="F1022" t="s">
        <v>5430</v>
      </c>
      <c r="G1022" t="str">
        <f>RIGHT(Spain_Price_List[[#This Row],[PriceDescription]],LEN(Spain_Price_List[[#This Row],[PriceDescription]])-FIND(" ",Spain_Price_List[[#This Row],[PriceDescription]]))</f>
        <v>per Dedicated RHEL with SQL Standard m5.12xlarge Instance Hour</v>
      </c>
      <c r="H1022">
        <v>8.6120000000000001</v>
      </c>
    </row>
    <row r="1023" spans="1:8" x14ac:dyDescent="0.45">
      <c r="A1023" t="s">
        <v>124235</v>
      </c>
      <c r="B1023" t="s">
        <v>763</v>
      </c>
      <c r="C1023">
        <v>2</v>
      </c>
      <c r="D1023" t="s">
        <v>22</v>
      </c>
      <c r="E1023" t="s">
        <v>764</v>
      </c>
      <c r="F1023" t="s">
        <v>57718</v>
      </c>
      <c r="G1023" t="str">
        <f>RIGHT(Spain_Price_List[[#This Row],[PriceDescription]],LEN(Spain_Price_List[[#This Row],[PriceDescription]])-FIND(" ",Spain_Price_List[[#This Row],[PriceDescription]]))</f>
        <v>per Reservation Linux with SQL Web i3en.large Instance Hour</v>
      </c>
      <c r="H1023">
        <v>0</v>
      </c>
    </row>
    <row r="1024" spans="1:8" x14ac:dyDescent="0.45">
      <c r="A1024" t="s">
        <v>124236</v>
      </c>
      <c r="B1024" t="s">
        <v>8</v>
      </c>
      <c r="C1024">
        <v>48</v>
      </c>
      <c r="D1024" t="s">
        <v>9</v>
      </c>
      <c r="E1024" t="s">
        <v>10</v>
      </c>
      <c r="F1024" t="s">
        <v>20006</v>
      </c>
      <c r="G1024" t="str">
        <f>RIGHT(Spain_Price_List[[#This Row],[PriceDescription]],LEN(Spain_Price_List[[#This Row],[PriceDescription]])-FIND(" ",Spain_Price_List[[#This Row],[PriceDescription]]))</f>
        <v>per Dedicated Reservation Ubuntu Pro r5d.12xlarge Instance Hour</v>
      </c>
      <c r="H1024">
        <v>0</v>
      </c>
    </row>
    <row r="1025" spans="1:8" x14ac:dyDescent="0.45">
      <c r="A1025" t="s">
        <v>124237</v>
      </c>
      <c r="B1025" t="s">
        <v>11071</v>
      </c>
      <c r="C1025">
        <v>8</v>
      </c>
      <c r="D1025" t="s">
        <v>108</v>
      </c>
      <c r="E1025" t="s">
        <v>284</v>
      </c>
      <c r="F1025" t="s">
        <v>52014</v>
      </c>
      <c r="G1025" t="str">
        <f>RIGHT(Spain_Price_List[[#This Row],[PriceDescription]],LEN(Spain_Price_List[[#This Row],[PriceDescription]])-FIND(" ",Spain_Price_List[[#This Row],[PriceDescription]]))</f>
        <v>per Reservation Ubuntu Pro m6gd.2xlarge Instance Hour</v>
      </c>
      <c r="H1025">
        <v>0</v>
      </c>
    </row>
    <row r="1026" spans="1:8" x14ac:dyDescent="0.45">
      <c r="A1026" t="s">
        <v>124238</v>
      </c>
      <c r="B1026" t="s">
        <v>1180</v>
      </c>
      <c r="C1026">
        <v>128</v>
      </c>
      <c r="D1026" t="s">
        <v>600</v>
      </c>
      <c r="E1026" t="s">
        <v>694</v>
      </c>
      <c r="F1026" t="s">
        <v>49840</v>
      </c>
      <c r="G1026" t="str">
        <f>RIGHT(Spain_Price_List[[#This Row],[PriceDescription]],LEN(Spain_Price_List[[#This Row],[PriceDescription]])-FIND(" ",Spain_Price_List[[#This Row],[PriceDescription]]))</f>
        <v>per On Demand RHEL with SQL Web x2idn.32xlarge Instance Hour</v>
      </c>
      <c r="H1026">
        <v>18.312000000000001</v>
      </c>
    </row>
    <row r="1027" spans="1:8" x14ac:dyDescent="0.45">
      <c r="A1027" t="s">
        <v>124239</v>
      </c>
      <c r="B1027" t="s">
        <v>1936</v>
      </c>
      <c r="C1027">
        <v>4</v>
      </c>
      <c r="D1027" t="s">
        <v>22</v>
      </c>
      <c r="E1027" t="s">
        <v>199</v>
      </c>
      <c r="F1027" t="s">
        <v>13770</v>
      </c>
      <c r="G1027" t="str">
        <f>RIGHT(Spain_Price_List[[#This Row],[PriceDescription]],LEN(Spain_Price_List[[#This Row],[PriceDescription]])-FIND(" ",Spain_Price_List[[#This Row],[PriceDescription]]))</f>
        <v>per Reservation Windows with SQL Std m5d.xlarge Instance Hour</v>
      </c>
      <c r="H1027">
        <v>0</v>
      </c>
    </row>
    <row r="1028" spans="1:8" x14ac:dyDescent="0.45">
      <c r="A1028" t="s">
        <v>124240</v>
      </c>
      <c r="B1028" t="s">
        <v>567</v>
      </c>
      <c r="C1028">
        <v>4</v>
      </c>
      <c r="D1028" t="s">
        <v>108</v>
      </c>
      <c r="E1028" t="s">
        <v>199</v>
      </c>
      <c r="F1028" t="s">
        <v>24149</v>
      </c>
      <c r="G1028" t="str">
        <f>RIGHT(Spain_Price_List[[#This Row],[PriceDescription]],LEN(Spain_Price_List[[#This Row],[PriceDescription]])-FIND(" ",Spain_Price_List[[#This Row],[PriceDescription]]))</f>
        <v>per Reservation Linux with SQL Web r5d.xlarge Instance Hour</v>
      </c>
      <c r="H1028">
        <v>0</v>
      </c>
    </row>
    <row r="1029" spans="1:8" x14ac:dyDescent="0.45">
      <c r="A1029" t="s">
        <v>124241</v>
      </c>
      <c r="B1029" t="s">
        <v>475</v>
      </c>
      <c r="C1029">
        <v>64</v>
      </c>
      <c r="D1029" t="s">
        <v>36</v>
      </c>
      <c r="E1029" t="s">
        <v>104</v>
      </c>
      <c r="F1029" t="s">
        <v>38208</v>
      </c>
      <c r="G1029" t="str">
        <f>RIGHT(Spain_Price_List[[#This Row],[PriceDescription]],LEN(Spain_Price_List[[#This Row],[PriceDescription]])-FIND(" ",Spain_Price_List[[#This Row],[PriceDescription]]))</f>
        <v>per Dedicated Reservation RHEL with HA and SQL Standard m5d.16xlarge Instance Hour</v>
      </c>
      <c r="H1029">
        <v>0</v>
      </c>
    </row>
    <row r="1030" spans="1:8" x14ac:dyDescent="0.45">
      <c r="A1030" t="s">
        <v>124242</v>
      </c>
      <c r="B1030" t="s">
        <v>1120</v>
      </c>
      <c r="C1030">
        <v>96</v>
      </c>
      <c r="D1030" t="s">
        <v>26</v>
      </c>
      <c r="E1030" t="s">
        <v>15</v>
      </c>
      <c r="F1030" t="s">
        <v>40257</v>
      </c>
      <c r="G1030" t="str">
        <f>RIGHT(Spain_Price_List[[#This Row],[PriceDescription]],LEN(Spain_Price_List[[#This Row],[PriceDescription]])-FIND(" ",Spain_Price_List[[#This Row],[PriceDescription]]))</f>
        <v>per On Demand Windows with SQL Web r5.metal Instance Hour</v>
      </c>
      <c r="H1030">
        <v>12.805999999999999</v>
      </c>
    </row>
    <row r="1031" spans="1:8" x14ac:dyDescent="0.45">
      <c r="A1031" t="s">
        <v>124243</v>
      </c>
      <c r="B1031" t="s">
        <v>433</v>
      </c>
      <c r="C1031">
        <v>64</v>
      </c>
      <c r="D1031" t="s">
        <v>62</v>
      </c>
      <c r="E1031" t="s">
        <v>15</v>
      </c>
      <c r="F1031" t="s">
        <v>35108</v>
      </c>
      <c r="G1031" t="str">
        <f>RIGHT(Spain_Price_List[[#This Row],[PriceDescription]],LEN(Spain_Price_List[[#This Row],[PriceDescription]])-FIND(" ",Spain_Price_List[[#This Row],[PriceDescription]]))</f>
        <v>per Dedicated Reservation Windows r5.16xlarge Instance Hour</v>
      </c>
      <c r="H1031">
        <v>0</v>
      </c>
    </row>
    <row r="1032" spans="1:8" x14ac:dyDescent="0.45">
      <c r="A1032" t="s">
        <v>124244</v>
      </c>
      <c r="B1032" t="s">
        <v>1252</v>
      </c>
      <c r="C1032">
        <v>8</v>
      </c>
      <c r="D1032" t="s">
        <v>22</v>
      </c>
      <c r="E1032" t="s">
        <v>1253</v>
      </c>
      <c r="F1032" t="s">
        <v>101281</v>
      </c>
      <c r="G1032" t="str">
        <f>RIGHT(Spain_Price_List[[#This Row],[PriceDescription]],LEN(Spain_Price_List[[#This Row],[PriceDescription]])-FIND(" ",Spain_Price_List[[#This Row],[PriceDescription]]))</f>
        <v>per Unused Reservation RHEL with HA and SQL Enterprise c5d.2xlarge Instance Hour</v>
      </c>
      <c r="H1032">
        <v>3.601</v>
      </c>
    </row>
    <row r="1033" spans="1:8" x14ac:dyDescent="0.45">
      <c r="A1033" t="s">
        <v>124245</v>
      </c>
      <c r="B1033" t="s">
        <v>534</v>
      </c>
      <c r="C1033">
        <v>48</v>
      </c>
      <c r="D1033" t="s">
        <v>231</v>
      </c>
      <c r="E1033" t="s">
        <v>15</v>
      </c>
      <c r="F1033" t="s">
        <v>74612</v>
      </c>
      <c r="G1033" t="str">
        <f>RIGHT(Spain_Price_List[[#This Row],[PriceDescription]],LEN(Spain_Price_List[[#This Row],[PriceDescription]])-FIND(" ",Spain_Price_List[[#This Row],[PriceDescription]]))</f>
        <v>per Dedicated Reservation RHEL with SQL Standard c5.12xlarge Instance Hour</v>
      </c>
      <c r="H1033">
        <v>0</v>
      </c>
    </row>
    <row r="1034" spans="1:8" x14ac:dyDescent="0.45">
      <c r="A1034" t="s">
        <v>124246</v>
      </c>
      <c r="B1034" t="s">
        <v>586</v>
      </c>
      <c r="C1034">
        <v>96</v>
      </c>
      <c r="D1034" t="s">
        <v>26</v>
      </c>
      <c r="E1034" t="s">
        <v>27</v>
      </c>
      <c r="F1034" t="s">
        <v>16288</v>
      </c>
      <c r="G1034" t="str">
        <f>RIGHT(Spain_Price_List[[#This Row],[PriceDescription]],LEN(Spain_Price_List[[#This Row],[PriceDescription]])-FIND(" ",Spain_Price_List[[#This Row],[PriceDescription]]))</f>
        <v>per Dedicated Linux with SQL Std r5d.metal Instance Hour</v>
      </c>
      <c r="H1034">
        <v>19.2</v>
      </c>
    </row>
    <row r="1035" spans="1:8" x14ac:dyDescent="0.45">
      <c r="A1035" t="s">
        <v>124247</v>
      </c>
      <c r="B1035" t="s">
        <v>2334</v>
      </c>
      <c r="C1035">
        <v>48</v>
      </c>
      <c r="D1035" t="s">
        <v>31</v>
      </c>
      <c r="E1035" t="s">
        <v>95</v>
      </c>
      <c r="F1035" t="s">
        <v>80202</v>
      </c>
      <c r="G1035" t="str">
        <f>RIGHT(Spain_Price_List[[#This Row],[PriceDescription]],LEN(Spain_Price_List[[#This Row],[PriceDescription]])-FIND(" ",Spain_Price_List[[#This Row],[PriceDescription]]))</f>
        <v>per SUSE m6gd.12xlarge Dedicated Host Instance hour</v>
      </c>
      <c r="H1035">
        <v>0</v>
      </c>
    </row>
    <row r="1036" spans="1:8" x14ac:dyDescent="0.45">
      <c r="A1036" t="s">
        <v>124248</v>
      </c>
      <c r="B1036" t="s">
        <v>132</v>
      </c>
      <c r="C1036">
        <v>8</v>
      </c>
      <c r="D1036" t="s">
        <v>14</v>
      </c>
      <c r="E1036" t="s">
        <v>40</v>
      </c>
      <c r="F1036" t="s">
        <v>124249</v>
      </c>
      <c r="G1036" t="str">
        <f>RIGHT(Spain_Price_List[[#This Row],[PriceDescription]],LEN(Spain_Price_List[[#This Row],[PriceDescription]])-FIND(" ",Spain_Price_List[[#This Row],[PriceDescription]]))</f>
        <v>per Dedicated Unused Reservation Linux r5d.2xlarge Instance Hour</v>
      </c>
      <c r="H1036">
        <v>0.67800000000000005</v>
      </c>
    </row>
    <row r="1037" spans="1:8" x14ac:dyDescent="0.45">
      <c r="A1037" t="s">
        <v>124250</v>
      </c>
      <c r="B1037" t="s">
        <v>2334</v>
      </c>
      <c r="C1037">
        <v>48</v>
      </c>
      <c r="D1037" t="s">
        <v>31</v>
      </c>
      <c r="E1037" t="s">
        <v>95</v>
      </c>
      <c r="F1037" t="s">
        <v>90503</v>
      </c>
      <c r="G1037" t="str">
        <f>RIGHT(Spain_Price_List[[#This Row],[PriceDescription]],LEN(Spain_Price_List[[#This Row],[PriceDescription]])-FIND(" ",Spain_Price_List[[#This Row],[PriceDescription]]))</f>
        <v>per Dedicated Reservation Ubuntu Pro m6gd.12xlarge Instance Hour</v>
      </c>
      <c r="H1037">
        <v>0</v>
      </c>
    </row>
    <row r="1038" spans="1:8" x14ac:dyDescent="0.45">
      <c r="A1038" t="s">
        <v>124251</v>
      </c>
      <c r="B1038" t="s">
        <v>1031</v>
      </c>
      <c r="C1038">
        <v>96</v>
      </c>
      <c r="D1038" t="s">
        <v>9</v>
      </c>
      <c r="E1038" t="s">
        <v>15</v>
      </c>
      <c r="F1038" t="s">
        <v>113543</v>
      </c>
      <c r="G1038" t="str">
        <f>RIGHT(Spain_Price_List[[#This Row],[PriceDescription]],LEN(Spain_Price_List[[#This Row],[PriceDescription]])-FIND(" ",Spain_Price_List[[#This Row],[PriceDescription]]))</f>
        <v>per Dedicated RHEL with SQL Server Enterprise m7i.24xlarge Instance Hour</v>
      </c>
      <c r="H1038">
        <v>42.062100000000001</v>
      </c>
    </row>
    <row r="1039" spans="1:8" x14ac:dyDescent="0.45">
      <c r="A1039" t="s">
        <v>124252</v>
      </c>
      <c r="B1039" t="s">
        <v>725</v>
      </c>
      <c r="C1039">
        <v>8</v>
      </c>
      <c r="D1039" t="s">
        <v>108</v>
      </c>
      <c r="E1039" t="s">
        <v>15</v>
      </c>
      <c r="F1039" t="s">
        <v>108173</v>
      </c>
      <c r="G1039" t="str">
        <f>RIGHT(Spain_Price_List[[#This Row],[PriceDescription]],LEN(Spain_Price_List[[#This Row],[PriceDescription]])-FIND(" ",Spain_Price_List[[#This Row],[PriceDescription]]))</f>
        <v>per Unused Reservation Linux m6g.2xlarge Instance Hour</v>
      </c>
      <c r="H1039">
        <v>0.34399999999999997</v>
      </c>
    </row>
    <row r="1040" spans="1:8" x14ac:dyDescent="0.45">
      <c r="A1040" t="s">
        <v>124253</v>
      </c>
      <c r="B1040" t="s">
        <v>811</v>
      </c>
      <c r="C1040">
        <v>4</v>
      </c>
      <c r="D1040" t="s">
        <v>143</v>
      </c>
      <c r="E1040" t="s">
        <v>15</v>
      </c>
      <c r="F1040" t="s">
        <v>124254</v>
      </c>
      <c r="G1040" t="str">
        <f>RIGHT(Spain_Price_List[[#This Row],[PriceDescription]],LEN(Spain_Price_List[[#This Row],[PriceDescription]])-FIND(" ",Spain_Price_List[[#This Row],[PriceDescription]]))</f>
        <v>per Dedicated RHEL c5.xlarge Instance Hour</v>
      </c>
      <c r="H1040">
        <v>0.26400000000000001</v>
      </c>
    </row>
    <row r="1041" spans="1:8" x14ac:dyDescent="0.45">
      <c r="A1041" t="s">
        <v>124255</v>
      </c>
      <c r="B1041" t="s">
        <v>164</v>
      </c>
      <c r="C1041">
        <v>8</v>
      </c>
      <c r="D1041" t="s">
        <v>14</v>
      </c>
      <c r="E1041" t="s">
        <v>165</v>
      </c>
      <c r="F1041" t="s">
        <v>89517</v>
      </c>
      <c r="G1041" t="str">
        <f>RIGHT(Spain_Price_List[[#This Row],[PriceDescription]],LEN(Spain_Price_List[[#This Row],[PriceDescription]])-FIND(" ",Spain_Price_List[[#This Row],[PriceDescription]]))</f>
        <v>per Unused Reservation Ubuntu Pro i3en.2xlarge Instance Hour</v>
      </c>
      <c r="H1041">
        <v>1.014</v>
      </c>
    </row>
    <row r="1042" spans="1:8" x14ac:dyDescent="0.45">
      <c r="A1042" t="s">
        <v>124256</v>
      </c>
      <c r="B1042" t="s">
        <v>2347</v>
      </c>
      <c r="C1042">
        <v>16</v>
      </c>
      <c r="D1042" t="s">
        <v>128</v>
      </c>
      <c r="E1042" t="s">
        <v>15</v>
      </c>
      <c r="F1042" t="s">
        <v>19443</v>
      </c>
      <c r="G1042" t="str">
        <f>RIGHT(Spain_Price_List[[#This Row],[PriceDescription]],LEN(Spain_Price_List[[#This Row],[PriceDescription]])-FIND(" ",Spain_Price_List[[#This Row],[PriceDescription]]))</f>
        <v>per Dedicated Reservation Linux r5.4xlarge Instance Hour</v>
      </c>
      <c r="H1042">
        <v>0</v>
      </c>
    </row>
    <row r="1043" spans="1:8" x14ac:dyDescent="0.45">
      <c r="A1043" t="s">
        <v>124257</v>
      </c>
      <c r="B1043" t="s">
        <v>3833</v>
      </c>
      <c r="C1043">
        <v>64</v>
      </c>
      <c r="D1043" t="s">
        <v>62</v>
      </c>
      <c r="E1043" t="s">
        <v>104</v>
      </c>
      <c r="F1043" t="s">
        <v>114555</v>
      </c>
      <c r="G1043" t="str">
        <f>RIGHT(Spain_Price_List[[#This Row],[PriceDescription]],LEN(Spain_Price_List[[#This Row],[PriceDescription]])-FIND(" ",Spain_Price_List[[#This Row],[PriceDescription]]))</f>
        <v>per Unused Reservation Ubuntu Pro r5d.16xlarge Instance Hour</v>
      </c>
      <c r="H1043">
        <v>5.2320000000000002</v>
      </c>
    </row>
    <row r="1044" spans="1:8" x14ac:dyDescent="0.45">
      <c r="A1044" t="s">
        <v>124258</v>
      </c>
      <c r="B1044" t="s">
        <v>3661</v>
      </c>
      <c r="C1044">
        <v>96</v>
      </c>
      <c r="D1044" t="s">
        <v>26</v>
      </c>
      <c r="E1044" t="s">
        <v>15</v>
      </c>
      <c r="F1044" t="s">
        <v>17190</v>
      </c>
      <c r="G1044" t="str">
        <f>RIGHT(Spain_Price_List[[#This Row],[PriceDescription]],LEN(Spain_Price_List[[#This Row],[PriceDescription]])-FIND(" ",Spain_Price_List[[#This Row],[PriceDescription]]))</f>
        <v>per Reservation Linux with SQL Server Enterprise r5.24xlarge Instance Hour</v>
      </c>
      <c r="H1044">
        <v>0</v>
      </c>
    </row>
    <row r="1045" spans="1:8" x14ac:dyDescent="0.45">
      <c r="A1045" t="s">
        <v>124259</v>
      </c>
      <c r="B1045" t="s">
        <v>1183</v>
      </c>
      <c r="C1045">
        <v>12</v>
      </c>
      <c r="D1045" t="s">
        <v>231</v>
      </c>
      <c r="E1045" t="s">
        <v>1184</v>
      </c>
      <c r="F1045" t="s">
        <v>121726</v>
      </c>
      <c r="G1045" t="str">
        <f>RIGHT(Spain_Price_List[[#This Row],[PriceDescription]],LEN(Spain_Price_List[[#This Row],[PriceDescription]])-FIND(" ",Spain_Price_List[[#This Row],[PriceDescription]]))</f>
        <v>per Dedicated Unused Reservation RHEL with HA and SQL Enterprise i3en.3xlarge Instance Hour</v>
      </c>
      <c r="H1045">
        <v>6.2629999999999999</v>
      </c>
    </row>
    <row r="1046" spans="1:8" x14ac:dyDescent="0.45">
      <c r="A1046" t="s">
        <v>124260</v>
      </c>
      <c r="B1046" t="s">
        <v>1622</v>
      </c>
      <c r="C1046">
        <v>16</v>
      </c>
      <c r="D1046" t="s">
        <v>128</v>
      </c>
      <c r="E1046" t="s">
        <v>639</v>
      </c>
      <c r="F1046" t="s">
        <v>60158</v>
      </c>
      <c r="G1046" t="str">
        <f>RIGHT(Spain_Price_List[[#This Row],[PriceDescription]],LEN(Spain_Price_List[[#This Row],[PriceDescription]])-FIND(" ",Spain_Price_List[[#This Row],[PriceDescription]]))</f>
        <v>per Dedicated Reservation Windows with SQL Std r5d.4xlarge Instance Hour</v>
      </c>
      <c r="H1046">
        <v>0</v>
      </c>
    </row>
    <row r="1047" spans="1:8" x14ac:dyDescent="0.45">
      <c r="A1047" t="s">
        <v>124261</v>
      </c>
      <c r="B1047" t="s">
        <v>1252</v>
      </c>
      <c r="C1047">
        <v>8</v>
      </c>
      <c r="D1047" t="s">
        <v>22</v>
      </c>
      <c r="E1047" t="s">
        <v>1253</v>
      </c>
      <c r="F1047" t="s">
        <v>82584</v>
      </c>
      <c r="G1047" t="str">
        <f>RIGHT(Spain_Price_List[[#This Row],[PriceDescription]],LEN(Spain_Price_List[[#This Row],[PriceDescription]])-FIND(" ",Spain_Price_List[[#This Row],[PriceDescription]]))</f>
        <v>per Reservation Linux with SQL Server Enterprise c5d.2xlarge Instance Hour</v>
      </c>
      <c r="H1047">
        <v>0</v>
      </c>
    </row>
    <row r="1048" spans="1:8" x14ac:dyDescent="0.45">
      <c r="A1048" t="s">
        <v>124262</v>
      </c>
      <c r="B1048" t="s">
        <v>294</v>
      </c>
      <c r="C1048">
        <v>96</v>
      </c>
      <c r="D1048" t="s">
        <v>9</v>
      </c>
      <c r="E1048" t="s">
        <v>15</v>
      </c>
      <c r="F1048" t="s">
        <v>97811</v>
      </c>
      <c r="G1048" t="str">
        <f>RIGHT(Spain_Price_List[[#This Row],[PriceDescription]],LEN(Spain_Price_List[[#This Row],[PriceDescription]])-FIND(" ",Spain_Price_List[[#This Row],[PriceDescription]]))</f>
        <v>per Dedicated Red Hat Enterprise Linux with HA m5.metal Instance Hour</v>
      </c>
      <c r="H1048">
        <v>5.3010000000000002</v>
      </c>
    </row>
    <row r="1049" spans="1:8" x14ac:dyDescent="0.45">
      <c r="A1049" t="s">
        <v>124263</v>
      </c>
      <c r="B1049" t="s">
        <v>3833</v>
      </c>
      <c r="C1049">
        <v>64</v>
      </c>
      <c r="D1049" t="s">
        <v>62</v>
      </c>
      <c r="E1049" t="s">
        <v>104</v>
      </c>
      <c r="F1049" t="s">
        <v>11332</v>
      </c>
      <c r="G1049" t="str">
        <f>RIGHT(Spain_Price_List[[#This Row],[PriceDescription]],LEN(Spain_Price_List[[#This Row],[PriceDescription]])-FIND(" ",Spain_Price_List[[#This Row],[PriceDescription]]))</f>
        <v>per Red Hat Enterprise Linux with HA r5d.16xlarge Dedicated Host Instance hour</v>
      </c>
      <c r="H1049">
        <v>0</v>
      </c>
    </row>
    <row r="1050" spans="1:8" x14ac:dyDescent="0.45">
      <c r="A1050" t="s">
        <v>124264</v>
      </c>
      <c r="B1050" t="s">
        <v>1867</v>
      </c>
      <c r="C1050">
        <v>8</v>
      </c>
      <c r="D1050" t="s">
        <v>779</v>
      </c>
      <c r="E1050" t="s">
        <v>136</v>
      </c>
      <c r="F1050" t="s">
        <v>62982</v>
      </c>
      <c r="G1050" t="str">
        <f>RIGHT(Spain_Price_List[[#This Row],[PriceDescription]],LEN(Spain_Price_List[[#This Row],[PriceDescription]])-FIND(" ",Spain_Price_List[[#This Row],[PriceDescription]]))</f>
        <v>per Reservation RHEL with SQL Server Enterprise i3.2xlarge Instance Hour</v>
      </c>
      <c r="H1050">
        <v>0</v>
      </c>
    </row>
    <row r="1051" spans="1:8" x14ac:dyDescent="0.45">
      <c r="A1051" t="s">
        <v>124265</v>
      </c>
      <c r="B1051" t="s">
        <v>475</v>
      </c>
      <c r="C1051">
        <v>64</v>
      </c>
      <c r="D1051" t="s">
        <v>36</v>
      </c>
      <c r="E1051" t="s">
        <v>104</v>
      </c>
      <c r="F1051" t="s">
        <v>113893</v>
      </c>
      <c r="G1051" t="str">
        <f>RIGHT(Spain_Price_List[[#This Row],[PriceDescription]],LEN(Spain_Price_List[[#This Row],[PriceDescription]])-FIND(" ",Spain_Price_List[[#This Row],[PriceDescription]]))</f>
        <v>per Reservation RHEL m5d.16xlarge Instance Hour</v>
      </c>
      <c r="H1051">
        <v>0</v>
      </c>
    </row>
    <row r="1052" spans="1:8" x14ac:dyDescent="0.45">
      <c r="A1052" t="s">
        <v>124266</v>
      </c>
      <c r="B1052" t="s">
        <v>668</v>
      </c>
      <c r="C1052">
        <v>96</v>
      </c>
      <c r="D1052" t="s">
        <v>31</v>
      </c>
      <c r="E1052" t="s">
        <v>15</v>
      </c>
      <c r="F1052" t="s">
        <v>58957</v>
      </c>
      <c r="G1052" t="str">
        <f>RIGHT(Spain_Price_List[[#This Row],[PriceDescription]],LEN(Spain_Price_List[[#This Row],[PriceDescription]])-FIND(" ",Spain_Price_List[[#This Row],[PriceDescription]]))</f>
        <v>per Unused Reservation Windows BYOL c5.24xlarge Instance Hour</v>
      </c>
      <c r="H1052">
        <v>4.6079999999999997</v>
      </c>
    </row>
    <row r="1053" spans="1:8" x14ac:dyDescent="0.45">
      <c r="A1053" t="s">
        <v>124267</v>
      </c>
      <c r="B1053" t="s">
        <v>3833</v>
      </c>
      <c r="C1053">
        <v>64</v>
      </c>
      <c r="D1053" t="s">
        <v>62</v>
      </c>
      <c r="E1053" t="s">
        <v>104</v>
      </c>
      <c r="F1053" t="s">
        <v>32072</v>
      </c>
      <c r="G1053" t="str">
        <f>RIGHT(Spain_Price_List[[#This Row],[PriceDescription]],LEN(Spain_Price_List[[#This Row],[PriceDescription]])-FIND(" ",Spain_Price_List[[#This Row],[PriceDescription]]))</f>
        <v>per Dedicated Reservation Linux with SQL Server Enterprise r5d.16xlarge Instance Hour</v>
      </c>
      <c r="H1053">
        <v>0</v>
      </c>
    </row>
    <row r="1054" spans="1:8" x14ac:dyDescent="0.45">
      <c r="A1054" t="s">
        <v>124268</v>
      </c>
      <c r="B1054" t="s">
        <v>2627</v>
      </c>
      <c r="C1054">
        <v>2</v>
      </c>
      <c r="D1054" t="s">
        <v>86</v>
      </c>
      <c r="E1054" t="s">
        <v>15</v>
      </c>
      <c r="F1054" t="s">
        <v>5766</v>
      </c>
      <c r="G1054" t="str">
        <f>RIGHT(Spain_Price_List[[#This Row],[PriceDescription]],LEN(Spain_Price_List[[#This Row],[PriceDescription]])-FIND(" ",Spain_Price_List[[#This Row],[PriceDescription]]))</f>
        <v>per On Demand SUSE c5.large Instance Hour</v>
      </c>
      <c r="H1054">
        <v>0.152</v>
      </c>
    </row>
    <row r="1055" spans="1:8" x14ac:dyDescent="0.45">
      <c r="A1055" t="s">
        <v>124269</v>
      </c>
      <c r="B1055" t="s">
        <v>2125</v>
      </c>
      <c r="C1055">
        <v>64</v>
      </c>
      <c r="D1055" t="s">
        <v>36</v>
      </c>
      <c r="E1055" t="s">
        <v>15</v>
      </c>
      <c r="F1055" t="s">
        <v>73738</v>
      </c>
      <c r="G1055" t="str">
        <f>RIGHT(Spain_Price_List[[#This Row],[PriceDescription]],LEN(Spain_Price_List[[#This Row],[PriceDescription]])-FIND(" ",Spain_Price_List[[#This Row],[PriceDescription]]))</f>
        <v>per Dedicated RHEL with HA and SQL Enterprise m7i.16xlarge Instance Hour</v>
      </c>
      <c r="H1055">
        <v>28.119700000000002</v>
      </c>
    </row>
    <row r="1056" spans="1:8" x14ac:dyDescent="0.45">
      <c r="A1056" t="s">
        <v>124270</v>
      </c>
      <c r="B1056" t="s">
        <v>1276</v>
      </c>
      <c r="C1056">
        <v>48</v>
      </c>
      <c r="D1056" t="s">
        <v>31</v>
      </c>
      <c r="E1056" t="s">
        <v>15</v>
      </c>
      <c r="F1056" t="s">
        <v>124271</v>
      </c>
      <c r="G1056" t="str">
        <f>RIGHT(Spain_Price_List[[#This Row],[PriceDescription]],LEN(Spain_Price_List[[#This Row],[PriceDescription]])-FIND(" ",Spain_Price_List[[#This Row],[PriceDescription]]))</f>
        <v>per Dedicated Unused Reservation Windows m5.12xlarge Instance Hour</v>
      </c>
      <c r="H1056">
        <v>4.93</v>
      </c>
    </row>
    <row r="1057" spans="1:8" x14ac:dyDescent="0.45">
      <c r="A1057" t="s">
        <v>124272</v>
      </c>
      <c r="B1057" t="s">
        <v>1236</v>
      </c>
      <c r="C1057">
        <v>8</v>
      </c>
      <c r="D1057" t="s">
        <v>22</v>
      </c>
      <c r="E1057" t="s">
        <v>15</v>
      </c>
      <c r="F1057" t="s">
        <v>76815</v>
      </c>
      <c r="G1057" t="str">
        <f>RIGHT(Spain_Price_List[[#This Row],[PriceDescription]],LEN(Spain_Price_List[[#This Row],[PriceDescription]])-FIND(" ",Spain_Price_List[[#This Row],[PriceDescription]]))</f>
        <v>per Unused Reservation Windows with SQL Server Enterprise c5.2xlarge Instance Hour</v>
      </c>
      <c r="H1057">
        <v>3.7519999999999998</v>
      </c>
    </row>
    <row r="1058" spans="1:8" x14ac:dyDescent="0.45">
      <c r="A1058" t="s">
        <v>124273</v>
      </c>
      <c r="B1058" t="s">
        <v>1276</v>
      </c>
      <c r="C1058">
        <v>48</v>
      </c>
      <c r="D1058" t="s">
        <v>31</v>
      </c>
      <c r="E1058" t="s">
        <v>15</v>
      </c>
      <c r="F1058" t="s">
        <v>119872</v>
      </c>
      <c r="G1058" t="str">
        <f>RIGHT(Spain_Price_List[[#This Row],[PriceDescription]],LEN(Spain_Price_List[[#This Row],[PriceDescription]])-FIND(" ",Spain_Price_List[[#This Row],[PriceDescription]]))</f>
        <v>per On Demand Windows with SQL Server Enterprise m5.12xlarge Instance Hour</v>
      </c>
      <c r="H1058">
        <v>22.776</v>
      </c>
    </row>
    <row r="1059" spans="1:8" x14ac:dyDescent="0.45">
      <c r="A1059" t="s">
        <v>124274</v>
      </c>
      <c r="B1059" t="s">
        <v>2251</v>
      </c>
      <c r="C1059">
        <v>32</v>
      </c>
      <c r="D1059" t="s">
        <v>128</v>
      </c>
      <c r="E1059" t="s">
        <v>15</v>
      </c>
      <c r="F1059" t="s">
        <v>44274</v>
      </c>
      <c r="G1059" t="str">
        <f>RIGHT(Spain_Price_List[[#This Row],[PriceDescription]],LEN(Spain_Price_List[[#This Row],[PriceDescription]])-FIND(" ",Spain_Price_List[[#This Row],[PriceDescription]]))</f>
        <v>per Dedicated Reservation Ubuntu Pro m6g.8xlarge Instance Hour</v>
      </c>
      <c r="H1059">
        <v>0</v>
      </c>
    </row>
    <row r="1060" spans="1:8" x14ac:dyDescent="0.45">
      <c r="A1060" t="s">
        <v>124275</v>
      </c>
      <c r="B1060" t="s">
        <v>85</v>
      </c>
      <c r="C1060">
        <v>1</v>
      </c>
      <c r="D1060" t="s">
        <v>86</v>
      </c>
      <c r="E1060" t="s">
        <v>15</v>
      </c>
      <c r="F1060" t="s">
        <v>112189</v>
      </c>
      <c r="G1060" t="str">
        <f>RIGHT(Spain_Price_List[[#This Row],[PriceDescription]],LEN(Spain_Price_List[[#This Row],[PriceDescription]])-FIND(" ",Spain_Price_List[[#This Row],[PriceDescription]]))</f>
        <v>per Reservation RHEL m6g.medium Instance Hour</v>
      </c>
      <c r="H1060">
        <v>0</v>
      </c>
    </row>
    <row r="1061" spans="1:8" x14ac:dyDescent="0.45">
      <c r="A1061" t="s">
        <v>124276</v>
      </c>
      <c r="B1061" t="s">
        <v>3594</v>
      </c>
      <c r="C1061">
        <v>16</v>
      </c>
      <c r="D1061" t="s">
        <v>99</v>
      </c>
      <c r="E1061" t="s">
        <v>694</v>
      </c>
      <c r="F1061" t="s">
        <v>83164</v>
      </c>
      <c r="G1061" t="str">
        <f>RIGHT(Spain_Price_List[[#This Row],[PriceDescription]],LEN(Spain_Price_List[[#This Row],[PriceDescription]])-FIND(" ",Spain_Price_List[[#This Row],[PriceDescription]]))</f>
        <v>per On Demand Windows with SQL Std i3.4xlarge Instance Hour</v>
      </c>
      <c r="H1061">
        <v>4.032</v>
      </c>
    </row>
    <row r="1062" spans="1:8" x14ac:dyDescent="0.45">
      <c r="A1062" t="s">
        <v>124277</v>
      </c>
      <c r="B1062" t="s">
        <v>811</v>
      </c>
      <c r="C1062">
        <v>4</v>
      </c>
      <c r="D1062" t="s">
        <v>143</v>
      </c>
      <c r="E1062" t="s">
        <v>15</v>
      </c>
      <c r="F1062" t="s">
        <v>40595</v>
      </c>
      <c r="G1062" t="str">
        <f>RIGHT(Spain_Price_List[[#This Row],[PriceDescription]],LEN(Spain_Price_List[[#This Row],[PriceDescription]])-FIND(" ",Spain_Price_List[[#This Row],[PriceDescription]]))</f>
        <v>per On Demand RHEL with SQL Web c5.xlarge Instance Hour</v>
      </c>
      <c r="H1062">
        <v>0.32</v>
      </c>
    </row>
    <row r="1063" spans="1:8" x14ac:dyDescent="0.45">
      <c r="A1063" t="s">
        <v>124278</v>
      </c>
      <c r="B1063" t="s">
        <v>1001</v>
      </c>
      <c r="C1063">
        <v>8</v>
      </c>
      <c r="D1063" t="s">
        <v>108</v>
      </c>
      <c r="E1063" t="s">
        <v>40</v>
      </c>
      <c r="F1063" t="s">
        <v>121656</v>
      </c>
      <c r="G1063" t="str">
        <f>RIGHT(Spain_Price_List[[#This Row],[PriceDescription]],LEN(Spain_Price_List[[#This Row],[PriceDescription]])-FIND(" ",Spain_Price_List[[#This Row],[PriceDescription]]))</f>
        <v>per On Demand Windows m5d.2xlarge Instance Hour</v>
      </c>
      <c r="H1063">
        <v>0.872</v>
      </c>
    </row>
    <row r="1064" spans="1:8" x14ac:dyDescent="0.45">
      <c r="A1064" t="s">
        <v>124279</v>
      </c>
      <c r="B1064" t="s">
        <v>426</v>
      </c>
      <c r="C1064">
        <v>72</v>
      </c>
      <c r="D1064" t="s">
        <v>427</v>
      </c>
      <c r="E1064" t="s">
        <v>10</v>
      </c>
      <c r="F1064" t="s">
        <v>71532</v>
      </c>
      <c r="G1064" t="str">
        <f>RIGHT(Spain_Price_List[[#This Row],[PriceDescription]],LEN(Spain_Price_List[[#This Row],[PriceDescription]])-FIND(" ",Spain_Price_List[[#This Row],[PriceDescription]]))</f>
        <v>per Linux with SQL Web c5d.18xlarge Dedicated Host Instance hour</v>
      </c>
      <c r="H1064">
        <v>0</v>
      </c>
    </row>
    <row r="1065" spans="1:8" x14ac:dyDescent="0.45">
      <c r="A1065" t="s">
        <v>124280</v>
      </c>
      <c r="B1065" t="s">
        <v>2627</v>
      </c>
      <c r="C1065">
        <v>2</v>
      </c>
      <c r="D1065" t="s">
        <v>86</v>
      </c>
      <c r="E1065" t="s">
        <v>15</v>
      </c>
      <c r="F1065" t="s">
        <v>43359</v>
      </c>
      <c r="G1065" t="str">
        <f>RIGHT(Spain_Price_List[[#This Row],[PriceDescription]],LEN(Spain_Price_List[[#This Row],[PriceDescription]])-FIND(" ",Spain_Price_List[[#This Row],[PriceDescription]]))</f>
        <v>per Dedicated Red Hat Enterprise Linux with HA c5.large Instance Hour</v>
      </c>
      <c r="H1065">
        <v>0.19700000000000001</v>
      </c>
    </row>
    <row r="1066" spans="1:8" x14ac:dyDescent="0.45">
      <c r="A1066" t="s">
        <v>124281</v>
      </c>
      <c r="B1066" t="s">
        <v>5857</v>
      </c>
      <c r="C1066">
        <v>8</v>
      </c>
      <c r="D1066" t="s">
        <v>108</v>
      </c>
      <c r="E1066" t="s">
        <v>15</v>
      </c>
      <c r="F1066" t="s">
        <v>42134</v>
      </c>
      <c r="G1066" t="str">
        <f>RIGHT(Spain_Price_List[[#This Row],[PriceDescription]],LEN(Spain_Price_List[[#This Row],[PriceDescription]])-FIND(" ",Spain_Price_List[[#This Row],[PriceDescription]]))</f>
        <v>per Dedicated Windows BYOL m7i.2xlarge Instance Hour</v>
      </c>
      <c r="H1066">
        <v>0.49430000000000002</v>
      </c>
    </row>
    <row r="1067" spans="1:8" x14ac:dyDescent="0.45">
      <c r="A1067" t="s">
        <v>124282</v>
      </c>
      <c r="B1067" t="s">
        <v>282</v>
      </c>
      <c r="C1067">
        <v>2</v>
      </c>
      <c r="D1067" t="s">
        <v>283</v>
      </c>
      <c r="E1067" t="s">
        <v>284</v>
      </c>
      <c r="F1067" t="s">
        <v>85746</v>
      </c>
      <c r="G1067" t="str">
        <f>RIGHT(Spain_Price_List[[#This Row],[PriceDescription]],LEN(Spain_Price_List[[#This Row],[PriceDescription]])-FIND(" ",Spain_Price_List[[#This Row],[PriceDescription]]))</f>
        <v>per RHEL with HA and SQL Standard i3.large Dedicated Host Instance hour</v>
      </c>
      <c r="H1067">
        <v>0</v>
      </c>
    </row>
    <row r="1068" spans="1:8" x14ac:dyDescent="0.45">
      <c r="A1068" t="s">
        <v>124283</v>
      </c>
      <c r="B1068" t="s">
        <v>1867</v>
      </c>
      <c r="C1068">
        <v>8</v>
      </c>
      <c r="D1068" t="s">
        <v>779</v>
      </c>
      <c r="E1068" t="s">
        <v>136</v>
      </c>
      <c r="F1068" t="s">
        <v>93451</v>
      </c>
      <c r="G1068" t="str">
        <f>RIGHT(Spain_Price_List[[#This Row],[PriceDescription]],LEN(Spain_Price_List[[#This Row],[PriceDescription]])-FIND(" ",Spain_Price_List[[#This Row],[PriceDescription]]))</f>
        <v>per Dedicated RHEL i3.2xlarge Instance Hour</v>
      </c>
      <c r="H1068">
        <v>0.88700000000000001</v>
      </c>
    </row>
    <row r="1069" spans="1:8" x14ac:dyDescent="0.45">
      <c r="A1069" t="s">
        <v>124284</v>
      </c>
      <c r="B1069" t="s">
        <v>294</v>
      </c>
      <c r="C1069">
        <v>96</v>
      </c>
      <c r="D1069" t="s">
        <v>9</v>
      </c>
      <c r="E1069" t="s">
        <v>15</v>
      </c>
      <c r="F1069" t="s">
        <v>51400</v>
      </c>
      <c r="G1069" t="str">
        <f>RIGHT(Spain_Price_List[[#This Row],[PriceDescription]],LEN(Spain_Price_List[[#This Row],[PriceDescription]])-FIND(" ",Spain_Price_List[[#This Row],[PriceDescription]]))</f>
        <v>per Unused Reservation RHEL with HA and SQL Standard m5.metal Instance Hour</v>
      </c>
      <c r="H1069">
        <v>16.821000000000002</v>
      </c>
    </row>
    <row r="1070" spans="1:8" x14ac:dyDescent="0.45">
      <c r="A1070" t="s">
        <v>124285</v>
      </c>
      <c r="B1070" t="s">
        <v>164</v>
      </c>
      <c r="C1070">
        <v>8</v>
      </c>
      <c r="D1070" t="s">
        <v>14</v>
      </c>
      <c r="E1070" t="s">
        <v>165</v>
      </c>
      <c r="F1070" t="s">
        <v>104701</v>
      </c>
      <c r="G1070" t="str">
        <f>RIGHT(Spain_Price_List[[#This Row],[PriceDescription]],LEN(Spain_Price_List[[#This Row],[PriceDescription]])-FIND(" ",Spain_Price_List[[#This Row],[PriceDescription]]))</f>
        <v>per Dedicated Windows BYOL i3en.2xlarge Instance Hour</v>
      </c>
      <c r="H1070">
        <v>1.0649999999999999</v>
      </c>
    </row>
    <row r="1071" spans="1:8" x14ac:dyDescent="0.45">
      <c r="A1071" t="s">
        <v>124286</v>
      </c>
      <c r="B1071" t="s">
        <v>294</v>
      </c>
      <c r="C1071">
        <v>96</v>
      </c>
      <c r="D1071" t="s">
        <v>9</v>
      </c>
      <c r="E1071" t="s">
        <v>15</v>
      </c>
      <c r="F1071" t="s">
        <v>38927</v>
      </c>
      <c r="G1071" t="str">
        <f>RIGHT(Spain_Price_List[[#This Row],[PriceDescription]],LEN(Spain_Price_List[[#This Row],[PriceDescription]])-FIND(" ",Spain_Price_List[[#This Row],[PriceDescription]]))</f>
        <v>per Dedicated Ubuntu Pro m5.metal Instance Hour</v>
      </c>
      <c r="H1071">
        <v>5.3040000000000003</v>
      </c>
    </row>
    <row r="1072" spans="1:8" x14ac:dyDescent="0.45">
      <c r="A1072" t="s">
        <v>124287</v>
      </c>
      <c r="B1072" t="s">
        <v>1057</v>
      </c>
      <c r="C1072">
        <v>64</v>
      </c>
      <c r="D1072" t="s">
        <v>1058</v>
      </c>
      <c r="E1072" t="s">
        <v>124</v>
      </c>
      <c r="F1072" t="s">
        <v>90559</v>
      </c>
      <c r="G1072" t="str">
        <f>RIGHT(Spain_Price_List[[#This Row],[PriceDescription]],LEN(Spain_Price_List[[#This Row],[PriceDescription]])-FIND(" ",Spain_Price_List[[#This Row],[PriceDescription]]))</f>
        <v>per Dedicated Unused Reservation Red Hat Enterprise Linux with HA i3.16xlarge Instance Hour</v>
      </c>
      <c r="H1072">
        <v>5.6689999999999996</v>
      </c>
    </row>
    <row r="1073" spans="1:8" x14ac:dyDescent="0.45">
      <c r="A1073" t="s">
        <v>124288</v>
      </c>
      <c r="B1073" t="s">
        <v>1867</v>
      </c>
      <c r="C1073">
        <v>8</v>
      </c>
      <c r="D1073" t="s">
        <v>779</v>
      </c>
      <c r="E1073" t="s">
        <v>136</v>
      </c>
      <c r="F1073" t="s">
        <v>55703</v>
      </c>
      <c r="G1073" t="str">
        <f>RIGHT(Spain_Price_List[[#This Row],[PriceDescription]],LEN(Spain_Price_List[[#This Row],[PriceDescription]])-FIND(" ",Spain_Price_List[[#This Row],[PriceDescription]]))</f>
        <v>per Unused Reservation Windows BYOL i3.2xlarge Instance Hour</v>
      </c>
      <c r="H1073">
        <v>0.68799999999999994</v>
      </c>
    </row>
    <row r="1074" spans="1:8" x14ac:dyDescent="0.45">
      <c r="A1074" t="s">
        <v>124289</v>
      </c>
      <c r="B1074" t="s">
        <v>3143</v>
      </c>
      <c r="C1074">
        <v>8</v>
      </c>
      <c r="D1074" t="s">
        <v>108</v>
      </c>
      <c r="E1074" t="s">
        <v>15</v>
      </c>
      <c r="F1074" t="s">
        <v>45392</v>
      </c>
      <c r="G1074" t="str">
        <f>RIGHT(Spain_Price_List[[#This Row],[PriceDescription]],LEN(Spain_Price_List[[#This Row],[PriceDescription]])-FIND(" ",Spain_Price_List[[#This Row],[PriceDescription]]))</f>
        <v>per Reservation Linux with SQL Std t3.2xlarge Instance Hour</v>
      </c>
      <c r="H1074">
        <v>0</v>
      </c>
    </row>
    <row r="1075" spans="1:8" x14ac:dyDescent="0.45">
      <c r="A1075" t="s">
        <v>124290</v>
      </c>
      <c r="B1075" t="s">
        <v>4176</v>
      </c>
      <c r="C1075">
        <v>4</v>
      </c>
      <c r="D1075" t="s">
        <v>22</v>
      </c>
      <c r="E1075" t="s">
        <v>479</v>
      </c>
      <c r="F1075" t="s">
        <v>64403</v>
      </c>
      <c r="G1075" t="str">
        <f>RIGHT(Spain_Price_List[[#This Row],[PriceDescription]],LEN(Spain_Price_List[[#This Row],[PriceDescription]])-FIND(" ",Spain_Price_List[[#This Row],[PriceDescription]]))</f>
        <v>per Unused Reservation Linux m6gd.xlarge Instance Hour</v>
      </c>
      <c r="H1075">
        <v>0.2016</v>
      </c>
    </row>
    <row r="1076" spans="1:8" x14ac:dyDescent="0.45">
      <c r="A1076" t="s">
        <v>124291</v>
      </c>
      <c r="B1076" t="s">
        <v>1668</v>
      </c>
      <c r="C1076">
        <v>2</v>
      </c>
      <c r="D1076" t="s">
        <v>86</v>
      </c>
      <c r="E1076" t="s">
        <v>1669</v>
      </c>
      <c r="F1076" t="s">
        <v>54755</v>
      </c>
      <c r="G1076" t="str">
        <f>RIGHT(Spain_Price_List[[#This Row],[PriceDescription]],LEN(Spain_Price_List[[#This Row],[PriceDescription]])-FIND(" ",Spain_Price_List[[#This Row],[PriceDescription]]))</f>
        <v>per Windows c5d.large Dedicated Host Instance hour</v>
      </c>
      <c r="H1076">
        <v>9.1999999999999998E-2</v>
      </c>
    </row>
    <row r="1077" spans="1:8" x14ac:dyDescent="0.45">
      <c r="A1077" t="s">
        <v>124292</v>
      </c>
      <c r="B1077" t="s">
        <v>567</v>
      </c>
      <c r="C1077">
        <v>4</v>
      </c>
      <c r="D1077" t="s">
        <v>108</v>
      </c>
      <c r="E1077" t="s">
        <v>199</v>
      </c>
      <c r="F1077" t="s">
        <v>88827</v>
      </c>
      <c r="G1077" t="str">
        <f>RIGHT(Spain_Price_List[[#This Row],[PriceDescription]],LEN(Spain_Price_List[[#This Row],[PriceDescription]])-FIND(" ",Spain_Price_List[[#This Row],[PriceDescription]]))</f>
        <v>per On Demand RHEL r5d.xlarge Instance Hour</v>
      </c>
      <c r="H1077">
        <v>0.38</v>
      </c>
    </row>
    <row r="1078" spans="1:8" x14ac:dyDescent="0.45">
      <c r="A1078" t="s">
        <v>124293</v>
      </c>
      <c r="B1078" t="s">
        <v>46</v>
      </c>
      <c r="C1078">
        <v>96</v>
      </c>
      <c r="D1078" t="s">
        <v>26</v>
      </c>
      <c r="E1078" t="s">
        <v>47</v>
      </c>
      <c r="F1078" t="s">
        <v>50151</v>
      </c>
      <c r="G1078" t="str">
        <f>RIGHT(Spain_Price_List[[#This Row],[PriceDescription]],LEN(Spain_Price_List[[#This Row],[PriceDescription]])-FIND(" ",Spain_Price_List[[#This Row],[PriceDescription]]))</f>
        <v>per Unused Reservation Linux i3en.24xlarge Instance Hour</v>
      </c>
      <c r="H1078">
        <v>12</v>
      </c>
    </row>
    <row r="1079" spans="1:8" x14ac:dyDescent="0.45">
      <c r="A1079" t="s">
        <v>124294</v>
      </c>
      <c r="B1079" t="s">
        <v>1443</v>
      </c>
      <c r="C1079">
        <v>4</v>
      </c>
      <c r="D1079" t="s">
        <v>195</v>
      </c>
      <c r="E1079" t="s">
        <v>191</v>
      </c>
      <c r="F1079" t="s">
        <v>39801</v>
      </c>
      <c r="G1079" t="str">
        <f>RIGHT(Spain_Price_List[[#This Row],[PriceDescription]],LEN(Spain_Price_List[[#This Row],[PriceDescription]])-FIND(" ",Spain_Price_List[[#This Row],[PriceDescription]]))</f>
        <v>per Dedicated Windows with SQL Std i3.xlarge Instance Hour</v>
      </c>
      <c r="H1079">
        <v>1.042</v>
      </c>
    </row>
    <row r="1080" spans="1:8" x14ac:dyDescent="0.45">
      <c r="A1080" t="s">
        <v>124295</v>
      </c>
      <c r="B1080" t="s">
        <v>8</v>
      </c>
      <c r="C1080">
        <v>48</v>
      </c>
      <c r="D1080" t="s">
        <v>9</v>
      </c>
      <c r="E1080" t="s">
        <v>10</v>
      </c>
      <c r="F1080" t="s">
        <v>124296</v>
      </c>
      <c r="G1080" t="str">
        <f>RIGHT(Spain_Price_List[[#This Row],[PriceDescription]],LEN(Spain_Price_List[[#This Row],[PriceDescription]])-FIND(" ",Spain_Price_List[[#This Row],[PriceDescription]]))</f>
        <v>per Dedicated Unused Reservation Linux with SQL Server Enterprise r5d.12xlarge Instance Hour</v>
      </c>
      <c r="H1080">
        <v>22.07</v>
      </c>
    </row>
    <row r="1081" spans="1:8" x14ac:dyDescent="0.45">
      <c r="A1081" t="s">
        <v>124297</v>
      </c>
      <c r="B1081" t="s">
        <v>2627</v>
      </c>
      <c r="C1081">
        <v>2</v>
      </c>
      <c r="D1081" t="s">
        <v>86</v>
      </c>
      <c r="E1081" t="s">
        <v>15</v>
      </c>
      <c r="F1081" t="s">
        <v>61214</v>
      </c>
      <c r="G1081" t="str">
        <f>RIGHT(Spain_Price_List[[#This Row],[PriceDescription]],LEN(Spain_Price_List[[#This Row],[PriceDescription]])-FIND(" ",Spain_Price_List[[#This Row],[PriceDescription]]))</f>
        <v>per Dedicated Reservation Windows c5.large Instance Hour</v>
      </c>
      <c r="H1081">
        <v>0</v>
      </c>
    </row>
    <row r="1082" spans="1:8" x14ac:dyDescent="0.45">
      <c r="A1082" t="s">
        <v>124298</v>
      </c>
      <c r="B1082" t="s">
        <v>305</v>
      </c>
      <c r="C1082">
        <v>48</v>
      </c>
      <c r="D1082" t="s">
        <v>31</v>
      </c>
      <c r="E1082" t="s">
        <v>15</v>
      </c>
      <c r="F1082" t="s">
        <v>60925</v>
      </c>
      <c r="G1082" t="str">
        <f>RIGHT(Spain_Price_List[[#This Row],[PriceDescription]],LEN(Spain_Price_List[[#This Row],[PriceDescription]])-FIND(" ",Spain_Price_List[[#This Row],[PriceDescription]]))</f>
        <v>per On Demand Windows with SQL Std m7i.12xlarge Instance Hour</v>
      </c>
      <c r="H1082">
        <v>10.664400000000001</v>
      </c>
    </row>
    <row r="1083" spans="1:8" x14ac:dyDescent="0.45">
      <c r="A1083" t="s">
        <v>124299</v>
      </c>
      <c r="B1083" t="s">
        <v>1677</v>
      </c>
      <c r="C1083">
        <v>32</v>
      </c>
      <c r="D1083" t="s">
        <v>128</v>
      </c>
      <c r="E1083" t="s">
        <v>15</v>
      </c>
      <c r="F1083" t="s">
        <v>54422</v>
      </c>
      <c r="G1083" t="str">
        <f>RIGHT(Spain_Price_List[[#This Row],[PriceDescription]],LEN(Spain_Price_List[[#This Row],[PriceDescription]])-FIND(" ",Spain_Price_List[[#This Row],[PriceDescription]]))</f>
        <v>per Reservation Linux with SQL Std m5.8xlarge Instance Hour</v>
      </c>
      <c r="H1083">
        <v>0</v>
      </c>
    </row>
    <row r="1084" spans="1:8" x14ac:dyDescent="0.45">
      <c r="A1084" t="s">
        <v>124300</v>
      </c>
      <c r="B1084" t="s">
        <v>1336</v>
      </c>
      <c r="C1084">
        <v>48</v>
      </c>
      <c r="D1084" t="s">
        <v>31</v>
      </c>
      <c r="E1084" t="s">
        <v>10</v>
      </c>
      <c r="F1084" t="s">
        <v>124301</v>
      </c>
      <c r="G1084" t="str">
        <f>RIGHT(Spain_Price_List[[#This Row],[PriceDescription]],LEN(Spain_Price_List[[#This Row],[PriceDescription]])-FIND(" ",Spain_Price_List[[#This Row],[PriceDescription]]))</f>
        <v>per Dedicated Linux with SQL Web m5d.12xlarge Instance Hour</v>
      </c>
      <c r="H1084">
        <v>4.0170000000000003</v>
      </c>
    </row>
    <row r="1085" spans="1:8" x14ac:dyDescent="0.45">
      <c r="A1085" t="s">
        <v>124302</v>
      </c>
      <c r="B1085" t="s">
        <v>629</v>
      </c>
      <c r="C1085">
        <v>192</v>
      </c>
      <c r="D1085" t="s">
        <v>26</v>
      </c>
      <c r="E1085" t="s">
        <v>15</v>
      </c>
      <c r="F1085" t="s">
        <v>74626</v>
      </c>
      <c r="G1085" t="str">
        <f>RIGHT(Spain_Price_List[[#This Row],[PriceDescription]],LEN(Spain_Price_List[[#This Row],[PriceDescription]])-FIND(" ",Spain_Price_List[[#This Row],[PriceDescription]]))</f>
        <v>per Unused Reservation Windows with SQL Server Enterprise m7i.48xlarge Instance Hour</v>
      </c>
      <c r="H1085">
        <v>91.617599999999996</v>
      </c>
    </row>
    <row r="1086" spans="1:8" x14ac:dyDescent="0.45">
      <c r="A1086" t="s">
        <v>124303</v>
      </c>
      <c r="B1086" t="s">
        <v>5421</v>
      </c>
      <c r="C1086">
        <v>2</v>
      </c>
      <c r="D1086" t="s">
        <v>86</v>
      </c>
      <c r="E1086" t="s">
        <v>15</v>
      </c>
      <c r="F1086" t="s">
        <v>93067</v>
      </c>
      <c r="G1086" t="str">
        <f>RIGHT(Spain_Price_List[[#This Row],[PriceDescription]],LEN(Spain_Price_List[[#This Row],[PriceDescription]])-FIND(" ",Spain_Price_List[[#This Row],[PriceDescription]]))</f>
        <v>per RHEL c6g.large Dedicated Host Instance hour</v>
      </c>
      <c r="H1086">
        <v>0</v>
      </c>
    </row>
    <row r="1087" spans="1:8" x14ac:dyDescent="0.45">
      <c r="A1087" t="s">
        <v>124304</v>
      </c>
      <c r="B1087" t="s">
        <v>1236</v>
      </c>
      <c r="C1087">
        <v>8</v>
      </c>
      <c r="D1087" t="s">
        <v>22</v>
      </c>
      <c r="E1087" t="s">
        <v>15</v>
      </c>
      <c r="F1087" t="s">
        <v>52168</v>
      </c>
      <c r="G1087" t="str">
        <f>RIGHT(Spain_Price_List[[#This Row],[PriceDescription]],LEN(Spain_Price_List[[#This Row],[PriceDescription]])-FIND(" ",Spain_Price_List[[#This Row],[PriceDescription]]))</f>
        <v>per On Demand Linux with SQL Web c5.2xlarge Instance Hour</v>
      </c>
      <c r="H1087">
        <v>0.51900000000000002</v>
      </c>
    </row>
    <row r="1088" spans="1:8" x14ac:dyDescent="0.45">
      <c r="A1088" t="s">
        <v>124305</v>
      </c>
      <c r="B1088" t="s">
        <v>305</v>
      </c>
      <c r="C1088">
        <v>48</v>
      </c>
      <c r="D1088" t="s">
        <v>31</v>
      </c>
      <c r="E1088" t="s">
        <v>15</v>
      </c>
      <c r="F1088" t="s">
        <v>43326</v>
      </c>
      <c r="G1088" t="str">
        <f>RIGHT(Spain_Price_List[[#This Row],[PriceDescription]],LEN(Spain_Price_List[[#This Row],[PriceDescription]])-FIND(" ",Spain_Price_List[[#This Row],[PriceDescription]]))</f>
        <v>per Dedicated Linux with SQL Web m7i.12xlarge Instance Hour</v>
      </c>
      <c r="H1088">
        <v>3.7772000000000001</v>
      </c>
    </row>
    <row r="1089" spans="1:8" x14ac:dyDescent="0.45">
      <c r="A1089" t="s">
        <v>124306</v>
      </c>
      <c r="B1089" t="s">
        <v>1047</v>
      </c>
      <c r="C1089">
        <v>72</v>
      </c>
      <c r="D1089" t="s">
        <v>427</v>
      </c>
      <c r="E1089" t="s">
        <v>15</v>
      </c>
      <c r="F1089" t="s">
        <v>16874</v>
      </c>
      <c r="G1089" t="str">
        <f>RIGHT(Spain_Price_List[[#This Row],[PriceDescription]],LEN(Spain_Price_List[[#This Row],[PriceDescription]])-FIND(" ",Spain_Price_List[[#This Row],[PriceDescription]]))</f>
        <v>per On Demand RHEL with HA and SQL Standard c5.18xlarge Instance Hour</v>
      </c>
      <c r="H1089">
        <v>12.260999999999999</v>
      </c>
    </row>
    <row r="1090" spans="1:8" x14ac:dyDescent="0.45">
      <c r="A1090" t="s">
        <v>124307</v>
      </c>
      <c r="B1090" t="s">
        <v>1715</v>
      </c>
      <c r="C1090">
        <v>48</v>
      </c>
      <c r="D1090" t="s">
        <v>9</v>
      </c>
      <c r="E1090" t="s">
        <v>15</v>
      </c>
      <c r="F1090" t="s">
        <v>6733</v>
      </c>
      <c r="G1090" t="str">
        <f>RIGHT(Spain_Price_List[[#This Row],[PriceDescription]],LEN(Spain_Price_List[[#This Row],[PriceDescription]])-FIND(" ",Spain_Price_List[[#This Row],[PriceDescription]]))</f>
        <v>per Red Hat Enterprise Linux with HA r5.12xlarge Dedicated Host Instance hour</v>
      </c>
      <c r="H1090">
        <v>0</v>
      </c>
    </row>
    <row r="1091" spans="1:8" x14ac:dyDescent="0.45">
      <c r="A1091" t="s">
        <v>124308</v>
      </c>
      <c r="B1091" t="s">
        <v>1715</v>
      </c>
      <c r="C1091">
        <v>48</v>
      </c>
      <c r="D1091" t="s">
        <v>9</v>
      </c>
      <c r="E1091" t="s">
        <v>15</v>
      </c>
      <c r="F1091" t="s">
        <v>3603</v>
      </c>
      <c r="G1091" t="str">
        <f>RIGHT(Spain_Price_List[[#This Row],[PriceDescription]],LEN(Spain_Price_List[[#This Row],[PriceDescription]])-FIND(" ",Spain_Price_List[[#This Row],[PriceDescription]]))</f>
        <v>per Unused Reservation Windows r5.12xlarge Instance Hour</v>
      </c>
      <c r="H1091">
        <v>5.5919999999999996</v>
      </c>
    </row>
    <row r="1092" spans="1:8" x14ac:dyDescent="0.45">
      <c r="A1092" t="s">
        <v>124309</v>
      </c>
      <c r="B1092" t="s">
        <v>1180</v>
      </c>
      <c r="C1092">
        <v>128</v>
      </c>
      <c r="D1092" t="s">
        <v>600</v>
      </c>
      <c r="E1092" t="s">
        <v>694</v>
      </c>
      <c r="F1092" t="s">
        <v>99435</v>
      </c>
      <c r="G1092" t="str">
        <f>RIGHT(Spain_Price_List[[#This Row],[PriceDescription]],LEN(Spain_Price_List[[#This Row],[PriceDescription]])-FIND(" ",Spain_Price_List[[#This Row],[PriceDescription]]))</f>
        <v>per Unused Reservation Windows BYOL x2idn.32xlarge Instance Hour</v>
      </c>
      <c r="H1092">
        <v>16.006</v>
      </c>
    </row>
    <row r="1093" spans="1:8" x14ac:dyDescent="0.45">
      <c r="A1093" t="s">
        <v>124310</v>
      </c>
      <c r="B1093" t="s">
        <v>2678</v>
      </c>
      <c r="C1093">
        <v>1</v>
      </c>
      <c r="D1093" t="s">
        <v>143</v>
      </c>
      <c r="E1093" t="s">
        <v>15</v>
      </c>
      <c r="F1093" t="s">
        <v>90399</v>
      </c>
      <c r="G1093" t="str">
        <f>RIGHT(Spain_Price_List[[#This Row],[PriceDescription]],LEN(Spain_Price_List[[#This Row],[PriceDescription]])-FIND(" ",Spain_Price_List[[#This Row],[PriceDescription]]))</f>
        <v>per Linux r6g.medium Dedicated Host Instance hour</v>
      </c>
      <c r="H1093">
        <v>0</v>
      </c>
    </row>
    <row r="1094" spans="1:8" x14ac:dyDescent="0.45">
      <c r="A1094" t="s">
        <v>124311</v>
      </c>
      <c r="B1094" t="s">
        <v>319</v>
      </c>
      <c r="C1094">
        <v>2</v>
      </c>
      <c r="D1094" t="s">
        <v>143</v>
      </c>
      <c r="E1094" t="s">
        <v>15</v>
      </c>
      <c r="F1094" t="s">
        <v>10399</v>
      </c>
      <c r="G1094" t="str">
        <f>RIGHT(Spain_Price_List[[#This Row],[PriceDescription]],LEN(Spain_Price_List[[#This Row],[PriceDescription]])-FIND(" ",Spain_Price_List[[#This Row],[PriceDescription]]))</f>
        <v>per Unused Reservation Windows with SQL Web m7i-flex.large Instance Hour</v>
      </c>
      <c r="H1094">
        <v>0.26169999999999999</v>
      </c>
    </row>
    <row r="1095" spans="1:8" x14ac:dyDescent="0.45">
      <c r="A1095" t="s">
        <v>124312</v>
      </c>
      <c r="B1095" t="s">
        <v>1602</v>
      </c>
      <c r="C1095">
        <v>16</v>
      </c>
      <c r="D1095" t="s">
        <v>14</v>
      </c>
      <c r="E1095" t="s">
        <v>15</v>
      </c>
      <c r="F1095" t="s">
        <v>103563</v>
      </c>
      <c r="G1095" t="str">
        <f>RIGHT(Spain_Price_List[[#This Row],[PriceDescription]],LEN(Spain_Price_List[[#This Row],[PriceDescription]])-FIND(" ",Spain_Price_List[[#This Row],[PriceDescription]]))</f>
        <v>per Dedicated RHEL with SQL Web m5.4xlarge Instance Hour</v>
      </c>
      <c r="H1095">
        <v>1.3089999999999999</v>
      </c>
    </row>
    <row r="1096" spans="1:8" x14ac:dyDescent="0.45">
      <c r="A1096" t="s">
        <v>124313</v>
      </c>
      <c r="B1096" t="s">
        <v>629</v>
      </c>
      <c r="C1096">
        <v>192</v>
      </c>
      <c r="D1096" t="s">
        <v>26</v>
      </c>
      <c r="E1096" t="s">
        <v>15</v>
      </c>
      <c r="F1096" t="s">
        <v>51224</v>
      </c>
      <c r="G1096" t="str">
        <f>RIGHT(Spain_Price_List[[#This Row],[PriceDescription]],LEN(Spain_Price_List[[#This Row],[PriceDescription]])-FIND(" ",Spain_Price_List[[#This Row],[PriceDescription]]))</f>
        <v>per Unused Reservation RHEL with SQL Standard m7i.48xlarge Instance Hour</v>
      </c>
      <c r="H1096">
        <v>33.955599999999997</v>
      </c>
    </row>
    <row r="1097" spans="1:8" x14ac:dyDescent="0.45">
      <c r="A1097" t="s">
        <v>124314</v>
      </c>
      <c r="B1097" t="s">
        <v>9019</v>
      </c>
      <c r="C1097">
        <v>4</v>
      </c>
      <c r="D1097" t="s">
        <v>108</v>
      </c>
      <c r="E1097" t="s">
        <v>15</v>
      </c>
      <c r="F1097" t="s">
        <v>45822</v>
      </c>
      <c r="G1097" t="str">
        <f>RIGHT(Spain_Price_List[[#This Row],[PriceDescription]],LEN(Spain_Price_List[[#This Row],[PriceDescription]])-FIND(" ",Spain_Price_List[[#This Row],[PriceDescription]]))</f>
        <v>per Reservation SUSE r6g.xlarge Instance Hour</v>
      </c>
      <c r="H1097">
        <v>0</v>
      </c>
    </row>
    <row r="1098" spans="1:8" x14ac:dyDescent="0.45">
      <c r="A1098" t="s">
        <v>124315</v>
      </c>
      <c r="B1098" t="s">
        <v>123197</v>
      </c>
      <c r="C1098">
        <v>16</v>
      </c>
      <c r="D1098" t="s">
        <v>108</v>
      </c>
      <c r="E1098" t="s">
        <v>15</v>
      </c>
      <c r="F1098" t="s">
        <v>124316</v>
      </c>
      <c r="G1098" t="str">
        <f>RIGHT(Spain_Price_List[[#This Row],[PriceDescription]],LEN(Spain_Price_List[[#This Row],[PriceDescription]])-FIND(" ",Spain_Price_List[[#This Row],[PriceDescription]]))</f>
        <v>per On Demand SUSE g5g.4xlarge Instance Hour</v>
      </c>
      <c r="H1098">
        <v>1.0489999999999999</v>
      </c>
    </row>
    <row r="1099" spans="1:8" x14ac:dyDescent="0.45">
      <c r="A1099" t="s">
        <v>124317</v>
      </c>
      <c r="B1099" t="s">
        <v>2627</v>
      </c>
      <c r="C1099">
        <v>2</v>
      </c>
      <c r="D1099" t="s">
        <v>86</v>
      </c>
      <c r="E1099" t="s">
        <v>15</v>
      </c>
      <c r="F1099" t="s">
        <v>117022</v>
      </c>
      <c r="G1099" t="str">
        <f>RIGHT(Spain_Price_List[[#This Row],[PriceDescription]],LEN(Spain_Price_List[[#This Row],[PriceDescription]])-FIND(" ",Spain_Price_List[[#This Row],[PriceDescription]]))</f>
        <v>per On Demand RHEL with SQL Web c5.large Instance Hour</v>
      </c>
      <c r="H1099">
        <v>0.19</v>
      </c>
    </row>
    <row r="1100" spans="1:8" x14ac:dyDescent="0.45">
      <c r="A1100" t="s">
        <v>124318</v>
      </c>
      <c r="B1100" t="s">
        <v>3558</v>
      </c>
      <c r="C1100">
        <v>96</v>
      </c>
      <c r="D1100" t="s">
        <v>9</v>
      </c>
      <c r="E1100" t="s">
        <v>15</v>
      </c>
      <c r="F1100" t="s">
        <v>87025</v>
      </c>
      <c r="G1100" t="str">
        <f>RIGHT(Spain_Price_List[[#This Row],[PriceDescription]],LEN(Spain_Price_List[[#This Row],[PriceDescription]])-FIND(" ",Spain_Price_List[[#This Row],[PriceDescription]]))</f>
        <v>per Unused Reservation RHEL with HA and SQL Standard m5.24xlarge Instance Hour</v>
      </c>
      <c r="H1100">
        <v>16.821000000000002</v>
      </c>
    </row>
    <row r="1101" spans="1:8" x14ac:dyDescent="0.45">
      <c r="A1101" t="s">
        <v>124319</v>
      </c>
      <c r="B1101" t="s">
        <v>301</v>
      </c>
      <c r="C1101">
        <v>4</v>
      </c>
      <c r="D1101" t="s">
        <v>108</v>
      </c>
      <c r="E1101" t="s">
        <v>302</v>
      </c>
      <c r="F1101" t="s">
        <v>12870</v>
      </c>
      <c r="G1101" t="str">
        <f>RIGHT(Spain_Price_List[[#This Row],[PriceDescription]],LEN(Spain_Price_List[[#This Row],[PriceDescription]])-FIND(" ",Spain_Price_List[[#This Row],[PriceDescription]]))</f>
        <v>per On Demand Linux with SQL Std i3en.xlarge Instance Hour</v>
      </c>
      <c r="H1101">
        <v>0.98</v>
      </c>
    </row>
    <row r="1102" spans="1:8" x14ac:dyDescent="0.45">
      <c r="A1102" t="s">
        <v>124320</v>
      </c>
      <c r="B1102" t="s">
        <v>282</v>
      </c>
      <c r="C1102">
        <v>2</v>
      </c>
      <c r="D1102" t="s">
        <v>283</v>
      </c>
      <c r="E1102" t="s">
        <v>284</v>
      </c>
      <c r="F1102" t="s">
        <v>29118</v>
      </c>
      <c r="G1102" t="str">
        <f>RIGHT(Spain_Price_List[[#This Row],[PriceDescription]],LEN(Spain_Price_List[[#This Row],[PriceDescription]])-FIND(" ",Spain_Price_List[[#This Row],[PriceDescription]]))</f>
        <v>per Dedicated Reservation Windows with SQL Std i3.large Instance Hour</v>
      </c>
      <c r="H1102">
        <v>0</v>
      </c>
    </row>
    <row r="1103" spans="1:8" x14ac:dyDescent="0.45">
      <c r="A1103" t="s">
        <v>124321</v>
      </c>
      <c r="B1103" t="s">
        <v>534</v>
      </c>
      <c r="C1103">
        <v>48</v>
      </c>
      <c r="D1103" t="s">
        <v>231</v>
      </c>
      <c r="E1103" t="s">
        <v>15</v>
      </c>
      <c r="F1103" t="s">
        <v>37540</v>
      </c>
      <c r="G1103" t="str">
        <f>RIGHT(Spain_Price_List[[#This Row],[PriceDescription]],LEN(Spain_Price_List[[#This Row],[PriceDescription]])-FIND(" ",Spain_Price_List[[#This Row],[PriceDescription]]))</f>
        <v>per Dedicated Reservation Windows with SQL Web c5.12xlarge Instance Hour</v>
      </c>
      <c r="H1103">
        <v>0</v>
      </c>
    </row>
    <row r="1104" spans="1:8" x14ac:dyDescent="0.45">
      <c r="A1104" t="s">
        <v>124322</v>
      </c>
      <c r="B1104" t="s">
        <v>1701</v>
      </c>
      <c r="C1104">
        <v>32</v>
      </c>
      <c r="D1104" t="s">
        <v>128</v>
      </c>
      <c r="E1104" t="s">
        <v>15</v>
      </c>
      <c r="F1104" t="s">
        <v>11690</v>
      </c>
      <c r="G1104" t="str">
        <f>RIGHT(Spain_Price_List[[#This Row],[PriceDescription]],LEN(Spain_Price_List[[#This Row],[PriceDescription]])-FIND(" ",Spain_Price_List[[#This Row],[PriceDescription]]))</f>
        <v>per Unused Reservation Linux with SQL Web m7i.8xlarge Instance Hour</v>
      </c>
      <c r="H1104">
        <v>2.3384</v>
      </c>
    </row>
    <row r="1105" spans="1:8" x14ac:dyDescent="0.45">
      <c r="A1105" t="s">
        <v>124323</v>
      </c>
      <c r="B1105" t="s">
        <v>1701</v>
      </c>
      <c r="C1105">
        <v>32</v>
      </c>
      <c r="D1105" t="s">
        <v>128</v>
      </c>
      <c r="E1105" t="s">
        <v>15</v>
      </c>
      <c r="F1105" t="s">
        <v>72052</v>
      </c>
      <c r="G1105" t="str">
        <f>RIGHT(Spain_Price_List[[#This Row],[PriceDescription]],LEN(Spain_Price_List[[#This Row],[PriceDescription]])-FIND(" ",Spain_Price_List[[#This Row],[PriceDescription]]))</f>
        <v>per Dedicated Unused Reservation RHEL with SQL Server Enterprise m7i.8xlarge Instance Hour</v>
      </c>
      <c r="H1105">
        <v>14.1074</v>
      </c>
    </row>
    <row r="1106" spans="1:8" x14ac:dyDescent="0.45">
      <c r="A1106" t="s">
        <v>124324</v>
      </c>
      <c r="B1106" t="s">
        <v>115</v>
      </c>
      <c r="C1106">
        <v>96</v>
      </c>
      <c r="D1106" t="s">
        <v>9</v>
      </c>
      <c r="E1106" t="s">
        <v>27</v>
      </c>
      <c r="F1106" t="s">
        <v>72928</v>
      </c>
      <c r="G1106" t="str">
        <f>RIGHT(Spain_Price_List[[#This Row],[PriceDescription]],LEN(Spain_Price_List[[#This Row],[PriceDescription]])-FIND(" ",Spain_Price_List[[#This Row],[PriceDescription]]))</f>
        <v>per On Demand RHEL with HA and SQL Standard m5d.metal Instance Hour</v>
      </c>
      <c r="H1106">
        <v>17.733000000000001</v>
      </c>
    </row>
    <row r="1107" spans="1:8" x14ac:dyDescent="0.45">
      <c r="A1107" t="s">
        <v>124325</v>
      </c>
      <c r="B1107" t="s">
        <v>5857</v>
      </c>
      <c r="C1107">
        <v>8</v>
      </c>
      <c r="D1107" t="s">
        <v>108</v>
      </c>
      <c r="E1107" t="s">
        <v>15</v>
      </c>
      <c r="F1107" t="s">
        <v>43094</v>
      </c>
      <c r="G1107" t="str">
        <f>RIGHT(Spain_Price_List[[#This Row],[PriceDescription]],LEN(Spain_Price_List[[#This Row],[PriceDescription]])-FIND(" ",Spain_Price_List[[#This Row],[PriceDescription]]))</f>
        <v>per Dedicated Unused Reservation Windows with SQL Server Enterprise m7i.2xlarge Instance Hour</v>
      </c>
      <c r="H1107">
        <v>3.8622999999999998</v>
      </c>
    </row>
    <row r="1108" spans="1:8" x14ac:dyDescent="0.45">
      <c r="A1108" t="s">
        <v>124326</v>
      </c>
      <c r="B1108" t="s">
        <v>1490</v>
      </c>
      <c r="C1108">
        <v>128</v>
      </c>
      <c r="D1108" t="s">
        <v>600</v>
      </c>
      <c r="E1108" t="s">
        <v>694</v>
      </c>
      <c r="F1108" t="s">
        <v>91153</v>
      </c>
      <c r="G1108" t="str">
        <f>RIGHT(Spain_Price_List[[#This Row],[PriceDescription]],LEN(Spain_Price_List[[#This Row],[PriceDescription]])-FIND(" ",Spain_Price_List[[#This Row],[PriceDescription]]))</f>
        <v>per Windows with SQL Std x2idn.metal Dedicated Host Instance hour</v>
      </c>
      <c r="H1108">
        <v>0</v>
      </c>
    </row>
    <row r="1109" spans="1:8" x14ac:dyDescent="0.45">
      <c r="A1109" t="s">
        <v>124327</v>
      </c>
      <c r="B1109" t="s">
        <v>5421</v>
      </c>
      <c r="C1109">
        <v>2</v>
      </c>
      <c r="D1109" t="s">
        <v>86</v>
      </c>
      <c r="E1109" t="s">
        <v>15</v>
      </c>
      <c r="F1109" t="s">
        <v>63582</v>
      </c>
      <c r="G1109" t="str">
        <f>RIGHT(Spain_Price_List[[#This Row],[PriceDescription]],LEN(Spain_Price_List[[#This Row],[PriceDescription]])-FIND(" ",Spain_Price_List[[#This Row],[PriceDescription]]))</f>
        <v>per Dedicated Reservation Ubuntu Pro c6g.large Instance Hour</v>
      </c>
      <c r="H1109">
        <v>0</v>
      </c>
    </row>
    <row r="1110" spans="1:8" x14ac:dyDescent="0.45">
      <c r="A1110" t="s">
        <v>124328</v>
      </c>
      <c r="B1110" t="s">
        <v>255</v>
      </c>
      <c r="C1110">
        <v>8</v>
      </c>
      <c r="D1110" t="s">
        <v>108</v>
      </c>
      <c r="E1110" t="s">
        <v>15</v>
      </c>
      <c r="F1110" t="s">
        <v>47714</v>
      </c>
      <c r="G1110" t="str">
        <f>RIGHT(Spain_Price_List[[#This Row],[PriceDescription]],LEN(Spain_Price_List[[#This Row],[PriceDescription]])-FIND(" ",Spain_Price_List[[#This Row],[PriceDescription]]))</f>
        <v>per On Demand RHEL with SQL Standard m5.2xlarge Instance Hour</v>
      </c>
      <c r="H1110">
        <v>1.518</v>
      </c>
    </row>
    <row r="1111" spans="1:8" x14ac:dyDescent="0.45">
      <c r="A1111" t="s">
        <v>124329</v>
      </c>
      <c r="B1111" t="s">
        <v>255</v>
      </c>
      <c r="C1111">
        <v>8</v>
      </c>
      <c r="D1111" t="s">
        <v>108</v>
      </c>
      <c r="E1111" t="s">
        <v>15</v>
      </c>
      <c r="F1111" t="s">
        <v>67741</v>
      </c>
      <c r="G1111" t="str">
        <f>RIGHT(Spain_Price_List[[#This Row],[PriceDescription]],LEN(Spain_Price_List[[#This Row],[PriceDescription]])-FIND(" ",Spain_Price_List[[#This Row],[PriceDescription]]))</f>
        <v>per Unused Reservation RHEL with SQL Web m5.2xlarge Instance Hour</v>
      </c>
      <c r="H1111">
        <v>0.69399999999999995</v>
      </c>
    </row>
    <row r="1112" spans="1:8" x14ac:dyDescent="0.45">
      <c r="A1112" t="s">
        <v>124330</v>
      </c>
      <c r="B1112" t="s">
        <v>164</v>
      </c>
      <c r="C1112">
        <v>8</v>
      </c>
      <c r="D1112" t="s">
        <v>14</v>
      </c>
      <c r="E1112" t="s">
        <v>165</v>
      </c>
      <c r="F1112" t="s">
        <v>113781</v>
      </c>
      <c r="G1112" t="str">
        <f>RIGHT(Spain_Price_List[[#This Row],[PriceDescription]],LEN(Spain_Price_List[[#This Row],[PriceDescription]])-FIND(" ",Spain_Price_List[[#This Row],[PriceDescription]]))</f>
        <v>per RHEL with SQL Web i3en.2xlarge Dedicated Host Instance hour</v>
      </c>
      <c r="H1112">
        <v>0</v>
      </c>
    </row>
    <row r="1113" spans="1:8" x14ac:dyDescent="0.45">
      <c r="A1113" t="s">
        <v>124331</v>
      </c>
      <c r="B1113" t="s">
        <v>322</v>
      </c>
      <c r="C1113">
        <v>48</v>
      </c>
      <c r="D1113" t="s">
        <v>231</v>
      </c>
      <c r="E1113" t="s">
        <v>10</v>
      </c>
      <c r="F1113" t="s">
        <v>82121</v>
      </c>
      <c r="G1113" t="str">
        <f>RIGHT(Spain_Price_List[[#This Row],[PriceDescription]],LEN(Spain_Price_List[[#This Row],[PriceDescription]])-FIND(" ",Spain_Price_List[[#This Row],[PriceDescription]]))</f>
        <v>per Dedicated RHEL with HA and SQL Standard c5d.12xlarge Instance Hour</v>
      </c>
      <c r="H1113">
        <v>8.6980000000000004</v>
      </c>
    </row>
    <row r="1114" spans="1:8" x14ac:dyDescent="0.45">
      <c r="A1114" t="s">
        <v>124332</v>
      </c>
      <c r="B1114" t="s">
        <v>1153</v>
      </c>
      <c r="C1114">
        <v>8</v>
      </c>
      <c r="D1114" t="s">
        <v>108</v>
      </c>
      <c r="E1114" t="s">
        <v>15</v>
      </c>
      <c r="F1114" t="s">
        <v>31690</v>
      </c>
      <c r="G1114" t="str">
        <f>RIGHT(Spain_Price_List[[#This Row],[PriceDescription]],LEN(Spain_Price_List[[#This Row],[PriceDescription]])-FIND(" ",Spain_Price_List[[#This Row],[PriceDescription]]))</f>
        <v>per On Demand Windows m7i-flex.2xlarge Instance Hour</v>
      </c>
      <c r="H1114">
        <v>0.77649999999999997</v>
      </c>
    </row>
    <row r="1115" spans="1:8" x14ac:dyDescent="0.45">
      <c r="A1115" t="s">
        <v>124333</v>
      </c>
      <c r="B1115" t="s">
        <v>817</v>
      </c>
      <c r="C1115">
        <v>96</v>
      </c>
      <c r="D1115" t="s">
        <v>31</v>
      </c>
      <c r="E1115" t="s">
        <v>15</v>
      </c>
      <c r="F1115" t="s">
        <v>102371</v>
      </c>
      <c r="G1115" t="str">
        <f>RIGHT(Spain_Price_List[[#This Row],[PriceDescription]],LEN(Spain_Price_List[[#This Row],[PriceDescription]])-FIND(" ",Spain_Price_List[[#This Row],[PriceDescription]]))</f>
        <v>per On Demand RHEL with SQL Standard c5.metal Instance Hour</v>
      </c>
      <c r="H1115">
        <v>16.257999999999999</v>
      </c>
    </row>
    <row r="1116" spans="1:8" x14ac:dyDescent="0.45">
      <c r="A1116" t="s">
        <v>124334</v>
      </c>
      <c r="B1116" t="s">
        <v>665</v>
      </c>
      <c r="C1116">
        <v>16</v>
      </c>
      <c r="D1116" t="s">
        <v>14</v>
      </c>
      <c r="E1116" t="s">
        <v>15</v>
      </c>
      <c r="F1116" t="s">
        <v>99077</v>
      </c>
      <c r="G1116" t="str">
        <f>RIGHT(Spain_Price_List[[#This Row],[PriceDescription]],LEN(Spain_Price_List[[#This Row],[PriceDescription]])-FIND(" ",Spain_Price_List[[#This Row],[PriceDescription]]))</f>
        <v>per On Demand Windows m7i.4xlarge Instance Hour</v>
      </c>
      <c r="H1116">
        <v>1.6348</v>
      </c>
    </row>
    <row r="1117" spans="1:8" x14ac:dyDescent="0.45">
      <c r="A1117" t="s">
        <v>124335</v>
      </c>
      <c r="B1117" t="s">
        <v>1047</v>
      </c>
      <c r="C1117">
        <v>72</v>
      </c>
      <c r="D1117" t="s">
        <v>427</v>
      </c>
      <c r="E1117" t="s">
        <v>15</v>
      </c>
      <c r="F1117" t="s">
        <v>102641</v>
      </c>
      <c r="G1117" t="str">
        <f>RIGHT(Spain_Price_List[[#This Row],[PriceDescription]],LEN(Spain_Price_List[[#This Row],[PriceDescription]])-FIND(" ",Spain_Price_List[[#This Row],[PriceDescription]]))</f>
        <v>per Dedicated Unused Reservation RHEL with SQL Web c5.18xlarge Instance Hour</v>
      </c>
      <c r="H1117">
        <v>4.8099999999999996</v>
      </c>
    </row>
    <row r="1118" spans="1:8" x14ac:dyDescent="0.45">
      <c r="A1118" t="s">
        <v>124336</v>
      </c>
      <c r="B1118" t="s">
        <v>629</v>
      </c>
      <c r="C1118">
        <v>192</v>
      </c>
      <c r="D1118" t="s">
        <v>26</v>
      </c>
      <c r="E1118" t="s">
        <v>15</v>
      </c>
      <c r="F1118" t="s">
        <v>119208</v>
      </c>
      <c r="G1118" t="str">
        <f>RIGHT(Spain_Price_List[[#This Row],[PriceDescription]],LEN(Spain_Price_List[[#This Row],[PriceDescription]])-FIND(" ",Spain_Price_List[[#This Row],[PriceDescription]]))</f>
        <v>per Unused Reservation RHEL with HA and SQL Standard m7i.48xlarge Instance Hour</v>
      </c>
      <c r="H1118">
        <v>33.990600000000001</v>
      </c>
    </row>
    <row r="1119" spans="1:8" x14ac:dyDescent="0.45">
      <c r="A1119" t="s">
        <v>124337</v>
      </c>
      <c r="B1119" t="s">
        <v>3471</v>
      </c>
      <c r="C1119">
        <v>2</v>
      </c>
      <c r="D1119" t="s">
        <v>143</v>
      </c>
      <c r="E1119" t="s">
        <v>15</v>
      </c>
      <c r="F1119" t="s">
        <v>5628</v>
      </c>
      <c r="G1119" t="str">
        <f>RIGHT(Spain_Price_List[[#This Row],[PriceDescription]],LEN(Spain_Price_List[[#This Row],[PriceDescription]])-FIND(" ",Spain_Price_List[[#This Row],[PriceDescription]]))</f>
        <v>per On Demand Windows t3.large Instance Hour</v>
      </c>
      <c r="H1119">
        <v>0.1188</v>
      </c>
    </row>
    <row r="1120" spans="1:8" x14ac:dyDescent="0.45">
      <c r="A1120" t="s">
        <v>124338</v>
      </c>
      <c r="B1120" t="s">
        <v>2347</v>
      </c>
      <c r="C1120">
        <v>16</v>
      </c>
      <c r="D1120" t="s">
        <v>128</v>
      </c>
      <c r="E1120" t="s">
        <v>15</v>
      </c>
      <c r="F1120" t="s">
        <v>76299</v>
      </c>
      <c r="G1120" t="str">
        <f>RIGHT(Spain_Price_List[[#This Row],[PriceDescription]],LEN(Spain_Price_List[[#This Row],[PriceDescription]])-FIND(" ",Spain_Price_List[[#This Row],[PriceDescription]]))</f>
        <v>per Unused Reservation Windows r5.4xlarge Instance Hour</v>
      </c>
      <c r="H1120">
        <v>1.8640000000000001</v>
      </c>
    </row>
    <row r="1121" spans="1:8" x14ac:dyDescent="0.45">
      <c r="A1121" t="s">
        <v>124339</v>
      </c>
      <c r="B1121" t="s">
        <v>3324</v>
      </c>
      <c r="C1121">
        <v>32</v>
      </c>
      <c r="D1121" t="s">
        <v>128</v>
      </c>
      <c r="E1121" t="s">
        <v>112</v>
      </c>
      <c r="F1121" t="s">
        <v>90243</v>
      </c>
      <c r="G1121" t="str">
        <f>RIGHT(Spain_Price_List[[#This Row],[PriceDescription]],LEN(Spain_Price_List[[#This Row],[PriceDescription]])-FIND(" ",Spain_Price_List[[#This Row],[PriceDescription]]))</f>
        <v>per Windows with SQL Std m5d.8xlarge Dedicated Host Instance hour</v>
      </c>
      <c r="H1121">
        <v>0</v>
      </c>
    </row>
    <row r="1122" spans="1:8" x14ac:dyDescent="0.45">
      <c r="A1122" t="s">
        <v>124340</v>
      </c>
      <c r="B1122" t="s">
        <v>2643</v>
      </c>
      <c r="C1122">
        <v>64</v>
      </c>
      <c r="D1122" t="s">
        <v>70</v>
      </c>
      <c r="E1122" t="s">
        <v>136</v>
      </c>
      <c r="F1122" t="s">
        <v>14149</v>
      </c>
      <c r="G1122" t="str">
        <f>RIGHT(Spain_Price_List[[#This Row],[PriceDescription]],LEN(Spain_Price_List[[#This Row],[PriceDescription]])-FIND(" ",Spain_Price_List[[#This Row],[PriceDescription]]))</f>
        <v>per On Demand Windows with SQL Web x2idn.16xlarge Instance Hour</v>
      </c>
      <c r="H1122">
        <v>12.028600000000001</v>
      </c>
    </row>
    <row r="1123" spans="1:8" x14ac:dyDescent="0.45">
      <c r="A1123" t="s">
        <v>124341</v>
      </c>
      <c r="B1123" t="s">
        <v>475</v>
      </c>
      <c r="C1123">
        <v>64</v>
      </c>
      <c r="D1123" t="s">
        <v>36</v>
      </c>
      <c r="E1123" t="s">
        <v>104</v>
      </c>
      <c r="F1123" t="s">
        <v>7146</v>
      </c>
      <c r="G1123" t="str">
        <f>RIGHT(Spain_Price_List[[#This Row],[PriceDescription]],LEN(Spain_Price_List[[#This Row],[PriceDescription]])-FIND(" ",Spain_Price_List[[#This Row],[PriceDescription]]))</f>
        <v>per Unused Reservation Windows with SQL Web m5d.16xlarge Instance Hour</v>
      </c>
      <c r="H1123">
        <v>8.0579999999999998</v>
      </c>
    </row>
    <row r="1124" spans="1:8" x14ac:dyDescent="0.45">
      <c r="A1124" t="s">
        <v>124342</v>
      </c>
      <c r="B1124" t="s">
        <v>282</v>
      </c>
      <c r="C1124">
        <v>2</v>
      </c>
      <c r="D1124" t="s">
        <v>283</v>
      </c>
      <c r="E1124" t="s">
        <v>284</v>
      </c>
      <c r="F1124" t="s">
        <v>76799</v>
      </c>
      <c r="G1124" t="str">
        <f>RIGHT(Spain_Price_List[[#This Row],[PriceDescription]],LEN(Spain_Price_List[[#This Row],[PriceDescription]])-FIND(" ",Spain_Price_List[[#This Row],[PriceDescription]]))</f>
        <v>per Dedicated Linux with SQL Std i3.large Instance Hour</v>
      </c>
      <c r="H1124">
        <v>0.66900000000000004</v>
      </c>
    </row>
    <row r="1125" spans="1:8" x14ac:dyDescent="0.45">
      <c r="A1125" t="s">
        <v>124343</v>
      </c>
      <c r="B1125" t="s">
        <v>1252</v>
      </c>
      <c r="C1125">
        <v>8</v>
      </c>
      <c r="D1125" t="s">
        <v>22</v>
      </c>
      <c r="E1125" t="s">
        <v>1253</v>
      </c>
      <c r="F1125" t="s">
        <v>124344</v>
      </c>
      <c r="G1125" t="str">
        <f>RIGHT(Spain_Price_List[[#This Row],[PriceDescription]],LEN(Spain_Price_List[[#This Row],[PriceDescription]])-FIND(" ",Spain_Price_List[[#This Row],[PriceDescription]]))</f>
        <v>per Dedicated Unused Reservation Linux c5d.2xlarge Instance Hour</v>
      </c>
      <c r="H1125">
        <v>0.46200000000000002</v>
      </c>
    </row>
    <row r="1126" spans="1:8" x14ac:dyDescent="0.45">
      <c r="A1126" t="s">
        <v>124345</v>
      </c>
      <c r="B1126" t="s">
        <v>46</v>
      </c>
      <c r="C1126">
        <v>96</v>
      </c>
      <c r="D1126" t="s">
        <v>26</v>
      </c>
      <c r="E1126" t="s">
        <v>47</v>
      </c>
      <c r="F1126" t="s">
        <v>108261</v>
      </c>
      <c r="G1126" t="str">
        <f>RIGHT(Spain_Price_List[[#This Row],[PriceDescription]],LEN(Spain_Price_List[[#This Row],[PriceDescription]])-FIND(" ",Spain_Price_List[[#This Row],[PriceDescription]]))</f>
        <v>per Dedicated Reservation Red Hat Enterprise Linux with HA i3en.24xlarge Instance Hour</v>
      </c>
      <c r="H1126">
        <v>0</v>
      </c>
    </row>
    <row r="1127" spans="1:8" x14ac:dyDescent="0.45">
      <c r="A1127" t="s">
        <v>124346</v>
      </c>
      <c r="B1127" t="s">
        <v>305</v>
      </c>
      <c r="C1127">
        <v>48</v>
      </c>
      <c r="D1127" t="s">
        <v>31</v>
      </c>
      <c r="E1127" t="s">
        <v>15</v>
      </c>
      <c r="F1127" t="s">
        <v>31287</v>
      </c>
      <c r="G1127" t="str">
        <f>RIGHT(Spain_Price_List[[#This Row],[PriceDescription]],LEN(Spain_Price_List[[#This Row],[PriceDescription]])-FIND(" ",Spain_Price_List[[#This Row],[PriceDescription]]))</f>
        <v>per Reservation Windows m7i.12xlarge Instance Hour</v>
      </c>
      <c r="H1127">
        <v>0</v>
      </c>
    </row>
    <row r="1128" spans="1:8" x14ac:dyDescent="0.45">
      <c r="A1128" t="s">
        <v>124347</v>
      </c>
      <c r="B1128" t="s">
        <v>1677</v>
      </c>
      <c r="C1128">
        <v>32</v>
      </c>
      <c r="D1128" t="s">
        <v>128</v>
      </c>
      <c r="E1128" t="s">
        <v>15</v>
      </c>
      <c r="F1128" t="s">
        <v>124348</v>
      </c>
      <c r="G1128" t="str">
        <f>RIGHT(Spain_Price_List[[#This Row],[PriceDescription]],LEN(Spain_Price_List[[#This Row],[PriceDescription]])-FIND(" ",Spain_Price_List[[#This Row],[PriceDescription]]))</f>
        <v>per Unused Reservation SUSE m5.8xlarge Instance Hour</v>
      </c>
      <c r="H1128">
        <v>1.837</v>
      </c>
    </row>
    <row r="1129" spans="1:8" x14ac:dyDescent="0.45">
      <c r="A1129" t="s">
        <v>124349</v>
      </c>
      <c r="B1129" t="s">
        <v>799</v>
      </c>
      <c r="C1129">
        <v>32</v>
      </c>
      <c r="D1129" t="s">
        <v>36</v>
      </c>
      <c r="E1129" t="s">
        <v>15</v>
      </c>
      <c r="F1129" t="s">
        <v>106431</v>
      </c>
      <c r="G1129" t="str">
        <f>RIGHT(Spain_Price_List[[#This Row],[PriceDescription]],LEN(Spain_Price_List[[#This Row],[PriceDescription]])-FIND(" ",Spain_Price_List[[#This Row],[PriceDescription]]))</f>
        <v>per Reservation Linux with SQL Std r5.8xlarge Instance Hour</v>
      </c>
      <c r="H1129">
        <v>0</v>
      </c>
    </row>
    <row r="1130" spans="1:8" x14ac:dyDescent="0.45">
      <c r="A1130" t="s">
        <v>124350</v>
      </c>
      <c r="B1130" t="s">
        <v>8</v>
      </c>
      <c r="C1130">
        <v>48</v>
      </c>
      <c r="D1130" t="s">
        <v>9</v>
      </c>
      <c r="E1130" t="s">
        <v>10</v>
      </c>
      <c r="F1130" t="s">
        <v>77160</v>
      </c>
      <c r="G1130" t="str">
        <f>RIGHT(Spain_Price_List[[#This Row],[PriceDescription]],LEN(Spain_Price_List[[#This Row],[PriceDescription]])-FIND(" ",Spain_Price_List[[#This Row],[PriceDescription]]))</f>
        <v>per Reservation Linux with SQL Server Enterprise r5d.12xlarge Instance Hour</v>
      </c>
      <c r="H1130">
        <v>0</v>
      </c>
    </row>
    <row r="1131" spans="1:8" x14ac:dyDescent="0.45">
      <c r="A1131" t="s">
        <v>124351</v>
      </c>
      <c r="B1131" t="s">
        <v>629</v>
      </c>
      <c r="C1131">
        <v>192</v>
      </c>
      <c r="D1131" t="s">
        <v>26</v>
      </c>
      <c r="E1131" t="s">
        <v>15</v>
      </c>
      <c r="F1131" t="s">
        <v>64111</v>
      </c>
      <c r="G1131" t="str">
        <f>RIGHT(Spain_Price_List[[#This Row],[PriceDescription]],LEN(Spain_Price_List[[#This Row],[PriceDescription]])-FIND(" ",Spain_Price_List[[#This Row],[PriceDescription]]))</f>
        <v>per Dedicated Red Hat Enterprise Linux with HA m7i.48xlarge Instance Hour</v>
      </c>
      <c r="H1131">
        <v>10.9506</v>
      </c>
    </row>
    <row r="1132" spans="1:8" x14ac:dyDescent="0.45">
      <c r="A1132" t="s">
        <v>124352</v>
      </c>
      <c r="B1132" t="s">
        <v>1252</v>
      </c>
      <c r="C1132">
        <v>8</v>
      </c>
      <c r="D1132" t="s">
        <v>22</v>
      </c>
      <c r="E1132" t="s">
        <v>1253</v>
      </c>
      <c r="F1132" t="s">
        <v>44534</v>
      </c>
      <c r="G1132" t="str">
        <f>RIGHT(Spain_Price_List[[#This Row],[PriceDescription]],LEN(Spain_Price_List[[#This Row],[PriceDescription]])-FIND(" ",Spain_Price_List[[#This Row],[PriceDescription]]))</f>
        <v>per Reservation Red Hat Enterprise Linux with HA c5d.2xlarge Instance Hour</v>
      </c>
      <c r="H1132">
        <v>0</v>
      </c>
    </row>
    <row r="1133" spans="1:8" x14ac:dyDescent="0.45">
      <c r="A1133" t="s">
        <v>124353</v>
      </c>
      <c r="B1133" t="s">
        <v>2251</v>
      </c>
      <c r="C1133">
        <v>32</v>
      </c>
      <c r="D1133" t="s">
        <v>128</v>
      </c>
      <c r="E1133" t="s">
        <v>15</v>
      </c>
      <c r="F1133" t="s">
        <v>30112</v>
      </c>
      <c r="G1133" t="str">
        <f>RIGHT(Spain_Price_List[[#This Row],[PriceDescription]],LEN(Spain_Price_List[[#This Row],[PriceDescription]])-FIND(" ",Spain_Price_List[[#This Row],[PriceDescription]]))</f>
        <v>per SUSE m6g.8xlarge Dedicated Host Instance hour</v>
      </c>
      <c r="H1133">
        <v>0</v>
      </c>
    </row>
    <row r="1134" spans="1:8" x14ac:dyDescent="0.45">
      <c r="A1134" t="s">
        <v>124354</v>
      </c>
      <c r="B1134" t="s">
        <v>2643</v>
      </c>
      <c r="C1134">
        <v>64</v>
      </c>
      <c r="D1134" t="s">
        <v>70</v>
      </c>
      <c r="E1134" t="s">
        <v>136</v>
      </c>
      <c r="F1134" t="s">
        <v>107937</v>
      </c>
      <c r="G1134" t="str">
        <f>RIGHT(Spain_Price_List[[#This Row],[PriceDescription]],LEN(Spain_Price_List[[#This Row],[PriceDescription]])-FIND(" ",Spain_Price_List[[#This Row],[PriceDescription]]))</f>
        <v>per On Demand RHEL with HA and SQL Standard x2idn.16xlarge Instance Hour</v>
      </c>
      <c r="H1134">
        <v>15.848000000000001</v>
      </c>
    </row>
    <row r="1135" spans="1:8" x14ac:dyDescent="0.45">
      <c r="A1135" t="s">
        <v>124355</v>
      </c>
      <c r="B1135" t="s">
        <v>665</v>
      </c>
      <c r="C1135">
        <v>16</v>
      </c>
      <c r="D1135" t="s">
        <v>14</v>
      </c>
      <c r="E1135" t="s">
        <v>15</v>
      </c>
      <c r="F1135" t="s">
        <v>87493</v>
      </c>
      <c r="G1135" t="str">
        <f>RIGHT(Spain_Price_List[[#This Row],[PriceDescription]],LEN(Spain_Price_List[[#This Row],[PriceDescription]])-FIND(" ",Spain_Price_List[[#This Row],[PriceDescription]]))</f>
        <v>per Dedicated Unused Reservation Ubuntu Pro m7i.4xlarge Instance Hour</v>
      </c>
      <c r="H1135">
        <v>1.0166999999999999</v>
      </c>
    </row>
    <row r="1136" spans="1:8" x14ac:dyDescent="0.45">
      <c r="A1136" t="s">
        <v>124356</v>
      </c>
      <c r="B1136" t="s">
        <v>294</v>
      </c>
      <c r="C1136">
        <v>96</v>
      </c>
      <c r="D1136" t="s">
        <v>9</v>
      </c>
      <c r="E1136" t="s">
        <v>15</v>
      </c>
      <c r="F1136" t="s">
        <v>65277</v>
      </c>
      <c r="G1136" t="str">
        <f>RIGHT(Spain_Price_List[[#This Row],[PriceDescription]],LEN(Spain_Price_List[[#This Row],[PriceDescription]])-FIND(" ",Spain_Price_List[[#This Row],[PriceDescription]]))</f>
        <v>per Unused Reservation Ubuntu Pro m5.metal Instance Hour</v>
      </c>
      <c r="H1136">
        <v>5.3040000000000003</v>
      </c>
    </row>
    <row r="1137" spans="1:8" x14ac:dyDescent="0.45">
      <c r="A1137" t="s">
        <v>124357</v>
      </c>
      <c r="B1137" t="s">
        <v>2570</v>
      </c>
      <c r="C1137">
        <v>8</v>
      </c>
      <c r="D1137" t="s">
        <v>14</v>
      </c>
      <c r="E1137" t="s">
        <v>15</v>
      </c>
      <c r="F1137" t="s">
        <v>78482</v>
      </c>
      <c r="G1137" t="str">
        <f>RIGHT(Spain_Price_List[[#This Row],[PriceDescription]],LEN(Spain_Price_List[[#This Row],[PriceDescription]])-FIND(" ",Spain_Price_List[[#This Row],[PriceDescription]]))</f>
        <v>per On Demand Linux r6g.2xlarge Instance Hour</v>
      </c>
      <c r="H1137">
        <v>0.45119999999999999</v>
      </c>
    </row>
    <row r="1138" spans="1:8" x14ac:dyDescent="0.45">
      <c r="A1138" t="s">
        <v>124358</v>
      </c>
      <c r="B1138" t="s">
        <v>1668</v>
      </c>
      <c r="C1138">
        <v>2</v>
      </c>
      <c r="D1138" t="s">
        <v>86</v>
      </c>
      <c r="E1138" t="s">
        <v>1669</v>
      </c>
      <c r="F1138" t="s">
        <v>35866</v>
      </c>
      <c r="G1138" t="str">
        <f>RIGHT(Spain_Price_List[[#This Row],[PriceDescription]],LEN(Spain_Price_List[[#This Row],[PriceDescription]])-FIND(" ",Spain_Price_List[[#This Row],[PriceDescription]]))</f>
        <v>per Windows with SQL Std c5d.large Dedicated Host Instance hour</v>
      </c>
      <c r="H1138">
        <v>0</v>
      </c>
    </row>
    <row r="1139" spans="1:8" x14ac:dyDescent="0.45">
      <c r="A1139" t="s">
        <v>124359</v>
      </c>
      <c r="B1139" t="s">
        <v>2643</v>
      </c>
      <c r="C1139">
        <v>64</v>
      </c>
      <c r="D1139" t="s">
        <v>70</v>
      </c>
      <c r="E1139" t="s">
        <v>136</v>
      </c>
      <c r="F1139" t="s">
        <v>99907</v>
      </c>
      <c r="G1139" t="str">
        <f>RIGHT(Spain_Price_List[[#This Row],[PriceDescription]],LEN(Spain_Price_List[[#This Row],[PriceDescription]])-FIND(" ",Spain_Price_List[[#This Row],[PriceDescription]]))</f>
        <v>per On Demand RHEL x2idn.16xlarge Instance Hour</v>
      </c>
      <c r="H1139">
        <v>8.1329999999999991</v>
      </c>
    </row>
    <row r="1140" spans="1:8" x14ac:dyDescent="0.45">
      <c r="A1140" t="s">
        <v>124360</v>
      </c>
      <c r="B1140" t="s">
        <v>255</v>
      </c>
      <c r="C1140">
        <v>8</v>
      </c>
      <c r="D1140" t="s">
        <v>108</v>
      </c>
      <c r="E1140" t="s">
        <v>15</v>
      </c>
      <c r="F1140" t="s">
        <v>70072</v>
      </c>
      <c r="G1140" t="str">
        <f>RIGHT(Spain_Price_List[[#This Row],[PriceDescription]],LEN(Spain_Price_List[[#This Row],[PriceDescription]])-FIND(" ",Spain_Price_List[[#This Row],[PriceDescription]]))</f>
        <v>per Windows with SQL Std m5.2xlarge Dedicated Host Instance hour</v>
      </c>
      <c r="H1140">
        <v>0</v>
      </c>
    </row>
    <row r="1141" spans="1:8" x14ac:dyDescent="0.45">
      <c r="A1141" t="s">
        <v>124361</v>
      </c>
      <c r="B1141" t="s">
        <v>1252</v>
      </c>
      <c r="C1141">
        <v>8</v>
      </c>
      <c r="D1141" t="s">
        <v>22</v>
      </c>
      <c r="E1141" t="s">
        <v>1253</v>
      </c>
      <c r="F1141" t="s">
        <v>21387</v>
      </c>
      <c r="G1141" t="str">
        <f>RIGHT(Spain_Price_List[[#This Row],[PriceDescription]],LEN(Spain_Price_List[[#This Row],[PriceDescription]])-FIND(" ",Spain_Price_List[[#This Row],[PriceDescription]]))</f>
        <v>per Dedicated Reservation Windows c5d.2xlarge Instance Hour</v>
      </c>
      <c r="H1141">
        <v>0</v>
      </c>
    </row>
    <row r="1142" spans="1:8" x14ac:dyDescent="0.45">
      <c r="A1142" t="s">
        <v>124362</v>
      </c>
      <c r="B1142" t="s">
        <v>107</v>
      </c>
      <c r="C1142">
        <v>16</v>
      </c>
      <c r="D1142" t="s">
        <v>108</v>
      </c>
      <c r="E1142" t="s">
        <v>15</v>
      </c>
      <c r="F1142" t="s">
        <v>94522</v>
      </c>
      <c r="G1142" t="str">
        <f>RIGHT(Spain_Price_List[[#This Row],[PriceDescription]],LEN(Spain_Price_List[[#This Row],[PriceDescription]])-FIND(" ",Spain_Price_List[[#This Row],[PriceDescription]]))</f>
        <v>per Dedicated RHEL with SQL Web c5.4xlarge Instance Hour</v>
      </c>
      <c r="H1142">
        <v>1.216</v>
      </c>
    </row>
    <row r="1143" spans="1:8" x14ac:dyDescent="0.45">
      <c r="A1143" t="s">
        <v>124363</v>
      </c>
      <c r="B1143" t="s">
        <v>204</v>
      </c>
      <c r="C1143">
        <v>8</v>
      </c>
      <c r="D1143" t="s">
        <v>14</v>
      </c>
      <c r="E1143" t="s">
        <v>15</v>
      </c>
      <c r="F1143" t="s">
        <v>115994</v>
      </c>
      <c r="G1143" t="str">
        <f>RIGHT(Spain_Price_List[[#This Row],[PriceDescription]],LEN(Spain_Price_List[[#This Row],[PriceDescription]])-FIND(" ",Spain_Price_List[[#This Row],[PriceDescription]]))</f>
        <v>per Dedicated Unused Reservation Red Hat Enterprise Linux with HA r5.2xlarge Instance Hour</v>
      </c>
      <c r="H1143">
        <v>0.76300000000000001</v>
      </c>
    </row>
    <row r="1144" spans="1:8" x14ac:dyDescent="0.45">
      <c r="A1144" t="s">
        <v>124364</v>
      </c>
      <c r="B1144" t="s">
        <v>1443</v>
      </c>
      <c r="C1144">
        <v>4</v>
      </c>
      <c r="D1144" t="s">
        <v>195</v>
      </c>
      <c r="E1144" t="s">
        <v>191</v>
      </c>
      <c r="F1144" t="s">
        <v>121472</v>
      </c>
      <c r="G1144" t="str">
        <f>RIGHT(Spain_Price_List[[#This Row],[PriceDescription]],LEN(Spain_Price_List[[#This Row],[PriceDescription]])-FIND(" ",Spain_Price_List[[#This Row],[PriceDescription]]))</f>
        <v>per Reservation Red Hat Enterprise Linux with HA i3.xlarge Instance Hour</v>
      </c>
      <c r="H1144">
        <v>0</v>
      </c>
    </row>
    <row r="1145" spans="1:8" x14ac:dyDescent="0.45">
      <c r="A1145" t="s">
        <v>124365</v>
      </c>
      <c r="B1145" t="s">
        <v>123508</v>
      </c>
      <c r="C1145">
        <v>4</v>
      </c>
      <c r="D1145" t="s">
        <v>143</v>
      </c>
      <c r="E1145" t="s">
        <v>15</v>
      </c>
      <c r="F1145" t="s">
        <v>124366</v>
      </c>
      <c r="G1145" t="str">
        <f>RIGHT(Spain_Price_List[[#This Row],[PriceDescription]],LEN(Spain_Price_List[[#This Row],[PriceDescription]])-FIND(" ",Spain_Price_List[[#This Row],[PriceDescription]]))</f>
        <v>per Unused Reservation RHEL g5g.xlarge Instance Hour</v>
      </c>
      <c r="H1145">
        <v>0.52869999999999995</v>
      </c>
    </row>
    <row r="1146" spans="1:8" x14ac:dyDescent="0.45">
      <c r="A1146" t="s">
        <v>124367</v>
      </c>
      <c r="B1146" t="s">
        <v>111</v>
      </c>
      <c r="C1146">
        <v>32</v>
      </c>
      <c r="D1146" t="s">
        <v>36</v>
      </c>
      <c r="E1146" t="s">
        <v>112</v>
      </c>
      <c r="F1146" t="s">
        <v>102657</v>
      </c>
      <c r="G1146" t="str">
        <f>RIGHT(Spain_Price_List[[#This Row],[PriceDescription]],LEN(Spain_Price_List[[#This Row],[PriceDescription]])-FIND(" ",Spain_Price_List[[#This Row],[PriceDescription]]))</f>
        <v>per Unused Reservation RHEL with SQL Web r5d.8xlarge Instance Hour</v>
      </c>
      <c r="H1146">
        <v>3.234</v>
      </c>
    </row>
    <row r="1147" spans="1:8" x14ac:dyDescent="0.45">
      <c r="A1147" t="s">
        <v>124368</v>
      </c>
      <c r="B1147" t="s">
        <v>1267</v>
      </c>
      <c r="C1147">
        <v>4</v>
      </c>
      <c r="D1147" t="s">
        <v>143</v>
      </c>
      <c r="E1147" t="s">
        <v>15</v>
      </c>
      <c r="F1147" t="s">
        <v>94025</v>
      </c>
      <c r="G1147" t="str">
        <f>RIGHT(Spain_Price_List[[#This Row],[PriceDescription]],LEN(Spain_Price_List[[#This Row],[PriceDescription]])-FIND(" ",Spain_Price_List[[#This Row],[PriceDescription]]))</f>
        <v>per Unused Reservation Ubuntu Pro c6g.xlarge Instance Hour</v>
      </c>
      <c r="H1147">
        <v>0.15290000000000001</v>
      </c>
    </row>
    <row r="1148" spans="1:8" x14ac:dyDescent="0.45">
      <c r="A1148" t="s">
        <v>124369</v>
      </c>
      <c r="B1148" t="s">
        <v>4176</v>
      </c>
      <c r="C1148">
        <v>4</v>
      </c>
      <c r="D1148" t="s">
        <v>22</v>
      </c>
      <c r="E1148" t="s">
        <v>479</v>
      </c>
      <c r="F1148" t="s">
        <v>17989</v>
      </c>
      <c r="G1148" t="str">
        <f>RIGHT(Spain_Price_List[[#This Row],[PriceDescription]],LEN(Spain_Price_List[[#This Row],[PriceDescription]])-FIND(" ",Spain_Price_List[[#This Row],[PriceDescription]]))</f>
        <v>per On Demand Ubuntu Pro m6gd.xlarge Instance Hour</v>
      </c>
      <c r="H1148">
        <v>0.20860000000000001</v>
      </c>
    </row>
    <row r="1149" spans="1:8" x14ac:dyDescent="0.45">
      <c r="A1149" t="s">
        <v>124370</v>
      </c>
      <c r="B1149" t="s">
        <v>46</v>
      </c>
      <c r="C1149">
        <v>96</v>
      </c>
      <c r="D1149" t="s">
        <v>26</v>
      </c>
      <c r="E1149" t="s">
        <v>47</v>
      </c>
      <c r="F1149" t="s">
        <v>85252</v>
      </c>
      <c r="G1149" t="str">
        <f>RIGHT(Spain_Price_List[[#This Row],[PriceDescription]],LEN(Spain_Price_List[[#This Row],[PriceDescription]])-FIND(" ",Spain_Price_List[[#This Row],[PriceDescription]]))</f>
        <v>per Reservation RHEL with SQL Server Enterprise i3en.24xlarge Instance Hour</v>
      </c>
      <c r="H1149">
        <v>0</v>
      </c>
    </row>
    <row r="1150" spans="1:8" x14ac:dyDescent="0.45">
      <c r="A1150" t="s">
        <v>124371</v>
      </c>
      <c r="B1150" t="s">
        <v>2347</v>
      </c>
      <c r="C1150">
        <v>16</v>
      </c>
      <c r="D1150" t="s">
        <v>128</v>
      </c>
      <c r="E1150" t="s">
        <v>15</v>
      </c>
      <c r="F1150" t="s">
        <v>39351</v>
      </c>
      <c r="G1150" t="str">
        <f>RIGHT(Spain_Price_List[[#This Row],[PriceDescription]],LEN(Spain_Price_List[[#This Row],[PriceDescription]])-FIND(" ",Spain_Price_List[[#This Row],[PriceDescription]]))</f>
        <v>per Dedicated Reservation RHEL r5.4xlarge Instance Hour</v>
      </c>
      <c r="H1150">
        <v>0</v>
      </c>
    </row>
    <row r="1151" spans="1:8" x14ac:dyDescent="0.45">
      <c r="A1151" t="s">
        <v>124372</v>
      </c>
      <c r="B1151" t="s">
        <v>5857</v>
      </c>
      <c r="C1151">
        <v>8</v>
      </c>
      <c r="D1151" t="s">
        <v>108</v>
      </c>
      <c r="E1151" t="s">
        <v>15</v>
      </c>
      <c r="F1151" t="s">
        <v>36112</v>
      </c>
      <c r="G1151" t="str">
        <f>RIGHT(Spain_Price_List[[#This Row],[PriceDescription]],LEN(Spain_Price_List[[#This Row],[PriceDescription]])-FIND(" ",Spain_Price_List[[#This Row],[PriceDescription]]))</f>
        <v>per Dedicated Unused Reservation Windows with SQL Std m7i.2xlarge Instance Hour</v>
      </c>
      <c r="H1151">
        <v>1.8223</v>
      </c>
    </row>
    <row r="1152" spans="1:8" x14ac:dyDescent="0.45">
      <c r="A1152" t="s">
        <v>124373</v>
      </c>
      <c r="B1152" t="s">
        <v>866</v>
      </c>
      <c r="C1152">
        <v>4</v>
      </c>
      <c r="D1152" t="s">
        <v>22</v>
      </c>
      <c r="E1152" t="s">
        <v>15</v>
      </c>
      <c r="F1152" t="s">
        <v>71210</v>
      </c>
      <c r="G1152" t="str">
        <f>RIGHT(Spain_Price_List[[#This Row],[PriceDescription]],LEN(Spain_Price_List[[#This Row],[PriceDescription]])-FIND(" ",Spain_Price_List[[#This Row],[PriceDescription]]))</f>
        <v>per Windows with SQL Web m5.xlarge Dedicated Host Instance hour</v>
      </c>
      <c r="H1152">
        <v>0</v>
      </c>
    </row>
    <row r="1153" spans="1:8" x14ac:dyDescent="0.45">
      <c r="A1153" t="s">
        <v>124374</v>
      </c>
      <c r="B1153" t="s">
        <v>1183</v>
      </c>
      <c r="C1153">
        <v>12</v>
      </c>
      <c r="D1153" t="s">
        <v>231</v>
      </c>
      <c r="E1153" t="s">
        <v>1184</v>
      </c>
      <c r="F1153" t="s">
        <v>69500</v>
      </c>
      <c r="G1153" t="str">
        <f>RIGHT(Spain_Price_List[[#This Row],[PriceDescription]],LEN(Spain_Price_List[[#This Row],[PriceDescription]])-FIND(" ",Spain_Price_List[[#This Row],[PriceDescription]]))</f>
        <v>per Reservation Ubuntu Pro i3en.3xlarge Instance Hour</v>
      </c>
      <c r="H1153">
        <v>0</v>
      </c>
    </row>
    <row r="1154" spans="1:8" x14ac:dyDescent="0.45">
      <c r="A1154" t="s">
        <v>124375</v>
      </c>
      <c r="B1154" t="s">
        <v>46</v>
      </c>
      <c r="C1154">
        <v>96</v>
      </c>
      <c r="D1154" t="s">
        <v>26</v>
      </c>
      <c r="E1154" t="s">
        <v>47</v>
      </c>
      <c r="F1154" t="s">
        <v>34339</v>
      </c>
      <c r="G1154" t="str">
        <f>RIGHT(Spain_Price_List[[#This Row],[PriceDescription]],LEN(Spain_Price_List[[#This Row],[PriceDescription]])-FIND(" ",Spain_Price_List[[#This Row],[PriceDescription]]))</f>
        <v>per Unused Reservation Windows with SQL Web i3en.24xlarge Instance Hour</v>
      </c>
      <c r="H1154">
        <v>18.038</v>
      </c>
    </row>
    <row r="1155" spans="1:8" x14ac:dyDescent="0.45">
      <c r="A1155" t="s">
        <v>124376</v>
      </c>
      <c r="B1155" t="s">
        <v>1602</v>
      </c>
      <c r="C1155">
        <v>16</v>
      </c>
      <c r="D1155" t="s">
        <v>14</v>
      </c>
      <c r="E1155" t="s">
        <v>15</v>
      </c>
      <c r="F1155" t="s">
        <v>43902</v>
      </c>
      <c r="G1155" t="str">
        <f>RIGHT(Spain_Price_List[[#This Row],[PriceDescription]],LEN(Spain_Price_List[[#This Row],[PriceDescription]])-FIND(" ",Spain_Price_List[[#This Row],[PriceDescription]]))</f>
        <v>per On Demand Windows with SQL Web m5.4xlarge Instance Hour</v>
      </c>
      <c r="H1155">
        <v>1.8620000000000001</v>
      </c>
    </row>
    <row r="1156" spans="1:8" x14ac:dyDescent="0.45">
      <c r="A1156" t="s">
        <v>124377</v>
      </c>
      <c r="B1156" t="s">
        <v>2251</v>
      </c>
      <c r="C1156">
        <v>32</v>
      </c>
      <c r="D1156" t="s">
        <v>128</v>
      </c>
      <c r="E1156" t="s">
        <v>15</v>
      </c>
      <c r="F1156" t="s">
        <v>95498</v>
      </c>
      <c r="G1156" t="str">
        <f>RIGHT(Spain_Price_List[[#This Row],[PriceDescription]],LEN(Spain_Price_List[[#This Row],[PriceDescription]])-FIND(" ",Spain_Price_List[[#This Row],[PriceDescription]]))</f>
        <v>per Dedicated Unused Reservation Red Hat Enterprise Linux with HA m6g.8xlarge Instance Hour</v>
      </c>
      <c r="H1156">
        <v>1.6226</v>
      </c>
    </row>
    <row r="1157" spans="1:8" x14ac:dyDescent="0.45">
      <c r="A1157" t="s">
        <v>124378</v>
      </c>
      <c r="B1157" t="s">
        <v>3558</v>
      </c>
      <c r="C1157">
        <v>96</v>
      </c>
      <c r="D1157" t="s">
        <v>9</v>
      </c>
      <c r="E1157" t="s">
        <v>15</v>
      </c>
      <c r="F1157" t="s">
        <v>12710</v>
      </c>
      <c r="G1157" t="str">
        <f>RIGHT(Spain_Price_List[[#This Row],[PriceDescription]],LEN(Spain_Price_List[[#This Row],[PriceDescription]])-FIND(" ",Spain_Price_List[[#This Row],[PriceDescription]]))</f>
        <v>per Unused Reservation RHEL m5.24xlarge Instance Hour</v>
      </c>
      <c r="H1157">
        <v>5.266</v>
      </c>
    </row>
    <row r="1158" spans="1:8" x14ac:dyDescent="0.45">
      <c r="A1158" t="s">
        <v>124379</v>
      </c>
      <c r="B1158" t="s">
        <v>43</v>
      </c>
      <c r="C1158">
        <v>96</v>
      </c>
      <c r="D1158" t="s">
        <v>9</v>
      </c>
      <c r="E1158" t="s">
        <v>27</v>
      </c>
      <c r="F1158" t="s">
        <v>38905</v>
      </c>
      <c r="G1158" t="str">
        <f>RIGHT(Spain_Price_List[[#This Row],[PriceDescription]],LEN(Spain_Price_List[[#This Row],[PriceDescription]])-FIND(" ",Spain_Price_List[[#This Row],[PriceDescription]]))</f>
        <v>per Unused Reservation Ubuntu Pro m5d.24xlarge Instance Hour</v>
      </c>
      <c r="H1158">
        <v>6.2160000000000002</v>
      </c>
    </row>
    <row r="1159" spans="1:8" x14ac:dyDescent="0.45">
      <c r="A1159" t="s">
        <v>124380</v>
      </c>
      <c r="B1159" t="s">
        <v>1001</v>
      </c>
      <c r="C1159">
        <v>8</v>
      </c>
      <c r="D1159" t="s">
        <v>108</v>
      </c>
      <c r="E1159" t="s">
        <v>40</v>
      </c>
      <c r="F1159" t="s">
        <v>70948</v>
      </c>
      <c r="G1159" t="str">
        <f>RIGHT(Spain_Price_List[[#This Row],[PriceDescription]],LEN(Spain_Price_List[[#This Row],[PriceDescription]])-FIND(" ",Spain_Price_List[[#This Row],[PriceDescription]]))</f>
        <v>per Dedicated Reservation Linux with SQL Std m5d.2xlarge Instance Hour</v>
      </c>
      <c r="H1159">
        <v>0</v>
      </c>
    </row>
    <row r="1160" spans="1:8" x14ac:dyDescent="0.45">
      <c r="A1160" t="s">
        <v>124381</v>
      </c>
      <c r="B1160" t="s">
        <v>204</v>
      </c>
      <c r="C1160">
        <v>8</v>
      </c>
      <c r="D1160" t="s">
        <v>14</v>
      </c>
      <c r="E1160" t="s">
        <v>15</v>
      </c>
      <c r="F1160" t="s">
        <v>96211</v>
      </c>
      <c r="G1160" t="str">
        <f>RIGHT(Spain_Price_List[[#This Row],[PriceDescription]],LEN(Spain_Price_List[[#This Row],[PriceDescription]])-FIND(" ",Spain_Price_List[[#This Row],[PriceDescription]]))</f>
        <v>per Dedicated SUSE r5.2xlarge Instance Hour</v>
      </c>
      <c r="H1160">
        <v>0.72299999999999998</v>
      </c>
    </row>
    <row r="1161" spans="1:8" x14ac:dyDescent="0.45">
      <c r="A1161" t="s">
        <v>124382</v>
      </c>
      <c r="B1161" t="s">
        <v>301</v>
      </c>
      <c r="C1161">
        <v>4</v>
      </c>
      <c r="D1161" t="s">
        <v>108</v>
      </c>
      <c r="E1161" t="s">
        <v>302</v>
      </c>
      <c r="F1161" t="s">
        <v>33828</v>
      </c>
      <c r="G1161" t="str">
        <f>RIGHT(Spain_Price_List[[#This Row],[PriceDescription]],LEN(Spain_Price_List[[#This Row],[PriceDescription]])-FIND(" ",Spain_Price_List[[#This Row],[PriceDescription]]))</f>
        <v>per RHEL with SQL Standard i3en.xlarge Dedicated Host Instance hour</v>
      </c>
      <c r="H1161">
        <v>0</v>
      </c>
    </row>
    <row r="1162" spans="1:8" x14ac:dyDescent="0.45">
      <c r="A1162" t="s">
        <v>124383</v>
      </c>
      <c r="B1162" t="s">
        <v>3661</v>
      </c>
      <c r="C1162">
        <v>96</v>
      </c>
      <c r="D1162" t="s">
        <v>26</v>
      </c>
      <c r="E1162" t="s">
        <v>15</v>
      </c>
      <c r="F1162" t="s">
        <v>64757</v>
      </c>
      <c r="G1162" t="str">
        <f>RIGHT(Spain_Price_List[[#This Row],[PriceDescription]],LEN(Spain_Price_List[[#This Row],[PriceDescription]])-FIND(" ",Spain_Price_List[[#This Row],[PriceDescription]]))</f>
        <v>per Reservation Red Hat Enterprise Linux with HA r5.24xlarge Instance Hour</v>
      </c>
      <c r="H1162">
        <v>0</v>
      </c>
    </row>
    <row r="1163" spans="1:8" x14ac:dyDescent="0.45">
      <c r="A1163" t="s">
        <v>124384</v>
      </c>
      <c r="B1163" t="s">
        <v>3324</v>
      </c>
      <c r="C1163">
        <v>32</v>
      </c>
      <c r="D1163" t="s">
        <v>128</v>
      </c>
      <c r="E1163" t="s">
        <v>112</v>
      </c>
      <c r="F1163" t="s">
        <v>100001</v>
      </c>
      <c r="G1163" t="str">
        <f>RIGHT(Spain_Price_List[[#This Row],[PriceDescription]],LEN(Spain_Price_List[[#This Row],[PriceDescription]])-FIND(" ",Spain_Price_List[[#This Row],[PriceDescription]]))</f>
        <v>per On Demand RHEL with SQL Server Enterprise m5d.8xlarge Instance Hour</v>
      </c>
      <c r="H1163">
        <v>14.146000000000001</v>
      </c>
    </row>
    <row r="1164" spans="1:8" x14ac:dyDescent="0.45">
      <c r="A1164" t="s">
        <v>124385</v>
      </c>
      <c r="B1164" t="s">
        <v>1057</v>
      </c>
      <c r="C1164">
        <v>64</v>
      </c>
      <c r="D1164" t="s">
        <v>1058</v>
      </c>
      <c r="E1164" t="s">
        <v>124</v>
      </c>
      <c r="F1164" t="s">
        <v>26311</v>
      </c>
      <c r="G1164" t="str">
        <f>RIGHT(Spain_Price_List[[#This Row],[PriceDescription]],LEN(Spain_Price_List[[#This Row],[PriceDescription]])-FIND(" ",Spain_Price_List[[#This Row],[PriceDescription]]))</f>
        <v>per Dedicated SUSE i3.16xlarge Instance Hour</v>
      </c>
      <c r="H1164">
        <v>5.6040000000000001</v>
      </c>
    </row>
    <row r="1165" spans="1:8" x14ac:dyDescent="0.45">
      <c r="A1165" t="s">
        <v>124386</v>
      </c>
      <c r="B1165" t="s">
        <v>567</v>
      </c>
      <c r="C1165">
        <v>4</v>
      </c>
      <c r="D1165" t="s">
        <v>108</v>
      </c>
      <c r="E1165" t="s">
        <v>199</v>
      </c>
      <c r="F1165" t="s">
        <v>57317</v>
      </c>
      <c r="G1165" t="str">
        <f>RIGHT(Spain_Price_List[[#This Row],[PriceDescription]],LEN(Spain_Price_List[[#This Row],[PriceDescription]])-FIND(" ",Spain_Price_List[[#This Row],[PriceDescription]]))</f>
        <v>per Unused Reservation Linux with SQL Std r5d.xlarge Instance Hour</v>
      </c>
      <c r="H1165">
        <v>0.8</v>
      </c>
    </row>
    <row r="1166" spans="1:8" x14ac:dyDescent="0.45">
      <c r="A1166" t="s">
        <v>124387</v>
      </c>
      <c r="B1166" t="s">
        <v>629</v>
      </c>
      <c r="C1166">
        <v>192</v>
      </c>
      <c r="D1166" t="s">
        <v>26</v>
      </c>
      <c r="E1166" t="s">
        <v>15</v>
      </c>
      <c r="F1166" t="s">
        <v>119858</v>
      </c>
      <c r="G1166" t="str">
        <f>RIGHT(Spain_Price_List[[#This Row],[PriceDescription]],LEN(Spain_Price_List[[#This Row],[PriceDescription]])-FIND(" ",Spain_Price_List[[#This Row],[PriceDescription]]))</f>
        <v>per Dedicated Unused Reservation RHEL m7i.48xlarge Instance Hour</v>
      </c>
      <c r="H1166">
        <v>10.9156</v>
      </c>
    </row>
    <row r="1167" spans="1:8" x14ac:dyDescent="0.45">
      <c r="A1167" t="s">
        <v>124388</v>
      </c>
      <c r="B1167" t="s">
        <v>1174</v>
      </c>
      <c r="C1167">
        <v>2</v>
      </c>
      <c r="D1167" t="s">
        <v>143</v>
      </c>
      <c r="E1167" t="s">
        <v>15</v>
      </c>
      <c r="F1167" t="s">
        <v>36410</v>
      </c>
      <c r="G1167" t="str">
        <f>RIGHT(Spain_Price_List[[#This Row],[PriceDescription]],LEN(Spain_Price_List[[#This Row],[PriceDescription]])-FIND(" ",Spain_Price_List[[#This Row],[PriceDescription]]))</f>
        <v>per Dedicated Linux m7i.large Instance Hour</v>
      </c>
      <c r="H1167">
        <v>0.1236</v>
      </c>
    </row>
    <row r="1168" spans="1:8" x14ac:dyDescent="0.45">
      <c r="A1168" t="s">
        <v>124389</v>
      </c>
      <c r="B1168" t="s">
        <v>2627</v>
      </c>
      <c r="C1168">
        <v>2</v>
      </c>
      <c r="D1168" t="s">
        <v>86</v>
      </c>
      <c r="E1168" t="s">
        <v>15</v>
      </c>
      <c r="F1168" t="s">
        <v>26828</v>
      </c>
      <c r="G1168" t="str">
        <f>RIGHT(Spain_Price_List[[#This Row],[PriceDescription]],LEN(Spain_Price_List[[#This Row],[PriceDescription]])-FIND(" ",Spain_Price_List[[#This Row],[PriceDescription]]))</f>
        <v>per Dedicated Unused Reservation RHEL with SQL Standard c5.large Instance Hour</v>
      </c>
      <c r="H1168">
        <v>0.40200000000000002</v>
      </c>
    </row>
    <row r="1169" spans="1:8" x14ac:dyDescent="0.45">
      <c r="A1169" t="s">
        <v>124390</v>
      </c>
      <c r="B1169" t="s">
        <v>763</v>
      </c>
      <c r="C1169">
        <v>2</v>
      </c>
      <c r="D1169" t="s">
        <v>22</v>
      </c>
      <c r="E1169" t="s">
        <v>764</v>
      </c>
      <c r="F1169" t="s">
        <v>50499</v>
      </c>
      <c r="G1169" t="str">
        <f>RIGHT(Spain_Price_List[[#This Row],[PriceDescription]],LEN(Spain_Price_List[[#This Row],[PriceDescription]])-FIND(" ",Spain_Price_List[[#This Row],[PriceDescription]]))</f>
        <v>per Dedicated Linux with SQL Std i3en.large Instance Hour</v>
      </c>
      <c r="H1169">
        <v>0.746</v>
      </c>
    </row>
    <row r="1170" spans="1:8" x14ac:dyDescent="0.45">
      <c r="A1170" t="s">
        <v>124391</v>
      </c>
      <c r="B1170" t="s">
        <v>1936</v>
      </c>
      <c r="C1170">
        <v>4</v>
      </c>
      <c r="D1170" t="s">
        <v>22</v>
      </c>
      <c r="E1170" t="s">
        <v>199</v>
      </c>
      <c r="F1170" t="s">
        <v>117682</v>
      </c>
      <c r="G1170" t="str">
        <f>RIGHT(Spain_Price_List[[#This Row],[PriceDescription]],LEN(Spain_Price_List[[#This Row],[PriceDescription]])-FIND(" ",Spain_Price_List[[#This Row],[PriceDescription]]))</f>
        <v>per Dedicated Unused Reservation SUSE m5d.xlarge Instance Hour</v>
      </c>
      <c r="H1170">
        <v>0.32300000000000001</v>
      </c>
    </row>
    <row r="1171" spans="1:8" x14ac:dyDescent="0.45">
      <c r="A1171" t="s">
        <v>124392</v>
      </c>
      <c r="B1171" t="s">
        <v>43</v>
      </c>
      <c r="C1171">
        <v>96</v>
      </c>
      <c r="D1171" t="s">
        <v>9</v>
      </c>
      <c r="E1171" t="s">
        <v>27</v>
      </c>
      <c r="F1171" t="s">
        <v>94486</v>
      </c>
      <c r="G1171" t="str">
        <f>RIGHT(Spain_Price_List[[#This Row],[PriceDescription]],LEN(Spain_Price_List[[#This Row],[PriceDescription]])-FIND(" ",Spain_Price_List[[#This Row],[PriceDescription]]))</f>
        <v>per Reservation Linux with SQL Web m5d.24xlarge Instance Hour</v>
      </c>
      <c r="H1171">
        <v>0</v>
      </c>
    </row>
    <row r="1172" spans="1:8" x14ac:dyDescent="0.45">
      <c r="A1172" t="s">
        <v>124393</v>
      </c>
      <c r="B1172" t="s">
        <v>629</v>
      </c>
      <c r="C1172">
        <v>192</v>
      </c>
      <c r="D1172" t="s">
        <v>26</v>
      </c>
      <c r="E1172" t="s">
        <v>15</v>
      </c>
      <c r="F1172" t="s">
        <v>18960</v>
      </c>
      <c r="G1172" t="str">
        <f>RIGHT(Spain_Price_List[[#This Row],[PriceDescription]],LEN(Spain_Price_List[[#This Row],[PriceDescription]])-FIND(" ",Spain_Price_List[[#This Row],[PriceDescription]]))</f>
        <v>per Unused Reservation Red Hat Enterprise Linux with HA m7i.48xlarge Instance Hour</v>
      </c>
      <c r="H1172">
        <v>10.9506</v>
      </c>
    </row>
    <row r="1173" spans="1:8" x14ac:dyDescent="0.45">
      <c r="A1173" t="s">
        <v>124394</v>
      </c>
      <c r="B1173" t="s">
        <v>4958</v>
      </c>
      <c r="C1173">
        <v>64</v>
      </c>
      <c r="D1173" t="s">
        <v>62</v>
      </c>
      <c r="E1173" t="s">
        <v>15</v>
      </c>
      <c r="F1173" t="s">
        <v>47996</v>
      </c>
      <c r="G1173" t="str">
        <f>RIGHT(Spain_Price_List[[#This Row],[PriceDescription]],LEN(Spain_Price_List[[#This Row],[PriceDescription]])-FIND(" ",Spain_Price_List[[#This Row],[PriceDescription]]))</f>
        <v>per Dedicated Unused Reservation SUSE r6g.16xlarge Instance Hour</v>
      </c>
      <c r="H1173">
        <v>3.7345999999999999</v>
      </c>
    </row>
    <row r="1174" spans="1:8" x14ac:dyDescent="0.45">
      <c r="A1174" t="s">
        <v>124395</v>
      </c>
      <c r="B1174" t="s">
        <v>111</v>
      </c>
      <c r="C1174">
        <v>32</v>
      </c>
      <c r="D1174" t="s">
        <v>36</v>
      </c>
      <c r="E1174" t="s">
        <v>112</v>
      </c>
      <c r="F1174" t="s">
        <v>79141</v>
      </c>
      <c r="G1174" t="str">
        <f>RIGHT(Spain_Price_List[[#This Row],[PriceDescription]],LEN(Spain_Price_List[[#This Row],[PriceDescription]])-FIND(" ",Spain_Price_List[[#This Row],[PriceDescription]]))</f>
        <v>per Dedicated Ubuntu Pro r5d.8xlarge Instance Hour</v>
      </c>
      <c r="H1174">
        <v>2.77</v>
      </c>
    </row>
    <row r="1175" spans="1:8" x14ac:dyDescent="0.45">
      <c r="A1175" t="s">
        <v>124396</v>
      </c>
      <c r="B1175" t="s">
        <v>123660</v>
      </c>
      <c r="C1175">
        <v>64</v>
      </c>
      <c r="D1175" t="s">
        <v>128</v>
      </c>
      <c r="E1175" t="s">
        <v>15</v>
      </c>
      <c r="F1175" t="s">
        <v>124397</v>
      </c>
      <c r="G1175" t="str">
        <f>RIGHT(Spain_Price_List[[#This Row],[PriceDescription]],LEN(Spain_Price_List[[#This Row],[PriceDescription]])-FIND(" ",Spain_Price_List[[#This Row],[PriceDescription]]))</f>
        <v>per Dedicated Unused Reservation Linux g5g.metal Instance Hour</v>
      </c>
      <c r="H1175">
        <v>3.0621999999999998</v>
      </c>
    </row>
    <row r="1176" spans="1:8" x14ac:dyDescent="0.45">
      <c r="A1176" t="s">
        <v>124398</v>
      </c>
      <c r="B1176" t="s">
        <v>1490</v>
      </c>
      <c r="C1176">
        <v>128</v>
      </c>
      <c r="D1176" t="s">
        <v>600</v>
      </c>
      <c r="E1176" t="s">
        <v>694</v>
      </c>
      <c r="F1176" t="s">
        <v>53709</v>
      </c>
      <c r="G1176" t="str">
        <f>RIGHT(Spain_Price_List[[#This Row],[PriceDescription]],LEN(Spain_Price_List[[#This Row],[PriceDescription]])-FIND(" ",Spain_Price_List[[#This Row],[PriceDescription]]))</f>
        <v>per On Demand Linux x2idn.metal Instance Hour</v>
      </c>
      <c r="H1176">
        <v>16.006</v>
      </c>
    </row>
    <row r="1177" spans="1:8" x14ac:dyDescent="0.45">
      <c r="A1177" t="s">
        <v>124399</v>
      </c>
      <c r="B1177" t="s">
        <v>2125</v>
      </c>
      <c r="C1177">
        <v>64</v>
      </c>
      <c r="D1177" t="s">
        <v>36</v>
      </c>
      <c r="E1177" t="s">
        <v>15</v>
      </c>
      <c r="F1177" t="s">
        <v>4332</v>
      </c>
      <c r="G1177" t="str">
        <f>RIGHT(Spain_Price_List[[#This Row],[PriceDescription]],LEN(Spain_Price_List[[#This Row],[PriceDescription]])-FIND(" ",Spain_Price_List[[#This Row],[PriceDescription]]))</f>
        <v>per Dedicated Unused Reservation RHEL with SQL Standard m7i.16xlarge Instance Hour</v>
      </c>
      <c r="H1177">
        <v>11.764699999999999</v>
      </c>
    </row>
    <row r="1178" spans="1:8" x14ac:dyDescent="0.45">
      <c r="A1178" t="s">
        <v>124400</v>
      </c>
      <c r="B1178" t="s">
        <v>282</v>
      </c>
      <c r="C1178">
        <v>2</v>
      </c>
      <c r="D1178" t="s">
        <v>283</v>
      </c>
      <c r="E1178" t="s">
        <v>284</v>
      </c>
      <c r="F1178" t="s">
        <v>115233</v>
      </c>
      <c r="G1178" t="str">
        <f>RIGHT(Spain_Price_List[[#This Row],[PriceDescription]],LEN(Spain_Price_List[[#This Row],[PriceDescription]])-FIND(" ",Spain_Price_List[[#This Row],[PriceDescription]]))</f>
        <v>per Dedicated Unused Reservation Ubuntu Pro i3.large Instance Hour</v>
      </c>
      <c r="H1178">
        <v>0.193</v>
      </c>
    </row>
    <row r="1179" spans="1:8" x14ac:dyDescent="0.45">
      <c r="A1179" t="s">
        <v>124401</v>
      </c>
      <c r="B1179" t="s">
        <v>534</v>
      </c>
      <c r="C1179">
        <v>48</v>
      </c>
      <c r="D1179" t="s">
        <v>231</v>
      </c>
      <c r="E1179" t="s">
        <v>15</v>
      </c>
      <c r="F1179" t="s">
        <v>60747</v>
      </c>
      <c r="G1179" t="str">
        <f>RIGHT(Spain_Price_List[[#This Row],[PriceDescription]],LEN(Spain_Price_List[[#This Row],[PriceDescription]])-FIND(" ",Spain_Price_List[[#This Row],[PriceDescription]]))</f>
        <v>per Dedicated Unused Reservation RHEL with SQL Web c5.12xlarge Instance Hour</v>
      </c>
      <c r="H1179">
        <v>3.3879999999999999</v>
      </c>
    </row>
    <row r="1180" spans="1:8" x14ac:dyDescent="0.45">
      <c r="A1180" t="s">
        <v>124402</v>
      </c>
      <c r="B1180" t="s">
        <v>107</v>
      </c>
      <c r="C1180">
        <v>16</v>
      </c>
      <c r="D1180" t="s">
        <v>108</v>
      </c>
      <c r="E1180" t="s">
        <v>15</v>
      </c>
      <c r="F1180" t="s">
        <v>37880</v>
      </c>
      <c r="G1180" t="str">
        <f>RIGHT(Spain_Price_List[[#This Row],[PriceDescription]],LEN(Spain_Price_List[[#This Row],[PriceDescription]])-FIND(" ",Spain_Price_List[[#This Row],[PriceDescription]]))</f>
        <v>per RHEL with HA and SQL Enterprise c5.4xlarge Dedicated Host Instance hour</v>
      </c>
      <c r="H1180">
        <v>0</v>
      </c>
    </row>
    <row r="1181" spans="1:8" x14ac:dyDescent="0.45">
      <c r="A1181" t="s">
        <v>124403</v>
      </c>
      <c r="B1181" t="s">
        <v>665</v>
      </c>
      <c r="C1181">
        <v>16</v>
      </c>
      <c r="D1181" t="s">
        <v>14</v>
      </c>
      <c r="E1181" t="s">
        <v>15</v>
      </c>
      <c r="F1181" t="s">
        <v>26333</v>
      </c>
      <c r="G1181" t="str">
        <f>RIGHT(Spain_Price_List[[#This Row],[PriceDescription]],LEN(Spain_Price_List[[#This Row],[PriceDescription]])-FIND(" ",Spain_Price_List[[#This Row],[PriceDescription]]))</f>
        <v>per Windows with SQL Server Enterprise m7i.4xlarge Dedicated Host Instance hour</v>
      </c>
      <c r="H1181">
        <v>0</v>
      </c>
    </row>
    <row r="1182" spans="1:8" x14ac:dyDescent="0.45">
      <c r="A1182" t="s">
        <v>124404</v>
      </c>
      <c r="B1182" t="s">
        <v>124405</v>
      </c>
      <c r="C1182">
        <v>64</v>
      </c>
      <c r="D1182" t="s">
        <v>128</v>
      </c>
      <c r="E1182" t="s">
        <v>15</v>
      </c>
      <c r="F1182" t="s">
        <v>124406</v>
      </c>
      <c r="G1182" t="str">
        <f>RIGHT(Spain_Price_List[[#This Row],[PriceDescription]],LEN(Spain_Price_List[[#This Row],[PriceDescription]])-FIND(" ",Spain_Price_List[[#This Row],[PriceDescription]]))</f>
        <v>per Reservation RHEL g5g.16xlarge Instance Hour</v>
      </c>
      <c r="H1182">
        <v>0</v>
      </c>
    </row>
    <row r="1183" spans="1:8" x14ac:dyDescent="0.45">
      <c r="A1183" t="s">
        <v>124407</v>
      </c>
      <c r="B1183" t="s">
        <v>3833</v>
      </c>
      <c r="C1183">
        <v>64</v>
      </c>
      <c r="D1183" t="s">
        <v>62</v>
      </c>
      <c r="E1183" t="s">
        <v>104</v>
      </c>
      <c r="F1183" t="s">
        <v>44932</v>
      </c>
      <c r="G1183" t="str">
        <f>RIGHT(Spain_Price_List[[#This Row],[PriceDescription]],LEN(Spain_Price_List[[#This Row],[PriceDescription]])-FIND(" ",Spain_Price_List[[#This Row],[PriceDescription]]))</f>
        <v>per Unused Reservation Red Hat Enterprise Linux with HA r5d.16xlarge Instance Hour</v>
      </c>
      <c r="H1183">
        <v>5.2850000000000001</v>
      </c>
    </row>
    <row r="1184" spans="1:8" x14ac:dyDescent="0.45">
      <c r="A1184" t="s">
        <v>124408</v>
      </c>
      <c r="B1184" t="s">
        <v>1057</v>
      </c>
      <c r="C1184">
        <v>64</v>
      </c>
      <c r="D1184" t="s">
        <v>1058</v>
      </c>
      <c r="E1184" t="s">
        <v>124</v>
      </c>
      <c r="F1184" t="s">
        <v>61994</v>
      </c>
      <c r="G1184" t="str">
        <f>RIGHT(Spain_Price_List[[#This Row],[PriceDescription]],LEN(Spain_Price_List[[#This Row],[PriceDescription]])-FIND(" ",Spain_Price_List[[#This Row],[PriceDescription]]))</f>
        <v>per Reservation RHEL with HA and SQL Standard i3.16xlarge Instance Hour</v>
      </c>
      <c r="H1184">
        <v>0</v>
      </c>
    </row>
    <row r="1185" spans="1:8" x14ac:dyDescent="0.45">
      <c r="A1185" t="s">
        <v>124409</v>
      </c>
      <c r="B1185" t="s">
        <v>282</v>
      </c>
      <c r="C1185">
        <v>2</v>
      </c>
      <c r="D1185" t="s">
        <v>283</v>
      </c>
      <c r="E1185" t="s">
        <v>284</v>
      </c>
      <c r="F1185" t="s">
        <v>116562</v>
      </c>
      <c r="G1185" t="str">
        <f>RIGHT(Spain_Price_List[[#This Row],[PriceDescription]],LEN(Spain_Price_List[[#This Row],[PriceDescription]])-FIND(" ",Spain_Price_List[[#This Row],[PriceDescription]]))</f>
        <v>per On Demand Windows i3.large Instance Hour</v>
      </c>
      <c r="H1185">
        <v>0.26400000000000001</v>
      </c>
    </row>
    <row r="1186" spans="1:8" x14ac:dyDescent="0.45">
      <c r="A1186" t="s">
        <v>124410</v>
      </c>
      <c r="B1186" t="s">
        <v>3324</v>
      </c>
      <c r="C1186">
        <v>32</v>
      </c>
      <c r="D1186" t="s">
        <v>128</v>
      </c>
      <c r="E1186" t="s">
        <v>112</v>
      </c>
      <c r="F1186" t="s">
        <v>88847</v>
      </c>
      <c r="G1186" t="str">
        <f>RIGHT(Spain_Price_List[[#This Row],[PriceDescription]],LEN(Spain_Price_List[[#This Row],[PriceDescription]])-FIND(" ",Spain_Price_List[[#This Row],[PriceDescription]]))</f>
        <v>per On Demand Ubuntu Pro m5d.8xlarge Instance Hour</v>
      </c>
      <c r="H1186">
        <v>2.0720000000000001</v>
      </c>
    </row>
    <row r="1187" spans="1:8" x14ac:dyDescent="0.45">
      <c r="A1187" t="s">
        <v>124411</v>
      </c>
      <c r="B1187" t="s">
        <v>3594</v>
      </c>
      <c r="C1187">
        <v>16</v>
      </c>
      <c r="D1187" t="s">
        <v>99</v>
      </c>
      <c r="E1187" t="s">
        <v>694</v>
      </c>
      <c r="F1187" t="s">
        <v>102715</v>
      </c>
      <c r="G1187" t="str">
        <f>RIGHT(Spain_Price_List[[#This Row],[PriceDescription]],LEN(Spain_Price_List[[#This Row],[PriceDescription]])-FIND(" ",Spain_Price_List[[#This Row],[PriceDescription]]))</f>
        <v>per Windows with SQL Std i3.4xlarge Dedicated Host Instance hour</v>
      </c>
      <c r="H1187">
        <v>0</v>
      </c>
    </row>
    <row r="1188" spans="1:8" x14ac:dyDescent="0.45">
      <c r="A1188" t="s">
        <v>124412</v>
      </c>
      <c r="B1188" t="s">
        <v>1443</v>
      </c>
      <c r="C1188">
        <v>4</v>
      </c>
      <c r="D1188" t="s">
        <v>195</v>
      </c>
      <c r="E1188" t="s">
        <v>191</v>
      </c>
      <c r="F1188" t="s">
        <v>105718</v>
      </c>
      <c r="G1188" t="str">
        <f>RIGHT(Spain_Price_List[[#This Row],[PriceDescription]],LEN(Spain_Price_List[[#This Row],[PriceDescription]])-FIND(" ",Spain_Price_List[[#This Row],[PriceDescription]]))</f>
        <v>per Dedicated Unused Reservation Windows BYOL i3.xlarge Instance Hour</v>
      </c>
      <c r="H1188">
        <v>0.378</v>
      </c>
    </row>
    <row r="1189" spans="1:8" x14ac:dyDescent="0.45">
      <c r="A1189" t="s">
        <v>124413</v>
      </c>
      <c r="B1189" t="s">
        <v>1001</v>
      </c>
      <c r="C1189">
        <v>8</v>
      </c>
      <c r="D1189" t="s">
        <v>108</v>
      </c>
      <c r="E1189" t="s">
        <v>40</v>
      </c>
      <c r="F1189" t="s">
        <v>124414</v>
      </c>
      <c r="G1189" t="str">
        <f>RIGHT(Spain_Price_List[[#This Row],[PriceDescription]],LEN(Spain_Price_List[[#This Row],[PriceDescription]])-FIND(" ",Spain_Price_List[[#This Row],[PriceDescription]]))</f>
        <v>per Dedicated Windows with SQL Std m5d.2xlarge Instance Hour</v>
      </c>
      <c r="H1189">
        <v>1.8620000000000001</v>
      </c>
    </row>
    <row r="1190" spans="1:8" x14ac:dyDescent="0.45">
      <c r="A1190" t="s">
        <v>124415</v>
      </c>
      <c r="B1190" t="s">
        <v>1252</v>
      </c>
      <c r="C1190">
        <v>8</v>
      </c>
      <c r="D1190" t="s">
        <v>22</v>
      </c>
      <c r="E1190" t="s">
        <v>1253</v>
      </c>
      <c r="F1190" t="s">
        <v>20236</v>
      </c>
      <c r="G1190" t="str">
        <f>RIGHT(Spain_Price_List[[#This Row],[PriceDescription]],LEN(Spain_Price_List[[#This Row],[PriceDescription]])-FIND(" ",Spain_Price_List[[#This Row],[PriceDescription]]))</f>
        <v>per Dedicated Unused Reservation RHEL with HA and SQL Enterprise c5d.2xlarge Instance Hour</v>
      </c>
      <c r="H1190">
        <v>3.6269999999999998</v>
      </c>
    </row>
    <row r="1191" spans="1:8" x14ac:dyDescent="0.45">
      <c r="A1191" t="s">
        <v>124416</v>
      </c>
      <c r="B1191" t="s">
        <v>3661</v>
      </c>
      <c r="C1191">
        <v>96</v>
      </c>
      <c r="D1191" t="s">
        <v>26</v>
      </c>
      <c r="E1191" t="s">
        <v>15</v>
      </c>
      <c r="F1191" t="s">
        <v>88053</v>
      </c>
      <c r="G1191" t="str">
        <f>RIGHT(Spain_Price_List[[#This Row],[PriceDescription]],LEN(Spain_Price_List[[#This Row],[PriceDescription]])-FIND(" ",Spain_Price_List[[#This Row],[PriceDescription]]))</f>
        <v>per Unused Reservation RHEL with SQL Server Enterprise r5.24xlarge Instance Hour</v>
      </c>
      <c r="H1191">
        <v>42.898000000000003</v>
      </c>
    </row>
    <row r="1192" spans="1:8" x14ac:dyDescent="0.45">
      <c r="A1192" t="s">
        <v>124417</v>
      </c>
      <c r="B1192" t="s">
        <v>1034</v>
      </c>
      <c r="C1192">
        <v>2</v>
      </c>
      <c r="D1192" t="s">
        <v>143</v>
      </c>
      <c r="E1192" t="s">
        <v>15</v>
      </c>
      <c r="F1192" t="s">
        <v>8828</v>
      </c>
      <c r="G1192" t="str">
        <f>RIGHT(Spain_Price_List[[#This Row],[PriceDescription]],LEN(Spain_Price_List[[#This Row],[PriceDescription]])-FIND(" ",Spain_Price_List[[#This Row],[PriceDescription]]))</f>
        <v>per Windows m5.large Dedicated Host Instance hour</v>
      </c>
      <c r="H1192">
        <v>9.1999999999999998E-2</v>
      </c>
    </row>
    <row r="1193" spans="1:8" x14ac:dyDescent="0.45">
      <c r="A1193" t="s">
        <v>124418</v>
      </c>
      <c r="B1193" t="s">
        <v>1183</v>
      </c>
      <c r="C1193">
        <v>12</v>
      </c>
      <c r="D1193" t="s">
        <v>231</v>
      </c>
      <c r="E1193" t="s">
        <v>1184</v>
      </c>
      <c r="F1193" t="s">
        <v>57678</v>
      </c>
      <c r="G1193" t="str">
        <f>RIGHT(Spain_Price_List[[#This Row],[PriceDescription]],LEN(Spain_Price_List[[#This Row],[PriceDescription]])-FIND(" ",Spain_Price_List[[#This Row],[PriceDescription]]))</f>
        <v>per Linux i3en.3xlarge Dedicated Host Instance hour</v>
      </c>
      <c r="H1193">
        <v>0</v>
      </c>
    </row>
    <row r="1194" spans="1:8" x14ac:dyDescent="0.45">
      <c r="A1194" t="s">
        <v>124419</v>
      </c>
      <c r="B1194" t="s">
        <v>2570</v>
      </c>
      <c r="C1194">
        <v>8</v>
      </c>
      <c r="D1194" t="s">
        <v>14</v>
      </c>
      <c r="E1194" t="s">
        <v>15</v>
      </c>
      <c r="F1194" t="s">
        <v>9535</v>
      </c>
      <c r="G1194" t="str">
        <f>RIGHT(Spain_Price_List[[#This Row],[PriceDescription]],LEN(Spain_Price_List[[#This Row],[PriceDescription]])-FIND(" ",Spain_Price_List[[#This Row],[PriceDescription]]))</f>
        <v>per Dedicated Unused Reservation Ubuntu Pro r6g.2xlarge Instance Hour</v>
      </c>
      <c r="H1194">
        <v>0.49230000000000002</v>
      </c>
    </row>
    <row r="1195" spans="1:8" x14ac:dyDescent="0.45">
      <c r="A1195" t="s">
        <v>124420</v>
      </c>
      <c r="B1195" t="s">
        <v>1602</v>
      </c>
      <c r="C1195">
        <v>16</v>
      </c>
      <c r="D1195" t="s">
        <v>14</v>
      </c>
      <c r="E1195" t="s">
        <v>15</v>
      </c>
      <c r="F1195" t="s">
        <v>71918</v>
      </c>
      <c r="G1195" t="str">
        <f>RIGHT(Spain_Price_List[[#This Row],[PriceDescription]],LEN(Spain_Price_List[[#This Row],[PriceDescription]])-FIND(" ",Spain_Price_List[[#This Row],[PriceDescription]]))</f>
        <v>per Unused Reservation RHEL m5.4xlarge Instance Hour</v>
      </c>
      <c r="H1195">
        <v>0.98599999999999999</v>
      </c>
    </row>
    <row r="1196" spans="1:8" x14ac:dyDescent="0.45">
      <c r="A1196" t="s">
        <v>124421</v>
      </c>
      <c r="B1196" t="s">
        <v>2011</v>
      </c>
      <c r="C1196">
        <v>2</v>
      </c>
      <c r="D1196" t="s">
        <v>143</v>
      </c>
      <c r="E1196" t="s">
        <v>51</v>
      </c>
      <c r="F1196" t="s">
        <v>72396</v>
      </c>
      <c r="G1196" t="str">
        <f>RIGHT(Spain_Price_List[[#This Row],[PriceDescription]],LEN(Spain_Price_List[[#This Row],[PriceDescription]])-FIND(" ",Spain_Price_List[[#This Row],[PriceDescription]]))</f>
        <v>per Unused Reservation Linux with SQL Web m5d.large Instance Hour</v>
      </c>
      <c r="H1196">
        <v>0.19400000000000001</v>
      </c>
    </row>
    <row r="1197" spans="1:8" x14ac:dyDescent="0.45">
      <c r="A1197" t="s">
        <v>124422</v>
      </c>
      <c r="B1197" t="s">
        <v>534</v>
      </c>
      <c r="C1197">
        <v>48</v>
      </c>
      <c r="D1197" t="s">
        <v>231</v>
      </c>
      <c r="E1197" t="s">
        <v>15</v>
      </c>
      <c r="F1197" t="s">
        <v>19389</v>
      </c>
      <c r="G1197" t="str">
        <f>RIGHT(Spain_Price_List[[#This Row],[PriceDescription]],LEN(Spain_Price_List[[#This Row],[PriceDescription]])-FIND(" ",Spain_Price_List[[#This Row],[PriceDescription]]))</f>
        <v>per Reservation RHEL with SQL Standard c5.12xlarge Instance Hour</v>
      </c>
      <c r="H1197">
        <v>0</v>
      </c>
    </row>
    <row r="1198" spans="1:8" x14ac:dyDescent="0.45">
      <c r="A1198" t="s">
        <v>124423</v>
      </c>
      <c r="B1198" t="s">
        <v>811</v>
      </c>
      <c r="C1198">
        <v>4</v>
      </c>
      <c r="D1198" t="s">
        <v>143</v>
      </c>
      <c r="E1198" t="s">
        <v>15</v>
      </c>
      <c r="F1198" t="s">
        <v>122901</v>
      </c>
      <c r="G1198" t="str">
        <f>RIGHT(Spain_Price_List[[#This Row],[PriceDescription]],LEN(Spain_Price_List[[#This Row],[PriceDescription]])-FIND(" ",Spain_Price_List[[#This Row],[PriceDescription]]))</f>
        <v>per Unused Reservation Windows with SQL Server Enterprise c5.xlarge Instance Hour</v>
      </c>
      <c r="H1198">
        <v>1.8759999999999999</v>
      </c>
    </row>
    <row r="1199" spans="1:8" x14ac:dyDescent="0.45">
      <c r="A1199" t="s">
        <v>124424</v>
      </c>
      <c r="B1199" t="s">
        <v>6680</v>
      </c>
      <c r="C1199">
        <v>48</v>
      </c>
      <c r="D1199" t="s">
        <v>9</v>
      </c>
      <c r="E1199" t="s">
        <v>15</v>
      </c>
      <c r="F1199" t="s">
        <v>89747</v>
      </c>
      <c r="G1199" t="str">
        <f>RIGHT(Spain_Price_List[[#This Row],[PriceDescription]],LEN(Spain_Price_List[[#This Row],[PriceDescription]])-FIND(" ",Spain_Price_List[[#This Row],[PriceDescription]]))</f>
        <v>per Reservation Linux r6g.12xlarge Instance Hour</v>
      </c>
      <c r="H1199">
        <v>0</v>
      </c>
    </row>
    <row r="1200" spans="1:8" x14ac:dyDescent="0.45">
      <c r="A1200" t="s">
        <v>124425</v>
      </c>
      <c r="B1200" t="s">
        <v>1057</v>
      </c>
      <c r="C1200">
        <v>64</v>
      </c>
      <c r="D1200" t="s">
        <v>1058</v>
      </c>
      <c r="E1200" t="s">
        <v>124</v>
      </c>
      <c r="F1200" t="s">
        <v>50605</v>
      </c>
      <c r="G1200" t="str">
        <f>RIGHT(Spain_Price_List[[#This Row],[PriceDescription]],LEN(Spain_Price_List[[#This Row],[PriceDescription]])-FIND(" ",Spain_Price_List[[#This Row],[PriceDescription]]))</f>
        <v>per Windows with SQL Std i3.16xlarge Dedicated Host Instance hour</v>
      </c>
      <c r="H1200">
        <v>0</v>
      </c>
    </row>
    <row r="1201" spans="1:8" x14ac:dyDescent="0.45">
      <c r="A1201" t="s">
        <v>124426</v>
      </c>
      <c r="B1201" t="s">
        <v>3026</v>
      </c>
      <c r="C1201">
        <v>96</v>
      </c>
      <c r="D1201" t="s">
        <v>272</v>
      </c>
      <c r="E1201" t="s">
        <v>95</v>
      </c>
      <c r="F1201" t="s">
        <v>80151</v>
      </c>
      <c r="G1201" t="str">
        <f>RIGHT(Spain_Price_List[[#This Row],[PriceDescription]],LEN(Spain_Price_List[[#This Row],[PriceDescription]])-FIND(" ",Spain_Price_List[[#This Row],[PriceDescription]]))</f>
        <v>per On Demand RHEL x2idn.24xlarge Instance Hour</v>
      </c>
      <c r="H1201">
        <v>12.134499999999999</v>
      </c>
    </row>
    <row r="1202" spans="1:8" x14ac:dyDescent="0.45">
      <c r="A1202" t="s">
        <v>124427</v>
      </c>
      <c r="B1202" t="s">
        <v>1291</v>
      </c>
      <c r="C1202">
        <v>4</v>
      </c>
      <c r="D1202" t="s">
        <v>22</v>
      </c>
      <c r="E1202" t="s">
        <v>15</v>
      </c>
      <c r="F1202" t="s">
        <v>107863</v>
      </c>
      <c r="G1202" t="str">
        <f>RIGHT(Spain_Price_List[[#This Row],[PriceDescription]],LEN(Spain_Price_List[[#This Row],[PriceDescription]])-FIND(" ",Spain_Price_List[[#This Row],[PriceDescription]]))</f>
        <v>per Unused Reservation RHEL with SQL Web m7i-flex.xlarge Instance Hour</v>
      </c>
      <c r="H1202">
        <v>0.34150000000000003</v>
      </c>
    </row>
    <row r="1203" spans="1:8" x14ac:dyDescent="0.45">
      <c r="A1203" t="s">
        <v>124428</v>
      </c>
      <c r="B1203" t="s">
        <v>2744</v>
      </c>
      <c r="C1203">
        <v>36</v>
      </c>
      <c r="D1203" t="s">
        <v>1228</v>
      </c>
      <c r="E1203" t="s">
        <v>181</v>
      </c>
      <c r="F1203" t="s">
        <v>124429</v>
      </c>
      <c r="G1203" t="str">
        <f>RIGHT(Spain_Price_List[[#This Row],[PriceDescription]],LEN(Spain_Price_List[[#This Row],[PriceDescription]])-FIND(" ",Spain_Price_List[[#This Row],[PriceDescription]]))</f>
        <v>per Dedicated Unused Reservation Windows with SQL Std c5d.9xlarge Instance Hour</v>
      </c>
      <c r="H1203">
        <v>8.0559999999999992</v>
      </c>
    </row>
    <row r="1204" spans="1:8" x14ac:dyDescent="0.45">
      <c r="A1204" t="s">
        <v>124430</v>
      </c>
      <c r="B1204" t="s">
        <v>115</v>
      </c>
      <c r="C1204">
        <v>96</v>
      </c>
      <c r="D1204" t="s">
        <v>9</v>
      </c>
      <c r="E1204" t="s">
        <v>27</v>
      </c>
      <c r="F1204" t="s">
        <v>90143</v>
      </c>
      <c r="G1204" t="str">
        <f>RIGHT(Spain_Price_List[[#This Row],[PriceDescription]],LEN(Spain_Price_List[[#This Row],[PriceDescription]])-FIND(" ",Spain_Price_List[[#This Row],[PriceDescription]]))</f>
        <v>per Linux with SQL Web m5d.metal Dedicated Host Instance hour</v>
      </c>
      <c r="H1204">
        <v>0</v>
      </c>
    </row>
    <row r="1205" spans="1:8" x14ac:dyDescent="0.45">
      <c r="A1205" t="s">
        <v>124431</v>
      </c>
      <c r="B1205" t="s">
        <v>817</v>
      </c>
      <c r="C1205">
        <v>96</v>
      </c>
      <c r="D1205" t="s">
        <v>31</v>
      </c>
      <c r="E1205" t="s">
        <v>15</v>
      </c>
      <c r="F1205" t="s">
        <v>7650</v>
      </c>
      <c r="G1205" t="str">
        <f>RIGHT(Spain_Price_List[[#This Row],[PriceDescription]],LEN(Spain_Price_List[[#This Row],[PriceDescription]])-FIND(" ",Spain_Price_List[[#This Row],[PriceDescription]]))</f>
        <v>per Dedicated Reservation RHEL c5.metal Instance Hour</v>
      </c>
      <c r="H1205">
        <v>0</v>
      </c>
    </row>
    <row r="1206" spans="1:8" x14ac:dyDescent="0.45">
      <c r="A1206" t="s">
        <v>124432</v>
      </c>
      <c r="B1206" t="s">
        <v>1336</v>
      </c>
      <c r="C1206">
        <v>48</v>
      </c>
      <c r="D1206" t="s">
        <v>31</v>
      </c>
      <c r="E1206" t="s">
        <v>10</v>
      </c>
      <c r="F1206" t="s">
        <v>4544</v>
      </c>
      <c r="G1206" t="str">
        <f>RIGHT(Spain_Price_List[[#This Row],[PriceDescription]],LEN(Spain_Price_List[[#This Row],[PriceDescription]])-FIND(" ",Spain_Price_List[[#This Row],[PriceDescription]]))</f>
        <v>per Dedicated RHEL with SQL Standard m5d.12xlarge Instance Hour</v>
      </c>
      <c r="H1206">
        <v>9.0950000000000006</v>
      </c>
    </row>
    <row r="1207" spans="1:8" x14ac:dyDescent="0.45">
      <c r="A1207" t="s">
        <v>124433</v>
      </c>
      <c r="B1207" t="s">
        <v>1677</v>
      </c>
      <c r="C1207">
        <v>32</v>
      </c>
      <c r="D1207" t="s">
        <v>128</v>
      </c>
      <c r="E1207" t="s">
        <v>15</v>
      </c>
      <c r="F1207" t="s">
        <v>66555</v>
      </c>
      <c r="G1207" t="str">
        <f>RIGHT(Spain_Price_List[[#This Row],[PriceDescription]],LEN(Spain_Price_List[[#This Row],[PriceDescription]])-FIND(" ",Spain_Price_List[[#This Row],[PriceDescription]]))</f>
        <v>per Windows with SQL Web m5.8xlarge Dedicated Host Instance hour</v>
      </c>
      <c r="H1207">
        <v>0</v>
      </c>
    </row>
    <row r="1208" spans="1:8" x14ac:dyDescent="0.45">
      <c r="A1208" t="s">
        <v>124434</v>
      </c>
      <c r="B1208" t="s">
        <v>3558</v>
      </c>
      <c r="C1208">
        <v>96</v>
      </c>
      <c r="D1208" t="s">
        <v>9</v>
      </c>
      <c r="E1208" t="s">
        <v>15</v>
      </c>
      <c r="F1208" t="s">
        <v>120926</v>
      </c>
      <c r="G1208" t="str">
        <f>RIGHT(Spain_Price_List[[#This Row],[PriceDescription]],LEN(Spain_Price_List[[#This Row],[PriceDescription]])-FIND(" ",Spain_Price_List[[#This Row],[PriceDescription]]))</f>
        <v>per Unused Reservation RHEL with SQL Standard m5.24xlarge Instance Hour</v>
      </c>
      <c r="H1208">
        <v>16.786000000000001</v>
      </c>
    </row>
    <row r="1209" spans="1:8" x14ac:dyDescent="0.45">
      <c r="A1209" t="s">
        <v>124435</v>
      </c>
      <c r="B1209" t="s">
        <v>1047</v>
      </c>
      <c r="C1209">
        <v>72</v>
      </c>
      <c r="D1209" t="s">
        <v>427</v>
      </c>
      <c r="E1209" t="s">
        <v>15</v>
      </c>
      <c r="F1209" t="s">
        <v>110770</v>
      </c>
      <c r="G1209" t="str">
        <f>RIGHT(Spain_Price_List[[#This Row],[PriceDescription]],LEN(Spain_Price_List[[#This Row],[PriceDescription]])-FIND(" ",Spain_Price_List[[#This Row],[PriceDescription]]))</f>
        <v>per Dedicated Unused Reservation RHEL with SQL Standard c5.18xlarge Instance Hour</v>
      </c>
      <c r="H1209">
        <v>12.226000000000001</v>
      </c>
    </row>
    <row r="1210" spans="1:8" x14ac:dyDescent="0.45">
      <c r="A1210" t="s">
        <v>124436</v>
      </c>
      <c r="B1210" t="s">
        <v>3060</v>
      </c>
      <c r="C1210">
        <v>16</v>
      </c>
      <c r="D1210" t="s">
        <v>108</v>
      </c>
      <c r="E1210" t="s">
        <v>3061</v>
      </c>
      <c r="F1210" t="s">
        <v>31350</v>
      </c>
      <c r="G1210" t="str">
        <f>RIGHT(Spain_Price_List[[#This Row],[PriceDescription]],LEN(Spain_Price_List[[#This Row],[PriceDescription]])-FIND(" ",Spain_Price_List[[#This Row],[PriceDescription]]))</f>
        <v>per Dedicated Reservation Windows with SQL Std c5d.4xlarge Instance Hour</v>
      </c>
      <c r="H1210">
        <v>0</v>
      </c>
    </row>
    <row r="1211" spans="1:8" x14ac:dyDescent="0.45">
      <c r="A1211" t="s">
        <v>124437</v>
      </c>
      <c r="B1211" t="s">
        <v>799</v>
      </c>
      <c r="C1211">
        <v>32</v>
      </c>
      <c r="D1211" t="s">
        <v>36</v>
      </c>
      <c r="E1211" t="s">
        <v>15</v>
      </c>
      <c r="F1211" t="s">
        <v>104105</v>
      </c>
      <c r="G1211" t="str">
        <f>RIGHT(Spain_Price_List[[#This Row],[PriceDescription]],LEN(Spain_Price_List[[#This Row],[PriceDescription]])-FIND(" ",Spain_Price_List[[#This Row],[PriceDescription]]))</f>
        <v>per Dedicated Unused Reservation RHEL with HA and SQL Standard r5.8xlarge Instance Hour</v>
      </c>
      <c r="H1211">
        <v>6.3959999999999999</v>
      </c>
    </row>
    <row r="1212" spans="1:8" x14ac:dyDescent="0.45">
      <c r="A1212" t="s">
        <v>124438</v>
      </c>
      <c r="B1212" t="s">
        <v>1034</v>
      </c>
      <c r="C1212">
        <v>2</v>
      </c>
      <c r="D1212" t="s">
        <v>143</v>
      </c>
      <c r="E1212" t="s">
        <v>15</v>
      </c>
      <c r="F1212" t="s">
        <v>68606</v>
      </c>
      <c r="G1212" t="str">
        <f>RIGHT(Spain_Price_List[[#This Row],[PriceDescription]],LEN(Spain_Price_List[[#This Row],[PriceDescription]])-FIND(" ",Spain_Price_List[[#This Row],[PriceDescription]]))</f>
        <v>per Red Hat Enterprise Linux with HA m5.large Dedicated Host Instance hour</v>
      </c>
      <c r="H1212">
        <v>0</v>
      </c>
    </row>
    <row r="1213" spans="1:8" x14ac:dyDescent="0.45">
      <c r="A1213" t="s">
        <v>124439</v>
      </c>
      <c r="B1213" t="s">
        <v>1701</v>
      </c>
      <c r="C1213">
        <v>32</v>
      </c>
      <c r="D1213" t="s">
        <v>128</v>
      </c>
      <c r="E1213" t="s">
        <v>15</v>
      </c>
      <c r="F1213" t="s">
        <v>14141</v>
      </c>
      <c r="G1213" t="str">
        <f>RIGHT(Spain_Price_List[[#This Row],[PriceDescription]],LEN(Spain_Price_List[[#This Row],[PriceDescription]])-FIND(" ",Spain_Price_List[[#This Row],[PriceDescription]]))</f>
        <v>per Dedicated RHEL with HA and SQL Standard m7i.8xlarge Instance Hour</v>
      </c>
      <c r="H1213">
        <v>5.9824000000000002</v>
      </c>
    </row>
    <row r="1214" spans="1:8" x14ac:dyDescent="0.45">
      <c r="A1214" t="s">
        <v>124440</v>
      </c>
      <c r="B1214" t="s">
        <v>8</v>
      </c>
      <c r="C1214">
        <v>48</v>
      </c>
      <c r="D1214" t="s">
        <v>9</v>
      </c>
      <c r="E1214" t="s">
        <v>10</v>
      </c>
      <c r="F1214" t="s">
        <v>97157</v>
      </c>
      <c r="G1214" t="str">
        <f>RIGHT(Spain_Price_List[[#This Row],[PriceDescription]],LEN(Spain_Price_List[[#This Row],[PriceDescription]])-FIND(" ",Spain_Price_List[[#This Row],[PriceDescription]]))</f>
        <v>per Reservation Windows BYOL r5d.12xlarge Instance Hour</v>
      </c>
      <c r="H1214">
        <v>0</v>
      </c>
    </row>
    <row r="1215" spans="1:8" x14ac:dyDescent="0.45">
      <c r="A1215" t="s">
        <v>124441</v>
      </c>
      <c r="B1215" t="s">
        <v>1153</v>
      </c>
      <c r="C1215">
        <v>8</v>
      </c>
      <c r="D1215" t="s">
        <v>108</v>
      </c>
      <c r="E1215" t="s">
        <v>15</v>
      </c>
      <c r="F1215" t="s">
        <v>109779</v>
      </c>
      <c r="G1215" t="str">
        <f>RIGHT(Spain_Price_List[[#This Row],[PriceDescription]],LEN(Spain_Price_List[[#This Row],[PriceDescription]])-FIND(" ",Spain_Price_List[[#This Row],[PriceDescription]]))</f>
        <v>per Unused Reservation RHEL with HA and SQL Enterprise m7i-flex.2xlarge Instance Hour</v>
      </c>
      <c r="H1215">
        <v>3.5918999999999999</v>
      </c>
    </row>
    <row r="1216" spans="1:8" x14ac:dyDescent="0.45">
      <c r="A1216" t="s">
        <v>124442</v>
      </c>
      <c r="B1216" t="s">
        <v>65248</v>
      </c>
      <c r="C1216">
        <v>72</v>
      </c>
      <c r="D1216" t="s">
        <v>618</v>
      </c>
      <c r="E1216" t="s">
        <v>618</v>
      </c>
      <c r="F1216" t="s">
        <v>109779</v>
      </c>
      <c r="G1216" t="str">
        <f>RIGHT(Spain_Price_List[[#This Row],[PriceDescription]],LEN(Spain_Price_List[[#This Row],[PriceDescription]])-FIND(" ",Spain_Price_List[[#This Row],[PriceDescription]]))</f>
        <v>per Unused Reservation RHEL with HA and SQL Enterprise m7i-flex.2xlarge Instance Hour</v>
      </c>
    </row>
    <row r="1217" spans="1:8" x14ac:dyDescent="0.45">
      <c r="A1217" t="s">
        <v>124443</v>
      </c>
      <c r="B1217" t="s">
        <v>282</v>
      </c>
      <c r="C1217">
        <v>2</v>
      </c>
      <c r="D1217" t="s">
        <v>283</v>
      </c>
      <c r="E1217" t="s">
        <v>284</v>
      </c>
      <c r="F1217" t="s">
        <v>15774</v>
      </c>
      <c r="G1217" t="str">
        <f>RIGHT(Spain_Price_List[[#This Row],[PriceDescription]],LEN(Spain_Price_List[[#This Row],[PriceDescription]])-FIND(" ",Spain_Price_List[[#This Row],[PriceDescription]]))</f>
        <v>per Reservation Linux i3.large Instance Hour</v>
      </c>
      <c r="H1217">
        <v>0</v>
      </c>
    </row>
    <row r="1218" spans="1:8" x14ac:dyDescent="0.45">
      <c r="A1218" t="s">
        <v>124444</v>
      </c>
      <c r="B1218" t="s">
        <v>772</v>
      </c>
      <c r="C1218">
        <v>2</v>
      </c>
      <c r="D1218" t="s">
        <v>22</v>
      </c>
      <c r="E1218" t="s">
        <v>51</v>
      </c>
      <c r="F1218" t="s">
        <v>113523</v>
      </c>
      <c r="G1218" t="str">
        <f>RIGHT(Spain_Price_List[[#This Row],[PriceDescription]],LEN(Spain_Price_List[[#This Row],[PriceDescription]])-FIND(" ",Spain_Price_List[[#This Row],[PriceDescription]]))</f>
        <v>per Reservation RHEL r5d.large Instance Hour</v>
      </c>
      <c r="H1218">
        <v>0</v>
      </c>
    </row>
    <row r="1219" spans="1:8" x14ac:dyDescent="0.45">
      <c r="A1219" t="s">
        <v>124445</v>
      </c>
      <c r="B1219" t="s">
        <v>3324</v>
      </c>
      <c r="C1219">
        <v>32</v>
      </c>
      <c r="D1219" t="s">
        <v>128</v>
      </c>
      <c r="E1219" t="s">
        <v>112</v>
      </c>
      <c r="F1219" t="s">
        <v>11809</v>
      </c>
      <c r="G1219" t="str">
        <f>RIGHT(Spain_Price_List[[#This Row],[PriceDescription]],LEN(Spain_Price_List[[#This Row],[PriceDescription]])-FIND(" ",Spain_Price_List[[#This Row],[PriceDescription]]))</f>
        <v>per Dedicated Reservation Ubuntu Pro m5d.8xlarge Instance Hour</v>
      </c>
      <c r="H1219">
        <v>0</v>
      </c>
    </row>
    <row r="1220" spans="1:8" x14ac:dyDescent="0.45">
      <c r="A1220" t="s">
        <v>124446</v>
      </c>
      <c r="B1220" t="s">
        <v>1120</v>
      </c>
      <c r="C1220">
        <v>96</v>
      </c>
      <c r="D1220" t="s">
        <v>26</v>
      </c>
      <c r="E1220" t="s">
        <v>15</v>
      </c>
      <c r="F1220" t="s">
        <v>24157</v>
      </c>
      <c r="G1220" t="str">
        <f>RIGHT(Spain_Price_List[[#This Row],[PriceDescription]],LEN(Spain_Price_List[[#This Row],[PriceDescription]])-FIND(" ",Spain_Price_List[[#This Row],[PriceDescription]]))</f>
        <v>per Reservation Windows with SQL Web r5.metal Instance Hour</v>
      </c>
      <c r="H1220">
        <v>0</v>
      </c>
    </row>
    <row r="1221" spans="1:8" x14ac:dyDescent="0.45">
      <c r="A1221" t="s">
        <v>124447</v>
      </c>
      <c r="B1221" t="s">
        <v>19679</v>
      </c>
      <c r="C1221">
        <v>16</v>
      </c>
      <c r="D1221" t="s">
        <v>14</v>
      </c>
      <c r="E1221" t="s">
        <v>15</v>
      </c>
      <c r="F1221" t="s">
        <v>24563</v>
      </c>
      <c r="G1221" t="str">
        <f>RIGHT(Spain_Price_List[[#This Row],[PriceDescription]],LEN(Spain_Price_List[[#This Row],[PriceDescription]])-FIND(" ",Spain_Price_List[[#This Row],[PriceDescription]]))</f>
        <v>per On Demand Red Hat Enterprise Linux with HA m6g.4xlarge Instance Hour</v>
      </c>
      <c r="H1221">
        <v>0.85299999999999998</v>
      </c>
    </row>
    <row r="1222" spans="1:8" x14ac:dyDescent="0.45">
      <c r="A1222" t="s">
        <v>124448</v>
      </c>
      <c r="B1222" t="s">
        <v>475</v>
      </c>
      <c r="C1222">
        <v>64</v>
      </c>
      <c r="D1222" t="s">
        <v>36</v>
      </c>
      <c r="E1222" t="s">
        <v>104</v>
      </c>
      <c r="F1222" t="s">
        <v>124449</v>
      </c>
      <c r="G1222" t="str">
        <f>RIGHT(Spain_Price_List[[#This Row],[PriceDescription]],LEN(Spain_Price_List[[#This Row],[PriceDescription]])-FIND(" ",Spain_Price_List[[#This Row],[PriceDescription]]))</f>
        <v>per RHEL with SQL Server Enterprise m5d.16xlarge Dedicated Host Instance hour</v>
      </c>
      <c r="H1222">
        <v>0</v>
      </c>
    </row>
    <row r="1223" spans="1:8" x14ac:dyDescent="0.45">
      <c r="A1223" t="s">
        <v>124450</v>
      </c>
      <c r="B1223" t="s">
        <v>757</v>
      </c>
      <c r="C1223">
        <v>4</v>
      </c>
      <c r="D1223" t="s">
        <v>108</v>
      </c>
      <c r="E1223" t="s">
        <v>15</v>
      </c>
      <c r="F1223" t="s">
        <v>14438</v>
      </c>
      <c r="G1223" t="str">
        <f>RIGHT(Spain_Price_List[[#This Row],[PriceDescription]],LEN(Spain_Price_List[[#This Row],[PriceDescription]])-FIND(" ",Spain_Price_List[[#This Row],[PriceDescription]]))</f>
        <v>per Windows with SQL Std r5.xlarge Dedicated Host Instance hour</v>
      </c>
      <c r="H1223">
        <v>0</v>
      </c>
    </row>
    <row r="1224" spans="1:8" x14ac:dyDescent="0.45">
      <c r="A1224" t="s">
        <v>124451</v>
      </c>
      <c r="B1224" t="s">
        <v>1236</v>
      </c>
      <c r="C1224">
        <v>8</v>
      </c>
      <c r="D1224" t="s">
        <v>22</v>
      </c>
      <c r="E1224" t="s">
        <v>15</v>
      </c>
      <c r="F1224" t="s">
        <v>79193</v>
      </c>
      <c r="G1224" t="str">
        <f>RIGHT(Spain_Price_List[[#This Row],[PriceDescription]],LEN(Spain_Price_List[[#This Row],[PriceDescription]])-FIND(" ",Spain_Price_List[[#This Row],[PriceDescription]]))</f>
        <v>per RHEL with SQL Web c5.2xlarge Dedicated Host Instance hour</v>
      </c>
      <c r="H1224">
        <v>0</v>
      </c>
    </row>
    <row r="1225" spans="1:8" x14ac:dyDescent="0.45">
      <c r="A1225" t="s">
        <v>124452</v>
      </c>
      <c r="B1225" t="s">
        <v>522</v>
      </c>
      <c r="C1225">
        <v>24</v>
      </c>
      <c r="D1225" t="s">
        <v>31</v>
      </c>
      <c r="E1225" t="s">
        <v>523</v>
      </c>
      <c r="F1225" t="s">
        <v>44250</v>
      </c>
      <c r="G1225" t="str">
        <f>RIGHT(Spain_Price_List[[#This Row],[PriceDescription]],LEN(Spain_Price_List[[#This Row],[PriceDescription]])-FIND(" ",Spain_Price_List[[#This Row],[PriceDescription]]))</f>
        <v>per On Demand Windows with SQL Std i3en.6xlarge Instance Hour</v>
      </c>
      <c r="H1225">
        <v>6.984</v>
      </c>
    </row>
    <row r="1226" spans="1:8" x14ac:dyDescent="0.45">
      <c r="A1226" t="s">
        <v>124453</v>
      </c>
      <c r="B1226" t="s">
        <v>3558</v>
      </c>
      <c r="C1226">
        <v>96</v>
      </c>
      <c r="D1226" t="s">
        <v>9</v>
      </c>
      <c r="E1226" t="s">
        <v>15</v>
      </c>
      <c r="F1226" t="s">
        <v>86130</v>
      </c>
      <c r="G1226" t="str">
        <f>RIGHT(Spain_Price_List[[#This Row],[PriceDescription]],LEN(Spain_Price_List[[#This Row],[PriceDescription]])-FIND(" ",Spain_Price_List[[#This Row],[PriceDescription]]))</f>
        <v>per Unused Reservation Windows BYOL m5.24xlarge Instance Hour</v>
      </c>
      <c r="H1226">
        <v>5.1360000000000001</v>
      </c>
    </row>
    <row r="1227" spans="1:8" x14ac:dyDescent="0.45">
      <c r="A1227" t="s">
        <v>124454</v>
      </c>
      <c r="B1227" t="s">
        <v>433</v>
      </c>
      <c r="C1227">
        <v>64</v>
      </c>
      <c r="D1227" t="s">
        <v>62</v>
      </c>
      <c r="E1227" t="s">
        <v>15</v>
      </c>
      <c r="F1227" t="s">
        <v>434</v>
      </c>
      <c r="G1227" t="str">
        <f>RIGHT(Spain_Price_List[[#This Row],[PriceDescription]],LEN(Spain_Price_List[[#This Row],[PriceDescription]])-FIND(" ",Spain_Price_List[[#This Row],[PriceDescription]]))</f>
        <v>per Dedicated Unused Reservation Windows with SQL Server Enterprise r5.16xlarge Instance Hour</v>
      </c>
      <c r="H1227">
        <v>31.727</v>
      </c>
    </row>
    <row r="1228" spans="1:8" x14ac:dyDescent="0.45">
      <c r="A1228" t="s">
        <v>124455</v>
      </c>
      <c r="B1228" t="s">
        <v>1936</v>
      </c>
      <c r="C1228">
        <v>4</v>
      </c>
      <c r="D1228" t="s">
        <v>22</v>
      </c>
      <c r="E1228" t="s">
        <v>199</v>
      </c>
      <c r="F1228" t="s">
        <v>39201</v>
      </c>
      <c r="G1228" t="str">
        <f>RIGHT(Spain_Price_List[[#This Row],[PriceDescription]],LEN(Spain_Price_List[[#This Row],[PriceDescription]])-FIND(" ",Spain_Price_List[[#This Row],[PriceDescription]]))</f>
        <v>per Unused Reservation Windows with SQL Std m5d.xlarge Instance Hour</v>
      </c>
      <c r="H1228">
        <v>0.91600000000000004</v>
      </c>
    </row>
    <row r="1229" spans="1:8" x14ac:dyDescent="0.45">
      <c r="A1229" t="s">
        <v>124456</v>
      </c>
      <c r="B1229" t="s">
        <v>3558</v>
      </c>
      <c r="C1229">
        <v>96</v>
      </c>
      <c r="D1229" t="s">
        <v>9</v>
      </c>
      <c r="E1229" t="s">
        <v>15</v>
      </c>
      <c r="F1229" t="s">
        <v>44044</v>
      </c>
      <c r="G1229" t="str">
        <f>RIGHT(Spain_Price_List[[#This Row],[PriceDescription]],LEN(Spain_Price_List[[#This Row],[PriceDescription]])-FIND(" ",Spain_Price_List[[#This Row],[PriceDescription]]))</f>
        <v>per Unused Reservation Windows with SQL Std m5.24xlarge Instance Hour</v>
      </c>
      <c r="H1229">
        <v>21.071999999999999</v>
      </c>
    </row>
    <row r="1230" spans="1:8" x14ac:dyDescent="0.45">
      <c r="A1230" t="s">
        <v>124457</v>
      </c>
      <c r="B1230" t="s">
        <v>3833</v>
      </c>
      <c r="C1230">
        <v>64</v>
      </c>
      <c r="D1230" t="s">
        <v>62</v>
      </c>
      <c r="E1230" t="s">
        <v>104</v>
      </c>
      <c r="F1230" t="s">
        <v>51952</v>
      </c>
      <c r="G1230" t="str">
        <f>RIGHT(Spain_Price_List[[#This Row],[PriceDescription]],LEN(Spain_Price_List[[#This Row],[PriceDescription]])-FIND(" ",Spain_Price_List[[#This Row],[PriceDescription]]))</f>
        <v>per Dedicated Unused Reservation Windows BYOL r5d.16xlarge Instance Hour</v>
      </c>
      <c r="H1230">
        <v>5.4269999999999996</v>
      </c>
    </row>
    <row r="1231" spans="1:8" x14ac:dyDescent="0.45">
      <c r="A1231" t="s">
        <v>124458</v>
      </c>
      <c r="B1231" t="s">
        <v>2627</v>
      </c>
      <c r="C1231">
        <v>2</v>
      </c>
      <c r="D1231" t="s">
        <v>86</v>
      </c>
      <c r="E1231" t="s">
        <v>15</v>
      </c>
      <c r="F1231" t="s">
        <v>55819</v>
      </c>
      <c r="G1231" t="str">
        <f>RIGHT(Spain_Price_List[[#This Row],[PriceDescription]],LEN(Spain_Price_List[[#This Row],[PriceDescription]])-FIND(" ",Spain_Price_List[[#This Row],[PriceDescription]]))</f>
        <v>per Unused Reservation RHEL with SQL Web c5.large Instance Hour</v>
      </c>
      <c r="H1231">
        <v>0.19</v>
      </c>
    </row>
    <row r="1232" spans="1:8" x14ac:dyDescent="0.45">
      <c r="A1232" t="s">
        <v>124459</v>
      </c>
      <c r="B1232" t="s">
        <v>2678</v>
      </c>
      <c r="C1232">
        <v>1</v>
      </c>
      <c r="D1232" t="s">
        <v>143</v>
      </c>
      <c r="E1232" t="s">
        <v>15</v>
      </c>
      <c r="F1232" t="s">
        <v>69456</v>
      </c>
      <c r="G1232" t="str">
        <f>RIGHT(Spain_Price_List[[#This Row],[PriceDescription]],LEN(Spain_Price_List[[#This Row],[PriceDescription]])-FIND(" ",Spain_Price_List[[#This Row],[PriceDescription]]))</f>
        <v>per Dedicated Unused Reservation RHEL r6g.medium Instance Hour</v>
      </c>
      <c r="H1232">
        <v>0.1198</v>
      </c>
    </row>
    <row r="1233" spans="1:8" x14ac:dyDescent="0.45">
      <c r="A1233" t="s">
        <v>124460</v>
      </c>
      <c r="B1233" t="s">
        <v>3558</v>
      </c>
      <c r="C1233">
        <v>96</v>
      </c>
      <c r="D1233" t="s">
        <v>9</v>
      </c>
      <c r="E1233" t="s">
        <v>15</v>
      </c>
      <c r="F1233" t="s">
        <v>70264</v>
      </c>
      <c r="G1233" t="str">
        <f>RIGHT(Spain_Price_List[[#This Row],[PriceDescription]],LEN(Spain_Price_List[[#This Row],[PriceDescription]])-FIND(" ",Spain_Price_List[[#This Row],[PriceDescription]]))</f>
        <v>per Dedicated Windows with SQL Std m5.24xlarge Instance Hour</v>
      </c>
      <c r="H1233">
        <v>21.071999999999999</v>
      </c>
    </row>
    <row r="1234" spans="1:8" x14ac:dyDescent="0.45">
      <c r="A1234" t="s">
        <v>124461</v>
      </c>
      <c r="B1234" t="s">
        <v>1701</v>
      </c>
      <c r="C1234">
        <v>32</v>
      </c>
      <c r="D1234" t="s">
        <v>128</v>
      </c>
      <c r="E1234" t="s">
        <v>15</v>
      </c>
      <c r="F1234" t="s">
        <v>5970</v>
      </c>
      <c r="G1234" t="str">
        <f>RIGHT(Spain_Price_List[[#This Row],[PriceDescription]],LEN(Spain_Price_List[[#This Row],[PriceDescription]])-FIND(" ",Spain_Price_List[[#This Row],[PriceDescription]]))</f>
        <v>per On Demand SUSE m7i.8xlarge Instance Hour</v>
      </c>
      <c r="H1234">
        <v>1.9226000000000001</v>
      </c>
    </row>
    <row r="1235" spans="1:8" x14ac:dyDescent="0.45">
      <c r="A1235" t="s">
        <v>124462</v>
      </c>
      <c r="B1235" t="s">
        <v>3594</v>
      </c>
      <c r="C1235">
        <v>16</v>
      </c>
      <c r="D1235" t="s">
        <v>99</v>
      </c>
      <c r="E1235" t="s">
        <v>694</v>
      </c>
      <c r="F1235" t="s">
        <v>32626</v>
      </c>
      <c r="G1235" t="str">
        <f>RIGHT(Spain_Price_List[[#This Row],[PriceDescription]],LEN(Spain_Price_List[[#This Row],[PriceDescription]])-FIND(" ",Spain_Price_List[[#This Row],[PriceDescription]]))</f>
        <v>per RHEL with SQL Standard i3.4xlarge Dedicated Host Instance hour</v>
      </c>
      <c r="H1235">
        <v>0</v>
      </c>
    </row>
    <row r="1236" spans="1:8" x14ac:dyDescent="0.45">
      <c r="A1236" t="s">
        <v>124463</v>
      </c>
      <c r="B1236" t="s">
        <v>668</v>
      </c>
      <c r="C1236">
        <v>96</v>
      </c>
      <c r="D1236" t="s">
        <v>31</v>
      </c>
      <c r="E1236" t="s">
        <v>15</v>
      </c>
      <c r="F1236" t="s">
        <v>124464</v>
      </c>
      <c r="G1236" t="str">
        <f>RIGHT(Spain_Price_List[[#This Row],[PriceDescription]],LEN(Spain_Price_List[[#This Row],[PriceDescription]])-FIND(" ",Spain_Price_List[[#This Row],[PriceDescription]]))</f>
        <v>per Dedicated Unused Reservation Windows with SQL Server Enterprise c5.24xlarge Instance Hour</v>
      </c>
      <c r="H1236">
        <v>45.024000000000001</v>
      </c>
    </row>
    <row r="1237" spans="1:8" x14ac:dyDescent="0.45">
      <c r="A1237" t="s">
        <v>124465</v>
      </c>
      <c r="B1237" t="s">
        <v>3166</v>
      </c>
      <c r="C1237">
        <v>2</v>
      </c>
      <c r="D1237" t="s">
        <v>22</v>
      </c>
      <c r="E1237" t="s">
        <v>15</v>
      </c>
      <c r="F1237" t="s">
        <v>40621</v>
      </c>
      <c r="G1237" t="str">
        <f>RIGHT(Spain_Price_List[[#This Row],[PriceDescription]],LEN(Spain_Price_List[[#This Row],[PriceDescription]])-FIND(" ",Spain_Price_List[[#This Row],[PriceDescription]]))</f>
        <v>per Dedicated Unused Reservation Linux r6g.large Instance Hour</v>
      </c>
      <c r="H1237">
        <v>0.1196</v>
      </c>
    </row>
    <row r="1238" spans="1:8" x14ac:dyDescent="0.45">
      <c r="A1238" t="s">
        <v>124466</v>
      </c>
      <c r="B1238" t="s">
        <v>46</v>
      </c>
      <c r="C1238">
        <v>96</v>
      </c>
      <c r="D1238" t="s">
        <v>26</v>
      </c>
      <c r="E1238" t="s">
        <v>47</v>
      </c>
      <c r="F1238" t="s">
        <v>48480</v>
      </c>
      <c r="G1238" t="str">
        <f>RIGHT(Spain_Price_List[[#This Row],[PriceDescription]],LEN(Spain_Price_List[[#This Row],[PriceDescription]])-FIND(" ",Spain_Price_List[[#This Row],[PriceDescription]]))</f>
        <v>per On Demand Ubuntu Pro i3en.24xlarge Instance Hour</v>
      </c>
      <c r="H1238">
        <v>12.167999999999999</v>
      </c>
    </row>
    <row r="1239" spans="1:8" x14ac:dyDescent="0.45">
      <c r="A1239" t="s">
        <v>124467</v>
      </c>
      <c r="B1239" t="s">
        <v>3060</v>
      </c>
      <c r="C1239">
        <v>16</v>
      </c>
      <c r="D1239" t="s">
        <v>108</v>
      </c>
      <c r="E1239" t="s">
        <v>3061</v>
      </c>
      <c r="F1239" t="s">
        <v>83218</v>
      </c>
      <c r="G1239" t="str">
        <f>RIGHT(Spain_Price_List[[#This Row],[PriceDescription]],LEN(Spain_Price_List[[#This Row],[PriceDescription]])-FIND(" ",Spain_Price_List[[#This Row],[PriceDescription]]))</f>
        <v>per Unused Reservation RHEL with SQL Web c5d.4xlarge Instance Hour</v>
      </c>
      <c r="H1239">
        <v>1.274</v>
      </c>
    </row>
    <row r="1240" spans="1:8" x14ac:dyDescent="0.45">
      <c r="A1240" t="s">
        <v>124468</v>
      </c>
      <c r="B1240" t="s">
        <v>207</v>
      </c>
      <c r="C1240">
        <v>96</v>
      </c>
      <c r="D1240" t="s">
        <v>31</v>
      </c>
      <c r="E1240" t="s">
        <v>27</v>
      </c>
      <c r="F1240" t="s">
        <v>124469</v>
      </c>
      <c r="G1240" t="str">
        <f>RIGHT(Spain_Price_List[[#This Row],[PriceDescription]],LEN(Spain_Price_List[[#This Row],[PriceDescription]])-FIND(" ",Spain_Price_List[[#This Row],[PriceDescription]]))</f>
        <v>per RHEL with HA and SQL Enterprise c5d.24xlarge Dedicated Host Instance hour</v>
      </c>
      <c r="H1240">
        <v>0</v>
      </c>
    </row>
    <row r="1241" spans="1:8" x14ac:dyDescent="0.45">
      <c r="A1241" t="s">
        <v>124470</v>
      </c>
      <c r="B1241" t="s">
        <v>301</v>
      </c>
      <c r="C1241">
        <v>4</v>
      </c>
      <c r="D1241" t="s">
        <v>108</v>
      </c>
      <c r="E1241" t="s">
        <v>302</v>
      </c>
      <c r="F1241" t="s">
        <v>20360</v>
      </c>
      <c r="G1241" t="str">
        <f>RIGHT(Spain_Price_List[[#This Row],[PriceDescription]],LEN(Spain_Price_List[[#This Row],[PriceDescription]])-FIND(" ",Spain_Price_List[[#This Row],[PriceDescription]]))</f>
        <v>per On Demand Windows with SQL Server Enterprise i3en.xlarge Instance Hour</v>
      </c>
      <c r="H1241">
        <v>2.1840000000000002</v>
      </c>
    </row>
    <row r="1242" spans="1:8" x14ac:dyDescent="0.45">
      <c r="A1242" t="s">
        <v>124471</v>
      </c>
      <c r="B1242" t="s">
        <v>866</v>
      </c>
      <c r="C1242">
        <v>4</v>
      </c>
      <c r="D1242" t="s">
        <v>22</v>
      </c>
      <c r="E1242" t="s">
        <v>15</v>
      </c>
      <c r="F1242" t="s">
        <v>10794</v>
      </c>
      <c r="G1242" t="str">
        <f>RIGHT(Spain_Price_List[[#This Row],[PriceDescription]],LEN(Spain_Price_List[[#This Row],[PriceDescription]])-FIND(" ",Spain_Price_List[[#This Row],[PriceDescription]]))</f>
        <v>per Dedicated Reservation Red Hat Enterprise Linux with HA m5.xlarge Instance Hour</v>
      </c>
      <c r="H1242">
        <v>0</v>
      </c>
    </row>
    <row r="1243" spans="1:8" x14ac:dyDescent="0.45">
      <c r="A1243" t="s">
        <v>124472</v>
      </c>
      <c r="B1243" t="s">
        <v>522</v>
      </c>
      <c r="C1243">
        <v>24</v>
      </c>
      <c r="D1243" t="s">
        <v>31</v>
      </c>
      <c r="E1243" t="s">
        <v>523</v>
      </c>
      <c r="F1243" t="s">
        <v>116234</v>
      </c>
      <c r="G1243" t="str">
        <f>RIGHT(Spain_Price_List[[#This Row],[PriceDescription]],LEN(Spain_Price_List[[#This Row],[PriceDescription]])-FIND(" ",Spain_Price_List[[#This Row],[PriceDescription]]))</f>
        <v>per Dedicated Windows i3en.6xlarge Instance Hour</v>
      </c>
      <c r="H1243">
        <v>4.2990000000000004</v>
      </c>
    </row>
    <row r="1244" spans="1:8" x14ac:dyDescent="0.45">
      <c r="A1244" t="s">
        <v>124473</v>
      </c>
      <c r="B1244" t="s">
        <v>4958</v>
      </c>
      <c r="C1244">
        <v>64</v>
      </c>
      <c r="D1244" t="s">
        <v>62</v>
      </c>
      <c r="E1244" t="s">
        <v>15</v>
      </c>
      <c r="F1244" t="s">
        <v>76131</v>
      </c>
      <c r="G1244" t="str">
        <f>RIGHT(Spain_Price_List[[#This Row],[PriceDescription]],LEN(Spain_Price_List[[#This Row],[PriceDescription]])-FIND(" ",Spain_Price_List[[#This Row],[PriceDescription]]))</f>
        <v>per Dedicated Unused Reservation Ubuntu Pro r6g.16xlarge Instance Hour</v>
      </c>
      <c r="H1244">
        <v>3.7216</v>
      </c>
    </row>
    <row r="1245" spans="1:8" x14ac:dyDescent="0.45">
      <c r="A1245" t="s">
        <v>124474</v>
      </c>
      <c r="B1245" t="s">
        <v>567</v>
      </c>
      <c r="C1245">
        <v>4</v>
      </c>
      <c r="D1245" t="s">
        <v>108</v>
      </c>
      <c r="E1245" t="s">
        <v>199</v>
      </c>
      <c r="F1245" t="s">
        <v>116410</v>
      </c>
      <c r="G1245" t="str">
        <f>RIGHT(Spain_Price_List[[#This Row],[PriceDescription]],LEN(Spain_Price_List[[#This Row],[PriceDescription]])-FIND(" ",Spain_Price_List[[#This Row],[PriceDescription]]))</f>
        <v>per Dedicated Reservation RHEL with SQL Server Enterprise r5d.xlarge Instance Hour</v>
      </c>
      <c r="H1245">
        <v>0</v>
      </c>
    </row>
    <row r="1246" spans="1:8" x14ac:dyDescent="0.45">
      <c r="A1246" t="s">
        <v>124475</v>
      </c>
      <c r="B1246" t="s">
        <v>1336</v>
      </c>
      <c r="C1246">
        <v>48</v>
      </c>
      <c r="D1246" t="s">
        <v>31</v>
      </c>
      <c r="E1246" t="s">
        <v>10</v>
      </c>
      <c r="F1246" t="s">
        <v>66303</v>
      </c>
      <c r="G1246" t="str">
        <f>RIGHT(Spain_Price_List[[#This Row],[PriceDescription]],LEN(Spain_Price_List[[#This Row],[PriceDescription]])-FIND(" ",Spain_Price_List[[#This Row],[PriceDescription]]))</f>
        <v>per Unused Reservation Linux with SQL Std m5d.12xlarge Instance Hour</v>
      </c>
      <c r="H1246">
        <v>8.7840000000000007</v>
      </c>
    </row>
    <row r="1247" spans="1:8" x14ac:dyDescent="0.45">
      <c r="A1247" t="s">
        <v>124476</v>
      </c>
      <c r="B1247" t="s">
        <v>43</v>
      </c>
      <c r="C1247">
        <v>96</v>
      </c>
      <c r="D1247" t="s">
        <v>9</v>
      </c>
      <c r="E1247" t="s">
        <v>27</v>
      </c>
      <c r="F1247" t="s">
        <v>202</v>
      </c>
      <c r="G1247" t="str">
        <f>RIGHT(Spain_Price_List[[#This Row],[PriceDescription]],LEN(Spain_Price_List[[#This Row],[PriceDescription]])-FIND(" ",Spain_Price_List[[#This Row],[PriceDescription]]))</f>
        <v>per Unused Reservation RHEL with HA and SQL Standard m5d.24xlarge Instance Hour</v>
      </c>
      <c r="H1247">
        <v>17.733000000000001</v>
      </c>
    </row>
    <row r="1248" spans="1:8" x14ac:dyDescent="0.45">
      <c r="A1248" t="s">
        <v>124477</v>
      </c>
      <c r="B1248" t="s">
        <v>1047</v>
      </c>
      <c r="C1248">
        <v>72</v>
      </c>
      <c r="D1248" t="s">
        <v>427</v>
      </c>
      <c r="E1248" t="s">
        <v>15</v>
      </c>
      <c r="F1248" t="s">
        <v>77584</v>
      </c>
      <c r="G1248" t="str">
        <f>RIGHT(Spain_Price_List[[#This Row],[PriceDescription]],LEN(Spain_Price_List[[#This Row],[PriceDescription]])-FIND(" ",Spain_Price_List[[#This Row],[PriceDescription]]))</f>
        <v>per Dedicated Reservation Red Hat Enterprise Linux with HA c5.18xlarge Instance Hour</v>
      </c>
      <c r="H1248">
        <v>0</v>
      </c>
    </row>
    <row r="1249" spans="1:8" x14ac:dyDescent="0.45">
      <c r="A1249" t="s">
        <v>124478</v>
      </c>
      <c r="B1249" t="s">
        <v>1001</v>
      </c>
      <c r="C1249">
        <v>8</v>
      </c>
      <c r="D1249" t="s">
        <v>108</v>
      </c>
      <c r="E1249" t="s">
        <v>40</v>
      </c>
      <c r="F1249" t="s">
        <v>34234</v>
      </c>
      <c r="G1249" t="str">
        <f>RIGHT(Spain_Price_List[[#This Row],[PriceDescription]],LEN(Spain_Price_List[[#This Row],[PriceDescription]])-FIND(" ",Spain_Price_List[[#This Row],[PriceDescription]]))</f>
        <v>per Dedicated Unused Reservation RHEL with HA and SQL Enterprise m5d.2xlarge Instance Hour</v>
      </c>
      <c r="H1249">
        <v>3.6989999999999998</v>
      </c>
    </row>
    <row r="1250" spans="1:8" x14ac:dyDescent="0.45">
      <c r="A1250" t="s">
        <v>124479</v>
      </c>
      <c r="B1250" t="s">
        <v>866</v>
      </c>
      <c r="C1250">
        <v>4</v>
      </c>
      <c r="D1250" t="s">
        <v>22</v>
      </c>
      <c r="E1250" t="s">
        <v>15</v>
      </c>
      <c r="F1250" t="s">
        <v>5424</v>
      </c>
      <c r="G1250" t="str">
        <f>RIGHT(Spain_Price_List[[#This Row],[PriceDescription]],LEN(Spain_Price_List[[#This Row],[PriceDescription]])-FIND(" ",Spain_Price_List[[#This Row],[PriceDescription]]))</f>
        <v>per Unused Reservation RHEL with SQL Web m5.xlarge Instance Hour</v>
      </c>
      <c r="H1250">
        <v>0.34200000000000003</v>
      </c>
    </row>
    <row r="1251" spans="1:8" x14ac:dyDescent="0.45">
      <c r="A1251" t="s">
        <v>124480</v>
      </c>
      <c r="B1251" t="s">
        <v>132</v>
      </c>
      <c r="C1251">
        <v>8</v>
      </c>
      <c r="D1251" t="s">
        <v>14</v>
      </c>
      <c r="E1251" t="s">
        <v>40</v>
      </c>
      <c r="F1251" t="s">
        <v>47576</v>
      </c>
      <c r="G1251" t="str">
        <f>RIGHT(Spain_Price_List[[#This Row],[PriceDescription]],LEN(Spain_Price_List[[#This Row],[PriceDescription]])-FIND(" ",Spain_Price_List[[#This Row],[PriceDescription]]))</f>
        <v>per RHEL with HA and SQL Enterprise r5d.2xlarge Dedicated Host Instance hour</v>
      </c>
      <c r="H1251">
        <v>0</v>
      </c>
    </row>
    <row r="1252" spans="1:8" x14ac:dyDescent="0.45">
      <c r="A1252" t="s">
        <v>124481</v>
      </c>
      <c r="B1252" t="s">
        <v>3143</v>
      </c>
      <c r="C1252">
        <v>8</v>
      </c>
      <c r="D1252" t="s">
        <v>108</v>
      </c>
      <c r="E1252" t="s">
        <v>15</v>
      </c>
      <c r="F1252" t="s">
        <v>55749</v>
      </c>
      <c r="G1252" t="str">
        <f>RIGHT(Spain_Price_List[[#This Row],[PriceDescription]],LEN(Spain_Price_List[[#This Row],[PriceDescription]])-FIND(" ",Spain_Price_List[[#This Row],[PriceDescription]]))</f>
        <v>per Windows t3.2xlarge Dedicated Host Instance hour</v>
      </c>
      <c r="H1252">
        <v>0.1472</v>
      </c>
    </row>
    <row r="1253" spans="1:8" x14ac:dyDescent="0.45">
      <c r="A1253" t="s">
        <v>124482</v>
      </c>
      <c r="B1253" t="s">
        <v>2531</v>
      </c>
      <c r="C1253">
        <v>4</v>
      </c>
      <c r="D1253" t="s">
        <v>143</v>
      </c>
      <c r="E1253" t="s">
        <v>2532</v>
      </c>
      <c r="F1253" t="s">
        <v>8641</v>
      </c>
      <c r="G1253" t="str">
        <f>RIGHT(Spain_Price_List[[#This Row],[PriceDescription]],LEN(Spain_Price_List[[#This Row],[PriceDescription]])-FIND(" ",Spain_Price_List[[#This Row],[PriceDescription]]))</f>
        <v>per On Demand RHEL with HA and SQL Enterprise c5d.xlarge Instance Hour</v>
      </c>
      <c r="H1253">
        <v>1.8129999999999999</v>
      </c>
    </row>
    <row r="1254" spans="1:8" x14ac:dyDescent="0.45">
      <c r="A1254" t="s">
        <v>124483</v>
      </c>
      <c r="B1254" t="s">
        <v>1609</v>
      </c>
      <c r="C1254">
        <v>32</v>
      </c>
      <c r="D1254" t="s">
        <v>161</v>
      </c>
      <c r="E1254" t="s">
        <v>1610</v>
      </c>
      <c r="F1254" t="s">
        <v>72780</v>
      </c>
      <c r="G1254" t="str">
        <f>RIGHT(Spain_Price_List[[#This Row],[PriceDescription]],LEN(Spain_Price_List[[#This Row],[PriceDescription]])-FIND(" ",Spain_Price_List[[#This Row],[PriceDescription]]))</f>
        <v>per Dedicated Reservation Windows with SQL Std i3.8xlarge Instance Hour</v>
      </c>
      <c r="H1254">
        <v>0</v>
      </c>
    </row>
    <row r="1255" spans="1:8" x14ac:dyDescent="0.45">
      <c r="A1255" t="s">
        <v>124484</v>
      </c>
      <c r="B1255" t="s">
        <v>1602</v>
      </c>
      <c r="C1255">
        <v>16</v>
      </c>
      <c r="D1255" t="s">
        <v>14</v>
      </c>
      <c r="E1255" t="s">
        <v>15</v>
      </c>
      <c r="F1255" t="s">
        <v>34516</v>
      </c>
      <c r="G1255" t="str">
        <f>RIGHT(Spain_Price_List[[#This Row],[PriceDescription]],LEN(Spain_Price_List[[#This Row],[PriceDescription]])-FIND(" ",Spain_Price_List[[#This Row],[PriceDescription]]))</f>
        <v>per Unused Reservation Linux with SQL Std m5.4xlarge Instance Hour</v>
      </c>
      <c r="H1255">
        <v>2.7759999999999998</v>
      </c>
    </row>
    <row r="1256" spans="1:8" x14ac:dyDescent="0.45">
      <c r="A1256" t="s">
        <v>124485</v>
      </c>
      <c r="B1256" t="s">
        <v>1047</v>
      </c>
      <c r="C1256">
        <v>72</v>
      </c>
      <c r="D1256" t="s">
        <v>427</v>
      </c>
      <c r="E1256" t="s">
        <v>15</v>
      </c>
      <c r="F1256" t="s">
        <v>14327</v>
      </c>
      <c r="G1256" t="str">
        <f>RIGHT(Spain_Price_List[[#This Row],[PriceDescription]],LEN(Spain_Price_List[[#This Row],[PriceDescription]])-FIND(" ",Spain_Price_List[[#This Row],[PriceDescription]]))</f>
        <v>per On Demand RHEL with SQL Standard c5.18xlarge Instance Hour</v>
      </c>
      <c r="H1256">
        <v>12.226000000000001</v>
      </c>
    </row>
    <row r="1257" spans="1:8" x14ac:dyDescent="0.45">
      <c r="A1257" t="s">
        <v>124486</v>
      </c>
      <c r="B1257" t="s">
        <v>123416</v>
      </c>
      <c r="C1257">
        <v>32</v>
      </c>
      <c r="D1257" t="s">
        <v>14</v>
      </c>
      <c r="E1257" t="s">
        <v>15</v>
      </c>
      <c r="F1257" t="s">
        <v>124487</v>
      </c>
      <c r="G1257" t="str">
        <f>RIGHT(Spain_Price_List[[#This Row],[PriceDescription]],LEN(Spain_Price_List[[#This Row],[PriceDescription]])-FIND(" ",Spain_Price_List[[#This Row],[PriceDescription]]))</f>
        <v>per On Demand Ubuntu Pro g5g.8xlarge Instance Hour</v>
      </c>
      <c r="H1257">
        <v>1.5871</v>
      </c>
    </row>
    <row r="1258" spans="1:8" x14ac:dyDescent="0.45">
      <c r="A1258" t="s">
        <v>124488</v>
      </c>
      <c r="B1258" t="s">
        <v>1227</v>
      </c>
      <c r="C1258">
        <v>36</v>
      </c>
      <c r="D1258" t="s">
        <v>1228</v>
      </c>
      <c r="E1258" t="s">
        <v>15</v>
      </c>
      <c r="F1258" t="s">
        <v>62275</v>
      </c>
      <c r="G1258" t="str">
        <f>RIGHT(Spain_Price_List[[#This Row],[PriceDescription]],LEN(Spain_Price_List[[#This Row],[PriceDescription]])-FIND(" ",Spain_Price_List[[#This Row],[PriceDescription]]))</f>
        <v>per On Demand Linux with SQL Std c5.9xlarge Instance Hour</v>
      </c>
      <c r="H1258">
        <v>6.048</v>
      </c>
    </row>
    <row r="1259" spans="1:8" x14ac:dyDescent="0.45">
      <c r="A1259" t="s">
        <v>124489</v>
      </c>
      <c r="B1259" t="s">
        <v>1001</v>
      </c>
      <c r="C1259">
        <v>8</v>
      </c>
      <c r="D1259" t="s">
        <v>108</v>
      </c>
      <c r="E1259" t="s">
        <v>40</v>
      </c>
      <c r="F1259" t="s">
        <v>73332</v>
      </c>
      <c r="G1259" t="str">
        <f>RIGHT(Spain_Price_List[[#This Row],[PriceDescription]],LEN(Spain_Price_List[[#This Row],[PriceDescription]])-FIND(" ",Spain_Price_List[[#This Row],[PriceDescription]]))</f>
        <v>per SUSE m5d.2xlarge Dedicated Host Instance hour</v>
      </c>
      <c r="H1259">
        <v>0</v>
      </c>
    </row>
    <row r="1260" spans="1:8" x14ac:dyDescent="0.45">
      <c r="A1260" t="s">
        <v>124490</v>
      </c>
      <c r="B1260" t="s">
        <v>2833</v>
      </c>
      <c r="C1260">
        <v>4</v>
      </c>
      <c r="D1260" t="s">
        <v>22</v>
      </c>
      <c r="E1260" t="s">
        <v>15</v>
      </c>
      <c r="F1260" t="s">
        <v>14933</v>
      </c>
      <c r="G1260" t="str">
        <f>RIGHT(Spain_Price_List[[#This Row],[PriceDescription]],LEN(Spain_Price_List[[#This Row],[PriceDescription]])-FIND(" ",Spain_Price_List[[#This Row],[PriceDescription]]))</f>
        <v>per On Demand Windows with SQL Std m7i.xlarge Instance Hour</v>
      </c>
      <c r="H1260">
        <v>0.88870000000000005</v>
      </c>
    </row>
    <row r="1261" spans="1:8" x14ac:dyDescent="0.45">
      <c r="A1261" t="s">
        <v>124491</v>
      </c>
      <c r="B1261" t="s">
        <v>5857</v>
      </c>
      <c r="C1261">
        <v>8</v>
      </c>
      <c r="D1261" t="s">
        <v>108</v>
      </c>
      <c r="E1261" t="s">
        <v>15</v>
      </c>
      <c r="F1261" t="s">
        <v>20856</v>
      </c>
      <c r="G1261" t="str">
        <f>RIGHT(Spain_Price_List[[#This Row],[PriceDescription]],LEN(Spain_Price_List[[#This Row],[PriceDescription]])-FIND(" ",Spain_Price_List[[#This Row],[PriceDescription]]))</f>
        <v>per Dedicated Reservation Linux with SQL Std m7i.2xlarge Instance Hour</v>
      </c>
      <c r="H1261">
        <v>0</v>
      </c>
    </row>
    <row r="1262" spans="1:8" x14ac:dyDescent="0.45">
      <c r="A1262" t="s">
        <v>124492</v>
      </c>
      <c r="B1262" t="s">
        <v>586</v>
      </c>
      <c r="C1262">
        <v>96</v>
      </c>
      <c r="D1262" t="s">
        <v>26</v>
      </c>
      <c r="E1262" t="s">
        <v>27</v>
      </c>
      <c r="F1262" t="s">
        <v>19045</v>
      </c>
      <c r="G1262" t="str">
        <f>RIGHT(Spain_Price_List[[#This Row],[PriceDescription]],LEN(Spain_Price_List[[#This Row],[PriceDescription]])-FIND(" ",Spain_Price_List[[#This Row],[PriceDescription]]))</f>
        <v>per Dedicated Reservation Linux with SQL Server Enterprise r5d.metal Instance Hour</v>
      </c>
      <c r="H1262">
        <v>0</v>
      </c>
    </row>
    <row r="1263" spans="1:8" x14ac:dyDescent="0.45">
      <c r="A1263" t="s">
        <v>124493</v>
      </c>
      <c r="B1263" t="s">
        <v>1227</v>
      </c>
      <c r="C1263">
        <v>36</v>
      </c>
      <c r="D1263" t="s">
        <v>1228</v>
      </c>
      <c r="E1263" t="s">
        <v>15</v>
      </c>
      <c r="F1263" t="s">
        <v>75627</v>
      </c>
      <c r="G1263" t="str">
        <f>RIGHT(Spain_Price_List[[#This Row],[PriceDescription]],LEN(Spain_Price_List[[#This Row],[PriceDescription]])-FIND(" ",Spain_Price_List[[#This Row],[PriceDescription]]))</f>
        <v>per Unused Reservation RHEL with HA and SQL Enterprise c5.9xlarge Instance Hour</v>
      </c>
      <c r="H1263">
        <v>15.393000000000001</v>
      </c>
    </row>
    <row r="1264" spans="1:8" x14ac:dyDescent="0.45">
      <c r="A1264" t="s">
        <v>124494</v>
      </c>
      <c r="B1264" t="s">
        <v>2833</v>
      </c>
      <c r="C1264">
        <v>4</v>
      </c>
      <c r="D1264" t="s">
        <v>22</v>
      </c>
      <c r="E1264" t="s">
        <v>15</v>
      </c>
      <c r="F1264" t="s">
        <v>8698</v>
      </c>
      <c r="G1264" t="str">
        <f>RIGHT(Spain_Price_List[[#This Row],[PriceDescription]],LEN(Spain_Price_List[[#This Row],[PriceDescription]])-FIND(" ",Spain_Price_List[[#This Row],[PriceDescription]]))</f>
        <v>per Dedicated Reservation RHEL with SQL Standard m7i.xlarge Instance Hour</v>
      </c>
      <c r="H1264">
        <v>0</v>
      </c>
    </row>
    <row r="1265" spans="1:8" x14ac:dyDescent="0.45">
      <c r="A1265" t="s">
        <v>124495</v>
      </c>
      <c r="B1265" t="s">
        <v>8309</v>
      </c>
      <c r="C1265">
        <v>8</v>
      </c>
      <c r="D1265" t="s">
        <v>22</v>
      </c>
      <c r="E1265" t="s">
        <v>15</v>
      </c>
      <c r="F1265" t="s">
        <v>52831</v>
      </c>
      <c r="G1265" t="str">
        <f>RIGHT(Spain_Price_List[[#This Row],[PriceDescription]],LEN(Spain_Price_List[[#This Row],[PriceDescription]])-FIND(" ",Spain_Price_List[[#This Row],[PriceDescription]]))</f>
        <v>per Dedicated Reservation Red Hat Enterprise Linux with HA c6g.2xlarge Instance Hour</v>
      </c>
      <c r="H1265">
        <v>0</v>
      </c>
    </row>
    <row r="1266" spans="1:8" x14ac:dyDescent="0.45">
      <c r="A1266" t="s">
        <v>124496</v>
      </c>
      <c r="B1266" t="s">
        <v>2011</v>
      </c>
      <c r="C1266">
        <v>2</v>
      </c>
      <c r="D1266" t="s">
        <v>143</v>
      </c>
      <c r="E1266" t="s">
        <v>51</v>
      </c>
      <c r="F1266" t="s">
        <v>116318</v>
      </c>
      <c r="G1266" t="str">
        <f>RIGHT(Spain_Price_List[[#This Row],[PriceDescription]],LEN(Spain_Price_List[[#This Row],[PriceDescription]])-FIND(" ",Spain_Price_List[[#This Row],[PriceDescription]]))</f>
        <v>per Dedicated Unused Reservation Windows with SQL Std m5d.large Instance Hour</v>
      </c>
      <c r="H1266">
        <v>0.70599999999999996</v>
      </c>
    </row>
    <row r="1267" spans="1:8" x14ac:dyDescent="0.45">
      <c r="A1267" t="s">
        <v>124497</v>
      </c>
      <c r="B1267" t="s">
        <v>282</v>
      </c>
      <c r="C1267">
        <v>2</v>
      </c>
      <c r="D1267" t="s">
        <v>283</v>
      </c>
      <c r="E1267" t="s">
        <v>284</v>
      </c>
      <c r="F1267" t="s">
        <v>70410</v>
      </c>
      <c r="G1267" t="str">
        <f>RIGHT(Spain_Price_List[[#This Row],[PriceDescription]],LEN(Spain_Price_List[[#This Row],[PriceDescription]])-FIND(" ",Spain_Price_List[[#This Row],[PriceDescription]]))</f>
        <v>per Dedicated Reservation Linux with SQL Std i3.large Instance Hour</v>
      </c>
      <c r="H1267">
        <v>0</v>
      </c>
    </row>
    <row r="1268" spans="1:8" x14ac:dyDescent="0.45">
      <c r="A1268" t="s">
        <v>124498</v>
      </c>
      <c r="B1268" t="s">
        <v>909</v>
      </c>
      <c r="C1268">
        <v>64</v>
      </c>
      <c r="D1268" t="s">
        <v>36</v>
      </c>
      <c r="E1268" t="s">
        <v>15</v>
      </c>
      <c r="F1268" t="s">
        <v>77912</v>
      </c>
      <c r="G1268" t="str">
        <f>RIGHT(Spain_Price_List[[#This Row],[PriceDescription]],LEN(Spain_Price_List[[#This Row],[PriceDescription]])-FIND(" ",Spain_Price_List[[#This Row],[PriceDescription]]))</f>
        <v>per Unused Reservation RHEL with SQL Standard m5.16xlarge Instance Hour</v>
      </c>
      <c r="H1268">
        <v>11.234</v>
      </c>
    </row>
    <row r="1269" spans="1:8" x14ac:dyDescent="0.45">
      <c r="A1269" t="s">
        <v>124499</v>
      </c>
      <c r="B1269" t="s">
        <v>1057</v>
      </c>
      <c r="C1269">
        <v>64</v>
      </c>
      <c r="D1269" t="s">
        <v>1058</v>
      </c>
      <c r="E1269" t="s">
        <v>124</v>
      </c>
      <c r="F1269" t="s">
        <v>40169</v>
      </c>
      <c r="G1269" t="str">
        <f>RIGHT(Spain_Price_List[[#This Row],[PriceDescription]],LEN(Spain_Price_List[[#This Row],[PriceDescription]])-FIND(" ",Spain_Price_List[[#This Row],[PriceDescription]]))</f>
        <v>per Dedicated Windows with SQL Server Enterprise i3.16xlarge Instance Hour</v>
      </c>
      <c r="H1269">
        <v>32.448</v>
      </c>
    </row>
    <row r="1270" spans="1:8" x14ac:dyDescent="0.45">
      <c r="A1270" t="s">
        <v>124500</v>
      </c>
      <c r="B1270" t="s">
        <v>301</v>
      </c>
      <c r="C1270">
        <v>4</v>
      </c>
      <c r="D1270" t="s">
        <v>108</v>
      </c>
      <c r="E1270" t="s">
        <v>302</v>
      </c>
      <c r="F1270" t="s">
        <v>2132</v>
      </c>
      <c r="G1270" t="str">
        <f>RIGHT(Spain_Price_List[[#This Row],[PriceDescription]],LEN(Spain_Price_List[[#This Row],[PriceDescription]])-FIND(" ",Spain_Price_List[[#This Row],[PriceDescription]]))</f>
        <v>per Reservation Windows with SQL Std i3en.xlarge Instance Hour</v>
      </c>
      <c r="H1270">
        <v>0</v>
      </c>
    </row>
    <row r="1271" spans="1:8" x14ac:dyDescent="0.45">
      <c r="A1271" t="s">
        <v>124501</v>
      </c>
      <c r="B1271" t="s">
        <v>3558</v>
      </c>
      <c r="C1271">
        <v>96</v>
      </c>
      <c r="D1271" t="s">
        <v>9</v>
      </c>
      <c r="E1271" t="s">
        <v>15</v>
      </c>
      <c r="F1271" t="s">
        <v>106889</v>
      </c>
      <c r="G1271" t="str">
        <f>RIGHT(Spain_Price_List[[#This Row],[PriceDescription]],LEN(Spain_Price_List[[#This Row],[PriceDescription]])-FIND(" ",Spain_Price_List[[#This Row],[PriceDescription]]))</f>
        <v>per Windows with SQL Std m5.24xlarge Dedicated Host Instance hour</v>
      </c>
      <c r="H1271">
        <v>0</v>
      </c>
    </row>
    <row r="1272" spans="1:8" x14ac:dyDescent="0.45">
      <c r="A1272" t="s">
        <v>124502</v>
      </c>
      <c r="B1272" t="s">
        <v>534</v>
      </c>
      <c r="C1272">
        <v>48</v>
      </c>
      <c r="D1272" t="s">
        <v>231</v>
      </c>
      <c r="E1272" t="s">
        <v>15</v>
      </c>
      <c r="F1272" t="s">
        <v>8061</v>
      </c>
      <c r="G1272" t="str">
        <f>RIGHT(Spain_Price_List[[#This Row],[PriceDescription]],LEN(Spain_Price_List[[#This Row],[PriceDescription]])-FIND(" ",Spain_Price_List[[#This Row],[PriceDescription]]))</f>
        <v>per On Demand Windows with SQL Std c5.12xlarge Instance Hour</v>
      </c>
      <c r="H1272">
        <v>10.272</v>
      </c>
    </row>
    <row r="1273" spans="1:8" x14ac:dyDescent="0.45">
      <c r="A1273" t="s">
        <v>124503</v>
      </c>
      <c r="B1273" t="s">
        <v>811</v>
      </c>
      <c r="C1273">
        <v>4</v>
      </c>
      <c r="D1273" t="s">
        <v>143</v>
      </c>
      <c r="E1273" t="s">
        <v>15</v>
      </c>
      <c r="F1273" t="s">
        <v>124504</v>
      </c>
      <c r="G1273" t="str">
        <f>RIGHT(Spain_Price_List[[#This Row],[PriceDescription]],LEN(Spain_Price_List[[#This Row],[PriceDescription]])-FIND(" ",Spain_Price_List[[#This Row],[PriceDescription]]))</f>
        <v>per Dedicated Unused Reservation Windows c5.xlarge Instance Hour</v>
      </c>
      <c r="H1273">
        <v>0.38800000000000001</v>
      </c>
    </row>
    <row r="1274" spans="1:8" x14ac:dyDescent="0.45">
      <c r="A1274" t="s">
        <v>124505</v>
      </c>
      <c r="B1274" t="s">
        <v>3594</v>
      </c>
      <c r="C1274">
        <v>16</v>
      </c>
      <c r="D1274" t="s">
        <v>99</v>
      </c>
      <c r="E1274" t="s">
        <v>694</v>
      </c>
      <c r="F1274" t="s">
        <v>93413</v>
      </c>
      <c r="G1274" t="str">
        <f>RIGHT(Spain_Price_List[[#This Row],[PriceDescription]],LEN(Spain_Price_List[[#This Row],[PriceDescription]])-FIND(" ",Spain_Price_List[[#This Row],[PriceDescription]]))</f>
        <v>per Unused Reservation Windows with SQL Server Enterprise i3.4xlarge Instance Hour</v>
      </c>
      <c r="H1274">
        <v>8.1120000000000001</v>
      </c>
    </row>
    <row r="1275" spans="1:8" x14ac:dyDescent="0.45">
      <c r="A1275" t="s">
        <v>124506</v>
      </c>
      <c r="B1275" t="s">
        <v>164</v>
      </c>
      <c r="C1275">
        <v>8</v>
      </c>
      <c r="D1275" t="s">
        <v>14</v>
      </c>
      <c r="E1275" t="s">
        <v>165</v>
      </c>
      <c r="F1275" t="s">
        <v>51280</v>
      </c>
      <c r="G1275" t="str">
        <f>RIGHT(Spain_Price_List[[#This Row],[PriceDescription]],LEN(Spain_Price_List[[#This Row],[PriceDescription]])-FIND(" ",Spain_Price_List[[#This Row],[PriceDescription]]))</f>
        <v>per Linux with SQL Server Enterprise i3en.2xlarge Dedicated Host Instance hour</v>
      </c>
      <c r="H1275">
        <v>0</v>
      </c>
    </row>
    <row r="1276" spans="1:8" x14ac:dyDescent="0.45">
      <c r="A1276" t="s">
        <v>124507</v>
      </c>
      <c r="B1276" t="s">
        <v>1780</v>
      </c>
      <c r="C1276">
        <v>2</v>
      </c>
      <c r="D1276" t="s">
        <v>86</v>
      </c>
      <c r="E1276" t="s">
        <v>15</v>
      </c>
      <c r="F1276" t="s">
        <v>2292</v>
      </c>
      <c r="G1276" t="str">
        <f>RIGHT(Spain_Price_List[[#This Row],[PriceDescription]],LEN(Spain_Price_List[[#This Row],[PriceDescription]])-FIND(" ",Spain_Price_List[[#This Row],[PriceDescription]]))</f>
        <v>per Reservation Windows with SQL Web t3.medium Instance Hour</v>
      </c>
      <c r="H1276">
        <v>0</v>
      </c>
    </row>
    <row r="1277" spans="1:8" x14ac:dyDescent="0.45">
      <c r="A1277" t="s">
        <v>124508</v>
      </c>
      <c r="B1277" t="s">
        <v>2554</v>
      </c>
      <c r="C1277">
        <v>2</v>
      </c>
      <c r="D1277" t="s">
        <v>177</v>
      </c>
      <c r="E1277" t="s">
        <v>15</v>
      </c>
      <c r="F1277" t="s">
        <v>116006</v>
      </c>
      <c r="G1277" t="str">
        <f>RIGHT(Spain_Price_List[[#This Row],[PriceDescription]],LEN(Spain_Price_List[[#This Row],[PriceDescription]])-FIND(" ",Spain_Price_List[[#This Row],[PriceDescription]]))</f>
        <v>per Red Hat Enterprise Linux with HA t3.micro Dedicated Host Instance hour</v>
      </c>
      <c r="H1277">
        <v>0</v>
      </c>
    </row>
    <row r="1278" spans="1:8" x14ac:dyDescent="0.45">
      <c r="A1278" t="s">
        <v>124509</v>
      </c>
      <c r="B1278" t="s">
        <v>282</v>
      </c>
      <c r="C1278">
        <v>2</v>
      </c>
      <c r="D1278" t="s">
        <v>283</v>
      </c>
      <c r="E1278" t="s">
        <v>284</v>
      </c>
      <c r="F1278" t="s">
        <v>119194</v>
      </c>
      <c r="G1278" t="str">
        <f>RIGHT(Spain_Price_List[[#This Row],[PriceDescription]],LEN(Spain_Price_List[[#This Row],[PriceDescription]])-FIND(" ",Spain_Price_List[[#This Row],[PriceDescription]]))</f>
        <v>per Unused Reservation RHEL with HA and SQL Standard i3.large Instance Hour</v>
      </c>
      <c r="H1278">
        <v>0.50700000000000001</v>
      </c>
    </row>
    <row r="1279" spans="1:8" x14ac:dyDescent="0.45">
      <c r="A1279" t="s">
        <v>124510</v>
      </c>
      <c r="B1279" t="s">
        <v>2347</v>
      </c>
      <c r="C1279">
        <v>16</v>
      </c>
      <c r="D1279" t="s">
        <v>128</v>
      </c>
      <c r="E1279" t="s">
        <v>15</v>
      </c>
      <c r="F1279" t="s">
        <v>115926</v>
      </c>
      <c r="G1279" t="str">
        <f>RIGHT(Spain_Price_List[[#This Row],[PriceDescription]],LEN(Spain_Price_List[[#This Row],[PriceDescription]])-FIND(" ",Spain_Price_List[[#This Row],[PriceDescription]]))</f>
        <v>per Reservation RHEL with SQL Web r5.4xlarge Instance Hour</v>
      </c>
      <c r="H1279">
        <v>0</v>
      </c>
    </row>
    <row r="1280" spans="1:8" x14ac:dyDescent="0.45">
      <c r="A1280" t="s">
        <v>124511</v>
      </c>
      <c r="B1280" t="s">
        <v>322</v>
      </c>
      <c r="C1280">
        <v>48</v>
      </c>
      <c r="D1280" t="s">
        <v>231</v>
      </c>
      <c r="E1280" t="s">
        <v>10</v>
      </c>
      <c r="F1280" t="s">
        <v>17394</v>
      </c>
      <c r="G1280" t="str">
        <f>RIGHT(Spain_Price_List[[#This Row],[PriceDescription]],LEN(Spain_Price_List[[#This Row],[PriceDescription]])-FIND(" ",Spain_Price_List[[#This Row],[PriceDescription]]))</f>
        <v>per SUSE c5d.12xlarge Dedicated Host Instance hour</v>
      </c>
      <c r="H1280">
        <v>0</v>
      </c>
    </row>
    <row r="1281" spans="1:8" x14ac:dyDescent="0.45">
      <c r="A1281" t="s">
        <v>124512</v>
      </c>
      <c r="B1281" t="s">
        <v>2627</v>
      </c>
      <c r="C1281">
        <v>2</v>
      </c>
      <c r="D1281" t="s">
        <v>86</v>
      </c>
      <c r="E1281" t="s">
        <v>15</v>
      </c>
      <c r="F1281" t="s">
        <v>101887</v>
      </c>
      <c r="G1281" t="str">
        <f>RIGHT(Spain_Price_List[[#This Row],[PriceDescription]],LEN(Spain_Price_List[[#This Row],[PriceDescription]])-FIND(" ",Spain_Price_List[[#This Row],[PriceDescription]]))</f>
        <v>per Windows c5.large Dedicated Host Instance hour</v>
      </c>
      <c r="H1281">
        <v>9.1999999999999998E-2</v>
      </c>
    </row>
    <row r="1282" spans="1:8" x14ac:dyDescent="0.45">
      <c r="A1282" t="s">
        <v>124513</v>
      </c>
      <c r="B1282" t="s">
        <v>1867</v>
      </c>
      <c r="C1282">
        <v>8</v>
      </c>
      <c r="D1282" t="s">
        <v>779</v>
      </c>
      <c r="E1282" t="s">
        <v>136</v>
      </c>
      <c r="F1282" t="s">
        <v>39371</v>
      </c>
      <c r="G1282" t="str">
        <f>RIGHT(Spain_Price_List[[#This Row],[PriceDescription]],LEN(Spain_Price_List[[#This Row],[PriceDescription]])-FIND(" ",Spain_Price_List[[#This Row],[PriceDescription]]))</f>
        <v>per Dedicated Reservation Windows with SQL Web i3.2xlarge Instance Hour</v>
      </c>
      <c r="H1282">
        <v>0</v>
      </c>
    </row>
    <row r="1283" spans="1:8" x14ac:dyDescent="0.45">
      <c r="A1283" t="s">
        <v>124514</v>
      </c>
      <c r="B1283" t="s">
        <v>2125</v>
      </c>
      <c r="C1283">
        <v>64</v>
      </c>
      <c r="D1283" t="s">
        <v>36</v>
      </c>
      <c r="E1283" t="s">
        <v>15</v>
      </c>
      <c r="F1283" t="s">
        <v>114049</v>
      </c>
      <c r="G1283" t="str">
        <f>RIGHT(Spain_Price_List[[#This Row],[PriceDescription]],LEN(Spain_Price_List[[#This Row],[PriceDescription]])-FIND(" ",Spain_Price_List[[#This Row],[PriceDescription]]))</f>
        <v>per Dedicated Reservation Linux m7i.16xlarge Instance Hour</v>
      </c>
      <c r="H1283">
        <v>0</v>
      </c>
    </row>
    <row r="1284" spans="1:8" x14ac:dyDescent="0.45">
      <c r="A1284" t="s">
        <v>124515</v>
      </c>
      <c r="B1284" t="s">
        <v>5857</v>
      </c>
      <c r="C1284">
        <v>8</v>
      </c>
      <c r="D1284" t="s">
        <v>108</v>
      </c>
      <c r="E1284" t="s">
        <v>15</v>
      </c>
      <c r="F1284" t="s">
        <v>60084</v>
      </c>
      <c r="G1284" t="str">
        <f>RIGHT(Spain_Price_List[[#This Row],[PriceDescription]],LEN(Spain_Price_List[[#This Row],[PriceDescription]])-FIND(" ",Spain_Price_List[[#This Row],[PriceDescription]]))</f>
        <v>per Dedicated RHEL with SQL Standard m7i.2xlarge Instance Hour</v>
      </c>
      <c r="H1284">
        <v>1.5843</v>
      </c>
    </row>
    <row r="1285" spans="1:8" x14ac:dyDescent="0.45">
      <c r="A1285" t="s">
        <v>124516</v>
      </c>
      <c r="B1285" t="s">
        <v>799</v>
      </c>
      <c r="C1285">
        <v>32</v>
      </c>
      <c r="D1285" t="s">
        <v>36</v>
      </c>
      <c r="E1285" t="s">
        <v>15</v>
      </c>
      <c r="F1285" t="s">
        <v>102071</v>
      </c>
      <c r="G1285" t="str">
        <f>RIGHT(Spain_Price_List[[#This Row],[PriceDescription]],LEN(Spain_Price_List[[#This Row],[PriceDescription]])-FIND(" ",Spain_Price_List[[#This Row],[PriceDescription]]))</f>
        <v>per Dedicated Reservation RHEL with HA and SQL Standard r5.8xlarge Instance Hour</v>
      </c>
      <c r="H1285">
        <v>0</v>
      </c>
    </row>
    <row r="1286" spans="1:8" x14ac:dyDescent="0.45">
      <c r="A1286" t="s">
        <v>124517</v>
      </c>
      <c r="B1286" t="s">
        <v>5857</v>
      </c>
      <c r="C1286">
        <v>8</v>
      </c>
      <c r="D1286" t="s">
        <v>108</v>
      </c>
      <c r="E1286" t="s">
        <v>15</v>
      </c>
      <c r="F1286" t="s">
        <v>54106</v>
      </c>
      <c r="G1286" t="str">
        <f>RIGHT(Spain_Price_List[[#This Row],[PriceDescription]],LEN(Spain_Price_List[[#This Row],[PriceDescription]])-FIND(" ",Spain_Price_List[[#This Row],[PriceDescription]]))</f>
        <v>per Dedicated Reservation Windows with SQL Web m7i.2xlarge Instance Hour</v>
      </c>
      <c r="H1286">
        <v>0</v>
      </c>
    </row>
    <row r="1287" spans="1:8" x14ac:dyDescent="0.45">
      <c r="A1287" t="s">
        <v>124518</v>
      </c>
      <c r="B1287" t="s">
        <v>1034</v>
      </c>
      <c r="C1287">
        <v>2</v>
      </c>
      <c r="D1287" t="s">
        <v>143</v>
      </c>
      <c r="E1287" t="s">
        <v>15</v>
      </c>
      <c r="F1287" t="s">
        <v>101336</v>
      </c>
      <c r="G1287" t="str">
        <f>RIGHT(Spain_Price_List[[#This Row],[PriceDescription]],LEN(Spain_Price_List[[#This Row],[PriceDescription]])-FIND(" ",Spain_Price_List[[#This Row],[PriceDescription]]))</f>
        <v>per Reservation Windows m5.large Instance Hour</v>
      </c>
      <c r="H1287">
        <v>0</v>
      </c>
    </row>
    <row r="1288" spans="1:8" x14ac:dyDescent="0.45">
      <c r="A1288" t="s">
        <v>124519</v>
      </c>
      <c r="B1288" t="s">
        <v>522</v>
      </c>
      <c r="C1288">
        <v>24</v>
      </c>
      <c r="D1288" t="s">
        <v>31</v>
      </c>
      <c r="E1288" t="s">
        <v>523</v>
      </c>
      <c r="F1288" t="s">
        <v>20494</v>
      </c>
      <c r="G1288" t="str">
        <f>RIGHT(Spain_Price_List[[#This Row],[PriceDescription]],LEN(Spain_Price_List[[#This Row],[PriceDescription]])-FIND(" ",Spain_Price_List[[#This Row],[PriceDescription]]))</f>
        <v>per Dedicated Windows with SQL Web i3en.6xlarge Instance Hour</v>
      </c>
      <c r="H1288">
        <v>4.7050000000000001</v>
      </c>
    </row>
    <row r="1289" spans="1:8" x14ac:dyDescent="0.45">
      <c r="A1289" t="s">
        <v>124520</v>
      </c>
      <c r="B1289" t="s">
        <v>6511</v>
      </c>
      <c r="C1289">
        <v>48</v>
      </c>
      <c r="D1289" t="s">
        <v>31</v>
      </c>
      <c r="E1289" t="s">
        <v>15</v>
      </c>
      <c r="F1289" t="s">
        <v>79133</v>
      </c>
      <c r="G1289" t="str">
        <f>RIGHT(Spain_Price_List[[#This Row],[PriceDescription]],LEN(Spain_Price_List[[#This Row],[PriceDescription]])-FIND(" ",Spain_Price_List[[#This Row],[PriceDescription]]))</f>
        <v>per Dedicated Reservation SUSE m6g.12xlarge Instance Hour</v>
      </c>
      <c r="H1289">
        <v>0</v>
      </c>
    </row>
    <row r="1290" spans="1:8" x14ac:dyDescent="0.45">
      <c r="A1290" t="s">
        <v>124521</v>
      </c>
      <c r="B1290" t="s">
        <v>1120</v>
      </c>
      <c r="C1290">
        <v>96</v>
      </c>
      <c r="D1290" t="s">
        <v>26</v>
      </c>
      <c r="E1290" t="s">
        <v>15</v>
      </c>
      <c r="F1290" t="s">
        <v>67914</v>
      </c>
      <c r="G1290" t="str">
        <f>RIGHT(Spain_Price_List[[#This Row],[PriceDescription]],LEN(Spain_Price_List[[#This Row],[PriceDescription]])-FIND(" ",Spain_Price_List[[#This Row],[PriceDescription]]))</f>
        <v>per Dedicated Linux with SQL Web r5.metal Instance Hour</v>
      </c>
      <c r="H1290">
        <v>8.39</v>
      </c>
    </row>
    <row r="1291" spans="1:8" x14ac:dyDescent="0.45">
      <c r="A1291" t="s">
        <v>124522</v>
      </c>
      <c r="B1291" t="s">
        <v>2347</v>
      </c>
      <c r="C1291">
        <v>16</v>
      </c>
      <c r="D1291" t="s">
        <v>128</v>
      </c>
      <c r="E1291" t="s">
        <v>15</v>
      </c>
      <c r="F1291" t="s">
        <v>55181</v>
      </c>
      <c r="G1291" t="str">
        <f>RIGHT(Spain_Price_List[[#This Row],[PriceDescription]],LEN(Spain_Price_List[[#This Row],[PriceDescription]])-FIND(" ",Spain_Price_List[[#This Row],[PriceDescription]]))</f>
        <v>per Reservation RHEL with HA and SQL Enterprise r5.4xlarge Instance Hour</v>
      </c>
      <c r="H1291">
        <v>0</v>
      </c>
    </row>
    <row r="1292" spans="1:8" x14ac:dyDescent="0.45">
      <c r="A1292" t="s">
        <v>124523</v>
      </c>
      <c r="B1292" t="s">
        <v>708</v>
      </c>
      <c r="C1292">
        <v>2</v>
      </c>
      <c r="D1292" t="s">
        <v>143</v>
      </c>
      <c r="E1292" t="s">
        <v>15</v>
      </c>
      <c r="F1292" t="s">
        <v>21177</v>
      </c>
      <c r="G1292" t="str">
        <f>RIGHT(Spain_Price_List[[#This Row],[PriceDescription]],LEN(Spain_Price_List[[#This Row],[PriceDescription]])-FIND(" ",Spain_Price_List[[#This Row],[PriceDescription]]))</f>
        <v>per Dedicated Reservation Ubuntu Pro m6g.large Instance Hour</v>
      </c>
      <c r="H1292">
        <v>0</v>
      </c>
    </row>
    <row r="1293" spans="1:8" x14ac:dyDescent="0.45">
      <c r="A1293" t="s">
        <v>124524</v>
      </c>
      <c r="B1293" t="s">
        <v>2347</v>
      </c>
      <c r="C1293">
        <v>16</v>
      </c>
      <c r="D1293" t="s">
        <v>128</v>
      </c>
      <c r="E1293" t="s">
        <v>15</v>
      </c>
      <c r="F1293" t="s">
        <v>58804</v>
      </c>
      <c r="G1293" t="str">
        <f>RIGHT(Spain_Price_List[[#This Row],[PriceDescription]],LEN(Spain_Price_List[[#This Row],[PriceDescription]])-FIND(" ",Spain_Price_List[[#This Row],[PriceDescription]]))</f>
        <v>per Windows with SQL Std r5.4xlarge Dedicated Host Instance hour</v>
      </c>
      <c r="H1293">
        <v>0</v>
      </c>
    </row>
    <row r="1294" spans="1:8" x14ac:dyDescent="0.45">
      <c r="A1294" t="s">
        <v>124525</v>
      </c>
      <c r="B1294" t="s">
        <v>294</v>
      </c>
      <c r="C1294">
        <v>96</v>
      </c>
      <c r="D1294" t="s">
        <v>9</v>
      </c>
      <c r="E1294" t="s">
        <v>15</v>
      </c>
      <c r="F1294" t="s">
        <v>69770</v>
      </c>
      <c r="G1294" t="str">
        <f>RIGHT(Spain_Price_List[[#This Row],[PriceDescription]],LEN(Spain_Price_List[[#This Row],[PriceDescription]])-FIND(" ",Spain_Price_List[[#This Row],[PriceDescription]]))</f>
        <v>per Reservation RHEL with SQL Web m5.metal Instance Hour</v>
      </c>
      <c r="H1294">
        <v>0</v>
      </c>
    </row>
    <row r="1295" spans="1:8" x14ac:dyDescent="0.45">
      <c r="A1295" t="s">
        <v>124526</v>
      </c>
      <c r="B1295" t="s">
        <v>3594</v>
      </c>
      <c r="C1295">
        <v>16</v>
      </c>
      <c r="D1295" t="s">
        <v>99</v>
      </c>
      <c r="E1295" t="s">
        <v>694</v>
      </c>
      <c r="F1295" t="s">
        <v>90385</v>
      </c>
      <c r="G1295" t="str">
        <f>RIGHT(Spain_Price_List[[#This Row],[PriceDescription]],LEN(Spain_Price_List[[#This Row],[PriceDescription]])-FIND(" ",Spain_Price_List[[#This Row],[PriceDescription]]))</f>
        <v>per Unused Reservation Ubuntu Pro i3.4xlarge Instance Hour</v>
      </c>
      <c r="H1295">
        <v>1.4039999999999999</v>
      </c>
    </row>
    <row r="1296" spans="1:8" x14ac:dyDescent="0.45">
      <c r="A1296" t="s">
        <v>124527</v>
      </c>
      <c r="B1296" t="s">
        <v>744</v>
      </c>
      <c r="C1296">
        <v>2</v>
      </c>
      <c r="D1296" t="s">
        <v>143</v>
      </c>
      <c r="E1296" t="s">
        <v>147</v>
      </c>
      <c r="F1296" t="s">
        <v>55385</v>
      </c>
      <c r="G1296" t="str">
        <f>RIGHT(Spain_Price_List[[#This Row],[PriceDescription]],LEN(Spain_Price_List[[#This Row],[PriceDescription]])-FIND(" ",Spain_Price_List[[#This Row],[PriceDescription]]))</f>
        <v>per Reservation SUSE m6gd.large Instance Hour</v>
      </c>
      <c r="H1296">
        <v>0</v>
      </c>
    </row>
    <row r="1297" spans="1:8" x14ac:dyDescent="0.45">
      <c r="A1297" t="s">
        <v>124528</v>
      </c>
      <c r="B1297" t="s">
        <v>426</v>
      </c>
      <c r="C1297">
        <v>72</v>
      </c>
      <c r="D1297" t="s">
        <v>427</v>
      </c>
      <c r="E1297" t="s">
        <v>10</v>
      </c>
      <c r="F1297" t="s">
        <v>76835</v>
      </c>
      <c r="G1297" t="str">
        <f>RIGHT(Spain_Price_List[[#This Row],[PriceDescription]],LEN(Spain_Price_List[[#This Row],[PriceDescription]])-FIND(" ",Spain_Price_List[[#This Row],[PriceDescription]]))</f>
        <v>per Dedicated Windows BYOL c5d.18xlarge Instance Hour</v>
      </c>
      <c r="H1297">
        <v>3.9239999999999999</v>
      </c>
    </row>
    <row r="1298" spans="1:8" x14ac:dyDescent="0.45">
      <c r="A1298" t="s">
        <v>124529</v>
      </c>
      <c r="B1298" t="s">
        <v>1609</v>
      </c>
      <c r="C1298">
        <v>32</v>
      </c>
      <c r="D1298" t="s">
        <v>161</v>
      </c>
      <c r="E1298" t="s">
        <v>1610</v>
      </c>
      <c r="F1298" t="s">
        <v>116964</v>
      </c>
      <c r="G1298" t="str">
        <f>RIGHT(Spain_Price_List[[#This Row],[PriceDescription]],LEN(Spain_Price_List[[#This Row],[PriceDescription]])-FIND(" ",Spain_Price_List[[#This Row],[PriceDescription]]))</f>
        <v>per Dedicated Unused Reservation Windows i3.8xlarge Instance Hour</v>
      </c>
      <c r="H1298">
        <v>4.4989999999999997</v>
      </c>
    </row>
    <row r="1299" spans="1:8" x14ac:dyDescent="0.45">
      <c r="A1299" t="s">
        <v>124530</v>
      </c>
      <c r="B1299" t="s">
        <v>2011</v>
      </c>
      <c r="C1299">
        <v>2</v>
      </c>
      <c r="D1299" t="s">
        <v>143</v>
      </c>
      <c r="E1299" t="s">
        <v>51</v>
      </c>
      <c r="F1299" t="s">
        <v>51292</v>
      </c>
      <c r="G1299" t="str">
        <f>RIGHT(Spain_Price_List[[#This Row],[PriceDescription]],LEN(Spain_Price_List[[#This Row],[PriceDescription]])-FIND(" ",Spain_Price_List[[#This Row],[PriceDescription]]))</f>
        <v>per Reservation Linux m5d.large Instance Hour</v>
      </c>
      <c r="H1299">
        <v>0</v>
      </c>
    </row>
    <row r="1300" spans="1:8" x14ac:dyDescent="0.45">
      <c r="A1300" t="s">
        <v>124531</v>
      </c>
      <c r="B1300" t="s">
        <v>1609</v>
      </c>
      <c r="C1300">
        <v>32</v>
      </c>
      <c r="D1300" t="s">
        <v>161</v>
      </c>
      <c r="E1300" t="s">
        <v>1610</v>
      </c>
      <c r="F1300" t="s">
        <v>69512</v>
      </c>
      <c r="G1300" t="str">
        <f>RIGHT(Spain_Price_List[[#This Row],[PriceDescription]],LEN(Spain_Price_List[[#This Row],[PriceDescription]])-FIND(" ",Spain_Price_List[[#This Row],[PriceDescription]]))</f>
        <v>per Reservation Linux i3.8xlarge Instance Hour</v>
      </c>
      <c r="H1300">
        <v>0</v>
      </c>
    </row>
    <row r="1301" spans="1:8" x14ac:dyDescent="0.45">
      <c r="A1301" t="s">
        <v>124532</v>
      </c>
      <c r="B1301" t="s">
        <v>207</v>
      </c>
      <c r="C1301">
        <v>96</v>
      </c>
      <c r="D1301" t="s">
        <v>31</v>
      </c>
      <c r="E1301" t="s">
        <v>27</v>
      </c>
      <c r="F1301" t="s">
        <v>27470</v>
      </c>
      <c r="G1301" t="str">
        <f>RIGHT(Spain_Price_List[[#This Row],[PriceDescription]],LEN(Spain_Price_List[[#This Row],[PriceDescription]])-FIND(" ",Spain_Price_List[[#This Row],[PriceDescription]]))</f>
        <v>per Dedicated Reservation Ubuntu Pro c5d.24xlarge Instance Hour</v>
      </c>
      <c r="H1301">
        <v>0</v>
      </c>
    </row>
    <row r="1302" spans="1:8" x14ac:dyDescent="0.45">
      <c r="A1302" t="s">
        <v>124533</v>
      </c>
      <c r="B1302" t="s">
        <v>2554</v>
      </c>
      <c r="C1302">
        <v>2</v>
      </c>
      <c r="D1302" t="s">
        <v>177</v>
      </c>
      <c r="E1302" t="s">
        <v>15</v>
      </c>
      <c r="F1302" t="s">
        <v>35378</v>
      </c>
      <c r="G1302" t="str">
        <f>RIGHT(Spain_Price_List[[#This Row],[PriceDescription]],LEN(Spain_Price_List[[#This Row],[PriceDescription]])-FIND(" ",Spain_Price_List[[#This Row],[PriceDescription]]))</f>
        <v>per Linux t3.micro Dedicated Host Instance hour</v>
      </c>
      <c r="H1302">
        <v>0</v>
      </c>
    </row>
    <row r="1303" spans="1:8" x14ac:dyDescent="0.45">
      <c r="A1303" t="s">
        <v>124534</v>
      </c>
      <c r="B1303" t="s">
        <v>3661</v>
      </c>
      <c r="C1303">
        <v>96</v>
      </c>
      <c r="D1303" t="s">
        <v>26</v>
      </c>
      <c r="E1303" t="s">
        <v>15</v>
      </c>
      <c r="F1303" t="s">
        <v>48218</v>
      </c>
      <c r="G1303" t="str">
        <f>RIGHT(Spain_Price_List[[#This Row],[PriceDescription]],LEN(Spain_Price_List[[#This Row],[PriceDescription]])-FIND(" ",Spain_Price_List[[#This Row],[PriceDescription]]))</f>
        <v>per Unused Reservation Linux with SQL Web r5.24xlarge Instance Hour</v>
      </c>
      <c r="H1303">
        <v>8.39</v>
      </c>
    </row>
    <row r="1304" spans="1:8" x14ac:dyDescent="0.45">
      <c r="A1304" t="s">
        <v>124535</v>
      </c>
      <c r="B1304" t="s">
        <v>1848</v>
      </c>
      <c r="C1304">
        <v>96</v>
      </c>
      <c r="D1304" t="s">
        <v>31</v>
      </c>
      <c r="E1304" t="s">
        <v>27</v>
      </c>
      <c r="F1304" t="s">
        <v>40486</v>
      </c>
      <c r="G1304" t="str">
        <f>RIGHT(Spain_Price_List[[#This Row],[PriceDescription]],LEN(Spain_Price_List[[#This Row],[PriceDescription]])-FIND(" ",Spain_Price_List[[#This Row],[PriceDescription]]))</f>
        <v>per Unused Reservation RHEL with SQL Web c5d.metal Instance Hour</v>
      </c>
      <c r="H1304">
        <v>6.9939999999999998</v>
      </c>
    </row>
    <row r="1305" spans="1:8" x14ac:dyDescent="0.45">
      <c r="A1305" t="s">
        <v>124536</v>
      </c>
      <c r="B1305" t="s">
        <v>111</v>
      </c>
      <c r="C1305">
        <v>32</v>
      </c>
      <c r="D1305" t="s">
        <v>36</v>
      </c>
      <c r="E1305" t="s">
        <v>112</v>
      </c>
      <c r="F1305" t="s">
        <v>835</v>
      </c>
      <c r="G1305" t="str">
        <f>RIGHT(Spain_Price_List[[#This Row],[PriceDescription]],LEN(Spain_Price_List[[#This Row],[PriceDescription]])-FIND(" ",Spain_Price_List[[#This Row],[PriceDescription]]))</f>
        <v>per On Demand Ubuntu Pro r5d.8xlarge Instance Hour</v>
      </c>
      <c r="H1305">
        <v>2.6160000000000001</v>
      </c>
    </row>
    <row r="1306" spans="1:8" x14ac:dyDescent="0.45">
      <c r="A1306" t="s">
        <v>124537</v>
      </c>
      <c r="B1306" t="s">
        <v>1490</v>
      </c>
      <c r="C1306">
        <v>128</v>
      </c>
      <c r="D1306" t="s">
        <v>600</v>
      </c>
      <c r="E1306" t="s">
        <v>694</v>
      </c>
      <c r="F1306" t="s">
        <v>57195</v>
      </c>
      <c r="G1306" t="str">
        <f>RIGHT(Spain_Price_List[[#This Row],[PriceDescription]],LEN(Spain_Price_List[[#This Row],[PriceDescription]])-FIND(" ",Spain_Price_List[[#This Row],[PriceDescription]]))</f>
        <v>per Dedicated Unused Reservation Red Hat Enterprise Linux with HA x2idn.metal Instance Hour</v>
      </c>
      <c r="H1306">
        <v>16.170999999999999</v>
      </c>
    </row>
    <row r="1307" spans="1:8" x14ac:dyDescent="0.45">
      <c r="A1307" t="s">
        <v>124538</v>
      </c>
      <c r="B1307" t="s">
        <v>282</v>
      </c>
      <c r="C1307">
        <v>2</v>
      </c>
      <c r="D1307" t="s">
        <v>283</v>
      </c>
      <c r="E1307" t="s">
        <v>284</v>
      </c>
      <c r="F1307" t="s">
        <v>85128</v>
      </c>
      <c r="G1307" t="str">
        <f>RIGHT(Spain_Price_List[[#This Row],[PriceDescription]],LEN(Spain_Price_List[[#This Row],[PriceDescription]])-FIND(" ",Spain_Price_List[[#This Row],[PriceDescription]]))</f>
        <v>per On Demand RHEL with SQL Standard i3.large Instance Hour</v>
      </c>
      <c r="H1307">
        <v>0.47199999999999998</v>
      </c>
    </row>
    <row r="1308" spans="1:8" x14ac:dyDescent="0.45">
      <c r="A1308" t="s">
        <v>124539</v>
      </c>
      <c r="B1308" t="s">
        <v>107</v>
      </c>
      <c r="C1308">
        <v>16</v>
      </c>
      <c r="D1308" t="s">
        <v>108</v>
      </c>
      <c r="E1308" t="s">
        <v>15</v>
      </c>
      <c r="F1308" t="s">
        <v>101833</v>
      </c>
      <c r="G1308" t="str">
        <f>RIGHT(Spain_Price_List[[#This Row],[PriceDescription]],LEN(Spain_Price_List[[#This Row],[PriceDescription]])-FIND(" ",Spain_Price_List[[#This Row],[PriceDescription]]))</f>
        <v>per Dedicated Unused Reservation RHEL with HA and SQL Enterprise c5.4xlarge Instance Hour</v>
      </c>
      <c r="H1308">
        <v>6.9790000000000001</v>
      </c>
    </row>
    <row r="1309" spans="1:8" x14ac:dyDescent="0.45">
      <c r="A1309" t="s">
        <v>124540</v>
      </c>
      <c r="B1309" t="s">
        <v>1174</v>
      </c>
      <c r="C1309">
        <v>2</v>
      </c>
      <c r="D1309" t="s">
        <v>143</v>
      </c>
      <c r="E1309" t="s">
        <v>15</v>
      </c>
      <c r="F1309" t="s">
        <v>70174</v>
      </c>
      <c r="G1309" t="str">
        <f>RIGHT(Spain_Price_List[[#This Row],[PriceDescription]],LEN(Spain_Price_List[[#This Row],[PriceDescription]])-FIND(" ",Spain_Price_List[[#This Row],[PriceDescription]]))</f>
        <v>per Unused Reservation RHEL with SQL Web m7i.large Instance Hour</v>
      </c>
      <c r="H1309">
        <v>0.2064</v>
      </c>
    </row>
    <row r="1310" spans="1:8" x14ac:dyDescent="0.45">
      <c r="A1310" t="s">
        <v>124541</v>
      </c>
      <c r="B1310" t="s">
        <v>4945</v>
      </c>
      <c r="C1310">
        <v>16</v>
      </c>
      <c r="D1310" t="s">
        <v>14</v>
      </c>
      <c r="E1310" t="s">
        <v>15</v>
      </c>
      <c r="F1310" t="s">
        <v>24015</v>
      </c>
      <c r="G1310" t="str">
        <f>RIGHT(Spain_Price_List[[#This Row],[PriceDescription]],LEN(Spain_Price_List[[#This Row],[PriceDescription]])-FIND(" ",Spain_Price_List[[#This Row],[PriceDescription]]))</f>
        <v>per On Demand RHEL with SQL Standard m7i-flex.4xlarge Instance Hour</v>
      </c>
      <c r="H1310">
        <v>2.9037999999999999</v>
      </c>
    </row>
    <row r="1311" spans="1:8" x14ac:dyDescent="0.45">
      <c r="A1311" t="s">
        <v>124542</v>
      </c>
      <c r="B1311" t="s">
        <v>3594</v>
      </c>
      <c r="C1311">
        <v>16</v>
      </c>
      <c r="D1311" t="s">
        <v>99</v>
      </c>
      <c r="E1311" t="s">
        <v>694</v>
      </c>
      <c r="F1311" t="s">
        <v>30810</v>
      </c>
      <c r="G1311" t="str">
        <f>RIGHT(Spain_Price_List[[#This Row],[PriceDescription]],LEN(Spain_Price_List[[#This Row],[PriceDescription]])-FIND(" ",Spain_Price_List[[#This Row],[PriceDescription]]))</f>
        <v>per On Demand RHEL with SQL Server Enterprise i3.4xlarge Instance Hour</v>
      </c>
      <c r="H1311">
        <v>7.5060000000000002</v>
      </c>
    </row>
    <row r="1312" spans="1:8" x14ac:dyDescent="0.45">
      <c r="A1312" t="s">
        <v>124543</v>
      </c>
      <c r="B1312" t="s">
        <v>319</v>
      </c>
      <c r="C1312">
        <v>2</v>
      </c>
      <c r="D1312" t="s">
        <v>143</v>
      </c>
      <c r="E1312" t="s">
        <v>15</v>
      </c>
      <c r="F1312" t="s">
        <v>120044</v>
      </c>
      <c r="G1312" t="str">
        <f>RIGHT(Spain_Price_List[[#This Row],[PriceDescription]],LEN(Spain_Price_List[[#This Row],[PriceDescription]])-FIND(" ",Spain_Price_List[[#This Row],[PriceDescription]]))</f>
        <v>per Reservation RHEL with SQL Web m7i-flex.large Instance Hour</v>
      </c>
      <c r="H1312">
        <v>0</v>
      </c>
    </row>
    <row r="1313" spans="1:8" x14ac:dyDescent="0.45">
      <c r="A1313" t="s">
        <v>124544</v>
      </c>
      <c r="B1313" t="s">
        <v>46</v>
      </c>
      <c r="C1313">
        <v>96</v>
      </c>
      <c r="D1313" t="s">
        <v>26</v>
      </c>
      <c r="E1313" t="s">
        <v>47</v>
      </c>
      <c r="F1313" t="s">
        <v>117740</v>
      </c>
      <c r="G1313" t="str">
        <f>RIGHT(Spain_Price_List[[#This Row],[PriceDescription]],LEN(Spain_Price_List[[#This Row],[PriceDescription]])-FIND(" ",Spain_Price_List[[#This Row],[PriceDescription]]))</f>
        <v>per On Demand Windows with SQL Server Enterprise i3en.24xlarge Instance Hour</v>
      </c>
      <c r="H1313">
        <v>52.415999999999997</v>
      </c>
    </row>
    <row r="1314" spans="1:8" x14ac:dyDescent="0.45">
      <c r="A1314" t="s">
        <v>124545</v>
      </c>
      <c r="B1314" t="s">
        <v>475</v>
      </c>
      <c r="C1314">
        <v>64</v>
      </c>
      <c r="D1314" t="s">
        <v>36</v>
      </c>
      <c r="E1314" t="s">
        <v>104</v>
      </c>
      <c r="F1314" t="s">
        <v>88999</v>
      </c>
      <c r="G1314" t="str">
        <f>RIGHT(Spain_Price_List[[#This Row],[PriceDescription]],LEN(Spain_Price_List[[#This Row],[PriceDescription]])-FIND(" ",Spain_Price_List[[#This Row],[PriceDescription]]))</f>
        <v>per Dedicated Reservation Windows with SQL Std m5d.16xlarge Instance Hour</v>
      </c>
      <c r="H1314">
        <v>0</v>
      </c>
    </row>
    <row r="1315" spans="1:8" x14ac:dyDescent="0.45">
      <c r="A1315" t="s">
        <v>124546</v>
      </c>
      <c r="B1315" t="s">
        <v>8</v>
      </c>
      <c r="C1315">
        <v>48</v>
      </c>
      <c r="D1315" t="s">
        <v>9</v>
      </c>
      <c r="E1315" t="s">
        <v>10</v>
      </c>
      <c r="F1315" t="s">
        <v>89367</v>
      </c>
      <c r="G1315" t="str">
        <f>RIGHT(Spain_Price_List[[#This Row],[PriceDescription]],LEN(Spain_Price_List[[#This Row],[PriceDescription]])-FIND(" ",Spain_Price_List[[#This Row],[PriceDescription]]))</f>
        <v>per RHEL with SQL Server Enterprise r5d.12xlarge Dedicated Host Instance hour</v>
      </c>
      <c r="H1315">
        <v>0</v>
      </c>
    </row>
    <row r="1316" spans="1:8" x14ac:dyDescent="0.45">
      <c r="A1316" t="s">
        <v>124547</v>
      </c>
      <c r="B1316" t="s">
        <v>522</v>
      </c>
      <c r="C1316">
        <v>24</v>
      </c>
      <c r="D1316" t="s">
        <v>31</v>
      </c>
      <c r="E1316" t="s">
        <v>523</v>
      </c>
      <c r="F1316" t="s">
        <v>18677</v>
      </c>
      <c r="G1316" t="str">
        <f>RIGHT(Spain_Price_List[[#This Row],[PriceDescription]],LEN(Spain_Price_List[[#This Row],[PriceDescription]])-FIND(" ",Spain_Price_List[[#This Row],[PriceDescription]]))</f>
        <v>per Windows with SQL Std i3en.6xlarge Dedicated Host Instance hour</v>
      </c>
      <c r="H1316">
        <v>0</v>
      </c>
    </row>
    <row r="1317" spans="1:8" x14ac:dyDescent="0.45">
      <c r="A1317" t="s">
        <v>124548</v>
      </c>
      <c r="B1317" t="s">
        <v>9019</v>
      </c>
      <c r="C1317">
        <v>4</v>
      </c>
      <c r="D1317" t="s">
        <v>108</v>
      </c>
      <c r="E1317" t="s">
        <v>15</v>
      </c>
      <c r="F1317" t="s">
        <v>47538</v>
      </c>
      <c r="G1317" t="str">
        <f>RIGHT(Spain_Price_List[[#This Row],[PriceDescription]],LEN(Spain_Price_List[[#This Row],[PriceDescription]])-FIND(" ",Spain_Price_List[[#This Row],[PriceDescription]]))</f>
        <v>per On Demand Ubuntu Pro r6g.xlarge Instance Hour</v>
      </c>
      <c r="H1317">
        <v>0.2326</v>
      </c>
    </row>
    <row r="1318" spans="1:8" x14ac:dyDescent="0.45">
      <c r="A1318" t="s">
        <v>124549</v>
      </c>
      <c r="B1318" t="s">
        <v>164</v>
      </c>
      <c r="C1318">
        <v>8</v>
      </c>
      <c r="D1318" t="s">
        <v>14</v>
      </c>
      <c r="E1318" t="s">
        <v>165</v>
      </c>
      <c r="F1318" t="s">
        <v>75138</v>
      </c>
      <c r="G1318" t="str">
        <f>RIGHT(Spain_Price_List[[#This Row],[PriceDescription]],LEN(Spain_Price_List[[#This Row],[PriceDescription]])-FIND(" ",Spain_Price_List[[#This Row],[PriceDescription]]))</f>
        <v>per Dedicated Unused Reservation RHEL with HA and SQL Standard i3en.2xlarge Instance Hour</v>
      </c>
      <c r="H1318">
        <v>2.19</v>
      </c>
    </row>
    <row r="1319" spans="1:8" x14ac:dyDescent="0.45">
      <c r="A1319" t="s">
        <v>124550</v>
      </c>
      <c r="B1319" t="s">
        <v>2643</v>
      </c>
      <c r="C1319">
        <v>64</v>
      </c>
      <c r="D1319" t="s">
        <v>70</v>
      </c>
      <c r="E1319" t="s">
        <v>136</v>
      </c>
      <c r="F1319" t="s">
        <v>91439</v>
      </c>
      <c r="G1319" t="str">
        <f>RIGHT(Spain_Price_List[[#This Row],[PriceDescription]],LEN(Spain_Price_List[[#This Row],[PriceDescription]])-FIND(" ",Spain_Price_List[[#This Row],[PriceDescription]]))</f>
        <v>per Reservation RHEL with HA and SQL Standard x2idn.16xlarge Instance Hour</v>
      </c>
      <c r="H1319">
        <v>0</v>
      </c>
    </row>
    <row r="1320" spans="1:8" x14ac:dyDescent="0.45">
      <c r="A1320" t="s">
        <v>124551</v>
      </c>
      <c r="B1320" t="s">
        <v>3060</v>
      </c>
      <c r="C1320">
        <v>16</v>
      </c>
      <c r="D1320" t="s">
        <v>108</v>
      </c>
      <c r="E1320" t="s">
        <v>3061</v>
      </c>
      <c r="F1320" t="s">
        <v>124552</v>
      </c>
      <c r="G1320" t="str">
        <f>RIGHT(Spain_Price_List[[#This Row],[PriceDescription]],LEN(Spain_Price_List[[#This Row],[PriceDescription]])-FIND(" ",Spain_Price_List[[#This Row],[PriceDescription]]))</f>
        <v>per Dedicated Linux c5d.4xlarge Instance Hour</v>
      </c>
      <c r="H1320">
        <v>0.92400000000000004</v>
      </c>
    </row>
    <row r="1321" spans="1:8" x14ac:dyDescent="0.45">
      <c r="A1321" t="s">
        <v>124553</v>
      </c>
      <c r="B1321" t="s">
        <v>111</v>
      </c>
      <c r="C1321">
        <v>32</v>
      </c>
      <c r="D1321" t="s">
        <v>36</v>
      </c>
      <c r="E1321" t="s">
        <v>112</v>
      </c>
      <c r="F1321" t="s">
        <v>101539</v>
      </c>
      <c r="G1321" t="str">
        <f>RIGHT(Spain_Price_List[[#This Row],[PriceDescription]],LEN(Spain_Price_List[[#This Row],[PriceDescription]])-FIND(" ",Spain_Price_List[[#This Row],[PriceDescription]]))</f>
        <v>per Unused Reservation RHEL with HA and SQL Enterprise r5d.8xlarge Instance Hour</v>
      </c>
      <c r="H1321">
        <v>14.725</v>
      </c>
    </row>
    <row r="1322" spans="1:8" x14ac:dyDescent="0.45">
      <c r="A1322" t="s">
        <v>124554</v>
      </c>
      <c r="B1322" t="s">
        <v>21</v>
      </c>
      <c r="C1322">
        <v>2</v>
      </c>
      <c r="D1322" t="s">
        <v>22</v>
      </c>
      <c r="E1322" t="s">
        <v>15</v>
      </c>
      <c r="F1322" t="s">
        <v>41442</v>
      </c>
      <c r="G1322" t="str">
        <f>RIGHT(Spain_Price_List[[#This Row],[PriceDescription]],LEN(Spain_Price_List[[#This Row],[PriceDescription]])-FIND(" ",Spain_Price_List[[#This Row],[PriceDescription]]))</f>
        <v>per Dedicated RHEL with SQL Standard r5.large Instance Hour</v>
      </c>
      <c r="H1322">
        <v>0.44900000000000001</v>
      </c>
    </row>
    <row r="1323" spans="1:8" x14ac:dyDescent="0.45">
      <c r="A1323" t="s">
        <v>124555</v>
      </c>
      <c r="B1323" t="s">
        <v>534</v>
      </c>
      <c r="C1323">
        <v>48</v>
      </c>
      <c r="D1323" t="s">
        <v>231</v>
      </c>
      <c r="E1323" t="s">
        <v>15</v>
      </c>
      <c r="F1323" t="s">
        <v>38616</v>
      </c>
      <c r="G1323" t="str">
        <f>RIGHT(Spain_Price_List[[#This Row],[PriceDescription]],LEN(Spain_Price_List[[#This Row],[PriceDescription]])-FIND(" ",Spain_Price_List[[#This Row],[PriceDescription]]))</f>
        <v>per Unused Reservation Windows c5.12xlarge Instance Hour</v>
      </c>
      <c r="H1323">
        <v>4.5119999999999996</v>
      </c>
    </row>
    <row r="1324" spans="1:8" x14ac:dyDescent="0.45">
      <c r="A1324" t="s">
        <v>124556</v>
      </c>
      <c r="B1324" t="s">
        <v>1153</v>
      </c>
      <c r="C1324">
        <v>8</v>
      </c>
      <c r="D1324" t="s">
        <v>108</v>
      </c>
      <c r="E1324" t="s">
        <v>15</v>
      </c>
      <c r="F1324" t="s">
        <v>35010</v>
      </c>
      <c r="G1324" t="str">
        <f>RIGHT(Spain_Price_List[[#This Row],[PriceDescription]],LEN(Spain_Price_List[[#This Row],[PriceDescription]])-FIND(" ",Spain_Price_List[[#This Row],[PriceDescription]]))</f>
        <v>per Reservation Linux with SQL Std m7i-flex.2xlarge Instance Hour</v>
      </c>
      <c r="H1324">
        <v>0</v>
      </c>
    </row>
    <row r="1325" spans="1:8" x14ac:dyDescent="0.45">
      <c r="A1325" t="s">
        <v>124557</v>
      </c>
      <c r="B1325" t="s">
        <v>567</v>
      </c>
      <c r="C1325">
        <v>4</v>
      </c>
      <c r="D1325" t="s">
        <v>108</v>
      </c>
      <c r="E1325" t="s">
        <v>199</v>
      </c>
      <c r="F1325" t="s">
        <v>87891</v>
      </c>
      <c r="G1325" t="str">
        <f>RIGHT(Spain_Price_List[[#This Row],[PriceDescription]],LEN(Spain_Price_List[[#This Row],[PriceDescription]])-FIND(" ",Spain_Price_List[[#This Row],[PriceDescription]]))</f>
        <v>per RHEL with SQL Standard r5d.xlarge Dedicated Host Instance hour</v>
      </c>
      <c r="H1325">
        <v>0</v>
      </c>
    </row>
    <row r="1326" spans="1:8" x14ac:dyDescent="0.45">
      <c r="A1326" t="s">
        <v>124558</v>
      </c>
      <c r="B1326" t="s">
        <v>534</v>
      </c>
      <c r="C1326">
        <v>48</v>
      </c>
      <c r="D1326" t="s">
        <v>231</v>
      </c>
      <c r="E1326" t="s">
        <v>15</v>
      </c>
      <c r="F1326" t="s">
        <v>124559</v>
      </c>
      <c r="G1326" t="str">
        <f>RIGHT(Spain_Price_List[[#This Row],[PriceDescription]],LEN(Spain_Price_List[[#This Row],[PriceDescription]])-FIND(" ",Spain_Price_List[[#This Row],[PriceDescription]]))</f>
        <v>per Dedicated Linux with SQL Server Enterprise c5.12xlarge Instance Hour</v>
      </c>
      <c r="H1326">
        <v>20.442</v>
      </c>
    </row>
    <row r="1327" spans="1:8" x14ac:dyDescent="0.45">
      <c r="A1327" t="s">
        <v>124560</v>
      </c>
      <c r="B1327" t="s">
        <v>2149</v>
      </c>
      <c r="C1327">
        <v>48</v>
      </c>
      <c r="D1327" t="s">
        <v>9</v>
      </c>
      <c r="E1327" t="s">
        <v>2150</v>
      </c>
      <c r="F1327" t="s">
        <v>79071</v>
      </c>
      <c r="G1327" t="str">
        <f>RIGHT(Spain_Price_List[[#This Row],[PriceDescription]],LEN(Spain_Price_List[[#This Row],[PriceDescription]])-FIND(" ",Spain_Price_List[[#This Row],[PriceDescription]]))</f>
        <v>per Dedicated Reservation Windows with SQL Std i3en.12xlarge Instance Hour</v>
      </c>
      <c r="H1327">
        <v>0</v>
      </c>
    </row>
    <row r="1328" spans="1:8" x14ac:dyDescent="0.45">
      <c r="A1328" t="s">
        <v>124561</v>
      </c>
      <c r="B1328" t="s">
        <v>2125</v>
      </c>
      <c r="C1328">
        <v>64</v>
      </c>
      <c r="D1328" t="s">
        <v>36</v>
      </c>
      <c r="E1328" t="s">
        <v>15</v>
      </c>
      <c r="F1328" t="s">
        <v>85858</v>
      </c>
      <c r="G1328" t="str">
        <f>RIGHT(Spain_Price_List[[#This Row],[PriceDescription]],LEN(Spain_Price_List[[#This Row],[PriceDescription]])-FIND(" ",Spain_Price_List[[#This Row],[PriceDescription]]))</f>
        <v>per Reservation Windows with SQL Web m7i.16xlarge Instance Hour</v>
      </c>
      <c r="H1328">
        <v>0</v>
      </c>
    </row>
    <row r="1329" spans="1:8" x14ac:dyDescent="0.45">
      <c r="A1329" t="s">
        <v>124562</v>
      </c>
      <c r="B1329" t="s">
        <v>204</v>
      </c>
      <c r="C1329">
        <v>8</v>
      </c>
      <c r="D1329" t="s">
        <v>14</v>
      </c>
      <c r="E1329" t="s">
        <v>15</v>
      </c>
      <c r="F1329" t="s">
        <v>33214</v>
      </c>
      <c r="G1329" t="str">
        <f>RIGHT(Spain_Price_List[[#This Row],[PriceDescription]],LEN(Spain_Price_List[[#This Row],[PriceDescription]])-FIND(" ",Spain_Price_List[[#This Row],[PriceDescription]]))</f>
        <v>per Unused Reservation RHEL r5.2xlarge Instance Hour</v>
      </c>
      <c r="H1329">
        <v>0.69399999999999995</v>
      </c>
    </row>
    <row r="1330" spans="1:8" x14ac:dyDescent="0.45">
      <c r="A1330" t="s">
        <v>124563</v>
      </c>
      <c r="B1330" t="s">
        <v>111</v>
      </c>
      <c r="C1330">
        <v>32</v>
      </c>
      <c r="D1330" t="s">
        <v>36</v>
      </c>
      <c r="E1330" t="s">
        <v>112</v>
      </c>
      <c r="F1330" t="s">
        <v>22222</v>
      </c>
      <c r="G1330" t="str">
        <f>RIGHT(Spain_Price_List[[#This Row],[PriceDescription]],LEN(Spain_Price_List[[#This Row],[PriceDescription]])-FIND(" ",Spain_Price_List[[#This Row],[PriceDescription]]))</f>
        <v>per Dedicated Reservation RHEL with HA and SQL Enterprise r5d.8xlarge Instance Hour</v>
      </c>
      <c r="H1330">
        <v>0</v>
      </c>
    </row>
    <row r="1331" spans="1:8" x14ac:dyDescent="0.45">
      <c r="A1331" t="s">
        <v>124564</v>
      </c>
      <c r="B1331" t="s">
        <v>1563</v>
      </c>
      <c r="C1331">
        <v>4</v>
      </c>
      <c r="D1331" t="s">
        <v>22</v>
      </c>
      <c r="E1331" t="s">
        <v>15</v>
      </c>
      <c r="F1331" t="s">
        <v>90641</v>
      </c>
      <c r="G1331" t="str">
        <f>RIGHT(Spain_Price_List[[#This Row],[PriceDescription]],LEN(Spain_Price_List[[#This Row],[PriceDescription]])-FIND(" ",Spain_Price_List[[#This Row],[PriceDescription]]))</f>
        <v>per Unused Reservation RHEL t3.xlarge Instance Hour</v>
      </c>
      <c r="H1331">
        <v>0.2424</v>
      </c>
    </row>
    <row r="1332" spans="1:8" x14ac:dyDescent="0.45">
      <c r="A1332" t="s">
        <v>124565</v>
      </c>
      <c r="B1332" t="s">
        <v>3661</v>
      </c>
      <c r="C1332">
        <v>96</v>
      </c>
      <c r="D1332" t="s">
        <v>26</v>
      </c>
      <c r="E1332" t="s">
        <v>15</v>
      </c>
      <c r="F1332" t="s">
        <v>7319</v>
      </c>
      <c r="G1332" t="str">
        <f>RIGHT(Spain_Price_List[[#This Row],[PriceDescription]],LEN(Spain_Price_List[[#This Row],[PriceDescription]])-FIND(" ",Spain_Price_List[[#This Row],[PriceDescription]]))</f>
        <v>per Reservation RHEL with SQL Web r5.24xlarge Instance Hour</v>
      </c>
      <c r="H1332">
        <v>0</v>
      </c>
    </row>
    <row r="1333" spans="1:8" x14ac:dyDescent="0.45">
      <c r="A1333" t="s">
        <v>124566</v>
      </c>
      <c r="B1333" t="s">
        <v>725</v>
      </c>
      <c r="C1333">
        <v>8</v>
      </c>
      <c r="D1333" t="s">
        <v>108</v>
      </c>
      <c r="E1333" t="s">
        <v>15</v>
      </c>
      <c r="F1333" t="s">
        <v>110964</v>
      </c>
      <c r="G1333" t="str">
        <f>RIGHT(Spain_Price_List[[#This Row],[PriceDescription]],LEN(Spain_Price_List[[#This Row],[PriceDescription]])-FIND(" ",Spain_Price_List[[#This Row],[PriceDescription]]))</f>
        <v>per Reservation Red Hat Enterprise Linux with HA m6g.2xlarge Instance Hour</v>
      </c>
      <c r="H1333">
        <v>0</v>
      </c>
    </row>
    <row r="1334" spans="1:8" x14ac:dyDescent="0.45">
      <c r="A1334" t="s">
        <v>124567</v>
      </c>
      <c r="B1334" t="s">
        <v>164</v>
      </c>
      <c r="C1334">
        <v>8</v>
      </c>
      <c r="D1334" t="s">
        <v>14</v>
      </c>
      <c r="E1334" t="s">
        <v>165</v>
      </c>
      <c r="F1334" t="s">
        <v>117678</v>
      </c>
      <c r="G1334" t="str">
        <f>RIGHT(Spain_Price_List[[#This Row],[PriceDescription]],LEN(Spain_Price_List[[#This Row],[PriceDescription]])-FIND(" ",Spain_Price_List[[#This Row],[PriceDescription]]))</f>
        <v>per Dedicated Reservation RHEL with SQL Standard i3en.2xlarge Instance Hour</v>
      </c>
      <c r="H1334">
        <v>0</v>
      </c>
    </row>
    <row r="1335" spans="1:8" x14ac:dyDescent="0.45">
      <c r="A1335" t="s">
        <v>124568</v>
      </c>
      <c r="B1335" t="s">
        <v>811</v>
      </c>
      <c r="C1335">
        <v>4</v>
      </c>
      <c r="D1335" t="s">
        <v>143</v>
      </c>
      <c r="E1335" t="s">
        <v>15</v>
      </c>
      <c r="F1335" t="s">
        <v>111288</v>
      </c>
      <c r="G1335" t="str">
        <f>RIGHT(Spain_Price_List[[#This Row],[PriceDescription]],LEN(Spain_Price_List[[#This Row],[PriceDescription]])-FIND(" ",Spain_Price_List[[#This Row],[PriceDescription]]))</f>
        <v>per Unused Reservation Windows with SQL Web c5.xlarge Instance Hour</v>
      </c>
      <c r="H1335">
        <v>0.44400000000000001</v>
      </c>
    </row>
    <row r="1336" spans="1:8" x14ac:dyDescent="0.45">
      <c r="A1336" t="s">
        <v>124569</v>
      </c>
      <c r="B1336" t="s">
        <v>426</v>
      </c>
      <c r="C1336">
        <v>72</v>
      </c>
      <c r="D1336" t="s">
        <v>427</v>
      </c>
      <c r="E1336" t="s">
        <v>10</v>
      </c>
      <c r="F1336" t="s">
        <v>93167</v>
      </c>
      <c r="G1336" t="str">
        <f>RIGHT(Spain_Price_List[[#This Row],[PriceDescription]],LEN(Spain_Price_List[[#This Row],[PriceDescription]])-FIND(" ",Spain_Price_List[[#This Row],[PriceDescription]]))</f>
        <v>per Dedicated Unused Reservation Ubuntu Pro c5d.18xlarge Instance Hour</v>
      </c>
      <c r="H1336">
        <v>4.05</v>
      </c>
    </row>
    <row r="1337" spans="1:8" x14ac:dyDescent="0.45">
      <c r="A1337" t="s">
        <v>124570</v>
      </c>
      <c r="B1337" t="s">
        <v>1031</v>
      </c>
      <c r="C1337">
        <v>96</v>
      </c>
      <c r="D1337" t="s">
        <v>9</v>
      </c>
      <c r="E1337" t="s">
        <v>15</v>
      </c>
      <c r="F1337" t="s">
        <v>53936</v>
      </c>
      <c r="G1337" t="str">
        <f>RIGHT(Spain_Price_List[[#This Row],[PriceDescription]],LEN(Spain_Price_List[[#This Row],[PriceDescription]])-FIND(" ",Spain_Price_List[[#This Row],[PriceDescription]]))</f>
        <v>per Dedicated RHEL with SQL Standard m7i.24xlarge Instance Hour</v>
      </c>
      <c r="H1337">
        <v>17.582100000000001</v>
      </c>
    </row>
    <row r="1338" spans="1:8" x14ac:dyDescent="0.45">
      <c r="A1338" t="s">
        <v>124571</v>
      </c>
      <c r="B1338" t="s">
        <v>1276</v>
      </c>
      <c r="C1338">
        <v>48</v>
      </c>
      <c r="D1338" t="s">
        <v>31</v>
      </c>
      <c r="E1338" t="s">
        <v>15</v>
      </c>
      <c r="F1338" t="s">
        <v>12808</v>
      </c>
      <c r="G1338" t="str">
        <f>RIGHT(Spain_Price_List[[#This Row],[PriceDescription]],LEN(Spain_Price_List[[#This Row],[PriceDescription]])-FIND(" ",Spain_Price_List[[#This Row],[PriceDescription]]))</f>
        <v>per On Demand RHEL with SQL Standard m5.12xlarge Instance Hour</v>
      </c>
      <c r="H1338">
        <v>8.4580000000000002</v>
      </c>
    </row>
    <row r="1339" spans="1:8" x14ac:dyDescent="0.45">
      <c r="A1339" t="s">
        <v>124572</v>
      </c>
      <c r="B1339" t="s">
        <v>522</v>
      </c>
      <c r="C1339">
        <v>24</v>
      </c>
      <c r="D1339" t="s">
        <v>31</v>
      </c>
      <c r="E1339" t="s">
        <v>523</v>
      </c>
      <c r="F1339" t="s">
        <v>25631</v>
      </c>
      <c r="G1339" t="str">
        <f>RIGHT(Spain_Price_List[[#This Row],[PriceDescription]],LEN(Spain_Price_List[[#This Row],[PriceDescription]])-FIND(" ",Spain_Price_List[[#This Row],[PriceDescription]]))</f>
        <v>per Reservation Windows with SQL Std i3en.6xlarge Instance Hour</v>
      </c>
      <c r="H1339">
        <v>0</v>
      </c>
    </row>
    <row r="1340" spans="1:8" x14ac:dyDescent="0.45">
      <c r="A1340" t="s">
        <v>124573</v>
      </c>
      <c r="B1340" t="s">
        <v>2717</v>
      </c>
      <c r="C1340">
        <v>96</v>
      </c>
      <c r="D1340" t="s">
        <v>26</v>
      </c>
      <c r="E1340" t="s">
        <v>27</v>
      </c>
      <c r="F1340" t="s">
        <v>3273</v>
      </c>
      <c r="G1340" t="str">
        <f>RIGHT(Spain_Price_List[[#This Row],[PriceDescription]],LEN(Spain_Price_List[[#This Row],[PriceDescription]])-FIND(" ",Spain_Price_List[[#This Row],[PriceDescription]]))</f>
        <v>per Dedicated Unused Reservation Linux with SQL Server Enterprise r5d.24xlarge Instance Hour</v>
      </c>
      <c r="H1340">
        <v>43.68</v>
      </c>
    </row>
    <row r="1341" spans="1:8" x14ac:dyDescent="0.45">
      <c r="A1341" t="s">
        <v>124574</v>
      </c>
      <c r="B1341" t="s">
        <v>1602</v>
      </c>
      <c r="C1341">
        <v>16</v>
      </c>
      <c r="D1341" t="s">
        <v>14</v>
      </c>
      <c r="E1341" t="s">
        <v>15</v>
      </c>
      <c r="F1341" t="s">
        <v>105376</v>
      </c>
      <c r="G1341" t="str">
        <f>RIGHT(Spain_Price_List[[#This Row],[PriceDescription]],LEN(Spain_Price_List[[#This Row],[PriceDescription]])-FIND(" ",Spain_Price_List[[#This Row],[PriceDescription]]))</f>
        <v>per On Demand RHEL m5.4xlarge Instance Hour</v>
      </c>
      <c r="H1341">
        <v>0.98599999999999999</v>
      </c>
    </row>
    <row r="1342" spans="1:8" x14ac:dyDescent="0.45">
      <c r="A1342" t="s">
        <v>124575</v>
      </c>
      <c r="B1342" t="s">
        <v>3833</v>
      </c>
      <c r="C1342">
        <v>64</v>
      </c>
      <c r="D1342" t="s">
        <v>62</v>
      </c>
      <c r="E1342" t="s">
        <v>104</v>
      </c>
      <c r="F1342" t="s">
        <v>124576</v>
      </c>
      <c r="G1342" t="str">
        <f>RIGHT(Spain_Price_List[[#This Row],[PriceDescription]],LEN(Spain_Price_List[[#This Row],[PriceDescription]])-FIND(" ",Spain_Price_List[[#This Row],[PriceDescription]]))</f>
        <v>per RHEL with SQL Standard r5d.16xlarge Dedicated Host Instance hour</v>
      </c>
      <c r="H1342">
        <v>0</v>
      </c>
    </row>
    <row r="1343" spans="1:8" x14ac:dyDescent="0.45">
      <c r="A1343" t="s">
        <v>124577</v>
      </c>
      <c r="B1343" t="s">
        <v>1034</v>
      </c>
      <c r="C1343">
        <v>2</v>
      </c>
      <c r="D1343" t="s">
        <v>143</v>
      </c>
      <c r="E1343" t="s">
        <v>15</v>
      </c>
      <c r="F1343" t="s">
        <v>124578</v>
      </c>
      <c r="G1343" t="str">
        <f>RIGHT(Spain_Price_List[[#This Row],[PriceDescription]],LEN(Spain_Price_List[[#This Row],[PriceDescription]])-FIND(" ",Spain_Price_List[[#This Row],[PriceDescription]]))</f>
        <v>per Dedicated Unused Reservation Linux with SQL Std m5.large Instance Hour</v>
      </c>
      <c r="H1343">
        <v>0.59299999999999997</v>
      </c>
    </row>
    <row r="1344" spans="1:8" x14ac:dyDescent="0.45">
      <c r="A1344" t="s">
        <v>124579</v>
      </c>
      <c r="B1344" t="s">
        <v>107</v>
      </c>
      <c r="C1344">
        <v>16</v>
      </c>
      <c r="D1344" t="s">
        <v>108</v>
      </c>
      <c r="E1344" t="s">
        <v>15</v>
      </c>
      <c r="F1344" t="s">
        <v>20090</v>
      </c>
      <c r="G1344" t="str">
        <f>RIGHT(Spain_Price_List[[#This Row],[PriceDescription]],LEN(Spain_Price_List[[#This Row],[PriceDescription]])-FIND(" ",Spain_Price_List[[#This Row],[PriceDescription]]))</f>
        <v>per Dedicated Reservation RHEL with SQL Server Enterprise c5.4xlarge Instance Hour</v>
      </c>
      <c r="H1344">
        <v>0</v>
      </c>
    </row>
    <row r="1345" spans="1:8" x14ac:dyDescent="0.45">
      <c r="A1345" t="s">
        <v>124580</v>
      </c>
      <c r="B1345" t="s">
        <v>1047</v>
      </c>
      <c r="C1345">
        <v>72</v>
      </c>
      <c r="D1345" t="s">
        <v>427</v>
      </c>
      <c r="E1345" t="s">
        <v>15</v>
      </c>
      <c r="F1345" t="s">
        <v>92291</v>
      </c>
      <c r="G1345" t="str">
        <f>RIGHT(Spain_Price_List[[#This Row],[PriceDescription]],LEN(Spain_Price_List[[#This Row],[PriceDescription]])-FIND(" ",Spain_Price_List[[#This Row],[PriceDescription]]))</f>
        <v>per Unused Reservation Ubuntu Pro c5.18xlarge Instance Hour</v>
      </c>
      <c r="H1345">
        <v>3.5819999999999999</v>
      </c>
    </row>
    <row r="1346" spans="1:8" x14ac:dyDescent="0.45">
      <c r="A1346" t="s">
        <v>124581</v>
      </c>
      <c r="B1346" t="s">
        <v>3324</v>
      </c>
      <c r="C1346">
        <v>32</v>
      </c>
      <c r="D1346" t="s">
        <v>128</v>
      </c>
      <c r="E1346" t="s">
        <v>112</v>
      </c>
      <c r="F1346" t="s">
        <v>101425</v>
      </c>
      <c r="G1346" t="str">
        <f>RIGHT(Spain_Price_List[[#This Row],[PriceDescription]],LEN(Spain_Price_List[[#This Row],[PriceDescription]])-FIND(" ",Spain_Price_List[[#This Row],[PriceDescription]]))</f>
        <v>per Dedicated Unused Reservation Red Hat Enterprise Linux with HA m5d.8xlarge Instance Hour</v>
      </c>
      <c r="H1346">
        <v>2.302</v>
      </c>
    </row>
    <row r="1347" spans="1:8" x14ac:dyDescent="0.45">
      <c r="A1347" t="s">
        <v>124582</v>
      </c>
      <c r="B1347" t="s">
        <v>534</v>
      </c>
      <c r="C1347">
        <v>48</v>
      </c>
      <c r="D1347" t="s">
        <v>231</v>
      </c>
      <c r="E1347" t="s">
        <v>15</v>
      </c>
      <c r="F1347" t="s">
        <v>21521</v>
      </c>
      <c r="G1347" t="str">
        <f>RIGHT(Spain_Price_List[[#This Row],[PriceDescription]],LEN(Spain_Price_List[[#This Row],[PriceDescription]])-FIND(" ",Spain_Price_List[[#This Row],[PriceDescription]]))</f>
        <v>per Dedicated Reservation Linux with SQL Std c5.12xlarge Instance Hour</v>
      </c>
      <c r="H1347">
        <v>0</v>
      </c>
    </row>
    <row r="1348" spans="1:8" x14ac:dyDescent="0.45">
      <c r="A1348" t="s">
        <v>124583</v>
      </c>
      <c r="B1348" t="s">
        <v>2744</v>
      </c>
      <c r="C1348">
        <v>36</v>
      </c>
      <c r="D1348" t="s">
        <v>1228</v>
      </c>
      <c r="E1348" t="s">
        <v>181</v>
      </c>
      <c r="F1348" t="s">
        <v>84034</v>
      </c>
      <c r="G1348" t="str">
        <f>RIGHT(Spain_Price_List[[#This Row],[PriceDescription]],LEN(Spain_Price_List[[#This Row],[PriceDescription]])-FIND(" ",Spain_Price_List[[#This Row],[PriceDescription]]))</f>
        <v>per Dedicated RHEL with SQL Server Enterprise c5d.9xlarge Instance Hour</v>
      </c>
      <c r="H1348">
        <v>15.71</v>
      </c>
    </row>
    <row r="1349" spans="1:8" x14ac:dyDescent="0.45">
      <c r="A1349" t="s">
        <v>124584</v>
      </c>
      <c r="B1349" t="s">
        <v>207</v>
      </c>
      <c r="C1349">
        <v>96</v>
      </c>
      <c r="D1349" t="s">
        <v>31</v>
      </c>
      <c r="E1349" t="s">
        <v>27</v>
      </c>
      <c r="F1349" t="s">
        <v>60785</v>
      </c>
      <c r="G1349" t="str">
        <f>RIGHT(Spain_Price_List[[#This Row],[PriceDescription]],LEN(Spain_Price_List[[#This Row],[PriceDescription]])-FIND(" ",Spain_Price_List[[#This Row],[PriceDescription]]))</f>
        <v>per Dedicated SUSE c5d.24xlarge Instance Hour</v>
      </c>
      <c r="H1349">
        <v>5.6710000000000003</v>
      </c>
    </row>
    <row r="1350" spans="1:8" x14ac:dyDescent="0.45">
      <c r="A1350" t="s">
        <v>124585</v>
      </c>
      <c r="B1350" t="s">
        <v>475</v>
      </c>
      <c r="C1350">
        <v>64</v>
      </c>
      <c r="D1350" t="s">
        <v>36</v>
      </c>
      <c r="E1350" t="s">
        <v>104</v>
      </c>
      <c r="F1350" t="s">
        <v>124586</v>
      </c>
      <c r="G1350" t="str">
        <f>RIGHT(Spain_Price_List[[#This Row],[PriceDescription]],LEN(Spain_Price_List[[#This Row],[PriceDescription]])-FIND(" ",Spain_Price_List[[#This Row],[PriceDescription]]))</f>
        <v>per Dedicated Linux with SQL Server Enterprise m5d.16xlarge Instance Hour</v>
      </c>
      <c r="H1350">
        <v>28.274000000000001</v>
      </c>
    </row>
    <row r="1351" spans="1:8" x14ac:dyDescent="0.45">
      <c r="A1351" t="s">
        <v>124587</v>
      </c>
      <c r="B1351" t="s">
        <v>19679</v>
      </c>
      <c r="C1351">
        <v>16</v>
      </c>
      <c r="D1351" t="s">
        <v>14</v>
      </c>
      <c r="E1351" t="s">
        <v>15</v>
      </c>
      <c r="F1351" t="s">
        <v>73162</v>
      </c>
      <c r="G1351" t="str">
        <f>RIGHT(Spain_Price_List[[#This Row],[PriceDescription]],LEN(Spain_Price_List[[#This Row],[PriceDescription]])-FIND(" ",Spain_Price_List[[#This Row],[PriceDescription]]))</f>
        <v>per On Demand Ubuntu Pro m6g.4xlarge Instance Hour</v>
      </c>
      <c r="H1351">
        <v>0.71599999999999997</v>
      </c>
    </row>
    <row r="1352" spans="1:8" x14ac:dyDescent="0.45">
      <c r="A1352" t="s">
        <v>124588</v>
      </c>
      <c r="B1352" t="s">
        <v>187</v>
      </c>
      <c r="C1352">
        <v>32</v>
      </c>
      <c r="D1352" t="s">
        <v>128</v>
      </c>
      <c r="E1352" t="s">
        <v>15</v>
      </c>
      <c r="F1352" t="s">
        <v>69336</v>
      </c>
      <c r="G1352" t="str">
        <f>RIGHT(Spain_Price_List[[#This Row],[PriceDescription]],LEN(Spain_Price_List[[#This Row],[PriceDescription]])-FIND(" ",Spain_Price_List[[#This Row],[PriceDescription]]))</f>
        <v>per On Demand Linux with SQL Std m7i-flex.8xlarge Instance Hour</v>
      </c>
      <c r="H1352">
        <v>5.5476999999999999</v>
      </c>
    </row>
    <row r="1353" spans="1:8" x14ac:dyDescent="0.45">
      <c r="A1353" t="s">
        <v>124589</v>
      </c>
      <c r="B1353" t="s">
        <v>1563</v>
      </c>
      <c r="C1353">
        <v>4</v>
      </c>
      <c r="D1353" t="s">
        <v>22</v>
      </c>
      <c r="E1353" t="s">
        <v>15</v>
      </c>
      <c r="F1353" t="s">
        <v>67543</v>
      </c>
      <c r="G1353" t="str">
        <f>RIGHT(Spain_Price_List[[#This Row],[PriceDescription]],LEN(Spain_Price_List[[#This Row],[PriceDescription]])-FIND(" ",Spain_Price_List[[#This Row],[PriceDescription]]))</f>
        <v>per On Demand Linux with SQL Server Enterprise t3.xlarge Instance Hour</v>
      </c>
      <c r="H1353">
        <v>1.6823999999999999</v>
      </c>
    </row>
    <row r="1354" spans="1:8" x14ac:dyDescent="0.45">
      <c r="A1354" t="s">
        <v>124590</v>
      </c>
      <c r="B1354" t="s">
        <v>115</v>
      </c>
      <c r="C1354">
        <v>96</v>
      </c>
      <c r="D1354" t="s">
        <v>9</v>
      </c>
      <c r="E1354" t="s">
        <v>27</v>
      </c>
      <c r="F1354" t="s">
        <v>23498</v>
      </c>
      <c r="G1354" t="str">
        <f>RIGHT(Spain_Price_List[[#This Row],[PriceDescription]],LEN(Spain_Price_List[[#This Row],[PriceDescription]])-FIND(" ",Spain_Price_List[[#This Row],[PriceDescription]]))</f>
        <v>per Unused Reservation RHEL with SQL Web m5d.metal Instance Hour</v>
      </c>
      <c r="H1354">
        <v>7.81</v>
      </c>
    </row>
    <row r="1355" spans="1:8" x14ac:dyDescent="0.45">
      <c r="A1355" t="s">
        <v>124591</v>
      </c>
      <c r="B1355" t="s">
        <v>1057</v>
      </c>
      <c r="C1355">
        <v>64</v>
      </c>
      <c r="D1355" t="s">
        <v>1058</v>
      </c>
      <c r="E1355" t="s">
        <v>124</v>
      </c>
      <c r="F1355" t="s">
        <v>60653</v>
      </c>
      <c r="G1355" t="str">
        <f>RIGHT(Spain_Price_List[[#This Row],[PriceDescription]],LEN(Spain_Price_List[[#This Row],[PriceDescription]])-FIND(" ",Spain_Price_List[[#This Row],[PriceDescription]]))</f>
        <v>per Dedicated Reservation RHEL i3.16xlarge Instance Hour</v>
      </c>
      <c r="H1355">
        <v>0</v>
      </c>
    </row>
    <row r="1356" spans="1:8" x14ac:dyDescent="0.45">
      <c r="A1356" t="s">
        <v>124592</v>
      </c>
      <c r="B1356" t="s">
        <v>665</v>
      </c>
      <c r="C1356">
        <v>16</v>
      </c>
      <c r="D1356" t="s">
        <v>14</v>
      </c>
      <c r="E1356" t="s">
        <v>15</v>
      </c>
      <c r="F1356" t="s">
        <v>8740</v>
      </c>
      <c r="G1356" t="str">
        <f>RIGHT(Spain_Price_List[[#This Row],[PriceDescription]],LEN(Spain_Price_List[[#This Row],[PriceDescription]])-FIND(" ",Spain_Price_List[[#This Row],[PriceDescription]]))</f>
        <v>per Dedicated Linux with SQL Server Enterprise m7i.4xlarge Instance Hour</v>
      </c>
      <c r="H1356">
        <v>6.9886999999999997</v>
      </c>
    </row>
    <row r="1357" spans="1:8" x14ac:dyDescent="0.45">
      <c r="A1357" t="s">
        <v>124593</v>
      </c>
      <c r="B1357" t="s">
        <v>2643</v>
      </c>
      <c r="C1357">
        <v>64</v>
      </c>
      <c r="D1357" t="s">
        <v>70</v>
      </c>
      <c r="E1357" t="s">
        <v>136</v>
      </c>
      <c r="F1357" t="s">
        <v>120564</v>
      </c>
      <c r="G1357" t="str">
        <f>RIGHT(Spain_Price_List[[#This Row],[PriceDescription]],LEN(Spain_Price_List[[#This Row],[PriceDescription]])-FIND(" ",Spain_Price_List[[#This Row],[PriceDescription]]))</f>
        <v>per Dedicated Reservation RHEL with SQL Web x2idn.16xlarge Instance Hour</v>
      </c>
      <c r="H1357">
        <v>0</v>
      </c>
    </row>
    <row r="1358" spans="1:8" x14ac:dyDescent="0.45">
      <c r="A1358" t="s">
        <v>124594</v>
      </c>
      <c r="B1358" t="s">
        <v>2833</v>
      </c>
      <c r="C1358">
        <v>4</v>
      </c>
      <c r="D1358" t="s">
        <v>22</v>
      </c>
      <c r="E1358" t="s">
        <v>15</v>
      </c>
      <c r="F1358" t="s">
        <v>12990</v>
      </c>
      <c r="G1358" t="str">
        <f>RIGHT(Spain_Price_List[[#This Row],[PriceDescription]],LEN(Spain_Price_List[[#This Row],[PriceDescription]])-FIND(" ",Spain_Price_List[[#This Row],[PriceDescription]]))</f>
        <v>per On Demand Linux with SQL Server Enterprise m7i.xlarge Instance Hour</v>
      </c>
      <c r="H1358">
        <v>1.7246999999999999</v>
      </c>
    </row>
    <row r="1359" spans="1:8" x14ac:dyDescent="0.45">
      <c r="A1359" t="s">
        <v>124595</v>
      </c>
      <c r="B1359" t="s">
        <v>3060</v>
      </c>
      <c r="C1359">
        <v>16</v>
      </c>
      <c r="D1359" t="s">
        <v>108</v>
      </c>
      <c r="E1359" t="s">
        <v>3061</v>
      </c>
      <c r="F1359" t="s">
        <v>121910</v>
      </c>
      <c r="G1359" t="str">
        <f>RIGHT(Spain_Price_List[[#This Row],[PriceDescription]],LEN(Spain_Price_List[[#This Row],[PriceDescription]])-FIND(" ",Spain_Price_List[[#This Row],[PriceDescription]]))</f>
        <v>per Unused Reservation RHEL with SQL Server Enterprise c5d.4xlarge Instance Hour</v>
      </c>
      <c r="H1359">
        <v>7.0019999999999998</v>
      </c>
    </row>
    <row r="1360" spans="1:8" x14ac:dyDescent="0.45">
      <c r="A1360" t="s">
        <v>124596</v>
      </c>
      <c r="B1360" t="s">
        <v>3661</v>
      </c>
      <c r="C1360">
        <v>96</v>
      </c>
      <c r="D1360" t="s">
        <v>26</v>
      </c>
      <c r="E1360" t="s">
        <v>15</v>
      </c>
      <c r="F1360" t="s">
        <v>76037</v>
      </c>
      <c r="G1360" t="str">
        <f>RIGHT(Spain_Price_List[[#This Row],[PriceDescription]],LEN(Spain_Price_List[[#This Row],[PriceDescription]])-FIND(" ",Spain_Price_List[[#This Row],[PriceDescription]]))</f>
        <v>per Dedicated RHEL with SQL Standard r5.24xlarge Instance Hour</v>
      </c>
      <c r="H1360">
        <v>18.417999999999999</v>
      </c>
    </row>
    <row r="1361" spans="1:8" x14ac:dyDescent="0.45">
      <c r="A1361" t="s">
        <v>124597</v>
      </c>
      <c r="B1361" t="s">
        <v>1183</v>
      </c>
      <c r="C1361">
        <v>12</v>
      </c>
      <c r="D1361" t="s">
        <v>231</v>
      </c>
      <c r="E1361" t="s">
        <v>1184</v>
      </c>
      <c r="F1361" t="s">
        <v>109325</v>
      </c>
      <c r="G1361" t="str">
        <f>RIGHT(Spain_Price_List[[#This Row],[PriceDescription]],LEN(Spain_Price_List[[#This Row],[PriceDescription]])-FIND(" ",Spain_Price_List[[#This Row],[PriceDescription]]))</f>
        <v>per Reservation RHEL with HA and SQL Standard i3en.3xlarge Instance Hour</v>
      </c>
      <c r="H1361">
        <v>0</v>
      </c>
    </row>
    <row r="1362" spans="1:8" x14ac:dyDescent="0.45">
      <c r="A1362" t="s">
        <v>124598</v>
      </c>
      <c r="B1362" t="s">
        <v>123508</v>
      </c>
      <c r="C1362">
        <v>4</v>
      </c>
      <c r="D1362" t="s">
        <v>143</v>
      </c>
      <c r="E1362" t="s">
        <v>15</v>
      </c>
      <c r="F1362" t="s">
        <v>124599</v>
      </c>
      <c r="G1362" t="str">
        <f>RIGHT(Spain_Price_List[[#This Row],[PriceDescription]],LEN(Spain_Price_List[[#This Row],[PriceDescription]])-FIND(" ",Spain_Price_List[[#This Row],[PriceDescription]]))</f>
        <v>per On Demand SUSE g5g.xlarge Instance Hour</v>
      </c>
      <c r="H1362">
        <v>0.52500000000000002</v>
      </c>
    </row>
    <row r="1363" spans="1:8" x14ac:dyDescent="0.45">
      <c r="A1363" t="s">
        <v>124600</v>
      </c>
      <c r="B1363" t="s">
        <v>567</v>
      </c>
      <c r="C1363">
        <v>4</v>
      </c>
      <c r="D1363" t="s">
        <v>108</v>
      </c>
      <c r="E1363" t="s">
        <v>199</v>
      </c>
      <c r="F1363" t="s">
        <v>53906</v>
      </c>
      <c r="G1363" t="str">
        <f>RIGHT(Spain_Price_List[[#This Row],[PriceDescription]],LEN(Spain_Price_List[[#This Row],[PriceDescription]])-FIND(" ",Spain_Price_List[[#This Row],[PriceDescription]]))</f>
        <v>per Dedicated Reservation RHEL r5d.xlarge Instance Hour</v>
      </c>
      <c r="H1363">
        <v>0</v>
      </c>
    </row>
    <row r="1364" spans="1:8" x14ac:dyDescent="0.45">
      <c r="A1364" t="s">
        <v>124601</v>
      </c>
      <c r="B1364" t="s">
        <v>305</v>
      </c>
      <c r="C1364">
        <v>48</v>
      </c>
      <c r="D1364" t="s">
        <v>31</v>
      </c>
      <c r="E1364" t="s">
        <v>15</v>
      </c>
      <c r="F1364" t="s">
        <v>58098</v>
      </c>
      <c r="G1364" t="str">
        <f>RIGHT(Spain_Price_List[[#This Row],[PriceDescription]],LEN(Spain_Price_List[[#This Row],[PriceDescription]])-FIND(" ",Spain_Price_List[[#This Row],[PriceDescription]]))</f>
        <v>per Dedicated Linux with SQL Server Enterprise m7i.12xlarge Instance Hour</v>
      </c>
      <c r="H1364">
        <v>20.966000000000001</v>
      </c>
    </row>
    <row r="1365" spans="1:8" x14ac:dyDescent="0.45">
      <c r="A1365" t="s">
        <v>124602</v>
      </c>
      <c r="B1365" t="s">
        <v>811</v>
      </c>
      <c r="C1365">
        <v>4</v>
      </c>
      <c r="D1365" t="s">
        <v>143</v>
      </c>
      <c r="E1365" t="s">
        <v>15</v>
      </c>
      <c r="F1365" t="s">
        <v>72932</v>
      </c>
      <c r="G1365" t="str">
        <f>RIGHT(Spain_Price_List[[#This Row],[PriceDescription]],LEN(Spain_Price_List[[#This Row],[PriceDescription]])-FIND(" ",Spain_Price_List[[#This Row],[PriceDescription]]))</f>
        <v>per Linux c5.xlarge Dedicated Host Instance hour</v>
      </c>
      <c r="H1365">
        <v>0</v>
      </c>
    </row>
    <row r="1366" spans="1:8" x14ac:dyDescent="0.45">
      <c r="A1366" t="s">
        <v>124603</v>
      </c>
      <c r="B1366" t="s">
        <v>1867</v>
      </c>
      <c r="C1366">
        <v>8</v>
      </c>
      <c r="D1366" t="s">
        <v>779</v>
      </c>
      <c r="E1366" t="s">
        <v>136</v>
      </c>
      <c r="F1366" t="s">
        <v>10425</v>
      </c>
      <c r="G1366" t="str">
        <f>RIGHT(Spain_Price_List[[#This Row],[PriceDescription]],LEN(Spain_Price_List[[#This Row],[PriceDescription]])-FIND(" ",Spain_Price_List[[#This Row],[PriceDescription]]))</f>
        <v>per Dedicated Reservation Red Hat Enterprise Linux with HA i3.2xlarge Instance Hour</v>
      </c>
      <c r="H1366">
        <v>0</v>
      </c>
    </row>
    <row r="1367" spans="1:8" x14ac:dyDescent="0.45">
      <c r="A1367" t="s">
        <v>124604</v>
      </c>
      <c r="B1367" t="s">
        <v>1602</v>
      </c>
      <c r="C1367">
        <v>16</v>
      </c>
      <c r="D1367" t="s">
        <v>14</v>
      </c>
      <c r="E1367" t="s">
        <v>15</v>
      </c>
      <c r="F1367" t="s">
        <v>34926</v>
      </c>
      <c r="G1367" t="str">
        <f>RIGHT(Spain_Price_List[[#This Row],[PriceDescription]],LEN(Spain_Price_List[[#This Row],[PriceDescription]])-FIND(" ",Spain_Price_List[[#This Row],[PriceDescription]]))</f>
        <v>per On Demand RHEL with HA and SQL Standard m5.4xlarge Instance Hour</v>
      </c>
      <c r="H1367">
        <v>2.9409999999999998</v>
      </c>
    </row>
    <row r="1368" spans="1:8" x14ac:dyDescent="0.45">
      <c r="A1368" t="s">
        <v>124605</v>
      </c>
      <c r="B1368" t="s">
        <v>19679</v>
      </c>
      <c r="C1368">
        <v>16</v>
      </c>
      <c r="D1368" t="s">
        <v>14</v>
      </c>
      <c r="E1368" t="s">
        <v>15</v>
      </c>
      <c r="F1368" t="s">
        <v>68800</v>
      </c>
      <c r="G1368" t="str">
        <f>RIGHT(Spain_Price_List[[#This Row],[PriceDescription]],LEN(Spain_Price_List[[#This Row],[PriceDescription]])-FIND(" ",Spain_Price_List[[#This Row],[PriceDescription]]))</f>
        <v>per Red Hat Enterprise Linux with HA m6g.4xlarge Dedicated Host Instance hour</v>
      </c>
      <c r="H1368">
        <v>0</v>
      </c>
    </row>
    <row r="1369" spans="1:8" x14ac:dyDescent="0.45">
      <c r="A1369" t="s">
        <v>124606</v>
      </c>
      <c r="B1369" t="s">
        <v>1622</v>
      </c>
      <c r="C1369">
        <v>16</v>
      </c>
      <c r="D1369" t="s">
        <v>128</v>
      </c>
      <c r="E1369" t="s">
        <v>639</v>
      </c>
      <c r="F1369" t="s">
        <v>80805</v>
      </c>
      <c r="G1369" t="str">
        <f>RIGHT(Spain_Price_List[[#This Row],[PriceDescription]],LEN(Spain_Price_List[[#This Row],[PriceDescription]])-FIND(" ",Spain_Price_List[[#This Row],[PriceDescription]]))</f>
        <v>per On Demand RHEL r5d.4xlarge Instance Hour</v>
      </c>
      <c r="H1369">
        <v>1.41</v>
      </c>
    </row>
    <row r="1370" spans="1:8" x14ac:dyDescent="0.45">
      <c r="A1370" t="s">
        <v>124607</v>
      </c>
      <c r="B1370" t="s">
        <v>43</v>
      </c>
      <c r="C1370">
        <v>96</v>
      </c>
      <c r="D1370" t="s">
        <v>9</v>
      </c>
      <c r="E1370" t="s">
        <v>27</v>
      </c>
      <c r="F1370" t="s">
        <v>86987</v>
      </c>
      <c r="G1370" t="str">
        <f>RIGHT(Spain_Price_List[[#This Row],[PriceDescription]],LEN(Spain_Price_List[[#This Row],[PriceDescription]])-FIND(" ",Spain_Price_List[[#This Row],[PriceDescription]]))</f>
        <v>per Unused Reservation Windows with SQL Web m5d.24xlarge Instance Hour</v>
      </c>
      <c r="H1370">
        <v>12.086</v>
      </c>
    </row>
    <row r="1371" spans="1:8" x14ac:dyDescent="0.45">
      <c r="A1371" t="s">
        <v>124608</v>
      </c>
      <c r="B1371" t="s">
        <v>3060</v>
      </c>
      <c r="C1371">
        <v>16</v>
      </c>
      <c r="D1371" t="s">
        <v>108</v>
      </c>
      <c r="E1371" t="s">
        <v>3061</v>
      </c>
      <c r="F1371" t="s">
        <v>124609</v>
      </c>
      <c r="G1371" t="str">
        <f>RIGHT(Spain_Price_List[[#This Row],[PriceDescription]],LEN(Spain_Price_List[[#This Row],[PriceDescription]])-FIND(" ",Spain_Price_List[[#This Row],[PriceDescription]]))</f>
        <v>per Dedicated Unused Reservation Linux with SQL Web c5d.4xlarge Instance Hour</v>
      </c>
      <c r="H1371">
        <v>1.1950000000000001</v>
      </c>
    </row>
    <row r="1372" spans="1:8" x14ac:dyDescent="0.45">
      <c r="A1372" t="s">
        <v>124610</v>
      </c>
      <c r="B1372" t="s">
        <v>10785</v>
      </c>
      <c r="C1372">
        <v>64</v>
      </c>
      <c r="D1372" t="s">
        <v>128</v>
      </c>
      <c r="E1372" t="s">
        <v>15</v>
      </c>
      <c r="F1372" t="s">
        <v>64627</v>
      </c>
      <c r="G1372" t="str">
        <f>RIGHT(Spain_Price_List[[#This Row],[PriceDescription]],LEN(Spain_Price_List[[#This Row],[PriceDescription]])-FIND(" ",Spain_Price_List[[#This Row],[PriceDescription]]))</f>
        <v>per On Demand Ubuntu Pro c6g.metal Instance Hour</v>
      </c>
      <c r="H1372">
        <v>2.4466999999999999</v>
      </c>
    </row>
    <row r="1373" spans="1:8" x14ac:dyDescent="0.45">
      <c r="A1373" t="s">
        <v>124611</v>
      </c>
      <c r="B1373" t="s">
        <v>1677</v>
      </c>
      <c r="C1373">
        <v>32</v>
      </c>
      <c r="D1373" t="s">
        <v>128</v>
      </c>
      <c r="E1373" t="s">
        <v>15</v>
      </c>
      <c r="F1373" t="s">
        <v>12159</v>
      </c>
      <c r="G1373" t="str">
        <f>RIGHT(Spain_Price_List[[#This Row],[PriceDescription]],LEN(Spain_Price_List[[#This Row],[PriceDescription]])-FIND(" ",Spain_Price_List[[#This Row],[PriceDescription]]))</f>
        <v>per Unused Reservation Windows with SQL Web m5.8xlarge Instance Hour</v>
      </c>
      <c r="H1373">
        <v>3.7250000000000001</v>
      </c>
    </row>
    <row r="1374" spans="1:8" x14ac:dyDescent="0.45">
      <c r="A1374" t="s">
        <v>124612</v>
      </c>
      <c r="B1374" t="s">
        <v>1156</v>
      </c>
      <c r="C1374">
        <v>96</v>
      </c>
      <c r="D1374" t="s">
        <v>26</v>
      </c>
      <c r="E1374" t="s">
        <v>47</v>
      </c>
      <c r="F1374" t="s">
        <v>120902</v>
      </c>
      <c r="G1374" t="str">
        <f>RIGHT(Spain_Price_List[[#This Row],[PriceDescription]],LEN(Spain_Price_List[[#This Row],[PriceDescription]])-FIND(" ",Spain_Price_List[[#This Row],[PriceDescription]]))</f>
        <v>per Dedicated Unused Reservation Linux i3en.metal Instance Hour</v>
      </c>
      <c r="H1374">
        <v>12</v>
      </c>
    </row>
    <row r="1375" spans="1:8" x14ac:dyDescent="0.45">
      <c r="A1375" t="s">
        <v>124613</v>
      </c>
      <c r="B1375" t="s">
        <v>567</v>
      </c>
      <c r="C1375">
        <v>4</v>
      </c>
      <c r="D1375" t="s">
        <v>108</v>
      </c>
      <c r="E1375" t="s">
        <v>199</v>
      </c>
      <c r="F1375" t="s">
        <v>89045</v>
      </c>
      <c r="G1375" t="str">
        <f>RIGHT(Spain_Price_List[[#This Row],[PriceDescription]],LEN(Spain_Price_List[[#This Row],[PriceDescription]])-FIND(" ",Spain_Price_List[[#This Row],[PriceDescription]]))</f>
        <v>per Unused Reservation RHEL with SQL Web r5d.xlarge Instance Hour</v>
      </c>
      <c r="H1375">
        <v>0.44800000000000001</v>
      </c>
    </row>
    <row r="1376" spans="1:8" x14ac:dyDescent="0.45">
      <c r="A1376" t="s">
        <v>124614</v>
      </c>
      <c r="B1376" t="s">
        <v>1156</v>
      </c>
      <c r="C1376">
        <v>96</v>
      </c>
      <c r="D1376" t="s">
        <v>26</v>
      </c>
      <c r="E1376" t="s">
        <v>47</v>
      </c>
      <c r="F1376" t="s">
        <v>34630</v>
      </c>
      <c r="G1376" t="str">
        <f>RIGHT(Spain_Price_List[[#This Row],[PriceDescription]],LEN(Spain_Price_List[[#This Row],[PriceDescription]])-FIND(" ",Spain_Price_List[[#This Row],[PriceDescription]]))</f>
        <v>per Unused Reservation RHEL with HA and SQL Standard i3en.metal Instance Hour</v>
      </c>
      <c r="H1376">
        <v>23.684999999999999</v>
      </c>
    </row>
    <row r="1377" spans="1:8" x14ac:dyDescent="0.45">
      <c r="A1377" t="s">
        <v>124615</v>
      </c>
      <c r="B1377" t="s">
        <v>1236</v>
      </c>
      <c r="C1377">
        <v>8</v>
      </c>
      <c r="D1377" t="s">
        <v>22</v>
      </c>
      <c r="E1377" t="s">
        <v>15</v>
      </c>
      <c r="F1377" t="s">
        <v>11913</v>
      </c>
      <c r="G1377" t="str">
        <f>RIGHT(Spain_Price_List[[#This Row],[PriceDescription]],LEN(Spain_Price_List[[#This Row],[PriceDescription]])-FIND(" ",Spain_Price_List[[#This Row],[PriceDescription]]))</f>
        <v>per On Demand Windows with SQL Web c5.2xlarge Instance Hour</v>
      </c>
      <c r="H1377">
        <v>0.88700000000000001</v>
      </c>
    </row>
    <row r="1378" spans="1:8" x14ac:dyDescent="0.45">
      <c r="A1378" t="s">
        <v>124616</v>
      </c>
      <c r="B1378" t="s">
        <v>1780</v>
      </c>
      <c r="C1378">
        <v>2</v>
      </c>
      <c r="D1378" t="s">
        <v>86</v>
      </c>
      <c r="E1378" t="s">
        <v>15</v>
      </c>
      <c r="F1378" t="s">
        <v>124617</v>
      </c>
      <c r="G1378" t="str">
        <f>RIGHT(Spain_Price_List[[#This Row],[PriceDescription]],LEN(Spain_Price_List[[#This Row],[PriceDescription]])-FIND(" ",Spain_Price_List[[#This Row],[PriceDescription]]))</f>
        <v>per RHEL with SQL Web t3.medium Dedicated Host Instance hour</v>
      </c>
      <c r="H1378">
        <v>0</v>
      </c>
    </row>
    <row r="1379" spans="1:8" x14ac:dyDescent="0.45">
      <c r="A1379" t="s">
        <v>124618</v>
      </c>
      <c r="B1379" t="s">
        <v>1120</v>
      </c>
      <c r="C1379">
        <v>96</v>
      </c>
      <c r="D1379" t="s">
        <v>26</v>
      </c>
      <c r="E1379" t="s">
        <v>15</v>
      </c>
      <c r="F1379" t="s">
        <v>95040</v>
      </c>
      <c r="G1379" t="str">
        <f>RIGHT(Spain_Price_List[[#This Row],[PriceDescription]],LEN(Spain_Price_List[[#This Row],[PriceDescription]])-FIND(" ",Spain_Price_List[[#This Row],[PriceDescription]]))</f>
        <v>per Reservation RHEL with HA and SQL Enterprise r5.metal Instance Hour</v>
      </c>
      <c r="H1379">
        <v>0</v>
      </c>
    </row>
    <row r="1380" spans="1:8" x14ac:dyDescent="0.45">
      <c r="A1380" t="s">
        <v>124619</v>
      </c>
      <c r="B1380" t="s">
        <v>2744</v>
      </c>
      <c r="C1380">
        <v>36</v>
      </c>
      <c r="D1380" t="s">
        <v>1228</v>
      </c>
      <c r="E1380" t="s">
        <v>181</v>
      </c>
      <c r="F1380" t="s">
        <v>108741</v>
      </c>
      <c r="G1380" t="str">
        <f>RIGHT(Spain_Price_List[[#This Row],[PriceDescription]],LEN(Spain_Price_List[[#This Row],[PriceDescription]])-FIND(" ",Spain_Price_List[[#This Row],[PriceDescription]]))</f>
        <v>per Reservation SUSE c5d.9xlarge Instance Hour</v>
      </c>
      <c r="H1380">
        <v>0</v>
      </c>
    </row>
    <row r="1381" spans="1:8" x14ac:dyDescent="0.45">
      <c r="A1381" t="s">
        <v>124620</v>
      </c>
      <c r="B1381" t="s">
        <v>817</v>
      </c>
      <c r="C1381">
        <v>96</v>
      </c>
      <c r="D1381" t="s">
        <v>31</v>
      </c>
      <c r="E1381" t="s">
        <v>15</v>
      </c>
      <c r="F1381" t="s">
        <v>97125</v>
      </c>
      <c r="G1381" t="str">
        <f>RIGHT(Spain_Price_List[[#This Row],[PriceDescription]],LEN(Spain_Price_List[[#This Row],[PriceDescription]])-FIND(" ",Spain_Price_List[[#This Row],[PriceDescription]]))</f>
        <v>per Dedicated Unused Reservation Windows with SQL Std c5.metal Instance Hour</v>
      </c>
      <c r="H1381">
        <v>20.544</v>
      </c>
    </row>
    <row r="1382" spans="1:8" x14ac:dyDescent="0.45">
      <c r="A1382" t="s">
        <v>124621</v>
      </c>
      <c r="B1382" t="s">
        <v>4176</v>
      </c>
      <c r="C1382">
        <v>4</v>
      </c>
      <c r="D1382" t="s">
        <v>22</v>
      </c>
      <c r="E1382" t="s">
        <v>479</v>
      </c>
      <c r="F1382" t="s">
        <v>99313</v>
      </c>
      <c r="G1382" t="str">
        <f>RIGHT(Spain_Price_List[[#This Row],[PriceDescription]],LEN(Spain_Price_List[[#This Row],[PriceDescription]])-FIND(" ",Spain_Price_List[[#This Row],[PriceDescription]]))</f>
        <v>per Reservation Ubuntu Pro m6gd.xlarge Instance Hour</v>
      </c>
      <c r="H1382">
        <v>0</v>
      </c>
    </row>
    <row r="1383" spans="1:8" x14ac:dyDescent="0.45">
      <c r="A1383" t="s">
        <v>124622</v>
      </c>
      <c r="B1383" t="s">
        <v>1183</v>
      </c>
      <c r="C1383">
        <v>12</v>
      </c>
      <c r="D1383" t="s">
        <v>231</v>
      </c>
      <c r="E1383" t="s">
        <v>1184</v>
      </c>
      <c r="F1383" t="s">
        <v>65949</v>
      </c>
      <c r="G1383" t="str">
        <f>RIGHT(Spain_Price_List[[#This Row],[PriceDescription]],LEN(Spain_Price_List[[#This Row],[PriceDescription]])-FIND(" ",Spain_Price_List[[#This Row],[PriceDescription]]))</f>
        <v>per Dedicated RHEL with SQL Web i3en.3xlarge Instance Hour</v>
      </c>
      <c r="H1383">
        <v>1.9319999999999999</v>
      </c>
    </row>
    <row r="1384" spans="1:8" x14ac:dyDescent="0.45">
      <c r="A1384" t="s">
        <v>124623</v>
      </c>
      <c r="B1384" t="s">
        <v>1563</v>
      </c>
      <c r="C1384">
        <v>4</v>
      </c>
      <c r="D1384" t="s">
        <v>22</v>
      </c>
      <c r="E1384" t="s">
        <v>15</v>
      </c>
      <c r="F1384" t="s">
        <v>109311</v>
      </c>
      <c r="G1384" t="str">
        <f>RIGHT(Spain_Price_List[[#This Row],[PriceDescription]],LEN(Spain_Price_List[[#This Row],[PriceDescription]])-FIND(" ",Spain_Price_List[[#This Row],[PriceDescription]]))</f>
        <v>per Unused Reservation Windows with SQL Web t3.xlarge Instance Hour</v>
      </c>
      <c r="H1384">
        <v>0.3236</v>
      </c>
    </row>
    <row r="1385" spans="1:8" x14ac:dyDescent="0.45">
      <c r="A1385" t="s">
        <v>124624</v>
      </c>
      <c r="B1385" t="s">
        <v>301</v>
      </c>
      <c r="C1385">
        <v>4</v>
      </c>
      <c r="D1385" t="s">
        <v>108</v>
      </c>
      <c r="E1385" t="s">
        <v>302</v>
      </c>
      <c r="F1385" t="s">
        <v>61344</v>
      </c>
      <c r="G1385" t="str">
        <f>RIGHT(Spain_Price_List[[#This Row],[PriceDescription]],LEN(Spain_Price_List[[#This Row],[PriceDescription]])-FIND(" ",Spain_Price_List[[#This Row],[PriceDescription]]))</f>
        <v>per Dedicated Unused Reservation Windows BYOL i3en.xlarge Instance Hour</v>
      </c>
      <c r="H1385">
        <v>0.53300000000000003</v>
      </c>
    </row>
    <row r="1386" spans="1:8" x14ac:dyDescent="0.45">
      <c r="A1386" t="s">
        <v>124625</v>
      </c>
      <c r="B1386" t="s">
        <v>1001</v>
      </c>
      <c r="C1386">
        <v>8</v>
      </c>
      <c r="D1386" t="s">
        <v>108</v>
      </c>
      <c r="E1386" t="s">
        <v>40</v>
      </c>
      <c r="F1386" t="s">
        <v>6858</v>
      </c>
      <c r="G1386" t="str">
        <f>RIGHT(Spain_Price_List[[#This Row],[PriceDescription]],LEN(Spain_Price_List[[#This Row],[PriceDescription]])-FIND(" ",Spain_Price_List[[#This Row],[PriceDescription]]))</f>
        <v>per On Demand RHEL with HA and SQL Standard m5d.2xlarge Instance Hour</v>
      </c>
      <c r="H1386">
        <v>1.629</v>
      </c>
    </row>
    <row r="1387" spans="1:8" x14ac:dyDescent="0.45">
      <c r="A1387" t="s">
        <v>124626</v>
      </c>
      <c r="B1387" t="s">
        <v>5857</v>
      </c>
      <c r="C1387">
        <v>8</v>
      </c>
      <c r="D1387" t="s">
        <v>108</v>
      </c>
      <c r="E1387" t="s">
        <v>15</v>
      </c>
      <c r="F1387" t="s">
        <v>16962</v>
      </c>
      <c r="G1387" t="str">
        <f>RIGHT(Spain_Price_List[[#This Row],[PriceDescription]],LEN(Spain_Price_List[[#This Row],[PriceDescription]])-FIND(" ",Spain_Price_List[[#This Row],[PriceDescription]]))</f>
        <v>per Dedicated RHEL with SQL Web m7i.2xlarge Instance Hour</v>
      </c>
      <c r="H1387">
        <v>0.76029999999999998</v>
      </c>
    </row>
    <row r="1388" spans="1:8" x14ac:dyDescent="0.45">
      <c r="A1388" t="s">
        <v>124627</v>
      </c>
      <c r="B1388" t="s">
        <v>2751</v>
      </c>
      <c r="C1388">
        <v>64</v>
      </c>
      <c r="D1388" t="s">
        <v>62</v>
      </c>
      <c r="E1388" t="s">
        <v>15</v>
      </c>
      <c r="F1388" t="s">
        <v>124628</v>
      </c>
      <c r="G1388" t="str">
        <f>RIGHT(Spain_Price_List[[#This Row],[PriceDescription]],LEN(Spain_Price_List[[#This Row],[PriceDescription]])-FIND(" ",Spain_Price_List[[#This Row],[PriceDescription]]))</f>
        <v>per Dedicated Unused Reservation Linux r6g.metal Instance Hour</v>
      </c>
      <c r="H1388">
        <v>3.6095999999999999</v>
      </c>
    </row>
    <row r="1389" spans="1:8" x14ac:dyDescent="0.45">
      <c r="A1389" t="s">
        <v>124629</v>
      </c>
      <c r="B1389" t="s">
        <v>164</v>
      </c>
      <c r="C1389">
        <v>8</v>
      </c>
      <c r="D1389" t="s">
        <v>14</v>
      </c>
      <c r="E1389" t="s">
        <v>165</v>
      </c>
      <c r="F1389" t="s">
        <v>47014</v>
      </c>
      <c r="G1389" t="str">
        <f>RIGHT(Spain_Price_List[[#This Row],[PriceDescription]],LEN(Spain_Price_List[[#This Row],[PriceDescription]])-FIND(" ",Spain_Price_List[[#This Row],[PriceDescription]]))</f>
        <v>per RHEL with HA and SQL Standard i3en.2xlarge Dedicated Host Instance hour</v>
      </c>
      <c r="H1389">
        <v>0</v>
      </c>
    </row>
    <row r="1390" spans="1:8" x14ac:dyDescent="0.45">
      <c r="A1390" t="s">
        <v>124630</v>
      </c>
      <c r="B1390" t="s">
        <v>1120</v>
      </c>
      <c r="C1390">
        <v>96</v>
      </c>
      <c r="D1390" t="s">
        <v>26</v>
      </c>
      <c r="E1390" t="s">
        <v>15</v>
      </c>
      <c r="F1390" t="s">
        <v>98837</v>
      </c>
      <c r="G1390" t="str">
        <f>RIGHT(Spain_Price_List[[#This Row],[PriceDescription]],LEN(Spain_Price_List[[#This Row],[PriceDescription]])-FIND(" ",Spain_Price_List[[#This Row],[PriceDescription]]))</f>
        <v>per Reservation RHEL r5.metal Instance Hour</v>
      </c>
      <c r="H1390">
        <v>0</v>
      </c>
    </row>
    <row r="1391" spans="1:8" x14ac:dyDescent="0.45">
      <c r="A1391" t="s">
        <v>124631</v>
      </c>
      <c r="B1391" t="s">
        <v>3324</v>
      </c>
      <c r="C1391">
        <v>32</v>
      </c>
      <c r="D1391" t="s">
        <v>128</v>
      </c>
      <c r="E1391" t="s">
        <v>112</v>
      </c>
      <c r="F1391" t="s">
        <v>34684</v>
      </c>
      <c r="G1391" t="str">
        <f>RIGHT(Spain_Price_List[[#This Row],[PriceDescription]],LEN(Spain_Price_List[[#This Row],[PriceDescription]])-FIND(" ",Spain_Price_List[[#This Row],[PriceDescription]]))</f>
        <v>per Unused Reservation Ubuntu Pro m5d.8xlarge Instance Hour</v>
      </c>
      <c r="H1391">
        <v>2.0720000000000001</v>
      </c>
    </row>
    <row r="1392" spans="1:8" x14ac:dyDescent="0.45">
      <c r="A1392" t="s">
        <v>124632</v>
      </c>
      <c r="B1392" t="s">
        <v>4374</v>
      </c>
      <c r="C1392">
        <v>64</v>
      </c>
      <c r="D1392" t="s">
        <v>36</v>
      </c>
      <c r="E1392" t="s">
        <v>694</v>
      </c>
      <c r="F1392" t="s">
        <v>116236</v>
      </c>
      <c r="G1392" t="str">
        <f>RIGHT(Spain_Price_List[[#This Row],[PriceDescription]],LEN(Spain_Price_List[[#This Row],[PriceDescription]])-FIND(" ",Spain_Price_List[[#This Row],[PriceDescription]]))</f>
        <v>per On Demand Ubuntu Pro m6gd.16xlarge Instance Hour</v>
      </c>
      <c r="H1392">
        <v>3.3376000000000001</v>
      </c>
    </row>
    <row r="1393" spans="1:8" x14ac:dyDescent="0.45">
      <c r="A1393" t="s">
        <v>124633</v>
      </c>
      <c r="B1393" t="s">
        <v>1276</v>
      </c>
      <c r="C1393">
        <v>48</v>
      </c>
      <c r="D1393" t="s">
        <v>31</v>
      </c>
      <c r="E1393" t="s">
        <v>15</v>
      </c>
      <c r="F1393" t="s">
        <v>73662</v>
      </c>
      <c r="G1393" t="str">
        <f>RIGHT(Spain_Price_List[[#This Row],[PriceDescription]],LEN(Spain_Price_List[[#This Row],[PriceDescription]])-FIND(" ",Spain_Price_List[[#This Row],[PriceDescription]]))</f>
        <v>per On Demand Linux m5.12xlarge Instance Hour</v>
      </c>
      <c r="H1393">
        <v>2.5680000000000001</v>
      </c>
    </row>
    <row r="1394" spans="1:8" x14ac:dyDescent="0.45">
      <c r="A1394" t="s">
        <v>124634</v>
      </c>
      <c r="B1394" t="s">
        <v>567</v>
      </c>
      <c r="C1394">
        <v>4</v>
      </c>
      <c r="D1394" t="s">
        <v>108</v>
      </c>
      <c r="E1394" t="s">
        <v>199</v>
      </c>
      <c r="F1394" t="s">
        <v>107749</v>
      </c>
      <c r="G1394" t="str">
        <f>RIGHT(Spain_Price_List[[#This Row],[PriceDescription]],LEN(Spain_Price_List[[#This Row],[PriceDescription]])-FIND(" ",Spain_Price_List[[#This Row],[PriceDescription]]))</f>
        <v>per Unused Reservation Windows BYOL r5d.xlarge Instance Hour</v>
      </c>
      <c r="H1394">
        <v>0.32</v>
      </c>
    </row>
    <row r="1395" spans="1:8" x14ac:dyDescent="0.45">
      <c r="A1395" t="s">
        <v>124635</v>
      </c>
      <c r="B1395" t="s">
        <v>757</v>
      </c>
      <c r="C1395">
        <v>4</v>
      </c>
      <c r="D1395" t="s">
        <v>108</v>
      </c>
      <c r="E1395" t="s">
        <v>15</v>
      </c>
      <c r="F1395" t="s">
        <v>19321</v>
      </c>
      <c r="G1395" t="str">
        <f>RIGHT(Spain_Price_List[[#This Row],[PriceDescription]],LEN(Spain_Price_List[[#This Row],[PriceDescription]])-FIND(" ",Spain_Price_List[[#This Row],[PriceDescription]]))</f>
        <v>per Reservation Linux with SQL Server Enterprise r5.xlarge Instance Hour</v>
      </c>
      <c r="H1395">
        <v>0</v>
      </c>
    </row>
    <row r="1396" spans="1:8" x14ac:dyDescent="0.45">
      <c r="A1396" t="s">
        <v>124636</v>
      </c>
      <c r="B1396" t="s">
        <v>1701</v>
      </c>
      <c r="C1396">
        <v>32</v>
      </c>
      <c r="D1396" t="s">
        <v>128</v>
      </c>
      <c r="E1396" t="s">
        <v>15</v>
      </c>
      <c r="F1396" t="s">
        <v>74654</v>
      </c>
      <c r="G1396" t="str">
        <f>RIGHT(Spain_Price_List[[#This Row],[PriceDescription]],LEN(Spain_Price_List[[#This Row],[PriceDescription]])-FIND(" ",Spain_Price_List[[#This Row],[PriceDescription]]))</f>
        <v>per Dedicated RHEL with HA and SQL Enterprise m7i.8xlarge Instance Hour</v>
      </c>
      <c r="H1396">
        <v>14.1424</v>
      </c>
    </row>
    <row r="1397" spans="1:8" x14ac:dyDescent="0.45">
      <c r="A1397" t="s">
        <v>124637</v>
      </c>
      <c r="B1397" t="s">
        <v>2732</v>
      </c>
      <c r="C1397">
        <v>2</v>
      </c>
      <c r="D1397" t="s">
        <v>2733</v>
      </c>
      <c r="E1397" t="s">
        <v>15</v>
      </c>
      <c r="F1397" t="s">
        <v>96087</v>
      </c>
      <c r="G1397" t="str">
        <f>RIGHT(Spain_Price_List[[#This Row],[PriceDescription]],LEN(Spain_Price_List[[#This Row],[PriceDescription]])-FIND(" ",Spain_Price_List[[#This Row],[PriceDescription]]))</f>
        <v>per Windows BYOL t3.nano Dedicated Host Instance hour</v>
      </c>
      <c r="H1397">
        <v>0</v>
      </c>
    </row>
    <row r="1398" spans="1:8" x14ac:dyDescent="0.45">
      <c r="A1398" t="s">
        <v>124638</v>
      </c>
      <c r="B1398" t="s">
        <v>534</v>
      </c>
      <c r="C1398">
        <v>48</v>
      </c>
      <c r="D1398" t="s">
        <v>231</v>
      </c>
      <c r="E1398" t="s">
        <v>15</v>
      </c>
      <c r="F1398" t="s">
        <v>535</v>
      </c>
      <c r="G1398" t="str">
        <f>RIGHT(Spain_Price_List[[#This Row],[PriceDescription]],LEN(Spain_Price_List[[#This Row],[PriceDescription]])-FIND(" ",Spain_Price_List[[#This Row],[PriceDescription]]))</f>
        <v>per Dedicated Reservation Windows c5.12xlarge Instance Hour</v>
      </c>
      <c r="H1398">
        <v>0</v>
      </c>
    </row>
    <row r="1399" spans="1:8" x14ac:dyDescent="0.45">
      <c r="A1399" t="s">
        <v>124639</v>
      </c>
      <c r="B1399" t="s">
        <v>111</v>
      </c>
      <c r="C1399">
        <v>32</v>
      </c>
      <c r="D1399" t="s">
        <v>36</v>
      </c>
      <c r="E1399" t="s">
        <v>112</v>
      </c>
      <c r="F1399" t="s">
        <v>23140</v>
      </c>
      <c r="G1399" t="str">
        <f>RIGHT(Spain_Price_List[[#This Row],[PriceDescription]],LEN(Spain_Price_List[[#This Row],[PriceDescription]])-FIND(" ",Spain_Price_List[[#This Row],[PriceDescription]]))</f>
        <v>per Windows BYOL r5d.8xlarge Dedicated Host Instance hour</v>
      </c>
      <c r="H1399">
        <v>0</v>
      </c>
    </row>
    <row r="1400" spans="1:8" x14ac:dyDescent="0.45">
      <c r="A1400" t="s">
        <v>124640</v>
      </c>
      <c r="B1400" t="s">
        <v>43</v>
      </c>
      <c r="C1400">
        <v>96</v>
      </c>
      <c r="D1400" t="s">
        <v>9</v>
      </c>
      <c r="E1400" t="s">
        <v>27</v>
      </c>
      <c r="F1400" t="s">
        <v>44</v>
      </c>
      <c r="G1400" t="str">
        <f>RIGHT(Spain_Price_List[[#This Row],[PriceDescription]],LEN(Spain_Price_List[[#This Row],[PriceDescription]])-FIND(" ",Spain_Price_List[[#This Row],[PriceDescription]]))</f>
        <v>per Reservation RHEL m5d.24xlarge Instance Hour</v>
      </c>
      <c r="H1400">
        <v>0</v>
      </c>
    </row>
    <row r="1401" spans="1:8" x14ac:dyDescent="0.45">
      <c r="A1401" t="s">
        <v>124641</v>
      </c>
      <c r="B1401" t="s">
        <v>1174</v>
      </c>
      <c r="C1401">
        <v>2</v>
      </c>
      <c r="D1401" t="s">
        <v>143</v>
      </c>
      <c r="E1401" t="s">
        <v>15</v>
      </c>
      <c r="F1401" t="s">
        <v>76371</v>
      </c>
      <c r="G1401" t="str">
        <f>RIGHT(Spain_Price_List[[#This Row],[PriceDescription]],LEN(Spain_Price_List[[#This Row],[PriceDescription]])-FIND(" ",Spain_Price_List[[#This Row],[PriceDescription]]))</f>
        <v>per On Demand Linux with SQL Web m7i.large Instance Hour</v>
      </c>
      <c r="H1401">
        <v>0.18</v>
      </c>
    </row>
    <row r="1402" spans="1:8" x14ac:dyDescent="0.45">
      <c r="A1402" t="s">
        <v>124642</v>
      </c>
      <c r="B1402" t="s">
        <v>2744</v>
      </c>
      <c r="C1402">
        <v>36</v>
      </c>
      <c r="D1402" t="s">
        <v>1228</v>
      </c>
      <c r="E1402" t="s">
        <v>181</v>
      </c>
      <c r="F1402" t="s">
        <v>86482</v>
      </c>
      <c r="G1402" t="str">
        <f>RIGHT(Spain_Price_List[[#This Row],[PriceDescription]],LEN(Spain_Price_List[[#This Row],[PriceDescription]])-FIND(" ",Spain_Price_List[[#This Row],[PriceDescription]]))</f>
        <v>per Windows c5d.9xlarge Dedicated Host Instance hour</v>
      </c>
      <c r="H1402">
        <v>1.6559999999999999</v>
      </c>
    </row>
    <row r="1403" spans="1:8" x14ac:dyDescent="0.45">
      <c r="A1403" t="s">
        <v>124643</v>
      </c>
      <c r="B1403" t="s">
        <v>21</v>
      </c>
      <c r="C1403">
        <v>2</v>
      </c>
      <c r="D1403" t="s">
        <v>22</v>
      </c>
      <c r="E1403" t="s">
        <v>15</v>
      </c>
      <c r="F1403" t="s">
        <v>83942</v>
      </c>
      <c r="G1403" t="str">
        <f>RIGHT(Spain_Price_List[[#This Row],[PriceDescription]],LEN(Spain_Price_List[[#This Row],[PriceDescription]])-FIND(" ",Spain_Price_List[[#This Row],[PriceDescription]]))</f>
        <v>per Reservation Red Hat Enterprise Linux with HA r5.large Instance Hour</v>
      </c>
      <c r="H1403">
        <v>0</v>
      </c>
    </row>
    <row r="1404" spans="1:8" x14ac:dyDescent="0.45">
      <c r="A1404" t="s">
        <v>124644</v>
      </c>
      <c r="B1404" t="s">
        <v>1602</v>
      </c>
      <c r="C1404">
        <v>16</v>
      </c>
      <c r="D1404" t="s">
        <v>14</v>
      </c>
      <c r="E1404" t="s">
        <v>15</v>
      </c>
      <c r="F1404" t="s">
        <v>35000</v>
      </c>
      <c r="G1404" t="str">
        <f>RIGHT(Spain_Price_List[[#This Row],[PriceDescription]],LEN(Spain_Price_List[[#This Row],[PriceDescription]])-FIND(" ",Spain_Price_List[[#This Row],[PriceDescription]]))</f>
        <v>per Dedicated RHEL with SQL Server Enterprise m5.4xlarge Instance Hour</v>
      </c>
      <c r="H1404">
        <v>7.0369999999999999</v>
      </c>
    </row>
    <row r="1405" spans="1:8" x14ac:dyDescent="0.45">
      <c r="A1405" t="s">
        <v>124645</v>
      </c>
      <c r="B1405" t="s">
        <v>586</v>
      </c>
      <c r="C1405">
        <v>96</v>
      </c>
      <c r="D1405" t="s">
        <v>26</v>
      </c>
      <c r="E1405" t="s">
        <v>27</v>
      </c>
      <c r="F1405" t="s">
        <v>44868</v>
      </c>
      <c r="G1405" t="str">
        <f>RIGHT(Spain_Price_List[[#This Row],[PriceDescription]],LEN(Spain_Price_List[[#This Row],[PriceDescription]])-FIND(" ",Spain_Price_List[[#This Row],[PriceDescription]]))</f>
        <v>per Unused Reservation Linux with SQL Web r5d.metal Instance Hour</v>
      </c>
      <c r="H1405">
        <v>9.3019999999999996</v>
      </c>
    </row>
    <row r="1406" spans="1:8" x14ac:dyDescent="0.45">
      <c r="A1406" t="s">
        <v>124646</v>
      </c>
      <c r="B1406" t="s">
        <v>1936</v>
      </c>
      <c r="C1406">
        <v>4</v>
      </c>
      <c r="D1406" t="s">
        <v>22</v>
      </c>
      <c r="E1406" t="s">
        <v>199</v>
      </c>
      <c r="F1406" t="s">
        <v>108503</v>
      </c>
      <c r="G1406" t="str">
        <f>RIGHT(Spain_Price_List[[#This Row],[PriceDescription]],LEN(Spain_Price_List[[#This Row],[PriceDescription]])-FIND(" ",Spain_Price_List[[#This Row],[PriceDescription]]))</f>
        <v>per Unused Reservation RHEL with HA and SQL Standard m5d.xlarge Instance Hour</v>
      </c>
      <c r="H1406">
        <v>0.82699999999999996</v>
      </c>
    </row>
    <row r="1407" spans="1:8" x14ac:dyDescent="0.45">
      <c r="A1407" t="s">
        <v>124647</v>
      </c>
      <c r="B1407" t="s">
        <v>586</v>
      </c>
      <c r="C1407">
        <v>96</v>
      </c>
      <c r="D1407" t="s">
        <v>26</v>
      </c>
      <c r="E1407" t="s">
        <v>27</v>
      </c>
      <c r="F1407" t="s">
        <v>97425</v>
      </c>
      <c r="G1407" t="str">
        <f>RIGHT(Spain_Price_List[[#This Row],[PriceDescription]],LEN(Spain_Price_List[[#This Row],[PriceDescription]])-FIND(" ",Spain_Price_List[[#This Row],[PriceDescription]]))</f>
        <v>per Dedicated Reservation RHEL r5d.metal Instance Hour</v>
      </c>
      <c r="H1407">
        <v>0</v>
      </c>
    </row>
    <row r="1408" spans="1:8" x14ac:dyDescent="0.45">
      <c r="A1408" t="s">
        <v>124648</v>
      </c>
      <c r="B1408" t="s">
        <v>2347</v>
      </c>
      <c r="C1408">
        <v>16</v>
      </c>
      <c r="D1408" t="s">
        <v>128</v>
      </c>
      <c r="E1408" t="s">
        <v>15</v>
      </c>
      <c r="F1408" t="s">
        <v>86268</v>
      </c>
      <c r="G1408" t="str">
        <f>RIGHT(Spain_Price_List[[#This Row],[PriceDescription]],LEN(Spain_Price_List[[#This Row],[PriceDescription]])-FIND(" ",Spain_Price_List[[#This Row],[PriceDescription]]))</f>
        <v>per Dedicated RHEL with HA and SQL Standard r5.4xlarge Instance Hour</v>
      </c>
      <c r="H1408">
        <v>3.2810000000000001</v>
      </c>
    </row>
    <row r="1409" spans="1:8" x14ac:dyDescent="0.45">
      <c r="A1409" t="s">
        <v>124649</v>
      </c>
      <c r="B1409" t="s">
        <v>164</v>
      </c>
      <c r="C1409">
        <v>8</v>
      </c>
      <c r="D1409" t="s">
        <v>14</v>
      </c>
      <c r="E1409" t="s">
        <v>165</v>
      </c>
      <c r="F1409" t="s">
        <v>92803</v>
      </c>
      <c r="G1409" t="str">
        <f>RIGHT(Spain_Price_List[[#This Row],[PriceDescription]],LEN(Spain_Price_List[[#This Row],[PriceDescription]])-FIND(" ",Spain_Price_List[[#This Row],[PriceDescription]]))</f>
        <v>per On Demand Linux with SQL Server Enterprise i3en.2xlarge Instance Hour</v>
      </c>
      <c r="H1409">
        <v>4</v>
      </c>
    </row>
    <row r="1410" spans="1:8" x14ac:dyDescent="0.45">
      <c r="A1410" t="s">
        <v>124650</v>
      </c>
      <c r="B1410" t="s">
        <v>5857</v>
      </c>
      <c r="C1410">
        <v>8</v>
      </c>
      <c r="D1410" t="s">
        <v>108</v>
      </c>
      <c r="E1410" t="s">
        <v>15</v>
      </c>
      <c r="F1410" t="s">
        <v>112385</v>
      </c>
      <c r="G1410" t="str">
        <f>RIGHT(Spain_Price_List[[#This Row],[PriceDescription]],LEN(Spain_Price_List[[#This Row],[PriceDescription]])-FIND(" ",Spain_Price_List[[#This Row],[PriceDescription]]))</f>
        <v>per On Demand RHEL with HA and SQL Standard m7i.2xlarge Instance Hour</v>
      </c>
      <c r="H1410">
        <v>1.5744</v>
      </c>
    </row>
    <row r="1411" spans="1:8" x14ac:dyDescent="0.45">
      <c r="A1411" t="s">
        <v>124651</v>
      </c>
      <c r="B1411" t="s">
        <v>3324</v>
      </c>
      <c r="C1411">
        <v>32</v>
      </c>
      <c r="D1411" t="s">
        <v>128</v>
      </c>
      <c r="E1411" t="s">
        <v>112</v>
      </c>
      <c r="F1411" t="s">
        <v>48626</v>
      </c>
      <c r="G1411" t="str">
        <f>RIGHT(Spain_Price_List[[#This Row],[PriceDescription]],LEN(Spain_Price_List[[#This Row],[PriceDescription]])-FIND(" ",Spain_Price_List[[#This Row],[PriceDescription]]))</f>
        <v>per Dedicated Reservation RHEL with SQL Standard m5d.8xlarge Instance Hour</v>
      </c>
      <c r="H1411">
        <v>0</v>
      </c>
    </row>
    <row r="1412" spans="1:8" x14ac:dyDescent="0.45">
      <c r="A1412" t="s">
        <v>124652</v>
      </c>
      <c r="B1412" t="s">
        <v>1047</v>
      </c>
      <c r="C1412">
        <v>72</v>
      </c>
      <c r="D1412" t="s">
        <v>427</v>
      </c>
      <c r="E1412" t="s">
        <v>15</v>
      </c>
      <c r="F1412" t="s">
        <v>92479</v>
      </c>
      <c r="G1412" t="str">
        <f>RIGHT(Spain_Price_List[[#This Row],[PriceDescription]],LEN(Spain_Price_List[[#This Row],[PriceDescription]])-FIND(" ",Spain_Price_List[[#This Row],[PriceDescription]]))</f>
        <v>per Reservation RHEL c5.18xlarge Instance Hour</v>
      </c>
      <c r="H1412">
        <v>0</v>
      </c>
    </row>
    <row r="1413" spans="1:8" x14ac:dyDescent="0.45">
      <c r="A1413" t="s">
        <v>124653</v>
      </c>
      <c r="B1413" t="s">
        <v>1183</v>
      </c>
      <c r="C1413">
        <v>12</v>
      </c>
      <c r="D1413" t="s">
        <v>231</v>
      </c>
      <c r="E1413" t="s">
        <v>1184</v>
      </c>
      <c r="F1413" t="s">
        <v>77446</v>
      </c>
      <c r="G1413" t="str">
        <f>RIGHT(Spain_Price_List[[#This Row],[PriceDescription]],LEN(Spain_Price_List[[#This Row],[PriceDescription]])-FIND(" ",Spain_Price_List[[#This Row],[PriceDescription]]))</f>
        <v>per Reservation Windows with SQL Web i3en.3xlarge Instance Hour</v>
      </c>
      <c r="H1413">
        <v>0</v>
      </c>
    </row>
    <row r="1414" spans="1:8" x14ac:dyDescent="0.45">
      <c r="A1414" t="s">
        <v>124654</v>
      </c>
      <c r="B1414" t="s">
        <v>586</v>
      </c>
      <c r="C1414">
        <v>96</v>
      </c>
      <c r="D1414" t="s">
        <v>26</v>
      </c>
      <c r="E1414" t="s">
        <v>27</v>
      </c>
      <c r="F1414" t="s">
        <v>114483</v>
      </c>
      <c r="G1414" t="str">
        <f>RIGHT(Spain_Price_List[[#This Row],[PriceDescription]],LEN(Spain_Price_List[[#This Row],[PriceDescription]])-FIND(" ",Spain_Price_List[[#This Row],[PriceDescription]]))</f>
        <v>per Unused Reservation RHEL r5d.metal Instance Hour</v>
      </c>
      <c r="H1414">
        <v>7.81</v>
      </c>
    </row>
    <row r="1415" spans="1:8" x14ac:dyDescent="0.45">
      <c r="A1415" t="s">
        <v>124655</v>
      </c>
      <c r="B1415" t="s">
        <v>1701</v>
      </c>
      <c r="C1415">
        <v>32</v>
      </c>
      <c r="D1415" t="s">
        <v>128</v>
      </c>
      <c r="E1415" t="s">
        <v>15</v>
      </c>
      <c r="F1415" t="s">
        <v>53545</v>
      </c>
      <c r="G1415" t="str">
        <f>RIGHT(Spain_Price_List[[#This Row],[PriceDescription]],LEN(Spain_Price_List[[#This Row],[PriceDescription]])-FIND(" ",Spain_Price_List[[#This Row],[PriceDescription]]))</f>
        <v>per Dedicated Unused Reservation Windows BYOL m7i.8xlarge Instance Hour</v>
      </c>
      <c r="H1415">
        <v>1.9774</v>
      </c>
    </row>
    <row r="1416" spans="1:8" x14ac:dyDescent="0.45">
      <c r="A1416" t="s">
        <v>124656</v>
      </c>
      <c r="B1416" t="s">
        <v>567</v>
      </c>
      <c r="C1416">
        <v>4</v>
      </c>
      <c r="D1416" t="s">
        <v>108</v>
      </c>
      <c r="E1416" t="s">
        <v>199</v>
      </c>
      <c r="F1416" t="s">
        <v>66607</v>
      </c>
      <c r="G1416" t="str">
        <f>RIGHT(Spain_Price_List[[#This Row],[PriceDescription]],LEN(Spain_Price_List[[#This Row],[PriceDescription]])-FIND(" ",Spain_Price_List[[#This Row],[PriceDescription]]))</f>
        <v>per Reservation RHEL with HA and SQL Standard r5d.xlarge Instance Hour</v>
      </c>
      <c r="H1416">
        <v>0</v>
      </c>
    </row>
    <row r="1417" spans="1:8" x14ac:dyDescent="0.45">
      <c r="A1417" t="s">
        <v>124657</v>
      </c>
      <c r="B1417" t="s">
        <v>4821</v>
      </c>
      <c r="C1417">
        <v>64</v>
      </c>
      <c r="D1417" t="s">
        <v>36</v>
      </c>
      <c r="E1417" t="s">
        <v>15</v>
      </c>
      <c r="F1417" t="s">
        <v>67233</v>
      </c>
      <c r="G1417" t="str">
        <f>RIGHT(Spain_Price_List[[#This Row],[PriceDescription]],LEN(Spain_Price_List[[#This Row],[PriceDescription]])-FIND(" ",Spain_Price_List[[#This Row],[PriceDescription]]))</f>
        <v>per On Demand Ubuntu Pro m6g.16xlarge Instance Hour</v>
      </c>
      <c r="H1417">
        <v>2.8639999999999999</v>
      </c>
    </row>
    <row r="1418" spans="1:8" x14ac:dyDescent="0.45">
      <c r="A1418" t="s">
        <v>124658</v>
      </c>
      <c r="B1418" t="s">
        <v>1336</v>
      </c>
      <c r="C1418">
        <v>48</v>
      </c>
      <c r="D1418" t="s">
        <v>31</v>
      </c>
      <c r="E1418" t="s">
        <v>10</v>
      </c>
      <c r="F1418" t="s">
        <v>1337</v>
      </c>
      <c r="G1418" t="str">
        <f>RIGHT(Spain_Price_List[[#This Row],[PriceDescription]],LEN(Spain_Price_List[[#This Row],[PriceDescription]])-FIND(" ",Spain_Price_List[[#This Row],[PriceDescription]]))</f>
        <v>per Dedicated Reservation Linux with SQL Std m5d.12xlarge Instance Hour</v>
      </c>
      <c r="H1418">
        <v>0</v>
      </c>
    </row>
    <row r="1419" spans="1:8" x14ac:dyDescent="0.45">
      <c r="A1419" t="s">
        <v>124659</v>
      </c>
      <c r="B1419" t="s">
        <v>5421</v>
      </c>
      <c r="C1419">
        <v>2</v>
      </c>
      <c r="D1419" t="s">
        <v>86</v>
      </c>
      <c r="E1419" t="s">
        <v>15</v>
      </c>
      <c r="F1419" t="s">
        <v>10184</v>
      </c>
      <c r="G1419" t="str">
        <f>RIGHT(Spain_Price_List[[#This Row],[PriceDescription]],LEN(Spain_Price_List[[#This Row],[PriceDescription]])-FIND(" ",Spain_Price_List[[#This Row],[PriceDescription]]))</f>
        <v>per Reservation Linux c6g.large Instance Hour</v>
      </c>
      <c r="H1419">
        <v>0</v>
      </c>
    </row>
    <row r="1420" spans="1:8" x14ac:dyDescent="0.45">
      <c r="A1420" t="s">
        <v>124660</v>
      </c>
      <c r="B1420" t="s">
        <v>1490</v>
      </c>
      <c r="C1420">
        <v>128</v>
      </c>
      <c r="D1420" t="s">
        <v>600</v>
      </c>
      <c r="E1420" t="s">
        <v>694</v>
      </c>
      <c r="F1420" t="s">
        <v>101893</v>
      </c>
      <c r="G1420" t="str">
        <f>RIGHT(Spain_Price_List[[#This Row],[PriceDescription]],LEN(Spain_Price_List[[#This Row],[PriceDescription]])-FIND(" ",Spain_Price_List[[#This Row],[PriceDescription]]))</f>
        <v>per Reservation Linux with SQL Std x2idn.metal Instance Hour</v>
      </c>
      <c r="H1420">
        <v>0</v>
      </c>
    </row>
    <row r="1421" spans="1:8" x14ac:dyDescent="0.45">
      <c r="A1421" t="s">
        <v>124661</v>
      </c>
      <c r="B1421" t="s">
        <v>1047</v>
      </c>
      <c r="C1421">
        <v>72</v>
      </c>
      <c r="D1421" t="s">
        <v>427</v>
      </c>
      <c r="E1421" t="s">
        <v>15</v>
      </c>
      <c r="F1421" t="s">
        <v>46216</v>
      </c>
      <c r="G1421" t="str">
        <f>RIGHT(Spain_Price_List[[#This Row],[PriceDescription]],LEN(Spain_Price_List[[#This Row],[PriceDescription]])-FIND(" ",Spain_Price_List[[#This Row],[PriceDescription]]))</f>
        <v>per Linux with SQL Std c5.18xlarge Dedicated Host Instance hour</v>
      </c>
      <c r="H1421">
        <v>0</v>
      </c>
    </row>
    <row r="1422" spans="1:8" x14ac:dyDescent="0.45">
      <c r="A1422" t="s">
        <v>124662</v>
      </c>
      <c r="B1422" t="s">
        <v>772</v>
      </c>
      <c r="C1422">
        <v>2</v>
      </c>
      <c r="D1422" t="s">
        <v>22</v>
      </c>
      <c r="E1422" t="s">
        <v>51</v>
      </c>
      <c r="F1422" t="s">
        <v>44518</v>
      </c>
      <c r="G1422" t="str">
        <f>RIGHT(Spain_Price_List[[#This Row],[PriceDescription]],LEN(Spain_Price_List[[#This Row],[PriceDescription]])-FIND(" ",Spain_Price_List[[#This Row],[PriceDescription]]))</f>
        <v>per Dedicated Linux with SQL Std r5d.large Instance Hour</v>
      </c>
      <c r="H1422">
        <v>0.65</v>
      </c>
    </row>
    <row r="1423" spans="1:8" x14ac:dyDescent="0.45">
      <c r="A1423" t="s">
        <v>124663</v>
      </c>
      <c r="B1423" t="s">
        <v>665</v>
      </c>
      <c r="C1423">
        <v>16</v>
      </c>
      <c r="D1423" t="s">
        <v>14</v>
      </c>
      <c r="E1423" t="s">
        <v>15</v>
      </c>
      <c r="F1423" t="s">
        <v>16696</v>
      </c>
      <c r="G1423" t="str">
        <f>RIGHT(Spain_Price_List[[#This Row],[PriceDescription]],LEN(Spain_Price_List[[#This Row],[PriceDescription]])-FIND(" ",Spain_Price_List[[#This Row],[PriceDescription]]))</f>
        <v>per On Demand Linux with SQL Std m7i.4xlarge Instance Hour</v>
      </c>
      <c r="H1423">
        <v>2.8188</v>
      </c>
    </row>
    <row r="1424" spans="1:8" x14ac:dyDescent="0.45">
      <c r="A1424" t="s">
        <v>124664</v>
      </c>
      <c r="B1424" t="s">
        <v>322</v>
      </c>
      <c r="C1424">
        <v>48</v>
      </c>
      <c r="D1424" t="s">
        <v>231</v>
      </c>
      <c r="E1424" t="s">
        <v>10</v>
      </c>
      <c r="F1424" t="s">
        <v>87013</v>
      </c>
      <c r="G1424" t="str">
        <f>RIGHT(Spain_Price_List[[#This Row],[PriceDescription]],LEN(Spain_Price_List[[#This Row],[PriceDescription]])-FIND(" ",Spain_Price_List[[#This Row],[PriceDescription]]))</f>
        <v>per Dedicated Reservation SUSE c5d.12xlarge Instance Hour</v>
      </c>
      <c r="H1424">
        <v>0</v>
      </c>
    </row>
    <row r="1425" spans="1:8" x14ac:dyDescent="0.45">
      <c r="A1425" t="s">
        <v>124665</v>
      </c>
      <c r="B1425" t="s">
        <v>1183</v>
      </c>
      <c r="C1425">
        <v>12</v>
      </c>
      <c r="D1425" t="s">
        <v>231</v>
      </c>
      <c r="E1425" t="s">
        <v>1184</v>
      </c>
      <c r="F1425" t="s">
        <v>51032</v>
      </c>
      <c r="G1425" t="str">
        <f>RIGHT(Spain_Price_List[[#This Row],[PriceDescription]],LEN(Spain_Price_List[[#This Row],[PriceDescription]])-FIND(" ",Spain_Price_List[[#This Row],[PriceDescription]]))</f>
        <v>per On Demand RHEL i3en.3xlarge Instance Hour</v>
      </c>
      <c r="H1425">
        <v>1.63</v>
      </c>
    </row>
    <row r="1426" spans="1:8" x14ac:dyDescent="0.45">
      <c r="A1426" t="s">
        <v>124666</v>
      </c>
      <c r="B1426" t="s">
        <v>1236</v>
      </c>
      <c r="C1426">
        <v>8</v>
      </c>
      <c r="D1426" t="s">
        <v>22</v>
      </c>
      <c r="E1426" t="s">
        <v>15</v>
      </c>
      <c r="F1426" t="s">
        <v>57688</v>
      </c>
      <c r="G1426" t="str">
        <f>RIGHT(Spain_Price_List[[#This Row],[PriceDescription]],LEN(Spain_Price_List[[#This Row],[PriceDescription]])-FIND(" ",Spain_Price_List[[#This Row],[PriceDescription]]))</f>
        <v>per Windows BYOL c5.2xlarge Dedicated Host Instance hour</v>
      </c>
      <c r="H1426">
        <v>0</v>
      </c>
    </row>
    <row r="1427" spans="1:8" x14ac:dyDescent="0.45">
      <c r="A1427" t="s">
        <v>124667</v>
      </c>
      <c r="B1427" t="s">
        <v>255</v>
      </c>
      <c r="C1427">
        <v>8</v>
      </c>
      <c r="D1427" t="s">
        <v>108</v>
      </c>
      <c r="E1427" t="s">
        <v>15</v>
      </c>
      <c r="F1427" t="s">
        <v>13568</v>
      </c>
      <c r="G1427" t="str">
        <f>RIGHT(Spain_Price_List[[#This Row],[PriceDescription]],LEN(Spain_Price_List[[#This Row],[PriceDescription]])-FIND(" ",Spain_Price_List[[#This Row],[PriceDescription]]))</f>
        <v>per On Demand RHEL m5.2xlarge Instance Hour</v>
      </c>
      <c r="H1427">
        <v>0.55800000000000005</v>
      </c>
    </row>
    <row r="1428" spans="1:8" x14ac:dyDescent="0.45">
      <c r="A1428" t="s">
        <v>124668</v>
      </c>
      <c r="B1428" t="s">
        <v>204</v>
      </c>
      <c r="C1428">
        <v>8</v>
      </c>
      <c r="D1428" t="s">
        <v>14</v>
      </c>
      <c r="E1428" t="s">
        <v>15</v>
      </c>
      <c r="F1428" t="s">
        <v>46252</v>
      </c>
      <c r="G1428" t="str">
        <f>RIGHT(Spain_Price_List[[#This Row],[PriceDescription]],LEN(Spain_Price_List[[#This Row],[PriceDescription]])-FIND(" ",Spain_Price_List[[#This Row],[PriceDescription]]))</f>
        <v>per Dedicated Unused Reservation SUSE r5.2xlarge Instance Hour</v>
      </c>
      <c r="H1428">
        <v>0.72299999999999998</v>
      </c>
    </row>
    <row r="1429" spans="1:8" x14ac:dyDescent="0.45">
      <c r="A1429" t="s">
        <v>124669</v>
      </c>
      <c r="B1429" t="s">
        <v>1563</v>
      </c>
      <c r="C1429">
        <v>4</v>
      </c>
      <c r="D1429" t="s">
        <v>22</v>
      </c>
      <c r="E1429" t="s">
        <v>15</v>
      </c>
      <c r="F1429" t="s">
        <v>58847</v>
      </c>
      <c r="G1429" t="str">
        <f>RIGHT(Spain_Price_List[[#This Row],[PriceDescription]],LEN(Spain_Price_List[[#This Row],[PriceDescription]])-FIND(" ",Spain_Price_List[[#This Row],[PriceDescription]]))</f>
        <v>per On Demand Windows with SQL Web t3.xlarge Instance Hour</v>
      </c>
      <c r="H1429">
        <v>0.3236</v>
      </c>
    </row>
    <row r="1430" spans="1:8" x14ac:dyDescent="0.45">
      <c r="A1430" t="s">
        <v>124670</v>
      </c>
      <c r="B1430" t="s">
        <v>46</v>
      </c>
      <c r="C1430">
        <v>96</v>
      </c>
      <c r="D1430" t="s">
        <v>26</v>
      </c>
      <c r="E1430" t="s">
        <v>47</v>
      </c>
      <c r="F1430" t="s">
        <v>10852</v>
      </c>
      <c r="G1430" t="str">
        <f>RIGHT(Spain_Price_List[[#This Row],[PriceDescription]],LEN(Spain_Price_List[[#This Row],[PriceDescription]])-FIND(" ",Spain_Price_List[[#This Row],[PriceDescription]]))</f>
        <v>per Dedicated Reservation Linux with SQL Std i3en.24xlarge Instance Hour</v>
      </c>
      <c r="H1430">
        <v>0</v>
      </c>
    </row>
    <row r="1431" spans="1:8" x14ac:dyDescent="0.45">
      <c r="A1431" t="s">
        <v>124671</v>
      </c>
      <c r="B1431" t="s">
        <v>1443</v>
      </c>
      <c r="C1431">
        <v>4</v>
      </c>
      <c r="D1431" t="s">
        <v>195</v>
      </c>
      <c r="E1431" t="s">
        <v>191</v>
      </c>
      <c r="F1431" t="s">
        <v>106943</v>
      </c>
      <c r="G1431" t="str">
        <f>RIGHT(Spain_Price_List[[#This Row],[PriceDescription]],LEN(Spain_Price_List[[#This Row],[PriceDescription]])-FIND(" ",Spain_Price_List[[#This Row],[PriceDescription]]))</f>
        <v>per Dedicated Unused Reservation Ubuntu Pro i3.xlarge Instance Hour</v>
      </c>
      <c r="H1431">
        <v>0.38500000000000001</v>
      </c>
    </row>
    <row r="1432" spans="1:8" x14ac:dyDescent="0.45">
      <c r="A1432" t="s">
        <v>124672</v>
      </c>
      <c r="B1432" t="s">
        <v>3833</v>
      </c>
      <c r="C1432">
        <v>64</v>
      </c>
      <c r="D1432" t="s">
        <v>62</v>
      </c>
      <c r="E1432" t="s">
        <v>104</v>
      </c>
      <c r="F1432" t="s">
        <v>124673</v>
      </c>
      <c r="G1432" t="str">
        <f>RIGHT(Spain_Price_List[[#This Row],[PriceDescription]],LEN(Spain_Price_List[[#This Row],[PriceDescription]])-FIND(" ",Spain_Price_List[[#This Row],[PriceDescription]]))</f>
        <v>per Dedicated Linux with SQL Web r5d.16xlarge Instance Hour</v>
      </c>
      <c r="H1432">
        <v>6.5090000000000003</v>
      </c>
    </row>
    <row r="1433" spans="1:8" x14ac:dyDescent="0.45">
      <c r="A1433" t="s">
        <v>124674</v>
      </c>
      <c r="B1433" t="s">
        <v>3471</v>
      </c>
      <c r="C1433">
        <v>2</v>
      </c>
      <c r="D1433" t="s">
        <v>143</v>
      </c>
      <c r="E1433" t="s">
        <v>15</v>
      </c>
      <c r="F1433" t="s">
        <v>24637</v>
      </c>
      <c r="G1433" t="str">
        <f>RIGHT(Spain_Price_List[[#This Row],[PriceDescription]],LEN(Spain_Price_List[[#This Row],[PriceDescription]])-FIND(" ",Spain_Price_List[[#This Row],[PriceDescription]]))</f>
        <v>per Linux with SQL Web t3.large Dedicated Host Instance hour</v>
      </c>
      <c r="H1433">
        <v>0</v>
      </c>
    </row>
    <row r="1434" spans="1:8" x14ac:dyDescent="0.45">
      <c r="A1434" t="s">
        <v>124675</v>
      </c>
      <c r="B1434" t="s">
        <v>164</v>
      </c>
      <c r="C1434">
        <v>8</v>
      </c>
      <c r="D1434" t="s">
        <v>14</v>
      </c>
      <c r="E1434" t="s">
        <v>165</v>
      </c>
      <c r="F1434" t="s">
        <v>85730</v>
      </c>
      <c r="G1434" t="str">
        <f>RIGHT(Spain_Price_List[[#This Row],[PriceDescription]],LEN(Spain_Price_List[[#This Row],[PriceDescription]])-FIND(" ",Spain_Price_List[[#This Row],[PriceDescription]]))</f>
        <v>per Dedicated Windows with SQL Web i3en.2xlarge Instance Hour</v>
      </c>
      <c r="H1434">
        <v>1.5680000000000001</v>
      </c>
    </row>
    <row r="1435" spans="1:8" x14ac:dyDescent="0.45">
      <c r="A1435" t="s">
        <v>124676</v>
      </c>
      <c r="B1435" t="s">
        <v>1120</v>
      </c>
      <c r="C1435">
        <v>96</v>
      </c>
      <c r="D1435" t="s">
        <v>26</v>
      </c>
      <c r="E1435" t="s">
        <v>15</v>
      </c>
      <c r="F1435" t="s">
        <v>6813</v>
      </c>
      <c r="G1435" t="str">
        <f>RIGHT(Spain_Price_List[[#This Row],[PriceDescription]],LEN(Spain_Price_List[[#This Row],[PriceDescription]])-FIND(" ",Spain_Price_List[[#This Row],[PriceDescription]]))</f>
        <v>per On Demand RHEL r5.metal Instance Hour</v>
      </c>
      <c r="H1435">
        <v>6.8979999999999997</v>
      </c>
    </row>
    <row r="1436" spans="1:8" x14ac:dyDescent="0.45">
      <c r="A1436" t="s">
        <v>124677</v>
      </c>
      <c r="B1436" t="s">
        <v>2627</v>
      </c>
      <c r="C1436">
        <v>2</v>
      </c>
      <c r="D1436" t="s">
        <v>86</v>
      </c>
      <c r="E1436" t="s">
        <v>15</v>
      </c>
      <c r="F1436" t="s">
        <v>60387</v>
      </c>
      <c r="G1436" t="str">
        <f>RIGHT(Spain_Price_List[[#This Row],[PriceDescription]],LEN(Spain_Price_List[[#This Row],[PriceDescription]])-FIND(" ",Spain_Price_List[[#This Row],[PriceDescription]]))</f>
        <v>per Dedicated Unused Reservation SUSE c5.large Instance Hour</v>
      </c>
      <c r="H1436">
        <v>0.158</v>
      </c>
    </row>
    <row r="1437" spans="1:8" x14ac:dyDescent="0.45">
      <c r="A1437" t="s">
        <v>124678</v>
      </c>
      <c r="B1437" t="s">
        <v>2531</v>
      </c>
      <c r="C1437">
        <v>4</v>
      </c>
      <c r="D1437" t="s">
        <v>143</v>
      </c>
      <c r="E1437" t="s">
        <v>2532</v>
      </c>
      <c r="F1437" t="s">
        <v>49076</v>
      </c>
      <c r="G1437" t="str">
        <f>RIGHT(Spain_Price_List[[#This Row],[PriceDescription]],LEN(Spain_Price_List[[#This Row],[PriceDescription]])-FIND(" ",Spain_Price_List[[#This Row],[PriceDescription]]))</f>
        <v>per Dedicated Reservation Windows with SQL Std c5d.xlarge Instance Hour</v>
      </c>
      <c r="H1437">
        <v>0</v>
      </c>
    </row>
    <row r="1438" spans="1:8" x14ac:dyDescent="0.45">
      <c r="A1438" t="s">
        <v>124679</v>
      </c>
      <c r="B1438" t="s">
        <v>8309</v>
      </c>
      <c r="C1438">
        <v>8</v>
      </c>
      <c r="D1438" t="s">
        <v>22</v>
      </c>
      <c r="E1438" t="s">
        <v>15</v>
      </c>
      <c r="F1438" t="s">
        <v>22318</v>
      </c>
      <c r="G1438" t="str">
        <f>RIGHT(Spain_Price_List[[#This Row],[PriceDescription]],LEN(Spain_Price_List[[#This Row],[PriceDescription]])-FIND(" ",Spain_Price_List[[#This Row],[PriceDescription]]))</f>
        <v>per RHEL c6g.2xlarge Dedicated Host Instance hour</v>
      </c>
      <c r="H1438">
        <v>0</v>
      </c>
    </row>
    <row r="1439" spans="1:8" x14ac:dyDescent="0.45">
      <c r="A1439" t="s">
        <v>124680</v>
      </c>
      <c r="B1439" t="s">
        <v>817</v>
      </c>
      <c r="C1439">
        <v>96</v>
      </c>
      <c r="D1439" t="s">
        <v>31</v>
      </c>
      <c r="E1439" t="s">
        <v>15</v>
      </c>
      <c r="F1439" t="s">
        <v>45576</v>
      </c>
      <c r="G1439" t="str">
        <f>RIGHT(Spain_Price_List[[#This Row],[PriceDescription]],LEN(Spain_Price_List[[#This Row],[PriceDescription]])-FIND(" ",Spain_Price_List[[#This Row],[PriceDescription]]))</f>
        <v>per Dedicated Reservation RHEL with SQL Standard c5.metal Instance Hour</v>
      </c>
      <c r="H1439">
        <v>0</v>
      </c>
    </row>
    <row r="1440" spans="1:8" x14ac:dyDescent="0.45">
      <c r="A1440" t="s">
        <v>124681</v>
      </c>
      <c r="B1440" t="s">
        <v>1602</v>
      </c>
      <c r="C1440">
        <v>16</v>
      </c>
      <c r="D1440" t="s">
        <v>14</v>
      </c>
      <c r="E1440" t="s">
        <v>15</v>
      </c>
      <c r="F1440" t="s">
        <v>124682</v>
      </c>
      <c r="G1440" t="str">
        <f>RIGHT(Spain_Price_List[[#This Row],[PriceDescription]],LEN(Spain_Price_List[[#This Row],[PriceDescription]])-FIND(" ",Spain_Price_List[[#This Row],[PriceDescription]]))</f>
        <v>per Dedicated Unused Reservation Windows with SQL Std m5.4xlarge Instance Hour</v>
      </c>
      <c r="H1440">
        <v>3.5630000000000002</v>
      </c>
    </row>
    <row r="1441" spans="1:8" x14ac:dyDescent="0.45">
      <c r="A1441" t="s">
        <v>124683</v>
      </c>
      <c r="B1441" t="s">
        <v>115</v>
      </c>
      <c r="C1441">
        <v>96</v>
      </c>
      <c r="D1441" t="s">
        <v>9</v>
      </c>
      <c r="E1441" t="s">
        <v>27</v>
      </c>
      <c r="F1441" t="s">
        <v>113779</v>
      </c>
      <c r="G1441" t="str">
        <f>RIGHT(Spain_Price_List[[#This Row],[PriceDescription]],LEN(Spain_Price_List[[#This Row],[PriceDescription]])-FIND(" ",Spain_Price_List[[#This Row],[PriceDescription]]))</f>
        <v>per Unused Reservation RHEL with SQL Server Enterprise m5d.metal Instance Hour</v>
      </c>
      <c r="H1441">
        <v>42.177999999999997</v>
      </c>
    </row>
    <row r="1442" spans="1:8" x14ac:dyDescent="0.45">
      <c r="A1442" t="s">
        <v>124684</v>
      </c>
      <c r="B1442" t="s">
        <v>204</v>
      </c>
      <c r="C1442">
        <v>8</v>
      </c>
      <c r="D1442" t="s">
        <v>14</v>
      </c>
      <c r="E1442" t="s">
        <v>15</v>
      </c>
      <c r="F1442" t="s">
        <v>67305</v>
      </c>
      <c r="G1442" t="str">
        <f>RIGHT(Spain_Price_List[[#This Row],[PriceDescription]],LEN(Spain_Price_List[[#This Row],[PriceDescription]])-FIND(" ",Spain_Price_List[[#This Row],[PriceDescription]]))</f>
        <v>per Reservation RHEL with HA and SQL Enterprise r5.2xlarge Instance Hour</v>
      </c>
      <c r="H1442">
        <v>0</v>
      </c>
    </row>
    <row r="1443" spans="1:8" x14ac:dyDescent="0.45">
      <c r="A1443" t="s">
        <v>124685</v>
      </c>
      <c r="B1443" t="s">
        <v>3324</v>
      </c>
      <c r="C1443">
        <v>32</v>
      </c>
      <c r="D1443" t="s">
        <v>128</v>
      </c>
      <c r="E1443" t="s">
        <v>112</v>
      </c>
      <c r="F1443" t="s">
        <v>124686</v>
      </c>
      <c r="G1443" t="str">
        <f>RIGHT(Spain_Price_List[[#This Row],[PriceDescription]],LEN(Spain_Price_List[[#This Row],[PriceDescription]])-FIND(" ",Spain_Price_List[[#This Row],[PriceDescription]]))</f>
        <v>per Dedicated Unused Reservation Windows with SQL Web m5d.8xlarge Instance Hour</v>
      </c>
      <c r="H1443">
        <v>4.1500000000000004</v>
      </c>
    </row>
    <row r="1444" spans="1:8" x14ac:dyDescent="0.45">
      <c r="A1444" t="s">
        <v>124687</v>
      </c>
      <c r="B1444" t="s">
        <v>2011</v>
      </c>
      <c r="C1444">
        <v>2</v>
      </c>
      <c r="D1444" t="s">
        <v>143</v>
      </c>
      <c r="E1444" t="s">
        <v>51</v>
      </c>
      <c r="F1444" t="s">
        <v>47220</v>
      </c>
      <c r="G1444" t="str">
        <f>RIGHT(Spain_Price_List[[#This Row],[PriceDescription]],LEN(Spain_Price_List[[#This Row],[PriceDescription]])-FIND(" ",Spain_Price_List[[#This Row],[PriceDescription]]))</f>
        <v>per Reservation RHEL with HA and SQL Standard m5d.large Instance Hour</v>
      </c>
      <c r="H1444">
        <v>0</v>
      </c>
    </row>
    <row r="1445" spans="1:8" x14ac:dyDescent="0.45">
      <c r="A1445" t="s">
        <v>124688</v>
      </c>
      <c r="B1445" t="s">
        <v>2833</v>
      </c>
      <c r="C1445">
        <v>4</v>
      </c>
      <c r="D1445" t="s">
        <v>22</v>
      </c>
      <c r="E1445" t="s">
        <v>15</v>
      </c>
      <c r="F1445" t="s">
        <v>92309</v>
      </c>
      <c r="G1445" t="str">
        <f>RIGHT(Spain_Price_List[[#This Row],[PriceDescription]],LEN(Spain_Price_List[[#This Row],[PriceDescription]])-FIND(" ",Spain_Price_List[[#This Row],[PriceDescription]]))</f>
        <v>per Reservation SUSE m7i.xlarge Instance Hour</v>
      </c>
      <c r="H1445">
        <v>0</v>
      </c>
    </row>
    <row r="1446" spans="1:8" x14ac:dyDescent="0.45">
      <c r="A1446" t="s">
        <v>124689</v>
      </c>
      <c r="B1446" t="s">
        <v>1701</v>
      </c>
      <c r="C1446">
        <v>32</v>
      </c>
      <c r="D1446" t="s">
        <v>128</v>
      </c>
      <c r="E1446" t="s">
        <v>15</v>
      </c>
      <c r="F1446" t="s">
        <v>34962</v>
      </c>
      <c r="G1446" t="str">
        <f>RIGHT(Spain_Price_List[[#This Row],[PriceDescription]],LEN(Spain_Price_List[[#This Row],[PriceDescription]])-FIND(" ",Spain_Price_List[[#This Row],[PriceDescription]]))</f>
        <v>per Dedicated Ubuntu Pro m7i.8xlarge Instance Hour</v>
      </c>
      <c r="H1446">
        <v>2.0333999999999999</v>
      </c>
    </row>
    <row r="1447" spans="1:8" x14ac:dyDescent="0.45">
      <c r="A1447" t="s">
        <v>124690</v>
      </c>
      <c r="B1447" t="s">
        <v>1602</v>
      </c>
      <c r="C1447">
        <v>16</v>
      </c>
      <c r="D1447" t="s">
        <v>14</v>
      </c>
      <c r="E1447" t="s">
        <v>15</v>
      </c>
      <c r="F1447" t="s">
        <v>52753</v>
      </c>
      <c r="G1447" t="str">
        <f>RIGHT(Spain_Price_List[[#This Row],[PriceDescription]],LEN(Spain_Price_List[[#This Row],[PriceDescription]])-FIND(" ",Spain_Price_List[[#This Row],[PriceDescription]]))</f>
        <v>per Windows with SQL Web m5.4xlarge Dedicated Host Instance hour</v>
      </c>
      <c r="H1447">
        <v>0</v>
      </c>
    </row>
    <row r="1448" spans="1:8" x14ac:dyDescent="0.45">
      <c r="A1448" t="s">
        <v>124691</v>
      </c>
      <c r="B1448" t="s">
        <v>3060</v>
      </c>
      <c r="C1448">
        <v>16</v>
      </c>
      <c r="D1448" t="s">
        <v>108</v>
      </c>
      <c r="E1448" t="s">
        <v>3061</v>
      </c>
      <c r="F1448" t="s">
        <v>96979</v>
      </c>
      <c r="G1448" t="str">
        <f>RIGHT(Spain_Price_List[[#This Row],[PriceDescription]],LEN(Spain_Price_List[[#This Row],[PriceDescription]])-FIND(" ",Spain_Price_List[[#This Row],[PriceDescription]]))</f>
        <v>per Unused Reservation Windows BYOL c5d.4xlarge Instance Hour</v>
      </c>
      <c r="H1448">
        <v>0.872</v>
      </c>
    </row>
    <row r="1449" spans="1:8" x14ac:dyDescent="0.45">
      <c r="A1449" t="s">
        <v>124692</v>
      </c>
      <c r="B1449" t="s">
        <v>107</v>
      </c>
      <c r="C1449">
        <v>16</v>
      </c>
      <c r="D1449" t="s">
        <v>108</v>
      </c>
      <c r="E1449" t="s">
        <v>15</v>
      </c>
      <c r="F1449" t="s">
        <v>109</v>
      </c>
      <c r="G1449" t="str">
        <f>RIGHT(Spain_Price_List[[#This Row],[PriceDescription]],LEN(Spain_Price_List[[#This Row],[PriceDescription]])-FIND(" ",Spain_Price_List[[#This Row],[PriceDescription]]))</f>
        <v>per Unused Reservation RHEL with SQL Server Enterprise c5.4xlarge Instance Hour</v>
      </c>
      <c r="H1449">
        <v>6.8979999999999997</v>
      </c>
    </row>
    <row r="1450" spans="1:8" x14ac:dyDescent="0.45">
      <c r="A1450" t="s">
        <v>124693</v>
      </c>
      <c r="B1450" t="s">
        <v>909</v>
      </c>
      <c r="C1450">
        <v>64</v>
      </c>
      <c r="D1450" t="s">
        <v>36</v>
      </c>
      <c r="E1450" t="s">
        <v>15</v>
      </c>
      <c r="F1450" t="s">
        <v>60411</v>
      </c>
      <c r="G1450" t="str">
        <f>RIGHT(Spain_Price_List[[#This Row],[PriceDescription]],LEN(Spain_Price_List[[#This Row],[PriceDescription]])-FIND(" ",Spain_Price_List[[#This Row],[PriceDescription]]))</f>
        <v>per On Demand RHEL m5.16xlarge Instance Hour</v>
      </c>
      <c r="H1450">
        <v>3.5539999999999998</v>
      </c>
    </row>
    <row r="1451" spans="1:8" x14ac:dyDescent="0.45">
      <c r="A1451" t="s">
        <v>124694</v>
      </c>
      <c r="B1451" t="s">
        <v>248</v>
      </c>
      <c r="C1451">
        <v>32</v>
      </c>
      <c r="D1451" t="s">
        <v>36</v>
      </c>
      <c r="E1451" t="s">
        <v>15</v>
      </c>
      <c r="F1451" t="s">
        <v>11921</v>
      </c>
      <c r="G1451" t="str">
        <f>RIGHT(Spain_Price_List[[#This Row],[PriceDescription]],LEN(Spain_Price_List[[#This Row],[PriceDescription]])-FIND(" ",Spain_Price_List[[#This Row],[PriceDescription]]))</f>
        <v>per Dedicated Reservation Red Hat Enterprise Linux with HA r6g.8xlarge Instance Hour</v>
      </c>
      <c r="H1451">
        <v>0</v>
      </c>
    </row>
    <row r="1452" spans="1:8" x14ac:dyDescent="0.45">
      <c r="A1452" t="s">
        <v>124695</v>
      </c>
      <c r="B1452" t="s">
        <v>1034</v>
      </c>
      <c r="C1452">
        <v>2</v>
      </c>
      <c r="D1452" t="s">
        <v>143</v>
      </c>
      <c r="E1452" t="s">
        <v>15</v>
      </c>
      <c r="F1452" t="s">
        <v>15244</v>
      </c>
      <c r="G1452" t="str">
        <f>RIGHT(Spain_Price_List[[#This Row],[PriceDescription]],LEN(Spain_Price_List[[#This Row],[PriceDescription]])-FIND(" ",Spain_Price_List[[#This Row],[PriceDescription]]))</f>
        <v>per RHEL m5.large Dedicated Host Instance hour</v>
      </c>
      <c r="H1452">
        <v>0</v>
      </c>
    </row>
    <row r="1453" spans="1:8" x14ac:dyDescent="0.45">
      <c r="A1453" t="s">
        <v>124696</v>
      </c>
      <c r="B1453" t="s">
        <v>1936</v>
      </c>
      <c r="C1453">
        <v>4</v>
      </c>
      <c r="D1453" t="s">
        <v>22</v>
      </c>
      <c r="E1453" t="s">
        <v>199</v>
      </c>
      <c r="F1453" t="s">
        <v>73024</v>
      </c>
      <c r="G1453" t="str">
        <f>RIGHT(Spain_Price_List[[#This Row],[PriceDescription]],LEN(Spain_Price_List[[#This Row],[PriceDescription]])-FIND(" ",Spain_Price_List[[#This Row],[PriceDescription]]))</f>
        <v>per On Demand Windows with SQL Std m5d.xlarge Instance Hour</v>
      </c>
      <c r="H1453">
        <v>0.91600000000000004</v>
      </c>
    </row>
    <row r="1454" spans="1:8" x14ac:dyDescent="0.45">
      <c r="A1454" t="s">
        <v>124697</v>
      </c>
      <c r="B1454" t="s">
        <v>1622</v>
      </c>
      <c r="C1454">
        <v>16</v>
      </c>
      <c r="D1454" t="s">
        <v>128</v>
      </c>
      <c r="E1454" t="s">
        <v>639</v>
      </c>
      <c r="F1454" t="s">
        <v>124698</v>
      </c>
      <c r="G1454" t="str">
        <f>RIGHT(Spain_Price_List[[#This Row],[PriceDescription]],LEN(Spain_Price_List[[#This Row],[PriceDescription]])-FIND(" ",Spain_Price_List[[#This Row],[PriceDescription]]))</f>
        <v>per Dedicated Unused Reservation Windows with SQL Web r5d.4xlarge Instance Hour</v>
      </c>
      <c r="H1454">
        <v>2.363</v>
      </c>
    </row>
    <row r="1455" spans="1:8" x14ac:dyDescent="0.45">
      <c r="A1455" t="s">
        <v>124699</v>
      </c>
      <c r="B1455" t="s">
        <v>8</v>
      </c>
      <c r="C1455">
        <v>48</v>
      </c>
      <c r="D1455" t="s">
        <v>9</v>
      </c>
      <c r="E1455" t="s">
        <v>10</v>
      </c>
      <c r="F1455" t="s">
        <v>29600</v>
      </c>
      <c r="G1455" t="str">
        <f>RIGHT(Spain_Price_List[[#This Row],[PriceDescription]],LEN(Spain_Price_List[[#This Row],[PriceDescription]])-FIND(" ",Spain_Price_List[[#This Row],[PriceDescription]]))</f>
        <v>per Dedicated Unused Reservation RHEL with SQL Web r5d.12xlarge Instance Hour</v>
      </c>
      <c r="H1455">
        <v>5.016</v>
      </c>
    </row>
    <row r="1456" spans="1:8" x14ac:dyDescent="0.45">
      <c r="A1456" t="s">
        <v>124700</v>
      </c>
      <c r="B1456" t="s">
        <v>5857</v>
      </c>
      <c r="C1456">
        <v>8</v>
      </c>
      <c r="D1456" t="s">
        <v>108</v>
      </c>
      <c r="E1456" t="s">
        <v>15</v>
      </c>
      <c r="F1456" t="s">
        <v>38310</v>
      </c>
      <c r="G1456" t="str">
        <f>RIGHT(Spain_Price_List[[#This Row],[PriceDescription]],LEN(Spain_Price_List[[#This Row],[PriceDescription]])-FIND(" ",Spain_Price_List[[#This Row],[PriceDescription]]))</f>
        <v>per Unused Reservation Linux with SQL Std m7i.2xlarge Instance Hour</v>
      </c>
      <c r="H1456">
        <v>1.4094</v>
      </c>
    </row>
    <row r="1457" spans="1:8" x14ac:dyDescent="0.45">
      <c r="A1457" t="s">
        <v>124701</v>
      </c>
      <c r="B1457" t="s">
        <v>3661</v>
      </c>
      <c r="C1457">
        <v>96</v>
      </c>
      <c r="D1457" t="s">
        <v>26</v>
      </c>
      <c r="E1457" t="s">
        <v>15</v>
      </c>
      <c r="F1457" t="s">
        <v>119032</v>
      </c>
      <c r="G1457" t="str">
        <f>RIGHT(Spain_Price_List[[#This Row],[PriceDescription]],LEN(Spain_Price_List[[#This Row],[PriceDescription]])-FIND(" ",Spain_Price_List[[#This Row],[PriceDescription]]))</f>
        <v>per RHEL with HA and SQL Enterprise r5.24xlarge Dedicated Host Instance hour</v>
      </c>
      <c r="H1457">
        <v>0</v>
      </c>
    </row>
    <row r="1458" spans="1:8" x14ac:dyDescent="0.45">
      <c r="A1458" t="s">
        <v>124702</v>
      </c>
      <c r="B1458" t="s">
        <v>3377</v>
      </c>
      <c r="C1458">
        <v>32</v>
      </c>
      <c r="D1458" t="s">
        <v>128</v>
      </c>
      <c r="E1458" t="s">
        <v>136</v>
      </c>
      <c r="F1458" t="s">
        <v>22286</v>
      </c>
      <c r="G1458" t="str">
        <f>RIGHT(Spain_Price_List[[#This Row],[PriceDescription]],LEN(Spain_Price_List[[#This Row],[PriceDescription]])-FIND(" ",Spain_Price_List[[#This Row],[PriceDescription]]))</f>
        <v>per Unused Reservation SUSE m6gd.8xlarge Instance Hour</v>
      </c>
      <c r="H1458">
        <v>1.7378</v>
      </c>
    </row>
    <row r="1459" spans="1:8" x14ac:dyDescent="0.45">
      <c r="A1459" t="s">
        <v>124703</v>
      </c>
      <c r="B1459" t="s">
        <v>1631</v>
      </c>
      <c r="C1459">
        <v>1</v>
      </c>
      <c r="D1459" t="s">
        <v>86</v>
      </c>
      <c r="E1459" t="s">
        <v>672</v>
      </c>
      <c r="F1459" t="s">
        <v>3633</v>
      </c>
      <c r="G1459" t="str">
        <f>RIGHT(Spain_Price_List[[#This Row],[PriceDescription]],LEN(Spain_Price_List[[#This Row],[PriceDescription]])-FIND(" ",Spain_Price_List[[#This Row],[PriceDescription]]))</f>
        <v>per Reservation Red Hat Enterprise Linux with HA m6gd.medium Instance Hour</v>
      </c>
      <c r="H1459">
        <v>0</v>
      </c>
    </row>
    <row r="1460" spans="1:8" x14ac:dyDescent="0.45">
      <c r="A1460" t="s">
        <v>124704</v>
      </c>
      <c r="B1460" t="s">
        <v>305</v>
      </c>
      <c r="C1460">
        <v>48</v>
      </c>
      <c r="D1460" t="s">
        <v>31</v>
      </c>
      <c r="E1460" t="s">
        <v>15</v>
      </c>
      <c r="F1460" t="s">
        <v>41265</v>
      </c>
      <c r="G1460" t="str">
        <f>RIGHT(Spain_Price_List[[#This Row],[PriceDescription]],LEN(Spain_Price_List[[#This Row],[PriceDescription]])-FIND(" ",Spain_Price_List[[#This Row],[PriceDescription]]))</f>
        <v>per On Demand Linux with SQL Std m7i.12xlarge Instance Hour</v>
      </c>
      <c r="H1460">
        <v>8.4564000000000004</v>
      </c>
    </row>
    <row r="1461" spans="1:8" x14ac:dyDescent="0.45">
      <c r="A1461" t="s">
        <v>124705</v>
      </c>
      <c r="B1461" t="s">
        <v>3661</v>
      </c>
      <c r="C1461">
        <v>96</v>
      </c>
      <c r="D1461" t="s">
        <v>26</v>
      </c>
      <c r="E1461" t="s">
        <v>15</v>
      </c>
      <c r="F1461" t="s">
        <v>114497</v>
      </c>
      <c r="G1461" t="str">
        <f>RIGHT(Spain_Price_List[[#This Row],[PriceDescription]],LEN(Spain_Price_List[[#This Row],[PriceDescription]])-FIND(" ",Spain_Price_List[[#This Row],[PriceDescription]]))</f>
        <v>per Dedicated Unused Reservation RHEL with HA and SQL Enterprise r5.24xlarge Instance Hour</v>
      </c>
      <c r="H1461">
        <v>42.933</v>
      </c>
    </row>
    <row r="1462" spans="1:8" x14ac:dyDescent="0.45">
      <c r="A1462" t="s">
        <v>124706</v>
      </c>
      <c r="B1462" t="s">
        <v>2833</v>
      </c>
      <c r="C1462">
        <v>4</v>
      </c>
      <c r="D1462" t="s">
        <v>22</v>
      </c>
      <c r="E1462" t="s">
        <v>15</v>
      </c>
      <c r="F1462" t="s">
        <v>59261</v>
      </c>
      <c r="G1462" t="str">
        <f>RIGHT(Spain_Price_List[[#This Row],[PriceDescription]],LEN(Spain_Price_List[[#This Row],[PriceDescription]])-FIND(" ",Spain_Price_List[[#This Row],[PriceDescription]]))</f>
        <v>per Dedicated Reservation Windows with SQL Server Enterprise m7i.xlarge Instance Hour</v>
      </c>
      <c r="H1462">
        <v>0</v>
      </c>
    </row>
    <row r="1463" spans="1:8" x14ac:dyDescent="0.45">
      <c r="A1463" t="s">
        <v>124707</v>
      </c>
      <c r="B1463" t="s">
        <v>5123</v>
      </c>
      <c r="C1463">
        <v>16</v>
      </c>
      <c r="D1463" t="s">
        <v>14</v>
      </c>
      <c r="E1463" t="s">
        <v>191</v>
      </c>
      <c r="F1463" t="s">
        <v>121134</v>
      </c>
      <c r="G1463" t="str">
        <f>RIGHT(Spain_Price_List[[#This Row],[PriceDescription]],LEN(Spain_Price_List[[#This Row],[PriceDescription]])-FIND(" ",Spain_Price_List[[#This Row],[PriceDescription]]))</f>
        <v>per Dedicated SUSE m6gd.4xlarge Instance Hour</v>
      </c>
      <c r="H1463">
        <v>0.9798</v>
      </c>
    </row>
    <row r="1464" spans="1:8" x14ac:dyDescent="0.45">
      <c r="A1464" t="s">
        <v>124708</v>
      </c>
      <c r="B1464" t="s">
        <v>1180</v>
      </c>
      <c r="C1464">
        <v>128</v>
      </c>
      <c r="D1464" t="s">
        <v>600</v>
      </c>
      <c r="E1464" t="s">
        <v>694</v>
      </c>
      <c r="F1464" t="s">
        <v>20586</v>
      </c>
      <c r="G1464" t="str">
        <f>RIGHT(Spain_Price_List[[#This Row],[PriceDescription]],LEN(Spain_Price_List[[#This Row],[PriceDescription]])-FIND(" ",Spain_Price_List[[#This Row],[PriceDescription]]))</f>
        <v>per Dedicated Reservation Linux with SQL Server Enterprise x2idn.32xlarge Instance Hour</v>
      </c>
      <c r="H1464">
        <v>0</v>
      </c>
    </row>
    <row r="1465" spans="1:8" x14ac:dyDescent="0.45">
      <c r="A1465" t="s">
        <v>124709</v>
      </c>
      <c r="B1465" t="s">
        <v>4176</v>
      </c>
      <c r="C1465">
        <v>4</v>
      </c>
      <c r="D1465" t="s">
        <v>22</v>
      </c>
      <c r="E1465" t="s">
        <v>479</v>
      </c>
      <c r="F1465" t="s">
        <v>15948</v>
      </c>
      <c r="G1465" t="str">
        <f>RIGHT(Spain_Price_List[[#This Row],[PriceDescription]],LEN(Spain_Price_List[[#This Row],[PriceDescription]])-FIND(" ",Spain_Price_List[[#This Row],[PriceDescription]]))</f>
        <v>per Dedicated Unused Reservation Linux m6gd.xlarge Instance Hour</v>
      </c>
      <c r="H1465">
        <v>0.2137</v>
      </c>
    </row>
    <row r="1466" spans="1:8" x14ac:dyDescent="0.45">
      <c r="A1466" t="s">
        <v>124710</v>
      </c>
      <c r="B1466" t="s">
        <v>3324</v>
      </c>
      <c r="C1466">
        <v>32</v>
      </c>
      <c r="D1466" t="s">
        <v>128</v>
      </c>
      <c r="E1466" t="s">
        <v>112</v>
      </c>
      <c r="F1466" t="s">
        <v>74546</v>
      </c>
      <c r="G1466" t="str">
        <f>RIGHT(Spain_Price_List[[#This Row],[PriceDescription]],LEN(Spain_Price_List[[#This Row],[PriceDescription]])-FIND(" ",Spain_Price_List[[#This Row],[PriceDescription]]))</f>
        <v>per On Demand RHEL with HA and SQL Enterprise m5d.8xlarge Instance Hour</v>
      </c>
      <c r="H1466">
        <v>14.180999999999999</v>
      </c>
    </row>
    <row r="1467" spans="1:8" x14ac:dyDescent="0.45">
      <c r="A1467" t="s">
        <v>124711</v>
      </c>
      <c r="B1467" t="s">
        <v>115</v>
      </c>
      <c r="C1467">
        <v>96</v>
      </c>
      <c r="D1467" t="s">
        <v>9</v>
      </c>
      <c r="E1467" t="s">
        <v>27</v>
      </c>
      <c r="F1467" t="s">
        <v>36599</v>
      </c>
      <c r="G1467" t="str">
        <f>RIGHT(Spain_Price_List[[#This Row],[PriceDescription]],LEN(Spain_Price_List[[#This Row],[PriceDescription]])-FIND(" ",Spain_Price_List[[#This Row],[PriceDescription]]))</f>
        <v>per RHEL with SQL Web m5d.metal Dedicated Host Instance hour</v>
      </c>
      <c r="H1467">
        <v>0</v>
      </c>
    </row>
    <row r="1468" spans="1:8" x14ac:dyDescent="0.45">
      <c r="A1468" t="s">
        <v>124712</v>
      </c>
      <c r="B1468" t="s">
        <v>522</v>
      </c>
      <c r="C1468">
        <v>24</v>
      </c>
      <c r="D1468" t="s">
        <v>31</v>
      </c>
      <c r="E1468" t="s">
        <v>523</v>
      </c>
      <c r="F1468" t="s">
        <v>69408</v>
      </c>
      <c r="G1468" t="str">
        <f>RIGHT(Spain_Price_List[[#This Row],[PriceDescription]],LEN(Spain_Price_List[[#This Row],[PriceDescription]])-FIND(" ",Spain_Price_List[[#This Row],[PriceDescription]]))</f>
        <v>per Red Hat Enterprise Linux with HA i3en.6xlarge Dedicated Host Instance hour</v>
      </c>
      <c r="H1468">
        <v>0</v>
      </c>
    </row>
    <row r="1469" spans="1:8" x14ac:dyDescent="0.45">
      <c r="A1469" t="s">
        <v>124713</v>
      </c>
      <c r="B1469" t="s">
        <v>2717</v>
      </c>
      <c r="C1469">
        <v>96</v>
      </c>
      <c r="D1469" t="s">
        <v>26</v>
      </c>
      <c r="E1469" t="s">
        <v>27</v>
      </c>
      <c r="F1469" t="s">
        <v>68772</v>
      </c>
      <c r="G1469" t="str">
        <f>RIGHT(Spain_Price_List[[#This Row],[PriceDescription]],LEN(Spain_Price_List[[#This Row],[PriceDescription]])-FIND(" ",Spain_Price_List[[#This Row],[PriceDescription]]))</f>
        <v>per Dedicated Reservation Windows with SQL Std r5d.24xlarge Instance Hour</v>
      </c>
      <c r="H1469">
        <v>0</v>
      </c>
    </row>
    <row r="1470" spans="1:8" x14ac:dyDescent="0.45">
      <c r="A1470" t="s">
        <v>124714</v>
      </c>
      <c r="B1470" t="s">
        <v>763</v>
      </c>
      <c r="C1470">
        <v>2</v>
      </c>
      <c r="D1470" t="s">
        <v>22</v>
      </c>
      <c r="E1470" t="s">
        <v>764</v>
      </c>
      <c r="F1470" t="s">
        <v>2217</v>
      </c>
      <c r="G1470" t="str">
        <f>RIGHT(Spain_Price_List[[#This Row],[PriceDescription]],LEN(Spain_Price_List[[#This Row],[PriceDescription]])-FIND(" ",Spain_Price_List[[#This Row],[PriceDescription]]))</f>
        <v>per On Demand RHEL with HA and SQL Standard i3en.large Instance Hour</v>
      </c>
      <c r="H1470">
        <v>0.58499999999999996</v>
      </c>
    </row>
    <row r="1471" spans="1:8" x14ac:dyDescent="0.45">
      <c r="A1471" t="s">
        <v>124715</v>
      </c>
      <c r="B1471" t="s">
        <v>668</v>
      </c>
      <c r="C1471">
        <v>96</v>
      </c>
      <c r="D1471" t="s">
        <v>31</v>
      </c>
      <c r="E1471" t="s">
        <v>15</v>
      </c>
      <c r="F1471" t="s">
        <v>124716</v>
      </c>
      <c r="G1471" t="str">
        <f>RIGHT(Spain_Price_List[[#This Row],[PriceDescription]],LEN(Spain_Price_List[[#This Row],[PriceDescription]])-FIND(" ",Spain_Price_List[[#This Row],[PriceDescription]]))</f>
        <v>per Dedicated Windows with SQL Web c5.24xlarge Instance Hour</v>
      </c>
      <c r="H1471">
        <v>10.646000000000001</v>
      </c>
    </row>
    <row r="1472" spans="1:8" x14ac:dyDescent="0.45">
      <c r="A1472" t="s">
        <v>124717</v>
      </c>
      <c r="B1472" t="s">
        <v>1715</v>
      </c>
      <c r="C1472">
        <v>48</v>
      </c>
      <c r="D1472" t="s">
        <v>9</v>
      </c>
      <c r="E1472" t="s">
        <v>15</v>
      </c>
      <c r="F1472" t="s">
        <v>104127</v>
      </c>
      <c r="G1472" t="str">
        <f>RIGHT(Spain_Price_List[[#This Row],[PriceDescription]],LEN(Spain_Price_List[[#This Row],[PriceDescription]])-FIND(" ",Spain_Price_List[[#This Row],[PriceDescription]]))</f>
        <v>per SUSE r5.12xlarge Dedicated Host Instance hour</v>
      </c>
      <c r="H1472">
        <v>0</v>
      </c>
    </row>
    <row r="1473" spans="1:8" x14ac:dyDescent="0.45">
      <c r="A1473" t="s">
        <v>124718</v>
      </c>
      <c r="B1473" t="s">
        <v>1031</v>
      </c>
      <c r="C1473">
        <v>96</v>
      </c>
      <c r="D1473" t="s">
        <v>9</v>
      </c>
      <c r="E1473" t="s">
        <v>15</v>
      </c>
      <c r="F1473" t="s">
        <v>84418</v>
      </c>
      <c r="G1473" t="str">
        <f>RIGHT(Spain_Price_List[[#This Row],[PriceDescription]],LEN(Spain_Price_List[[#This Row],[PriceDescription]])-FIND(" ",Spain_Price_List[[#This Row],[PriceDescription]]))</f>
        <v>per On Demand Linux m7i.24xlarge Instance Hour</v>
      </c>
      <c r="H1473">
        <v>5.3928000000000003</v>
      </c>
    </row>
    <row r="1474" spans="1:8" x14ac:dyDescent="0.45">
      <c r="A1474" t="s">
        <v>124719</v>
      </c>
      <c r="B1474" t="s">
        <v>11071</v>
      </c>
      <c r="C1474">
        <v>8</v>
      </c>
      <c r="D1474" t="s">
        <v>108</v>
      </c>
      <c r="E1474" t="s">
        <v>284</v>
      </c>
      <c r="F1474" t="s">
        <v>110756</v>
      </c>
      <c r="G1474" t="str">
        <f>RIGHT(Spain_Price_List[[#This Row],[PriceDescription]],LEN(Spain_Price_List[[#This Row],[PriceDescription]])-FIND(" ",Spain_Price_List[[#This Row],[PriceDescription]]))</f>
        <v>per Dedicated Unused Reservation Red Hat Enterprise Linux with HA m6gd.2xlarge Instance Hour</v>
      </c>
      <c r="H1474">
        <v>0.59240000000000004</v>
      </c>
    </row>
    <row r="1475" spans="1:8" x14ac:dyDescent="0.45">
      <c r="A1475" t="s">
        <v>124720</v>
      </c>
      <c r="B1475" t="s">
        <v>305</v>
      </c>
      <c r="C1475">
        <v>48</v>
      </c>
      <c r="D1475" t="s">
        <v>31</v>
      </c>
      <c r="E1475" t="s">
        <v>15</v>
      </c>
      <c r="F1475" t="s">
        <v>8204</v>
      </c>
      <c r="G1475" t="str">
        <f>RIGHT(Spain_Price_List[[#This Row],[PriceDescription]],LEN(Spain_Price_List[[#This Row],[PriceDescription]])-FIND(" ",Spain_Price_List[[#This Row],[PriceDescription]]))</f>
        <v>per Unused Reservation Windows with SQL Web m7i.12xlarge Instance Hour</v>
      </c>
      <c r="H1475">
        <v>5.7156000000000002</v>
      </c>
    </row>
    <row r="1476" spans="1:8" x14ac:dyDescent="0.45">
      <c r="A1476" t="s">
        <v>124721</v>
      </c>
      <c r="B1476" t="s">
        <v>3060</v>
      </c>
      <c r="C1476">
        <v>16</v>
      </c>
      <c r="D1476" t="s">
        <v>108</v>
      </c>
      <c r="E1476" t="s">
        <v>3061</v>
      </c>
      <c r="F1476" t="s">
        <v>39793</v>
      </c>
      <c r="G1476" t="str">
        <f>RIGHT(Spain_Price_List[[#This Row],[PriceDescription]],LEN(Spain_Price_List[[#This Row],[PriceDescription]])-FIND(" ",Spain_Price_List[[#This Row],[PriceDescription]]))</f>
        <v>per Dedicated Reservation Windows BYOL c5d.4xlarge Instance Hour</v>
      </c>
      <c r="H1476">
        <v>0</v>
      </c>
    </row>
    <row r="1477" spans="1:8" x14ac:dyDescent="0.45">
      <c r="A1477" t="s">
        <v>124722</v>
      </c>
      <c r="B1477" t="s">
        <v>5421</v>
      </c>
      <c r="C1477">
        <v>2</v>
      </c>
      <c r="D1477" t="s">
        <v>86</v>
      </c>
      <c r="E1477" t="s">
        <v>15</v>
      </c>
      <c r="F1477" t="s">
        <v>28910</v>
      </c>
      <c r="G1477" t="str">
        <f>RIGHT(Spain_Price_List[[#This Row],[PriceDescription]],LEN(Spain_Price_List[[#This Row],[PriceDescription]])-FIND(" ",Spain_Price_List[[#This Row],[PriceDescription]]))</f>
        <v>per Dedicated Reservation SUSE c6g.large Instance Hour</v>
      </c>
      <c r="H1477">
        <v>0</v>
      </c>
    </row>
    <row r="1478" spans="1:8" x14ac:dyDescent="0.45">
      <c r="A1478" t="s">
        <v>124723</v>
      </c>
      <c r="B1478" t="s">
        <v>811</v>
      </c>
      <c r="C1478">
        <v>4</v>
      </c>
      <c r="D1478" t="s">
        <v>143</v>
      </c>
      <c r="E1478" t="s">
        <v>15</v>
      </c>
      <c r="F1478" t="s">
        <v>124724</v>
      </c>
      <c r="G1478" t="str">
        <f>RIGHT(Spain_Price_List[[#This Row],[PriceDescription]],LEN(Spain_Price_List[[#This Row],[PriceDescription]])-FIND(" ",Spain_Price_List[[#This Row],[PriceDescription]]))</f>
        <v>per Dedicated Unused Reservation Linux with SQL Server Enterprise c5.xlarge Instance Hour</v>
      </c>
      <c r="H1478">
        <v>1.704</v>
      </c>
    </row>
    <row r="1479" spans="1:8" x14ac:dyDescent="0.45">
      <c r="A1479" t="s">
        <v>124725</v>
      </c>
      <c r="B1479" t="s">
        <v>3377</v>
      </c>
      <c r="C1479">
        <v>32</v>
      </c>
      <c r="D1479" t="s">
        <v>128</v>
      </c>
      <c r="E1479" t="s">
        <v>136</v>
      </c>
      <c r="F1479" t="s">
        <v>40205</v>
      </c>
      <c r="G1479" t="str">
        <f>RIGHT(Spain_Price_List[[#This Row],[PriceDescription]],LEN(Spain_Price_List[[#This Row],[PriceDescription]])-FIND(" ",Spain_Price_List[[#This Row],[PriceDescription]]))</f>
        <v>per Unused Reservation RHEL m6gd.8xlarge Instance Hour</v>
      </c>
      <c r="H1479">
        <v>1.7427999999999999</v>
      </c>
    </row>
    <row r="1480" spans="1:8" x14ac:dyDescent="0.45">
      <c r="A1480" t="s">
        <v>124726</v>
      </c>
      <c r="B1480" t="s">
        <v>433</v>
      </c>
      <c r="C1480">
        <v>64</v>
      </c>
      <c r="D1480" t="s">
        <v>62</v>
      </c>
      <c r="E1480" t="s">
        <v>15</v>
      </c>
      <c r="F1480" t="s">
        <v>12572</v>
      </c>
      <c r="G1480" t="str">
        <f>RIGHT(Spain_Price_List[[#This Row],[PriceDescription]],LEN(Spain_Price_List[[#This Row],[PriceDescription]])-FIND(" ",Spain_Price_List[[#This Row],[PriceDescription]]))</f>
        <v>per Dedicated Windows BYOL r5.16xlarge Instance Hour</v>
      </c>
      <c r="H1480">
        <v>4.7830000000000004</v>
      </c>
    </row>
    <row r="1481" spans="1:8" x14ac:dyDescent="0.45">
      <c r="A1481" t="s">
        <v>124727</v>
      </c>
      <c r="B1481" t="s">
        <v>204</v>
      </c>
      <c r="C1481">
        <v>8</v>
      </c>
      <c r="D1481" t="s">
        <v>14</v>
      </c>
      <c r="E1481" t="s">
        <v>15</v>
      </c>
      <c r="F1481" t="s">
        <v>55025</v>
      </c>
      <c r="G1481" t="str">
        <f>RIGHT(Spain_Price_List[[#This Row],[PriceDescription]],LEN(Spain_Price_List[[#This Row],[PriceDescription]])-FIND(" ",Spain_Price_List[[#This Row],[PriceDescription]]))</f>
        <v>per Dedicated Reservation Linux with SQL Std r5.2xlarge Instance Hour</v>
      </c>
      <c r="H1481">
        <v>0</v>
      </c>
    </row>
    <row r="1482" spans="1:8" x14ac:dyDescent="0.45">
      <c r="A1482" t="s">
        <v>124728</v>
      </c>
      <c r="B1482" t="s">
        <v>1715</v>
      </c>
      <c r="C1482">
        <v>48</v>
      </c>
      <c r="D1482" t="s">
        <v>9</v>
      </c>
      <c r="E1482" t="s">
        <v>15</v>
      </c>
      <c r="F1482" t="s">
        <v>91157</v>
      </c>
      <c r="G1482" t="str">
        <f>RIGHT(Spain_Price_List[[#This Row],[PriceDescription]],LEN(Spain_Price_List[[#This Row],[PriceDescription]])-FIND(" ",Spain_Price_List[[#This Row],[PriceDescription]]))</f>
        <v>per Dedicated Windows BYOL r5.12xlarge Instance Hour</v>
      </c>
      <c r="H1482">
        <v>3.5870000000000002</v>
      </c>
    </row>
    <row r="1483" spans="1:8" x14ac:dyDescent="0.45">
      <c r="A1483" t="s">
        <v>124729</v>
      </c>
      <c r="B1483" t="s">
        <v>2125</v>
      </c>
      <c r="C1483">
        <v>64</v>
      </c>
      <c r="D1483" t="s">
        <v>36</v>
      </c>
      <c r="E1483" t="s">
        <v>15</v>
      </c>
      <c r="F1483" t="s">
        <v>76581</v>
      </c>
      <c r="G1483" t="str">
        <f>RIGHT(Spain_Price_List[[#This Row],[PriceDescription]],LEN(Spain_Price_List[[#This Row],[PriceDescription]])-FIND(" ",Spain_Price_List[[#This Row],[PriceDescription]]))</f>
        <v>per Dedicated RHEL m7i.16xlarge Instance Hour</v>
      </c>
      <c r="H1483">
        <v>4.0846999999999998</v>
      </c>
    </row>
    <row r="1484" spans="1:8" x14ac:dyDescent="0.45">
      <c r="A1484" t="s">
        <v>124730</v>
      </c>
      <c r="B1484" t="s">
        <v>668</v>
      </c>
      <c r="C1484">
        <v>96</v>
      </c>
      <c r="D1484" t="s">
        <v>31</v>
      </c>
      <c r="E1484" t="s">
        <v>15</v>
      </c>
      <c r="F1484" t="s">
        <v>9769</v>
      </c>
      <c r="G1484" t="str">
        <f>RIGHT(Spain_Price_List[[#This Row],[PriceDescription]],LEN(Spain_Price_List[[#This Row],[PriceDescription]])-FIND(" ",Spain_Price_List[[#This Row],[PriceDescription]]))</f>
        <v>per Unused Reservation Linux with SQL Web c5.24xlarge Instance Hour</v>
      </c>
      <c r="H1484">
        <v>6.23</v>
      </c>
    </row>
    <row r="1485" spans="1:8" x14ac:dyDescent="0.45">
      <c r="A1485" t="s">
        <v>124731</v>
      </c>
      <c r="B1485" t="s">
        <v>1848</v>
      </c>
      <c r="C1485">
        <v>96</v>
      </c>
      <c r="D1485" t="s">
        <v>31</v>
      </c>
      <c r="E1485" t="s">
        <v>27</v>
      </c>
      <c r="F1485" t="s">
        <v>74868</v>
      </c>
      <c r="G1485" t="str">
        <f>RIGHT(Spain_Price_List[[#This Row],[PriceDescription]],LEN(Spain_Price_List[[#This Row],[PriceDescription]])-FIND(" ",Spain_Price_List[[#This Row],[PriceDescription]]))</f>
        <v>per Dedicated Reservation Windows with SQL Web c5d.metal Instance Hour</v>
      </c>
      <c r="H1485">
        <v>0</v>
      </c>
    </row>
    <row r="1486" spans="1:8" x14ac:dyDescent="0.45">
      <c r="A1486" t="s">
        <v>124732</v>
      </c>
      <c r="B1486" t="s">
        <v>6747</v>
      </c>
      <c r="C1486">
        <v>48</v>
      </c>
      <c r="D1486" t="s">
        <v>231</v>
      </c>
      <c r="E1486" t="s">
        <v>15</v>
      </c>
      <c r="F1486" t="s">
        <v>19613</v>
      </c>
      <c r="G1486" t="str">
        <f>RIGHT(Spain_Price_List[[#This Row],[PriceDescription]],LEN(Spain_Price_List[[#This Row],[PriceDescription]])-FIND(" ",Spain_Price_List[[#This Row],[PriceDescription]]))</f>
        <v>per Red Hat Enterprise Linux with HA c6g.12xlarge Dedicated Host Instance hour</v>
      </c>
      <c r="H1486">
        <v>0</v>
      </c>
    </row>
    <row r="1487" spans="1:8" x14ac:dyDescent="0.45">
      <c r="A1487" t="s">
        <v>124733</v>
      </c>
      <c r="B1487" t="s">
        <v>1180</v>
      </c>
      <c r="C1487">
        <v>128</v>
      </c>
      <c r="D1487" t="s">
        <v>600</v>
      </c>
      <c r="E1487" t="s">
        <v>694</v>
      </c>
      <c r="F1487" t="s">
        <v>58394</v>
      </c>
      <c r="G1487" t="str">
        <f>RIGHT(Spain_Price_List[[#This Row],[PriceDescription]],LEN(Spain_Price_List[[#This Row],[PriceDescription]])-FIND(" ",Spain_Price_List[[#This Row],[PriceDescription]]))</f>
        <v>per Dedicated Reservation Windows with SQL Server Enterprise x2idn.32xlarge Instance Hour</v>
      </c>
      <c r="H1487">
        <v>0</v>
      </c>
    </row>
    <row r="1488" spans="1:8" x14ac:dyDescent="0.45">
      <c r="A1488" t="s">
        <v>124734</v>
      </c>
      <c r="B1488" t="s">
        <v>57</v>
      </c>
      <c r="C1488">
        <v>1</v>
      </c>
      <c r="D1488" t="s">
        <v>58</v>
      </c>
      <c r="E1488" t="s">
        <v>15</v>
      </c>
      <c r="F1488" t="s">
        <v>86867</v>
      </c>
      <c r="G1488" t="str">
        <f>RIGHT(Spain_Price_List[[#This Row],[PriceDescription]],LEN(Spain_Price_List[[#This Row],[PriceDescription]])-FIND(" ",Spain_Price_List[[#This Row],[PriceDescription]]))</f>
        <v>per Dedicated Ubuntu Pro c6g.medium Instance Hour</v>
      </c>
      <c r="H1488">
        <v>4.0500000000000001E-2</v>
      </c>
    </row>
    <row r="1489" spans="1:8" x14ac:dyDescent="0.45">
      <c r="A1489" t="s">
        <v>124735</v>
      </c>
      <c r="B1489" t="s">
        <v>3558</v>
      </c>
      <c r="C1489">
        <v>96</v>
      </c>
      <c r="D1489" t="s">
        <v>9</v>
      </c>
      <c r="E1489" t="s">
        <v>15</v>
      </c>
      <c r="F1489" t="s">
        <v>108291</v>
      </c>
      <c r="G1489" t="str">
        <f>RIGHT(Spain_Price_List[[#This Row],[PriceDescription]],LEN(Spain_Price_List[[#This Row],[PriceDescription]])-FIND(" ",Spain_Price_List[[#This Row],[PriceDescription]]))</f>
        <v>per On Demand RHEL with HA and SQL Enterprise m5.24xlarge Instance Hour</v>
      </c>
      <c r="H1489">
        <v>41.301000000000002</v>
      </c>
    </row>
    <row r="1490" spans="1:8" x14ac:dyDescent="0.45">
      <c r="A1490" t="s">
        <v>124736</v>
      </c>
      <c r="B1490" t="s">
        <v>207</v>
      </c>
      <c r="C1490">
        <v>96</v>
      </c>
      <c r="D1490" t="s">
        <v>31</v>
      </c>
      <c r="E1490" t="s">
        <v>27</v>
      </c>
      <c r="F1490" t="s">
        <v>124737</v>
      </c>
      <c r="G1490" t="str">
        <f>RIGHT(Spain_Price_List[[#This Row],[PriceDescription]],LEN(Spain_Price_List[[#This Row],[PriceDescription]])-FIND(" ",Spain_Price_List[[#This Row],[PriceDescription]]))</f>
        <v>per Dedicated RHEL c5d.24xlarge Instance Hour</v>
      </c>
      <c r="H1490">
        <v>5.6760000000000002</v>
      </c>
    </row>
    <row r="1491" spans="1:8" x14ac:dyDescent="0.45">
      <c r="A1491" t="s">
        <v>124738</v>
      </c>
      <c r="B1491" t="s">
        <v>3166</v>
      </c>
      <c r="C1491">
        <v>2</v>
      </c>
      <c r="D1491" t="s">
        <v>22</v>
      </c>
      <c r="E1491" t="s">
        <v>15</v>
      </c>
      <c r="F1491" t="s">
        <v>100303</v>
      </c>
      <c r="G1491" t="str">
        <f>RIGHT(Spain_Price_List[[#This Row],[PriceDescription]],LEN(Spain_Price_List[[#This Row],[PriceDescription]])-FIND(" ",Spain_Price_List[[#This Row],[PriceDescription]]))</f>
        <v>per Dedicated Unused Reservation Ubuntu Pro r6g.large Instance Hour</v>
      </c>
      <c r="H1491">
        <v>0.1231</v>
      </c>
    </row>
    <row r="1492" spans="1:8" x14ac:dyDescent="0.45">
      <c r="A1492" t="s">
        <v>124739</v>
      </c>
      <c r="B1492" t="s">
        <v>1936</v>
      </c>
      <c r="C1492">
        <v>4</v>
      </c>
      <c r="D1492" t="s">
        <v>22</v>
      </c>
      <c r="E1492" t="s">
        <v>199</v>
      </c>
      <c r="F1492" t="s">
        <v>84148</v>
      </c>
      <c r="G1492" t="str">
        <f>RIGHT(Spain_Price_List[[#This Row],[PriceDescription]],LEN(Spain_Price_List[[#This Row],[PriceDescription]])-FIND(" ",Spain_Price_List[[#This Row],[PriceDescription]]))</f>
        <v>per Unused Reservation Windows m5d.xlarge Instance Hour</v>
      </c>
      <c r="H1492">
        <v>0.436</v>
      </c>
    </row>
    <row r="1493" spans="1:8" x14ac:dyDescent="0.45">
      <c r="A1493" t="s">
        <v>124740</v>
      </c>
      <c r="B1493" t="s">
        <v>1936</v>
      </c>
      <c r="C1493">
        <v>4</v>
      </c>
      <c r="D1493" t="s">
        <v>22</v>
      </c>
      <c r="E1493" t="s">
        <v>199</v>
      </c>
      <c r="F1493" t="s">
        <v>87441</v>
      </c>
      <c r="G1493" t="str">
        <f>RIGHT(Spain_Price_List[[#This Row],[PriceDescription]],LEN(Spain_Price_List[[#This Row],[PriceDescription]])-FIND(" ",Spain_Price_List[[#This Row],[PriceDescription]]))</f>
        <v>per Dedicated Red Hat Enterprise Linux with HA m5d.xlarge Instance Hour</v>
      </c>
      <c r="H1493">
        <v>0.36199999999999999</v>
      </c>
    </row>
    <row r="1494" spans="1:8" x14ac:dyDescent="0.45">
      <c r="A1494" t="s">
        <v>124741</v>
      </c>
      <c r="B1494" t="s">
        <v>2833</v>
      </c>
      <c r="C1494">
        <v>4</v>
      </c>
      <c r="D1494" t="s">
        <v>22</v>
      </c>
      <c r="E1494" t="s">
        <v>15</v>
      </c>
      <c r="F1494" t="s">
        <v>43734</v>
      </c>
      <c r="G1494" t="str">
        <f>RIGHT(Spain_Price_List[[#This Row],[PriceDescription]],LEN(Spain_Price_List[[#This Row],[PriceDescription]])-FIND(" ",Spain_Price_List[[#This Row],[PriceDescription]]))</f>
        <v>per Dedicated Unused Reservation Windows with SQL Web m7i.xlarge Instance Hour</v>
      </c>
      <c r="H1494">
        <v>0.49880000000000002</v>
      </c>
    </row>
    <row r="1495" spans="1:8" x14ac:dyDescent="0.45">
      <c r="A1495" t="s">
        <v>124742</v>
      </c>
      <c r="B1495" t="s">
        <v>2744</v>
      </c>
      <c r="C1495">
        <v>36</v>
      </c>
      <c r="D1495" t="s">
        <v>1228</v>
      </c>
      <c r="E1495" t="s">
        <v>181</v>
      </c>
      <c r="F1495" t="s">
        <v>120144</v>
      </c>
      <c r="G1495" t="str">
        <f>RIGHT(Spain_Price_List[[#This Row],[PriceDescription]],LEN(Spain_Price_List[[#This Row],[PriceDescription]])-FIND(" ",Spain_Price_List[[#This Row],[PriceDescription]]))</f>
        <v>per Reservation Windows with SQL Web c5d.9xlarge Instance Hour</v>
      </c>
      <c r="H1495">
        <v>0</v>
      </c>
    </row>
    <row r="1496" spans="1:8" x14ac:dyDescent="0.45">
      <c r="A1496" t="s">
        <v>124743</v>
      </c>
      <c r="B1496" t="s">
        <v>1490</v>
      </c>
      <c r="C1496">
        <v>128</v>
      </c>
      <c r="D1496" t="s">
        <v>600</v>
      </c>
      <c r="E1496" t="s">
        <v>694</v>
      </c>
      <c r="F1496" t="s">
        <v>66515</v>
      </c>
      <c r="G1496" t="str">
        <f>RIGHT(Spain_Price_List[[#This Row],[PriceDescription]],LEN(Spain_Price_List[[#This Row],[PriceDescription]])-FIND(" ",Spain_Price_List[[#This Row],[PriceDescription]]))</f>
        <v>per On Demand Windows with SQL Std x2idn.metal Instance Hour</v>
      </c>
      <c r="H1496">
        <v>37.253999999999998</v>
      </c>
    </row>
    <row r="1497" spans="1:8" x14ac:dyDescent="0.45">
      <c r="A1497" t="s">
        <v>124744</v>
      </c>
      <c r="B1497" t="s">
        <v>629</v>
      </c>
      <c r="C1497">
        <v>192</v>
      </c>
      <c r="D1497" t="s">
        <v>26</v>
      </c>
      <c r="E1497" t="s">
        <v>15</v>
      </c>
      <c r="F1497" t="s">
        <v>86580</v>
      </c>
      <c r="G1497" t="str">
        <f>RIGHT(Spain_Price_List[[#This Row],[PriceDescription]],LEN(Spain_Price_List[[#This Row],[PriceDescription]])-FIND(" ",Spain_Price_List[[#This Row],[PriceDescription]]))</f>
        <v>per Linux m7i.48xlarge Dedicated Host Instance hour</v>
      </c>
      <c r="H1497">
        <v>0</v>
      </c>
    </row>
    <row r="1498" spans="1:8" x14ac:dyDescent="0.45">
      <c r="A1498" t="s">
        <v>124745</v>
      </c>
      <c r="B1498" t="s">
        <v>1236</v>
      </c>
      <c r="C1498">
        <v>8</v>
      </c>
      <c r="D1498" t="s">
        <v>22</v>
      </c>
      <c r="E1498" t="s">
        <v>15</v>
      </c>
      <c r="F1498" t="s">
        <v>36792</v>
      </c>
      <c r="G1498" t="str">
        <f>RIGHT(Spain_Price_List[[#This Row],[PriceDescription]],LEN(Spain_Price_List[[#This Row],[PriceDescription]])-FIND(" ",Spain_Price_List[[#This Row],[PriceDescription]]))</f>
        <v>per On Demand RHEL with HA and SQL Standard c5.2xlarge Instance Hour</v>
      </c>
      <c r="H1498">
        <v>1.5089999999999999</v>
      </c>
    </row>
    <row r="1499" spans="1:8" x14ac:dyDescent="0.45">
      <c r="A1499" t="s">
        <v>124746</v>
      </c>
      <c r="B1499" t="s">
        <v>426</v>
      </c>
      <c r="C1499">
        <v>72</v>
      </c>
      <c r="D1499" t="s">
        <v>427</v>
      </c>
      <c r="E1499" t="s">
        <v>10</v>
      </c>
      <c r="F1499" t="s">
        <v>53731</v>
      </c>
      <c r="G1499" t="str">
        <f>RIGHT(Spain_Price_List[[#This Row],[PriceDescription]],LEN(Spain_Price_List[[#This Row],[PriceDescription]])-FIND(" ",Spain_Price_List[[#This Row],[PriceDescription]]))</f>
        <v>per Dedicated Linux with SQL Std c5d.18xlarge Instance Hour</v>
      </c>
      <c r="H1499">
        <v>12.564</v>
      </c>
    </row>
    <row r="1500" spans="1:8" x14ac:dyDescent="0.45">
      <c r="A1500" t="s">
        <v>124747</v>
      </c>
      <c r="B1500" t="s">
        <v>1120</v>
      </c>
      <c r="C1500">
        <v>96</v>
      </c>
      <c r="D1500" t="s">
        <v>26</v>
      </c>
      <c r="E1500" t="s">
        <v>15</v>
      </c>
      <c r="F1500" t="s">
        <v>110245</v>
      </c>
      <c r="G1500" t="str">
        <f>RIGHT(Spain_Price_List[[#This Row],[PriceDescription]],LEN(Spain_Price_List[[#This Row],[PriceDescription]])-FIND(" ",Spain_Price_List[[#This Row],[PriceDescription]]))</f>
        <v>per On Demand Linux with SQL Web r5.metal Instance Hour</v>
      </c>
      <c r="H1500">
        <v>8.39</v>
      </c>
    </row>
    <row r="1501" spans="1:8" x14ac:dyDescent="0.45">
      <c r="A1501" t="s">
        <v>124748</v>
      </c>
      <c r="B1501" t="s">
        <v>1183</v>
      </c>
      <c r="C1501">
        <v>12</v>
      </c>
      <c r="D1501" t="s">
        <v>231</v>
      </c>
      <c r="E1501" t="s">
        <v>1184</v>
      </c>
      <c r="F1501" t="s">
        <v>106825</v>
      </c>
      <c r="G1501" t="str">
        <f>RIGHT(Spain_Price_List[[#This Row],[PriceDescription]],LEN(Spain_Price_List[[#This Row],[PriceDescription]])-FIND(" ",Spain_Price_List[[#This Row],[PriceDescription]]))</f>
        <v>per On Demand RHEL with HA and SQL Enterprise i3en.3xlarge Instance Hour</v>
      </c>
      <c r="H1501">
        <v>6.165</v>
      </c>
    </row>
    <row r="1502" spans="1:8" x14ac:dyDescent="0.45">
      <c r="A1502" t="s">
        <v>124749</v>
      </c>
      <c r="B1502" t="s">
        <v>817</v>
      </c>
      <c r="C1502">
        <v>96</v>
      </c>
      <c r="D1502" t="s">
        <v>31</v>
      </c>
      <c r="E1502" t="s">
        <v>15</v>
      </c>
      <c r="F1502" t="s">
        <v>75957</v>
      </c>
      <c r="G1502" t="str">
        <f>RIGHT(Spain_Price_List[[#This Row],[PriceDescription]],LEN(Spain_Price_List[[#This Row],[PriceDescription]])-FIND(" ",Spain_Price_List[[#This Row],[PriceDescription]]))</f>
        <v>per Unused Reservation Linux with SQL Server Enterprise c5.metal Instance Hour</v>
      </c>
      <c r="H1502">
        <v>40.607999999999997</v>
      </c>
    </row>
    <row r="1503" spans="1:8" x14ac:dyDescent="0.45">
      <c r="A1503" t="s">
        <v>124750</v>
      </c>
      <c r="B1503" t="s">
        <v>1291</v>
      </c>
      <c r="C1503">
        <v>4</v>
      </c>
      <c r="D1503" t="s">
        <v>22</v>
      </c>
      <c r="E1503" t="s">
        <v>15</v>
      </c>
      <c r="F1503" t="s">
        <v>53860</v>
      </c>
      <c r="G1503" t="str">
        <f>RIGHT(Spain_Price_List[[#This Row],[PriceDescription]],LEN(Spain_Price_List[[#This Row],[PriceDescription]])-FIND(" ",Spain_Price_List[[#This Row],[PriceDescription]]))</f>
        <v>per On Demand RHEL with SQL Server Enterprise m7i-flex.xlarge Instance Hour</v>
      </c>
      <c r="H1503">
        <v>1.7735000000000001</v>
      </c>
    </row>
    <row r="1504" spans="1:8" x14ac:dyDescent="0.45">
      <c r="A1504" t="s">
        <v>124751</v>
      </c>
      <c r="B1504" t="s">
        <v>255</v>
      </c>
      <c r="C1504">
        <v>8</v>
      </c>
      <c r="D1504" t="s">
        <v>108</v>
      </c>
      <c r="E1504" t="s">
        <v>15</v>
      </c>
      <c r="F1504" t="s">
        <v>114767</v>
      </c>
      <c r="G1504" t="str">
        <f>RIGHT(Spain_Price_List[[#This Row],[PriceDescription]],LEN(Spain_Price_List[[#This Row],[PriceDescription]])-FIND(" ",Spain_Price_List[[#This Row],[PriceDescription]]))</f>
        <v>per Dedicated Reservation Windows with SQL Server Enterprise m5.2xlarge Instance Hour</v>
      </c>
      <c r="H1504">
        <v>0</v>
      </c>
    </row>
    <row r="1505" spans="1:8" x14ac:dyDescent="0.45">
      <c r="A1505" t="s">
        <v>124752</v>
      </c>
      <c r="B1505" t="s">
        <v>1443</v>
      </c>
      <c r="C1505">
        <v>4</v>
      </c>
      <c r="D1505" t="s">
        <v>195</v>
      </c>
      <c r="E1505" t="s">
        <v>191</v>
      </c>
      <c r="F1505" t="s">
        <v>105490</v>
      </c>
      <c r="G1505" t="str">
        <f>RIGHT(Spain_Price_List[[#This Row],[PriceDescription]],LEN(Spain_Price_List[[#This Row],[PriceDescription]])-FIND(" ",Spain_Price_List[[#This Row],[PriceDescription]]))</f>
        <v>per On Demand Linux with SQL Server Enterprise i3.xlarge Instance Hour</v>
      </c>
      <c r="H1505">
        <v>1.8440000000000001</v>
      </c>
    </row>
    <row r="1506" spans="1:8" x14ac:dyDescent="0.45">
      <c r="A1506" t="s">
        <v>124753</v>
      </c>
      <c r="B1506" t="s">
        <v>43</v>
      </c>
      <c r="C1506">
        <v>96</v>
      </c>
      <c r="D1506" t="s">
        <v>9</v>
      </c>
      <c r="E1506" t="s">
        <v>27</v>
      </c>
      <c r="F1506" t="s">
        <v>40897</v>
      </c>
      <c r="G1506" t="str">
        <f>RIGHT(Spain_Price_List[[#This Row],[PriceDescription]],LEN(Spain_Price_List[[#This Row],[PriceDescription]])-FIND(" ",Spain_Price_List[[#This Row],[PriceDescription]]))</f>
        <v>per Reservation Ubuntu Pro m5d.24xlarge Instance Hour</v>
      </c>
      <c r="H1506">
        <v>0</v>
      </c>
    </row>
    <row r="1507" spans="1:8" x14ac:dyDescent="0.45">
      <c r="A1507" t="s">
        <v>124754</v>
      </c>
      <c r="B1507" t="s">
        <v>2149</v>
      </c>
      <c r="C1507">
        <v>48</v>
      </c>
      <c r="D1507" t="s">
        <v>9</v>
      </c>
      <c r="E1507" t="s">
        <v>2150</v>
      </c>
      <c r="F1507" t="s">
        <v>36868</v>
      </c>
      <c r="G1507" t="str">
        <f>RIGHT(Spain_Price_List[[#This Row],[PriceDescription]],LEN(Spain_Price_List[[#This Row],[PriceDescription]])-FIND(" ",Spain_Price_List[[#This Row],[PriceDescription]]))</f>
        <v>per Dedicated Reservation Ubuntu Pro i3en.12xlarge Instance Hour</v>
      </c>
      <c r="H1507">
        <v>0</v>
      </c>
    </row>
    <row r="1508" spans="1:8" x14ac:dyDescent="0.45">
      <c r="A1508" t="s">
        <v>124755</v>
      </c>
      <c r="B1508" t="s">
        <v>522</v>
      </c>
      <c r="C1508">
        <v>24</v>
      </c>
      <c r="D1508" t="s">
        <v>31</v>
      </c>
      <c r="E1508" t="s">
        <v>523</v>
      </c>
      <c r="F1508" t="s">
        <v>110796</v>
      </c>
      <c r="G1508" t="str">
        <f>RIGHT(Spain_Price_List[[#This Row],[PriceDescription]],LEN(Spain_Price_List[[#This Row],[PriceDescription]])-FIND(" ",Spain_Price_List[[#This Row],[PriceDescription]]))</f>
        <v>per On Demand RHEL with SQL Server Enterprise i3en.6xlarge Instance Hour</v>
      </c>
      <c r="H1508">
        <v>12.13</v>
      </c>
    </row>
    <row r="1509" spans="1:8" x14ac:dyDescent="0.45">
      <c r="A1509" t="s">
        <v>124756</v>
      </c>
      <c r="B1509" t="s">
        <v>1276</v>
      </c>
      <c r="C1509">
        <v>48</v>
      </c>
      <c r="D1509" t="s">
        <v>31</v>
      </c>
      <c r="E1509" t="s">
        <v>15</v>
      </c>
      <c r="F1509" t="s">
        <v>72490</v>
      </c>
      <c r="G1509" t="str">
        <f>RIGHT(Spain_Price_List[[#This Row],[PriceDescription]],LEN(Spain_Price_List[[#This Row],[PriceDescription]])-FIND(" ",Spain_Price_List[[#This Row],[PriceDescription]]))</f>
        <v>per Reservation RHEL with SQL Server Enterprise m5.12xlarge Instance Hour</v>
      </c>
      <c r="H1509">
        <v>0</v>
      </c>
    </row>
    <row r="1510" spans="1:8" x14ac:dyDescent="0.45">
      <c r="A1510" t="s">
        <v>124757</v>
      </c>
      <c r="B1510" t="s">
        <v>2149</v>
      </c>
      <c r="C1510">
        <v>48</v>
      </c>
      <c r="D1510" t="s">
        <v>9</v>
      </c>
      <c r="E1510" t="s">
        <v>2150</v>
      </c>
      <c r="F1510" t="s">
        <v>117814</v>
      </c>
      <c r="G1510" t="str">
        <f>RIGHT(Spain_Price_List[[#This Row],[PriceDescription]],LEN(Spain_Price_List[[#This Row],[PriceDescription]])-FIND(" ",Spain_Price_List[[#This Row],[PriceDescription]]))</f>
        <v>per Dedicated Linux with SQL Std i3en.12xlarge Instance Hour</v>
      </c>
      <c r="H1510">
        <v>12.15</v>
      </c>
    </row>
    <row r="1511" spans="1:8" x14ac:dyDescent="0.45">
      <c r="A1511" t="s">
        <v>124758</v>
      </c>
      <c r="B1511" t="s">
        <v>164</v>
      </c>
      <c r="C1511">
        <v>8</v>
      </c>
      <c r="D1511" t="s">
        <v>14</v>
      </c>
      <c r="E1511" t="s">
        <v>165</v>
      </c>
      <c r="F1511" t="s">
        <v>107626</v>
      </c>
      <c r="G1511" t="str">
        <f>RIGHT(Spain_Price_List[[#This Row],[PriceDescription]],LEN(Spain_Price_List[[#This Row],[PriceDescription]])-FIND(" ",Spain_Price_List[[#This Row],[PriceDescription]]))</f>
        <v>per RHEL with HA and SQL Enterprise i3en.2xlarge Dedicated Host Instance hour</v>
      </c>
      <c r="H1511">
        <v>0</v>
      </c>
    </row>
    <row r="1512" spans="1:8" x14ac:dyDescent="0.45">
      <c r="A1512" t="s">
        <v>124759</v>
      </c>
      <c r="B1512" t="s">
        <v>668</v>
      </c>
      <c r="C1512">
        <v>96</v>
      </c>
      <c r="D1512" t="s">
        <v>31</v>
      </c>
      <c r="E1512" t="s">
        <v>15</v>
      </c>
      <c r="F1512" t="s">
        <v>93093</v>
      </c>
      <c r="G1512" t="str">
        <f>RIGHT(Spain_Price_List[[#This Row],[PriceDescription]],LEN(Spain_Price_List[[#This Row],[PriceDescription]])-FIND(" ",Spain_Price_List[[#This Row],[PriceDescription]]))</f>
        <v>per Dedicated Unused Reservation RHEL with SQL Server Enterprise c5.24xlarge Instance Hour</v>
      </c>
      <c r="H1512">
        <v>40.738</v>
      </c>
    </row>
    <row r="1513" spans="1:8" x14ac:dyDescent="0.45">
      <c r="A1513" t="s">
        <v>124760</v>
      </c>
      <c r="B1513" t="s">
        <v>2732</v>
      </c>
      <c r="C1513">
        <v>2</v>
      </c>
      <c r="D1513" t="s">
        <v>2733</v>
      </c>
      <c r="E1513" t="s">
        <v>15</v>
      </c>
      <c r="F1513" t="s">
        <v>16012</v>
      </c>
      <c r="G1513" t="str">
        <f>RIGHT(Spain_Price_List[[#This Row],[PriceDescription]],LEN(Spain_Price_List[[#This Row],[PriceDescription]])-FIND(" ",Spain_Price_List[[#This Row],[PriceDescription]]))</f>
        <v>per Reservation SUSE t3.nano Instance Hour</v>
      </c>
      <c r="H1513">
        <v>0</v>
      </c>
    </row>
    <row r="1514" spans="1:8" x14ac:dyDescent="0.45">
      <c r="A1514" t="s">
        <v>124761</v>
      </c>
      <c r="B1514" t="s">
        <v>3166</v>
      </c>
      <c r="C1514">
        <v>2</v>
      </c>
      <c r="D1514" t="s">
        <v>22</v>
      </c>
      <c r="E1514" t="s">
        <v>15</v>
      </c>
      <c r="F1514" t="s">
        <v>73408</v>
      </c>
      <c r="G1514" t="str">
        <f>RIGHT(Spain_Price_List[[#This Row],[PriceDescription]],LEN(Spain_Price_List[[#This Row],[PriceDescription]])-FIND(" ",Spain_Price_List[[#This Row],[PriceDescription]]))</f>
        <v>per Reservation SUSE r6g.large Instance Hour</v>
      </c>
      <c r="H1514">
        <v>0</v>
      </c>
    </row>
    <row r="1515" spans="1:8" x14ac:dyDescent="0.45">
      <c r="A1515" t="s">
        <v>124762</v>
      </c>
      <c r="B1515" t="s">
        <v>3661</v>
      </c>
      <c r="C1515">
        <v>96</v>
      </c>
      <c r="D1515" t="s">
        <v>26</v>
      </c>
      <c r="E1515" t="s">
        <v>15</v>
      </c>
      <c r="F1515" t="s">
        <v>103196</v>
      </c>
      <c r="G1515" t="str">
        <f>RIGHT(Spain_Price_List[[#This Row],[PriceDescription]],LEN(Spain_Price_List[[#This Row],[PriceDescription]])-FIND(" ",Spain_Price_List[[#This Row],[PriceDescription]]))</f>
        <v>per Dedicated RHEL with HA and SQL Standard r5.24xlarge Instance Hour</v>
      </c>
      <c r="H1515">
        <v>18.452999999999999</v>
      </c>
    </row>
    <row r="1516" spans="1:8" x14ac:dyDescent="0.45">
      <c r="A1516" t="s">
        <v>124763</v>
      </c>
      <c r="B1516" t="s">
        <v>1034</v>
      </c>
      <c r="C1516">
        <v>2</v>
      </c>
      <c r="D1516" t="s">
        <v>143</v>
      </c>
      <c r="E1516" t="s">
        <v>15</v>
      </c>
      <c r="F1516" t="s">
        <v>114827</v>
      </c>
      <c r="G1516" t="str">
        <f>RIGHT(Spain_Price_List[[#This Row],[PriceDescription]],LEN(Spain_Price_List[[#This Row],[PriceDescription]])-FIND(" ",Spain_Price_List[[#This Row],[PriceDescription]]))</f>
        <v>per On Demand Windows m5.large Instance Hour</v>
      </c>
      <c r="H1516">
        <v>0.19900000000000001</v>
      </c>
    </row>
    <row r="1517" spans="1:8" x14ac:dyDescent="0.45">
      <c r="A1517" t="s">
        <v>124764</v>
      </c>
      <c r="B1517" t="s">
        <v>1336</v>
      </c>
      <c r="C1517">
        <v>48</v>
      </c>
      <c r="D1517" t="s">
        <v>31</v>
      </c>
      <c r="E1517" t="s">
        <v>10</v>
      </c>
      <c r="F1517" t="s">
        <v>124765</v>
      </c>
      <c r="G1517" t="str">
        <f>RIGHT(Spain_Price_List[[#This Row],[PriceDescription]],LEN(Spain_Price_List[[#This Row],[PriceDescription]])-FIND(" ",Spain_Price_List[[#This Row],[PriceDescription]]))</f>
        <v>per Dedicated RHEL m5d.12xlarge Instance Hour</v>
      </c>
      <c r="H1517">
        <v>3.335</v>
      </c>
    </row>
    <row r="1518" spans="1:8" x14ac:dyDescent="0.45">
      <c r="A1518" t="s">
        <v>124766</v>
      </c>
      <c r="B1518" t="s">
        <v>204</v>
      </c>
      <c r="C1518">
        <v>8</v>
      </c>
      <c r="D1518" t="s">
        <v>14</v>
      </c>
      <c r="E1518" t="s">
        <v>15</v>
      </c>
      <c r="F1518" t="s">
        <v>57077</v>
      </c>
      <c r="G1518" t="str">
        <f>RIGHT(Spain_Price_List[[#This Row],[PriceDescription]],LEN(Spain_Price_List[[#This Row],[PriceDescription]])-FIND(" ",Spain_Price_List[[#This Row],[PriceDescription]]))</f>
        <v>per Reservation Linux with SQL Web r5.2xlarge Instance Hour</v>
      </c>
      <c r="H1518">
        <v>0</v>
      </c>
    </row>
    <row r="1519" spans="1:8" x14ac:dyDescent="0.45">
      <c r="A1519" t="s">
        <v>124767</v>
      </c>
      <c r="B1519" t="s">
        <v>1622</v>
      </c>
      <c r="C1519">
        <v>16</v>
      </c>
      <c r="D1519" t="s">
        <v>128</v>
      </c>
      <c r="E1519" t="s">
        <v>639</v>
      </c>
      <c r="F1519" t="s">
        <v>54925</v>
      </c>
      <c r="G1519" t="str">
        <f>RIGHT(Spain_Price_List[[#This Row],[PriceDescription]],LEN(Spain_Price_List[[#This Row],[PriceDescription]])-FIND(" ",Spain_Price_List[[#This Row],[PriceDescription]]))</f>
        <v>per SUSE r5d.4xlarge Dedicated Host Instance hour</v>
      </c>
      <c r="H1519">
        <v>0</v>
      </c>
    </row>
    <row r="1520" spans="1:8" x14ac:dyDescent="0.45">
      <c r="A1520" t="s">
        <v>124768</v>
      </c>
      <c r="B1520" t="s">
        <v>2149</v>
      </c>
      <c r="C1520">
        <v>48</v>
      </c>
      <c r="D1520" t="s">
        <v>9</v>
      </c>
      <c r="E1520" t="s">
        <v>2150</v>
      </c>
      <c r="F1520" t="s">
        <v>23142</v>
      </c>
      <c r="G1520" t="str">
        <f>RIGHT(Spain_Price_List[[#This Row],[PriceDescription]],LEN(Spain_Price_List[[#This Row],[PriceDescription]])-FIND(" ",Spain_Price_List[[#This Row],[PriceDescription]]))</f>
        <v>per Dedicated Reservation Red Hat Enterprise Linux with HA i3en.12xlarge Instance Hour</v>
      </c>
      <c r="H1520">
        <v>0</v>
      </c>
    </row>
    <row r="1521" spans="1:8" x14ac:dyDescent="0.45">
      <c r="A1521" t="s">
        <v>124769</v>
      </c>
      <c r="B1521" t="s">
        <v>111</v>
      </c>
      <c r="C1521">
        <v>32</v>
      </c>
      <c r="D1521" t="s">
        <v>36</v>
      </c>
      <c r="E1521" t="s">
        <v>112</v>
      </c>
      <c r="F1521" t="s">
        <v>124770</v>
      </c>
      <c r="G1521" t="str">
        <f>RIGHT(Spain_Price_List[[#This Row],[PriceDescription]],LEN(Spain_Price_List[[#This Row],[PriceDescription]])-FIND(" ",Spain_Price_List[[#This Row],[PriceDescription]]))</f>
        <v>per Dedicated Unused Reservation Windows with SQL Web r5d.8xlarge Instance Hour</v>
      </c>
      <c r="H1521">
        <v>4.726</v>
      </c>
    </row>
    <row r="1522" spans="1:8" x14ac:dyDescent="0.45">
      <c r="A1522" t="s">
        <v>124771</v>
      </c>
      <c r="B1522" t="s">
        <v>204</v>
      </c>
      <c r="C1522">
        <v>8</v>
      </c>
      <c r="D1522" t="s">
        <v>14</v>
      </c>
      <c r="E1522" t="s">
        <v>15</v>
      </c>
      <c r="F1522" t="s">
        <v>8959</v>
      </c>
      <c r="G1522" t="str">
        <f>RIGHT(Spain_Price_List[[#This Row],[PriceDescription]],LEN(Spain_Price_List[[#This Row],[PriceDescription]])-FIND(" ",Spain_Price_List[[#This Row],[PriceDescription]]))</f>
        <v>per Dedicated Linux with SQL Server Enterprise r5.2xlarge Instance Hour</v>
      </c>
      <c r="H1522">
        <v>3.5979999999999999</v>
      </c>
    </row>
    <row r="1523" spans="1:8" x14ac:dyDescent="0.45">
      <c r="A1523" t="s">
        <v>124772</v>
      </c>
      <c r="B1523" t="s">
        <v>2125</v>
      </c>
      <c r="C1523">
        <v>64</v>
      </c>
      <c r="D1523" t="s">
        <v>36</v>
      </c>
      <c r="E1523" t="s">
        <v>15</v>
      </c>
      <c r="F1523" t="s">
        <v>38586</v>
      </c>
      <c r="G1523" t="str">
        <f>RIGHT(Spain_Price_List[[#This Row],[PriceDescription]],LEN(Spain_Price_List[[#This Row],[PriceDescription]])-FIND(" ",Spain_Price_List[[#This Row],[PriceDescription]]))</f>
        <v>per Dedicated Red Hat Enterprise Linux with HA m7i.16xlarge Instance Hour</v>
      </c>
      <c r="H1523">
        <v>4.1196999999999999</v>
      </c>
    </row>
    <row r="1524" spans="1:8" x14ac:dyDescent="0.45">
      <c r="A1524" t="s">
        <v>124773</v>
      </c>
      <c r="B1524" t="s">
        <v>3060</v>
      </c>
      <c r="C1524">
        <v>16</v>
      </c>
      <c r="D1524" t="s">
        <v>108</v>
      </c>
      <c r="E1524" t="s">
        <v>3061</v>
      </c>
      <c r="F1524" t="s">
        <v>104661</v>
      </c>
      <c r="G1524" t="str">
        <f>RIGHT(Spain_Price_List[[#This Row],[PriceDescription]],LEN(Spain_Price_List[[#This Row],[PriceDescription]])-FIND(" ",Spain_Price_List[[#This Row],[PriceDescription]]))</f>
        <v>per Dedicated Reservation Linux c5d.4xlarge Instance Hour</v>
      </c>
      <c r="H1524">
        <v>0</v>
      </c>
    </row>
    <row r="1525" spans="1:8" x14ac:dyDescent="0.45">
      <c r="A1525" t="s">
        <v>124774</v>
      </c>
      <c r="B1525" t="s">
        <v>567</v>
      </c>
      <c r="C1525">
        <v>4</v>
      </c>
      <c r="D1525" t="s">
        <v>108</v>
      </c>
      <c r="E1525" t="s">
        <v>199</v>
      </c>
      <c r="F1525" t="s">
        <v>21249</v>
      </c>
      <c r="G1525" t="str">
        <f>RIGHT(Spain_Price_List[[#This Row],[PriceDescription]],LEN(Spain_Price_List[[#This Row],[PriceDescription]])-FIND(" ",Spain_Price_List[[#This Row],[PriceDescription]]))</f>
        <v>per On Demand SUSE r5d.xlarge Instance Hour</v>
      </c>
      <c r="H1525">
        <v>0.376</v>
      </c>
    </row>
    <row r="1526" spans="1:8" x14ac:dyDescent="0.45">
      <c r="A1526" t="s">
        <v>124775</v>
      </c>
      <c r="B1526" t="s">
        <v>1236</v>
      </c>
      <c r="C1526">
        <v>8</v>
      </c>
      <c r="D1526" t="s">
        <v>22</v>
      </c>
      <c r="E1526" t="s">
        <v>15</v>
      </c>
      <c r="F1526" t="s">
        <v>114813</v>
      </c>
      <c r="G1526" t="str">
        <f>RIGHT(Spain_Price_List[[#This Row],[PriceDescription]],LEN(Spain_Price_List[[#This Row],[PriceDescription]])-FIND(" ",Spain_Price_List[[#This Row],[PriceDescription]]))</f>
        <v>per Dedicated Unused Reservation RHEL with HA and SQL Standard c5.2xlarge Instance Hour</v>
      </c>
      <c r="H1526">
        <v>1.532</v>
      </c>
    </row>
    <row r="1527" spans="1:8" x14ac:dyDescent="0.45">
      <c r="A1527" t="s">
        <v>124776</v>
      </c>
      <c r="B1527" t="s">
        <v>2717</v>
      </c>
      <c r="C1527">
        <v>96</v>
      </c>
      <c r="D1527" t="s">
        <v>26</v>
      </c>
      <c r="E1527" t="s">
        <v>27</v>
      </c>
      <c r="F1527" t="s">
        <v>63194</v>
      </c>
      <c r="G1527" t="str">
        <f>RIGHT(Spain_Price_List[[#This Row],[PriceDescription]],LEN(Spain_Price_List[[#This Row],[PriceDescription]])-FIND(" ",Spain_Price_List[[#This Row],[PriceDescription]]))</f>
        <v>per Unused Reservation Windows BYOL r5d.24xlarge Instance Hour</v>
      </c>
      <c r="H1527">
        <v>7.68</v>
      </c>
    </row>
    <row r="1528" spans="1:8" x14ac:dyDescent="0.45">
      <c r="A1528" t="s">
        <v>124777</v>
      </c>
      <c r="B1528" t="s">
        <v>811</v>
      </c>
      <c r="C1528">
        <v>4</v>
      </c>
      <c r="D1528" t="s">
        <v>143</v>
      </c>
      <c r="E1528" t="s">
        <v>15</v>
      </c>
      <c r="F1528" t="s">
        <v>95408</v>
      </c>
      <c r="G1528" t="str">
        <f>RIGHT(Spain_Price_List[[#This Row],[PriceDescription]],LEN(Spain_Price_List[[#This Row],[PriceDescription]])-FIND(" ",Spain_Price_List[[#This Row],[PriceDescription]]))</f>
        <v>per Unused Reservation RHEL with SQL Server Enterprise c5.xlarge Instance Hour</v>
      </c>
      <c r="H1528">
        <v>1.752</v>
      </c>
    </row>
    <row r="1529" spans="1:8" x14ac:dyDescent="0.45">
      <c r="A1529" t="s">
        <v>124778</v>
      </c>
      <c r="B1529" t="s">
        <v>132</v>
      </c>
      <c r="C1529">
        <v>8</v>
      </c>
      <c r="D1529" t="s">
        <v>14</v>
      </c>
      <c r="E1529" t="s">
        <v>40</v>
      </c>
      <c r="F1529" t="s">
        <v>86620</v>
      </c>
      <c r="G1529" t="str">
        <f>RIGHT(Spain_Price_List[[#This Row],[PriceDescription]],LEN(Spain_Price_List[[#This Row],[PriceDescription]])-FIND(" ",Spain_Price_List[[#This Row],[PriceDescription]]))</f>
        <v>per Dedicated Unused Reservation Linux with SQL Web r5d.2xlarge Instance Hour</v>
      </c>
      <c r="H1529">
        <v>0.81399999999999995</v>
      </c>
    </row>
    <row r="1530" spans="1:8" x14ac:dyDescent="0.45">
      <c r="A1530" t="s">
        <v>124779</v>
      </c>
      <c r="B1530" t="s">
        <v>1153</v>
      </c>
      <c r="C1530">
        <v>8</v>
      </c>
      <c r="D1530" t="s">
        <v>108</v>
      </c>
      <c r="E1530" t="s">
        <v>15</v>
      </c>
      <c r="F1530" t="s">
        <v>15383</v>
      </c>
      <c r="G1530" t="str">
        <f>RIGHT(Spain_Price_List[[#This Row],[PriceDescription]],LEN(Spain_Price_List[[#This Row],[PriceDescription]])-FIND(" ",Spain_Price_List[[#This Row],[PriceDescription]]))</f>
        <v>per Reservation RHEL with HA and SQL Standard m7i-flex.2xlarge Instance Hour</v>
      </c>
      <c r="H1530">
        <v>0</v>
      </c>
    </row>
    <row r="1531" spans="1:8" x14ac:dyDescent="0.45">
      <c r="A1531" t="s">
        <v>124780</v>
      </c>
      <c r="B1531" t="s">
        <v>3143</v>
      </c>
      <c r="C1531">
        <v>8</v>
      </c>
      <c r="D1531" t="s">
        <v>108</v>
      </c>
      <c r="E1531" t="s">
        <v>15</v>
      </c>
      <c r="F1531" t="s">
        <v>120692</v>
      </c>
      <c r="G1531" t="str">
        <f>RIGHT(Spain_Price_List[[#This Row],[PriceDescription]],LEN(Spain_Price_List[[#This Row],[PriceDescription]])-FIND(" ",Spain_Price_List[[#This Row],[PriceDescription]]))</f>
        <v>per Reservation SUSE t3.2xlarge Instance Hour</v>
      </c>
      <c r="H1531">
        <v>0</v>
      </c>
    </row>
    <row r="1532" spans="1:8" x14ac:dyDescent="0.45">
      <c r="A1532" t="s">
        <v>124781</v>
      </c>
      <c r="B1532" t="s">
        <v>322</v>
      </c>
      <c r="C1532">
        <v>48</v>
      </c>
      <c r="D1532" t="s">
        <v>231</v>
      </c>
      <c r="E1532" t="s">
        <v>10</v>
      </c>
      <c r="F1532" t="s">
        <v>54274</v>
      </c>
      <c r="G1532" t="str">
        <f>RIGHT(Spain_Price_List[[#This Row],[PriceDescription]],LEN(Spain_Price_List[[#This Row],[PriceDescription]])-FIND(" ",Spain_Price_List[[#This Row],[PriceDescription]]))</f>
        <v>per Linux with SQL Std c5d.12xlarge Dedicated Host Instance hour</v>
      </c>
      <c r="H1532">
        <v>0</v>
      </c>
    </row>
    <row r="1533" spans="1:8" x14ac:dyDescent="0.45">
      <c r="A1533" t="s">
        <v>124782</v>
      </c>
      <c r="B1533" t="s">
        <v>2149</v>
      </c>
      <c r="C1533">
        <v>48</v>
      </c>
      <c r="D1533" t="s">
        <v>9</v>
      </c>
      <c r="E1533" t="s">
        <v>2150</v>
      </c>
      <c r="F1533" t="s">
        <v>39837</v>
      </c>
      <c r="G1533" t="str">
        <f>RIGHT(Spain_Price_List[[#This Row],[PriceDescription]],LEN(Spain_Price_List[[#This Row],[PriceDescription]])-FIND(" ",Spain_Price_List[[#This Row],[PriceDescription]]))</f>
        <v>per Dedicated Unused Reservation Linux with SQL Std i3en.12xlarge Instance Hour</v>
      </c>
      <c r="H1533">
        <v>12.15</v>
      </c>
    </row>
    <row r="1534" spans="1:8" x14ac:dyDescent="0.45">
      <c r="A1534" t="s">
        <v>124783</v>
      </c>
      <c r="B1534" t="s">
        <v>586</v>
      </c>
      <c r="C1534">
        <v>96</v>
      </c>
      <c r="D1534" t="s">
        <v>26</v>
      </c>
      <c r="E1534" t="s">
        <v>27</v>
      </c>
      <c r="F1534" t="s">
        <v>48144</v>
      </c>
      <c r="G1534" t="str">
        <f>RIGHT(Spain_Price_List[[#This Row],[PriceDescription]],LEN(Spain_Price_List[[#This Row],[PriceDescription]])-FIND(" ",Spain_Price_List[[#This Row],[PriceDescription]]))</f>
        <v>per On Demand Linux with SQL Server Enterprise r5d.metal Instance Hour</v>
      </c>
      <c r="H1534">
        <v>43.68</v>
      </c>
    </row>
    <row r="1535" spans="1:8" x14ac:dyDescent="0.45">
      <c r="A1535" t="s">
        <v>124784</v>
      </c>
      <c r="B1535" t="s">
        <v>17646</v>
      </c>
      <c r="C1535">
        <v>2</v>
      </c>
      <c r="D1535" t="s">
        <v>2733</v>
      </c>
      <c r="E1535" t="s">
        <v>15</v>
      </c>
      <c r="F1535" t="s">
        <v>112337</v>
      </c>
      <c r="G1535" t="str">
        <f>RIGHT(Spain_Price_List[[#This Row],[PriceDescription]],LEN(Spain_Price_List[[#This Row],[PriceDescription]])-FIND(" ",Spain_Price_List[[#This Row],[PriceDescription]]))</f>
        <v>per Unused Reservation Ubuntu Pro t4g.nano Instance Hour</v>
      </c>
      <c r="H1535">
        <v>8.0999999999999996E-3</v>
      </c>
    </row>
    <row r="1536" spans="1:8" x14ac:dyDescent="0.45">
      <c r="A1536" t="s">
        <v>124785</v>
      </c>
      <c r="B1536" t="s">
        <v>3833</v>
      </c>
      <c r="C1536">
        <v>64</v>
      </c>
      <c r="D1536" t="s">
        <v>62</v>
      </c>
      <c r="E1536" t="s">
        <v>104</v>
      </c>
      <c r="F1536" t="s">
        <v>33940</v>
      </c>
      <c r="G1536" t="str">
        <f>RIGHT(Spain_Price_List[[#This Row],[PriceDescription]],LEN(Spain_Price_List[[#This Row],[PriceDescription]])-FIND(" ",Spain_Price_List[[#This Row],[PriceDescription]]))</f>
        <v>per Dedicated Reservation RHEL r5d.16xlarge Instance Hour</v>
      </c>
      <c r="H1536">
        <v>0</v>
      </c>
    </row>
    <row r="1537" spans="1:8" x14ac:dyDescent="0.45">
      <c r="A1537" t="s">
        <v>124786</v>
      </c>
      <c r="B1537" t="s">
        <v>1031</v>
      </c>
      <c r="C1537">
        <v>96</v>
      </c>
      <c r="D1537" t="s">
        <v>9</v>
      </c>
      <c r="E1537" t="s">
        <v>15</v>
      </c>
      <c r="F1537" t="s">
        <v>102765</v>
      </c>
      <c r="G1537" t="str">
        <f>RIGHT(Spain_Price_List[[#This Row],[PriceDescription]],LEN(Spain_Price_List[[#This Row],[PriceDescription]])-FIND(" ",Spain_Price_List[[#This Row],[PriceDescription]]))</f>
        <v>per Reservation RHEL with HA and SQL Enterprise m7i.24xlarge Instance Hour</v>
      </c>
      <c r="H1537">
        <v>0</v>
      </c>
    </row>
    <row r="1538" spans="1:8" x14ac:dyDescent="0.45">
      <c r="A1538" t="s">
        <v>124787</v>
      </c>
      <c r="B1538" t="s">
        <v>817</v>
      </c>
      <c r="C1538">
        <v>96</v>
      </c>
      <c r="D1538" t="s">
        <v>31</v>
      </c>
      <c r="E1538" t="s">
        <v>15</v>
      </c>
      <c r="F1538" t="s">
        <v>40707</v>
      </c>
      <c r="G1538" t="str">
        <f>RIGHT(Spain_Price_List[[#This Row],[PriceDescription]],LEN(Spain_Price_List[[#This Row],[PriceDescription]])-FIND(" ",Spain_Price_List[[#This Row],[PriceDescription]]))</f>
        <v>per Dedicated Windows BYOL c5.metal Instance Hour</v>
      </c>
      <c r="H1538">
        <v>4.6079999999999997</v>
      </c>
    </row>
    <row r="1539" spans="1:8" x14ac:dyDescent="0.45">
      <c r="A1539" t="s">
        <v>124788</v>
      </c>
      <c r="B1539" t="s">
        <v>1227</v>
      </c>
      <c r="C1539">
        <v>36</v>
      </c>
      <c r="D1539" t="s">
        <v>1228</v>
      </c>
      <c r="E1539" t="s">
        <v>15</v>
      </c>
      <c r="F1539" t="s">
        <v>124789</v>
      </c>
      <c r="G1539" t="str">
        <f>RIGHT(Spain_Price_List[[#This Row],[PriceDescription]],LEN(Spain_Price_List[[#This Row],[PriceDescription]])-FIND(" ",Spain_Price_List[[#This Row],[PriceDescription]]))</f>
        <v>per Dedicated RHEL c5.9xlarge Instance Hour</v>
      </c>
      <c r="H1539">
        <v>1.962</v>
      </c>
    </row>
    <row r="1540" spans="1:8" x14ac:dyDescent="0.45">
      <c r="A1540" t="s">
        <v>124790</v>
      </c>
      <c r="B1540" t="s">
        <v>53759</v>
      </c>
      <c r="C1540">
        <v>64</v>
      </c>
      <c r="D1540" t="s">
        <v>618</v>
      </c>
      <c r="E1540" t="s">
        <v>618</v>
      </c>
      <c r="F1540" t="s">
        <v>124789</v>
      </c>
      <c r="G1540" t="str">
        <f>RIGHT(Spain_Price_List[[#This Row],[PriceDescription]],LEN(Spain_Price_List[[#This Row],[PriceDescription]])-FIND(" ",Spain_Price_List[[#This Row],[PriceDescription]]))</f>
        <v>per Dedicated RHEL c5.9xlarge Instance Hour</v>
      </c>
    </row>
    <row r="1541" spans="1:8" x14ac:dyDescent="0.45">
      <c r="A1541" t="s">
        <v>124791</v>
      </c>
      <c r="B1541" t="s">
        <v>1936</v>
      </c>
      <c r="C1541">
        <v>4</v>
      </c>
      <c r="D1541" t="s">
        <v>22</v>
      </c>
      <c r="E1541" t="s">
        <v>199</v>
      </c>
      <c r="F1541" t="s">
        <v>121060</v>
      </c>
      <c r="G1541" t="str">
        <f>RIGHT(Spain_Price_List[[#This Row],[PriceDescription]],LEN(Spain_Price_List[[#This Row],[PriceDescription]])-FIND(" ",Spain_Price_List[[#This Row],[PriceDescription]]))</f>
        <v>per Reservation Linux with SQL Web m5d.xlarge Instance Hour</v>
      </c>
      <c r="H1541">
        <v>0</v>
      </c>
    </row>
    <row r="1542" spans="1:8" x14ac:dyDescent="0.45">
      <c r="A1542" t="s">
        <v>124792</v>
      </c>
      <c r="B1542" t="s">
        <v>763</v>
      </c>
      <c r="C1542">
        <v>2</v>
      </c>
      <c r="D1542" t="s">
        <v>22</v>
      </c>
      <c r="E1542" t="s">
        <v>764</v>
      </c>
      <c r="F1542" t="s">
        <v>120506</v>
      </c>
      <c r="G1542" t="str">
        <f>RIGHT(Spain_Price_List[[#This Row],[PriceDescription]],LEN(Spain_Price_List[[#This Row],[PriceDescription]])-FIND(" ",Spain_Price_List[[#This Row],[PriceDescription]]))</f>
        <v>per Dedicated SUSE i3en.large Instance Hour</v>
      </c>
      <c r="H1542">
        <v>0.32300000000000001</v>
      </c>
    </row>
    <row r="1543" spans="1:8" x14ac:dyDescent="0.45">
      <c r="A1543" t="s">
        <v>124793</v>
      </c>
      <c r="B1543" t="s">
        <v>2125</v>
      </c>
      <c r="C1543">
        <v>64</v>
      </c>
      <c r="D1543" t="s">
        <v>36</v>
      </c>
      <c r="E1543" t="s">
        <v>15</v>
      </c>
      <c r="F1543" t="s">
        <v>53796</v>
      </c>
      <c r="G1543" t="str">
        <f>RIGHT(Spain_Price_List[[#This Row],[PriceDescription]],LEN(Spain_Price_List[[#This Row],[PriceDescription]])-FIND(" ",Spain_Price_List[[#This Row],[PriceDescription]]))</f>
        <v>per On Demand RHEL m7i.16xlarge Instance Hour</v>
      </c>
      <c r="H1543">
        <v>3.7252000000000001</v>
      </c>
    </row>
    <row r="1544" spans="1:8" x14ac:dyDescent="0.45">
      <c r="A1544" t="s">
        <v>124794</v>
      </c>
      <c r="B1544" t="s">
        <v>3060</v>
      </c>
      <c r="C1544">
        <v>16</v>
      </c>
      <c r="D1544" t="s">
        <v>108</v>
      </c>
      <c r="E1544" t="s">
        <v>3061</v>
      </c>
      <c r="F1544" t="s">
        <v>70416</v>
      </c>
      <c r="G1544" t="str">
        <f>RIGHT(Spain_Price_List[[#This Row],[PriceDescription]],LEN(Spain_Price_List[[#This Row],[PriceDescription]])-FIND(" ",Spain_Price_List[[#This Row],[PriceDescription]]))</f>
        <v>per Reservation RHEL with SQL Web c5d.4xlarge Instance Hour</v>
      </c>
      <c r="H1544">
        <v>0</v>
      </c>
    </row>
    <row r="1545" spans="1:8" x14ac:dyDescent="0.45">
      <c r="A1545" t="s">
        <v>124795</v>
      </c>
      <c r="B1545" t="s">
        <v>305</v>
      </c>
      <c r="C1545">
        <v>48</v>
      </c>
      <c r="D1545" t="s">
        <v>31</v>
      </c>
      <c r="E1545" t="s">
        <v>15</v>
      </c>
      <c r="F1545" t="s">
        <v>109685</v>
      </c>
      <c r="G1545" t="str">
        <f>RIGHT(Spain_Price_List[[#This Row],[PriceDescription]],LEN(Spain_Price_List[[#This Row],[PriceDescription]])-FIND(" ",Spain_Price_List[[#This Row],[PriceDescription]]))</f>
        <v>per Dedicated RHEL with HA and SQL Enterprise m7i.12xlarge Instance Hour</v>
      </c>
      <c r="H1545">
        <v>21.131</v>
      </c>
    </row>
    <row r="1546" spans="1:8" x14ac:dyDescent="0.45">
      <c r="A1546" t="s">
        <v>124796</v>
      </c>
      <c r="B1546" t="s">
        <v>1609</v>
      </c>
      <c r="C1546">
        <v>32</v>
      </c>
      <c r="D1546" t="s">
        <v>161</v>
      </c>
      <c r="E1546" t="s">
        <v>1610</v>
      </c>
      <c r="F1546" t="s">
        <v>108559</v>
      </c>
      <c r="G1546" t="str">
        <f>RIGHT(Spain_Price_List[[#This Row],[PriceDescription]],LEN(Spain_Price_List[[#This Row],[PriceDescription]])-FIND(" ",Spain_Price_List[[#This Row],[PriceDescription]]))</f>
        <v>per Unused Reservation RHEL i3.8xlarge Instance Hour</v>
      </c>
      <c r="H1546">
        <v>2.8820000000000001</v>
      </c>
    </row>
    <row r="1547" spans="1:8" x14ac:dyDescent="0.45">
      <c r="A1547" t="s">
        <v>124797</v>
      </c>
      <c r="B1547" t="s">
        <v>475</v>
      </c>
      <c r="C1547">
        <v>64</v>
      </c>
      <c r="D1547" t="s">
        <v>36</v>
      </c>
      <c r="E1547" t="s">
        <v>104</v>
      </c>
      <c r="F1547" t="s">
        <v>60016</v>
      </c>
      <c r="G1547" t="str">
        <f>RIGHT(Spain_Price_List[[#This Row],[PriceDescription]],LEN(Spain_Price_List[[#This Row],[PriceDescription]])-FIND(" ",Spain_Price_List[[#This Row],[PriceDescription]]))</f>
        <v>per Windows with SQL Std m5d.16xlarge Dedicated Host Instance hour</v>
      </c>
      <c r="H1547">
        <v>0</v>
      </c>
    </row>
    <row r="1548" spans="1:8" x14ac:dyDescent="0.45">
      <c r="A1548" t="s">
        <v>124798</v>
      </c>
      <c r="B1548" t="s">
        <v>3531</v>
      </c>
      <c r="C1548">
        <v>64</v>
      </c>
      <c r="D1548" t="s">
        <v>36</v>
      </c>
      <c r="E1548" t="s">
        <v>694</v>
      </c>
      <c r="F1548" t="s">
        <v>124799</v>
      </c>
      <c r="G1548" t="str">
        <f>RIGHT(Spain_Price_List[[#This Row],[PriceDescription]],LEN(Spain_Price_List[[#This Row],[PriceDescription]])-FIND(" ",Spain_Price_List[[#This Row],[PriceDescription]]))</f>
        <v>per Dedicated Unused Reservation Linux m6gd.metal Instance Hour</v>
      </c>
      <c r="H1548">
        <v>3.2256</v>
      </c>
    </row>
    <row r="1549" spans="1:8" x14ac:dyDescent="0.45">
      <c r="A1549" t="s">
        <v>124800</v>
      </c>
      <c r="B1549" t="s">
        <v>1180</v>
      </c>
      <c r="C1549">
        <v>128</v>
      </c>
      <c r="D1549" t="s">
        <v>600</v>
      </c>
      <c r="E1549" t="s">
        <v>694</v>
      </c>
      <c r="F1549" t="s">
        <v>14113</v>
      </c>
      <c r="G1549" t="str">
        <f>RIGHT(Spain_Price_List[[#This Row],[PriceDescription]],LEN(Spain_Price_List[[#This Row],[PriceDescription]])-FIND(" ",Spain_Price_List[[#This Row],[PriceDescription]]))</f>
        <v>per Reservation Linux x2idn.32xlarge Instance Hour</v>
      </c>
      <c r="H1549">
        <v>0</v>
      </c>
    </row>
    <row r="1550" spans="1:8" x14ac:dyDescent="0.45">
      <c r="A1550" t="s">
        <v>124801</v>
      </c>
      <c r="B1550" t="s">
        <v>3060</v>
      </c>
      <c r="C1550">
        <v>16</v>
      </c>
      <c r="D1550" t="s">
        <v>108</v>
      </c>
      <c r="E1550" t="s">
        <v>3061</v>
      </c>
      <c r="F1550" t="s">
        <v>124802</v>
      </c>
      <c r="G1550" t="str">
        <f>RIGHT(Spain_Price_List[[#This Row],[PriceDescription]],LEN(Spain_Price_List[[#This Row],[PriceDescription]])-FIND(" ",Spain_Price_List[[#This Row],[PriceDescription]]))</f>
        <v>per Dedicated Linux with SQL Std c5d.4xlarge Instance Hour</v>
      </c>
      <c r="H1550">
        <v>2.8439999999999999</v>
      </c>
    </row>
    <row r="1551" spans="1:8" x14ac:dyDescent="0.45">
      <c r="A1551" t="s">
        <v>124803</v>
      </c>
      <c r="B1551" t="s">
        <v>586</v>
      </c>
      <c r="C1551">
        <v>96</v>
      </c>
      <c r="D1551" t="s">
        <v>26</v>
      </c>
      <c r="E1551" t="s">
        <v>27</v>
      </c>
      <c r="F1551" t="s">
        <v>114257</v>
      </c>
      <c r="G1551" t="str">
        <f>RIGHT(Spain_Price_List[[#This Row],[PriceDescription]],LEN(Spain_Price_List[[#This Row],[PriceDescription]])-FIND(" ",Spain_Price_List[[#This Row],[PriceDescription]]))</f>
        <v>per Reservation SUSE r5d.metal Instance Hour</v>
      </c>
      <c r="H1551">
        <v>0</v>
      </c>
    </row>
    <row r="1552" spans="1:8" x14ac:dyDescent="0.45">
      <c r="A1552" t="s">
        <v>124804</v>
      </c>
      <c r="B1552" t="s">
        <v>475</v>
      </c>
      <c r="C1552">
        <v>64</v>
      </c>
      <c r="D1552" t="s">
        <v>36</v>
      </c>
      <c r="E1552" t="s">
        <v>104</v>
      </c>
      <c r="F1552" t="s">
        <v>114951</v>
      </c>
      <c r="G1552" t="str">
        <f>RIGHT(Spain_Price_List[[#This Row],[PriceDescription]],LEN(Spain_Price_List[[#This Row],[PriceDescription]])-FIND(" ",Spain_Price_List[[#This Row],[PriceDescription]]))</f>
        <v>per Dedicated RHEL with HA and SQL Standard m5d.16xlarge Instance Hour</v>
      </c>
      <c r="H1552">
        <v>12.119</v>
      </c>
    </row>
    <row r="1553" spans="1:8" x14ac:dyDescent="0.45">
      <c r="A1553" t="s">
        <v>124805</v>
      </c>
      <c r="B1553" t="s">
        <v>7033</v>
      </c>
      <c r="C1553">
        <v>16</v>
      </c>
      <c r="D1553" t="s">
        <v>128</v>
      </c>
      <c r="E1553" t="s">
        <v>15</v>
      </c>
      <c r="F1553" t="s">
        <v>13834</v>
      </c>
      <c r="G1553" t="str">
        <f>RIGHT(Spain_Price_List[[#This Row],[PriceDescription]],LEN(Spain_Price_List[[#This Row],[PriceDescription]])-FIND(" ",Spain_Price_List[[#This Row],[PriceDescription]]))</f>
        <v>per SUSE r6g.4xlarge Dedicated Host Instance hour</v>
      </c>
      <c r="H1553">
        <v>0</v>
      </c>
    </row>
    <row r="1554" spans="1:8" x14ac:dyDescent="0.45">
      <c r="A1554" t="s">
        <v>124806</v>
      </c>
      <c r="B1554" t="s">
        <v>3833</v>
      </c>
      <c r="C1554">
        <v>64</v>
      </c>
      <c r="D1554" t="s">
        <v>62</v>
      </c>
      <c r="E1554" t="s">
        <v>104</v>
      </c>
      <c r="F1554" t="s">
        <v>87899</v>
      </c>
      <c r="G1554" t="str">
        <f>RIGHT(Spain_Price_List[[#This Row],[PriceDescription]],LEN(Spain_Price_List[[#This Row],[PriceDescription]])-FIND(" ",Spain_Price_List[[#This Row],[PriceDescription]]))</f>
        <v>per On Demand RHEL with SQL Standard r5d.16xlarge Instance Hour</v>
      </c>
      <c r="H1554">
        <v>12.93</v>
      </c>
    </row>
    <row r="1555" spans="1:8" x14ac:dyDescent="0.45">
      <c r="A1555" t="s">
        <v>124807</v>
      </c>
      <c r="B1555" t="s">
        <v>866</v>
      </c>
      <c r="C1555">
        <v>4</v>
      </c>
      <c r="D1555" t="s">
        <v>22</v>
      </c>
      <c r="E1555" t="s">
        <v>15</v>
      </c>
      <c r="F1555" t="s">
        <v>37352</v>
      </c>
      <c r="G1555" t="str">
        <f>RIGHT(Spain_Price_List[[#This Row],[PriceDescription]],LEN(Spain_Price_List[[#This Row],[PriceDescription]])-FIND(" ",Spain_Price_List[[#This Row],[PriceDescription]]))</f>
        <v>per Unused Reservation RHEL m5.xlarge Instance Hour</v>
      </c>
      <c r="H1555">
        <v>0.27400000000000002</v>
      </c>
    </row>
    <row r="1556" spans="1:8" x14ac:dyDescent="0.45">
      <c r="A1556" t="s">
        <v>124808</v>
      </c>
      <c r="B1556" t="s">
        <v>8</v>
      </c>
      <c r="C1556">
        <v>48</v>
      </c>
      <c r="D1556" t="s">
        <v>9</v>
      </c>
      <c r="E1556" t="s">
        <v>10</v>
      </c>
      <c r="F1556" t="s">
        <v>70804</v>
      </c>
      <c r="G1556" t="str">
        <f>RIGHT(Spain_Price_List[[#This Row],[PriceDescription]],LEN(Spain_Price_List[[#This Row],[PriceDescription]])-FIND(" ",Spain_Price_List[[#This Row],[PriceDescription]]))</f>
        <v>per Windows with SQL Web r5d.12xlarge Dedicated Host Instance hour</v>
      </c>
      <c r="H1556">
        <v>0</v>
      </c>
    </row>
    <row r="1557" spans="1:8" x14ac:dyDescent="0.45">
      <c r="A1557" t="s">
        <v>124809</v>
      </c>
      <c r="B1557" t="s">
        <v>3594</v>
      </c>
      <c r="C1557">
        <v>16</v>
      </c>
      <c r="D1557" t="s">
        <v>99</v>
      </c>
      <c r="E1557" t="s">
        <v>694</v>
      </c>
      <c r="F1557" t="s">
        <v>26712</v>
      </c>
      <c r="G1557" t="str">
        <f>RIGHT(Spain_Price_List[[#This Row],[PriceDescription]],LEN(Spain_Price_List[[#This Row],[PriceDescription]])-FIND(" ",Spain_Price_List[[#This Row],[PriceDescription]]))</f>
        <v>per Dedicated Reservation Windows with SQL Std i3.4xlarge Instance Hour</v>
      </c>
      <c r="H1557">
        <v>0</v>
      </c>
    </row>
    <row r="1558" spans="1:8" x14ac:dyDescent="0.45">
      <c r="A1558" t="s">
        <v>124810</v>
      </c>
      <c r="B1558" t="s">
        <v>534</v>
      </c>
      <c r="C1558">
        <v>48</v>
      </c>
      <c r="D1558" t="s">
        <v>231</v>
      </c>
      <c r="E1558" t="s">
        <v>15</v>
      </c>
      <c r="F1558" t="s">
        <v>59101</v>
      </c>
      <c r="G1558" t="str">
        <f>RIGHT(Spain_Price_List[[#This Row],[PriceDescription]],LEN(Spain_Price_List[[#This Row],[PriceDescription]])-FIND(" ",Spain_Price_List[[#This Row],[PriceDescription]]))</f>
        <v>per Reservation SUSE c5.12xlarge Instance Hour</v>
      </c>
      <c r="H1558">
        <v>0</v>
      </c>
    </row>
    <row r="1559" spans="1:8" x14ac:dyDescent="0.45">
      <c r="A1559" t="s">
        <v>124811</v>
      </c>
      <c r="B1559" t="s">
        <v>1227</v>
      </c>
      <c r="C1559">
        <v>36</v>
      </c>
      <c r="D1559" t="s">
        <v>1228</v>
      </c>
      <c r="E1559" t="s">
        <v>15</v>
      </c>
      <c r="F1559" t="s">
        <v>124812</v>
      </c>
      <c r="G1559" t="str">
        <f>RIGHT(Spain_Price_List[[#This Row],[PriceDescription]],LEN(Spain_Price_List[[#This Row],[PriceDescription]])-FIND(" ",Spain_Price_List[[#This Row],[PriceDescription]]))</f>
        <v>per Dedicated Linux c5.9xlarge Instance Hour</v>
      </c>
      <c r="H1559">
        <v>1.8320000000000001</v>
      </c>
    </row>
    <row r="1560" spans="1:8" x14ac:dyDescent="0.45">
      <c r="A1560" t="s">
        <v>124813</v>
      </c>
      <c r="B1560" t="s">
        <v>1034</v>
      </c>
      <c r="C1560">
        <v>2</v>
      </c>
      <c r="D1560" t="s">
        <v>143</v>
      </c>
      <c r="E1560" t="s">
        <v>15</v>
      </c>
      <c r="F1560" t="s">
        <v>124814</v>
      </c>
      <c r="G1560" t="str">
        <f>RIGHT(Spain_Price_List[[#This Row],[PriceDescription]],LEN(Spain_Price_List[[#This Row],[PriceDescription]])-FIND(" ",Spain_Price_List[[#This Row],[PriceDescription]]))</f>
        <v>per Dedicated Windows BYOL m5.large Instance Hour</v>
      </c>
      <c r="H1560">
        <v>0.113</v>
      </c>
    </row>
    <row r="1561" spans="1:8" x14ac:dyDescent="0.45">
      <c r="A1561" t="s">
        <v>124815</v>
      </c>
      <c r="B1561" t="s">
        <v>8309</v>
      </c>
      <c r="C1561">
        <v>8</v>
      </c>
      <c r="D1561" t="s">
        <v>22</v>
      </c>
      <c r="E1561" t="s">
        <v>15</v>
      </c>
      <c r="F1561" t="s">
        <v>113821</v>
      </c>
      <c r="G1561" t="str">
        <f>RIGHT(Spain_Price_List[[#This Row],[PriceDescription]],LEN(Spain_Price_List[[#This Row],[PriceDescription]])-FIND(" ",Spain_Price_List[[#This Row],[PriceDescription]]))</f>
        <v>per Reservation SUSE c6g.2xlarge Instance Hour</v>
      </c>
      <c r="H1561">
        <v>0</v>
      </c>
    </row>
    <row r="1562" spans="1:8" x14ac:dyDescent="0.45">
      <c r="A1562" t="s">
        <v>124816</v>
      </c>
      <c r="B1562" t="s">
        <v>301</v>
      </c>
      <c r="C1562">
        <v>4</v>
      </c>
      <c r="D1562" t="s">
        <v>108</v>
      </c>
      <c r="E1562" t="s">
        <v>302</v>
      </c>
      <c r="F1562" t="s">
        <v>25227</v>
      </c>
      <c r="G1562" t="str">
        <f>RIGHT(Spain_Price_List[[#This Row],[PriceDescription]],LEN(Spain_Price_List[[#This Row],[PriceDescription]])-FIND(" ",Spain_Price_List[[#This Row],[PriceDescription]]))</f>
        <v>per Reservation RHEL with HA and SQL Standard i3en.xlarge Instance Hour</v>
      </c>
      <c r="H1562">
        <v>0</v>
      </c>
    </row>
    <row r="1563" spans="1:8" x14ac:dyDescent="0.45">
      <c r="A1563" t="s">
        <v>124817</v>
      </c>
      <c r="B1563" t="s">
        <v>1183</v>
      </c>
      <c r="C1563">
        <v>12</v>
      </c>
      <c r="D1563" t="s">
        <v>231</v>
      </c>
      <c r="E1563" t="s">
        <v>1184</v>
      </c>
      <c r="F1563" t="s">
        <v>26361</v>
      </c>
      <c r="G1563" t="str">
        <f>RIGHT(Spain_Price_List[[#This Row],[PriceDescription]],LEN(Spain_Price_List[[#This Row],[PriceDescription]])-FIND(" ",Spain_Price_List[[#This Row],[PriceDescription]]))</f>
        <v>per RHEL with SQL Server Enterprise i3en.3xlarge Dedicated Host Instance hour</v>
      </c>
      <c r="H1563">
        <v>0</v>
      </c>
    </row>
    <row r="1564" spans="1:8" x14ac:dyDescent="0.45">
      <c r="A1564" t="s">
        <v>124818</v>
      </c>
      <c r="B1564" t="s">
        <v>426</v>
      </c>
      <c r="C1564">
        <v>72</v>
      </c>
      <c r="D1564" t="s">
        <v>427</v>
      </c>
      <c r="E1564" t="s">
        <v>10</v>
      </c>
      <c r="F1564" t="s">
        <v>63660</v>
      </c>
      <c r="G1564" t="str">
        <f>RIGHT(Spain_Price_List[[#This Row],[PriceDescription]],LEN(Spain_Price_List[[#This Row],[PriceDescription]])-FIND(" ",Spain_Price_List[[#This Row],[PriceDescription]]))</f>
        <v>per Dedicated Reservation SUSE c5d.18xlarge Instance Hour</v>
      </c>
      <c r="H1564">
        <v>0</v>
      </c>
    </row>
    <row r="1565" spans="1:8" x14ac:dyDescent="0.45">
      <c r="A1565" t="s">
        <v>124819</v>
      </c>
      <c r="B1565" t="s">
        <v>123660</v>
      </c>
      <c r="C1565">
        <v>64</v>
      </c>
      <c r="D1565" t="s">
        <v>128</v>
      </c>
      <c r="E1565" t="s">
        <v>15</v>
      </c>
      <c r="F1565" t="s">
        <v>124820</v>
      </c>
      <c r="G1565" t="str">
        <f>RIGHT(Spain_Price_List[[#This Row],[PriceDescription]],LEN(Spain_Price_List[[#This Row],[PriceDescription]])-FIND(" ",Spain_Price_List[[#This Row],[PriceDescription]]))</f>
        <v>per Dedicated Unused Reservation Ubuntu Pro g5g.metal Instance Hour</v>
      </c>
      <c r="H1565">
        <v>3.1741999999999999</v>
      </c>
    </row>
    <row r="1566" spans="1:8" x14ac:dyDescent="0.45">
      <c r="A1566" t="s">
        <v>124821</v>
      </c>
      <c r="B1566" t="s">
        <v>11657</v>
      </c>
      <c r="C1566">
        <v>2</v>
      </c>
      <c r="D1566" t="s">
        <v>58</v>
      </c>
      <c r="E1566" t="s">
        <v>15</v>
      </c>
      <c r="F1566" t="s">
        <v>43842</v>
      </c>
      <c r="G1566" t="str">
        <f>RIGHT(Spain_Price_List[[#This Row],[PriceDescription]],LEN(Spain_Price_List[[#This Row],[PriceDescription]])-FIND(" ",Spain_Price_List[[#This Row],[PriceDescription]]))</f>
        <v>per Unused Reservation RHEL t4g.small Instance Hour</v>
      </c>
      <c r="H1566">
        <v>7.8399999999999997E-2</v>
      </c>
    </row>
    <row r="1567" spans="1:8" x14ac:dyDescent="0.45">
      <c r="A1567" t="s">
        <v>124822</v>
      </c>
      <c r="B1567" t="s">
        <v>426</v>
      </c>
      <c r="C1567">
        <v>72</v>
      </c>
      <c r="D1567" t="s">
        <v>427</v>
      </c>
      <c r="E1567" t="s">
        <v>10</v>
      </c>
      <c r="F1567" t="s">
        <v>85058</v>
      </c>
      <c r="G1567" t="str">
        <f>RIGHT(Spain_Price_List[[#This Row],[PriceDescription]],LEN(Spain_Price_List[[#This Row],[PriceDescription]])-FIND(" ",Spain_Price_List[[#This Row],[PriceDescription]]))</f>
        <v>per On Demand RHEL c5d.18xlarge Instance Hour</v>
      </c>
      <c r="H1567">
        <v>4.0540000000000003</v>
      </c>
    </row>
    <row r="1568" spans="1:8" x14ac:dyDescent="0.45">
      <c r="A1568" t="s">
        <v>124823</v>
      </c>
      <c r="B1568" t="s">
        <v>305</v>
      </c>
      <c r="C1568">
        <v>48</v>
      </c>
      <c r="D1568" t="s">
        <v>31</v>
      </c>
      <c r="E1568" t="s">
        <v>15</v>
      </c>
      <c r="F1568" t="s">
        <v>14775</v>
      </c>
      <c r="G1568" t="str">
        <f>RIGHT(Spain_Price_List[[#This Row],[PriceDescription]],LEN(Spain_Price_List[[#This Row],[PriceDescription]])-FIND(" ",Spain_Price_List[[#This Row],[PriceDescription]]))</f>
        <v>per On Demand Red Hat Enterprise Linux with HA m7i.12xlarge Instance Hour</v>
      </c>
      <c r="H1568">
        <v>2.8614000000000002</v>
      </c>
    </row>
    <row r="1569" spans="1:8" x14ac:dyDescent="0.45">
      <c r="A1569" t="s">
        <v>124824</v>
      </c>
      <c r="B1569" t="s">
        <v>1668</v>
      </c>
      <c r="C1569">
        <v>2</v>
      </c>
      <c r="D1569" t="s">
        <v>86</v>
      </c>
      <c r="E1569" t="s">
        <v>1669</v>
      </c>
      <c r="F1569" t="s">
        <v>76763</v>
      </c>
      <c r="G1569" t="str">
        <f>RIGHT(Spain_Price_List[[#This Row],[PriceDescription]],LEN(Spain_Price_List[[#This Row],[PriceDescription]])-FIND(" ",Spain_Price_List[[#This Row],[PriceDescription]]))</f>
        <v>per RHEL with HA and SQL Standard c5d.large Dedicated Host Instance hour</v>
      </c>
      <c r="H1569">
        <v>0</v>
      </c>
    </row>
    <row r="1570" spans="1:8" x14ac:dyDescent="0.45">
      <c r="A1570" t="s">
        <v>124825</v>
      </c>
      <c r="B1570" t="s">
        <v>1677</v>
      </c>
      <c r="C1570">
        <v>32</v>
      </c>
      <c r="D1570" t="s">
        <v>128</v>
      </c>
      <c r="E1570" t="s">
        <v>15</v>
      </c>
      <c r="F1570" t="s">
        <v>124826</v>
      </c>
      <c r="G1570" t="str">
        <f>RIGHT(Spain_Price_List[[#This Row],[PriceDescription]],LEN(Spain_Price_List[[#This Row],[PriceDescription]])-FIND(" ",Spain_Price_List[[#This Row],[PriceDescription]]))</f>
        <v>per Dedicated Windows with SQL Std m5.8xlarge Instance Hour</v>
      </c>
      <c r="H1570">
        <v>7.1269999999999998</v>
      </c>
    </row>
    <row r="1571" spans="1:8" x14ac:dyDescent="0.45">
      <c r="A1571" t="s">
        <v>124827</v>
      </c>
      <c r="B1571" t="s">
        <v>3026</v>
      </c>
      <c r="C1571">
        <v>96</v>
      </c>
      <c r="D1571" t="s">
        <v>272</v>
      </c>
      <c r="E1571" t="s">
        <v>95</v>
      </c>
      <c r="F1571" t="s">
        <v>91339</v>
      </c>
      <c r="G1571" t="str">
        <f>RIGHT(Spain_Price_List[[#This Row],[PriceDescription]],LEN(Spain_Price_List[[#This Row],[PriceDescription]])-FIND(" ",Spain_Price_List[[#This Row],[PriceDescription]]))</f>
        <v>per Dedicated Reservation Linux with SQL Std x2idn.24xlarge Instance Hour</v>
      </c>
      <c r="H1571">
        <v>0</v>
      </c>
    </row>
    <row r="1572" spans="1:8" x14ac:dyDescent="0.45">
      <c r="A1572" t="s">
        <v>124828</v>
      </c>
      <c r="B1572" t="s">
        <v>1057</v>
      </c>
      <c r="C1572">
        <v>64</v>
      </c>
      <c r="D1572" t="s">
        <v>1058</v>
      </c>
      <c r="E1572" t="s">
        <v>124</v>
      </c>
      <c r="F1572" t="s">
        <v>41936</v>
      </c>
      <c r="G1572" t="str">
        <f>RIGHT(Spain_Price_List[[#This Row],[PriceDescription]],LEN(Spain_Price_List[[#This Row],[PriceDescription]])-FIND(" ",Spain_Price_List[[#This Row],[PriceDescription]]))</f>
        <v>per Dedicated Reservation RHEL with SQL Server Enterprise i3.16xlarge Instance Hour</v>
      </c>
      <c r="H1572">
        <v>0</v>
      </c>
    </row>
    <row r="1573" spans="1:8" x14ac:dyDescent="0.45">
      <c r="A1573" t="s">
        <v>124829</v>
      </c>
      <c r="B1573" t="s">
        <v>282</v>
      </c>
      <c r="C1573">
        <v>2</v>
      </c>
      <c r="D1573" t="s">
        <v>283</v>
      </c>
      <c r="E1573" t="s">
        <v>284</v>
      </c>
      <c r="F1573" t="s">
        <v>72098</v>
      </c>
      <c r="G1573" t="str">
        <f>RIGHT(Spain_Price_List[[#This Row],[PriceDescription]],LEN(Spain_Price_List[[#This Row],[PriceDescription]])-FIND(" ",Spain_Price_List[[#This Row],[PriceDescription]]))</f>
        <v>per Reservation Windows with SQL Std i3.large Instance Hour</v>
      </c>
      <c r="H1573">
        <v>0</v>
      </c>
    </row>
    <row r="1574" spans="1:8" x14ac:dyDescent="0.45">
      <c r="A1574" t="s">
        <v>124830</v>
      </c>
      <c r="B1574" t="s">
        <v>1001</v>
      </c>
      <c r="C1574">
        <v>8</v>
      </c>
      <c r="D1574" t="s">
        <v>108</v>
      </c>
      <c r="E1574" t="s">
        <v>40</v>
      </c>
      <c r="F1574" t="s">
        <v>39281</v>
      </c>
      <c r="G1574" t="str">
        <f>RIGHT(Spain_Price_List[[#This Row],[PriceDescription]],LEN(Spain_Price_List[[#This Row],[PriceDescription]])-FIND(" ",Spain_Price_List[[#This Row],[PriceDescription]]))</f>
        <v>per Unused Reservation Windows with SQL Std m5d.2xlarge Instance Hour</v>
      </c>
      <c r="H1574">
        <v>1.8320000000000001</v>
      </c>
    </row>
    <row r="1575" spans="1:8" x14ac:dyDescent="0.45">
      <c r="A1575" t="s">
        <v>124831</v>
      </c>
      <c r="B1575" t="s">
        <v>757</v>
      </c>
      <c r="C1575">
        <v>4</v>
      </c>
      <c r="D1575" t="s">
        <v>108</v>
      </c>
      <c r="E1575" t="s">
        <v>15</v>
      </c>
      <c r="F1575" t="s">
        <v>6860</v>
      </c>
      <c r="G1575" t="str">
        <f>RIGHT(Spain_Price_List[[#This Row],[PriceDescription]],LEN(Spain_Price_List[[#This Row],[PriceDescription]])-FIND(" ",Spain_Price_List[[#This Row],[PriceDescription]]))</f>
        <v>per Dedicated Linux with SQL Server Enterprise r5.xlarge Instance Hour</v>
      </c>
      <c r="H1575">
        <v>1.7989999999999999</v>
      </c>
    </row>
    <row r="1576" spans="1:8" x14ac:dyDescent="0.45">
      <c r="A1576" t="s">
        <v>124832</v>
      </c>
      <c r="B1576" t="s">
        <v>2833</v>
      </c>
      <c r="C1576">
        <v>4</v>
      </c>
      <c r="D1576" t="s">
        <v>22</v>
      </c>
      <c r="E1576" t="s">
        <v>15</v>
      </c>
      <c r="F1576" t="s">
        <v>37350</v>
      </c>
      <c r="G1576" t="str">
        <f>RIGHT(Spain_Price_List[[#This Row],[PriceDescription]],LEN(Spain_Price_List[[#This Row],[PriceDescription]])-FIND(" ",Spain_Price_List[[#This Row],[PriceDescription]]))</f>
        <v>per Reservation Windows with SQL Std m7i.xlarge Instance Hour</v>
      </c>
      <c r="H1576">
        <v>0</v>
      </c>
    </row>
    <row r="1577" spans="1:8" x14ac:dyDescent="0.45">
      <c r="A1577" t="s">
        <v>124833</v>
      </c>
      <c r="B1577" t="s">
        <v>1047</v>
      </c>
      <c r="C1577">
        <v>72</v>
      </c>
      <c r="D1577" t="s">
        <v>427</v>
      </c>
      <c r="E1577" t="s">
        <v>15</v>
      </c>
      <c r="F1577" t="s">
        <v>47842</v>
      </c>
      <c r="G1577" t="str">
        <f>RIGHT(Spain_Price_List[[#This Row],[PriceDescription]],LEN(Spain_Price_List[[#This Row],[PriceDescription]])-FIND(" ",Spain_Price_List[[#This Row],[PriceDescription]]))</f>
        <v>per On Demand RHEL with SQL Server Enterprise c5.18xlarge Instance Hour</v>
      </c>
      <c r="H1577">
        <v>30.585999999999999</v>
      </c>
    </row>
    <row r="1578" spans="1:8" x14ac:dyDescent="0.45">
      <c r="A1578" t="s">
        <v>124834</v>
      </c>
      <c r="B1578" t="s">
        <v>4958</v>
      </c>
      <c r="C1578">
        <v>64</v>
      </c>
      <c r="D1578" t="s">
        <v>62</v>
      </c>
      <c r="E1578" t="s">
        <v>15</v>
      </c>
      <c r="F1578" t="s">
        <v>124835</v>
      </c>
      <c r="G1578" t="str">
        <f>RIGHT(Spain_Price_List[[#This Row],[PriceDescription]],LEN(Spain_Price_List[[#This Row],[PriceDescription]])-FIND(" ",Spain_Price_List[[#This Row],[PriceDescription]]))</f>
        <v>per Dedicated RHEL r6g.16xlarge Instance Hour</v>
      </c>
      <c r="H1578">
        <v>3.7395999999999998</v>
      </c>
    </row>
    <row r="1579" spans="1:8" x14ac:dyDescent="0.45">
      <c r="A1579" t="s">
        <v>124836</v>
      </c>
      <c r="B1579" t="s">
        <v>2251</v>
      </c>
      <c r="C1579">
        <v>32</v>
      </c>
      <c r="D1579" t="s">
        <v>128</v>
      </c>
      <c r="E1579" t="s">
        <v>15</v>
      </c>
      <c r="F1579" t="s">
        <v>53097</v>
      </c>
      <c r="G1579" t="str">
        <f>RIGHT(Spain_Price_List[[#This Row],[PriceDescription]],LEN(Spain_Price_List[[#This Row],[PriceDescription]])-FIND(" ",Spain_Price_List[[#This Row],[PriceDescription]]))</f>
        <v>per Dedicated Unused Reservation SUSE m6g.8xlarge Instance Hour</v>
      </c>
      <c r="H1579">
        <v>1.5826</v>
      </c>
    </row>
    <row r="1580" spans="1:8" x14ac:dyDescent="0.45">
      <c r="A1580" t="s">
        <v>124837</v>
      </c>
      <c r="B1580" t="s">
        <v>1252</v>
      </c>
      <c r="C1580">
        <v>8</v>
      </c>
      <c r="D1580" t="s">
        <v>22</v>
      </c>
      <c r="E1580" t="s">
        <v>1253</v>
      </c>
      <c r="F1580" t="s">
        <v>121788</v>
      </c>
      <c r="G1580" t="str">
        <f>RIGHT(Spain_Price_List[[#This Row],[PriceDescription]],LEN(Spain_Price_List[[#This Row],[PriceDescription]])-FIND(" ",Spain_Price_List[[#This Row],[PriceDescription]]))</f>
        <v>per Dedicated Unused Reservation Windows BYOL c5d.2xlarge Instance Hour</v>
      </c>
      <c r="H1580">
        <v>0.46200000000000002</v>
      </c>
    </row>
    <row r="1581" spans="1:8" x14ac:dyDescent="0.45">
      <c r="A1581" t="s">
        <v>124838</v>
      </c>
      <c r="B1581" t="s">
        <v>909</v>
      </c>
      <c r="C1581">
        <v>64</v>
      </c>
      <c r="D1581" t="s">
        <v>36</v>
      </c>
      <c r="E1581" t="s">
        <v>15</v>
      </c>
      <c r="F1581" t="s">
        <v>16254</v>
      </c>
      <c r="G1581" t="str">
        <f>RIGHT(Spain_Price_List[[#This Row],[PriceDescription]],LEN(Spain_Price_List[[#This Row],[PriceDescription]])-FIND(" ",Spain_Price_List[[#This Row],[PriceDescription]]))</f>
        <v>per Reservation SUSE m5.16xlarge Instance Hour</v>
      </c>
      <c r="H1581">
        <v>0</v>
      </c>
    </row>
    <row r="1582" spans="1:8" x14ac:dyDescent="0.45">
      <c r="A1582" t="s">
        <v>124839</v>
      </c>
      <c r="B1582" t="s">
        <v>665</v>
      </c>
      <c r="C1582">
        <v>16</v>
      </c>
      <c r="D1582" t="s">
        <v>14</v>
      </c>
      <c r="E1582" t="s">
        <v>15</v>
      </c>
      <c r="F1582" t="s">
        <v>95198</v>
      </c>
      <c r="G1582" t="str">
        <f>RIGHT(Spain_Price_List[[#This Row],[PriceDescription]],LEN(Spain_Price_List[[#This Row],[PriceDescription]])-FIND(" ",Spain_Price_List[[#This Row],[PriceDescription]]))</f>
        <v>per Unused Reservation RHEL with SQL Standard m7i.4xlarge Instance Hour</v>
      </c>
      <c r="H1582">
        <v>2.9487999999999999</v>
      </c>
    </row>
    <row r="1583" spans="1:8" x14ac:dyDescent="0.45">
      <c r="A1583" t="s">
        <v>124840</v>
      </c>
      <c r="B1583" t="s">
        <v>322</v>
      </c>
      <c r="C1583">
        <v>48</v>
      </c>
      <c r="D1583" t="s">
        <v>231</v>
      </c>
      <c r="E1583" t="s">
        <v>10</v>
      </c>
      <c r="F1583" t="s">
        <v>66825</v>
      </c>
      <c r="G1583" t="str">
        <f>RIGHT(Spain_Price_List[[#This Row],[PriceDescription]],LEN(Spain_Price_List[[#This Row],[PriceDescription]])-FIND(" ",Spain_Price_List[[#This Row],[PriceDescription]]))</f>
        <v>per Reservation Windows BYOL c5d.12xlarge Instance Hour</v>
      </c>
      <c r="H1583">
        <v>0</v>
      </c>
    </row>
    <row r="1584" spans="1:8" x14ac:dyDescent="0.45">
      <c r="A1584" t="s">
        <v>124841</v>
      </c>
      <c r="B1584" t="s">
        <v>665</v>
      </c>
      <c r="C1584">
        <v>16</v>
      </c>
      <c r="D1584" t="s">
        <v>14</v>
      </c>
      <c r="E1584" t="s">
        <v>15</v>
      </c>
      <c r="F1584" t="s">
        <v>87427</v>
      </c>
      <c r="G1584" t="str">
        <f>RIGHT(Spain_Price_List[[#This Row],[PriceDescription]],LEN(Spain_Price_List[[#This Row],[PriceDescription]])-FIND(" ",Spain_Price_List[[#This Row],[PriceDescription]]))</f>
        <v>per On Demand RHEL with SQL Standard m7i.4xlarge Instance Hour</v>
      </c>
      <c r="H1584">
        <v>2.9487999999999999</v>
      </c>
    </row>
    <row r="1585" spans="1:8" x14ac:dyDescent="0.45">
      <c r="A1585" t="s">
        <v>124842</v>
      </c>
      <c r="B1585" t="s">
        <v>294</v>
      </c>
      <c r="C1585">
        <v>96</v>
      </c>
      <c r="D1585" t="s">
        <v>9</v>
      </c>
      <c r="E1585" t="s">
        <v>15</v>
      </c>
      <c r="F1585" t="s">
        <v>79607</v>
      </c>
      <c r="G1585" t="str">
        <f>RIGHT(Spain_Price_List[[#This Row],[PriceDescription]],LEN(Spain_Price_List[[#This Row],[PriceDescription]])-FIND(" ",Spain_Price_List[[#This Row],[PriceDescription]]))</f>
        <v>per On Demand RHEL m5.metal Instance Hour</v>
      </c>
      <c r="H1585">
        <v>5.266</v>
      </c>
    </row>
    <row r="1586" spans="1:8" x14ac:dyDescent="0.45">
      <c r="A1586" t="s">
        <v>124843</v>
      </c>
      <c r="B1586" t="s">
        <v>1180</v>
      </c>
      <c r="C1586">
        <v>128</v>
      </c>
      <c r="D1586" t="s">
        <v>600</v>
      </c>
      <c r="E1586" t="s">
        <v>694</v>
      </c>
      <c r="F1586" t="s">
        <v>70348</v>
      </c>
      <c r="G1586" t="str">
        <f>RIGHT(Spain_Price_List[[#This Row],[PriceDescription]],LEN(Spain_Price_List[[#This Row],[PriceDescription]])-FIND(" ",Spain_Price_List[[#This Row],[PriceDescription]]))</f>
        <v>per On Demand Windows x2idn.32xlarge Instance Hour</v>
      </c>
      <c r="H1586">
        <v>21.893999999999998</v>
      </c>
    </row>
    <row r="1587" spans="1:8" x14ac:dyDescent="0.45">
      <c r="A1587" t="s">
        <v>124844</v>
      </c>
      <c r="B1587" t="s">
        <v>124405</v>
      </c>
      <c r="C1587">
        <v>64</v>
      </c>
      <c r="D1587" t="s">
        <v>128</v>
      </c>
      <c r="E1587" t="s">
        <v>15</v>
      </c>
      <c r="F1587" t="s">
        <v>124845</v>
      </c>
      <c r="G1587" t="str">
        <f>RIGHT(Spain_Price_List[[#This Row],[PriceDescription]],LEN(Spain_Price_List[[#This Row],[PriceDescription]])-FIND(" ",Spain_Price_List[[#This Row],[PriceDescription]]))</f>
        <v>per Unused Reservation Ubuntu Pro g5g.16xlarge Instance Hour</v>
      </c>
      <c r="H1587">
        <v>3.1741999999999999</v>
      </c>
    </row>
    <row r="1588" spans="1:8" x14ac:dyDescent="0.45">
      <c r="A1588" t="s">
        <v>124846</v>
      </c>
      <c r="B1588" t="s">
        <v>2627</v>
      </c>
      <c r="C1588">
        <v>2</v>
      </c>
      <c r="D1588" t="s">
        <v>86</v>
      </c>
      <c r="E1588" t="s">
        <v>15</v>
      </c>
      <c r="F1588" t="s">
        <v>82199</v>
      </c>
      <c r="G1588" t="str">
        <f>RIGHT(Spain_Price_List[[#This Row],[PriceDescription]],LEN(Spain_Price_List[[#This Row],[PriceDescription]])-FIND(" ",Spain_Price_List[[#This Row],[PriceDescription]]))</f>
        <v>per Dedicated Reservation Ubuntu Pro c5.large Instance Hour</v>
      </c>
      <c r="H1588">
        <v>0</v>
      </c>
    </row>
    <row r="1589" spans="1:8" x14ac:dyDescent="0.45">
      <c r="A1589" t="s">
        <v>124847</v>
      </c>
      <c r="B1589" t="s">
        <v>301</v>
      </c>
      <c r="C1589">
        <v>4</v>
      </c>
      <c r="D1589" t="s">
        <v>108</v>
      </c>
      <c r="E1589" t="s">
        <v>302</v>
      </c>
      <c r="F1589" t="s">
        <v>39629</v>
      </c>
      <c r="G1589" t="str">
        <f>RIGHT(Spain_Price_List[[#This Row],[PriceDescription]],LEN(Spain_Price_List[[#This Row],[PriceDescription]])-FIND(" ",Spain_Price_List[[#This Row],[PriceDescription]]))</f>
        <v>per Unused Reservation Red Hat Enterprise Linux with HA i3en.xlarge Instance Hour</v>
      </c>
      <c r="H1589">
        <v>0.59499999999999997</v>
      </c>
    </row>
    <row r="1590" spans="1:8" x14ac:dyDescent="0.45">
      <c r="A1590" t="s">
        <v>124848</v>
      </c>
      <c r="B1590" t="s">
        <v>1701</v>
      </c>
      <c r="C1590">
        <v>32</v>
      </c>
      <c r="D1590" t="s">
        <v>128</v>
      </c>
      <c r="E1590" t="s">
        <v>15</v>
      </c>
      <c r="F1590" t="s">
        <v>122288</v>
      </c>
      <c r="G1590" t="str">
        <f>RIGHT(Spain_Price_List[[#This Row],[PriceDescription]],LEN(Spain_Price_List[[#This Row],[PriceDescription]])-FIND(" ",Spain_Price_List[[#This Row],[PriceDescription]]))</f>
        <v>per Linux with SQL Server Enterprise m7i.8xlarge Dedicated Host Instance hour</v>
      </c>
      <c r="H1590">
        <v>0</v>
      </c>
    </row>
    <row r="1591" spans="1:8" x14ac:dyDescent="0.45">
      <c r="A1591" t="s">
        <v>124849</v>
      </c>
      <c r="B1591" t="s">
        <v>668</v>
      </c>
      <c r="C1591">
        <v>96</v>
      </c>
      <c r="D1591" t="s">
        <v>31</v>
      </c>
      <c r="E1591" t="s">
        <v>15</v>
      </c>
      <c r="F1591" t="s">
        <v>60495</v>
      </c>
      <c r="G1591" t="str">
        <f>RIGHT(Spain_Price_List[[#This Row],[PriceDescription]],LEN(Spain_Price_List[[#This Row],[PriceDescription]])-FIND(" ",Spain_Price_List[[#This Row],[PriceDescription]]))</f>
        <v>per RHEL with HA and SQL Enterprise c5.24xlarge Dedicated Host Instance hour</v>
      </c>
      <c r="H1591">
        <v>0</v>
      </c>
    </row>
    <row r="1592" spans="1:8" x14ac:dyDescent="0.45">
      <c r="A1592" t="s">
        <v>124850</v>
      </c>
      <c r="B1592" t="s">
        <v>3324</v>
      </c>
      <c r="C1592">
        <v>32</v>
      </c>
      <c r="D1592" t="s">
        <v>128</v>
      </c>
      <c r="E1592" t="s">
        <v>112</v>
      </c>
      <c r="F1592" t="s">
        <v>124851</v>
      </c>
      <c r="G1592" t="str">
        <f>RIGHT(Spain_Price_List[[#This Row],[PriceDescription]],LEN(Spain_Price_List[[#This Row],[PriceDescription]])-FIND(" ",Spain_Price_List[[#This Row],[PriceDescription]]))</f>
        <v>per RHEL with SQL Standard m5d.8xlarge Dedicated Host Instance hour</v>
      </c>
      <c r="H1592">
        <v>0</v>
      </c>
    </row>
    <row r="1593" spans="1:8" x14ac:dyDescent="0.45">
      <c r="A1593" t="s">
        <v>124852</v>
      </c>
      <c r="B1593" t="s">
        <v>3143</v>
      </c>
      <c r="C1593">
        <v>8</v>
      </c>
      <c r="D1593" t="s">
        <v>108</v>
      </c>
      <c r="E1593" t="s">
        <v>15</v>
      </c>
      <c r="F1593" t="s">
        <v>17076</v>
      </c>
      <c r="G1593" t="str">
        <f>RIGHT(Spain_Price_List[[#This Row],[PriceDescription]],LEN(Spain_Price_List[[#This Row],[PriceDescription]])-FIND(" ",Spain_Price_List[[#This Row],[PriceDescription]]))</f>
        <v>per RHEL with HA and SQL Enterprise t3.2xlarge Dedicated Host Instance hour</v>
      </c>
      <c r="H1593">
        <v>0</v>
      </c>
    </row>
    <row r="1594" spans="1:8" x14ac:dyDescent="0.45">
      <c r="A1594" t="s">
        <v>124853</v>
      </c>
      <c r="B1594" t="s">
        <v>2717</v>
      </c>
      <c r="C1594">
        <v>96</v>
      </c>
      <c r="D1594" t="s">
        <v>26</v>
      </c>
      <c r="E1594" t="s">
        <v>27</v>
      </c>
      <c r="F1594" t="s">
        <v>93761</v>
      </c>
      <c r="G1594" t="str">
        <f>RIGHT(Spain_Price_List[[#This Row],[PriceDescription]],LEN(Spain_Price_List[[#This Row],[PriceDescription]])-FIND(" ",Spain_Price_List[[#This Row],[PriceDescription]]))</f>
        <v>per Dedicated Reservation Linux with SQL Std r5d.24xlarge Instance Hour</v>
      </c>
      <c r="H1594">
        <v>0</v>
      </c>
    </row>
    <row r="1595" spans="1:8" x14ac:dyDescent="0.45">
      <c r="A1595" t="s">
        <v>124854</v>
      </c>
      <c r="B1595" t="s">
        <v>629</v>
      </c>
      <c r="C1595">
        <v>192</v>
      </c>
      <c r="D1595" t="s">
        <v>26</v>
      </c>
      <c r="E1595" t="s">
        <v>15</v>
      </c>
      <c r="F1595" t="s">
        <v>91997</v>
      </c>
      <c r="G1595" t="str">
        <f>RIGHT(Spain_Price_List[[#This Row],[PriceDescription]],LEN(Spain_Price_List[[#This Row],[PriceDescription]])-FIND(" ",Spain_Price_List[[#This Row],[PriceDescription]]))</f>
        <v>per Linux with SQL Std m7i.48xlarge Dedicated Host Instance hour</v>
      </c>
      <c r="H1595">
        <v>0</v>
      </c>
    </row>
    <row r="1596" spans="1:8" x14ac:dyDescent="0.45">
      <c r="A1596" t="s">
        <v>124855</v>
      </c>
      <c r="B1596" t="s">
        <v>115</v>
      </c>
      <c r="C1596">
        <v>96</v>
      </c>
      <c r="D1596" t="s">
        <v>9</v>
      </c>
      <c r="E1596" t="s">
        <v>27</v>
      </c>
      <c r="F1596" t="s">
        <v>54198</v>
      </c>
      <c r="G1596" t="str">
        <f>RIGHT(Spain_Price_List[[#This Row],[PriceDescription]],LEN(Spain_Price_List[[#This Row],[PriceDescription]])-FIND(" ",Spain_Price_List[[#This Row],[PriceDescription]]))</f>
        <v>per Windows with SQL Std m5d.metal Dedicated Host Instance hour</v>
      </c>
      <c r="H1596">
        <v>0</v>
      </c>
    </row>
    <row r="1597" spans="1:8" x14ac:dyDescent="0.45">
      <c r="A1597" t="s">
        <v>124856</v>
      </c>
      <c r="B1597" t="s">
        <v>301</v>
      </c>
      <c r="C1597">
        <v>4</v>
      </c>
      <c r="D1597" t="s">
        <v>108</v>
      </c>
      <c r="E1597" t="s">
        <v>302</v>
      </c>
      <c r="F1597" t="s">
        <v>19692</v>
      </c>
      <c r="G1597" t="str">
        <f>RIGHT(Spain_Price_List[[#This Row],[PriceDescription]],LEN(Spain_Price_List[[#This Row],[PriceDescription]])-FIND(" ",Spain_Price_List[[#This Row],[PriceDescription]]))</f>
        <v>per Dedicated Unused Reservation RHEL with SQL Standard i3en.xlarge Instance Hour</v>
      </c>
      <c r="H1597">
        <v>1.073</v>
      </c>
    </row>
    <row r="1598" spans="1:8" x14ac:dyDescent="0.45">
      <c r="A1598" t="s">
        <v>124857</v>
      </c>
      <c r="B1598" t="s">
        <v>6747</v>
      </c>
      <c r="C1598">
        <v>48</v>
      </c>
      <c r="D1598" t="s">
        <v>231</v>
      </c>
      <c r="E1598" t="s">
        <v>15</v>
      </c>
      <c r="F1598" t="s">
        <v>121842</v>
      </c>
      <c r="G1598" t="str">
        <f>RIGHT(Spain_Price_List[[#This Row],[PriceDescription]],LEN(Spain_Price_List[[#This Row],[PriceDescription]])-FIND(" ",Spain_Price_List[[#This Row],[PriceDescription]]))</f>
        <v>per Reservation SUSE c6g.12xlarge Instance Hour</v>
      </c>
      <c r="H1598">
        <v>0</v>
      </c>
    </row>
    <row r="1599" spans="1:8" x14ac:dyDescent="0.45">
      <c r="A1599" t="s">
        <v>124858</v>
      </c>
      <c r="B1599" t="s">
        <v>5857</v>
      </c>
      <c r="C1599">
        <v>8</v>
      </c>
      <c r="D1599" t="s">
        <v>108</v>
      </c>
      <c r="E1599" t="s">
        <v>15</v>
      </c>
      <c r="F1599" t="s">
        <v>122510</v>
      </c>
      <c r="G1599" t="str">
        <f>RIGHT(Spain_Price_List[[#This Row],[PriceDescription]],LEN(Spain_Price_List[[#This Row],[PriceDescription]])-FIND(" ",Spain_Price_List[[#This Row],[PriceDescription]]))</f>
        <v>per Reservation SUSE m7i.2xlarge Instance Hour</v>
      </c>
      <c r="H1599">
        <v>0</v>
      </c>
    </row>
    <row r="1600" spans="1:8" x14ac:dyDescent="0.45">
      <c r="A1600" t="s">
        <v>124859</v>
      </c>
      <c r="B1600" t="s">
        <v>111</v>
      </c>
      <c r="C1600">
        <v>32</v>
      </c>
      <c r="D1600" t="s">
        <v>36</v>
      </c>
      <c r="E1600" t="s">
        <v>112</v>
      </c>
      <c r="F1600" t="s">
        <v>47318</v>
      </c>
      <c r="G1600" t="str">
        <f>RIGHT(Spain_Price_List[[#This Row],[PriceDescription]],LEN(Spain_Price_List[[#This Row],[PriceDescription]])-FIND(" ",Spain_Price_List[[#This Row],[PriceDescription]]))</f>
        <v>per Dedicated Reservation Linux r5d.8xlarge Instance Hour</v>
      </c>
      <c r="H1600">
        <v>0</v>
      </c>
    </row>
    <row r="1601" spans="1:8" x14ac:dyDescent="0.45">
      <c r="A1601" t="s">
        <v>124860</v>
      </c>
      <c r="B1601" t="s">
        <v>1677</v>
      </c>
      <c r="C1601">
        <v>32</v>
      </c>
      <c r="D1601" t="s">
        <v>128</v>
      </c>
      <c r="E1601" t="s">
        <v>15</v>
      </c>
      <c r="F1601" t="s">
        <v>40335</v>
      </c>
      <c r="G1601" t="str">
        <f>RIGHT(Spain_Price_List[[#This Row],[PriceDescription]],LEN(Spain_Price_List[[#This Row],[PriceDescription]])-FIND(" ",Spain_Price_List[[#This Row],[PriceDescription]]))</f>
        <v>per Dedicated Unused Reservation RHEL with SQL Web m5.8xlarge Instance Hour</v>
      </c>
      <c r="H1601">
        <v>2.4889999999999999</v>
      </c>
    </row>
    <row r="1602" spans="1:8" x14ac:dyDescent="0.45">
      <c r="A1602" t="s">
        <v>124861</v>
      </c>
      <c r="B1602" t="s">
        <v>2717</v>
      </c>
      <c r="C1602">
        <v>96</v>
      </c>
      <c r="D1602" t="s">
        <v>26</v>
      </c>
      <c r="E1602" t="s">
        <v>27</v>
      </c>
      <c r="F1602" t="s">
        <v>43222</v>
      </c>
      <c r="G1602" t="str">
        <f>RIGHT(Spain_Price_List[[#This Row],[PriceDescription]],LEN(Spain_Price_List[[#This Row],[PriceDescription]])-FIND(" ",Spain_Price_List[[#This Row],[PriceDescription]]))</f>
        <v>per Dedicated Unused Reservation Linux with SQL Web r5d.24xlarge Instance Hour</v>
      </c>
      <c r="H1602">
        <v>9.3019999999999996</v>
      </c>
    </row>
    <row r="1603" spans="1:8" x14ac:dyDescent="0.45">
      <c r="A1603" t="s">
        <v>124862</v>
      </c>
      <c r="B1603" t="s">
        <v>3026</v>
      </c>
      <c r="C1603">
        <v>96</v>
      </c>
      <c r="D1603" t="s">
        <v>272</v>
      </c>
      <c r="E1603" t="s">
        <v>95</v>
      </c>
      <c r="F1603" t="s">
        <v>6936</v>
      </c>
      <c r="G1603" t="str">
        <f>RIGHT(Spain_Price_List[[#This Row],[PriceDescription]],LEN(Spain_Price_List[[#This Row],[PriceDescription]])-FIND(" ",Spain_Price_List[[#This Row],[PriceDescription]]))</f>
        <v>per Linux with SQL Std x2idn.24xlarge Dedicated Host Instance hour</v>
      </c>
      <c r="H1603">
        <v>0</v>
      </c>
    </row>
    <row r="1604" spans="1:8" x14ac:dyDescent="0.45">
      <c r="A1604" t="s">
        <v>124863</v>
      </c>
      <c r="B1604" t="s">
        <v>2037</v>
      </c>
      <c r="C1604">
        <v>16</v>
      </c>
      <c r="D1604" t="s">
        <v>14</v>
      </c>
      <c r="E1604" t="s">
        <v>639</v>
      </c>
      <c r="F1604" t="s">
        <v>59217</v>
      </c>
      <c r="G1604" t="str">
        <f>RIGHT(Spain_Price_List[[#This Row],[PriceDescription]],LEN(Spain_Price_List[[#This Row],[PriceDescription]])-FIND(" ",Spain_Price_List[[#This Row],[PriceDescription]]))</f>
        <v>per Reservation RHEL with HA and SQL Standard m5d.4xlarge Instance Hour</v>
      </c>
      <c r="H1604">
        <v>0</v>
      </c>
    </row>
    <row r="1605" spans="1:8" x14ac:dyDescent="0.45">
      <c r="A1605" t="s">
        <v>124864</v>
      </c>
      <c r="B1605" t="s">
        <v>1180</v>
      </c>
      <c r="C1605">
        <v>128</v>
      </c>
      <c r="D1605" t="s">
        <v>600</v>
      </c>
      <c r="E1605" t="s">
        <v>694</v>
      </c>
      <c r="F1605" t="s">
        <v>62716</v>
      </c>
      <c r="G1605" t="str">
        <f>RIGHT(Spain_Price_List[[#This Row],[PriceDescription]],LEN(Spain_Price_List[[#This Row],[PriceDescription]])-FIND(" ",Spain_Price_List[[#This Row],[PriceDescription]]))</f>
        <v>per Dedicated Reservation RHEL x2idn.32xlarge Instance Hour</v>
      </c>
      <c r="H1605">
        <v>0</v>
      </c>
    </row>
    <row r="1606" spans="1:8" x14ac:dyDescent="0.45">
      <c r="A1606" t="s">
        <v>124865</v>
      </c>
      <c r="B1606" t="s">
        <v>629</v>
      </c>
      <c r="C1606">
        <v>192</v>
      </c>
      <c r="D1606" t="s">
        <v>26</v>
      </c>
      <c r="E1606" t="s">
        <v>15</v>
      </c>
      <c r="F1606" t="s">
        <v>69502</v>
      </c>
      <c r="G1606" t="str">
        <f>RIGHT(Spain_Price_List[[#This Row],[PriceDescription]],LEN(Spain_Price_List[[#This Row],[PriceDescription]])-FIND(" ",Spain_Price_List[[#This Row],[PriceDescription]]))</f>
        <v>per Dedicated Ubuntu Pro m7i.48xlarge Instance Hour</v>
      </c>
      <c r="H1606">
        <v>11.121600000000001</v>
      </c>
    </row>
    <row r="1607" spans="1:8" x14ac:dyDescent="0.45">
      <c r="A1607" t="s">
        <v>124866</v>
      </c>
      <c r="B1607" t="s">
        <v>301</v>
      </c>
      <c r="C1607">
        <v>4</v>
      </c>
      <c r="D1607" t="s">
        <v>108</v>
      </c>
      <c r="E1607" t="s">
        <v>302</v>
      </c>
      <c r="F1607" t="s">
        <v>54176</v>
      </c>
      <c r="G1607" t="str">
        <f>RIGHT(Spain_Price_List[[#This Row],[PriceDescription]],LEN(Spain_Price_List[[#This Row],[PriceDescription]])-FIND(" ",Spain_Price_List[[#This Row],[PriceDescription]]))</f>
        <v>per Dedicated Reservation Linux i3en.xlarge Instance Hour</v>
      </c>
      <c r="H1607">
        <v>0</v>
      </c>
    </row>
    <row r="1608" spans="1:8" x14ac:dyDescent="0.45">
      <c r="A1608" t="s">
        <v>124867</v>
      </c>
      <c r="B1608" t="s">
        <v>4945</v>
      </c>
      <c r="C1608">
        <v>16</v>
      </c>
      <c r="D1608" t="s">
        <v>14</v>
      </c>
      <c r="E1608" t="s">
        <v>15</v>
      </c>
      <c r="F1608" t="s">
        <v>43040</v>
      </c>
      <c r="G1608" t="str">
        <f>RIGHT(Spain_Price_List[[#This Row],[PriceDescription]],LEN(Spain_Price_List[[#This Row],[PriceDescription]])-FIND(" ",Spain_Price_List[[#This Row],[PriceDescription]]))</f>
        <v>per Reservation RHEL with SQL Web m7i-flex.4xlarge Instance Hour</v>
      </c>
      <c r="H1608">
        <v>0</v>
      </c>
    </row>
    <row r="1609" spans="1:8" x14ac:dyDescent="0.45">
      <c r="A1609" t="s">
        <v>124868</v>
      </c>
      <c r="B1609" t="s">
        <v>2531</v>
      </c>
      <c r="C1609">
        <v>4</v>
      </c>
      <c r="D1609" t="s">
        <v>143</v>
      </c>
      <c r="E1609" t="s">
        <v>2532</v>
      </c>
      <c r="F1609" t="s">
        <v>88945</v>
      </c>
      <c r="G1609" t="str">
        <f>RIGHT(Spain_Price_List[[#This Row],[PriceDescription]],LEN(Spain_Price_List[[#This Row],[PriceDescription]])-FIND(" ",Spain_Price_List[[#This Row],[PriceDescription]]))</f>
        <v>per Dedicated Reservation Windows c5d.xlarge Instance Hour</v>
      </c>
      <c r="H1609">
        <v>0</v>
      </c>
    </row>
    <row r="1610" spans="1:8" x14ac:dyDescent="0.45">
      <c r="A1610" t="s">
        <v>124869</v>
      </c>
      <c r="B1610" t="s">
        <v>1936</v>
      </c>
      <c r="C1610">
        <v>4</v>
      </c>
      <c r="D1610" t="s">
        <v>22</v>
      </c>
      <c r="E1610" t="s">
        <v>199</v>
      </c>
      <c r="F1610" t="s">
        <v>124870</v>
      </c>
      <c r="G1610" t="str">
        <f>RIGHT(Spain_Price_List[[#This Row],[PriceDescription]],LEN(Spain_Price_List[[#This Row],[PriceDescription]])-FIND(" ",Spain_Price_List[[#This Row],[PriceDescription]]))</f>
        <v>per Dedicated RHEL m5d.xlarge Instance Hour</v>
      </c>
      <c r="H1610">
        <v>0.32700000000000001</v>
      </c>
    </row>
    <row r="1611" spans="1:8" x14ac:dyDescent="0.45">
      <c r="A1611" t="s">
        <v>124871</v>
      </c>
      <c r="B1611" t="s">
        <v>475</v>
      </c>
      <c r="C1611">
        <v>64</v>
      </c>
      <c r="D1611" t="s">
        <v>36</v>
      </c>
      <c r="E1611" t="s">
        <v>104</v>
      </c>
      <c r="F1611" t="s">
        <v>98541</v>
      </c>
      <c r="G1611" t="str">
        <f>RIGHT(Spain_Price_List[[#This Row],[PriceDescription]],LEN(Spain_Price_List[[#This Row],[PriceDescription]])-FIND(" ",Spain_Price_List[[#This Row],[PriceDescription]]))</f>
        <v>per Reservation SUSE m5d.16xlarge Instance Hour</v>
      </c>
      <c r="H1611">
        <v>0</v>
      </c>
    </row>
    <row r="1612" spans="1:8" x14ac:dyDescent="0.45">
      <c r="A1612" t="s">
        <v>124872</v>
      </c>
      <c r="B1612" t="s">
        <v>10785</v>
      </c>
      <c r="C1612">
        <v>64</v>
      </c>
      <c r="D1612" t="s">
        <v>128</v>
      </c>
      <c r="E1612" t="s">
        <v>15</v>
      </c>
      <c r="F1612" t="s">
        <v>37748</v>
      </c>
      <c r="G1612" t="str">
        <f>RIGHT(Spain_Price_List[[#This Row],[PriceDescription]],LEN(Spain_Price_List[[#This Row],[PriceDescription]])-FIND(" ",Spain_Price_List[[#This Row],[PriceDescription]]))</f>
        <v>per Reservation Red Hat Enterprise Linux with HA c6g.metal Instance Hour</v>
      </c>
      <c r="H1612">
        <v>0</v>
      </c>
    </row>
    <row r="1613" spans="1:8" x14ac:dyDescent="0.45">
      <c r="A1613" t="s">
        <v>124873</v>
      </c>
      <c r="B1613" t="s">
        <v>2627</v>
      </c>
      <c r="C1613">
        <v>2</v>
      </c>
      <c r="D1613" t="s">
        <v>86</v>
      </c>
      <c r="E1613" t="s">
        <v>15</v>
      </c>
      <c r="F1613" t="s">
        <v>112829</v>
      </c>
      <c r="G1613" t="str">
        <f>RIGHT(Spain_Price_List[[#This Row],[PriceDescription]],LEN(Spain_Price_List[[#This Row],[PriceDescription]])-FIND(" ",Spain_Price_List[[#This Row],[PriceDescription]]))</f>
        <v>per On Demand RHEL with SQL Standard c5.large Instance Hour</v>
      </c>
      <c r="H1613">
        <v>0.39600000000000002</v>
      </c>
    </row>
    <row r="1614" spans="1:8" x14ac:dyDescent="0.45">
      <c r="A1614" t="s">
        <v>124874</v>
      </c>
      <c r="B1614" t="s">
        <v>1174</v>
      </c>
      <c r="C1614">
        <v>2</v>
      </c>
      <c r="D1614" t="s">
        <v>143</v>
      </c>
      <c r="E1614" t="s">
        <v>15</v>
      </c>
      <c r="F1614" t="s">
        <v>59612</v>
      </c>
      <c r="G1614" t="str">
        <f>RIGHT(Spain_Price_List[[#This Row],[PriceDescription]],LEN(Spain_Price_List[[#This Row],[PriceDescription]])-FIND(" ",Spain_Price_List[[#This Row],[PriceDescription]]))</f>
        <v>per Linux with SQL Std m7i.large Dedicated Host Instance hour</v>
      </c>
      <c r="H1614">
        <v>0</v>
      </c>
    </row>
    <row r="1615" spans="1:8" x14ac:dyDescent="0.45">
      <c r="A1615" t="s">
        <v>124875</v>
      </c>
      <c r="B1615" t="s">
        <v>14834</v>
      </c>
      <c r="C1615">
        <v>64</v>
      </c>
      <c r="D1615" t="s">
        <v>128</v>
      </c>
      <c r="E1615" t="s">
        <v>15</v>
      </c>
      <c r="F1615" t="s">
        <v>124876</v>
      </c>
      <c r="G1615" t="str">
        <f>RIGHT(Spain_Price_List[[#This Row],[PriceDescription]],LEN(Spain_Price_List[[#This Row],[PriceDescription]])-FIND(" ",Spain_Price_List[[#This Row],[PriceDescription]]))</f>
        <v>per Dedicated Unused Reservation Red Hat Enterprise Linux with HA c6g.16xlarge Instance Hour</v>
      </c>
      <c r="H1615">
        <v>2.4996999999999998</v>
      </c>
    </row>
    <row r="1616" spans="1:8" x14ac:dyDescent="0.45">
      <c r="A1616" t="s">
        <v>124877</v>
      </c>
      <c r="B1616" t="s">
        <v>1677</v>
      </c>
      <c r="C1616">
        <v>32</v>
      </c>
      <c r="D1616" t="s">
        <v>128</v>
      </c>
      <c r="E1616" t="s">
        <v>15</v>
      </c>
      <c r="F1616" t="s">
        <v>124878</v>
      </c>
      <c r="G1616" t="str">
        <f>RIGHT(Spain_Price_List[[#This Row],[PriceDescription]],LEN(Spain_Price_List[[#This Row],[PriceDescription]])-FIND(" ",Spain_Price_List[[#This Row],[PriceDescription]]))</f>
        <v>per Dedicated Windows with SQL Web m5.8xlarge Instance Hour</v>
      </c>
      <c r="H1616">
        <v>3.8279999999999998</v>
      </c>
    </row>
    <row r="1617" spans="1:8" x14ac:dyDescent="0.45">
      <c r="A1617" t="s">
        <v>124879</v>
      </c>
      <c r="B1617" t="s">
        <v>115</v>
      </c>
      <c r="C1617">
        <v>96</v>
      </c>
      <c r="D1617" t="s">
        <v>9</v>
      </c>
      <c r="E1617" t="s">
        <v>27</v>
      </c>
      <c r="F1617" t="s">
        <v>59724</v>
      </c>
      <c r="G1617" t="str">
        <f>RIGHT(Spain_Price_List[[#This Row],[PriceDescription]],LEN(Spain_Price_List[[#This Row],[PriceDescription]])-FIND(" ",Spain_Price_List[[#This Row],[PriceDescription]]))</f>
        <v>per On Demand Windows m5d.metal Instance Hour</v>
      </c>
      <c r="H1617">
        <v>10.464</v>
      </c>
    </row>
    <row r="1618" spans="1:8" x14ac:dyDescent="0.45">
      <c r="A1618" t="s">
        <v>124880</v>
      </c>
      <c r="B1618" t="s">
        <v>1252</v>
      </c>
      <c r="C1618">
        <v>8</v>
      </c>
      <c r="D1618" t="s">
        <v>22</v>
      </c>
      <c r="E1618" t="s">
        <v>1253</v>
      </c>
      <c r="F1618" t="s">
        <v>124881</v>
      </c>
      <c r="G1618" t="str">
        <f>RIGHT(Spain_Price_List[[#This Row],[PriceDescription]],LEN(Spain_Price_List[[#This Row],[PriceDescription]])-FIND(" ",Spain_Price_List[[#This Row],[PriceDescription]]))</f>
        <v>per Dedicated Unused Reservation Linux with SQL Server Enterprise c5d.2xlarge Instance Hour</v>
      </c>
      <c r="H1618">
        <v>3.4620000000000002</v>
      </c>
    </row>
    <row r="1619" spans="1:8" x14ac:dyDescent="0.45">
      <c r="A1619" t="s">
        <v>124882</v>
      </c>
      <c r="B1619" t="s">
        <v>811</v>
      </c>
      <c r="C1619">
        <v>4</v>
      </c>
      <c r="D1619" t="s">
        <v>143</v>
      </c>
      <c r="E1619" t="s">
        <v>15</v>
      </c>
      <c r="F1619" t="s">
        <v>33974</v>
      </c>
      <c r="G1619" t="str">
        <f>RIGHT(Spain_Price_List[[#This Row],[PriceDescription]],LEN(Spain_Price_List[[#This Row],[PriceDescription]])-FIND(" ",Spain_Price_List[[#This Row],[PriceDescription]]))</f>
        <v>per Reservation RHEL with HA and SQL Enterprise c5.xlarge Instance Hour</v>
      </c>
      <c r="H1619">
        <v>0</v>
      </c>
    </row>
    <row r="1620" spans="1:8" x14ac:dyDescent="0.45">
      <c r="A1620" t="s">
        <v>124883</v>
      </c>
      <c r="B1620" t="s">
        <v>2037</v>
      </c>
      <c r="C1620">
        <v>16</v>
      </c>
      <c r="D1620" t="s">
        <v>14</v>
      </c>
      <c r="E1620" t="s">
        <v>639</v>
      </c>
      <c r="F1620" t="s">
        <v>115105</v>
      </c>
      <c r="G1620" t="str">
        <f>RIGHT(Spain_Price_List[[#This Row],[PriceDescription]],LEN(Spain_Price_List[[#This Row],[PriceDescription]])-FIND(" ",Spain_Price_List[[#This Row],[PriceDescription]]))</f>
        <v>per Dedicated Reservation Windows with SQL Server Enterprise m5d.4xlarge Instance Hour</v>
      </c>
      <c r="H1620">
        <v>0</v>
      </c>
    </row>
    <row r="1621" spans="1:8" x14ac:dyDescent="0.45">
      <c r="A1621" t="s">
        <v>124884</v>
      </c>
      <c r="B1621" t="s">
        <v>43</v>
      </c>
      <c r="C1621">
        <v>96</v>
      </c>
      <c r="D1621" t="s">
        <v>9</v>
      </c>
      <c r="E1621" t="s">
        <v>27</v>
      </c>
      <c r="F1621" t="s">
        <v>98713</v>
      </c>
      <c r="G1621" t="str">
        <f>RIGHT(Spain_Price_List[[#This Row],[PriceDescription]],LEN(Spain_Price_List[[#This Row],[PriceDescription]])-FIND(" ",Spain_Price_List[[#This Row],[PriceDescription]]))</f>
        <v>per On Demand RHEL with SQL Standard m5d.24xlarge Instance Hour</v>
      </c>
      <c r="H1621">
        <v>17.698</v>
      </c>
    </row>
    <row r="1622" spans="1:8" x14ac:dyDescent="0.45">
      <c r="A1622" t="s">
        <v>124885</v>
      </c>
      <c r="B1622" t="s">
        <v>1156</v>
      </c>
      <c r="C1622">
        <v>96</v>
      </c>
      <c r="D1622" t="s">
        <v>26</v>
      </c>
      <c r="E1622" t="s">
        <v>47</v>
      </c>
      <c r="F1622" t="s">
        <v>6134</v>
      </c>
      <c r="G1622" t="str">
        <f>RIGHT(Spain_Price_List[[#This Row],[PriceDescription]],LEN(Spain_Price_List[[#This Row],[PriceDescription]])-FIND(" ",Spain_Price_List[[#This Row],[PriceDescription]]))</f>
        <v>per Dedicated Red Hat Enterprise Linux with HA i3en.metal Instance Hour</v>
      </c>
      <c r="H1622">
        <v>12.164999999999999</v>
      </c>
    </row>
    <row r="1623" spans="1:8" x14ac:dyDescent="0.45">
      <c r="A1623" t="s">
        <v>124886</v>
      </c>
      <c r="B1623" t="s">
        <v>3143</v>
      </c>
      <c r="C1623">
        <v>8</v>
      </c>
      <c r="D1623" t="s">
        <v>108</v>
      </c>
      <c r="E1623" t="s">
        <v>15</v>
      </c>
      <c r="F1623" t="s">
        <v>101937</v>
      </c>
      <c r="G1623" t="str">
        <f>RIGHT(Spain_Price_List[[#This Row],[PriceDescription]],LEN(Spain_Price_List[[#This Row],[PriceDescription]])-FIND(" ",Spain_Price_List[[#This Row],[PriceDescription]]))</f>
        <v>per Windows with SQL Web t3.2xlarge Dedicated Host Instance hour</v>
      </c>
      <c r="H1623">
        <v>0</v>
      </c>
    </row>
    <row r="1624" spans="1:8" x14ac:dyDescent="0.45">
      <c r="A1624" t="s">
        <v>124887</v>
      </c>
      <c r="B1624" t="s">
        <v>2833</v>
      </c>
      <c r="C1624">
        <v>4</v>
      </c>
      <c r="D1624" t="s">
        <v>22</v>
      </c>
      <c r="E1624" t="s">
        <v>15</v>
      </c>
      <c r="F1624" t="s">
        <v>14145</v>
      </c>
      <c r="G1624" t="str">
        <f>RIGHT(Spain_Price_List[[#This Row],[PriceDescription]],LEN(Spain_Price_List[[#This Row],[PriceDescription]])-FIND(" ",Spain_Price_List[[#This Row],[PriceDescription]]))</f>
        <v>per On Demand RHEL with SQL Web m7i.xlarge Instance Hour</v>
      </c>
      <c r="H1624">
        <v>0.35270000000000001</v>
      </c>
    </row>
    <row r="1625" spans="1:8" x14ac:dyDescent="0.45">
      <c r="A1625" t="s">
        <v>124888</v>
      </c>
      <c r="B1625" t="s">
        <v>668</v>
      </c>
      <c r="C1625">
        <v>96</v>
      </c>
      <c r="D1625" t="s">
        <v>31</v>
      </c>
      <c r="E1625" t="s">
        <v>15</v>
      </c>
      <c r="F1625" t="s">
        <v>51034</v>
      </c>
      <c r="G1625" t="str">
        <f>RIGHT(Spain_Price_List[[#This Row],[PriceDescription]],LEN(Spain_Price_List[[#This Row],[PriceDescription]])-FIND(" ",Spain_Price_List[[#This Row],[PriceDescription]]))</f>
        <v>per Dedicated RHEL with SQL Server Enterprise c5.24xlarge Instance Hour</v>
      </c>
      <c r="H1625">
        <v>40.738</v>
      </c>
    </row>
    <row r="1626" spans="1:8" x14ac:dyDescent="0.45">
      <c r="A1626" t="s">
        <v>124889</v>
      </c>
      <c r="B1626" t="s">
        <v>1031</v>
      </c>
      <c r="C1626">
        <v>96</v>
      </c>
      <c r="D1626" t="s">
        <v>9</v>
      </c>
      <c r="E1626" t="s">
        <v>15</v>
      </c>
      <c r="F1626" t="s">
        <v>83464</v>
      </c>
      <c r="G1626" t="str">
        <f>RIGHT(Spain_Price_List[[#This Row],[PriceDescription]],LEN(Spain_Price_List[[#This Row],[PriceDescription]])-FIND(" ",Spain_Price_List[[#This Row],[PriceDescription]]))</f>
        <v>per Dedicated Reservation Linux with SQL Web m7i.24xlarge Instance Hour</v>
      </c>
      <c r="H1626">
        <v>0</v>
      </c>
    </row>
    <row r="1627" spans="1:8" x14ac:dyDescent="0.45">
      <c r="A1627" t="s">
        <v>124890</v>
      </c>
      <c r="B1627" t="s">
        <v>2627</v>
      </c>
      <c r="C1627">
        <v>2</v>
      </c>
      <c r="D1627" t="s">
        <v>86</v>
      </c>
      <c r="E1627" t="s">
        <v>15</v>
      </c>
      <c r="F1627" t="s">
        <v>20414</v>
      </c>
      <c r="G1627" t="str">
        <f>RIGHT(Spain_Price_List[[#This Row],[PriceDescription]],LEN(Spain_Price_List[[#This Row],[PriceDescription]])-FIND(" ",Spain_Price_List[[#This Row],[PriceDescription]]))</f>
        <v>per Reservation Red Hat Enterprise Linux with HA c5.large Instance Hour</v>
      </c>
      <c r="H1627">
        <v>0</v>
      </c>
    </row>
    <row r="1628" spans="1:8" x14ac:dyDescent="0.45">
      <c r="A1628" t="s">
        <v>124891</v>
      </c>
      <c r="B1628" t="s">
        <v>567</v>
      </c>
      <c r="C1628">
        <v>4</v>
      </c>
      <c r="D1628" t="s">
        <v>108</v>
      </c>
      <c r="E1628" t="s">
        <v>199</v>
      </c>
      <c r="F1628" t="s">
        <v>109283</v>
      </c>
      <c r="G1628" t="str">
        <f>RIGHT(Spain_Price_List[[#This Row],[PriceDescription]],LEN(Spain_Price_List[[#This Row],[PriceDescription]])-FIND(" ",Spain_Price_List[[#This Row],[PriceDescription]]))</f>
        <v>per On Demand Windows with SQL Web r5d.xlarge Instance Hour</v>
      </c>
      <c r="H1628">
        <v>0.57199999999999995</v>
      </c>
    </row>
    <row r="1629" spans="1:8" x14ac:dyDescent="0.45">
      <c r="A1629" t="s">
        <v>124892</v>
      </c>
      <c r="B1629" t="s">
        <v>2643</v>
      </c>
      <c r="C1629">
        <v>64</v>
      </c>
      <c r="D1629" t="s">
        <v>70</v>
      </c>
      <c r="E1629" t="s">
        <v>136</v>
      </c>
      <c r="F1629" t="s">
        <v>57860</v>
      </c>
      <c r="G1629" t="str">
        <f>RIGHT(Spain_Price_List[[#This Row],[PriceDescription]],LEN(Spain_Price_List[[#This Row],[PriceDescription]])-FIND(" ",Spain_Price_List[[#This Row],[PriceDescription]]))</f>
        <v>per Unused Reservation RHEL with HA and SQL Enterprise x2idn.16xlarge Instance Hour</v>
      </c>
      <c r="H1629">
        <v>32.167999999999999</v>
      </c>
    </row>
    <row r="1630" spans="1:8" x14ac:dyDescent="0.45">
      <c r="A1630" t="s">
        <v>124893</v>
      </c>
      <c r="B1630" t="s">
        <v>2717</v>
      </c>
      <c r="C1630">
        <v>96</v>
      </c>
      <c r="D1630" t="s">
        <v>26</v>
      </c>
      <c r="E1630" t="s">
        <v>27</v>
      </c>
      <c r="F1630" t="s">
        <v>83210</v>
      </c>
      <c r="G1630" t="str">
        <f>RIGHT(Spain_Price_List[[#This Row],[PriceDescription]],LEN(Spain_Price_List[[#This Row],[PriceDescription]])-FIND(" ",Spain_Price_List[[#This Row],[PriceDescription]]))</f>
        <v>per Dedicated Unused Reservation RHEL with SQL Web r5d.24xlarge Instance Hour</v>
      </c>
      <c r="H1630">
        <v>9.4420000000000002</v>
      </c>
    </row>
    <row r="1631" spans="1:8" x14ac:dyDescent="0.45">
      <c r="A1631" t="s">
        <v>124894</v>
      </c>
      <c r="B1631" t="s">
        <v>1174</v>
      </c>
      <c r="C1631">
        <v>2</v>
      </c>
      <c r="D1631" t="s">
        <v>143</v>
      </c>
      <c r="E1631" t="s">
        <v>15</v>
      </c>
      <c r="F1631" t="s">
        <v>109134</v>
      </c>
      <c r="G1631" t="str">
        <f>RIGHT(Spain_Price_List[[#This Row],[PriceDescription]],LEN(Spain_Price_List[[#This Row],[PriceDescription]])-FIND(" ",Spain_Price_List[[#This Row],[PriceDescription]]))</f>
        <v>per Dedicated Unused Reservation Windows m7i.large Instance Hour</v>
      </c>
      <c r="H1631">
        <v>0.21560000000000001</v>
      </c>
    </row>
    <row r="1632" spans="1:8" x14ac:dyDescent="0.45">
      <c r="A1632" t="s">
        <v>124895</v>
      </c>
      <c r="B1632" t="s">
        <v>7033</v>
      </c>
      <c r="C1632">
        <v>16</v>
      </c>
      <c r="D1632" t="s">
        <v>128</v>
      </c>
      <c r="E1632" t="s">
        <v>15</v>
      </c>
      <c r="F1632" t="s">
        <v>115547</v>
      </c>
      <c r="G1632" t="str">
        <f>RIGHT(Spain_Price_List[[#This Row],[PriceDescription]],LEN(Spain_Price_List[[#This Row],[PriceDescription]])-FIND(" ",Spain_Price_List[[#This Row],[PriceDescription]]))</f>
        <v>per Unused Reservation Ubuntu Pro r6g.4xlarge Instance Hour</v>
      </c>
      <c r="H1632">
        <v>0.9304</v>
      </c>
    </row>
    <row r="1633" spans="1:8" x14ac:dyDescent="0.45">
      <c r="A1633" t="s">
        <v>124896</v>
      </c>
      <c r="B1633" t="s">
        <v>2732</v>
      </c>
      <c r="C1633">
        <v>2</v>
      </c>
      <c r="D1633" t="s">
        <v>2733</v>
      </c>
      <c r="E1633" t="s">
        <v>15</v>
      </c>
      <c r="F1633" t="s">
        <v>5724</v>
      </c>
      <c r="G1633" t="str">
        <f>RIGHT(Spain_Price_List[[#This Row],[PriceDescription]],LEN(Spain_Price_List[[#This Row],[PriceDescription]])-FIND(" ",Spain_Price_List[[#This Row],[PriceDescription]]))</f>
        <v>per Reservation Windows t3.nano Instance Hour</v>
      </c>
      <c r="H1633">
        <v>0</v>
      </c>
    </row>
    <row r="1634" spans="1:8" x14ac:dyDescent="0.45">
      <c r="A1634" t="s">
        <v>124897</v>
      </c>
      <c r="B1634" t="s">
        <v>2149</v>
      </c>
      <c r="C1634">
        <v>48</v>
      </c>
      <c r="D1634" t="s">
        <v>9</v>
      </c>
      <c r="E1634" t="s">
        <v>2150</v>
      </c>
      <c r="F1634" t="s">
        <v>92251</v>
      </c>
      <c r="G1634" t="str">
        <f>RIGHT(Spain_Price_List[[#This Row],[PriceDescription]],LEN(Spain_Price_List[[#This Row],[PriceDescription]])-FIND(" ",Spain_Price_List[[#This Row],[PriceDescription]]))</f>
        <v>per On Demand Windows with SQL Web i3en.12xlarge Instance Hour</v>
      </c>
      <c r="H1634">
        <v>9.0190000000000001</v>
      </c>
    </row>
    <row r="1635" spans="1:8" x14ac:dyDescent="0.45">
      <c r="A1635" t="s">
        <v>124898</v>
      </c>
      <c r="B1635" t="s">
        <v>1867</v>
      </c>
      <c r="C1635">
        <v>8</v>
      </c>
      <c r="D1635" t="s">
        <v>779</v>
      </c>
      <c r="E1635" t="s">
        <v>136</v>
      </c>
      <c r="F1635" t="s">
        <v>101191</v>
      </c>
      <c r="G1635" t="str">
        <f>RIGHT(Spain_Price_List[[#This Row],[PriceDescription]],LEN(Spain_Price_List[[#This Row],[PriceDescription]])-FIND(" ",Spain_Price_List[[#This Row],[PriceDescription]]))</f>
        <v>per Dedicated Unused Reservation Linux i3.2xlarge Instance Hour</v>
      </c>
      <c r="H1635">
        <v>0.75700000000000001</v>
      </c>
    </row>
    <row r="1636" spans="1:8" x14ac:dyDescent="0.45">
      <c r="A1636" t="s">
        <v>124899</v>
      </c>
      <c r="B1636" t="s">
        <v>9019</v>
      </c>
      <c r="C1636">
        <v>4</v>
      </c>
      <c r="D1636" t="s">
        <v>108</v>
      </c>
      <c r="E1636" t="s">
        <v>15</v>
      </c>
      <c r="F1636" t="s">
        <v>86540</v>
      </c>
      <c r="G1636" t="str">
        <f>RIGHT(Spain_Price_List[[#This Row],[PriceDescription]],LEN(Spain_Price_List[[#This Row],[PriceDescription]])-FIND(" ",Spain_Price_List[[#This Row],[PriceDescription]]))</f>
        <v>per SUSE r6g.xlarge Dedicated Host Instance hour</v>
      </c>
      <c r="H1636">
        <v>0</v>
      </c>
    </row>
    <row r="1637" spans="1:8" x14ac:dyDescent="0.45">
      <c r="A1637" t="s">
        <v>124900</v>
      </c>
      <c r="B1637" t="s">
        <v>1715</v>
      </c>
      <c r="C1637">
        <v>48</v>
      </c>
      <c r="D1637" t="s">
        <v>9</v>
      </c>
      <c r="E1637" t="s">
        <v>15</v>
      </c>
      <c r="F1637" t="s">
        <v>119874</v>
      </c>
      <c r="G1637" t="str">
        <f>RIGHT(Spain_Price_List[[#This Row],[PriceDescription]],LEN(Spain_Price_List[[#This Row],[PriceDescription]])-FIND(" ",Spain_Price_List[[#This Row],[PriceDescription]]))</f>
        <v>per Reservation RHEL with HA and SQL Enterprise r5.12xlarge Instance Hour</v>
      </c>
      <c r="H1637">
        <v>0</v>
      </c>
    </row>
    <row r="1638" spans="1:8" x14ac:dyDescent="0.45">
      <c r="A1638" t="s">
        <v>124901</v>
      </c>
      <c r="B1638" t="s">
        <v>799</v>
      </c>
      <c r="C1638">
        <v>32</v>
      </c>
      <c r="D1638" t="s">
        <v>36</v>
      </c>
      <c r="E1638" t="s">
        <v>15</v>
      </c>
      <c r="F1638" t="s">
        <v>108709</v>
      </c>
      <c r="G1638" t="str">
        <f>RIGHT(Spain_Price_List[[#This Row],[PriceDescription]],LEN(Spain_Price_List[[#This Row],[PriceDescription]])-FIND(" ",Spain_Price_List[[#This Row],[PriceDescription]]))</f>
        <v>per RHEL with HA and SQL Enterprise r5.8xlarge Dedicated Host Instance hour</v>
      </c>
      <c r="H1638">
        <v>0</v>
      </c>
    </row>
    <row r="1639" spans="1:8" x14ac:dyDescent="0.45">
      <c r="A1639" t="s">
        <v>124902</v>
      </c>
      <c r="B1639" t="s">
        <v>1252</v>
      </c>
      <c r="C1639">
        <v>8</v>
      </c>
      <c r="D1639" t="s">
        <v>22</v>
      </c>
      <c r="E1639" t="s">
        <v>1253</v>
      </c>
      <c r="F1639" t="s">
        <v>29048</v>
      </c>
      <c r="G1639" t="str">
        <f>RIGHT(Spain_Price_List[[#This Row],[PriceDescription]],LEN(Spain_Price_List[[#This Row],[PriceDescription]])-FIND(" ",Spain_Price_List[[#This Row],[PriceDescription]]))</f>
        <v>per Dedicated Reservation Linux with SQL Std c5d.2xlarge Instance Hour</v>
      </c>
      <c r="H1639">
        <v>0</v>
      </c>
    </row>
    <row r="1640" spans="1:8" x14ac:dyDescent="0.45">
      <c r="A1640" t="s">
        <v>124903</v>
      </c>
      <c r="B1640" t="s">
        <v>7033</v>
      </c>
      <c r="C1640">
        <v>16</v>
      </c>
      <c r="D1640" t="s">
        <v>128</v>
      </c>
      <c r="E1640" t="s">
        <v>15</v>
      </c>
      <c r="F1640" t="s">
        <v>106381</v>
      </c>
      <c r="G1640" t="str">
        <f>RIGHT(Spain_Price_List[[#This Row],[PriceDescription]],LEN(Spain_Price_List[[#This Row],[PriceDescription]])-FIND(" ",Spain_Price_List[[#This Row],[PriceDescription]]))</f>
        <v>per Dedicated Ubuntu Pro r6g.4xlarge Instance Hour</v>
      </c>
      <c r="H1640">
        <v>0.98450000000000004</v>
      </c>
    </row>
    <row r="1641" spans="1:8" x14ac:dyDescent="0.45">
      <c r="A1641" t="s">
        <v>124904</v>
      </c>
      <c r="B1641" t="s">
        <v>3324</v>
      </c>
      <c r="C1641">
        <v>32</v>
      </c>
      <c r="D1641" t="s">
        <v>128</v>
      </c>
      <c r="E1641" t="s">
        <v>112</v>
      </c>
      <c r="F1641" t="s">
        <v>70208</v>
      </c>
      <c r="G1641" t="str">
        <f>RIGHT(Spain_Price_List[[#This Row],[PriceDescription]],LEN(Spain_Price_List[[#This Row],[PriceDescription]])-FIND(" ",Spain_Price_List[[#This Row],[PriceDescription]]))</f>
        <v>per Reservation Windows with SQL Web m5d.8xlarge Instance Hour</v>
      </c>
      <c r="H1641">
        <v>0</v>
      </c>
    </row>
    <row r="1642" spans="1:8" x14ac:dyDescent="0.45">
      <c r="A1642" t="s">
        <v>124905</v>
      </c>
      <c r="B1642" t="s">
        <v>1609</v>
      </c>
      <c r="C1642">
        <v>32</v>
      </c>
      <c r="D1642" t="s">
        <v>161</v>
      </c>
      <c r="E1642" t="s">
        <v>1610</v>
      </c>
      <c r="F1642" t="s">
        <v>63756</v>
      </c>
      <c r="G1642" t="str">
        <f>RIGHT(Spain_Price_List[[#This Row],[PriceDescription]],LEN(Spain_Price_List[[#This Row],[PriceDescription]])-FIND(" ",Spain_Price_List[[#This Row],[PriceDescription]]))</f>
        <v>per Reservation Linux with SQL Std i3.8xlarge Instance Hour</v>
      </c>
      <c r="H1642">
        <v>0</v>
      </c>
    </row>
    <row r="1643" spans="1:8" x14ac:dyDescent="0.45">
      <c r="A1643" t="s">
        <v>124906</v>
      </c>
      <c r="B1643" t="s">
        <v>6680</v>
      </c>
      <c r="C1643">
        <v>48</v>
      </c>
      <c r="D1643" t="s">
        <v>9</v>
      </c>
      <c r="E1643" t="s">
        <v>15</v>
      </c>
      <c r="F1643" t="s">
        <v>54945</v>
      </c>
      <c r="G1643" t="str">
        <f>RIGHT(Spain_Price_List[[#This Row],[PriceDescription]],LEN(Spain_Price_List[[#This Row],[PriceDescription]])-FIND(" ",Spain_Price_List[[#This Row],[PriceDescription]]))</f>
        <v>per On Demand RHEL r6g.12xlarge Instance Hour</v>
      </c>
      <c r="H1643">
        <v>2.8372000000000002</v>
      </c>
    </row>
    <row r="1644" spans="1:8" x14ac:dyDescent="0.45">
      <c r="A1644" t="s">
        <v>124907</v>
      </c>
      <c r="B1644" t="s">
        <v>46</v>
      </c>
      <c r="C1644">
        <v>96</v>
      </c>
      <c r="D1644" t="s">
        <v>26</v>
      </c>
      <c r="E1644" t="s">
        <v>47</v>
      </c>
      <c r="F1644" t="s">
        <v>88003</v>
      </c>
      <c r="G1644" t="str">
        <f>RIGHT(Spain_Price_List[[#This Row],[PriceDescription]],LEN(Spain_Price_List[[#This Row],[PriceDescription]])-FIND(" ",Spain_Price_List[[#This Row],[PriceDescription]]))</f>
        <v>per Dedicated Reservation Linux i3en.24xlarge Instance Hour</v>
      </c>
      <c r="H1644">
        <v>0</v>
      </c>
    </row>
    <row r="1645" spans="1:8" x14ac:dyDescent="0.45">
      <c r="A1645" t="s">
        <v>124908</v>
      </c>
      <c r="B1645" t="s">
        <v>2627</v>
      </c>
      <c r="C1645">
        <v>2</v>
      </c>
      <c r="D1645" t="s">
        <v>86</v>
      </c>
      <c r="E1645" t="s">
        <v>15</v>
      </c>
      <c r="F1645" t="s">
        <v>124909</v>
      </c>
      <c r="G1645" t="str">
        <f>RIGHT(Spain_Price_List[[#This Row],[PriceDescription]],LEN(Spain_Price_List[[#This Row],[PriceDescription]])-FIND(" ",Spain_Price_List[[#This Row],[PriceDescription]]))</f>
        <v>per Dedicated Unused Reservation Windows with SQL Web c5.large Instance Hour</v>
      </c>
      <c r="H1645">
        <v>0.26100000000000001</v>
      </c>
    </row>
    <row r="1646" spans="1:8" x14ac:dyDescent="0.45">
      <c r="A1646" t="s">
        <v>124910</v>
      </c>
      <c r="B1646" t="s">
        <v>534</v>
      </c>
      <c r="C1646">
        <v>48</v>
      </c>
      <c r="D1646" t="s">
        <v>231</v>
      </c>
      <c r="E1646" t="s">
        <v>15</v>
      </c>
      <c r="F1646" t="s">
        <v>86755</v>
      </c>
      <c r="G1646" t="str">
        <f>RIGHT(Spain_Price_List[[#This Row],[PriceDescription]],LEN(Spain_Price_List[[#This Row],[PriceDescription]])-FIND(" ",Spain_Price_List[[#This Row],[PriceDescription]]))</f>
        <v>per Dedicated Unused Reservation RHEL with HA and SQL Standard c5.12xlarge Instance Hour</v>
      </c>
      <c r="H1646">
        <v>8.3670000000000009</v>
      </c>
    </row>
    <row r="1647" spans="1:8" x14ac:dyDescent="0.45">
      <c r="A1647" t="s">
        <v>124911</v>
      </c>
      <c r="B1647" t="s">
        <v>1180</v>
      </c>
      <c r="C1647">
        <v>128</v>
      </c>
      <c r="D1647" t="s">
        <v>600</v>
      </c>
      <c r="E1647" t="s">
        <v>694</v>
      </c>
      <c r="F1647" t="s">
        <v>31856</v>
      </c>
      <c r="G1647" t="str">
        <f>RIGHT(Spain_Price_List[[#This Row],[PriceDescription]],LEN(Spain_Price_List[[#This Row],[PriceDescription]])-FIND(" ",Spain_Price_List[[#This Row],[PriceDescription]]))</f>
        <v>per Reservation Windows with SQL Web x2idn.32xlarge Instance Hour</v>
      </c>
      <c r="H1647">
        <v>0</v>
      </c>
    </row>
    <row r="1648" spans="1:8" x14ac:dyDescent="0.45">
      <c r="A1648" t="s">
        <v>124912</v>
      </c>
      <c r="B1648" t="s">
        <v>2717</v>
      </c>
      <c r="C1648">
        <v>96</v>
      </c>
      <c r="D1648" t="s">
        <v>26</v>
      </c>
      <c r="E1648" t="s">
        <v>27</v>
      </c>
      <c r="F1648" t="s">
        <v>36437</v>
      </c>
      <c r="G1648" t="str">
        <f>RIGHT(Spain_Price_List[[#This Row],[PriceDescription]],LEN(Spain_Price_List[[#This Row],[PriceDescription]])-FIND(" ",Spain_Price_List[[#This Row],[PriceDescription]]))</f>
        <v>per Reservation RHEL with HA and SQL Enterprise r5d.24xlarge Instance Hour</v>
      </c>
      <c r="H1648">
        <v>0</v>
      </c>
    </row>
    <row r="1649" spans="1:8" x14ac:dyDescent="0.45">
      <c r="A1649" t="s">
        <v>124913</v>
      </c>
      <c r="B1649" t="s">
        <v>207</v>
      </c>
      <c r="C1649">
        <v>96</v>
      </c>
      <c r="D1649" t="s">
        <v>31</v>
      </c>
      <c r="E1649" t="s">
        <v>27</v>
      </c>
      <c r="F1649" t="s">
        <v>5807</v>
      </c>
      <c r="G1649" t="str">
        <f>RIGHT(Spain_Price_List[[#This Row],[PriceDescription]],LEN(Spain_Price_List[[#This Row],[PriceDescription]])-FIND(" ",Spain_Price_List[[#This Row],[PriceDescription]]))</f>
        <v>per Reservation Windows with SQL Std c5d.24xlarge Instance Hour</v>
      </c>
      <c r="H1649">
        <v>0</v>
      </c>
    </row>
    <row r="1650" spans="1:8" x14ac:dyDescent="0.45">
      <c r="A1650" t="s">
        <v>124914</v>
      </c>
      <c r="B1650" t="s">
        <v>567</v>
      </c>
      <c r="C1650">
        <v>4</v>
      </c>
      <c r="D1650" t="s">
        <v>108</v>
      </c>
      <c r="E1650" t="s">
        <v>199</v>
      </c>
      <c r="F1650" t="s">
        <v>45888</v>
      </c>
      <c r="G1650" t="str">
        <f>RIGHT(Spain_Price_List[[#This Row],[PriceDescription]],LEN(Spain_Price_List[[#This Row],[PriceDescription]])-FIND(" ",Spain_Price_List[[#This Row],[PriceDescription]]))</f>
        <v>per Dedicated Reservation Windows with SQL Std r5d.xlarge Instance Hour</v>
      </c>
      <c r="H1650">
        <v>0</v>
      </c>
    </row>
    <row r="1651" spans="1:8" x14ac:dyDescent="0.45">
      <c r="A1651" t="s">
        <v>124915</v>
      </c>
      <c r="B1651" t="s">
        <v>204</v>
      </c>
      <c r="C1651">
        <v>8</v>
      </c>
      <c r="D1651" t="s">
        <v>14</v>
      </c>
      <c r="E1651" t="s">
        <v>15</v>
      </c>
      <c r="F1651" t="s">
        <v>99941</v>
      </c>
      <c r="G1651" t="str">
        <f>RIGHT(Spain_Price_List[[#This Row],[PriceDescription]],LEN(Spain_Price_List[[#This Row],[PriceDescription]])-FIND(" ",Spain_Price_List[[#This Row],[PriceDescription]]))</f>
        <v>per Unused Reservation Red Hat Enterprise Linux with HA r5.2xlarge Instance Hour</v>
      </c>
      <c r="H1651">
        <v>0.72899999999999998</v>
      </c>
    </row>
    <row r="1652" spans="1:8" x14ac:dyDescent="0.45">
      <c r="A1652" t="s">
        <v>124916</v>
      </c>
      <c r="B1652" t="s">
        <v>3594</v>
      </c>
      <c r="C1652">
        <v>16</v>
      </c>
      <c r="D1652" t="s">
        <v>99</v>
      </c>
      <c r="E1652" t="s">
        <v>694</v>
      </c>
      <c r="F1652" t="s">
        <v>103651</v>
      </c>
      <c r="G1652" t="str">
        <f>RIGHT(Spain_Price_List[[#This Row],[PriceDescription]],LEN(Spain_Price_List[[#This Row],[PriceDescription]])-FIND(" ",Spain_Price_List[[#This Row],[PriceDescription]]))</f>
        <v>per Unused Reservation Linux with SQL Std i3.4xlarge Instance Hour</v>
      </c>
      <c r="H1652">
        <v>3.2959999999999998</v>
      </c>
    </row>
    <row r="1653" spans="1:8" x14ac:dyDescent="0.45">
      <c r="A1653" t="s">
        <v>124917</v>
      </c>
      <c r="B1653" t="s">
        <v>1622</v>
      </c>
      <c r="C1653">
        <v>16</v>
      </c>
      <c r="D1653" t="s">
        <v>128</v>
      </c>
      <c r="E1653" t="s">
        <v>639</v>
      </c>
      <c r="F1653" t="s">
        <v>12930</v>
      </c>
      <c r="G1653" t="str">
        <f>RIGHT(Spain_Price_List[[#This Row],[PriceDescription]],LEN(Spain_Price_List[[#This Row],[PriceDescription]])-FIND(" ",Spain_Price_List[[#This Row],[PriceDescription]]))</f>
        <v>per Dedicated Unused Reservation Ubuntu Pro r5d.4xlarge Instance Hour</v>
      </c>
      <c r="H1653">
        <v>1.385</v>
      </c>
    </row>
    <row r="1654" spans="1:8" x14ac:dyDescent="0.45">
      <c r="A1654" t="s">
        <v>124918</v>
      </c>
      <c r="B1654" t="s">
        <v>2643</v>
      </c>
      <c r="C1654">
        <v>64</v>
      </c>
      <c r="D1654" t="s">
        <v>70</v>
      </c>
      <c r="E1654" t="s">
        <v>136</v>
      </c>
      <c r="F1654" t="s">
        <v>84800</v>
      </c>
      <c r="G1654" t="str">
        <f>RIGHT(Spain_Price_List[[#This Row],[PriceDescription]],LEN(Spain_Price_List[[#This Row],[PriceDescription]])-FIND(" ",Spain_Price_List[[#This Row],[PriceDescription]]))</f>
        <v>per Unused Reservation SUSE x2idn.16xlarge Instance Hour</v>
      </c>
      <c r="H1654">
        <v>8.1280000000000001</v>
      </c>
    </row>
    <row r="1655" spans="1:8" x14ac:dyDescent="0.45">
      <c r="A1655" t="s">
        <v>124919</v>
      </c>
      <c r="B1655" t="s">
        <v>586</v>
      </c>
      <c r="C1655">
        <v>96</v>
      </c>
      <c r="D1655" t="s">
        <v>26</v>
      </c>
      <c r="E1655" t="s">
        <v>27</v>
      </c>
      <c r="F1655" t="s">
        <v>71896</v>
      </c>
      <c r="G1655" t="str">
        <f>RIGHT(Spain_Price_List[[#This Row],[PriceDescription]],LEN(Spain_Price_List[[#This Row],[PriceDescription]])-FIND(" ",Spain_Price_List[[#This Row],[PriceDescription]]))</f>
        <v>per Dedicated Red Hat Enterprise Linux with HA r5d.metal Instance Hour</v>
      </c>
      <c r="H1655">
        <v>7.8449999999999998</v>
      </c>
    </row>
    <row r="1656" spans="1:8" x14ac:dyDescent="0.45">
      <c r="A1656" t="s">
        <v>124920</v>
      </c>
      <c r="B1656" t="s">
        <v>1180</v>
      </c>
      <c r="C1656">
        <v>128</v>
      </c>
      <c r="D1656" t="s">
        <v>600</v>
      </c>
      <c r="E1656" t="s">
        <v>694</v>
      </c>
      <c r="F1656" t="s">
        <v>115818</v>
      </c>
      <c r="G1656" t="str">
        <f>RIGHT(Spain_Price_List[[#This Row],[PriceDescription]],LEN(Spain_Price_List[[#This Row],[PriceDescription]])-FIND(" ",Spain_Price_List[[#This Row],[PriceDescription]]))</f>
        <v>per Dedicated Linux x2idn.32xlarge Instance Hour</v>
      </c>
      <c r="H1656">
        <v>16.006</v>
      </c>
    </row>
    <row r="1657" spans="1:8" x14ac:dyDescent="0.45">
      <c r="A1657" t="s">
        <v>124921</v>
      </c>
      <c r="B1657" t="s">
        <v>1031</v>
      </c>
      <c r="C1657">
        <v>96</v>
      </c>
      <c r="D1657" t="s">
        <v>9</v>
      </c>
      <c r="E1657" t="s">
        <v>15</v>
      </c>
      <c r="F1657" t="s">
        <v>28446</v>
      </c>
      <c r="G1657" t="str">
        <f>RIGHT(Spain_Price_List[[#This Row],[PriceDescription]],LEN(Spain_Price_List[[#This Row],[PriceDescription]])-FIND(" ",Spain_Price_List[[#This Row],[PriceDescription]]))</f>
        <v>per Dedicated Ubuntu Pro m7i.24xlarge Instance Hour</v>
      </c>
      <c r="H1657">
        <v>6.1001000000000003</v>
      </c>
    </row>
    <row r="1658" spans="1:8" x14ac:dyDescent="0.45">
      <c r="A1658" t="s">
        <v>124922</v>
      </c>
      <c r="B1658" t="s">
        <v>1227</v>
      </c>
      <c r="C1658">
        <v>36</v>
      </c>
      <c r="D1658" t="s">
        <v>1228</v>
      </c>
      <c r="E1658" t="s">
        <v>15</v>
      </c>
      <c r="F1658" t="s">
        <v>45372</v>
      </c>
      <c r="G1658" t="str">
        <f>RIGHT(Spain_Price_List[[#This Row],[PriceDescription]],LEN(Spain_Price_List[[#This Row],[PriceDescription]])-FIND(" ",Spain_Price_List[[#This Row],[PriceDescription]]))</f>
        <v>per On Demand RHEL with HA and SQL Standard c5.9xlarge Instance Hour</v>
      </c>
      <c r="H1658">
        <v>6.2130000000000001</v>
      </c>
    </row>
    <row r="1659" spans="1:8" x14ac:dyDescent="0.45">
      <c r="A1659" t="s">
        <v>124923</v>
      </c>
      <c r="B1659" t="s">
        <v>2643</v>
      </c>
      <c r="C1659">
        <v>64</v>
      </c>
      <c r="D1659" t="s">
        <v>70</v>
      </c>
      <c r="E1659" t="s">
        <v>136</v>
      </c>
      <c r="F1659" t="s">
        <v>28612</v>
      </c>
      <c r="G1659" t="str">
        <f>RIGHT(Spain_Price_List[[#This Row],[PriceDescription]],LEN(Spain_Price_List[[#This Row],[PriceDescription]])-FIND(" ",Spain_Price_List[[#This Row],[PriceDescription]]))</f>
        <v>per On Demand Windows x2idn.16xlarge Instance Hour</v>
      </c>
      <c r="H1659">
        <v>10.946999999999999</v>
      </c>
    </row>
    <row r="1660" spans="1:8" x14ac:dyDescent="0.45">
      <c r="A1660" t="s">
        <v>124924</v>
      </c>
      <c r="B1660" t="s">
        <v>1252</v>
      </c>
      <c r="C1660">
        <v>8</v>
      </c>
      <c r="D1660" t="s">
        <v>22</v>
      </c>
      <c r="E1660" t="s">
        <v>1253</v>
      </c>
      <c r="F1660" t="s">
        <v>61390</v>
      </c>
      <c r="G1660" t="str">
        <f>RIGHT(Spain_Price_List[[#This Row],[PriceDescription]],LEN(Spain_Price_List[[#This Row],[PriceDescription]])-FIND(" ",Spain_Price_List[[#This Row],[PriceDescription]]))</f>
        <v>per Dedicated Unused Reservation RHEL with HA and SQL Standard c5d.2xlarge Instance Hour</v>
      </c>
      <c r="H1660">
        <v>1.587</v>
      </c>
    </row>
    <row r="1661" spans="1:8" x14ac:dyDescent="0.45">
      <c r="A1661" t="s">
        <v>124925</v>
      </c>
      <c r="B1661" t="s">
        <v>2643</v>
      </c>
      <c r="C1661">
        <v>64</v>
      </c>
      <c r="D1661" t="s">
        <v>70</v>
      </c>
      <c r="E1661" t="s">
        <v>136</v>
      </c>
      <c r="F1661" t="s">
        <v>117488</v>
      </c>
      <c r="G1661" t="str">
        <f>RIGHT(Spain_Price_List[[#This Row],[PriceDescription]],LEN(Spain_Price_List[[#This Row],[PriceDescription]])-FIND(" ",Spain_Price_List[[#This Row],[PriceDescription]]))</f>
        <v>per Reservation RHEL with SQL Server Enterprise x2idn.16xlarge Instance Hour</v>
      </c>
      <c r="H1661">
        <v>0</v>
      </c>
    </row>
    <row r="1662" spans="1:8" x14ac:dyDescent="0.45">
      <c r="A1662" t="s">
        <v>124926</v>
      </c>
      <c r="B1662" t="s">
        <v>1156</v>
      </c>
      <c r="C1662">
        <v>96</v>
      </c>
      <c r="D1662" t="s">
        <v>26</v>
      </c>
      <c r="E1662" t="s">
        <v>47</v>
      </c>
      <c r="F1662" t="s">
        <v>70714</v>
      </c>
      <c r="G1662" t="str">
        <f>RIGHT(Spain_Price_List[[#This Row],[PriceDescription]],LEN(Spain_Price_List[[#This Row],[PriceDescription]])-FIND(" ",Spain_Price_List[[#This Row],[PriceDescription]]))</f>
        <v>per On Demand RHEL with SQL Server Enterprise i3en.metal Instance Hour</v>
      </c>
      <c r="H1662">
        <v>48.13</v>
      </c>
    </row>
    <row r="1663" spans="1:8" x14ac:dyDescent="0.45">
      <c r="A1663" t="s">
        <v>124927</v>
      </c>
      <c r="B1663" t="s">
        <v>725</v>
      </c>
      <c r="C1663">
        <v>8</v>
      </c>
      <c r="D1663" t="s">
        <v>108</v>
      </c>
      <c r="E1663" t="s">
        <v>15</v>
      </c>
      <c r="F1663" t="s">
        <v>100343</v>
      </c>
      <c r="G1663" t="str">
        <f>RIGHT(Spain_Price_List[[#This Row],[PriceDescription]],LEN(Spain_Price_List[[#This Row],[PriceDescription]])-FIND(" ",Spain_Price_List[[#This Row],[PriceDescription]]))</f>
        <v>per Unused Reservation Red Hat Enterprise Linux with HA m6g.2xlarge Instance Hour</v>
      </c>
      <c r="H1663">
        <v>0.50900000000000001</v>
      </c>
    </row>
    <row r="1664" spans="1:8" x14ac:dyDescent="0.45">
      <c r="A1664" t="s">
        <v>124928</v>
      </c>
      <c r="B1664" t="s">
        <v>1174</v>
      </c>
      <c r="C1664">
        <v>2</v>
      </c>
      <c r="D1664" t="s">
        <v>143</v>
      </c>
      <c r="E1664" t="s">
        <v>15</v>
      </c>
      <c r="F1664" t="s">
        <v>47874</v>
      </c>
      <c r="G1664" t="str">
        <f>RIGHT(Spain_Price_List[[#This Row],[PriceDescription]],LEN(Spain_Price_List[[#This Row],[PriceDescription]])-FIND(" ",Spain_Price_List[[#This Row],[PriceDescription]]))</f>
        <v>per Dedicated Linux with SQL Web m7i.large Instance Hour</v>
      </c>
      <c r="H1664">
        <v>0.19120000000000001</v>
      </c>
    </row>
    <row r="1665" spans="1:8" x14ac:dyDescent="0.45">
      <c r="A1665" t="s">
        <v>124929</v>
      </c>
      <c r="B1665" t="s">
        <v>1936</v>
      </c>
      <c r="C1665">
        <v>4</v>
      </c>
      <c r="D1665" t="s">
        <v>22</v>
      </c>
      <c r="E1665" t="s">
        <v>199</v>
      </c>
      <c r="F1665" t="s">
        <v>43728</v>
      </c>
      <c r="G1665" t="str">
        <f>RIGHT(Spain_Price_List[[#This Row],[PriceDescription]],LEN(Spain_Price_List[[#This Row],[PriceDescription]])-FIND(" ",Spain_Price_List[[#This Row],[PriceDescription]]))</f>
        <v>per RHEL with SQL Standard m5d.xlarge Dedicated Host Instance hour</v>
      </c>
      <c r="H1665">
        <v>0</v>
      </c>
    </row>
    <row r="1666" spans="1:8" x14ac:dyDescent="0.45">
      <c r="A1666" t="s">
        <v>124930</v>
      </c>
      <c r="B1666" t="s">
        <v>586</v>
      </c>
      <c r="C1666">
        <v>96</v>
      </c>
      <c r="D1666" t="s">
        <v>26</v>
      </c>
      <c r="E1666" t="s">
        <v>27</v>
      </c>
      <c r="F1666" t="s">
        <v>13676</v>
      </c>
      <c r="G1666" t="str">
        <f>RIGHT(Spain_Price_List[[#This Row],[PriceDescription]],LEN(Spain_Price_List[[#This Row],[PriceDescription]])-FIND(" ",Spain_Price_List[[#This Row],[PriceDescription]]))</f>
        <v>per Unused Reservation Windows r5d.metal Instance Hour</v>
      </c>
      <c r="H1666">
        <v>12.096</v>
      </c>
    </row>
    <row r="1667" spans="1:8" x14ac:dyDescent="0.45">
      <c r="A1667" t="s">
        <v>124931</v>
      </c>
      <c r="B1667" t="s">
        <v>2554</v>
      </c>
      <c r="C1667">
        <v>2</v>
      </c>
      <c r="D1667" t="s">
        <v>177</v>
      </c>
      <c r="E1667" t="s">
        <v>15</v>
      </c>
      <c r="F1667" t="s">
        <v>46114</v>
      </c>
      <c r="G1667" t="str">
        <f>RIGHT(Spain_Price_List[[#This Row],[PriceDescription]],LEN(Spain_Price_List[[#This Row],[PriceDescription]])-FIND(" ",Spain_Price_List[[#This Row],[PriceDescription]]))</f>
        <v>per Reservation SUSE t3.micro Instance Hour</v>
      </c>
      <c r="H1667">
        <v>0</v>
      </c>
    </row>
    <row r="1668" spans="1:8" x14ac:dyDescent="0.45">
      <c r="A1668" t="s">
        <v>124932</v>
      </c>
      <c r="B1668" t="s">
        <v>1252</v>
      </c>
      <c r="C1668">
        <v>8</v>
      </c>
      <c r="D1668" t="s">
        <v>22</v>
      </c>
      <c r="E1668" t="s">
        <v>1253</v>
      </c>
      <c r="F1668" t="s">
        <v>63006</v>
      </c>
      <c r="G1668" t="str">
        <f>RIGHT(Spain_Price_List[[#This Row],[PriceDescription]],LEN(Spain_Price_List[[#This Row],[PriceDescription]])-FIND(" ",Spain_Price_List[[#This Row],[PriceDescription]]))</f>
        <v>per Dedicated Reservation RHEL with SQL Web c5d.2xlarge Instance Hour</v>
      </c>
      <c r="H1668">
        <v>0</v>
      </c>
    </row>
    <row r="1669" spans="1:8" x14ac:dyDescent="0.45">
      <c r="A1669" t="s">
        <v>124933</v>
      </c>
      <c r="B1669" t="s">
        <v>1867</v>
      </c>
      <c r="C1669">
        <v>8</v>
      </c>
      <c r="D1669" t="s">
        <v>779</v>
      </c>
      <c r="E1669" t="s">
        <v>136</v>
      </c>
      <c r="F1669" t="s">
        <v>56691</v>
      </c>
      <c r="G1669" t="str">
        <f>RIGHT(Spain_Price_List[[#This Row],[PriceDescription]],LEN(Spain_Price_List[[#This Row],[PriceDescription]])-FIND(" ",Spain_Price_List[[#This Row],[PriceDescription]]))</f>
        <v>per RHEL with SQL Standard i3.2xlarge Dedicated Host Instance hour</v>
      </c>
      <c r="H1669">
        <v>0</v>
      </c>
    </row>
    <row r="1670" spans="1:8" x14ac:dyDescent="0.45">
      <c r="A1670" t="s">
        <v>124934</v>
      </c>
      <c r="B1670" t="s">
        <v>772</v>
      </c>
      <c r="C1670">
        <v>2</v>
      </c>
      <c r="D1670" t="s">
        <v>22</v>
      </c>
      <c r="E1670" t="s">
        <v>51</v>
      </c>
      <c r="F1670" t="s">
        <v>19633</v>
      </c>
      <c r="G1670" t="str">
        <f>RIGHT(Spain_Price_List[[#This Row],[PriceDescription]],LEN(Spain_Price_List[[#This Row],[PriceDescription]])-FIND(" ",Spain_Price_List[[#This Row],[PriceDescription]]))</f>
        <v>per Dedicated Unused Reservation Linux with SQL Std r5d.large Instance Hour</v>
      </c>
      <c r="H1670">
        <v>0.65</v>
      </c>
    </row>
    <row r="1671" spans="1:8" x14ac:dyDescent="0.45">
      <c r="A1671" t="s">
        <v>124935</v>
      </c>
      <c r="B1671" t="s">
        <v>1936</v>
      </c>
      <c r="C1671">
        <v>4</v>
      </c>
      <c r="D1671" t="s">
        <v>22</v>
      </c>
      <c r="E1671" t="s">
        <v>199</v>
      </c>
      <c r="F1671" t="s">
        <v>72738</v>
      </c>
      <c r="G1671" t="str">
        <f>RIGHT(Spain_Price_List[[#This Row],[PriceDescription]],LEN(Spain_Price_List[[#This Row],[PriceDescription]])-FIND(" ",Spain_Price_List[[#This Row],[PriceDescription]]))</f>
        <v>per Dedicated RHEL with HA and SQL Standard m5d.xlarge Instance Hour</v>
      </c>
      <c r="H1671">
        <v>0.84199999999999997</v>
      </c>
    </row>
    <row r="1672" spans="1:8" x14ac:dyDescent="0.45">
      <c r="A1672" t="s">
        <v>124936</v>
      </c>
      <c r="B1672" t="s">
        <v>6511</v>
      </c>
      <c r="C1672">
        <v>48</v>
      </c>
      <c r="D1672" t="s">
        <v>31</v>
      </c>
      <c r="E1672" t="s">
        <v>15</v>
      </c>
      <c r="F1672" t="s">
        <v>87015</v>
      </c>
      <c r="G1672" t="str">
        <f>RIGHT(Spain_Price_List[[#This Row],[PriceDescription]],LEN(Spain_Price_List[[#This Row],[PriceDescription]])-FIND(" ",Spain_Price_List[[#This Row],[PriceDescription]]))</f>
        <v>per On Demand SUSE m6g.12xlarge Instance Hour</v>
      </c>
      <c r="H1672">
        <v>2.1890000000000001</v>
      </c>
    </row>
    <row r="1673" spans="1:8" x14ac:dyDescent="0.45">
      <c r="A1673" t="s">
        <v>124937</v>
      </c>
      <c r="B1673" t="s">
        <v>1677</v>
      </c>
      <c r="C1673">
        <v>32</v>
      </c>
      <c r="D1673" t="s">
        <v>128</v>
      </c>
      <c r="E1673" t="s">
        <v>15</v>
      </c>
      <c r="F1673" t="s">
        <v>50048</v>
      </c>
      <c r="G1673" t="str">
        <f>RIGHT(Spain_Price_List[[#This Row],[PriceDescription]],LEN(Spain_Price_List[[#This Row],[PriceDescription]])-FIND(" ",Spain_Price_List[[#This Row],[PriceDescription]]))</f>
        <v>per RHEL with SQL Standard m5.8xlarge Dedicated Host Instance hour</v>
      </c>
      <c r="H1673">
        <v>0</v>
      </c>
    </row>
    <row r="1674" spans="1:8" x14ac:dyDescent="0.45">
      <c r="A1674" t="s">
        <v>124938</v>
      </c>
      <c r="B1674" t="s">
        <v>3531</v>
      </c>
      <c r="C1674">
        <v>64</v>
      </c>
      <c r="D1674" t="s">
        <v>36</v>
      </c>
      <c r="E1674" t="s">
        <v>694</v>
      </c>
      <c r="F1674" t="s">
        <v>76577</v>
      </c>
      <c r="G1674" t="str">
        <f>RIGHT(Spain_Price_List[[#This Row],[PriceDescription]],LEN(Spain_Price_List[[#This Row],[PriceDescription]])-FIND(" ",Spain_Price_List[[#This Row],[PriceDescription]]))</f>
        <v>per Reservation Red Hat Enterprise Linux with HA m6gd.metal Instance Hour</v>
      </c>
      <c r="H1674">
        <v>0</v>
      </c>
    </row>
    <row r="1675" spans="1:8" x14ac:dyDescent="0.45">
      <c r="A1675" t="s">
        <v>124939</v>
      </c>
      <c r="B1675" t="s">
        <v>1034</v>
      </c>
      <c r="C1675">
        <v>2</v>
      </c>
      <c r="D1675" t="s">
        <v>143</v>
      </c>
      <c r="E1675" t="s">
        <v>15</v>
      </c>
      <c r="F1675" t="s">
        <v>92875</v>
      </c>
      <c r="G1675" t="str">
        <f>RIGHT(Spain_Price_List[[#This Row],[PriceDescription]],LEN(Spain_Price_List[[#This Row],[PriceDescription]])-FIND(" ",Spain_Price_List[[#This Row],[PriceDescription]]))</f>
        <v>per On Demand Linux with SQL Std m5.large Instance Hour</v>
      </c>
      <c r="H1675">
        <v>0.58699999999999997</v>
      </c>
    </row>
    <row r="1676" spans="1:8" x14ac:dyDescent="0.45">
      <c r="A1676" t="s">
        <v>124940</v>
      </c>
      <c r="B1676" t="s">
        <v>522</v>
      </c>
      <c r="C1676">
        <v>24</v>
      </c>
      <c r="D1676" t="s">
        <v>31</v>
      </c>
      <c r="E1676" t="s">
        <v>523</v>
      </c>
      <c r="F1676" t="s">
        <v>53311</v>
      </c>
      <c r="G1676" t="str">
        <f>RIGHT(Spain_Price_List[[#This Row],[PriceDescription]],LEN(Spain_Price_List[[#This Row],[PriceDescription]])-FIND(" ",Spain_Price_List[[#This Row],[PriceDescription]]))</f>
        <v>per Windows with SQL Web i3en.6xlarge Dedicated Host Instance hour</v>
      </c>
      <c r="H1676">
        <v>0</v>
      </c>
    </row>
    <row r="1677" spans="1:8" x14ac:dyDescent="0.45">
      <c r="A1677" t="s">
        <v>124941</v>
      </c>
      <c r="B1677" t="s">
        <v>207</v>
      </c>
      <c r="C1677">
        <v>96</v>
      </c>
      <c r="D1677" t="s">
        <v>31</v>
      </c>
      <c r="E1677" t="s">
        <v>27</v>
      </c>
      <c r="F1677" t="s">
        <v>69844</v>
      </c>
      <c r="G1677" t="str">
        <f>RIGHT(Spain_Price_List[[#This Row],[PriceDescription]],LEN(Spain_Price_List[[#This Row],[PriceDescription]])-FIND(" ",Spain_Price_List[[#This Row],[PriceDescription]]))</f>
        <v>per Windows with SQL Web c5d.24xlarge Dedicated Host Instance hour</v>
      </c>
      <c r="H1677">
        <v>0</v>
      </c>
    </row>
    <row r="1678" spans="1:8" x14ac:dyDescent="0.45">
      <c r="A1678" t="s">
        <v>124942</v>
      </c>
      <c r="B1678" t="s">
        <v>1276</v>
      </c>
      <c r="C1678">
        <v>48</v>
      </c>
      <c r="D1678" t="s">
        <v>31</v>
      </c>
      <c r="E1678" t="s">
        <v>15</v>
      </c>
      <c r="F1678" t="s">
        <v>23639</v>
      </c>
      <c r="G1678" t="str">
        <f>RIGHT(Spain_Price_List[[#This Row],[PriceDescription]],LEN(Spain_Price_List[[#This Row],[PriceDescription]])-FIND(" ",Spain_Price_List[[#This Row],[PriceDescription]]))</f>
        <v>per Dedicated Reservation RHEL with SQL Web m5.12xlarge Instance Hour</v>
      </c>
      <c r="H1678">
        <v>0</v>
      </c>
    </row>
    <row r="1679" spans="1:8" x14ac:dyDescent="0.45">
      <c r="A1679" t="s">
        <v>124943</v>
      </c>
      <c r="B1679" t="s">
        <v>1156</v>
      </c>
      <c r="C1679">
        <v>96</v>
      </c>
      <c r="D1679" t="s">
        <v>26</v>
      </c>
      <c r="E1679" t="s">
        <v>47</v>
      </c>
      <c r="F1679" t="s">
        <v>89693</v>
      </c>
      <c r="G1679" t="str">
        <f>RIGHT(Spain_Price_List[[#This Row],[PriceDescription]],LEN(Spain_Price_List[[#This Row],[PriceDescription]])-FIND(" ",Spain_Price_List[[#This Row],[PriceDescription]]))</f>
        <v>per RHEL i3en.metal Dedicated Host Instance hour</v>
      </c>
      <c r="H1679">
        <v>0</v>
      </c>
    </row>
    <row r="1680" spans="1:8" x14ac:dyDescent="0.45">
      <c r="A1680" t="s">
        <v>124944</v>
      </c>
      <c r="B1680" t="s">
        <v>305</v>
      </c>
      <c r="C1680">
        <v>48</v>
      </c>
      <c r="D1680" t="s">
        <v>31</v>
      </c>
      <c r="E1680" t="s">
        <v>15</v>
      </c>
      <c r="F1680" t="s">
        <v>122608</v>
      </c>
      <c r="G1680" t="str">
        <f>RIGHT(Spain_Price_List[[#This Row],[PriceDescription]],LEN(Spain_Price_List[[#This Row],[PriceDescription]])-FIND(" ",Spain_Price_List[[#This Row],[PriceDescription]]))</f>
        <v>per On Demand RHEL with SQL Web m7i.12xlarge Instance Hour</v>
      </c>
      <c r="H1680">
        <v>3.6423999999999999</v>
      </c>
    </row>
    <row r="1681" spans="1:8" x14ac:dyDescent="0.45">
      <c r="A1681" t="s">
        <v>124945</v>
      </c>
      <c r="B1681" t="s">
        <v>187</v>
      </c>
      <c r="C1681">
        <v>32</v>
      </c>
      <c r="D1681" t="s">
        <v>128</v>
      </c>
      <c r="E1681" t="s">
        <v>15</v>
      </c>
      <c r="F1681" t="s">
        <v>11757</v>
      </c>
      <c r="G1681" t="str">
        <f>RIGHT(Spain_Price_List[[#This Row],[PriceDescription]],LEN(Spain_Price_List[[#This Row],[PriceDescription]])-FIND(" ",Spain_Price_List[[#This Row],[PriceDescription]]))</f>
        <v>per Reservation RHEL with SQL Web m7i-flex.8xlarge Instance Hour</v>
      </c>
      <c r="H1681">
        <v>0</v>
      </c>
    </row>
    <row r="1682" spans="1:8" x14ac:dyDescent="0.45">
      <c r="A1682" t="s">
        <v>124946</v>
      </c>
      <c r="B1682" t="s">
        <v>14834</v>
      </c>
      <c r="C1682">
        <v>64</v>
      </c>
      <c r="D1682" t="s">
        <v>128</v>
      </c>
      <c r="E1682" t="s">
        <v>15</v>
      </c>
      <c r="F1682" t="s">
        <v>101005</v>
      </c>
      <c r="G1682" t="str">
        <f>RIGHT(Spain_Price_List[[#This Row],[PriceDescription]],LEN(Spain_Price_List[[#This Row],[PriceDescription]])-FIND(" ",Spain_Price_List[[#This Row],[PriceDescription]]))</f>
        <v>per SUSE c6g.16xlarge Dedicated Host Instance hour</v>
      </c>
      <c r="H1682">
        <v>0</v>
      </c>
    </row>
    <row r="1683" spans="1:8" x14ac:dyDescent="0.45">
      <c r="A1683" t="s">
        <v>124947</v>
      </c>
      <c r="B1683" t="s">
        <v>1047</v>
      </c>
      <c r="C1683">
        <v>72</v>
      </c>
      <c r="D1683" t="s">
        <v>427</v>
      </c>
      <c r="E1683" t="s">
        <v>15</v>
      </c>
      <c r="F1683" t="s">
        <v>30620</v>
      </c>
      <c r="G1683" t="str">
        <f>RIGHT(Spain_Price_List[[#This Row],[PriceDescription]],LEN(Spain_Price_List[[#This Row],[PriceDescription]])-FIND(" ",Spain_Price_List[[#This Row],[PriceDescription]]))</f>
        <v>per Dedicated Linux c5.18xlarge Instance Hour</v>
      </c>
      <c r="H1683">
        <v>3.456</v>
      </c>
    </row>
    <row r="1684" spans="1:8" x14ac:dyDescent="0.45">
      <c r="A1684" t="s">
        <v>124948</v>
      </c>
      <c r="B1684" t="s">
        <v>107</v>
      </c>
      <c r="C1684">
        <v>16</v>
      </c>
      <c r="D1684" t="s">
        <v>108</v>
      </c>
      <c r="E1684" t="s">
        <v>15</v>
      </c>
      <c r="F1684" t="s">
        <v>124949</v>
      </c>
      <c r="G1684" t="str">
        <f>RIGHT(Spain_Price_List[[#This Row],[PriceDescription]],LEN(Spain_Price_List[[#This Row],[PriceDescription]])-FIND(" ",Spain_Price_List[[#This Row],[PriceDescription]]))</f>
        <v>per Dedicated RHEL c5.4xlarge Instance Hour</v>
      </c>
      <c r="H1684">
        <v>0.94399999999999995</v>
      </c>
    </row>
    <row r="1685" spans="1:8" x14ac:dyDescent="0.45">
      <c r="A1685" t="s">
        <v>124950</v>
      </c>
      <c r="B1685" t="s">
        <v>1780</v>
      </c>
      <c r="C1685">
        <v>2</v>
      </c>
      <c r="D1685" t="s">
        <v>86</v>
      </c>
      <c r="E1685" t="s">
        <v>15</v>
      </c>
      <c r="F1685" t="s">
        <v>73682</v>
      </c>
      <c r="G1685" t="str">
        <f>RIGHT(Spain_Price_List[[#This Row],[PriceDescription]],LEN(Spain_Price_List[[#This Row],[PriceDescription]])-FIND(" ",Spain_Price_List[[#This Row],[PriceDescription]]))</f>
        <v>per On Demand Windows t3.medium Instance Hour</v>
      </c>
      <c r="H1685">
        <v>6.4000000000000001E-2</v>
      </c>
    </row>
    <row r="1686" spans="1:8" x14ac:dyDescent="0.45">
      <c r="A1686" t="s">
        <v>124951</v>
      </c>
      <c r="B1686" t="s">
        <v>1936</v>
      </c>
      <c r="C1686">
        <v>4</v>
      </c>
      <c r="D1686" t="s">
        <v>22</v>
      </c>
      <c r="E1686" t="s">
        <v>199</v>
      </c>
      <c r="F1686" t="s">
        <v>50126</v>
      </c>
      <c r="G1686" t="str">
        <f>RIGHT(Spain_Price_List[[#This Row],[PriceDescription]],LEN(Spain_Price_List[[#This Row],[PriceDescription]])-FIND(" ",Spain_Price_List[[#This Row],[PriceDescription]]))</f>
        <v>per Unused Reservation RHEL m5d.xlarge Instance Hour</v>
      </c>
      <c r="H1686">
        <v>0.312</v>
      </c>
    </row>
    <row r="1687" spans="1:8" x14ac:dyDescent="0.45">
      <c r="A1687" t="s">
        <v>124952</v>
      </c>
      <c r="B1687" t="s">
        <v>1227</v>
      </c>
      <c r="C1687">
        <v>36</v>
      </c>
      <c r="D1687" t="s">
        <v>1228</v>
      </c>
      <c r="E1687" t="s">
        <v>15</v>
      </c>
      <c r="F1687" t="s">
        <v>94476</v>
      </c>
      <c r="G1687" t="str">
        <f>RIGHT(Spain_Price_List[[#This Row],[PriceDescription]],LEN(Spain_Price_List[[#This Row],[PriceDescription]])-FIND(" ",Spain_Price_List[[#This Row],[PriceDescription]]))</f>
        <v>per Dedicated RHEL with HA and SQL Standard c5.9xlarge Instance Hour</v>
      </c>
      <c r="H1687">
        <v>6.3170000000000002</v>
      </c>
    </row>
    <row r="1688" spans="1:8" x14ac:dyDescent="0.45">
      <c r="A1688" t="s">
        <v>124953</v>
      </c>
      <c r="B1688" t="s">
        <v>665</v>
      </c>
      <c r="C1688">
        <v>16</v>
      </c>
      <c r="D1688" t="s">
        <v>14</v>
      </c>
      <c r="E1688" t="s">
        <v>15</v>
      </c>
      <c r="F1688" t="s">
        <v>52901</v>
      </c>
      <c r="G1688" t="str">
        <f>RIGHT(Spain_Price_List[[#This Row],[PriceDescription]],LEN(Spain_Price_List[[#This Row],[PriceDescription]])-FIND(" ",Spain_Price_List[[#This Row],[PriceDescription]]))</f>
        <v>per Reservation Windows with SQL Web m7i.4xlarge Instance Hour</v>
      </c>
      <c r="H1688">
        <v>0</v>
      </c>
    </row>
    <row r="1689" spans="1:8" x14ac:dyDescent="0.45">
      <c r="A1689" t="s">
        <v>124954</v>
      </c>
      <c r="B1689" t="s">
        <v>1252</v>
      </c>
      <c r="C1689">
        <v>8</v>
      </c>
      <c r="D1689" t="s">
        <v>22</v>
      </c>
      <c r="E1689" t="s">
        <v>1253</v>
      </c>
      <c r="F1689" t="s">
        <v>28700</v>
      </c>
      <c r="G1689" t="str">
        <f>RIGHT(Spain_Price_List[[#This Row],[PriceDescription]],LEN(Spain_Price_List[[#This Row],[PriceDescription]])-FIND(" ",Spain_Price_List[[#This Row],[PriceDescription]]))</f>
        <v>per Dedicated Reservation SUSE c5d.2xlarge Instance Hour</v>
      </c>
      <c r="H1689">
        <v>0</v>
      </c>
    </row>
    <row r="1690" spans="1:8" x14ac:dyDescent="0.45">
      <c r="A1690" t="s">
        <v>124955</v>
      </c>
      <c r="B1690" t="s">
        <v>2570</v>
      </c>
      <c r="C1690">
        <v>8</v>
      </c>
      <c r="D1690" t="s">
        <v>14</v>
      </c>
      <c r="E1690" t="s">
        <v>15</v>
      </c>
      <c r="F1690" t="s">
        <v>108035</v>
      </c>
      <c r="G1690" t="str">
        <f>RIGHT(Spain_Price_List[[#This Row],[PriceDescription]],LEN(Spain_Price_List[[#This Row],[PriceDescription]])-FIND(" ",Spain_Price_List[[#This Row],[PriceDescription]]))</f>
        <v>per SUSE r6g.2xlarge Dedicated Host Instance hour</v>
      </c>
      <c r="H1690">
        <v>0</v>
      </c>
    </row>
    <row r="1691" spans="1:8" x14ac:dyDescent="0.45">
      <c r="A1691" t="s">
        <v>124956</v>
      </c>
      <c r="B1691" t="s">
        <v>665</v>
      </c>
      <c r="C1691">
        <v>16</v>
      </c>
      <c r="D1691" t="s">
        <v>14</v>
      </c>
      <c r="E1691" t="s">
        <v>15</v>
      </c>
      <c r="F1691" t="s">
        <v>54328</v>
      </c>
      <c r="G1691" t="str">
        <f>RIGHT(Spain_Price_List[[#This Row],[PriceDescription]],LEN(Spain_Price_List[[#This Row],[PriceDescription]])-FIND(" ",Spain_Price_List[[#This Row],[PriceDescription]]))</f>
        <v>per Dedicated Reservation Linux m7i.4xlarge Instance Hour</v>
      </c>
      <c r="H1691">
        <v>0</v>
      </c>
    </row>
    <row r="1692" spans="1:8" x14ac:dyDescent="0.45">
      <c r="A1692" t="s">
        <v>124957</v>
      </c>
      <c r="B1692" t="s">
        <v>2531</v>
      </c>
      <c r="C1692">
        <v>4</v>
      </c>
      <c r="D1692" t="s">
        <v>143</v>
      </c>
      <c r="E1692" t="s">
        <v>2532</v>
      </c>
      <c r="F1692" t="s">
        <v>3230</v>
      </c>
      <c r="G1692" t="str">
        <f>RIGHT(Spain_Price_List[[#This Row],[PriceDescription]],LEN(Spain_Price_List[[#This Row],[PriceDescription]])-FIND(" ",Spain_Price_List[[#This Row],[PriceDescription]]))</f>
        <v>per Windows with SQL Server Enterprise c5d.xlarge Dedicated Host Instance hour</v>
      </c>
      <c r="H1692">
        <v>0</v>
      </c>
    </row>
    <row r="1693" spans="1:8" x14ac:dyDescent="0.45">
      <c r="A1693" t="s">
        <v>124958</v>
      </c>
      <c r="B1693" t="s">
        <v>111</v>
      </c>
      <c r="C1693">
        <v>32</v>
      </c>
      <c r="D1693" t="s">
        <v>36</v>
      </c>
      <c r="E1693" t="s">
        <v>112</v>
      </c>
      <c r="F1693" t="s">
        <v>27542</v>
      </c>
      <c r="G1693" t="str">
        <f>RIGHT(Spain_Price_List[[#This Row],[PriceDescription]],LEN(Spain_Price_List[[#This Row],[PriceDescription]])-FIND(" ",Spain_Price_List[[#This Row],[PriceDescription]]))</f>
        <v>per Reservation RHEL with HA and SQL Standard r5d.8xlarge Instance Hour</v>
      </c>
      <c r="H1693">
        <v>0</v>
      </c>
    </row>
    <row r="1694" spans="1:8" x14ac:dyDescent="0.45">
      <c r="A1694" t="s">
        <v>124959</v>
      </c>
      <c r="B1694" t="s">
        <v>3026</v>
      </c>
      <c r="C1694">
        <v>96</v>
      </c>
      <c r="D1694" t="s">
        <v>272</v>
      </c>
      <c r="E1694" t="s">
        <v>95</v>
      </c>
      <c r="F1694" t="s">
        <v>84730</v>
      </c>
      <c r="G1694" t="str">
        <f>RIGHT(Spain_Price_List[[#This Row],[PriceDescription]],LEN(Spain_Price_List[[#This Row],[PriceDescription]])-FIND(" ",Spain_Price_List[[#This Row],[PriceDescription]]))</f>
        <v>per Dedicated Reservation Ubuntu Pro x2idn.24xlarge Instance Hour</v>
      </c>
      <c r="H1694">
        <v>0</v>
      </c>
    </row>
    <row r="1695" spans="1:8" x14ac:dyDescent="0.45">
      <c r="A1695" t="s">
        <v>124960</v>
      </c>
      <c r="B1695" t="s">
        <v>1936</v>
      </c>
      <c r="C1695">
        <v>4</v>
      </c>
      <c r="D1695" t="s">
        <v>22</v>
      </c>
      <c r="E1695" t="s">
        <v>199</v>
      </c>
      <c r="F1695" t="s">
        <v>124961</v>
      </c>
      <c r="G1695" t="str">
        <f>RIGHT(Spain_Price_List[[#This Row],[PriceDescription]],LEN(Spain_Price_List[[#This Row],[PriceDescription]])-FIND(" ",Spain_Price_List[[#This Row],[PriceDescription]]))</f>
        <v>per Dedicated Unused Reservation Windows with SQL Std m5d.xlarge Instance Hour</v>
      </c>
      <c r="H1695">
        <v>0.93100000000000005</v>
      </c>
    </row>
    <row r="1696" spans="1:8" x14ac:dyDescent="0.45">
      <c r="A1696" t="s">
        <v>124962</v>
      </c>
      <c r="B1696" t="s">
        <v>2125</v>
      </c>
      <c r="C1696">
        <v>64</v>
      </c>
      <c r="D1696" t="s">
        <v>36</v>
      </c>
      <c r="E1696" t="s">
        <v>15</v>
      </c>
      <c r="F1696" t="s">
        <v>109409</v>
      </c>
      <c r="G1696" t="str">
        <f>RIGHT(Spain_Price_List[[#This Row],[PriceDescription]],LEN(Spain_Price_List[[#This Row],[PriceDescription]])-FIND(" ",Spain_Price_List[[#This Row],[PriceDescription]]))</f>
        <v>per Unused Reservation RHEL with SQL Standard m7i.16xlarge Instance Hour</v>
      </c>
      <c r="H1696">
        <v>11.405200000000001</v>
      </c>
    </row>
    <row r="1697" spans="1:8" x14ac:dyDescent="0.45">
      <c r="A1697" t="s">
        <v>124963</v>
      </c>
      <c r="B1697" t="s">
        <v>1936</v>
      </c>
      <c r="C1697">
        <v>4</v>
      </c>
      <c r="D1697" t="s">
        <v>22</v>
      </c>
      <c r="E1697" t="s">
        <v>199</v>
      </c>
      <c r="F1697" t="s">
        <v>118226</v>
      </c>
      <c r="G1697" t="str">
        <f>RIGHT(Spain_Price_List[[#This Row],[PriceDescription]],LEN(Spain_Price_List[[#This Row],[PriceDescription]])-FIND(" ",Spain_Price_List[[#This Row],[PriceDescription]]))</f>
        <v>per Dedicated Reservation RHEL with SQL Standard m5d.xlarge Instance Hour</v>
      </c>
      <c r="H1697">
        <v>0</v>
      </c>
    </row>
    <row r="1698" spans="1:8" x14ac:dyDescent="0.45">
      <c r="A1698" t="s">
        <v>124964</v>
      </c>
      <c r="B1698" t="s">
        <v>207</v>
      </c>
      <c r="C1698">
        <v>96</v>
      </c>
      <c r="D1698" t="s">
        <v>31</v>
      </c>
      <c r="E1698" t="s">
        <v>27</v>
      </c>
      <c r="F1698" t="s">
        <v>124965</v>
      </c>
      <c r="G1698" t="str">
        <f>RIGHT(Spain_Price_List[[#This Row],[PriceDescription]],LEN(Spain_Price_List[[#This Row],[PriceDescription]])-FIND(" ",Spain_Price_List[[#This Row],[PriceDescription]]))</f>
        <v>per Unused Reservation SUSE c5d.24xlarge Instance Hour</v>
      </c>
      <c r="H1698">
        <v>5.3570000000000002</v>
      </c>
    </row>
    <row r="1699" spans="1:8" x14ac:dyDescent="0.45">
      <c r="A1699" t="s">
        <v>124966</v>
      </c>
      <c r="B1699" t="s">
        <v>586</v>
      </c>
      <c r="C1699">
        <v>96</v>
      </c>
      <c r="D1699" t="s">
        <v>26</v>
      </c>
      <c r="E1699" t="s">
        <v>27</v>
      </c>
      <c r="F1699" t="s">
        <v>18627</v>
      </c>
      <c r="G1699" t="str">
        <f>RIGHT(Spain_Price_List[[#This Row],[PriceDescription]],LEN(Spain_Price_List[[#This Row],[PriceDescription]])-FIND(" ",Spain_Price_List[[#This Row],[PriceDescription]]))</f>
        <v>per On Demand RHEL with SQL Server Enterprise r5d.metal Instance Hour</v>
      </c>
      <c r="H1699">
        <v>43.81</v>
      </c>
    </row>
    <row r="1700" spans="1:8" x14ac:dyDescent="0.45">
      <c r="A1700" t="s">
        <v>124967</v>
      </c>
      <c r="B1700" t="s">
        <v>3594</v>
      </c>
      <c r="C1700">
        <v>16</v>
      </c>
      <c r="D1700" t="s">
        <v>99</v>
      </c>
      <c r="E1700" t="s">
        <v>694</v>
      </c>
      <c r="F1700" t="s">
        <v>81683</v>
      </c>
      <c r="G1700" t="str">
        <f>RIGHT(Spain_Price_List[[#This Row],[PriceDescription]],LEN(Spain_Price_List[[#This Row],[PriceDescription]])-FIND(" ",Spain_Price_List[[#This Row],[PriceDescription]]))</f>
        <v>per Unused Reservation Windows i3.4xlarge Instance Hour</v>
      </c>
      <c r="H1700">
        <v>2.1120000000000001</v>
      </c>
    </row>
    <row r="1701" spans="1:8" x14ac:dyDescent="0.45">
      <c r="A1701" t="s">
        <v>124968</v>
      </c>
      <c r="B1701" t="s">
        <v>2964</v>
      </c>
      <c r="C1701">
        <v>32</v>
      </c>
      <c r="D1701" t="s">
        <v>14</v>
      </c>
      <c r="E1701" t="s">
        <v>15</v>
      </c>
      <c r="F1701" t="s">
        <v>19361</v>
      </c>
      <c r="G1701" t="str">
        <f>RIGHT(Spain_Price_List[[#This Row],[PriceDescription]],LEN(Spain_Price_List[[#This Row],[PriceDescription]])-FIND(" ",Spain_Price_List[[#This Row],[PriceDescription]]))</f>
        <v>per Dedicated Unused Reservation SUSE c6g.8xlarge Instance Hour</v>
      </c>
      <c r="H1701">
        <v>1.3660000000000001</v>
      </c>
    </row>
    <row r="1702" spans="1:8" x14ac:dyDescent="0.45">
      <c r="A1702" t="s">
        <v>124969</v>
      </c>
      <c r="B1702" t="s">
        <v>433</v>
      </c>
      <c r="C1702">
        <v>64</v>
      </c>
      <c r="D1702" t="s">
        <v>62</v>
      </c>
      <c r="E1702" t="s">
        <v>15</v>
      </c>
      <c r="F1702" t="s">
        <v>61260</v>
      </c>
      <c r="G1702" t="str">
        <f>RIGHT(Spain_Price_List[[#This Row],[PriceDescription]],LEN(Spain_Price_List[[#This Row],[PriceDescription]])-FIND(" ",Spain_Price_List[[#This Row],[PriceDescription]]))</f>
        <v>per On Demand Linux with SQL Std r5.16xlarge Instance Hour</v>
      </c>
      <c r="H1702">
        <v>12.192</v>
      </c>
    </row>
    <row r="1703" spans="1:8" x14ac:dyDescent="0.45">
      <c r="A1703" t="s">
        <v>124970</v>
      </c>
      <c r="B1703" t="s">
        <v>1120</v>
      </c>
      <c r="C1703">
        <v>96</v>
      </c>
      <c r="D1703" t="s">
        <v>26</v>
      </c>
      <c r="E1703" t="s">
        <v>15</v>
      </c>
      <c r="F1703" t="s">
        <v>6766</v>
      </c>
      <c r="G1703" t="str">
        <f>RIGHT(Spain_Price_List[[#This Row],[PriceDescription]],LEN(Spain_Price_List[[#This Row],[PriceDescription]])-FIND(" ",Spain_Price_List[[#This Row],[PriceDescription]]))</f>
        <v>per Unused Reservation Windows with SQL Web r5.metal Instance Hour</v>
      </c>
      <c r="H1703">
        <v>12.805999999999999</v>
      </c>
    </row>
    <row r="1704" spans="1:8" x14ac:dyDescent="0.45">
      <c r="A1704" t="s">
        <v>124971</v>
      </c>
      <c r="B1704" t="s">
        <v>1236</v>
      </c>
      <c r="C1704">
        <v>8</v>
      </c>
      <c r="D1704" t="s">
        <v>22</v>
      </c>
      <c r="E1704" t="s">
        <v>15</v>
      </c>
      <c r="F1704" t="s">
        <v>62447</v>
      </c>
      <c r="G1704" t="str">
        <f>RIGHT(Spain_Price_List[[#This Row],[PriceDescription]],LEN(Spain_Price_List[[#This Row],[PriceDescription]])-FIND(" ",Spain_Price_List[[#This Row],[PriceDescription]]))</f>
        <v>per On Demand RHEL with SQL Web c5.2xlarge Instance Hour</v>
      </c>
      <c r="H1704">
        <v>0.65</v>
      </c>
    </row>
    <row r="1705" spans="1:8" x14ac:dyDescent="0.45">
      <c r="A1705" t="s">
        <v>124972</v>
      </c>
      <c r="B1705" t="s">
        <v>123355</v>
      </c>
      <c r="C1705">
        <v>8</v>
      </c>
      <c r="D1705" t="s">
        <v>22</v>
      </c>
      <c r="E1705" t="s">
        <v>15</v>
      </c>
      <c r="F1705" t="s">
        <v>124973</v>
      </c>
      <c r="G1705" t="str">
        <f>RIGHT(Spain_Price_List[[#This Row],[PriceDescription]],LEN(Spain_Price_List[[#This Row],[PriceDescription]])-FIND(" ",Spain_Price_List[[#This Row],[PriceDescription]]))</f>
        <v>per Reservation Red Hat Enterprise Linux with HA g5g.2xlarge Instance Hour</v>
      </c>
      <c r="H1705">
        <v>0</v>
      </c>
    </row>
    <row r="1706" spans="1:8" x14ac:dyDescent="0.45">
      <c r="A1706" t="s">
        <v>124974</v>
      </c>
      <c r="B1706" t="s">
        <v>2531</v>
      </c>
      <c r="C1706">
        <v>4</v>
      </c>
      <c r="D1706" t="s">
        <v>143</v>
      </c>
      <c r="E1706" t="s">
        <v>2532</v>
      </c>
      <c r="F1706" t="s">
        <v>34564</v>
      </c>
      <c r="G1706" t="str">
        <f>RIGHT(Spain_Price_List[[#This Row],[PriceDescription]],LEN(Spain_Price_List[[#This Row],[PriceDescription]])-FIND(" ",Spain_Price_List[[#This Row],[PriceDescription]]))</f>
        <v>per Dedicated Reservation Windows with SQL Server Enterprise c5d.xlarge Instance Hour</v>
      </c>
      <c r="H1706">
        <v>0</v>
      </c>
    </row>
    <row r="1707" spans="1:8" x14ac:dyDescent="0.45">
      <c r="A1707" t="s">
        <v>124975</v>
      </c>
      <c r="B1707" t="s">
        <v>9019</v>
      </c>
      <c r="C1707">
        <v>4</v>
      </c>
      <c r="D1707" t="s">
        <v>108</v>
      </c>
      <c r="E1707" t="s">
        <v>15</v>
      </c>
      <c r="F1707" t="s">
        <v>19119</v>
      </c>
      <c r="G1707" t="str">
        <f>RIGHT(Spain_Price_List[[#This Row],[PriceDescription]],LEN(Spain_Price_List[[#This Row],[PriceDescription]])-FIND(" ",Spain_Price_List[[#This Row],[PriceDescription]]))</f>
        <v>per Dedicated RHEL r6g.xlarge Instance Hour</v>
      </c>
      <c r="H1707">
        <v>0.29909999999999998</v>
      </c>
    </row>
    <row r="1708" spans="1:8" x14ac:dyDescent="0.45">
      <c r="A1708" t="s">
        <v>124976</v>
      </c>
      <c r="B1708" t="s">
        <v>2531</v>
      </c>
      <c r="C1708">
        <v>4</v>
      </c>
      <c r="D1708" t="s">
        <v>143</v>
      </c>
      <c r="E1708" t="s">
        <v>2532</v>
      </c>
      <c r="F1708" t="s">
        <v>2533</v>
      </c>
      <c r="G1708" t="str">
        <f>RIGHT(Spain_Price_List[[#This Row],[PriceDescription]],LEN(Spain_Price_List[[#This Row],[PriceDescription]])-FIND(" ",Spain_Price_List[[#This Row],[PriceDescription]]))</f>
        <v>per Unused Reservation RHEL with SQL Web c5d.xlarge Instance Hour</v>
      </c>
      <c r="H1708">
        <v>0.34599999999999997</v>
      </c>
    </row>
    <row r="1709" spans="1:8" x14ac:dyDescent="0.45">
      <c r="A1709" t="s">
        <v>124977</v>
      </c>
      <c r="B1709" t="s">
        <v>3661</v>
      </c>
      <c r="C1709">
        <v>96</v>
      </c>
      <c r="D1709" t="s">
        <v>26</v>
      </c>
      <c r="E1709" t="s">
        <v>15</v>
      </c>
      <c r="F1709" t="s">
        <v>106703</v>
      </c>
      <c r="G1709" t="str">
        <f>RIGHT(Spain_Price_List[[#This Row],[PriceDescription]],LEN(Spain_Price_List[[#This Row],[PriceDescription]])-FIND(" ",Spain_Price_List[[#This Row],[PriceDescription]]))</f>
        <v>per On Demand Windows BYOL r5.24xlarge Instance Hour</v>
      </c>
      <c r="H1709">
        <v>6.7679999999999998</v>
      </c>
    </row>
    <row r="1710" spans="1:8" x14ac:dyDescent="0.45">
      <c r="A1710" t="s">
        <v>124978</v>
      </c>
      <c r="B1710" t="s">
        <v>2678</v>
      </c>
      <c r="C1710">
        <v>1</v>
      </c>
      <c r="D1710" t="s">
        <v>143</v>
      </c>
      <c r="E1710" t="s">
        <v>15</v>
      </c>
      <c r="F1710" t="s">
        <v>4065</v>
      </c>
      <c r="G1710" t="str">
        <f>RIGHT(Spain_Price_List[[#This Row],[PriceDescription]],LEN(Spain_Price_List[[#This Row],[PriceDescription]])-FIND(" ",Spain_Price_List[[#This Row],[PriceDescription]]))</f>
        <v>per Reservation Red Hat Enterprise Linux with HA r6g.medium Instance Hour</v>
      </c>
      <c r="H1710">
        <v>0</v>
      </c>
    </row>
    <row r="1711" spans="1:8" x14ac:dyDescent="0.45">
      <c r="A1711" t="s">
        <v>124979</v>
      </c>
      <c r="B1711" t="s">
        <v>1668</v>
      </c>
      <c r="C1711">
        <v>2</v>
      </c>
      <c r="D1711" t="s">
        <v>86</v>
      </c>
      <c r="E1711" t="s">
        <v>1669</v>
      </c>
      <c r="F1711" t="s">
        <v>42898</v>
      </c>
      <c r="G1711" t="str">
        <f>RIGHT(Spain_Price_List[[#This Row],[PriceDescription]],LEN(Spain_Price_List[[#This Row],[PriceDescription]])-FIND(" ",Spain_Price_List[[#This Row],[PriceDescription]]))</f>
        <v>per Dedicated RHEL with HA and SQL Standard c5d.large Instance Hour</v>
      </c>
      <c r="H1711">
        <v>0.45100000000000001</v>
      </c>
    </row>
    <row r="1712" spans="1:8" x14ac:dyDescent="0.45">
      <c r="A1712" t="s">
        <v>124980</v>
      </c>
      <c r="B1712" t="s">
        <v>1677</v>
      </c>
      <c r="C1712">
        <v>32</v>
      </c>
      <c r="D1712" t="s">
        <v>128</v>
      </c>
      <c r="E1712" t="s">
        <v>15</v>
      </c>
      <c r="F1712" t="s">
        <v>19758</v>
      </c>
      <c r="G1712" t="str">
        <f>RIGHT(Spain_Price_List[[#This Row],[PriceDescription]],LEN(Spain_Price_List[[#This Row],[PriceDescription]])-FIND(" ",Spain_Price_List[[#This Row],[PriceDescription]]))</f>
        <v>per Reservation RHEL with HA and SQL Enterprise m5.8xlarge Instance Hour</v>
      </c>
      <c r="H1712">
        <v>0</v>
      </c>
    </row>
    <row r="1713" spans="1:8" x14ac:dyDescent="0.45">
      <c r="A1713" t="s">
        <v>124981</v>
      </c>
      <c r="B1713" t="s">
        <v>1057</v>
      </c>
      <c r="C1713">
        <v>64</v>
      </c>
      <c r="D1713" t="s">
        <v>1058</v>
      </c>
      <c r="E1713" t="s">
        <v>124</v>
      </c>
      <c r="F1713" t="s">
        <v>1059</v>
      </c>
      <c r="G1713" t="str">
        <f>RIGHT(Spain_Price_List[[#This Row],[PriceDescription]],LEN(Spain_Price_List[[#This Row],[PriceDescription]])-FIND(" ",Spain_Price_List[[#This Row],[PriceDescription]]))</f>
        <v>per On Demand Windows with SQL Web i3.16xlarge Instance Hour</v>
      </c>
      <c r="H1713">
        <v>9.5749999999999993</v>
      </c>
    </row>
    <row r="1714" spans="1:8" x14ac:dyDescent="0.45">
      <c r="A1714" t="s">
        <v>124982</v>
      </c>
      <c r="B1714" t="s">
        <v>3026</v>
      </c>
      <c r="C1714">
        <v>96</v>
      </c>
      <c r="D1714" t="s">
        <v>272</v>
      </c>
      <c r="E1714" t="s">
        <v>95</v>
      </c>
      <c r="F1714" t="s">
        <v>3027</v>
      </c>
      <c r="G1714" t="str">
        <f>RIGHT(Spain_Price_List[[#This Row],[PriceDescription]],LEN(Spain_Price_List[[#This Row],[PriceDescription]])-FIND(" ",Spain_Price_List[[#This Row],[PriceDescription]]))</f>
        <v>per Dedicated RHEL with SQL Server Enterprise x2idn.24xlarge Instance Hour</v>
      </c>
      <c r="H1714">
        <v>49.335000000000001</v>
      </c>
    </row>
    <row r="1715" spans="1:8" x14ac:dyDescent="0.45">
      <c r="A1715" t="s">
        <v>124983</v>
      </c>
      <c r="B1715" t="s">
        <v>426</v>
      </c>
      <c r="C1715">
        <v>72</v>
      </c>
      <c r="D1715" t="s">
        <v>427</v>
      </c>
      <c r="E1715" t="s">
        <v>10</v>
      </c>
      <c r="F1715" t="s">
        <v>39499</v>
      </c>
      <c r="G1715" t="str">
        <f>RIGHT(Spain_Price_List[[#This Row],[PriceDescription]],LEN(Spain_Price_List[[#This Row],[PriceDescription]])-FIND(" ",Spain_Price_List[[#This Row],[PriceDescription]]))</f>
        <v>per Dedicated Reservation Linux with SQL Server Enterprise c5d.18xlarge Instance Hour</v>
      </c>
      <c r="H1715">
        <v>0</v>
      </c>
    </row>
    <row r="1716" spans="1:8" x14ac:dyDescent="0.45">
      <c r="A1716" t="s">
        <v>124984</v>
      </c>
      <c r="B1716" t="s">
        <v>1276</v>
      </c>
      <c r="C1716">
        <v>48</v>
      </c>
      <c r="D1716" t="s">
        <v>31</v>
      </c>
      <c r="E1716" t="s">
        <v>15</v>
      </c>
      <c r="F1716" t="s">
        <v>86552</v>
      </c>
      <c r="G1716" t="str">
        <f>RIGHT(Spain_Price_List[[#This Row],[PriceDescription]],LEN(Spain_Price_List[[#This Row],[PriceDescription]])-FIND(" ",Spain_Price_List[[#This Row],[PriceDescription]]))</f>
        <v>per Unused Reservation RHEL with HA and SQL Standard m5.12xlarge Instance Hour</v>
      </c>
      <c r="H1716">
        <v>8.4930000000000003</v>
      </c>
    </row>
    <row r="1717" spans="1:8" x14ac:dyDescent="0.45">
      <c r="A1717" t="s">
        <v>124985</v>
      </c>
      <c r="B1717" t="s">
        <v>1668</v>
      </c>
      <c r="C1717">
        <v>2</v>
      </c>
      <c r="D1717" t="s">
        <v>86</v>
      </c>
      <c r="E1717" t="s">
        <v>1669</v>
      </c>
      <c r="F1717" t="s">
        <v>26778</v>
      </c>
      <c r="G1717" t="str">
        <f>RIGHT(Spain_Price_List[[#This Row],[PriceDescription]],LEN(Spain_Price_List[[#This Row],[PriceDescription]])-FIND(" ",Spain_Price_List[[#This Row],[PriceDescription]]))</f>
        <v>per Unused Reservation Ubuntu Pro c5d.large Instance Hour</v>
      </c>
      <c r="H1717">
        <v>0.113</v>
      </c>
    </row>
    <row r="1718" spans="1:8" x14ac:dyDescent="0.45">
      <c r="A1718" t="s">
        <v>124986</v>
      </c>
      <c r="B1718" t="s">
        <v>1848</v>
      </c>
      <c r="C1718">
        <v>96</v>
      </c>
      <c r="D1718" t="s">
        <v>31</v>
      </c>
      <c r="E1718" t="s">
        <v>27</v>
      </c>
      <c r="F1718" t="s">
        <v>45520</v>
      </c>
      <c r="G1718" t="str">
        <f>RIGHT(Spain_Price_List[[#This Row],[PriceDescription]],LEN(Spain_Price_List[[#This Row],[PriceDescription]])-FIND(" ",Spain_Price_List[[#This Row],[PriceDescription]]))</f>
        <v>per Dedicated Windows with SQL Server Enterprise c5d.metal Instance Hour</v>
      </c>
      <c r="H1718">
        <v>45.648000000000003</v>
      </c>
    </row>
    <row r="1719" spans="1:8" x14ac:dyDescent="0.45">
      <c r="A1719" t="s">
        <v>124987</v>
      </c>
      <c r="B1719" t="s">
        <v>475</v>
      </c>
      <c r="C1719">
        <v>64</v>
      </c>
      <c r="D1719" t="s">
        <v>36</v>
      </c>
      <c r="E1719" t="s">
        <v>104</v>
      </c>
      <c r="F1719" t="s">
        <v>50655</v>
      </c>
      <c r="G1719" t="str">
        <f>RIGHT(Spain_Price_List[[#This Row],[PriceDescription]],LEN(Spain_Price_List[[#This Row],[PriceDescription]])-FIND(" ",Spain_Price_List[[#This Row],[PriceDescription]]))</f>
        <v>per SUSE m5d.16xlarge Dedicated Host Instance hour</v>
      </c>
      <c r="H1719">
        <v>0</v>
      </c>
    </row>
    <row r="1720" spans="1:8" x14ac:dyDescent="0.45">
      <c r="A1720" t="s">
        <v>124988</v>
      </c>
      <c r="B1720" t="s">
        <v>6511</v>
      </c>
      <c r="C1720">
        <v>48</v>
      </c>
      <c r="D1720" t="s">
        <v>31</v>
      </c>
      <c r="E1720" t="s">
        <v>15</v>
      </c>
      <c r="F1720" t="s">
        <v>9493</v>
      </c>
      <c r="G1720" t="str">
        <f>RIGHT(Spain_Price_List[[#This Row],[PriceDescription]],LEN(Spain_Price_List[[#This Row],[PriceDescription]])-FIND(" ",Spain_Price_List[[#This Row],[PriceDescription]]))</f>
        <v>per Reservation Ubuntu Pro m6g.12xlarge Instance Hour</v>
      </c>
      <c r="H1720">
        <v>0</v>
      </c>
    </row>
    <row r="1721" spans="1:8" x14ac:dyDescent="0.45">
      <c r="A1721" t="s">
        <v>124989</v>
      </c>
      <c r="B1721" t="s">
        <v>1563</v>
      </c>
      <c r="C1721">
        <v>4</v>
      </c>
      <c r="D1721" t="s">
        <v>22</v>
      </c>
      <c r="E1721" t="s">
        <v>15</v>
      </c>
      <c r="F1721" t="s">
        <v>21267</v>
      </c>
      <c r="G1721" t="str">
        <f>RIGHT(Spain_Price_List[[#This Row],[PriceDescription]],LEN(Spain_Price_List[[#This Row],[PriceDescription]])-FIND(" ",Spain_Price_List[[#This Row],[PriceDescription]]))</f>
        <v>per SUSE t3.xlarge Dedicated Host Instance hour</v>
      </c>
      <c r="H1721">
        <v>0</v>
      </c>
    </row>
    <row r="1722" spans="1:8" x14ac:dyDescent="0.45">
      <c r="A1722" t="s">
        <v>124990</v>
      </c>
      <c r="B1722" t="s">
        <v>124405</v>
      </c>
      <c r="C1722">
        <v>64</v>
      </c>
      <c r="D1722" t="s">
        <v>128</v>
      </c>
      <c r="E1722" t="s">
        <v>15</v>
      </c>
      <c r="F1722" t="s">
        <v>124991</v>
      </c>
      <c r="G1722" t="str">
        <f>RIGHT(Spain_Price_List[[#This Row],[PriceDescription]],LEN(Spain_Price_List[[#This Row],[PriceDescription]])-FIND(" ",Spain_Price_List[[#This Row],[PriceDescription]]))</f>
        <v>per Dedicated Unused Reservation RHEL g5g.16xlarge Instance Hour</v>
      </c>
      <c r="H1722">
        <v>3.1922000000000001</v>
      </c>
    </row>
    <row r="1723" spans="1:8" x14ac:dyDescent="0.45">
      <c r="A1723" t="s">
        <v>124992</v>
      </c>
      <c r="B1723" t="s">
        <v>1715</v>
      </c>
      <c r="C1723">
        <v>48</v>
      </c>
      <c r="D1723" t="s">
        <v>9</v>
      </c>
      <c r="E1723" t="s">
        <v>15</v>
      </c>
      <c r="F1723" t="s">
        <v>117252</v>
      </c>
      <c r="G1723" t="str">
        <f>RIGHT(Spain_Price_List[[#This Row],[PriceDescription]],LEN(Spain_Price_List[[#This Row],[PriceDescription]])-FIND(" ",Spain_Price_List[[#This Row],[PriceDescription]]))</f>
        <v>per On Demand Linux with SQL Std r5.12xlarge Instance Hour</v>
      </c>
      <c r="H1723">
        <v>9.1440000000000001</v>
      </c>
    </row>
    <row r="1724" spans="1:8" x14ac:dyDescent="0.45">
      <c r="A1724" t="s">
        <v>124993</v>
      </c>
      <c r="B1724" t="s">
        <v>811</v>
      </c>
      <c r="C1724">
        <v>4</v>
      </c>
      <c r="D1724" t="s">
        <v>143</v>
      </c>
      <c r="E1724" t="s">
        <v>15</v>
      </c>
      <c r="F1724" t="s">
        <v>118172</v>
      </c>
      <c r="G1724" t="str">
        <f>RIGHT(Spain_Price_List[[#This Row],[PriceDescription]],LEN(Spain_Price_List[[#This Row],[PriceDescription]])-FIND(" ",Spain_Price_List[[#This Row],[PriceDescription]]))</f>
        <v>per On Demand Linux with SQL Web c5.xlarge Instance Hour</v>
      </c>
      <c r="H1724">
        <v>0.26</v>
      </c>
    </row>
    <row r="1725" spans="1:8" x14ac:dyDescent="0.45">
      <c r="A1725" t="s">
        <v>124994</v>
      </c>
      <c r="B1725" t="s">
        <v>301</v>
      </c>
      <c r="C1725">
        <v>4</v>
      </c>
      <c r="D1725" t="s">
        <v>108</v>
      </c>
      <c r="E1725" t="s">
        <v>302</v>
      </c>
      <c r="F1725" t="s">
        <v>88913</v>
      </c>
      <c r="G1725" t="str">
        <f>RIGHT(Spain_Price_List[[#This Row],[PriceDescription]],LEN(Spain_Price_List[[#This Row],[PriceDescription]])-FIND(" ",Spain_Price_List[[#This Row],[PriceDescription]]))</f>
        <v>per Dedicated Reservation Windows with SQL Server Enterprise i3en.xlarge Instance Hour</v>
      </c>
      <c r="H1725">
        <v>0</v>
      </c>
    </row>
    <row r="1726" spans="1:8" x14ac:dyDescent="0.45">
      <c r="A1726" t="s">
        <v>124995</v>
      </c>
      <c r="B1726" t="s">
        <v>132</v>
      </c>
      <c r="C1726">
        <v>8</v>
      </c>
      <c r="D1726" t="s">
        <v>14</v>
      </c>
      <c r="E1726" t="s">
        <v>40</v>
      </c>
      <c r="F1726" t="s">
        <v>18325</v>
      </c>
      <c r="G1726" t="str">
        <f>RIGHT(Spain_Price_List[[#This Row],[PriceDescription]],LEN(Spain_Price_List[[#This Row],[PriceDescription]])-FIND(" ",Spain_Price_List[[#This Row],[PriceDescription]]))</f>
        <v>per Dedicated Ubuntu Pro r5d.2xlarge Instance Hour</v>
      </c>
      <c r="H1726">
        <v>0.69199999999999995</v>
      </c>
    </row>
    <row r="1727" spans="1:8" x14ac:dyDescent="0.45">
      <c r="A1727" t="s">
        <v>124996</v>
      </c>
      <c r="B1727" t="s">
        <v>3833</v>
      </c>
      <c r="C1727">
        <v>64</v>
      </c>
      <c r="D1727" t="s">
        <v>62</v>
      </c>
      <c r="E1727" t="s">
        <v>104</v>
      </c>
      <c r="F1727" t="s">
        <v>55837</v>
      </c>
      <c r="G1727" t="str">
        <f>RIGHT(Spain_Price_List[[#This Row],[PriceDescription]],LEN(Spain_Price_List[[#This Row],[PriceDescription]])-FIND(" ",Spain_Price_List[[#This Row],[PriceDescription]]))</f>
        <v>per Reservation Windows BYOL r5d.16xlarge Instance Hour</v>
      </c>
      <c r="H1727">
        <v>0</v>
      </c>
    </row>
    <row r="1728" spans="1:8" x14ac:dyDescent="0.45">
      <c r="A1728" t="s">
        <v>124997</v>
      </c>
      <c r="B1728" t="s">
        <v>164</v>
      </c>
      <c r="C1728">
        <v>8</v>
      </c>
      <c r="D1728" t="s">
        <v>14</v>
      </c>
      <c r="E1728" t="s">
        <v>165</v>
      </c>
      <c r="F1728" t="s">
        <v>93037</v>
      </c>
      <c r="G1728" t="str">
        <f>RIGHT(Spain_Price_List[[#This Row],[PriceDescription]],LEN(Spain_Price_List[[#This Row],[PriceDescription]])-FIND(" ",Spain_Price_List[[#This Row],[PriceDescription]]))</f>
        <v>per Dedicated Reservation RHEL i3en.2xlarge Instance Hour</v>
      </c>
      <c r="H1728">
        <v>0</v>
      </c>
    </row>
    <row r="1729" spans="1:8" x14ac:dyDescent="0.45">
      <c r="A1729" t="s">
        <v>124998</v>
      </c>
      <c r="B1729" t="s">
        <v>534</v>
      </c>
      <c r="C1729">
        <v>48</v>
      </c>
      <c r="D1729" t="s">
        <v>231</v>
      </c>
      <c r="E1729" t="s">
        <v>15</v>
      </c>
      <c r="F1729" t="s">
        <v>53468</v>
      </c>
      <c r="G1729" t="str">
        <f>RIGHT(Spain_Price_List[[#This Row],[PriceDescription]],LEN(Spain_Price_List[[#This Row],[PriceDescription]])-FIND(" ",Spain_Price_List[[#This Row],[PriceDescription]]))</f>
        <v>per Unused Reservation Windows with SQL Web c5.12xlarge Instance Hour</v>
      </c>
      <c r="H1729">
        <v>5.3230000000000004</v>
      </c>
    </row>
    <row r="1730" spans="1:8" x14ac:dyDescent="0.45">
      <c r="A1730" t="s">
        <v>124999</v>
      </c>
      <c r="B1730" t="s">
        <v>3324</v>
      </c>
      <c r="C1730">
        <v>32</v>
      </c>
      <c r="D1730" t="s">
        <v>128</v>
      </c>
      <c r="E1730" t="s">
        <v>112</v>
      </c>
      <c r="F1730" t="s">
        <v>125000</v>
      </c>
      <c r="G1730" t="str">
        <f>RIGHT(Spain_Price_List[[#This Row],[PriceDescription]],LEN(Spain_Price_List[[#This Row],[PriceDescription]])-FIND(" ",Spain_Price_List[[#This Row],[PriceDescription]]))</f>
        <v>per Dedicated RHEL m5d.8xlarge Instance Hour</v>
      </c>
      <c r="H1730">
        <v>2.2669999999999999</v>
      </c>
    </row>
    <row r="1731" spans="1:8" x14ac:dyDescent="0.45">
      <c r="A1731" t="s">
        <v>125001</v>
      </c>
      <c r="B1731" t="s">
        <v>629</v>
      </c>
      <c r="C1731">
        <v>192</v>
      </c>
      <c r="D1731" t="s">
        <v>26</v>
      </c>
      <c r="E1731" t="s">
        <v>15</v>
      </c>
      <c r="F1731" t="s">
        <v>630</v>
      </c>
      <c r="G1731" t="str">
        <f>RIGHT(Spain_Price_List[[#This Row],[PriceDescription]],LEN(Spain_Price_List[[#This Row],[PriceDescription]])-FIND(" ",Spain_Price_List[[#This Row],[PriceDescription]]))</f>
        <v>per Reservation Red Hat Enterprise Linux with HA m7i.48xlarge Instance Hour</v>
      </c>
      <c r="H1731">
        <v>0</v>
      </c>
    </row>
    <row r="1732" spans="1:8" x14ac:dyDescent="0.45">
      <c r="A1732" t="s">
        <v>125002</v>
      </c>
      <c r="B1732" t="s">
        <v>2643</v>
      </c>
      <c r="C1732">
        <v>64</v>
      </c>
      <c r="D1732" t="s">
        <v>70</v>
      </c>
      <c r="E1732" t="s">
        <v>136</v>
      </c>
      <c r="F1732" t="s">
        <v>122682</v>
      </c>
      <c r="G1732" t="str">
        <f>RIGHT(Spain_Price_List[[#This Row],[PriceDescription]],LEN(Spain_Price_List[[#This Row],[PriceDescription]])-FIND(" ",Spain_Price_List[[#This Row],[PriceDescription]]))</f>
        <v>per Dedicated SUSE x2idn.16xlarge Instance Hour</v>
      </c>
      <c r="H1732">
        <v>8.9283000000000001</v>
      </c>
    </row>
    <row r="1733" spans="1:8" x14ac:dyDescent="0.45">
      <c r="A1733" t="s">
        <v>125003</v>
      </c>
      <c r="B1733" t="s">
        <v>1490</v>
      </c>
      <c r="C1733">
        <v>128</v>
      </c>
      <c r="D1733" t="s">
        <v>600</v>
      </c>
      <c r="E1733" t="s">
        <v>694</v>
      </c>
      <c r="F1733" t="s">
        <v>74774</v>
      </c>
      <c r="G1733" t="str">
        <f>RIGHT(Spain_Price_List[[#This Row],[PriceDescription]],LEN(Spain_Price_List[[#This Row],[PriceDescription]])-FIND(" ",Spain_Price_List[[#This Row],[PriceDescription]]))</f>
        <v>per On Demand RHEL with SQL Web x2idn.metal Instance Hour</v>
      </c>
      <c r="H1733">
        <v>18.312000000000001</v>
      </c>
    </row>
    <row r="1734" spans="1:8" x14ac:dyDescent="0.45">
      <c r="A1734" t="s">
        <v>125004</v>
      </c>
      <c r="B1734" t="s">
        <v>132</v>
      </c>
      <c r="C1734">
        <v>8</v>
      </c>
      <c r="D1734" t="s">
        <v>14</v>
      </c>
      <c r="E1734" t="s">
        <v>40</v>
      </c>
      <c r="F1734" t="s">
        <v>94708</v>
      </c>
      <c r="G1734" t="str">
        <f>RIGHT(Spain_Price_List[[#This Row],[PriceDescription]],LEN(Spain_Price_List[[#This Row],[PriceDescription]])-FIND(" ",Spain_Price_List[[#This Row],[PriceDescription]]))</f>
        <v>per On Demand Red Hat Enterprise Linux with HA r5d.2xlarge Instance Hour</v>
      </c>
      <c r="H1734">
        <v>0.80500000000000005</v>
      </c>
    </row>
    <row r="1735" spans="1:8" x14ac:dyDescent="0.45">
      <c r="A1735" t="s">
        <v>125005</v>
      </c>
      <c r="B1735" t="s">
        <v>866</v>
      </c>
      <c r="C1735">
        <v>4</v>
      </c>
      <c r="D1735" t="s">
        <v>22</v>
      </c>
      <c r="E1735" t="s">
        <v>15</v>
      </c>
      <c r="F1735" t="s">
        <v>91425</v>
      </c>
      <c r="G1735" t="str">
        <f>RIGHT(Spain_Price_List[[#This Row],[PriceDescription]],LEN(Spain_Price_List[[#This Row],[PriceDescription]])-FIND(" ",Spain_Price_List[[#This Row],[PriceDescription]]))</f>
        <v>per Dedicated Unused Reservation Windows BYOL m5.xlarge Instance Hour</v>
      </c>
      <c r="H1735">
        <v>0.22700000000000001</v>
      </c>
    </row>
    <row r="1736" spans="1:8" x14ac:dyDescent="0.45">
      <c r="A1736" t="s">
        <v>125006</v>
      </c>
      <c r="B1736" t="s">
        <v>3060</v>
      </c>
      <c r="C1736">
        <v>16</v>
      </c>
      <c r="D1736" t="s">
        <v>108</v>
      </c>
      <c r="E1736" t="s">
        <v>3061</v>
      </c>
      <c r="F1736" t="s">
        <v>67407</v>
      </c>
      <c r="G1736" t="str">
        <f>RIGHT(Spain_Price_List[[#This Row],[PriceDescription]],LEN(Spain_Price_List[[#This Row],[PriceDescription]])-FIND(" ",Spain_Price_List[[#This Row],[PriceDescription]]))</f>
        <v>per On Demand Red Hat Enterprise Linux with HA c5d.4xlarge Instance Hour</v>
      </c>
      <c r="H1736">
        <v>1.0369999999999999</v>
      </c>
    </row>
    <row r="1737" spans="1:8" x14ac:dyDescent="0.45">
      <c r="A1737" t="s">
        <v>125007</v>
      </c>
      <c r="B1737" t="s">
        <v>46</v>
      </c>
      <c r="C1737">
        <v>96</v>
      </c>
      <c r="D1737" t="s">
        <v>26</v>
      </c>
      <c r="E1737" t="s">
        <v>47</v>
      </c>
      <c r="F1737" t="s">
        <v>7128</v>
      </c>
      <c r="G1737" t="str">
        <f>RIGHT(Spain_Price_List[[#This Row],[PriceDescription]],LEN(Spain_Price_List[[#This Row],[PriceDescription]])-FIND(" ",Spain_Price_List[[#This Row],[PriceDescription]]))</f>
        <v>per On Demand RHEL with HA and SQL Enterprise i3en.24xlarge Instance Hour</v>
      </c>
      <c r="H1737">
        <v>48.164999999999999</v>
      </c>
    </row>
    <row r="1738" spans="1:8" x14ac:dyDescent="0.45">
      <c r="A1738" t="s">
        <v>125008</v>
      </c>
      <c r="B1738" t="s">
        <v>1276</v>
      </c>
      <c r="C1738">
        <v>48</v>
      </c>
      <c r="D1738" t="s">
        <v>31</v>
      </c>
      <c r="E1738" t="s">
        <v>15</v>
      </c>
      <c r="F1738" t="s">
        <v>125009</v>
      </c>
      <c r="G1738" t="str">
        <f>RIGHT(Spain_Price_List[[#This Row],[PriceDescription]],LEN(Spain_Price_List[[#This Row],[PriceDescription]])-FIND(" ",Spain_Price_List[[#This Row],[PriceDescription]]))</f>
        <v>per Dedicated Unused Reservation Linux with SQL Server Enterprise m5.12xlarge Instance Hour</v>
      </c>
      <c r="H1738">
        <v>20.722000000000001</v>
      </c>
    </row>
    <row r="1739" spans="1:8" x14ac:dyDescent="0.45">
      <c r="A1739" t="s">
        <v>125010</v>
      </c>
      <c r="B1739" t="s">
        <v>1336</v>
      </c>
      <c r="C1739">
        <v>48</v>
      </c>
      <c r="D1739" t="s">
        <v>31</v>
      </c>
      <c r="E1739" t="s">
        <v>10</v>
      </c>
      <c r="F1739" t="s">
        <v>33192</v>
      </c>
      <c r="G1739" t="str">
        <f>RIGHT(Spain_Price_List[[#This Row],[PriceDescription]],LEN(Spain_Price_List[[#This Row],[PriceDescription]])-FIND(" ",Spain_Price_List[[#This Row],[PriceDescription]]))</f>
        <v>per Dedicated Reservation RHEL with HA and SQL Enterprise m5d.12xlarge Instance Hour</v>
      </c>
      <c r="H1739">
        <v>0</v>
      </c>
    </row>
    <row r="1740" spans="1:8" x14ac:dyDescent="0.45">
      <c r="A1740" t="s">
        <v>125011</v>
      </c>
      <c r="B1740" t="s">
        <v>2570</v>
      </c>
      <c r="C1740">
        <v>8</v>
      </c>
      <c r="D1740" t="s">
        <v>14</v>
      </c>
      <c r="E1740" t="s">
        <v>15</v>
      </c>
      <c r="F1740" t="s">
        <v>34974</v>
      </c>
      <c r="G1740" t="str">
        <f>RIGHT(Spain_Price_List[[#This Row],[PriceDescription]],LEN(Spain_Price_List[[#This Row],[PriceDescription]])-FIND(" ",Spain_Price_List[[#This Row],[PriceDescription]]))</f>
        <v>per Dedicated Reservation Red Hat Enterprise Linux with HA r6g.2xlarge Instance Hour</v>
      </c>
      <c r="H1740">
        <v>0</v>
      </c>
    </row>
    <row r="1741" spans="1:8" x14ac:dyDescent="0.45">
      <c r="A1741" t="s">
        <v>125012</v>
      </c>
      <c r="B1741" t="s">
        <v>522</v>
      </c>
      <c r="C1741">
        <v>24</v>
      </c>
      <c r="D1741" t="s">
        <v>31</v>
      </c>
      <c r="E1741" t="s">
        <v>523</v>
      </c>
      <c r="F1741" t="s">
        <v>41069</v>
      </c>
      <c r="G1741" t="str">
        <f>RIGHT(Spain_Price_List[[#This Row],[PriceDescription]],LEN(Spain_Price_List[[#This Row],[PriceDescription]])-FIND(" ",Spain_Price_List[[#This Row],[PriceDescription]]))</f>
        <v>per On Demand RHEL with HA and SQL Enterprise i3en.6xlarge Instance Hour</v>
      </c>
      <c r="H1741">
        <v>12.164999999999999</v>
      </c>
    </row>
    <row r="1742" spans="1:8" x14ac:dyDescent="0.45">
      <c r="A1742" t="s">
        <v>125013</v>
      </c>
      <c r="B1742" t="s">
        <v>5098</v>
      </c>
      <c r="C1742">
        <v>4</v>
      </c>
      <c r="D1742" t="s">
        <v>22</v>
      </c>
      <c r="E1742" t="s">
        <v>15</v>
      </c>
      <c r="F1742" t="s">
        <v>5099</v>
      </c>
      <c r="G1742" t="str">
        <f>RIGHT(Spain_Price_List[[#This Row],[PriceDescription]],LEN(Spain_Price_List[[#This Row],[PriceDescription]])-FIND(" ",Spain_Price_List[[#This Row],[PriceDescription]]))</f>
        <v>per Reservation Red Hat Enterprise Linux with HA t4g.xlarge Instance Hour</v>
      </c>
      <c r="H1742">
        <v>0</v>
      </c>
    </row>
    <row r="1743" spans="1:8" x14ac:dyDescent="0.45">
      <c r="A1743" t="s">
        <v>125014</v>
      </c>
      <c r="B1743" t="s">
        <v>629</v>
      </c>
      <c r="C1743">
        <v>192</v>
      </c>
      <c r="D1743" t="s">
        <v>26</v>
      </c>
      <c r="E1743" t="s">
        <v>15</v>
      </c>
      <c r="F1743" t="s">
        <v>114431</v>
      </c>
      <c r="G1743" t="str">
        <f>RIGHT(Spain_Price_List[[#This Row],[PriceDescription]],LEN(Spain_Price_List[[#This Row],[PriceDescription]])-FIND(" ",Spain_Price_List[[#This Row],[PriceDescription]]))</f>
        <v>per Dedicated RHEL with SQL Web m7i.48xlarge Instance Hour</v>
      </c>
      <c r="H1743">
        <v>14.179600000000001</v>
      </c>
    </row>
    <row r="1744" spans="1:8" x14ac:dyDescent="0.45">
      <c r="A1744" t="s">
        <v>125015</v>
      </c>
      <c r="B1744" t="s">
        <v>1443</v>
      </c>
      <c r="C1744">
        <v>4</v>
      </c>
      <c r="D1744" t="s">
        <v>195</v>
      </c>
      <c r="E1744" t="s">
        <v>191</v>
      </c>
      <c r="F1744" t="s">
        <v>75719</v>
      </c>
      <c r="G1744" t="str">
        <f>RIGHT(Spain_Price_List[[#This Row],[PriceDescription]],LEN(Spain_Price_List[[#This Row],[PriceDescription]])-FIND(" ",Spain_Price_List[[#This Row],[PriceDescription]]))</f>
        <v>per Reservation RHEL with SQL Server Enterprise i3.xlarge Instance Hour</v>
      </c>
      <c r="H1744">
        <v>0</v>
      </c>
    </row>
    <row r="1745" spans="1:8" x14ac:dyDescent="0.45">
      <c r="A1745" t="s">
        <v>125016</v>
      </c>
      <c r="B1745" t="s">
        <v>1336</v>
      </c>
      <c r="C1745">
        <v>48</v>
      </c>
      <c r="D1745" t="s">
        <v>31</v>
      </c>
      <c r="E1745" t="s">
        <v>10</v>
      </c>
      <c r="F1745" t="s">
        <v>39583</v>
      </c>
      <c r="G1745" t="str">
        <f>RIGHT(Spain_Price_List[[#This Row],[PriceDescription]],LEN(Spain_Price_List[[#This Row],[PriceDescription]])-FIND(" ",Spain_Price_List[[#This Row],[PriceDescription]]))</f>
        <v>per RHEL with HA and SQL Enterprise m5d.12xlarge Dedicated Host Instance hour</v>
      </c>
      <c r="H1745">
        <v>0</v>
      </c>
    </row>
    <row r="1746" spans="1:8" x14ac:dyDescent="0.45">
      <c r="A1746" t="s">
        <v>125017</v>
      </c>
      <c r="B1746" t="s">
        <v>475</v>
      </c>
      <c r="C1746">
        <v>64</v>
      </c>
      <c r="D1746" t="s">
        <v>36</v>
      </c>
      <c r="E1746" t="s">
        <v>104</v>
      </c>
      <c r="F1746" t="s">
        <v>39199</v>
      </c>
      <c r="G1746" t="str">
        <f>RIGHT(Spain_Price_List[[#This Row],[PriceDescription]],LEN(Spain_Price_List[[#This Row],[PriceDescription]])-FIND(" ",Spain_Price_List[[#This Row],[PriceDescription]]))</f>
        <v>per Dedicated Unused Reservation SUSE m5d.16xlarge Instance Hour</v>
      </c>
      <c r="H1746">
        <v>4.399</v>
      </c>
    </row>
    <row r="1747" spans="1:8" x14ac:dyDescent="0.45">
      <c r="A1747" t="s">
        <v>125018</v>
      </c>
      <c r="B1747" t="s">
        <v>817</v>
      </c>
      <c r="C1747">
        <v>96</v>
      </c>
      <c r="D1747" t="s">
        <v>31</v>
      </c>
      <c r="E1747" t="s">
        <v>15</v>
      </c>
      <c r="F1747" t="s">
        <v>66099</v>
      </c>
      <c r="G1747" t="str">
        <f>RIGHT(Spain_Price_List[[#This Row],[PriceDescription]],LEN(Spain_Price_List[[#This Row],[PriceDescription]])-FIND(" ",Spain_Price_List[[#This Row],[PriceDescription]]))</f>
        <v>per Linux with SQL Server Enterprise c5.metal Dedicated Host Instance hour</v>
      </c>
      <c r="H1747">
        <v>0</v>
      </c>
    </row>
    <row r="1748" spans="1:8" x14ac:dyDescent="0.45">
      <c r="A1748" t="s">
        <v>125019</v>
      </c>
      <c r="B1748" t="s">
        <v>1668</v>
      </c>
      <c r="C1748">
        <v>2</v>
      </c>
      <c r="D1748" t="s">
        <v>86</v>
      </c>
      <c r="E1748" t="s">
        <v>1669</v>
      </c>
      <c r="F1748" t="s">
        <v>47256</v>
      </c>
      <c r="G1748" t="str">
        <f>RIGHT(Spain_Price_List[[#This Row],[PriceDescription]],LEN(Spain_Price_List[[#This Row],[PriceDescription]])-FIND(" ",Spain_Price_List[[#This Row],[PriceDescription]]))</f>
        <v>per On Demand Linux with SQL Web c5d.large Instance Hour</v>
      </c>
      <c r="H1748">
        <v>0.17699999999999999</v>
      </c>
    </row>
    <row r="1749" spans="1:8" x14ac:dyDescent="0.45">
      <c r="A1749" t="s">
        <v>125020</v>
      </c>
      <c r="B1749" t="s">
        <v>2833</v>
      </c>
      <c r="C1749">
        <v>4</v>
      </c>
      <c r="D1749" t="s">
        <v>22</v>
      </c>
      <c r="E1749" t="s">
        <v>15</v>
      </c>
      <c r="F1749" t="s">
        <v>82750</v>
      </c>
      <c r="G1749" t="str">
        <f>RIGHT(Spain_Price_List[[#This Row],[PriceDescription]],LEN(Spain_Price_List[[#This Row],[PriceDescription]])-FIND(" ",Spain_Price_List[[#This Row],[PriceDescription]]))</f>
        <v>per Dedicated RHEL with SQL Standard m7i.xlarge Instance Hour</v>
      </c>
      <c r="H1749">
        <v>0.78720000000000001</v>
      </c>
    </row>
    <row r="1750" spans="1:8" x14ac:dyDescent="0.45">
      <c r="A1750" t="s">
        <v>125021</v>
      </c>
      <c r="B1750" t="s">
        <v>2717</v>
      </c>
      <c r="C1750">
        <v>96</v>
      </c>
      <c r="D1750" t="s">
        <v>26</v>
      </c>
      <c r="E1750" t="s">
        <v>27</v>
      </c>
      <c r="F1750" t="s">
        <v>61364</v>
      </c>
      <c r="G1750" t="str">
        <f>RIGHT(Spain_Price_List[[#This Row],[PriceDescription]],LEN(Spain_Price_List[[#This Row],[PriceDescription]])-FIND(" ",Spain_Price_List[[#This Row],[PriceDescription]]))</f>
        <v>per Windows BYOL r5d.24xlarge Dedicated Host Instance hour</v>
      </c>
      <c r="H1750">
        <v>0</v>
      </c>
    </row>
    <row r="1751" spans="1:8" x14ac:dyDescent="0.45">
      <c r="A1751" t="s">
        <v>125022</v>
      </c>
      <c r="B1751" t="s">
        <v>2011</v>
      </c>
      <c r="C1751">
        <v>2</v>
      </c>
      <c r="D1751" t="s">
        <v>143</v>
      </c>
      <c r="E1751" t="s">
        <v>51</v>
      </c>
      <c r="F1751" t="s">
        <v>103182</v>
      </c>
      <c r="G1751" t="str">
        <f>RIGHT(Spain_Price_List[[#This Row],[PriceDescription]],LEN(Spain_Price_List[[#This Row],[PriceDescription]])-FIND(" ",Spain_Price_List[[#This Row],[PriceDescription]]))</f>
        <v>per Dedicated Windows BYOL m5d.large Instance Hour</v>
      </c>
      <c r="H1751">
        <v>0.13400000000000001</v>
      </c>
    </row>
    <row r="1752" spans="1:8" x14ac:dyDescent="0.45">
      <c r="A1752" t="s">
        <v>125023</v>
      </c>
      <c r="B1752" t="s">
        <v>757</v>
      </c>
      <c r="C1752">
        <v>4</v>
      </c>
      <c r="D1752" t="s">
        <v>108</v>
      </c>
      <c r="E1752" t="s">
        <v>15</v>
      </c>
      <c r="F1752" t="s">
        <v>16080</v>
      </c>
      <c r="G1752" t="str">
        <f>RIGHT(Spain_Price_List[[#This Row],[PriceDescription]],LEN(Spain_Price_List[[#This Row],[PriceDescription]])-FIND(" ",Spain_Price_List[[#This Row],[PriceDescription]]))</f>
        <v>per Unused Reservation RHEL r5.xlarge Instance Hour</v>
      </c>
      <c r="H1752">
        <v>0.34200000000000003</v>
      </c>
    </row>
    <row r="1753" spans="1:8" x14ac:dyDescent="0.45">
      <c r="A1753" t="s">
        <v>125024</v>
      </c>
      <c r="B1753" t="s">
        <v>1047</v>
      </c>
      <c r="C1753">
        <v>72</v>
      </c>
      <c r="D1753" t="s">
        <v>427</v>
      </c>
      <c r="E1753" t="s">
        <v>15</v>
      </c>
      <c r="F1753" t="s">
        <v>26054</v>
      </c>
      <c r="G1753" t="str">
        <f>RIGHT(Spain_Price_List[[#This Row],[PriceDescription]],LEN(Spain_Price_List[[#This Row],[PriceDescription]])-FIND(" ",Spain_Price_List[[#This Row],[PriceDescription]]))</f>
        <v>per Unused Reservation Windows BYOL c5.18xlarge Instance Hour</v>
      </c>
      <c r="H1753">
        <v>3.456</v>
      </c>
    </row>
    <row r="1754" spans="1:8" x14ac:dyDescent="0.45">
      <c r="A1754" t="s">
        <v>125025</v>
      </c>
      <c r="B1754" t="s">
        <v>3833</v>
      </c>
      <c r="C1754">
        <v>64</v>
      </c>
      <c r="D1754" t="s">
        <v>62</v>
      </c>
      <c r="E1754" t="s">
        <v>104</v>
      </c>
      <c r="F1754" t="s">
        <v>125026</v>
      </c>
      <c r="G1754" t="str">
        <f>RIGHT(Spain_Price_List[[#This Row],[PriceDescription]],LEN(Spain_Price_List[[#This Row],[PriceDescription]])-FIND(" ",Spain_Price_List[[#This Row],[PriceDescription]]))</f>
        <v>per Dedicated Unused Reservation RHEL r5d.16xlarge Instance Hour</v>
      </c>
      <c r="H1754">
        <v>5.5570000000000004</v>
      </c>
    </row>
    <row r="1755" spans="1:8" x14ac:dyDescent="0.45">
      <c r="A1755" t="s">
        <v>125027</v>
      </c>
      <c r="B1755" t="s">
        <v>7033</v>
      </c>
      <c r="C1755">
        <v>16</v>
      </c>
      <c r="D1755" t="s">
        <v>128</v>
      </c>
      <c r="E1755" t="s">
        <v>15</v>
      </c>
      <c r="F1755" t="s">
        <v>7034</v>
      </c>
      <c r="G1755" t="str">
        <f>RIGHT(Spain_Price_List[[#This Row],[PriceDescription]],LEN(Spain_Price_List[[#This Row],[PriceDescription]])-FIND(" ",Spain_Price_List[[#This Row],[PriceDescription]]))</f>
        <v>per Reservation Linux r6g.4xlarge Instance Hour</v>
      </c>
      <c r="H1755">
        <v>0</v>
      </c>
    </row>
    <row r="1756" spans="1:8" x14ac:dyDescent="0.45">
      <c r="A1756" t="s">
        <v>125028</v>
      </c>
      <c r="B1756" t="s">
        <v>433</v>
      </c>
      <c r="C1756">
        <v>64</v>
      </c>
      <c r="D1756" t="s">
        <v>62</v>
      </c>
      <c r="E1756" t="s">
        <v>15</v>
      </c>
      <c r="F1756" t="s">
        <v>104029</v>
      </c>
      <c r="G1756" t="str">
        <f>RIGHT(Spain_Price_List[[#This Row],[PriceDescription]],LEN(Spain_Price_List[[#This Row],[PriceDescription]])-FIND(" ",Spain_Price_List[[#This Row],[PriceDescription]]))</f>
        <v>per Dedicated Reservation Windows with SQL Server Enterprise r5.16xlarge Instance Hour</v>
      </c>
      <c r="H1756">
        <v>0</v>
      </c>
    </row>
    <row r="1757" spans="1:8" x14ac:dyDescent="0.45">
      <c r="A1757" t="s">
        <v>125029</v>
      </c>
      <c r="B1757" t="s">
        <v>1668</v>
      </c>
      <c r="C1757">
        <v>2</v>
      </c>
      <c r="D1757" t="s">
        <v>86</v>
      </c>
      <c r="E1757" t="s">
        <v>1669</v>
      </c>
      <c r="F1757" t="s">
        <v>47590</v>
      </c>
      <c r="G1757" t="str">
        <f>RIGHT(Spain_Price_List[[#This Row],[PriceDescription]],LEN(Spain_Price_List[[#This Row],[PriceDescription]])-FIND(" ",Spain_Price_List[[#This Row],[PriceDescription]]))</f>
        <v>per On Demand Red Hat Enterprise Linux with HA c5d.large Instance Hour</v>
      </c>
      <c r="H1757">
        <v>0.20399999999999999</v>
      </c>
    </row>
    <row r="1758" spans="1:8" x14ac:dyDescent="0.45">
      <c r="A1758" t="s">
        <v>125030</v>
      </c>
      <c r="B1758" t="s">
        <v>132</v>
      </c>
      <c r="C1758">
        <v>8</v>
      </c>
      <c r="D1758" t="s">
        <v>14</v>
      </c>
      <c r="E1758" t="s">
        <v>40</v>
      </c>
      <c r="F1758" t="s">
        <v>125031</v>
      </c>
      <c r="G1758" t="str">
        <f>RIGHT(Spain_Price_List[[#This Row],[PriceDescription]],LEN(Spain_Price_List[[#This Row],[PriceDescription]])-FIND(" ",Spain_Price_List[[#This Row],[PriceDescription]]))</f>
        <v>per Dedicated Unused Reservation Windows with SQL Std r5d.2xlarge Instance Hour</v>
      </c>
      <c r="H1758">
        <v>2.0059999999999998</v>
      </c>
    </row>
    <row r="1759" spans="1:8" x14ac:dyDescent="0.45">
      <c r="A1759" t="s">
        <v>125032</v>
      </c>
      <c r="B1759" t="s">
        <v>3661</v>
      </c>
      <c r="C1759">
        <v>96</v>
      </c>
      <c r="D1759" t="s">
        <v>26</v>
      </c>
      <c r="E1759" t="s">
        <v>15</v>
      </c>
      <c r="F1759" t="s">
        <v>107779</v>
      </c>
      <c r="G1759" t="str">
        <f>RIGHT(Spain_Price_List[[#This Row],[PriceDescription]],LEN(Spain_Price_List[[#This Row],[PriceDescription]])-FIND(" ",Spain_Price_List[[#This Row],[PriceDescription]]))</f>
        <v>per Dedicated Windows with SQL Web r5.24xlarge Instance Hour</v>
      </c>
      <c r="H1759">
        <v>12.805999999999999</v>
      </c>
    </row>
    <row r="1760" spans="1:8" x14ac:dyDescent="0.45">
      <c r="A1760" t="s">
        <v>125033</v>
      </c>
      <c r="B1760" t="s">
        <v>757</v>
      </c>
      <c r="C1760">
        <v>4</v>
      </c>
      <c r="D1760" t="s">
        <v>108</v>
      </c>
      <c r="E1760" t="s">
        <v>15</v>
      </c>
      <c r="F1760" t="s">
        <v>56275</v>
      </c>
      <c r="G1760" t="str">
        <f>RIGHT(Spain_Price_List[[#This Row],[PriceDescription]],LEN(Spain_Price_List[[#This Row],[PriceDescription]])-FIND(" ",Spain_Price_List[[#This Row],[PriceDescription]]))</f>
        <v>per Dedicated Unused Reservation Ubuntu Pro r5.xlarge Instance Hour</v>
      </c>
      <c r="H1760">
        <v>0.30599999999999999</v>
      </c>
    </row>
    <row r="1761" spans="1:8" x14ac:dyDescent="0.45">
      <c r="A1761" t="s">
        <v>125034</v>
      </c>
      <c r="B1761" t="s">
        <v>8</v>
      </c>
      <c r="C1761">
        <v>48</v>
      </c>
      <c r="D1761" t="s">
        <v>9</v>
      </c>
      <c r="E1761" t="s">
        <v>10</v>
      </c>
      <c r="F1761" t="s">
        <v>24067</v>
      </c>
      <c r="G1761" t="str">
        <f>RIGHT(Spain_Price_List[[#This Row],[PriceDescription]],LEN(Spain_Price_List[[#This Row],[PriceDescription]])-FIND(" ",Spain_Price_List[[#This Row],[PriceDescription]]))</f>
        <v>per Reservation Linux with SQL Std r5d.12xlarge Instance Hour</v>
      </c>
      <c r="H1761">
        <v>0</v>
      </c>
    </row>
    <row r="1762" spans="1:8" x14ac:dyDescent="0.45">
      <c r="A1762" t="s">
        <v>125035</v>
      </c>
      <c r="B1762" t="s">
        <v>3060</v>
      </c>
      <c r="C1762">
        <v>16</v>
      </c>
      <c r="D1762" t="s">
        <v>108</v>
      </c>
      <c r="E1762" t="s">
        <v>3061</v>
      </c>
      <c r="F1762" t="s">
        <v>97675</v>
      </c>
      <c r="G1762" t="str">
        <f>RIGHT(Spain_Price_List[[#This Row],[PriceDescription]],LEN(Spain_Price_List[[#This Row],[PriceDescription]])-FIND(" ",Spain_Price_List[[#This Row],[PriceDescription]]))</f>
        <v>per Reservation RHEL with SQL Server Enterprise c5d.4xlarge Instance Hour</v>
      </c>
      <c r="H1762">
        <v>0</v>
      </c>
    </row>
    <row r="1763" spans="1:8" x14ac:dyDescent="0.45">
      <c r="A1763" t="s">
        <v>125036</v>
      </c>
      <c r="B1763" t="s">
        <v>522</v>
      </c>
      <c r="C1763">
        <v>24</v>
      </c>
      <c r="D1763" t="s">
        <v>31</v>
      </c>
      <c r="E1763" t="s">
        <v>523</v>
      </c>
      <c r="F1763" t="s">
        <v>57782</v>
      </c>
      <c r="G1763" t="str">
        <f>RIGHT(Spain_Price_List[[#This Row],[PriceDescription]],LEN(Spain_Price_List[[#This Row],[PriceDescription]])-FIND(" ",Spain_Price_List[[#This Row],[PriceDescription]]))</f>
        <v>per Reservation Linux with SQL Server Enterprise i3en.6xlarge Instance Hour</v>
      </c>
      <c r="H1763">
        <v>0</v>
      </c>
    </row>
    <row r="1764" spans="1:8" x14ac:dyDescent="0.45">
      <c r="A1764" t="s">
        <v>125037</v>
      </c>
      <c r="B1764" t="s">
        <v>3060</v>
      </c>
      <c r="C1764">
        <v>16</v>
      </c>
      <c r="D1764" t="s">
        <v>108</v>
      </c>
      <c r="E1764" t="s">
        <v>3061</v>
      </c>
      <c r="F1764" t="s">
        <v>92485</v>
      </c>
      <c r="G1764" t="str">
        <f>RIGHT(Spain_Price_List[[#This Row],[PriceDescription]],LEN(Spain_Price_List[[#This Row],[PriceDescription]])-FIND(" ",Spain_Price_List[[#This Row],[PriceDescription]]))</f>
        <v>per Dedicated RHEL with SQL Standard c5d.4xlarge Instance Hour</v>
      </c>
      <c r="H1764">
        <v>2.9740000000000002</v>
      </c>
    </row>
    <row r="1765" spans="1:8" x14ac:dyDescent="0.45">
      <c r="A1765" t="s">
        <v>125038</v>
      </c>
      <c r="B1765" t="s">
        <v>1034</v>
      </c>
      <c r="C1765">
        <v>2</v>
      </c>
      <c r="D1765" t="s">
        <v>143</v>
      </c>
      <c r="E1765" t="s">
        <v>15</v>
      </c>
      <c r="F1765" t="s">
        <v>48764</v>
      </c>
      <c r="G1765" t="str">
        <f>RIGHT(Spain_Price_List[[#This Row],[PriceDescription]],LEN(Spain_Price_List[[#This Row],[PriceDescription]])-FIND(" ",Spain_Price_List[[#This Row],[PriceDescription]]))</f>
        <v>per Dedicated Unused Reservation RHEL with HA and SQL Standard m5.large Instance Hour</v>
      </c>
      <c r="H1765">
        <v>0.44800000000000001</v>
      </c>
    </row>
    <row r="1766" spans="1:8" x14ac:dyDescent="0.45">
      <c r="A1766" t="s">
        <v>125039</v>
      </c>
      <c r="B1766" t="s">
        <v>164</v>
      </c>
      <c r="C1766">
        <v>8</v>
      </c>
      <c r="D1766" t="s">
        <v>14</v>
      </c>
      <c r="E1766" t="s">
        <v>165</v>
      </c>
      <c r="F1766" t="s">
        <v>13981</v>
      </c>
      <c r="G1766" t="str">
        <f>RIGHT(Spain_Price_List[[#This Row],[PriceDescription]],LEN(Spain_Price_List[[#This Row],[PriceDescription]])-FIND(" ",Spain_Price_List[[#This Row],[PriceDescription]]))</f>
        <v>per Dedicated Ubuntu Pro i3en.2xlarge Instance Hour</v>
      </c>
      <c r="H1766">
        <v>1.079</v>
      </c>
    </row>
    <row r="1767" spans="1:8" x14ac:dyDescent="0.45">
      <c r="A1767" t="s">
        <v>125040</v>
      </c>
      <c r="B1767" t="s">
        <v>255</v>
      </c>
      <c r="C1767">
        <v>8</v>
      </c>
      <c r="D1767" t="s">
        <v>108</v>
      </c>
      <c r="E1767" t="s">
        <v>15</v>
      </c>
      <c r="F1767" t="s">
        <v>104145</v>
      </c>
      <c r="G1767" t="str">
        <f>RIGHT(Spain_Price_List[[#This Row],[PriceDescription]],LEN(Spain_Price_List[[#This Row],[PriceDescription]])-FIND(" ",Spain_Price_List[[#This Row],[PriceDescription]]))</f>
        <v>per Dedicated Reservation Windows m5.2xlarge Instance Hour</v>
      </c>
      <c r="H1767">
        <v>0</v>
      </c>
    </row>
    <row r="1768" spans="1:8" x14ac:dyDescent="0.45">
      <c r="A1768" t="s">
        <v>125041</v>
      </c>
      <c r="B1768" t="s">
        <v>2149</v>
      </c>
      <c r="C1768">
        <v>48</v>
      </c>
      <c r="D1768" t="s">
        <v>9</v>
      </c>
      <c r="E1768" t="s">
        <v>2150</v>
      </c>
      <c r="F1768" t="s">
        <v>17655</v>
      </c>
      <c r="G1768" t="str">
        <f>RIGHT(Spain_Price_List[[#This Row],[PriceDescription]],LEN(Spain_Price_List[[#This Row],[PriceDescription]])-FIND(" ",Spain_Price_List[[#This Row],[PriceDescription]]))</f>
        <v>per Dedicated Reservation Linux with SQL Web i3en.12xlarge Instance Hour</v>
      </c>
      <c r="H1768">
        <v>0</v>
      </c>
    </row>
    <row r="1769" spans="1:8" x14ac:dyDescent="0.45">
      <c r="A1769" t="s">
        <v>125042</v>
      </c>
      <c r="B1769" t="s">
        <v>665</v>
      </c>
      <c r="C1769">
        <v>16</v>
      </c>
      <c r="D1769" t="s">
        <v>14</v>
      </c>
      <c r="E1769" t="s">
        <v>15</v>
      </c>
      <c r="F1769" t="s">
        <v>95328</v>
      </c>
      <c r="G1769" t="str">
        <f>RIGHT(Spain_Price_List[[#This Row],[PriceDescription]],LEN(Spain_Price_List[[#This Row],[PriceDescription]])-FIND(" ",Spain_Price_List[[#This Row],[PriceDescription]]))</f>
        <v>per Reservation Windows m7i.4xlarge Instance Hour</v>
      </c>
      <c r="H1769">
        <v>0</v>
      </c>
    </row>
    <row r="1770" spans="1:8" x14ac:dyDescent="0.45">
      <c r="A1770" t="s">
        <v>125043</v>
      </c>
      <c r="B1770" t="s">
        <v>101358</v>
      </c>
      <c r="C1770">
        <v>64</v>
      </c>
      <c r="D1770" t="s">
        <v>618</v>
      </c>
      <c r="E1770" t="s">
        <v>618</v>
      </c>
      <c r="F1770" t="s">
        <v>95328</v>
      </c>
      <c r="G1770" t="str">
        <f>RIGHT(Spain_Price_List[[#This Row],[PriceDescription]],LEN(Spain_Price_List[[#This Row],[PriceDescription]])-FIND(" ",Spain_Price_List[[#This Row],[PriceDescription]]))</f>
        <v>per Reservation Windows m7i.4xlarge Instance Hour</v>
      </c>
    </row>
    <row r="1771" spans="1:8" x14ac:dyDescent="0.45">
      <c r="A1771" t="s">
        <v>125044</v>
      </c>
      <c r="B1771" t="s">
        <v>1047</v>
      </c>
      <c r="C1771">
        <v>72</v>
      </c>
      <c r="D1771" t="s">
        <v>427</v>
      </c>
      <c r="E1771" t="s">
        <v>15</v>
      </c>
      <c r="F1771" t="s">
        <v>93023</v>
      </c>
      <c r="G1771" t="str">
        <f>RIGHT(Spain_Price_List[[#This Row],[PriceDescription]],LEN(Spain_Price_List[[#This Row],[PriceDescription]])-FIND(" ",Spain_Price_List[[#This Row],[PriceDescription]]))</f>
        <v>per Dedicated Unused Reservation Linux with SQL Web c5.18xlarge Instance Hour</v>
      </c>
      <c r="H1771">
        <v>4.673</v>
      </c>
    </row>
    <row r="1772" spans="1:8" x14ac:dyDescent="0.45">
      <c r="A1772" t="s">
        <v>125045</v>
      </c>
      <c r="B1772" t="s">
        <v>1174</v>
      </c>
      <c r="C1772">
        <v>2</v>
      </c>
      <c r="D1772" t="s">
        <v>143</v>
      </c>
      <c r="E1772" t="s">
        <v>15</v>
      </c>
      <c r="F1772" t="s">
        <v>18771</v>
      </c>
      <c r="G1772" t="str">
        <f>RIGHT(Spain_Price_List[[#This Row],[PriceDescription]],LEN(Spain_Price_List[[#This Row],[PriceDescription]])-FIND(" ",Spain_Price_List[[#This Row],[PriceDescription]]))</f>
        <v>per Dedicated Reservation Windows BYOL m7i.large Instance Hour</v>
      </c>
      <c r="H1772">
        <v>0</v>
      </c>
    </row>
    <row r="1773" spans="1:8" x14ac:dyDescent="0.45">
      <c r="A1773" t="s">
        <v>125046</v>
      </c>
      <c r="B1773" t="s">
        <v>534</v>
      </c>
      <c r="C1773">
        <v>48</v>
      </c>
      <c r="D1773" t="s">
        <v>231</v>
      </c>
      <c r="E1773" t="s">
        <v>15</v>
      </c>
      <c r="F1773" t="s">
        <v>47264</v>
      </c>
      <c r="G1773" t="str">
        <f>RIGHT(Spain_Price_List[[#This Row],[PriceDescription]],LEN(Spain_Price_List[[#This Row],[PriceDescription]])-FIND(" ",Spain_Price_List[[#This Row],[PriceDescription]]))</f>
        <v>per Linux c5.12xlarge Dedicated Host Instance hour</v>
      </c>
      <c r="H1773">
        <v>0</v>
      </c>
    </row>
    <row r="1774" spans="1:8" x14ac:dyDescent="0.45">
      <c r="A1774" t="s">
        <v>125047</v>
      </c>
      <c r="B1774" t="s">
        <v>3060</v>
      </c>
      <c r="C1774">
        <v>16</v>
      </c>
      <c r="D1774" t="s">
        <v>108</v>
      </c>
      <c r="E1774" t="s">
        <v>3061</v>
      </c>
      <c r="F1774" t="s">
        <v>61053</v>
      </c>
      <c r="G1774" t="str">
        <f>RIGHT(Spain_Price_List[[#This Row],[PriceDescription]],LEN(Spain_Price_List[[#This Row],[PriceDescription]])-FIND(" ",Spain_Price_List[[#This Row],[PriceDescription]]))</f>
        <v>per Dedicated Reservation SUSE c5d.4xlarge Instance Hour</v>
      </c>
      <c r="H1774">
        <v>0</v>
      </c>
    </row>
    <row r="1775" spans="1:8" x14ac:dyDescent="0.45">
      <c r="A1775" t="s">
        <v>125048</v>
      </c>
      <c r="B1775" t="s">
        <v>124405</v>
      </c>
      <c r="C1775">
        <v>64</v>
      </c>
      <c r="D1775" t="s">
        <v>128</v>
      </c>
      <c r="E1775" t="s">
        <v>15</v>
      </c>
      <c r="F1775" t="s">
        <v>125049</v>
      </c>
      <c r="G1775" t="str">
        <f>RIGHT(Spain_Price_List[[#This Row],[PriceDescription]],LEN(Spain_Price_List[[#This Row],[PriceDescription]])-FIND(" ",Spain_Price_List[[#This Row],[PriceDescription]]))</f>
        <v>per Dedicated Linux g5g.16xlarge Instance Hour</v>
      </c>
      <c r="H1775">
        <v>3.0621999999999998</v>
      </c>
    </row>
    <row r="1776" spans="1:8" x14ac:dyDescent="0.45">
      <c r="A1776" t="s">
        <v>125050</v>
      </c>
      <c r="B1776" t="s">
        <v>85</v>
      </c>
      <c r="C1776">
        <v>1</v>
      </c>
      <c r="D1776" t="s">
        <v>86</v>
      </c>
      <c r="E1776" t="s">
        <v>15</v>
      </c>
      <c r="F1776" t="s">
        <v>104013</v>
      </c>
      <c r="G1776" t="str">
        <f>RIGHT(Spain_Price_List[[#This Row],[PriceDescription]],LEN(Spain_Price_List[[#This Row],[PriceDescription]])-FIND(" ",Spain_Price_List[[#This Row],[PriceDescription]]))</f>
        <v>per On Demand Ubuntu Pro m6g.medium Instance Hour</v>
      </c>
      <c r="H1776">
        <v>4.48E-2</v>
      </c>
    </row>
    <row r="1777" spans="1:8" x14ac:dyDescent="0.45">
      <c r="A1777" t="s">
        <v>125051</v>
      </c>
      <c r="B1777" t="s">
        <v>1001</v>
      </c>
      <c r="C1777">
        <v>8</v>
      </c>
      <c r="D1777" t="s">
        <v>108</v>
      </c>
      <c r="E1777" t="s">
        <v>40</v>
      </c>
      <c r="F1777" t="s">
        <v>8848</v>
      </c>
      <c r="G1777" t="str">
        <f>RIGHT(Spain_Price_List[[#This Row],[PriceDescription]],LEN(Spain_Price_List[[#This Row],[PriceDescription]])-FIND(" ",Spain_Price_List[[#This Row],[PriceDescription]]))</f>
        <v>per Windows BYOL m5d.2xlarge Dedicated Host Instance hour</v>
      </c>
      <c r="H1777">
        <v>0</v>
      </c>
    </row>
    <row r="1778" spans="1:8" x14ac:dyDescent="0.45">
      <c r="A1778" t="s">
        <v>125052</v>
      </c>
      <c r="B1778" t="s">
        <v>1848</v>
      </c>
      <c r="C1778">
        <v>96</v>
      </c>
      <c r="D1778" t="s">
        <v>31</v>
      </c>
      <c r="E1778" t="s">
        <v>27</v>
      </c>
      <c r="F1778" t="s">
        <v>9160</v>
      </c>
      <c r="G1778" t="str">
        <f>RIGHT(Spain_Price_List[[#This Row],[PriceDescription]],LEN(Spain_Price_List[[#This Row],[PriceDescription]])-FIND(" ",Spain_Price_List[[#This Row],[PriceDescription]]))</f>
        <v>per Reservation Linux with SQL Std c5d.metal Instance Hour</v>
      </c>
      <c r="H1778">
        <v>0</v>
      </c>
    </row>
    <row r="1779" spans="1:8" x14ac:dyDescent="0.45">
      <c r="A1779" t="s">
        <v>125053</v>
      </c>
      <c r="B1779" t="s">
        <v>255</v>
      </c>
      <c r="C1779">
        <v>8</v>
      </c>
      <c r="D1779" t="s">
        <v>108</v>
      </c>
      <c r="E1779" t="s">
        <v>15</v>
      </c>
      <c r="F1779" t="s">
        <v>71386</v>
      </c>
      <c r="G1779" t="str">
        <f>RIGHT(Spain_Price_List[[#This Row],[PriceDescription]],LEN(Spain_Price_List[[#This Row],[PriceDescription]])-FIND(" ",Spain_Price_List[[#This Row],[PriceDescription]]))</f>
        <v>per Unused Reservation Red Hat Enterprise Linux with HA m5.2xlarge Instance Hour</v>
      </c>
      <c r="H1779">
        <v>0.59299999999999997</v>
      </c>
    </row>
    <row r="1780" spans="1:8" x14ac:dyDescent="0.45">
      <c r="A1780" t="s">
        <v>125054</v>
      </c>
      <c r="B1780" t="s">
        <v>3377</v>
      </c>
      <c r="C1780">
        <v>32</v>
      </c>
      <c r="D1780" t="s">
        <v>128</v>
      </c>
      <c r="E1780" t="s">
        <v>136</v>
      </c>
      <c r="F1780" t="s">
        <v>27378</v>
      </c>
      <c r="G1780" t="str">
        <f>RIGHT(Spain_Price_List[[#This Row],[PriceDescription]],LEN(Spain_Price_List[[#This Row],[PriceDescription]])-FIND(" ",Spain_Price_List[[#This Row],[PriceDescription]]))</f>
        <v>per Dedicated Ubuntu Pro m6gd.8xlarge Instance Hour</v>
      </c>
      <c r="H1780">
        <v>1.7656000000000001</v>
      </c>
    </row>
    <row r="1781" spans="1:8" x14ac:dyDescent="0.45">
      <c r="A1781" t="s">
        <v>125055</v>
      </c>
      <c r="B1781" t="s">
        <v>2964</v>
      </c>
      <c r="C1781">
        <v>32</v>
      </c>
      <c r="D1781" t="s">
        <v>14</v>
      </c>
      <c r="E1781" t="s">
        <v>15</v>
      </c>
      <c r="F1781" t="s">
        <v>93683</v>
      </c>
      <c r="G1781" t="str">
        <f>RIGHT(Spain_Price_List[[#This Row],[PriceDescription]],LEN(Spain_Price_List[[#This Row],[PriceDescription]])-FIND(" ",Spain_Price_List[[#This Row],[PriceDescription]]))</f>
        <v>per Unused Reservation RHEL c6g.8xlarge Instance Hour</v>
      </c>
      <c r="H1781">
        <v>1.2974000000000001</v>
      </c>
    </row>
    <row r="1782" spans="1:8" x14ac:dyDescent="0.45">
      <c r="A1782" t="s">
        <v>125056</v>
      </c>
      <c r="B1782" t="s">
        <v>909</v>
      </c>
      <c r="C1782">
        <v>64</v>
      </c>
      <c r="D1782" t="s">
        <v>36</v>
      </c>
      <c r="E1782" t="s">
        <v>15</v>
      </c>
      <c r="F1782" t="s">
        <v>46358</v>
      </c>
      <c r="G1782" t="str">
        <f>RIGHT(Spain_Price_List[[#This Row],[PriceDescription]],LEN(Spain_Price_List[[#This Row],[PriceDescription]])-FIND(" ",Spain_Price_List[[#This Row],[PriceDescription]]))</f>
        <v>per RHEL with SQL Server Enterprise m5.16xlarge Dedicated Host Instance hour</v>
      </c>
      <c r="H1782">
        <v>0</v>
      </c>
    </row>
    <row r="1783" spans="1:8" x14ac:dyDescent="0.45">
      <c r="A1783" t="s">
        <v>125057</v>
      </c>
      <c r="B1783" t="s">
        <v>1336</v>
      </c>
      <c r="C1783">
        <v>48</v>
      </c>
      <c r="D1783" t="s">
        <v>31</v>
      </c>
      <c r="E1783" t="s">
        <v>10</v>
      </c>
      <c r="F1783" t="s">
        <v>12748</v>
      </c>
      <c r="G1783" t="str">
        <f>RIGHT(Spain_Price_List[[#This Row],[PriceDescription]],LEN(Spain_Price_List[[#This Row],[PriceDescription]])-FIND(" ",Spain_Price_List[[#This Row],[PriceDescription]]))</f>
        <v>per Unused Reservation Windows BYOL m5d.12xlarge Instance Hour</v>
      </c>
      <c r="H1783">
        <v>3.024</v>
      </c>
    </row>
    <row r="1784" spans="1:8" x14ac:dyDescent="0.45">
      <c r="A1784" t="s">
        <v>125058</v>
      </c>
      <c r="B1784" t="s">
        <v>817</v>
      </c>
      <c r="C1784">
        <v>96</v>
      </c>
      <c r="D1784" t="s">
        <v>31</v>
      </c>
      <c r="E1784" t="s">
        <v>15</v>
      </c>
      <c r="F1784" t="s">
        <v>10084</v>
      </c>
      <c r="G1784" t="str">
        <f>RIGHT(Spain_Price_List[[#This Row],[PriceDescription]],LEN(Spain_Price_List[[#This Row],[PriceDescription]])-FIND(" ",Spain_Price_List[[#This Row],[PriceDescription]]))</f>
        <v>per Reservation Linux with SQL Std c5.metal Instance Hour</v>
      </c>
      <c r="H1784">
        <v>0</v>
      </c>
    </row>
    <row r="1785" spans="1:8" x14ac:dyDescent="0.45">
      <c r="A1785" t="s">
        <v>125059</v>
      </c>
      <c r="B1785" t="s">
        <v>1227</v>
      </c>
      <c r="C1785">
        <v>36</v>
      </c>
      <c r="D1785" t="s">
        <v>1228</v>
      </c>
      <c r="E1785" t="s">
        <v>15</v>
      </c>
      <c r="F1785" t="s">
        <v>1229</v>
      </c>
      <c r="G1785" t="str">
        <f>RIGHT(Spain_Price_List[[#This Row],[PriceDescription]],LEN(Spain_Price_List[[#This Row],[PriceDescription]])-FIND(" ",Spain_Price_List[[#This Row],[PriceDescription]]))</f>
        <v>per On Demand RHEL with SQL Web c5.9xlarge Instance Hour</v>
      </c>
      <c r="H1785">
        <v>2.4700000000000002</v>
      </c>
    </row>
    <row r="1786" spans="1:8" x14ac:dyDescent="0.45">
      <c r="A1786" t="s">
        <v>125060</v>
      </c>
      <c r="B1786" t="s">
        <v>665</v>
      </c>
      <c r="C1786">
        <v>16</v>
      </c>
      <c r="D1786" t="s">
        <v>14</v>
      </c>
      <c r="E1786" t="s">
        <v>15</v>
      </c>
      <c r="F1786" t="s">
        <v>93559</v>
      </c>
      <c r="G1786" t="str">
        <f>RIGHT(Spain_Price_List[[#This Row],[PriceDescription]],LEN(Spain_Price_List[[#This Row],[PriceDescription]])-FIND(" ",Spain_Price_List[[#This Row],[PriceDescription]]))</f>
        <v>per Dedicated Reservation Red Hat Enterprise Linux with HA m7i.4xlarge Instance Hour</v>
      </c>
      <c r="H1786">
        <v>0</v>
      </c>
    </row>
    <row r="1787" spans="1:8" x14ac:dyDescent="0.45">
      <c r="A1787" t="s">
        <v>125061</v>
      </c>
      <c r="B1787" t="s">
        <v>1715</v>
      </c>
      <c r="C1787">
        <v>48</v>
      </c>
      <c r="D1787" t="s">
        <v>9</v>
      </c>
      <c r="E1787" t="s">
        <v>15</v>
      </c>
      <c r="F1787" t="s">
        <v>1733</v>
      </c>
      <c r="G1787" t="str">
        <f>RIGHT(Spain_Price_List[[#This Row],[PriceDescription]],LEN(Spain_Price_List[[#This Row],[PriceDescription]])-FIND(" ",Spain_Price_List[[#This Row],[PriceDescription]]))</f>
        <v>per Linux with SQL Std r5.12xlarge Dedicated Host Instance hour</v>
      </c>
      <c r="H1787">
        <v>0</v>
      </c>
    </row>
    <row r="1788" spans="1:8" x14ac:dyDescent="0.45">
      <c r="A1788" t="s">
        <v>125062</v>
      </c>
      <c r="B1788" t="s">
        <v>2149</v>
      </c>
      <c r="C1788">
        <v>48</v>
      </c>
      <c r="D1788" t="s">
        <v>9</v>
      </c>
      <c r="E1788" t="s">
        <v>2150</v>
      </c>
      <c r="F1788" t="s">
        <v>112271</v>
      </c>
      <c r="G1788" t="str">
        <f>RIGHT(Spain_Price_List[[#This Row],[PriceDescription]],LEN(Spain_Price_List[[#This Row],[PriceDescription]])-FIND(" ",Spain_Price_List[[#This Row],[PriceDescription]]))</f>
        <v>per Unused Reservation RHEL with HA and SQL Standard i3en.12xlarge Instance Hour</v>
      </c>
      <c r="H1788">
        <v>11.925000000000001</v>
      </c>
    </row>
    <row r="1789" spans="1:8" x14ac:dyDescent="0.45">
      <c r="A1789" t="s">
        <v>125063</v>
      </c>
      <c r="B1789" t="s">
        <v>2744</v>
      </c>
      <c r="C1789">
        <v>36</v>
      </c>
      <c r="D1789" t="s">
        <v>1228</v>
      </c>
      <c r="E1789" t="s">
        <v>181</v>
      </c>
      <c r="F1789" t="s">
        <v>125064</v>
      </c>
      <c r="G1789" t="str">
        <f>RIGHT(Spain_Price_List[[#This Row],[PriceDescription]],LEN(Spain_Price_List[[#This Row],[PriceDescription]])-FIND(" ",Spain_Price_List[[#This Row],[PriceDescription]]))</f>
        <v>per Dedicated Linux with SQL Server Enterprise c5d.9xlarge Instance Hour</v>
      </c>
      <c r="H1789">
        <v>15.58</v>
      </c>
    </row>
    <row r="1790" spans="1:8" x14ac:dyDescent="0.45">
      <c r="A1790" t="s">
        <v>125065</v>
      </c>
      <c r="B1790" t="s">
        <v>1057</v>
      </c>
      <c r="C1790">
        <v>64</v>
      </c>
      <c r="D1790" t="s">
        <v>1058</v>
      </c>
      <c r="E1790" t="s">
        <v>124</v>
      </c>
      <c r="F1790" t="s">
        <v>69236</v>
      </c>
      <c r="G1790" t="str">
        <f>RIGHT(Spain_Price_List[[#This Row],[PriceDescription]],LEN(Spain_Price_List[[#This Row],[PriceDescription]])-FIND(" ",Spain_Price_List[[#This Row],[PriceDescription]]))</f>
        <v>per Reservation Red Hat Enterprise Linux with HA i3.16xlarge Instance Hour</v>
      </c>
      <c r="H1790">
        <v>0</v>
      </c>
    </row>
    <row r="1791" spans="1:8" x14ac:dyDescent="0.45">
      <c r="A1791" t="s">
        <v>125066</v>
      </c>
      <c r="B1791" t="s">
        <v>1057</v>
      </c>
      <c r="C1791">
        <v>64</v>
      </c>
      <c r="D1791" t="s">
        <v>1058</v>
      </c>
      <c r="E1791" t="s">
        <v>124</v>
      </c>
      <c r="F1791" t="s">
        <v>48392</v>
      </c>
      <c r="G1791" t="str">
        <f>RIGHT(Spain_Price_List[[#This Row],[PriceDescription]],LEN(Spain_Price_List[[#This Row],[PriceDescription]])-FIND(" ",Spain_Price_List[[#This Row],[PriceDescription]]))</f>
        <v>per Dedicated Ubuntu Pro i3.16xlarge Instance Hour</v>
      </c>
      <c r="H1791">
        <v>5.6159999999999997</v>
      </c>
    </row>
    <row r="1792" spans="1:8" x14ac:dyDescent="0.45">
      <c r="A1792" t="s">
        <v>125067</v>
      </c>
      <c r="B1792" t="s">
        <v>294</v>
      </c>
      <c r="C1792">
        <v>96</v>
      </c>
      <c r="D1792" t="s">
        <v>9</v>
      </c>
      <c r="E1792" t="s">
        <v>15</v>
      </c>
      <c r="F1792" t="s">
        <v>110894</v>
      </c>
      <c r="G1792" t="str">
        <f>RIGHT(Spain_Price_List[[#This Row],[PriceDescription]],LEN(Spain_Price_List[[#This Row],[PriceDescription]])-FIND(" ",Spain_Price_List[[#This Row],[PriceDescription]]))</f>
        <v>per Dedicated Unused Reservation RHEL with HA and SQL Standard m5.metal Instance Hour</v>
      </c>
      <c r="H1792">
        <v>16.821000000000002</v>
      </c>
    </row>
    <row r="1793" spans="1:8" x14ac:dyDescent="0.45">
      <c r="A1793" t="s">
        <v>125068</v>
      </c>
      <c r="B1793" t="s">
        <v>3594</v>
      </c>
      <c r="C1793">
        <v>16</v>
      </c>
      <c r="D1793" t="s">
        <v>99</v>
      </c>
      <c r="E1793" t="s">
        <v>694</v>
      </c>
      <c r="F1793" t="s">
        <v>31372</v>
      </c>
      <c r="G1793" t="str">
        <f>RIGHT(Spain_Price_List[[#This Row],[PriceDescription]],LEN(Spain_Price_List[[#This Row],[PriceDescription]])-FIND(" ",Spain_Price_List[[#This Row],[PriceDescription]]))</f>
        <v>per Reservation RHEL with SQL Server Enterprise i3.4xlarge Instance Hour</v>
      </c>
      <c r="H1793">
        <v>0</v>
      </c>
    </row>
    <row r="1794" spans="1:8" x14ac:dyDescent="0.45">
      <c r="A1794" t="s">
        <v>125069</v>
      </c>
      <c r="B1794" t="s">
        <v>305</v>
      </c>
      <c r="C1794">
        <v>48</v>
      </c>
      <c r="D1794" t="s">
        <v>31</v>
      </c>
      <c r="E1794" t="s">
        <v>15</v>
      </c>
      <c r="F1794" t="s">
        <v>82456</v>
      </c>
      <c r="G1794" t="str">
        <f>RIGHT(Spain_Price_List[[#This Row],[PriceDescription]],LEN(Spain_Price_List[[#This Row],[PriceDescription]])-FIND(" ",Spain_Price_List[[#This Row],[PriceDescription]]))</f>
        <v>per Unused Reservation Ubuntu Pro m7i.12xlarge Instance Hour</v>
      </c>
      <c r="H1794">
        <v>2.7804000000000002</v>
      </c>
    </row>
    <row r="1795" spans="1:8" x14ac:dyDescent="0.45">
      <c r="A1795" t="s">
        <v>125070</v>
      </c>
      <c r="B1795" t="s">
        <v>207</v>
      </c>
      <c r="C1795">
        <v>96</v>
      </c>
      <c r="D1795" t="s">
        <v>31</v>
      </c>
      <c r="E1795" t="s">
        <v>27</v>
      </c>
      <c r="F1795" t="s">
        <v>53868</v>
      </c>
      <c r="G1795" t="str">
        <f>RIGHT(Spain_Price_List[[#This Row],[PriceDescription]],LEN(Spain_Price_List[[#This Row],[PriceDescription]])-FIND(" ",Spain_Price_List[[#This Row],[PriceDescription]]))</f>
        <v>per Linux with SQL Std c5d.24xlarge Dedicated Host Instance hour</v>
      </c>
      <c r="H1795">
        <v>0</v>
      </c>
    </row>
    <row r="1796" spans="1:8" x14ac:dyDescent="0.45">
      <c r="A1796" t="s">
        <v>125071</v>
      </c>
      <c r="B1796" t="s">
        <v>866</v>
      </c>
      <c r="C1796">
        <v>4</v>
      </c>
      <c r="D1796" t="s">
        <v>22</v>
      </c>
      <c r="E1796" t="s">
        <v>15</v>
      </c>
      <c r="F1796" t="s">
        <v>125072</v>
      </c>
      <c r="G1796" t="str">
        <f>RIGHT(Spain_Price_List[[#This Row],[PriceDescription]],LEN(Spain_Price_List[[#This Row],[PriceDescription]])-FIND(" ",Spain_Price_List[[#This Row],[PriceDescription]]))</f>
        <v>per Dedicated Unused Reservation Linux with SQL Std m5.xlarge Instance Hour</v>
      </c>
      <c r="H1796">
        <v>0.70699999999999996</v>
      </c>
    </row>
    <row r="1797" spans="1:8" x14ac:dyDescent="0.45">
      <c r="A1797" t="s">
        <v>125073</v>
      </c>
      <c r="B1797" t="s">
        <v>1047</v>
      </c>
      <c r="C1797">
        <v>72</v>
      </c>
      <c r="D1797" t="s">
        <v>427</v>
      </c>
      <c r="E1797" t="s">
        <v>15</v>
      </c>
      <c r="F1797" t="s">
        <v>101929</v>
      </c>
      <c r="G1797" t="str">
        <f>RIGHT(Spain_Price_List[[#This Row],[PriceDescription]],LEN(Spain_Price_List[[#This Row],[PriceDescription]])-FIND(" ",Spain_Price_List[[#This Row],[PriceDescription]]))</f>
        <v>per Reservation Windows with SQL Std c5.18xlarge Instance Hour</v>
      </c>
      <c r="H1797">
        <v>0</v>
      </c>
    </row>
    <row r="1798" spans="1:8" x14ac:dyDescent="0.45">
      <c r="A1798" t="s">
        <v>125074</v>
      </c>
      <c r="B1798" t="s">
        <v>164</v>
      </c>
      <c r="C1798">
        <v>8</v>
      </c>
      <c r="D1798" t="s">
        <v>14</v>
      </c>
      <c r="E1798" t="s">
        <v>165</v>
      </c>
      <c r="F1798" t="s">
        <v>17975</v>
      </c>
      <c r="G1798" t="str">
        <f>RIGHT(Spain_Price_List[[#This Row],[PriceDescription]],LEN(Spain_Price_List[[#This Row],[PriceDescription]])-FIND(" ",Spain_Price_List[[#This Row],[PriceDescription]]))</f>
        <v>per Dedicated RHEL with SQL Web i3en.2xlarge Instance Hour</v>
      </c>
      <c r="H1798">
        <v>1.331</v>
      </c>
    </row>
    <row r="1799" spans="1:8" x14ac:dyDescent="0.45">
      <c r="A1799" t="s">
        <v>125075</v>
      </c>
      <c r="B1799" t="s">
        <v>433</v>
      </c>
      <c r="C1799">
        <v>64</v>
      </c>
      <c r="D1799" t="s">
        <v>62</v>
      </c>
      <c r="E1799" t="s">
        <v>15</v>
      </c>
      <c r="F1799" t="s">
        <v>61462</v>
      </c>
      <c r="G1799" t="str">
        <f>RIGHT(Spain_Price_List[[#This Row],[PriceDescription]],LEN(Spain_Price_List[[#This Row],[PriceDescription]])-FIND(" ",Spain_Price_List[[#This Row],[PriceDescription]]))</f>
        <v>per Unused Reservation RHEL with SQL Standard r5.16xlarge Instance Hour</v>
      </c>
      <c r="H1799">
        <v>12.321999999999999</v>
      </c>
    </row>
    <row r="1800" spans="1:8" x14ac:dyDescent="0.45">
      <c r="A1800" t="s">
        <v>125076</v>
      </c>
      <c r="B1800" t="s">
        <v>319</v>
      </c>
      <c r="C1800">
        <v>2</v>
      </c>
      <c r="D1800" t="s">
        <v>143</v>
      </c>
      <c r="E1800" t="s">
        <v>15</v>
      </c>
      <c r="F1800" t="s">
        <v>6024</v>
      </c>
      <c r="G1800" t="str">
        <f>RIGHT(Spain_Price_List[[#This Row],[PriceDescription]],LEN(Spain_Price_List[[#This Row],[PriceDescription]])-FIND(" ",Spain_Price_List[[#This Row],[PriceDescription]]))</f>
        <v>per Unused Reservation Windows with SQL Std m7i-flex.large Instance Hour</v>
      </c>
      <c r="H1800">
        <v>0.67410000000000003</v>
      </c>
    </row>
    <row r="1801" spans="1:8" x14ac:dyDescent="0.45">
      <c r="A1801" t="s">
        <v>125077</v>
      </c>
      <c r="B1801" t="s">
        <v>1001</v>
      </c>
      <c r="C1801">
        <v>8</v>
      </c>
      <c r="D1801" t="s">
        <v>108</v>
      </c>
      <c r="E1801" t="s">
        <v>40</v>
      </c>
      <c r="F1801" t="s">
        <v>64985</v>
      </c>
      <c r="G1801" t="str">
        <f>RIGHT(Spain_Price_List[[#This Row],[PriceDescription]],LEN(Spain_Price_List[[#This Row],[PriceDescription]])-FIND(" ",Spain_Price_List[[#This Row],[PriceDescription]]))</f>
        <v>per Dedicated Ubuntu Pro m5d.2xlarge Instance Hour</v>
      </c>
      <c r="H1801">
        <v>0.54800000000000004</v>
      </c>
    </row>
    <row r="1802" spans="1:8" x14ac:dyDescent="0.45">
      <c r="A1802" t="s">
        <v>125078</v>
      </c>
      <c r="B1802" t="s">
        <v>3448</v>
      </c>
      <c r="C1802">
        <v>4</v>
      </c>
      <c r="D1802" t="s">
        <v>22</v>
      </c>
      <c r="E1802" t="s">
        <v>15</v>
      </c>
      <c r="F1802" t="s">
        <v>50477</v>
      </c>
      <c r="G1802" t="str">
        <f>RIGHT(Spain_Price_List[[#This Row],[PriceDescription]],LEN(Spain_Price_List[[#This Row],[PriceDescription]])-FIND(" ",Spain_Price_List[[#This Row],[PriceDescription]]))</f>
        <v>per Dedicated RHEL m6g.xlarge Instance Hour</v>
      </c>
      <c r="H1802">
        <v>0.2422</v>
      </c>
    </row>
    <row r="1803" spans="1:8" x14ac:dyDescent="0.45">
      <c r="A1803" t="s">
        <v>125079</v>
      </c>
      <c r="B1803" t="s">
        <v>3558</v>
      </c>
      <c r="C1803">
        <v>96</v>
      </c>
      <c r="D1803" t="s">
        <v>9</v>
      </c>
      <c r="E1803" t="s">
        <v>15</v>
      </c>
      <c r="F1803" t="s">
        <v>116056</v>
      </c>
      <c r="G1803" t="str">
        <f>RIGHT(Spain_Price_List[[#This Row],[PriceDescription]],LEN(Spain_Price_List[[#This Row],[PriceDescription]])-FIND(" ",Spain_Price_List[[#This Row],[PriceDescription]]))</f>
        <v>per Dedicated Reservation RHEL with SQL Standard m5.24xlarge Instance Hour</v>
      </c>
      <c r="H1803">
        <v>0</v>
      </c>
    </row>
    <row r="1804" spans="1:8" x14ac:dyDescent="0.45">
      <c r="A1804" t="s">
        <v>125080</v>
      </c>
      <c r="B1804" t="s">
        <v>3377</v>
      </c>
      <c r="C1804">
        <v>32</v>
      </c>
      <c r="D1804" t="s">
        <v>128</v>
      </c>
      <c r="E1804" t="s">
        <v>136</v>
      </c>
      <c r="F1804" t="s">
        <v>120968</v>
      </c>
      <c r="G1804" t="str">
        <f>RIGHT(Spain_Price_List[[#This Row],[PriceDescription]],LEN(Spain_Price_List[[#This Row],[PriceDescription]])-FIND(" ",Spain_Price_List[[#This Row],[PriceDescription]]))</f>
        <v>per Dedicated Reservation SUSE m6gd.8xlarge Instance Hour</v>
      </c>
      <c r="H1804">
        <v>0</v>
      </c>
    </row>
    <row r="1805" spans="1:8" x14ac:dyDescent="0.45">
      <c r="A1805" t="s">
        <v>125081</v>
      </c>
      <c r="B1805" t="s">
        <v>294</v>
      </c>
      <c r="C1805">
        <v>96</v>
      </c>
      <c r="D1805" t="s">
        <v>9</v>
      </c>
      <c r="E1805" t="s">
        <v>15</v>
      </c>
      <c r="F1805" t="s">
        <v>34852</v>
      </c>
      <c r="G1805" t="str">
        <f>RIGHT(Spain_Price_List[[#This Row],[PriceDescription]],LEN(Spain_Price_List[[#This Row],[PriceDescription]])-FIND(" ",Spain_Price_List[[#This Row],[PriceDescription]]))</f>
        <v>per Reservation RHEL with SQL Server Enterprise m5.metal Instance Hour</v>
      </c>
      <c r="H1805">
        <v>0</v>
      </c>
    </row>
    <row r="1806" spans="1:8" x14ac:dyDescent="0.45">
      <c r="A1806" t="s">
        <v>125082</v>
      </c>
      <c r="B1806" t="s">
        <v>2627</v>
      </c>
      <c r="C1806">
        <v>2</v>
      </c>
      <c r="D1806" t="s">
        <v>86</v>
      </c>
      <c r="E1806" t="s">
        <v>15</v>
      </c>
      <c r="F1806" t="s">
        <v>60281</v>
      </c>
      <c r="G1806" t="str">
        <f>RIGHT(Spain_Price_List[[#This Row],[PriceDescription]],LEN(Spain_Price_List[[#This Row],[PriceDescription]])-FIND(" ",Spain_Price_List[[#This Row],[PriceDescription]]))</f>
        <v>per Reservation RHEL c5.large Instance Hour</v>
      </c>
      <c r="H1806">
        <v>0</v>
      </c>
    </row>
    <row r="1807" spans="1:8" x14ac:dyDescent="0.45">
      <c r="A1807" t="s">
        <v>125083</v>
      </c>
      <c r="B1807" t="s">
        <v>1677</v>
      </c>
      <c r="C1807">
        <v>32</v>
      </c>
      <c r="D1807" t="s">
        <v>128</v>
      </c>
      <c r="E1807" t="s">
        <v>15</v>
      </c>
      <c r="F1807" t="s">
        <v>46020</v>
      </c>
      <c r="G1807" t="str">
        <f>RIGHT(Spain_Price_List[[#This Row],[PriceDescription]],LEN(Spain_Price_List[[#This Row],[PriceDescription]])-FIND(" ",Spain_Price_List[[#This Row],[PriceDescription]]))</f>
        <v>per Reservation Linux with SQL Web m5.8xlarge Instance Hour</v>
      </c>
      <c r="H1807">
        <v>0</v>
      </c>
    </row>
    <row r="1808" spans="1:8" x14ac:dyDescent="0.45">
      <c r="A1808" t="s">
        <v>125084</v>
      </c>
      <c r="B1808" t="s">
        <v>1936</v>
      </c>
      <c r="C1808">
        <v>4</v>
      </c>
      <c r="D1808" t="s">
        <v>22</v>
      </c>
      <c r="E1808" t="s">
        <v>199</v>
      </c>
      <c r="F1808" t="s">
        <v>25425</v>
      </c>
      <c r="G1808" t="str">
        <f>RIGHT(Spain_Price_List[[#This Row],[PriceDescription]],LEN(Spain_Price_List[[#This Row],[PriceDescription]])-FIND(" ",Spain_Price_List[[#This Row],[PriceDescription]]))</f>
        <v>per Dedicated Reservation RHEL with SQL Server Enterprise m5d.xlarge Instance Hour</v>
      </c>
      <c r="H1808">
        <v>0</v>
      </c>
    </row>
    <row r="1809" spans="1:8" x14ac:dyDescent="0.45">
      <c r="A1809" t="s">
        <v>125085</v>
      </c>
      <c r="B1809" t="s">
        <v>3661</v>
      </c>
      <c r="C1809">
        <v>96</v>
      </c>
      <c r="D1809" t="s">
        <v>26</v>
      </c>
      <c r="E1809" t="s">
        <v>15</v>
      </c>
      <c r="F1809" t="s">
        <v>24265</v>
      </c>
      <c r="G1809" t="str">
        <f>RIGHT(Spain_Price_List[[#This Row],[PriceDescription]],LEN(Spain_Price_List[[#This Row],[PriceDescription]])-FIND(" ",Spain_Price_List[[#This Row],[PriceDescription]]))</f>
        <v>per Linux with SQL Std r5.24xlarge Dedicated Host Instance hour</v>
      </c>
      <c r="H1809">
        <v>0</v>
      </c>
    </row>
    <row r="1810" spans="1:8" x14ac:dyDescent="0.45">
      <c r="A1810" t="s">
        <v>125086</v>
      </c>
      <c r="B1810" t="s">
        <v>1120</v>
      </c>
      <c r="C1810">
        <v>96</v>
      </c>
      <c r="D1810" t="s">
        <v>26</v>
      </c>
      <c r="E1810" t="s">
        <v>15</v>
      </c>
      <c r="F1810" t="s">
        <v>20976</v>
      </c>
      <c r="G1810" t="str">
        <f>RIGHT(Spain_Price_List[[#This Row],[PriceDescription]],LEN(Spain_Price_List[[#This Row],[PriceDescription]])-FIND(" ",Spain_Price_List[[#This Row],[PriceDescription]]))</f>
        <v>per Unused Reservation Linux r5.metal Instance Hour</v>
      </c>
      <c r="H1810">
        <v>6.7679999999999998</v>
      </c>
    </row>
    <row r="1811" spans="1:8" x14ac:dyDescent="0.45">
      <c r="A1811" t="s">
        <v>125087</v>
      </c>
      <c r="B1811" t="s">
        <v>567</v>
      </c>
      <c r="C1811">
        <v>4</v>
      </c>
      <c r="D1811" t="s">
        <v>108</v>
      </c>
      <c r="E1811" t="s">
        <v>199</v>
      </c>
      <c r="F1811" t="s">
        <v>101533</v>
      </c>
      <c r="G1811" t="str">
        <f>RIGHT(Spain_Price_List[[#This Row],[PriceDescription]],LEN(Spain_Price_List[[#This Row],[PriceDescription]])-FIND(" ",Spain_Price_List[[#This Row],[PriceDescription]]))</f>
        <v>per Dedicated Red Hat Enterprise Linux with HA r5d.xlarge Instance Hour</v>
      </c>
      <c r="H1811">
        <v>0.434</v>
      </c>
    </row>
    <row r="1812" spans="1:8" x14ac:dyDescent="0.45">
      <c r="A1812" t="s">
        <v>125088</v>
      </c>
      <c r="B1812" t="s">
        <v>6680</v>
      </c>
      <c r="C1812">
        <v>48</v>
      </c>
      <c r="D1812" t="s">
        <v>9</v>
      </c>
      <c r="E1812" t="s">
        <v>15</v>
      </c>
      <c r="F1812" t="s">
        <v>48974</v>
      </c>
      <c r="G1812" t="str">
        <f>RIGHT(Spain_Price_List[[#This Row],[PriceDescription]],LEN(Spain_Price_List[[#This Row],[PriceDescription]])-FIND(" ",Spain_Price_List[[#This Row],[PriceDescription]]))</f>
        <v>per Dedicated Reservation Linux r6g.12xlarge Instance Hour</v>
      </c>
      <c r="H1812">
        <v>0</v>
      </c>
    </row>
    <row r="1813" spans="1:8" x14ac:dyDescent="0.45">
      <c r="A1813" t="s">
        <v>125089</v>
      </c>
      <c r="B1813" t="s">
        <v>1867</v>
      </c>
      <c r="C1813">
        <v>8</v>
      </c>
      <c r="D1813" t="s">
        <v>779</v>
      </c>
      <c r="E1813" t="s">
        <v>136</v>
      </c>
      <c r="F1813" t="s">
        <v>22508</v>
      </c>
      <c r="G1813" t="str">
        <f>RIGHT(Spain_Price_List[[#This Row],[PriceDescription]],LEN(Spain_Price_List[[#This Row],[PriceDescription]])-FIND(" ",Spain_Price_List[[#This Row],[PriceDescription]]))</f>
        <v>per Dedicated Windows BYOL i3.2xlarge Instance Hour</v>
      </c>
      <c r="H1813">
        <v>0.75700000000000001</v>
      </c>
    </row>
    <row r="1814" spans="1:8" x14ac:dyDescent="0.45">
      <c r="A1814" t="s">
        <v>125090</v>
      </c>
      <c r="B1814" t="s">
        <v>204</v>
      </c>
      <c r="C1814">
        <v>8</v>
      </c>
      <c r="D1814" t="s">
        <v>14</v>
      </c>
      <c r="E1814" t="s">
        <v>15</v>
      </c>
      <c r="F1814" t="s">
        <v>41584</v>
      </c>
      <c r="G1814" t="str">
        <f>RIGHT(Spain_Price_List[[#This Row],[PriceDescription]],LEN(Spain_Price_List[[#This Row],[PriceDescription]])-FIND(" ",Spain_Price_List[[#This Row],[PriceDescription]]))</f>
        <v>per RHEL with HA and SQL Standard r5.2xlarge Dedicated Host Instance hour</v>
      </c>
      <c r="H1814">
        <v>0</v>
      </c>
    </row>
    <row r="1815" spans="1:8" x14ac:dyDescent="0.45">
      <c r="A1815" t="s">
        <v>125091</v>
      </c>
      <c r="B1815" t="s">
        <v>305</v>
      </c>
      <c r="C1815">
        <v>48</v>
      </c>
      <c r="D1815" t="s">
        <v>31</v>
      </c>
      <c r="E1815" t="s">
        <v>15</v>
      </c>
      <c r="F1815" t="s">
        <v>50806</v>
      </c>
      <c r="G1815" t="str">
        <f>RIGHT(Spain_Price_List[[#This Row],[PriceDescription]],LEN(Spain_Price_List[[#This Row],[PriceDescription]])-FIND(" ",Spain_Price_List[[#This Row],[PriceDescription]]))</f>
        <v>per Dedicated Linux with SQL Std m7i.12xlarge Instance Hour</v>
      </c>
      <c r="H1815">
        <v>8.7260000000000009</v>
      </c>
    </row>
    <row r="1816" spans="1:8" x14ac:dyDescent="0.45">
      <c r="A1816" t="s">
        <v>125092</v>
      </c>
      <c r="B1816" t="s">
        <v>2347</v>
      </c>
      <c r="C1816">
        <v>16</v>
      </c>
      <c r="D1816" t="s">
        <v>128</v>
      </c>
      <c r="E1816" t="s">
        <v>15</v>
      </c>
      <c r="F1816" t="s">
        <v>112883</v>
      </c>
      <c r="G1816" t="str">
        <f>RIGHT(Spain_Price_List[[#This Row],[PriceDescription]],LEN(Spain_Price_List[[#This Row],[PriceDescription]])-FIND(" ",Spain_Price_List[[#This Row],[PriceDescription]]))</f>
        <v>per Dedicated Unused Reservation Linux with SQL Server Enterprise r5.4xlarge Instance Hour</v>
      </c>
      <c r="H1816">
        <v>7.1959999999999997</v>
      </c>
    </row>
    <row r="1817" spans="1:8" x14ac:dyDescent="0.45">
      <c r="A1817" t="s">
        <v>125093</v>
      </c>
      <c r="B1817" t="s">
        <v>1156</v>
      </c>
      <c r="C1817">
        <v>96</v>
      </c>
      <c r="D1817" t="s">
        <v>26</v>
      </c>
      <c r="E1817" t="s">
        <v>47</v>
      </c>
      <c r="F1817" t="s">
        <v>62277</v>
      </c>
      <c r="G1817" t="str">
        <f>RIGHT(Spain_Price_List[[#This Row],[PriceDescription]],LEN(Spain_Price_List[[#This Row],[PriceDescription]])-FIND(" ",Spain_Price_List[[#This Row],[PriceDescription]]))</f>
        <v>per Dedicated RHEL with SQL Web i3en.metal Instance Hour</v>
      </c>
      <c r="H1817">
        <v>13.762</v>
      </c>
    </row>
    <row r="1818" spans="1:8" x14ac:dyDescent="0.45">
      <c r="A1818" t="s">
        <v>125094</v>
      </c>
      <c r="B1818" t="s">
        <v>866</v>
      </c>
      <c r="C1818">
        <v>4</v>
      </c>
      <c r="D1818" t="s">
        <v>22</v>
      </c>
      <c r="E1818" t="s">
        <v>15</v>
      </c>
      <c r="F1818" t="s">
        <v>37492</v>
      </c>
      <c r="G1818" t="str">
        <f>RIGHT(Spain_Price_List[[#This Row],[PriceDescription]],LEN(Spain_Price_List[[#This Row],[PriceDescription]])-FIND(" ",Spain_Price_List[[#This Row],[PriceDescription]]))</f>
        <v>per Unused Reservation Linux m5.xlarge Instance Hour</v>
      </c>
      <c r="H1818">
        <v>0.214</v>
      </c>
    </row>
    <row r="1819" spans="1:8" x14ac:dyDescent="0.45">
      <c r="A1819" t="s">
        <v>125095</v>
      </c>
      <c r="B1819" t="s">
        <v>1936</v>
      </c>
      <c r="C1819">
        <v>4</v>
      </c>
      <c r="D1819" t="s">
        <v>22</v>
      </c>
      <c r="E1819" t="s">
        <v>199</v>
      </c>
      <c r="F1819" t="s">
        <v>92965</v>
      </c>
      <c r="G1819" t="str">
        <f>RIGHT(Spain_Price_List[[#This Row],[PriceDescription]],LEN(Spain_Price_List[[#This Row],[PriceDescription]])-FIND(" ",Spain_Price_List[[#This Row],[PriceDescription]]))</f>
        <v>per Dedicated Reservation RHEL with HA and SQL Enterprise m5d.xlarge Instance Hour</v>
      </c>
      <c r="H1819">
        <v>0</v>
      </c>
    </row>
    <row r="1820" spans="1:8" x14ac:dyDescent="0.45">
      <c r="A1820" t="s">
        <v>125096</v>
      </c>
      <c r="B1820" t="s">
        <v>8309</v>
      </c>
      <c r="C1820">
        <v>8</v>
      </c>
      <c r="D1820" t="s">
        <v>22</v>
      </c>
      <c r="E1820" t="s">
        <v>15</v>
      </c>
      <c r="F1820" t="s">
        <v>65673</v>
      </c>
      <c r="G1820" t="str">
        <f>RIGHT(Spain_Price_List[[#This Row],[PriceDescription]],LEN(Spain_Price_List[[#This Row],[PriceDescription]])-FIND(" ",Spain_Price_List[[#This Row],[PriceDescription]]))</f>
        <v>per Red Hat Enterprise Linux with HA c6g.2xlarge Dedicated Host Instance hour</v>
      </c>
      <c r="H1820">
        <v>0</v>
      </c>
    </row>
    <row r="1821" spans="1:8" x14ac:dyDescent="0.45">
      <c r="A1821" t="s">
        <v>125097</v>
      </c>
      <c r="B1821" t="s">
        <v>817</v>
      </c>
      <c r="C1821">
        <v>96</v>
      </c>
      <c r="D1821" t="s">
        <v>31</v>
      </c>
      <c r="E1821" t="s">
        <v>15</v>
      </c>
      <c r="F1821" t="s">
        <v>106063</v>
      </c>
      <c r="G1821" t="str">
        <f>RIGHT(Spain_Price_List[[#This Row],[PriceDescription]],LEN(Spain_Price_List[[#This Row],[PriceDescription]])-FIND(" ",Spain_Price_List[[#This Row],[PriceDescription]]))</f>
        <v>per Dedicated Ubuntu Pro c5.metal Instance Hour</v>
      </c>
      <c r="H1821">
        <v>4.7759999999999998</v>
      </c>
    </row>
    <row r="1822" spans="1:8" x14ac:dyDescent="0.45">
      <c r="A1822" t="s">
        <v>125098</v>
      </c>
      <c r="B1822" t="s">
        <v>282</v>
      </c>
      <c r="C1822">
        <v>2</v>
      </c>
      <c r="D1822" t="s">
        <v>283</v>
      </c>
      <c r="E1822" t="s">
        <v>284</v>
      </c>
      <c r="F1822" t="s">
        <v>100977</v>
      </c>
      <c r="G1822" t="str">
        <f>RIGHT(Spain_Price_List[[#This Row],[PriceDescription]],LEN(Spain_Price_List[[#This Row],[PriceDescription]])-FIND(" ",Spain_Price_List[[#This Row],[PriceDescription]]))</f>
        <v>per Dedicated Unused Reservation Red Hat Enterprise Linux with HA i3.large Instance Hour</v>
      </c>
      <c r="H1822">
        <v>0.28399999999999997</v>
      </c>
    </row>
    <row r="1823" spans="1:8" x14ac:dyDescent="0.45">
      <c r="A1823" t="s">
        <v>125099</v>
      </c>
      <c r="B1823" t="s">
        <v>1291</v>
      </c>
      <c r="C1823">
        <v>4</v>
      </c>
      <c r="D1823" t="s">
        <v>22</v>
      </c>
      <c r="E1823" t="s">
        <v>15</v>
      </c>
      <c r="F1823" t="s">
        <v>33578</v>
      </c>
      <c r="G1823" t="str">
        <f>RIGHT(Spain_Price_List[[#This Row],[PriceDescription]],LEN(Spain_Price_List[[#This Row],[PriceDescription]])-FIND(" ",Spain_Price_List[[#This Row],[PriceDescription]]))</f>
        <v>per Reservation Red Hat Enterprise Linux with HA m7i-flex.xlarge Instance Hour</v>
      </c>
      <c r="H1823">
        <v>0</v>
      </c>
    </row>
    <row r="1824" spans="1:8" x14ac:dyDescent="0.45">
      <c r="A1824" t="s">
        <v>125100</v>
      </c>
      <c r="B1824" t="s">
        <v>4821</v>
      </c>
      <c r="C1824">
        <v>64</v>
      </c>
      <c r="D1824" t="s">
        <v>36</v>
      </c>
      <c r="E1824" t="s">
        <v>15</v>
      </c>
      <c r="F1824" t="s">
        <v>61196</v>
      </c>
      <c r="G1824" t="str">
        <f>RIGHT(Spain_Price_List[[#This Row],[PriceDescription]],LEN(Spain_Price_List[[#This Row],[PriceDescription]])-FIND(" ",Spain_Price_List[[#This Row],[PriceDescription]]))</f>
        <v>per Unused Reservation Ubuntu Pro m6g.16xlarge Instance Hour</v>
      </c>
      <c r="H1824">
        <v>2.8639999999999999</v>
      </c>
    </row>
    <row r="1825" spans="1:8" x14ac:dyDescent="0.45">
      <c r="A1825" t="s">
        <v>125101</v>
      </c>
      <c r="B1825" t="s">
        <v>567</v>
      </c>
      <c r="C1825">
        <v>4</v>
      </c>
      <c r="D1825" t="s">
        <v>108</v>
      </c>
      <c r="E1825" t="s">
        <v>199</v>
      </c>
      <c r="F1825" t="s">
        <v>12056</v>
      </c>
      <c r="G1825" t="str">
        <f>RIGHT(Spain_Price_List[[#This Row],[PriceDescription]],LEN(Spain_Price_List[[#This Row],[PriceDescription]])-FIND(" ",Spain_Price_List[[#This Row],[PriceDescription]]))</f>
        <v>per Reservation RHEL with HA and SQL Enterprise r5d.xlarge Instance Hour</v>
      </c>
      <c r="H1825">
        <v>0</v>
      </c>
    </row>
    <row r="1826" spans="1:8" x14ac:dyDescent="0.45">
      <c r="A1826" t="s">
        <v>125102</v>
      </c>
      <c r="B1826" t="s">
        <v>21</v>
      </c>
      <c r="C1826">
        <v>2</v>
      </c>
      <c r="D1826" t="s">
        <v>22</v>
      </c>
      <c r="E1826" t="s">
        <v>15</v>
      </c>
      <c r="F1826" t="s">
        <v>3883</v>
      </c>
      <c r="G1826" t="str">
        <f>RIGHT(Spain_Price_List[[#This Row],[PriceDescription]],LEN(Spain_Price_List[[#This Row],[PriceDescription]])-FIND(" ",Spain_Price_List[[#This Row],[PriceDescription]]))</f>
        <v>per Dedicated Windows r5.large Instance Hour</v>
      </c>
      <c r="H1826">
        <v>0.24099999999999999</v>
      </c>
    </row>
    <row r="1827" spans="1:8" x14ac:dyDescent="0.45">
      <c r="A1827" t="s">
        <v>125103</v>
      </c>
      <c r="B1827" t="s">
        <v>3661</v>
      </c>
      <c r="C1827">
        <v>96</v>
      </c>
      <c r="D1827" t="s">
        <v>26</v>
      </c>
      <c r="E1827" t="s">
        <v>15</v>
      </c>
      <c r="F1827" t="s">
        <v>94628</v>
      </c>
      <c r="G1827" t="str">
        <f>RIGHT(Spain_Price_List[[#This Row],[PriceDescription]],LEN(Spain_Price_List[[#This Row],[PriceDescription]])-FIND(" ",Spain_Price_List[[#This Row],[PriceDescription]]))</f>
        <v>per On Demand Linux with SQL Server Enterprise r5.24xlarge Instance Hour</v>
      </c>
      <c r="H1827">
        <v>42.768000000000001</v>
      </c>
    </row>
    <row r="1828" spans="1:8" x14ac:dyDescent="0.45">
      <c r="A1828" t="s">
        <v>125104</v>
      </c>
      <c r="B1828" t="s">
        <v>1291</v>
      </c>
      <c r="C1828">
        <v>4</v>
      </c>
      <c r="D1828" t="s">
        <v>22</v>
      </c>
      <c r="E1828" t="s">
        <v>15</v>
      </c>
      <c r="F1828" t="s">
        <v>121154</v>
      </c>
      <c r="G1828" t="str">
        <f>RIGHT(Spain_Price_List[[#This Row],[PriceDescription]],LEN(Spain_Price_List[[#This Row],[PriceDescription]])-FIND(" ",Spain_Price_List[[#This Row],[PriceDescription]]))</f>
        <v>per Reservation Windows BYOL m7i-flex.xlarge Instance Hour</v>
      </c>
      <c r="H1828">
        <v>0</v>
      </c>
    </row>
    <row r="1829" spans="1:8" x14ac:dyDescent="0.45">
      <c r="A1829" t="s">
        <v>125105</v>
      </c>
      <c r="B1829" t="s">
        <v>8</v>
      </c>
      <c r="C1829">
        <v>48</v>
      </c>
      <c r="D1829" t="s">
        <v>9</v>
      </c>
      <c r="E1829" t="s">
        <v>10</v>
      </c>
      <c r="F1829" t="s">
        <v>24803</v>
      </c>
      <c r="G1829" t="str">
        <f>RIGHT(Spain_Price_List[[#This Row],[PriceDescription]],LEN(Spain_Price_List[[#This Row],[PriceDescription]])-FIND(" ",Spain_Price_List[[#This Row],[PriceDescription]]))</f>
        <v>per Dedicated Unused Reservation RHEL with HA and SQL Standard r5d.12xlarge Instance Hour</v>
      </c>
      <c r="H1829">
        <v>9.9949999999999992</v>
      </c>
    </row>
    <row r="1830" spans="1:8" x14ac:dyDescent="0.45">
      <c r="A1830" t="s">
        <v>125106</v>
      </c>
      <c r="B1830" t="s">
        <v>3143</v>
      </c>
      <c r="C1830">
        <v>8</v>
      </c>
      <c r="D1830" t="s">
        <v>108</v>
      </c>
      <c r="E1830" t="s">
        <v>15</v>
      </c>
      <c r="F1830" t="s">
        <v>83312</v>
      </c>
      <c r="G1830" t="str">
        <f>RIGHT(Spain_Price_List[[#This Row],[PriceDescription]],LEN(Spain_Price_List[[#This Row],[PriceDescription]])-FIND(" ",Spain_Price_List[[#This Row],[PriceDescription]]))</f>
        <v>per On Demand Linux with SQL Std t3.2xlarge Instance Hour</v>
      </c>
      <c r="H1830">
        <v>1.3248</v>
      </c>
    </row>
    <row r="1831" spans="1:8" x14ac:dyDescent="0.45">
      <c r="A1831" t="s">
        <v>125107</v>
      </c>
      <c r="B1831" t="s">
        <v>5857</v>
      </c>
      <c r="C1831">
        <v>8</v>
      </c>
      <c r="D1831" t="s">
        <v>108</v>
      </c>
      <c r="E1831" t="s">
        <v>15</v>
      </c>
      <c r="F1831" t="s">
        <v>33354</v>
      </c>
      <c r="G1831" t="str">
        <f>RIGHT(Spain_Price_List[[#This Row],[PriceDescription]],LEN(Spain_Price_List[[#This Row],[PriceDescription]])-FIND(" ",Spain_Price_List[[#This Row],[PriceDescription]]))</f>
        <v>per Dedicated SUSE m7i.2xlarge Instance Hour</v>
      </c>
      <c r="H1831">
        <v>0.61929999999999996</v>
      </c>
    </row>
    <row r="1832" spans="1:8" x14ac:dyDescent="0.45">
      <c r="A1832" t="s">
        <v>125108</v>
      </c>
      <c r="B1832" t="s">
        <v>2570</v>
      </c>
      <c r="C1832">
        <v>8</v>
      </c>
      <c r="D1832" t="s">
        <v>14</v>
      </c>
      <c r="E1832" t="s">
        <v>15</v>
      </c>
      <c r="F1832" t="s">
        <v>58636</v>
      </c>
      <c r="G1832" t="str">
        <f>RIGHT(Spain_Price_List[[#This Row],[PriceDescription]],LEN(Spain_Price_List[[#This Row],[PriceDescription]])-FIND(" ",Spain_Price_List[[#This Row],[PriceDescription]]))</f>
        <v>per Reservation Red Hat Enterprise Linux with HA r6g.2xlarge Instance Hour</v>
      </c>
      <c r="H1832">
        <v>0</v>
      </c>
    </row>
    <row r="1833" spans="1:8" x14ac:dyDescent="0.45">
      <c r="A1833" t="s">
        <v>125109</v>
      </c>
      <c r="B1833" t="s">
        <v>811</v>
      </c>
      <c r="C1833">
        <v>4</v>
      </c>
      <c r="D1833" t="s">
        <v>143</v>
      </c>
      <c r="E1833" t="s">
        <v>15</v>
      </c>
      <c r="F1833" t="s">
        <v>110658</v>
      </c>
      <c r="G1833" t="str">
        <f>RIGHT(Spain_Price_List[[#This Row],[PriceDescription]],LEN(Spain_Price_List[[#This Row],[PriceDescription]])-FIND(" ",Spain_Price_List[[#This Row],[PriceDescription]]))</f>
        <v>per Unused Reservation Windows BYOL c5.xlarge Instance Hour</v>
      </c>
      <c r="H1833">
        <v>0.192</v>
      </c>
    </row>
    <row r="1834" spans="1:8" x14ac:dyDescent="0.45">
      <c r="A1834" t="s">
        <v>125110</v>
      </c>
      <c r="B1834" t="s">
        <v>2011</v>
      </c>
      <c r="C1834">
        <v>2</v>
      </c>
      <c r="D1834" t="s">
        <v>143</v>
      </c>
      <c r="E1834" t="s">
        <v>51</v>
      </c>
      <c r="F1834" t="s">
        <v>67181</v>
      </c>
      <c r="G1834" t="str">
        <f>RIGHT(Spain_Price_List[[#This Row],[PriceDescription]],LEN(Spain_Price_List[[#This Row],[PriceDescription]])-FIND(" ",Spain_Price_List[[#This Row],[PriceDescription]]))</f>
        <v>per Reservation Ubuntu Pro m5d.large Instance Hour</v>
      </c>
      <c r="H1834">
        <v>0</v>
      </c>
    </row>
    <row r="1835" spans="1:8" x14ac:dyDescent="0.45">
      <c r="A1835" t="s">
        <v>125111</v>
      </c>
      <c r="B1835" t="s">
        <v>4821</v>
      </c>
      <c r="C1835">
        <v>64</v>
      </c>
      <c r="D1835" t="s">
        <v>36</v>
      </c>
      <c r="E1835" t="s">
        <v>15</v>
      </c>
      <c r="F1835" t="s">
        <v>63790</v>
      </c>
      <c r="G1835" t="str">
        <f>RIGHT(Spain_Price_List[[#This Row],[PriceDescription]],LEN(Spain_Price_List[[#This Row],[PriceDescription]])-FIND(" ",Spain_Price_List[[#This Row],[PriceDescription]]))</f>
        <v>per Dedicated Unused Reservation Linux m6g.16xlarge Instance Hour</v>
      </c>
      <c r="H1835">
        <v>2.9152</v>
      </c>
    </row>
    <row r="1836" spans="1:8" x14ac:dyDescent="0.45">
      <c r="A1836" t="s">
        <v>125112</v>
      </c>
      <c r="B1836" t="s">
        <v>322</v>
      </c>
      <c r="C1836">
        <v>48</v>
      </c>
      <c r="D1836" t="s">
        <v>231</v>
      </c>
      <c r="E1836" t="s">
        <v>10</v>
      </c>
      <c r="F1836" t="s">
        <v>125113</v>
      </c>
      <c r="G1836" t="str">
        <f>RIGHT(Spain_Price_List[[#This Row],[PriceDescription]],LEN(Spain_Price_List[[#This Row],[PriceDescription]])-FIND(" ",Spain_Price_List[[#This Row],[PriceDescription]]))</f>
        <v>per Dedicated Unused Reservation Linux c5d.12xlarge Instance Hour</v>
      </c>
      <c r="H1836">
        <v>2.7730000000000001</v>
      </c>
    </row>
    <row r="1837" spans="1:8" x14ac:dyDescent="0.45">
      <c r="A1837" t="s">
        <v>125114</v>
      </c>
      <c r="B1837" t="s">
        <v>665</v>
      </c>
      <c r="C1837">
        <v>16</v>
      </c>
      <c r="D1837" t="s">
        <v>14</v>
      </c>
      <c r="E1837" t="s">
        <v>15</v>
      </c>
      <c r="F1837" t="s">
        <v>85298</v>
      </c>
      <c r="G1837" t="str">
        <f>RIGHT(Spain_Price_List[[#This Row],[PriceDescription]],LEN(Spain_Price_List[[#This Row],[PriceDescription]])-FIND(" ",Spain_Price_List[[#This Row],[PriceDescription]]))</f>
        <v>per Linux with SQL Server Enterprise m7i.4xlarge Dedicated Host Instance hour</v>
      </c>
      <c r="H1837">
        <v>0</v>
      </c>
    </row>
    <row r="1838" spans="1:8" x14ac:dyDescent="0.45">
      <c r="A1838" t="s">
        <v>125115</v>
      </c>
      <c r="B1838" t="s">
        <v>1848</v>
      </c>
      <c r="C1838">
        <v>96</v>
      </c>
      <c r="D1838" t="s">
        <v>31</v>
      </c>
      <c r="E1838" t="s">
        <v>27</v>
      </c>
      <c r="F1838" t="s">
        <v>75230</v>
      </c>
      <c r="G1838" t="str">
        <f>RIGHT(Spain_Price_List[[#This Row],[PriceDescription]],LEN(Spain_Price_List[[#This Row],[PriceDescription]])-FIND(" ",Spain_Price_List[[#This Row],[PriceDescription]]))</f>
        <v>per Reservation Ubuntu Pro c5d.metal Instance Hour</v>
      </c>
      <c r="H1838">
        <v>0</v>
      </c>
    </row>
    <row r="1839" spans="1:8" x14ac:dyDescent="0.45">
      <c r="A1839" t="s">
        <v>125116</v>
      </c>
      <c r="B1839" t="s">
        <v>1180</v>
      </c>
      <c r="C1839">
        <v>128</v>
      </c>
      <c r="D1839" t="s">
        <v>600</v>
      </c>
      <c r="E1839" t="s">
        <v>694</v>
      </c>
      <c r="F1839" t="s">
        <v>23560</v>
      </c>
      <c r="G1839" t="str">
        <f>RIGHT(Spain_Price_List[[#This Row],[PriceDescription]],LEN(Spain_Price_List[[#This Row],[PriceDescription]])-FIND(" ",Spain_Price_List[[#This Row],[PriceDescription]]))</f>
        <v>per Unused Reservation SUSE x2idn.32xlarge Instance Hour</v>
      </c>
      <c r="H1839">
        <v>16.131</v>
      </c>
    </row>
    <row r="1840" spans="1:8" x14ac:dyDescent="0.45">
      <c r="A1840" t="s">
        <v>125117</v>
      </c>
      <c r="B1840" t="s">
        <v>3531</v>
      </c>
      <c r="C1840">
        <v>64</v>
      </c>
      <c r="D1840" t="s">
        <v>36</v>
      </c>
      <c r="E1840" t="s">
        <v>694</v>
      </c>
      <c r="F1840" t="s">
        <v>125118</v>
      </c>
      <c r="G1840" t="str">
        <f>RIGHT(Spain_Price_List[[#This Row],[PriceDescription]],LEN(Spain_Price_List[[#This Row],[PriceDescription]])-FIND(" ",Spain_Price_List[[#This Row],[PriceDescription]]))</f>
        <v>per Dedicated RHEL m6gd.metal Instance Hour</v>
      </c>
      <c r="H1840">
        <v>3.3555999999999999</v>
      </c>
    </row>
    <row r="1841" spans="1:8" x14ac:dyDescent="0.45">
      <c r="A1841" t="s">
        <v>125119</v>
      </c>
      <c r="B1841" t="s">
        <v>811</v>
      </c>
      <c r="C1841">
        <v>4</v>
      </c>
      <c r="D1841" t="s">
        <v>143</v>
      </c>
      <c r="E1841" t="s">
        <v>15</v>
      </c>
      <c r="F1841" t="s">
        <v>125120</v>
      </c>
      <c r="G1841" t="str">
        <f>RIGHT(Spain_Price_List[[#This Row],[PriceDescription]],LEN(Spain_Price_List[[#This Row],[PriceDescription]])-FIND(" ",Spain_Price_List[[#This Row],[PriceDescription]]))</f>
        <v>per Dedicated Unused Reservation Linux c5.xlarge Instance Hour</v>
      </c>
      <c r="H1841">
        <v>0.20399999999999999</v>
      </c>
    </row>
    <row r="1842" spans="1:8" x14ac:dyDescent="0.45">
      <c r="A1842" t="s">
        <v>125121</v>
      </c>
      <c r="B1842" t="s">
        <v>115</v>
      </c>
      <c r="C1842">
        <v>96</v>
      </c>
      <c r="D1842" t="s">
        <v>9</v>
      </c>
      <c r="E1842" t="s">
        <v>27</v>
      </c>
      <c r="F1842" t="s">
        <v>122981</v>
      </c>
      <c r="G1842" t="str">
        <f>RIGHT(Spain_Price_List[[#This Row],[PriceDescription]],LEN(Spain_Price_List[[#This Row],[PriceDescription]])-FIND(" ",Spain_Price_List[[#This Row],[PriceDescription]]))</f>
        <v>per Dedicated Windows with SQL Web m5d.metal Instance Hour</v>
      </c>
      <c r="H1842">
        <v>12.086</v>
      </c>
    </row>
    <row r="1843" spans="1:8" x14ac:dyDescent="0.45">
      <c r="A1843" t="s">
        <v>125122</v>
      </c>
      <c r="B1843" t="s">
        <v>3471</v>
      </c>
      <c r="C1843">
        <v>2</v>
      </c>
      <c r="D1843" t="s">
        <v>143</v>
      </c>
      <c r="E1843" t="s">
        <v>15</v>
      </c>
      <c r="F1843" t="s">
        <v>67049</v>
      </c>
      <c r="G1843" t="str">
        <f>RIGHT(Spain_Price_List[[#This Row],[PriceDescription]],LEN(Spain_Price_List[[#This Row],[PriceDescription]])-FIND(" ",Spain_Price_List[[#This Row],[PriceDescription]]))</f>
        <v>per Reservation Ubuntu Pro t3.large Instance Hour</v>
      </c>
      <c r="H1843">
        <v>0</v>
      </c>
    </row>
    <row r="1844" spans="1:8" x14ac:dyDescent="0.45">
      <c r="A1844" t="s">
        <v>125123</v>
      </c>
      <c r="B1844" t="s">
        <v>1701</v>
      </c>
      <c r="C1844">
        <v>32</v>
      </c>
      <c r="D1844" t="s">
        <v>128</v>
      </c>
      <c r="E1844" t="s">
        <v>15</v>
      </c>
      <c r="F1844" t="s">
        <v>26928</v>
      </c>
      <c r="G1844" t="str">
        <f>RIGHT(Spain_Price_List[[#This Row],[PriceDescription]],LEN(Spain_Price_List[[#This Row],[PriceDescription]])-FIND(" ",Spain_Price_List[[#This Row],[PriceDescription]]))</f>
        <v>per Dedicated Unused Reservation Ubuntu Pro m7i.8xlarge Instance Hour</v>
      </c>
      <c r="H1844">
        <v>2.0333999999999999</v>
      </c>
    </row>
    <row r="1845" spans="1:8" x14ac:dyDescent="0.45">
      <c r="A1845" t="s">
        <v>125124</v>
      </c>
      <c r="B1845" t="s">
        <v>115</v>
      </c>
      <c r="C1845">
        <v>96</v>
      </c>
      <c r="D1845" t="s">
        <v>9</v>
      </c>
      <c r="E1845" t="s">
        <v>27</v>
      </c>
      <c r="F1845" t="s">
        <v>33842</v>
      </c>
      <c r="G1845" t="str">
        <f>RIGHT(Spain_Price_List[[#This Row],[PriceDescription]],LEN(Spain_Price_List[[#This Row],[PriceDescription]])-FIND(" ",Spain_Price_List[[#This Row],[PriceDescription]]))</f>
        <v>per RHEL with SQL Standard m5d.metal Dedicated Host Instance hour</v>
      </c>
      <c r="H1845">
        <v>0</v>
      </c>
    </row>
    <row r="1846" spans="1:8" x14ac:dyDescent="0.45">
      <c r="A1846" t="s">
        <v>125125</v>
      </c>
      <c r="B1846" t="s">
        <v>21</v>
      </c>
      <c r="C1846">
        <v>2</v>
      </c>
      <c r="D1846" t="s">
        <v>22</v>
      </c>
      <c r="E1846" t="s">
        <v>15</v>
      </c>
      <c r="F1846" t="s">
        <v>86356</v>
      </c>
      <c r="G1846" t="str">
        <f>RIGHT(Spain_Price_List[[#This Row],[PriceDescription]],LEN(Spain_Price_List[[#This Row],[PriceDescription]])-FIND(" ",Spain_Price_List[[#This Row],[PriceDescription]]))</f>
        <v>per Unused Reservation Linux with SQL Web r5.large Instance Hour</v>
      </c>
      <c r="H1846">
        <v>0.20899999999999999</v>
      </c>
    </row>
    <row r="1847" spans="1:8" x14ac:dyDescent="0.45">
      <c r="A1847" t="s">
        <v>125126</v>
      </c>
      <c r="B1847" t="s">
        <v>115</v>
      </c>
      <c r="C1847">
        <v>96</v>
      </c>
      <c r="D1847" t="s">
        <v>9</v>
      </c>
      <c r="E1847" t="s">
        <v>27</v>
      </c>
      <c r="F1847" t="s">
        <v>89289</v>
      </c>
      <c r="G1847" t="str">
        <f>RIGHT(Spain_Price_List[[#This Row],[PriceDescription]],LEN(Spain_Price_List[[#This Row],[PriceDescription]])-FIND(" ",Spain_Price_List[[#This Row],[PriceDescription]]))</f>
        <v>per On Demand Red Hat Enterprise Linux with HA m5d.metal Instance Hour</v>
      </c>
      <c r="H1847">
        <v>6.2130000000000001</v>
      </c>
    </row>
    <row r="1848" spans="1:8" x14ac:dyDescent="0.45">
      <c r="A1848" t="s">
        <v>125127</v>
      </c>
      <c r="B1848" t="s">
        <v>2125</v>
      </c>
      <c r="C1848">
        <v>64</v>
      </c>
      <c r="D1848" t="s">
        <v>36</v>
      </c>
      <c r="E1848" t="s">
        <v>15</v>
      </c>
      <c r="F1848" t="s">
        <v>116168</v>
      </c>
      <c r="G1848" t="str">
        <f>RIGHT(Spain_Price_List[[#This Row],[PriceDescription]],LEN(Spain_Price_List[[#This Row],[PriceDescription]])-FIND(" ",Spain_Price_List[[#This Row],[PriceDescription]]))</f>
        <v>per On Demand Linux m7i.16xlarge Instance Hour</v>
      </c>
      <c r="H1848">
        <v>3.5952000000000002</v>
      </c>
    </row>
    <row r="1849" spans="1:8" x14ac:dyDescent="0.45">
      <c r="A1849" t="s">
        <v>125128</v>
      </c>
      <c r="B1849" t="s">
        <v>1236</v>
      </c>
      <c r="C1849">
        <v>8</v>
      </c>
      <c r="D1849" t="s">
        <v>22</v>
      </c>
      <c r="E1849" t="s">
        <v>15</v>
      </c>
      <c r="F1849" t="s">
        <v>125129</v>
      </c>
      <c r="G1849" t="str">
        <f>RIGHT(Spain_Price_List[[#This Row],[PriceDescription]],LEN(Spain_Price_List[[#This Row],[PriceDescription]])-FIND(" ",Spain_Price_List[[#This Row],[PriceDescription]]))</f>
        <v>per Dedicated Unused Reservation Linux with SQL Server Enterprise c5.2xlarge Instance Hour</v>
      </c>
      <c r="H1849">
        <v>3.407</v>
      </c>
    </row>
    <row r="1850" spans="1:8" x14ac:dyDescent="0.45">
      <c r="A1850" t="s">
        <v>125130</v>
      </c>
      <c r="B1850" t="s">
        <v>4176</v>
      </c>
      <c r="C1850">
        <v>4</v>
      </c>
      <c r="D1850" t="s">
        <v>22</v>
      </c>
      <c r="E1850" t="s">
        <v>479</v>
      </c>
      <c r="F1850" t="s">
        <v>116100</v>
      </c>
      <c r="G1850" t="str">
        <f>RIGHT(Spain_Price_List[[#This Row],[PriceDescription]],LEN(Spain_Price_List[[#This Row],[PriceDescription]])-FIND(" ",Spain_Price_List[[#This Row],[PriceDescription]]))</f>
        <v>per Dedicated Unused Reservation RHEL m6gd.xlarge Instance Hour</v>
      </c>
      <c r="H1850">
        <v>0.2737</v>
      </c>
    </row>
    <row r="1851" spans="1:8" x14ac:dyDescent="0.45">
      <c r="A1851" t="s">
        <v>125131</v>
      </c>
      <c r="B1851" t="s">
        <v>1047</v>
      </c>
      <c r="C1851">
        <v>72</v>
      </c>
      <c r="D1851" t="s">
        <v>427</v>
      </c>
      <c r="E1851" t="s">
        <v>15</v>
      </c>
      <c r="F1851" t="s">
        <v>6166</v>
      </c>
      <c r="G1851" t="str">
        <f>RIGHT(Spain_Price_List[[#This Row],[PriceDescription]],LEN(Spain_Price_List[[#This Row],[PriceDescription]])-FIND(" ",Spain_Price_List[[#This Row],[PriceDescription]]))</f>
        <v>per Unused Reservation Windows with SQL Std c5.18xlarge Instance Hour</v>
      </c>
      <c r="H1851">
        <v>15.407999999999999</v>
      </c>
    </row>
    <row r="1852" spans="1:8" x14ac:dyDescent="0.45">
      <c r="A1852" t="s">
        <v>125132</v>
      </c>
      <c r="B1852" t="s">
        <v>1153</v>
      </c>
      <c r="C1852">
        <v>8</v>
      </c>
      <c r="D1852" t="s">
        <v>108</v>
      </c>
      <c r="E1852" t="s">
        <v>15</v>
      </c>
      <c r="F1852" t="s">
        <v>38056</v>
      </c>
      <c r="G1852" t="str">
        <f>RIGHT(Spain_Price_List[[#This Row],[PriceDescription]],LEN(Spain_Price_List[[#This Row],[PriceDescription]])-FIND(" ",Spain_Price_List[[#This Row],[PriceDescription]]))</f>
        <v>per Unused Reservation Windows BYOL m7i-flex.2xlarge Instance Hour</v>
      </c>
      <c r="H1852">
        <v>0.4269</v>
      </c>
    </row>
    <row r="1853" spans="1:8" x14ac:dyDescent="0.45">
      <c r="A1853" t="s">
        <v>125133</v>
      </c>
      <c r="B1853" t="s">
        <v>1780</v>
      </c>
      <c r="C1853">
        <v>2</v>
      </c>
      <c r="D1853" t="s">
        <v>86</v>
      </c>
      <c r="E1853" t="s">
        <v>15</v>
      </c>
      <c r="F1853" t="s">
        <v>49375</v>
      </c>
      <c r="G1853" t="str">
        <f>RIGHT(Spain_Price_List[[#This Row],[PriceDescription]],LEN(Spain_Price_List[[#This Row],[PriceDescription]])-FIND(" ",Spain_Price_List[[#This Row],[PriceDescription]]))</f>
        <v>per Unused Reservation Ubuntu Pro t3.medium Instance Hour</v>
      </c>
      <c r="H1853">
        <v>4.9099999999999998E-2</v>
      </c>
    </row>
    <row r="1854" spans="1:8" x14ac:dyDescent="0.45">
      <c r="A1854" t="s">
        <v>125134</v>
      </c>
      <c r="B1854" t="s">
        <v>2149</v>
      </c>
      <c r="C1854">
        <v>48</v>
      </c>
      <c r="D1854" t="s">
        <v>9</v>
      </c>
      <c r="E1854" t="s">
        <v>2150</v>
      </c>
      <c r="F1854" t="s">
        <v>83212</v>
      </c>
      <c r="G1854" t="str">
        <f>RIGHT(Spain_Price_List[[#This Row],[PriceDescription]],LEN(Spain_Price_List[[#This Row],[PriceDescription]])-FIND(" ",Spain_Price_List[[#This Row],[PriceDescription]]))</f>
        <v>per Dedicated Red Hat Enterprise Linux with HA i3en.12xlarge Instance Hour</v>
      </c>
      <c r="H1854">
        <v>6.5549999999999997</v>
      </c>
    </row>
    <row r="1855" spans="1:8" x14ac:dyDescent="0.45">
      <c r="A1855" t="s">
        <v>125135</v>
      </c>
      <c r="B1855" t="s">
        <v>2334</v>
      </c>
      <c r="C1855">
        <v>48</v>
      </c>
      <c r="D1855" t="s">
        <v>31</v>
      </c>
      <c r="E1855" t="s">
        <v>95</v>
      </c>
      <c r="F1855" t="s">
        <v>84844</v>
      </c>
      <c r="G1855" t="str">
        <f>RIGHT(Spain_Price_List[[#This Row],[PriceDescription]],LEN(Spain_Price_List[[#This Row],[PriceDescription]])-FIND(" ",Spain_Price_List[[#This Row],[PriceDescription]]))</f>
        <v>per Unused Reservation SUSE m6gd.12xlarge Instance Hour</v>
      </c>
      <c r="H1855">
        <v>2.5442</v>
      </c>
    </row>
    <row r="1856" spans="1:8" x14ac:dyDescent="0.45">
      <c r="A1856" t="s">
        <v>125136</v>
      </c>
      <c r="B1856" t="s">
        <v>207</v>
      </c>
      <c r="C1856">
        <v>96</v>
      </c>
      <c r="D1856" t="s">
        <v>31</v>
      </c>
      <c r="E1856" t="s">
        <v>27</v>
      </c>
      <c r="F1856" t="s">
        <v>125137</v>
      </c>
      <c r="G1856" t="str">
        <f>RIGHT(Spain_Price_List[[#This Row],[PriceDescription]],LEN(Spain_Price_List[[#This Row],[PriceDescription]])-FIND(" ",Spain_Price_List[[#This Row],[PriceDescription]]))</f>
        <v>per RHEL with HA and SQL Standard c5d.24xlarge Dedicated Host Instance hour</v>
      </c>
      <c r="H1856">
        <v>0</v>
      </c>
    </row>
    <row r="1857" spans="1:8" x14ac:dyDescent="0.45">
      <c r="A1857" t="s">
        <v>125138</v>
      </c>
      <c r="B1857" t="s">
        <v>10785</v>
      </c>
      <c r="C1857">
        <v>64</v>
      </c>
      <c r="D1857" t="s">
        <v>128</v>
      </c>
      <c r="E1857" t="s">
        <v>15</v>
      </c>
      <c r="F1857" t="s">
        <v>75755</v>
      </c>
      <c r="G1857" t="str">
        <f>RIGHT(Spain_Price_List[[#This Row],[PriceDescription]],LEN(Spain_Price_List[[#This Row],[PriceDescription]])-FIND(" ",Spain_Price_List[[#This Row],[PriceDescription]]))</f>
        <v>per Dedicated Unused Reservation SUSE c6g.metal Instance Hour</v>
      </c>
      <c r="H1857">
        <v>2.4597000000000002</v>
      </c>
    </row>
    <row r="1858" spans="1:8" x14ac:dyDescent="0.45">
      <c r="A1858" t="s">
        <v>125139</v>
      </c>
      <c r="B1858" t="s">
        <v>5857</v>
      </c>
      <c r="C1858">
        <v>8</v>
      </c>
      <c r="D1858" t="s">
        <v>108</v>
      </c>
      <c r="E1858" t="s">
        <v>15</v>
      </c>
      <c r="F1858" t="s">
        <v>28300</v>
      </c>
      <c r="G1858" t="str">
        <f>RIGHT(Spain_Price_List[[#This Row],[PriceDescription]],LEN(Spain_Price_List[[#This Row],[PriceDescription]])-FIND(" ",Spain_Price_List[[#This Row],[PriceDescription]]))</f>
        <v>per Windows with SQL Std m7i.2xlarge Dedicated Host Instance hour</v>
      </c>
      <c r="H1858">
        <v>0</v>
      </c>
    </row>
    <row r="1859" spans="1:8" x14ac:dyDescent="0.45">
      <c r="A1859" t="s">
        <v>125140</v>
      </c>
      <c r="B1859" t="s">
        <v>1715</v>
      </c>
      <c r="C1859">
        <v>48</v>
      </c>
      <c r="D1859" t="s">
        <v>9</v>
      </c>
      <c r="E1859" t="s">
        <v>15</v>
      </c>
      <c r="F1859" t="s">
        <v>3829</v>
      </c>
      <c r="G1859" t="str">
        <f>RIGHT(Spain_Price_List[[#This Row],[PriceDescription]],LEN(Spain_Price_List[[#This Row],[PriceDescription]])-FIND(" ",Spain_Price_List[[#This Row],[PriceDescription]]))</f>
        <v>per Windows with SQL Web r5.12xlarge Dedicated Host Instance hour</v>
      </c>
      <c r="H1859">
        <v>0</v>
      </c>
    </row>
    <row r="1860" spans="1:8" x14ac:dyDescent="0.45">
      <c r="A1860" t="s">
        <v>125141</v>
      </c>
      <c r="B1860" t="s">
        <v>3531</v>
      </c>
      <c r="C1860">
        <v>64</v>
      </c>
      <c r="D1860" t="s">
        <v>36</v>
      </c>
      <c r="E1860" t="s">
        <v>694</v>
      </c>
      <c r="F1860" t="s">
        <v>49547</v>
      </c>
      <c r="G1860" t="str">
        <f>RIGHT(Spain_Price_List[[#This Row],[PriceDescription]],LEN(Spain_Price_List[[#This Row],[PriceDescription]])-FIND(" ",Spain_Price_List[[#This Row],[PriceDescription]]))</f>
        <v>per Unused Reservation Linux m6gd.metal Instance Hour</v>
      </c>
      <c r="H1860">
        <v>3.2256</v>
      </c>
    </row>
    <row r="1861" spans="1:8" x14ac:dyDescent="0.45">
      <c r="A1861" t="s">
        <v>125142</v>
      </c>
      <c r="B1861" t="s">
        <v>322</v>
      </c>
      <c r="C1861">
        <v>48</v>
      </c>
      <c r="D1861" t="s">
        <v>231</v>
      </c>
      <c r="E1861" t="s">
        <v>10</v>
      </c>
      <c r="F1861" t="s">
        <v>106367</v>
      </c>
      <c r="G1861" t="str">
        <f>RIGHT(Spain_Price_List[[#This Row],[PriceDescription]],LEN(Spain_Price_List[[#This Row],[PriceDescription]])-FIND(" ",Spain_Price_List[[#This Row],[PriceDescription]]))</f>
        <v>per Dedicated Reservation RHEL with SQL Web c5d.12xlarge Instance Hour</v>
      </c>
      <c r="H1861">
        <v>0</v>
      </c>
    </row>
    <row r="1862" spans="1:8" x14ac:dyDescent="0.45">
      <c r="A1862" t="s">
        <v>125143</v>
      </c>
      <c r="B1862" t="s">
        <v>5211</v>
      </c>
      <c r="C1862">
        <v>64</v>
      </c>
      <c r="D1862" t="s">
        <v>36</v>
      </c>
      <c r="E1862" t="s">
        <v>15</v>
      </c>
      <c r="F1862" t="s">
        <v>98499</v>
      </c>
      <c r="G1862" t="str">
        <f>RIGHT(Spain_Price_List[[#This Row],[PriceDescription]],LEN(Spain_Price_List[[#This Row],[PriceDescription]])-FIND(" ",Spain_Price_List[[#This Row],[PriceDescription]]))</f>
        <v>per Dedicated Reservation Red Hat Enterprise Linux with HA m6g.metal Instance Hour</v>
      </c>
      <c r="H1862">
        <v>0</v>
      </c>
    </row>
    <row r="1863" spans="1:8" x14ac:dyDescent="0.45">
      <c r="A1863" t="s">
        <v>125144</v>
      </c>
      <c r="B1863" t="s">
        <v>123355</v>
      </c>
      <c r="C1863">
        <v>8</v>
      </c>
      <c r="D1863" t="s">
        <v>22</v>
      </c>
      <c r="E1863" t="s">
        <v>15</v>
      </c>
      <c r="F1863" t="s">
        <v>125145</v>
      </c>
      <c r="G1863" t="str">
        <f>RIGHT(Spain_Price_List[[#This Row],[PriceDescription]],LEN(Spain_Price_List[[#This Row],[PriceDescription]])-FIND(" ",Spain_Price_List[[#This Row],[PriceDescription]]))</f>
        <v>per On Demand Red Hat Enterprise Linux with HA g5g.2xlarge Instance Hour</v>
      </c>
      <c r="H1863">
        <v>0.78549999999999998</v>
      </c>
    </row>
    <row r="1864" spans="1:8" x14ac:dyDescent="0.45">
      <c r="A1864" t="s">
        <v>125146</v>
      </c>
      <c r="B1864" t="s">
        <v>57</v>
      </c>
      <c r="C1864">
        <v>1</v>
      </c>
      <c r="D1864" t="s">
        <v>58</v>
      </c>
      <c r="E1864" t="s">
        <v>15</v>
      </c>
      <c r="F1864" t="s">
        <v>95897</v>
      </c>
      <c r="G1864" t="str">
        <f>RIGHT(Spain_Price_List[[#This Row],[PriceDescription]],LEN(Spain_Price_List[[#This Row],[PriceDescription]])-FIND(" ",Spain_Price_List[[#This Row],[PriceDescription]]))</f>
        <v>per Dedicated Reservation Ubuntu Pro c6g.medium Instance Hour</v>
      </c>
      <c r="H1864">
        <v>0</v>
      </c>
    </row>
    <row r="1865" spans="1:8" x14ac:dyDescent="0.45">
      <c r="A1865" t="s">
        <v>125147</v>
      </c>
      <c r="B1865" t="s">
        <v>665</v>
      </c>
      <c r="C1865">
        <v>16</v>
      </c>
      <c r="D1865" t="s">
        <v>14</v>
      </c>
      <c r="E1865" t="s">
        <v>15</v>
      </c>
      <c r="F1865" t="s">
        <v>70666</v>
      </c>
      <c r="G1865" t="str">
        <f>RIGHT(Spain_Price_List[[#This Row],[PriceDescription]],LEN(Spain_Price_List[[#This Row],[PriceDescription]])-FIND(" ",Spain_Price_List[[#This Row],[PriceDescription]]))</f>
        <v>per Dedicated Unused Reservation RHEL with SQL Standard m7i.4xlarge Instance Hour</v>
      </c>
      <c r="H1865">
        <v>3.0387</v>
      </c>
    </row>
    <row r="1866" spans="1:8" x14ac:dyDescent="0.45">
      <c r="A1866" t="s">
        <v>125148</v>
      </c>
      <c r="B1866" t="s">
        <v>207</v>
      </c>
      <c r="C1866">
        <v>96</v>
      </c>
      <c r="D1866" t="s">
        <v>31</v>
      </c>
      <c r="E1866" t="s">
        <v>27</v>
      </c>
      <c r="F1866" t="s">
        <v>68563</v>
      </c>
      <c r="G1866" t="str">
        <f>RIGHT(Spain_Price_List[[#This Row],[PriceDescription]],LEN(Spain_Price_List[[#This Row],[PriceDescription]])-FIND(" ",Spain_Price_List[[#This Row],[PriceDescription]]))</f>
        <v>per Dedicated Reservation SUSE c5d.24xlarge Instance Hour</v>
      </c>
      <c r="H1866">
        <v>0</v>
      </c>
    </row>
    <row r="1867" spans="1:8" x14ac:dyDescent="0.45">
      <c r="A1867" t="s">
        <v>125149</v>
      </c>
      <c r="B1867" t="s">
        <v>2627</v>
      </c>
      <c r="C1867">
        <v>2</v>
      </c>
      <c r="D1867" t="s">
        <v>86</v>
      </c>
      <c r="E1867" t="s">
        <v>15</v>
      </c>
      <c r="F1867" t="s">
        <v>125150</v>
      </c>
      <c r="G1867" t="str">
        <f>RIGHT(Spain_Price_List[[#This Row],[PriceDescription]],LEN(Spain_Price_List[[#This Row],[PriceDescription]])-FIND(" ",Spain_Price_List[[#This Row],[PriceDescription]]))</f>
        <v>per Dedicated Linux with SQL Web c5.large Instance Hour</v>
      </c>
      <c r="H1867">
        <v>0.16900000000000001</v>
      </c>
    </row>
    <row r="1868" spans="1:8" x14ac:dyDescent="0.45">
      <c r="A1868" t="s">
        <v>125151</v>
      </c>
      <c r="B1868" t="s">
        <v>255</v>
      </c>
      <c r="C1868">
        <v>8</v>
      </c>
      <c r="D1868" t="s">
        <v>108</v>
      </c>
      <c r="E1868" t="s">
        <v>15</v>
      </c>
      <c r="F1868" t="s">
        <v>16720</v>
      </c>
      <c r="G1868" t="str">
        <f>RIGHT(Spain_Price_List[[#This Row],[PriceDescription]],LEN(Spain_Price_List[[#This Row],[PriceDescription]])-FIND(" ",Spain_Price_List[[#This Row],[PriceDescription]]))</f>
        <v>per Unused Reservation Windows with SQL Server Enterprise m5.2xlarge Instance Hour</v>
      </c>
      <c r="H1868">
        <v>3.7959999999999998</v>
      </c>
    </row>
    <row r="1869" spans="1:8" x14ac:dyDescent="0.45">
      <c r="A1869" t="s">
        <v>125152</v>
      </c>
      <c r="B1869" t="s">
        <v>1602</v>
      </c>
      <c r="C1869">
        <v>16</v>
      </c>
      <c r="D1869" t="s">
        <v>14</v>
      </c>
      <c r="E1869" t="s">
        <v>15</v>
      </c>
      <c r="F1869" t="s">
        <v>125153</v>
      </c>
      <c r="G1869" t="str">
        <f>RIGHT(Spain_Price_List[[#This Row],[PriceDescription]],LEN(Spain_Price_List[[#This Row],[PriceDescription]])-FIND(" ",Spain_Price_List[[#This Row],[PriceDescription]]))</f>
        <v>per Dedicated Linux with SQL Web m5.4xlarge Instance Hour</v>
      </c>
      <c r="H1869">
        <v>1.1779999999999999</v>
      </c>
    </row>
    <row r="1870" spans="1:8" x14ac:dyDescent="0.45">
      <c r="A1870" t="s">
        <v>125154</v>
      </c>
      <c r="B1870" t="s">
        <v>2678</v>
      </c>
      <c r="C1870">
        <v>1</v>
      </c>
      <c r="D1870" t="s">
        <v>143</v>
      </c>
      <c r="E1870" t="s">
        <v>15</v>
      </c>
      <c r="F1870" t="s">
        <v>41684</v>
      </c>
      <c r="G1870" t="str">
        <f>RIGHT(Spain_Price_List[[#This Row],[PriceDescription]],LEN(Spain_Price_List[[#This Row],[PriceDescription]])-FIND(" ",Spain_Price_List[[#This Row],[PriceDescription]]))</f>
        <v>per Dedicated Reservation RHEL r6g.medium Instance Hour</v>
      </c>
      <c r="H1870">
        <v>0</v>
      </c>
    </row>
    <row r="1871" spans="1:8" x14ac:dyDescent="0.45">
      <c r="A1871" t="s">
        <v>125155</v>
      </c>
      <c r="B1871" t="s">
        <v>1031</v>
      </c>
      <c r="C1871">
        <v>96</v>
      </c>
      <c r="D1871" t="s">
        <v>9</v>
      </c>
      <c r="E1871" t="s">
        <v>15</v>
      </c>
      <c r="F1871" t="s">
        <v>106591</v>
      </c>
      <c r="G1871" t="str">
        <f>RIGHT(Spain_Price_List[[#This Row],[PriceDescription]],LEN(Spain_Price_List[[#This Row],[PriceDescription]])-FIND(" ",Spain_Price_List[[#This Row],[PriceDescription]]))</f>
        <v>per Unused Reservation Windows with SQL Server Enterprise m7i.24xlarge Instance Hour</v>
      </c>
      <c r="H1871">
        <v>45.808799999999998</v>
      </c>
    </row>
    <row r="1872" spans="1:8" x14ac:dyDescent="0.45">
      <c r="A1872" t="s">
        <v>125156</v>
      </c>
      <c r="B1872" t="s">
        <v>2347</v>
      </c>
      <c r="C1872">
        <v>16</v>
      </c>
      <c r="D1872" t="s">
        <v>128</v>
      </c>
      <c r="E1872" t="s">
        <v>15</v>
      </c>
      <c r="F1872" t="s">
        <v>49181</v>
      </c>
      <c r="G1872" t="str">
        <f>RIGHT(Spain_Price_List[[#This Row],[PriceDescription]],LEN(Spain_Price_List[[#This Row],[PriceDescription]])-FIND(" ",Spain_Price_List[[#This Row],[PriceDescription]]))</f>
        <v>per Dedicated RHEL with SQL Standard r5.4xlarge Instance Hour</v>
      </c>
      <c r="H1872">
        <v>3.246</v>
      </c>
    </row>
    <row r="1873" spans="1:8" x14ac:dyDescent="0.45">
      <c r="A1873" t="s">
        <v>125157</v>
      </c>
      <c r="B1873" t="s">
        <v>123660</v>
      </c>
      <c r="C1873">
        <v>64</v>
      </c>
      <c r="D1873" t="s">
        <v>128</v>
      </c>
      <c r="E1873" t="s">
        <v>15</v>
      </c>
      <c r="F1873" t="s">
        <v>125158</v>
      </c>
      <c r="G1873" t="str">
        <f>RIGHT(Spain_Price_List[[#This Row],[PriceDescription]],LEN(Spain_Price_List[[#This Row],[PriceDescription]])-FIND(" ",Spain_Price_List[[#This Row],[PriceDescription]]))</f>
        <v>per Dedicated Unused Reservation RHEL g5g.metal Instance Hour</v>
      </c>
      <c r="H1873">
        <v>3.1922000000000001</v>
      </c>
    </row>
    <row r="1874" spans="1:8" x14ac:dyDescent="0.45">
      <c r="A1874" t="s">
        <v>125159</v>
      </c>
      <c r="B1874" t="s">
        <v>1031</v>
      </c>
      <c r="C1874">
        <v>96</v>
      </c>
      <c r="D1874" t="s">
        <v>9</v>
      </c>
      <c r="E1874" t="s">
        <v>15</v>
      </c>
      <c r="F1874" t="s">
        <v>98793</v>
      </c>
      <c r="G1874" t="str">
        <f>RIGHT(Spain_Price_List[[#This Row],[PriceDescription]],LEN(Spain_Price_List[[#This Row],[PriceDescription]])-FIND(" ",Spain_Price_List[[#This Row],[PriceDescription]]))</f>
        <v>per Reservation Ubuntu Pro m7i.24xlarge Instance Hour</v>
      </c>
      <c r="H1874">
        <v>0</v>
      </c>
    </row>
    <row r="1875" spans="1:8" x14ac:dyDescent="0.45">
      <c r="A1875" t="s">
        <v>125160</v>
      </c>
      <c r="B1875" t="s">
        <v>433</v>
      </c>
      <c r="C1875">
        <v>64</v>
      </c>
      <c r="D1875" t="s">
        <v>62</v>
      </c>
      <c r="E1875" t="s">
        <v>15</v>
      </c>
      <c r="F1875" t="s">
        <v>33228</v>
      </c>
      <c r="G1875" t="str">
        <f>RIGHT(Spain_Price_List[[#This Row],[PriceDescription]],LEN(Spain_Price_List[[#This Row],[PriceDescription]])-FIND(" ",Spain_Price_List[[#This Row],[PriceDescription]]))</f>
        <v>per Reservation Linux with SQL Web r5.16xlarge Instance Hour</v>
      </c>
      <c r="H1875">
        <v>0</v>
      </c>
    </row>
    <row r="1876" spans="1:8" x14ac:dyDescent="0.45">
      <c r="A1876" t="s">
        <v>125161</v>
      </c>
      <c r="B1876" t="s">
        <v>123660</v>
      </c>
      <c r="C1876">
        <v>64</v>
      </c>
      <c r="D1876" t="s">
        <v>128</v>
      </c>
      <c r="E1876" t="s">
        <v>15</v>
      </c>
      <c r="F1876" t="s">
        <v>125162</v>
      </c>
      <c r="G1876" t="str">
        <f>RIGHT(Spain_Price_List[[#This Row],[PriceDescription]],LEN(Spain_Price_List[[#This Row],[PriceDescription]])-FIND(" ",Spain_Price_List[[#This Row],[PriceDescription]]))</f>
        <v>per Dedicated Unused Reservation Red Hat Enterprise Linux with HA g5g.metal Instance Hour</v>
      </c>
      <c r="H1876">
        <v>3.2271999999999998</v>
      </c>
    </row>
    <row r="1877" spans="1:8" x14ac:dyDescent="0.45">
      <c r="A1877" t="s">
        <v>125163</v>
      </c>
      <c r="B1877" t="s">
        <v>2037</v>
      </c>
      <c r="C1877">
        <v>16</v>
      </c>
      <c r="D1877" t="s">
        <v>14</v>
      </c>
      <c r="E1877" t="s">
        <v>639</v>
      </c>
      <c r="F1877" t="s">
        <v>51858</v>
      </c>
      <c r="G1877" t="str">
        <f>RIGHT(Spain_Price_List[[#This Row],[PriceDescription]],LEN(Spain_Price_List[[#This Row],[PriceDescription]])-FIND(" ",Spain_Price_List[[#This Row],[PriceDescription]]))</f>
        <v>per Reservation RHEL with SQL Web m5d.4xlarge Instance Hour</v>
      </c>
      <c r="H1877">
        <v>0</v>
      </c>
    </row>
    <row r="1878" spans="1:8" x14ac:dyDescent="0.45">
      <c r="A1878" t="s">
        <v>125164</v>
      </c>
      <c r="B1878" t="s">
        <v>1490</v>
      </c>
      <c r="C1878">
        <v>128</v>
      </c>
      <c r="D1878" t="s">
        <v>600</v>
      </c>
      <c r="E1878" t="s">
        <v>694</v>
      </c>
      <c r="F1878" t="s">
        <v>118636</v>
      </c>
      <c r="G1878" t="str">
        <f>RIGHT(Spain_Price_List[[#This Row],[PriceDescription]],LEN(Spain_Price_List[[#This Row],[PriceDescription]])-FIND(" ",Spain_Price_List[[#This Row],[PriceDescription]]))</f>
        <v>per Dedicated RHEL with HA and SQL Enterprise x2idn.metal Instance Hour</v>
      </c>
      <c r="H1878">
        <v>64.171000000000006</v>
      </c>
    </row>
    <row r="1879" spans="1:8" x14ac:dyDescent="0.45">
      <c r="A1879" t="s">
        <v>125165</v>
      </c>
      <c r="B1879" t="s">
        <v>433</v>
      </c>
      <c r="C1879">
        <v>64</v>
      </c>
      <c r="D1879" t="s">
        <v>62</v>
      </c>
      <c r="E1879" t="s">
        <v>15</v>
      </c>
      <c r="F1879" t="s">
        <v>50994</v>
      </c>
      <c r="G1879" t="str">
        <f>RIGHT(Spain_Price_List[[#This Row],[PriceDescription]],LEN(Spain_Price_List[[#This Row],[PriceDescription]])-FIND(" ",Spain_Price_List[[#This Row],[PriceDescription]]))</f>
        <v>per Dedicated Reservation RHEL with SQL Web r5.16xlarge Instance Hour</v>
      </c>
      <c r="H1879">
        <v>0</v>
      </c>
    </row>
    <row r="1880" spans="1:8" x14ac:dyDescent="0.45">
      <c r="A1880" t="s">
        <v>125166</v>
      </c>
      <c r="B1880" t="s">
        <v>586</v>
      </c>
      <c r="C1880">
        <v>96</v>
      </c>
      <c r="D1880" t="s">
        <v>26</v>
      </c>
      <c r="E1880" t="s">
        <v>27</v>
      </c>
      <c r="F1880" t="s">
        <v>587</v>
      </c>
      <c r="G1880" t="str">
        <f>RIGHT(Spain_Price_List[[#This Row],[PriceDescription]],LEN(Spain_Price_List[[#This Row],[PriceDescription]])-FIND(" ",Spain_Price_List[[#This Row],[PriceDescription]]))</f>
        <v>per Dedicated SUSE r5d.metal Instance Hour</v>
      </c>
      <c r="H1880">
        <v>7.8049999999999997</v>
      </c>
    </row>
    <row r="1881" spans="1:8" x14ac:dyDescent="0.45">
      <c r="A1881" t="s">
        <v>125167</v>
      </c>
      <c r="B1881" t="s">
        <v>255</v>
      </c>
      <c r="C1881">
        <v>8</v>
      </c>
      <c r="D1881" t="s">
        <v>108</v>
      </c>
      <c r="E1881" t="s">
        <v>15</v>
      </c>
      <c r="F1881" t="s">
        <v>106287</v>
      </c>
      <c r="G1881" t="str">
        <f>RIGHT(Spain_Price_List[[#This Row],[PriceDescription]],LEN(Spain_Price_List[[#This Row],[PriceDescription]])-FIND(" ",Spain_Price_List[[#This Row],[PriceDescription]]))</f>
        <v>per On Demand RHEL with SQL Web m5.2xlarge Instance Hour</v>
      </c>
      <c r="H1881">
        <v>0.69399999999999995</v>
      </c>
    </row>
    <row r="1882" spans="1:8" x14ac:dyDescent="0.45">
      <c r="A1882" t="s">
        <v>125168</v>
      </c>
      <c r="B1882" t="s">
        <v>2011</v>
      </c>
      <c r="C1882">
        <v>2</v>
      </c>
      <c r="D1882" t="s">
        <v>143</v>
      </c>
      <c r="E1882" t="s">
        <v>51</v>
      </c>
      <c r="F1882" t="s">
        <v>70442</v>
      </c>
      <c r="G1882" t="str">
        <f>RIGHT(Spain_Price_List[[#This Row],[PriceDescription]],LEN(Spain_Price_List[[#This Row],[PriceDescription]])-FIND(" ",Spain_Price_List[[#This Row],[PriceDescription]]))</f>
        <v>per On Demand SUSE m5d.large Instance Hour</v>
      </c>
      <c r="H1882">
        <v>0.182</v>
      </c>
    </row>
    <row r="1883" spans="1:8" x14ac:dyDescent="0.45">
      <c r="A1883" t="s">
        <v>125169</v>
      </c>
      <c r="B1883" t="s">
        <v>301</v>
      </c>
      <c r="C1883">
        <v>4</v>
      </c>
      <c r="D1883" t="s">
        <v>108</v>
      </c>
      <c r="E1883" t="s">
        <v>302</v>
      </c>
      <c r="F1883" t="s">
        <v>96891</v>
      </c>
      <c r="G1883" t="str">
        <f>RIGHT(Spain_Price_List[[#This Row],[PriceDescription]],LEN(Spain_Price_List[[#This Row],[PriceDescription]])-FIND(" ",Spain_Price_List[[#This Row],[PriceDescription]]))</f>
        <v>per Dedicated Reservation RHEL with SQL Standard i3en.xlarge Instance Hour</v>
      </c>
      <c r="H1883">
        <v>0</v>
      </c>
    </row>
    <row r="1884" spans="1:8" x14ac:dyDescent="0.45">
      <c r="A1884" t="s">
        <v>125170</v>
      </c>
      <c r="B1884" t="s">
        <v>115</v>
      </c>
      <c r="C1884">
        <v>96</v>
      </c>
      <c r="D1884" t="s">
        <v>9</v>
      </c>
      <c r="E1884" t="s">
        <v>27</v>
      </c>
      <c r="F1884" t="s">
        <v>95524</v>
      </c>
      <c r="G1884" t="str">
        <f>RIGHT(Spain_Price_List[[#This Row],[PriceDescription]],LEN(Spain_Price_List[[#This Row],[PriceDescription]])-FIND(" ",Spain_Price_List[[#This Row],[PriceDescription]]))</f>
        <v>per Dedicated Linux with SQL Web m5d.metal Instance Hour</v>
      </c>
      <c r="H1884">
        <v>7.67</v>
      </c>
    </row>
    <row r="1885" spans="1:8" x14ac:dyDescent="0.45">
      <c r="A1885" t="s">
        <v>125171</v>
      </c>
      <c r="B1885" t="s">
        <v>1715</v>
      </c>
      <c r="C1885">
        <v>48</v>
      </c>
      <c r="D1885" t="s">
        <v>9</v>
      </c>
      <c r="E1885" t="s">
        <v>15</v>
      </c>
      <c r="F1885" t="s">
        <v>68253</v>
      </c>
      <c r="G1885" t="str">
        <f>RIGHT(Spain_Price_List[[#This Row],[PriceDescription]],LEN(Spain_Price_List[[#This Row],[PriceDescription]])-FIND(" ",Spain_Price_List[[#This Row],[PriceDescription]]))</f>
        <v>per Dedicated Linux with SQL Server Enterprise r5.12xlarge Instance Hour</v>
      </c>
      <c r="H1885">
        <v>21.587</v>
      </c>
    </row>
    <row r="1886" spans="1:8" x14ac:dyDescent="0.45">
      <c r="A1886" t="s">
        <v>125172</v>
      </c>
      <c r="B1886" t="s">
        <v>2751</v>
      </c>
      <c r="C1886">
        <v>64</v>
      </c>
      <c r="D1886" t="s">
        <v>62</v>
      </c>
      <c r="E1886" t="s">
        <v>15</v>
      </c>
      <c r="F1886" t="s">
        <v>117860</v>
      </c>
      <c r="G1886" t="str">
        <f>RIGHT(Spain_Price_List[[#This Row],[PriceDescription]],LEN(Spain_Price_List[[#This Row],[PriceDescription]])-FIND(" ",Spain_Price_List[[#This Row],[PriceDescription]]))</f>
        <v>per Dedicated SUSE r6g.metal Instance Hour</v>
      </c>
      <c r="H1886">
        <v>3.7345999999999999</v>
      </c>
    </row>
    <row r="1887" spans="1:8" x14ac:dyDescent="0.45">
      <c r="A1887" t="s">
        <v>125173</v>
      </c>
      <c r="B1887" t="s">
        <v>4945</v>
      </c>
      <c r="C1887">
        <v>16</v>
      </c>
      <c r="D1887" t="s">
        <v>14</v>
      </c>
      <c r="E1887" t="s">
        <v>15</v>
      </c>
      <c r="F1887" t="s">
        <v>17230</v>
      </c>
      <c r="G1887" t="str">
        <f>RIGHT(Spain_Price_List[[#This Row],[PriceDescription]],LEN(Spain_Price_List[[#This Row],[PriceDescription]])-FIND(" ",Spain_Price_List[[#This Row],[PriceDescription]]))</f>
        <v>per Reservation RHEL with HA and SQL Enterprise m7i-flex.4xlarge Instance Hour</v>
      </c>
      <c r="H1887">
        <v>0</v>
      </c>
    </row>
    <row r="1888" spans="1:8" x14ac:dyDescent="0.45">
      <c r="A1888" t="s">
        <v>125174</v>
      </c>
      <c r="B1888" t="s">
        <v>207</v>
      </c>
      <c r="C1888">
        <v>96</v>
      </c>
      <c r="D1888" t="s">
        <v>31</v>
      </c>
      <c r="E1888" t="s">
        <v>27</v>
      </c>
      <c r="F1888" t="s">
        <v>34896</v>
      </c>
      <c r="G1888" t="str">
        <f>RIGHT(Spain_Price_List[[#This Row],[PriceDescription]],LEN(Spain_Price_List[[#This Row],[PriceDescription]])-FIND(" ",Spain_Price_List[[#This Row],[PriceDescription]]))</f>
        <v>per Unused Reservation Linux with SQL Server Enterprise c5d.24xlarge Instance Hour</v>
      </c>
      <c r="H1888">
        <v>41.231999999999999</v>
      </c>
    </row>
    <row r="1889" spans="1:8" x14ac:dyDescent="0.45">
      <c r="A1889" t="s">
        <v>125175</v>
      </c>
      <c r="B1889" t="s">
        <v>7033</v>
      </c>
      <c r="C1889">
        <v>16</v>
      </c>
      <c r="D1889" t="s">
        <v>128</v>
      </c>
      <c r="E1889" t="s">
        <v>15</v>
      </c>
      <c r="F1889" t="s">
        <v>65039</v>
      </c>
      <c r="G1889" t="str">
        <f>RIGHT(Spain_Price_List[[#This Row],[PriceDescription]],LEN(Spain_Price_List[[#This Row],[PriceDescription]])-FIND(" ",Spain_Price_List[[#This Row],[PriceDescription]]))</f>
        <v>per Dedicated Reservation SUSE r6g.4xlarge Instance Hour</v>
      </c>
      <c r="H1889">
        <v>0</v>
      </c>
    </row>
    <row r="1890" spans="1:8" x14ac:dyDescent="0.45">
      <c r="A1890" t="s">
        <v>125176</v>
      </c>
      <c r="B1890" t="s">
        <v>909</v>
      </c>
      <c r="C1890">
        <v>64</v>
      </c>
      <c r="D1890" t="s">
        <v>36</v>
      </c>
      <c r="E1890" t="s">
        <v>15</v>
      </c>
      <c r="F1890" t="s">
        <v>41682</v>
      </c>
      <c r="G1890" t="str">
        <f>RIGHT(Spain_Price_List[[#This Row],[PriceDescription]],LEN(Spain_Price_List[[#This Row],[PriceDescription]])-FIND(" ",Spain_Price_List[[#This Row],[PriceDescription]]))</f>
        <v>per Dedicated RHEL with HA and SQL Standard m5.16xlarge Instance Hour</v>
      </c>
      <c r="H1890">
        <v>11.474</v>
      </c>
    </row>
    <row r="1891" spans="1:8" x14ac:dyDescent="0.45">
      <c r="A1891" t="s">
        <v>125177</v>
      </c>
      <c r="B1891" t="s">
        <v>1780</v>
      </c>
      <c r="C1891">
        <v>2</v>
      </c>
      <c r="D1891" t="s">
        <v>86</v>
      </c>
      <c r="E1891" t="s">
        <v>15</v>
      </c>
      <c r="F1891" t="s">
        <v>115163</v>
      </c>
      <c r="G1891" t="str">
        <f>RIGHT(Spain_Price_List[[#This Row],[PriceDescription]],LEN(Spain_Price_List[[#This Row],[PriceDescription]])-FIND(" ",Spain_Price_List[[#This Row],[PriceDescription]]))</f>
        <v>per RHEL t3.medium Dedicated Host Instance hour</v>
      </c>
      <c r="H1891">
        <v>0</v>
      </c>
    </row>
    <row r="1892" spans="1:8" x14ac:dyDescent="0.45">
      <c r="A1892" t="s">
        <v>125178</v>
      </c>
      <c r="B1892" t="s">
        <v>1183</v>
      </c>
      <c r="C1892">
        <v>12</v>
      </c>
      <c r="D1892" t="s">
        <v>231</v>
      </c>
      <c r="E1892" t="s">
        <v>1184</v>
      </c>
      <c r="F1892" t="s">
        <v>15518</v>
      </c>
      <c r="G1892" t="str">
        <f>RIGHT(Spain_Price_List[[#This Row],[PriceDescription]],LEN(Spain_Price_List[[#This Row],[PriceDescription]])-FIND(" ",Spain_Price_List[[#This Row],[PriceDescription]]))</f>
        <v>per Dedicated SUSE i3en.3xlarge Instance Hour</v>
      </c>
      <c r="H1892">
        <v>1.7230000000000001</v>
      </c>
    </row>
    <row r="1893" spans="1:8" x14ac:dyDescent="0.45">
      <c r="A1893" t="s">
        <v>125179</v>
      </c>
      <c r="B1893" t="s">
        <v>19679</v>
      </c>
      <c r="C1893">
        <v>16</v>
      </c>
      <c r="D1893" t="s">
        <v>14</v>
      </c>
      <c r="E1893" t="s">
        <v>15</v>
      </c>
      <c r="F1893" t="s">
        <v>67793</v>
      </c>
      <c r="G1893" t="str">
        <f>RIGHT(Spain_Price_List[[#This Row],[PriceDescription]],LEN(Spain_Price_List[[#This Row],[PriceDescription]])-FIND(" ",Spain_Price_List[[#This Row],[PriceDescription]]))</f>
        <v>per Unused Reservation Red Hat Enterprise Linux with HA m6g.4xlarge Instance Hour</v>
      </c>
      <c r="H1893">
        <v>0.85299999999999998</v>
      </c>
    </row>
    <row r="1894" spans="1:8" x14ac:dyDescent="0.45">
      <c r="A1894" t="s">
        <v>125180</v>
      </c>
      <c r="B1894" t="s">
        <v>433</v>
      </c>
      <c r="C1894">
        <v>64</v>
      </c>
      <c r="D1894" t="s">
        <v>62</v>
      </c>
      <c r="E1894" t="s">
        <v>15</v>
      </c>
      <c r="F1894" t="s">
        <v>5522</v>
      </c>
      <c r="G1894" t="str">
        <f>RIGHT(Spain_Price_List[[#This Row],[PriceDescription]],LEN(Spain_Price_List[[#This Row],[PriceDescription]])-FIND(" ",Spain_Price_List[[#This Row],[PriceDescription]]))</f>
        <v>per Dedicated Linux r5.16xlarge Instance Hour</v>
      </c>
      <c r="H1894">
        <v>4.7830000000000004</v>
      </c>
    </row>
    <row r="1895" spans="1:8" x14ac:dyDescent="0.45">
      <c r="A1895" t="s">
        <v>125181</v>
      </c>
      <c r="B1895" t="s">
        <v>2308</v>
      </c>
      <c r="C1895">
        <v>16</v>
      </c>
      <c r="D1895" t="s">
        <v>108</v>
      </c>
      <c r="E1895" t="s">
        <v>15</v>
      </c>
      <c r="F1895" t="s">
        <v>82940</v>
      </c>
      <c r="G1895" t="str">
        <f>RIGHT(Spain_Price_List[[#This Row],[PriceDescription]],LEN(Spain_Price_List[[#This Row],[PriceDescription]])-FIND(" ",Spain_Price_List[[#This Row],[PriceDescription]]))</f>
        <v>per Dedicated Reservation SUSE c6g.4xlarge Instance Hour</v>
      </c>
      <c r="H1895">
        <v>0</v>
      </c>
    </row>
    <row r="1896" spans="1:8" x14ac:dyDescent="0.45">
      <c r="A1896" t="s">
        <v>125182</v>
      </c>
      <c r="B1896" t="s">
        <v>811</v>
      </c>
      <c r="C1896">
        <v>4</v>
      </c>
      <c r="D1896" t="s">
        <v>143</v>
      </c>
      <c r="E1896" t="s">
        <v>15</v>
      </c>
      <c r="F1896" t="s">
        <v>6650</v>
      </c>
      <c r="G1896" t="str">
        <f>RIGHT(Spain_Price_List[[#This Row],[PriceDescription]],LEN(Spain_Price_List[[#This Row],[PriceDescription]])-FIND(" ",Spain_Price_List[[#This Row],[PriceDescription]]))</f>
        <v>per Reservation Windows with SQL Server Enterprise c5.xlarge Instance Hour</v>
      </c>
      <c r="H1896">
        <v>0</v>
      </c>
    </row>
    <row r="1897" spans="1:8" x14ac:dyDescent="0.45">
      <c r="A1897" t="s">
        <v>125183</v>
      </c>
      <c r="B1897" t="s">
        <v>3558</v>
      </c>
      <c r="C1897">
        <v>96</v>
      </c>
      <c r="D1897" t="s">
        <v>9</v>
      </c>
      <c r="E1897" t="s">
        <v>15</v>
      </c>
      <c r="F1897" t="s">
        <v>105242</v>
      </c>
      <c r="G1897" t="str">
        <f>RIGHT(Spain_Price_List[[#This Row],[PriceDescription]],LEN(Spain_Price_List[[#This Row],[PriceDescription]])-FIND(" ",Spain_Price_List[[#This Row],[PriceDescription]]))</f>
        <v>per Dedicated Reservation Red Hat Enterprise Linux with HA m5.24xlarge Instance Hour</v>
      </c>
      <c r="H1897">
        <v>0</v>
      </c>
    </row>
    <row r="1898" spans="1:8" x14ac:dyDescent="0.45">
      <c r="A1898" t="s">
        <v>125184</v>
      </c>
      <c r="B1898" t="s">
        <v>5857</v>
      </c>
      <c r="C1898">
        <v>8</v>
      </c>
      <c r="D1898" t="s">
        <v>108</v>
      </c>
      <c r="E1898" t="s">
        <v>15</v>
      </c>
      <c r="F1898" t="s">
        <v>53057</v>
      </c>
      <c r="G1898" t="str">
        <f>RIGHT(Spain_Price_List[[#This Row],[PriceDescription]],LEN(Spain_Price_List[[#This Row],[PriceDescription]])-FIND(" ",Spain_Price_List[[#This Row],[PriceDescription]]))</f>
        <v>per Unused Reservation RHEL with SQL Standard m7i.2xlarge Instance Hour</v>
      </c>
      <c r="H1898">
        <v>1.5394000000000001</v>
      </c>
    </row>
    <row r="1899" spans="1:8" x14ac:dyDescent="0.45">
      <c r="A1899" t="s">
        <v>125185</v>
      </c>
      <c r="B1899" t="s">
        <v>2125</v>
      </c>
      <c r="C1899">
        <v>64</v>
      </c>
      <c r="D1899" t="s">
        <v>36</v>
      </c>
      <c r="E1899" t="s">
        <v>15</v>
      </c>
      <c r="F1899" t="s">
        <v>104123</v>
      </c>
      <c r="G1899" t="str">
        <f>RIGHT(Spain_Price_List[[#This Row],[PriceDescription]],LEN(Spain_Price_List[[#This Row],[PriceDescription]])-FIND(" ",Spain_Price_List[[#This Row],[PriceDescription]]))</f>
        <v>per On Demand Windows BYOL m7i.16xlarge Instance Hour</v>
      </c>
      <c r="H1899">
        <v>3.5952000000000002</v>
      </c>
    </row>
    <row r="1900" spans="1:8" x14ac:dyDescent="0.45">
      <c r="A1900" t="s">
        <v>125186</v>
      </c>
      <c r="B1900" t="s">
        <v>2627</v>
      </c>
      <c r="C1900">
        <v>2</v>
      </c>
      <c r="D1900" t="s">
        <v>86</v>
      </c>
      <c r="E1900" t="s">
        <v>15</v>
      </c>
      <c r="F1900" t="s">
        <v>69638</v>
      </c>
      <c r="G1900" t="str">
        <f>RIGHT(Spain_Price_List[[#This Row],[PriceDescription]],LEN(Spain_Price_List[[#This Row],[PriceDescription]])-FIND(" ",Spain_Price_List[[#This Row],[PriceDescription]]))</f>
        <v>per On Demand Linux with SQL Std c5.large Instance Hour</v>
      </c>
      <c r="H1900">
        <v>0.57599999999999996</v>
      </c>
    </row>
    <row r="1901" spans="1:8" x14ac:dyDescent="0.45">
      <c r="A1901" t="s">
        <v>125187</v>
      </c>
      <c r="B1901" t="s">
        <v>1563</v>
      </c>
      <c r="C1901">
        <v>4</v>
      </c>
      <c r="D1901" t="s">
        <v>22</v>
      </c>
      <c r="E1901" t="s">
        <v>15</v>
      </c>
      <c r="F1901" t="s">
        <v>43990</v>
      </c>
      <c r="G1901" t="str">
        <f>RIGHT(Spain_Price_List[[#This Row],[PriceDescription]],LEN(Spain_Price_List[[#This Row],[PriceDescription]])-FIND(" ",Spain_Price_List[[#This Row],[PriceDescription]]))</f>
        <v>per Unused Reservation Windows BYOL t3.xlarge Instance Hour</v>
      </c>
      <c r="H1901">
        <v>0.18240000000000001</v>
      </c>
    </row>
    <row r="1902" spans="1:8" x14ac:dyDescent="0.45">
      <c r="A1902" t="s">
        <v>125188</v>
      </c>
      <c r="B1902" t="s">
        <v>5123</v>
      </c>
      <c r="C1902">
        <v>16</v>
      </c>
      <c r="D1902" t="s">
        <v>14</v>
      </c>
      <c r="E1902" t="s">
        <v>191</v>
      </c>
      <c r="F1902" t="s">
        <v>40581</v>
      </c>
      <c r="G1902" t="str">
        <f>RIGHT(Spain_Price_List[[#This Row],[PriceDescription]],LEN(Spain_Price_List[[#This Row],[PriceDescription]])-FIND(" ",Spain_Price_List[[#This Row],[PriceDescription]]))</f>
        <v>per RHEL m6gd.4xlarge Dedicated Host Instance hour</v>
      </c>
      <c r="H1902">
        <v>0</v>
      </c>
    </row>
    <row r="1903" spans="1:8" x14ac:dyDescent="0.45">
      <c r="A1903" t="s">
        <v>125189</v>
      </c>
      <c r="B1903" t="s">
        <v>1602</v>
      </c>
      <c r="C1903">
        <v>16</v>
      </c>
      <c r="D1903" t="s">
        <v>14</v>
      </c>
      <c r="E1903" t="s">
        <v>15</v>
      </c>
      <c r="F1903" t="s">
        <v>125190</v>
      </c>
      <c r="G1903" t="str">
        <f>RIGHT(Spain_Price_List[[#This Row],[PriceDescription]],LEN(Spain_Price_List[[#This Row],[PriceDescription]])-FIND(" ",Spain_Price_List[[#This Row],[PriceDescription]]))</f>
        <v>per Unused Reservation SUSE m5.4xlarge Instance Hour</v>
      </c>
      <c r="H1903">
        <v>0.98099999999999998</v>
      </c>
    </row>
    <row r="1904" spans="1:8" x14ac:dyDescent="0.45">
      <c r="A1904" t="s">
        <v>125191</v>
      </c>
      <c r="B1904" t="s">
        <v>2125</v>
      </c>
      <c r="C1904">
        <v>64</v>
      </c>
      <c r="D1904" t="s">
        <v>36</v>
      </c>
      <c r="E1904" t="s">
        <v>15</v>
      </c>
      <c r="F1904" t="s">
        <v>111580</v>
      </c>
      <c r="G1904" t="str">
        <f>RIGHT(Spain_Price_List[[#This Row],[PriceDescription]],LEN(Spain_Price_List[[#This Row],[PriceDescription]])-FIND(" ",Spain_Price_List[[#This Row],[PriceDescription]]))</f>
        <v>per Dedicated Unused Reservation Windows m7i.16xlarge Instance Hour</v>
      </c>
      <c r="H1904">
        <v>6.8986999999999998</v>
      </c>
    </row>
    <row r="1905" spans="1:8" x14ac:dyDescent="0.45">
      <c r="A1905" t="s">
        <v>125192</v>
      </c>
      <c r="B1905" t="s">
        <v>1668</v>
      </c>
      <c r="C1905">
        <v>2</v>
      </c>
      <c r="D1905" t="s">
        <v>86</v>
      </c>
      <c r="E1905" t="s">
        <v>1669</v>
      </c>
      <c r="F1905" t="s">
        <v>58018</v>
      </c>
      <c r="G1905" t="str">
        <f>RIGHT(Spain_Price_List[[#This Row],[PriceDescription]],LEN(Spain_Price_List[[#This Row],[PriceDescription]])-FIND(" ",Spain_Price_List[[#This Row],[PriceDescription]]))</f>
        <v>per Windows with SQL Web c5d.large Dedicated Host Instance hour</v>
      </c>
      <c r="H1905">
        <v>0</v>
      </c>
    </row>
    <row r="1906" spans="1:8" x14ac:dyDescent="0.45">
      <c r="A1906" t="s">
        <v>125193</v>
      </c>
      <c r="B1906" t="s">
        <v>3558</v>
      </c>
      <c r="C1906">
        <v>96</v>
      </c>
      <c r="D1906" t="s">
        <v>9</v>
      </c>
      <c r="E1906" t="s">
        <v>15</v>
      </c>
      <c r="F1906" t="s">
        <v>45572</v>
      </c>
      <c r="G1906" t="str">
        <f>RIGHT(Spain_Price_List[[#This Row],[PriceDescription]],LEN(Spain_Price_List[[#This Row],[PriceDescription]])-FIND(" ",Spain_Price_List[[#This Row],[PriceDescription]]))</f>
        <v>per RHEL with SQL Web m5.24xlarge Dedicated Host Instance hour</v>
      </c>
      <c r="H1906">
        <v>0</v>
      </c>
    </row>
    <row r="1907" spans="1:8" x14ac:dyDescent="0.45">
      <c r="A1907" t="s">
        <v>125194</v>
      </c>
      <c r="B1907" t="s">
        <v>3060</v>
      </c>
      <c r="C1907">
        <v>16</v>
      </c>
      <c r="D1907" t="s">
        <v>108</v>
      </c>
      <c r="E1907" t="s">
        <v>3061</v>
      </c>
      <c r="F1907" t="s">
        <v>95851</v>
      </c>
      <c r="G1907" t="str">
        <f>RIGHT(Spain_Price_List[[#This Row],[PriceDescription]],LEN(Spain_Price_List[[#This Row],[PriceDescription]])-FIND(" ",Spain_Price_List[[#This Row],[PriceDescription]]))</f>
        <v>per Dedicated Reservation Linux with SQL Web c5d.4xlarge Instance Hour</v>
      </c>
      <c r="H1907">
        <v>0</v>
      </c>
    </row>
    <row r="1908" spans="1:8" x14ac:dyDescent="0.45">
      <c r="A1908" t="s">
        <v>125195</v>
      </c>
      <c r="B1908" t="s">
        <v>1156</v>
      </c>
      <c r="C1908">
        <v>96</v>
      </c>
      <c r="D1908" t="s">
        <v>26</v>
      </c>
      <c r="E1908" t="s">
        <v>47</v>
      </c>
      <c r="F1908" t="s">
        <v>61202</v>
      </c>
      <c r="G1908" t="str">
        <f>RIGHT(Spain_Price_List[[#This Row],[PriceDescription]],LEN(Spain_Price_List[[#This Row],[PriceDescription]])-FIND(" ",Spain_Price_List[[#This Row],[PriceDescription]]))</f>
        <v>per On Demand Windows BYOL i3en.metal Instance Hour</v>
      </c>
      <c r="H1908">
        <v>12</v>
      </c>
    </row>
    <row r="1909" spans="1:8" x14ac:dyDescent="0.45">
      <c r="A1909" t="s">
        <v>125196</v>
      </c>
      <c r="B1909" t="s">
        <v>1622</v>
      </c>
      <c r="C1909">
        <v>16</v>
      </c>
      <c r="D1909" t="s">
        <v>128</v>
      </c>
      <c r="E1909" t="s">
        <v>639</v>
      </c>
      <c r="F1909" t="s">
        <v>20306</v>
      </c>
      <c r="G1909" t="str">
        <f>RIGHT(Spain_Price_List[[#This Row],[PriceDescription]],LEN(Spain_Price_List[[#This Row],[PriceDescription]])-FIND(" ",Spain_Price_List[[#This Row],[PriceDescription]]))</f>
        <v>per Dedicated Unused Reservation RHEL with SQL Web r5d.4xlarge Instance Hour</v>
      </c>
      <c r="H1909">
        <v>1.7589999999999999</v>
      </c>
    </row>
    <row r="1910" spans="1:8" x14ac:dyDescent="0.45">
      <c r="A1910" t="s">
        <v>125197</v>
      </c>
      <c r="B1910" t="s">
        <v>811</v>
      </c>
      <c r="C1910">
        <v>4</v>
      </c>
      <c r="D1910" t="s">
        <v>143</v>
      </c>
      <c r="E1910" t="s">
        <v>15</v>
      </c>
      <c r="F1910" t="s">
        <v>103889</v>
      </c>
      <c r="G1910" t="str">
        <f>RIGHT(Spain_Price_List[[#This Row],[PriceDescription]],LEN(Spain_Price_List[[#This Row],[PriceDescription]])-FIND(" ",Spain_Price_List[[#This Row],[PriceDescription]]))</f>
        <v>per On Demand Linux c5.xlarge Instance Hour</v>
      </c>
      <c r="H1910">
        <v>0.192</v>
      </c>
    </row>
    <row r="1911" spans="1:8" x14ac:dyDescent="0.45">
      <c r="A1911" t="s">
        <v>125198</v>
      </c>
      <c r="B1911" t="s">
        <v>1227</v>
      </c>
      <c r="C1911">
        <v>36</v>
      </c>
      <c r="D1911" t="s">
        <v>1228</v>
      </c>
      <c r="E1911" t="s">
        <v>15</v>
      </c>
      <c r="F1911" t="s">
        <v>35890</v>
      </c>
      <c r="G1911" t="str">
        <f>RIGHT(Spain_Price_List[[#This Row],[PriceDescription]],LEN(Spain_Price_List[[#This Row],[PriceDescription]])-FIND(" ",Spain_Price_List[[#This Row],[PriceDescription]]))</f>
        <v>per Reservation Windows c5.9xlarge Instance Hour</v>
      </c>
      <c r="H1911">
        <v>0</v>
      </c>
    </row>
    <row r="1912" spans="1:8" x14ac:dyDescent="0.45">
      <c r="A1912" t="s">
        <v>125199</v>
      </c>
      <c r="B1912" t="s">
        <v>909</v>
      </c>
      <c r="C1912">
        <v>64</v>
      </c>
      <c r="D1912" t="s">
        <v>36</v>
      </c>
      <c r="E1912" t="s">
        <v>15</v>
      </c>
      <c r="F1912" t="s">
        <v>72390</v>
      </c>
      <c r="G1912" t="str">
        <f>RIGHT(Spain_Price_List[[#This Row],[PriceDescription]],LEN(Spain_Price_List[[#This Row],[PriceDescription]])-FIND(" ",Spain_Price_List[[#This Row],[PriceDescription]]))</f>
        <v>per On Demand Linux m5.16xlarge Instance Hour</v>
      </c>
      <c r="H1912">
        <v>3.4239999999999999</v>
      </c>
    </row>
    <row r="1913" spans="1:8" x14ac:dyDescent="0.45">
      <c r="A1913" t="s">
        <v>125200</v>
      </c>
      <c r="B1913" t="s">
        <v>799</v>
      </c>
      <c r="C1913">
        <v>32</v>
      </c>
      <c r="D1913" t="s">
        <v>36</v>
      </c>
      <c r="E1913" t="s">
        <v>15</v>
      </c>
      <c r="F1913" t="s">
        <v>32922</v>
      </c>
      <c r="G1913" t="str">
        <f>RIGHT(Spain_Price_List[[#This Row],[PriceDescription]],LEN(Spain_Price_List[[#This Row],[PriceDescription]])-FIND(" ",Spain_Price_List[[#This Row],[PriceDescription]]))</f>
        <v>per Windows r5.8xlarge Dedicated Host Instance hour</v>
      </c>
      <c r="H1913">
        <v>1.472</v>
      </c>
    </row>
    <row r="1914" spans="1:8" x14ac:dyDescent="0.45">
      <c r="A1914" t="s">
        <v>125201</v>
      </c>
      <c r="B1914" t="s">
        <v>772</v>
      </c>
      <c r="C1914">
        <v>2</v>
      </c>
      <c r="D1914" t="s">
        <v>22</v>
      </c>
      <c r="E1914" t="s">
        <v>51</v>
      </c>
      <c r="F1914" t="s">
        <v>62676</v>
      </c>
      <c r="G1914" t="str">
        <f>RIGHT(Spain_Price_List[[#This Row],[PriceDescription]],LEN(Spain_Price_List[[#This Row],[PriceDescription]])-FIND(" ",Spain_Price_List[[#This Row],[PriceDescription]]))</f>
        <v>per Dedicated Unused Reservation Red Hat Enterprise Linux with HA r5d.large Instance Hour</v>
      </c>
      <c r="H1914">
        <v>0.26500000000000001</v>
      </c>
    </row>
    <row r="1915" spans="1:8" x14ac:dyDescent="0.45">
      <c r="A1915" t="s">
        <v>125202</v>
      </c>
      <c r="B1915" t="s">
        <v>1001</v>
      </c>
      <c r="C1915">
        <v>8</v>
      </c>
      <c r="D1915" t="s">
        <v>108</v>
      </c>
      <c r="E1915" t="s">
        <v>40</v>
      </c>
      <c r="F1915" t="s">
        <v>24825</v>
      </c>
      <c r="G1915" t="str">
        <f>RIGHT(Spain_Price_List[[#This Row],[PriceDescription]],LEN(Spain_Price_List[[#This Row],[PriceDescription]])-FIND(" ",Spain_Price_List[[#This Row],[PriceDescription]]))</f>
        <v>per Reservation Windows BYOL m5d.2xlarge Instance Hour</v>
      </c>
      <c r="H1915">
        <v>0</v>
      </c>
    </row>
    <row r="1916" spans="1:8" x14ac:dyDescent="0.45">
      <c r="A1916" t="s">
        <v>125203</v>
      </c>
      <c r="B1916" t="s">
        <v>1174</v>
      </c>
      <c r="C1916">
        <v>2</v>
      </c>
      <c r="D1916" t="s">
        <v>143</v>
      </c>
      <c r="E1916" t="s">
        <v>15</v>
      </c>
      <c r="F1916" t="s">
        <v>20088</v>
      </c>
      <c r="G1916" t="str">
        <f>RIGHT(Spain_Price_List[[#This Row],[PriceDescription]],LEN(Spain_Price_List[[#This Row],[PriceDescription]])-FIND(" ",Spain_Price_List[[#This Row],[PriceDescription]]))</f>
        <v>per On Demand RHEL m7i.large Instance Hour</v>
      </c>
      <c r="H1916">
        <v>0.1724</v>
      </c>
    </row>
    <row r="1917" spans="1:8" x14ac:dyDescent="0.45">
      <c r="A1917" t="s">
        <v>125204</v>
      </c>
      <c r="B1917" t="s">
        <v>1936</v>
      </c>
      <c r="C1917">
        <v>4</v>
      </c>
      <c r="D1917" t="s">
        <v>22</v>
      </c>
      <c r="E1917" t="s">
        <v>199</v>
      </c>
      <c r="F1917" t="s">
        <v>14221</v>
      </c>
      <c r="G1917" t="str">
        <f>RIGHT(Spain_Price_List[[#This Row],[PriceDescription]],LEN(Spain_Price_List[[#This Row],[PriceDescription]])-FIND(" ",Spain_Price_List[[#This Row],[PriceDescription]]))</f>
        <v>per Linux with SQL Server Enterprise m5d.xlarge Dedicated Host Instance hour</v>
      </c>
      <c r="H1917">
        <v>0</v>
      </c>
    </row>
    <row r="1918" spans="1:8" x14ac:dyDescent="0.45">
      <c r="A1918" t="s">
        <v>125205</v>
      </c>
      <c r="B1918" t="s">
        <v>1120</v>
      </c>
      <c r="C1918">
        <v>96</v>
      </c>
      <c r="D1918" t="s">
        <v>26</v>
      </c>
      <c r="E1918" t="s">
        <v>15</v>
      </c>
      <c r="F1918" t="s">
        <v>72170</v>
      </c>
      <c r="G1918" t="str">
        <f>RIGHT(Spain_Price_List[[#This Row],[PriceDescription]],LEN(Spain_Price_List[[#This Row],[PriceDescription]])-FIND(" ",Spain_Price_List[[#This Row],[PriceDescription]]))</f>
        <v>per Dedicated RHEL with SQL Web r5.metal Instance Hour</v>
      </c>
      <c r="H1918">
        <v>8.5299999999999994</v>
      </c>
    </row>
    <row r="1919" spans="1:8" x14ac:dyDescent="0.45">
      <c r="A1919" t="s">
        <v>125206</v>
      </c>
      <c r="B1919" t="s">
        <v>6747</v>
      </c>
      <c r="C1919">
        <v>48</v>
      </c>
      <c r="D1919" t="s">
        <v>231</v>
      </c>
      <c r="E1919" t="s">
        <v>15</v>
      </c>
      <c r="F1919" t="s">
        <v>55547</v>
      </c>
      <c r="G1919" t="str">
        <f>RIGHT(Spain_Price_List[[#This Row],[PriceDescription]],LEN(Spain_Price_List[[#This Row],[PriceDescription]])-FIND(" ",Spain_Price_List[[#This Row],[PriceDescription]]))</f>
        <v>per On Demand SUSE c6g.12xlarge Instance Hour</v>
      </c>
      <c r="H1919">
        <v>1.8759999999999999</v>
      </c>
    </row>
    <row r="1920" spans="1:8" x14ac:dyDescent="0.45">
      <c r="A1920" t="s">
        <v>125207</v>
      </c>
      <c r="B1920" t="s">
        <v>164</v>
      </c>
      <c r="C1920">
        <v>8</v>
      </c>
      <c r="D1920" t="s">
        <v>14</v>
      </c>
      <c r="E1920" t="s">
        <v>165</v>
      </c>
      <c r="F1920" t="s">
        <v>120445</v>
      </c>
      <c r="G1920" t="str">
        <f>RIGHT(Spain_Price_List[[#This Row],[PriceDescription]],LEN(Spain_Price_List[[#This Row],[PriceDescription]])-FIND(" ",Spain_Price_List[[#This Row],[PriceDescription]]))</f>
        <v>per RHEL with SQL Standard i3en.2xlarge Dedicated Host Instance hour</v>
      </c>
      <c r="H1920">
        <v>0</v>
      </c>
    </row>
    <row r="1921" spans="1:8" x14ac:dyDescent="0.45">
      <c r="A1921" t="s">
        <v>125208</v>
      </c>
      <c r="B1921" t="s">
        <v>2531</v>
      </c>
      <c r="C1921">
        <v>4</v>
      </c>
      <c r="D1921" t="s">
        <v>143</v>
      </c>
      <c r="E1921" t="s">
        <v>2532</v>
      </c>
      <c r="F1921" t="s">
        <v>26942</v>
      </c>
      <c r="G1921" t="str">
        <f>RIGHT(Spain_Price_List[[#This Row],[PriceDescription]],LEN(Spain_Price_List[[#This Row],[PriceDescription]])-FIND(" ",Spain_Price_List[[#This Row],[PriceDescription]]))</f>
        <v>per On Demand RHEL with SQL Standard c5d.xlarge Instance Hour</v>
      </c>
      <c r="H1921">
        <v>0.75800000000000001</v>
      </c>
    </row>
    <row r="1922" spans="1:8" x14ac:dyDescent="0.45">
      <c r="A1922" t="s">
        <v>125209</v>
      </c>
      <c r="B1922" t="s">
        <v>866</v>
      </c>
      <c r="C1922">
        <v>4</v>
      </c>
      <c r="D1922" t="s">
        <v>22</v>
      </c>
      <c r="E1922" t="s">
        <v>15</v>
      </c>
      <c r="F1922" t="s">
        <v>117200</v>
      </c>
      <c r="G1922" t="str">
        <f>RIGHT(Spain_Price_List[[#This Row],[PriceDescription]],LEN(Spain_Price_List[[#This Row],[PriceDescription]])-FIND(" ",Spain_Price_List[[#This Row],[PriceDescription]]))</f>
        <v>per On Demand RHEL m5.xlarge Instance Hour</v>
      </c>
      <c r="H1922">
        <v>0.27400000000000002</v>
      </c>
    </row>
    <row r="1923" spans="1:8" x14ac:dyDescent="0.45">
      <c r="A1923" t="s">
        <v>125210</v>
      </c>
      <c r="B1923" t="s">
        <v>1848</v>
      </c>
      <c r="C1923">
        <v>96</v>
      </c>
      <c r="D1923" t="s">
        <v>31</v>
      </c>
      <c r="E1923" t="s">
        <v>27</v>
      </c>
      <c r="F1923" t="s">
        <v>101245</v>
      </c>
      <c r="G1923" t="str">
        <f>RIGHT(Spain_Price_List[[#This Row],[PriceDescription]],LEN(Spain_Price_List[[#This Row],[PriceDescription]])-FIND(" ",Spain_Price_List[[#This Row],[PriceDescription]]))</f>
        <v>per Dedicated Reservation RHEL with SQL Standard c5d.metal Instance Hour</v>
      </c>
      <c r="H1923">
        <v>0</v>
      </c>
    </row>
    <row r="1924" spans="1:8" x14ac:dyDescent="0.45">
      <c r="A1924" t="s">
        <v>125211</v>
      </c>
      <c r="B1924" t="s">
        <v>1034</v>
      </c>
      <c r="C1924">
        <v>2</v>
      </c>
      <c r="D1924" t="s">
        <v>143</v>
      </c>
      <c r="E1924" t="s">
        <v>15</v>
      </c>
      <c r="F1924" t="s">
        <v>125212</v>
      </c>
      <c r="G1924" t="str">
        <f>RIGHT(Spain_Price_List[[#This Row],[PriceDescription]],LEN(Spain_Price_List[[#This Row],[PriceDescription]])-FIND(" ",Spain_Price_List[[#This Row],[PriceDescription]]))</f>
        <v>per Dedicated Linux m5.large Instance Hour</v>
      </c>
      <c r="H1924">
        <v>0.113</v>
      </c>
    </row>
    <row r="1925" spans="1:8" x14ac:dyDescent="0.45">
      <c r="A1925" t="s">
        <v>125213</v>
      </c>
      <c r="B1925" t="s">
        <v>817</v>
      </c>
      <c r="C1925">
        <v>96</v>
      </c>
      <c r="D1925" t="s">
        <v>31</v>
      </c>
      <c r="E1925" t="s">
        <v>15</v>
      </c>
      <c r="F1925" t="s">
        <v>24049</v>
      </c>
      <c r="G1925" t="str">
        <f>RIGHT(Spain_Price_List[[#This Row],[PriceDescription]],LEN(Spain_Price_List[[#This Row],[PriceDescription]])-FIND(" ",Spain_Price_List[[#This Row],[PriceDescription]]))</f>
        <v>per Dedicated Reservation Linux with SQL Std c5.metal Instance Hour</v>
      </c>
      <c r="H1925">
        <v>0</v>
      </c>
    </row>
    <row r="1926" spans="1:8" x14ac:dyDescent="0.45">
      <c r="A1926" t="s">
        <v>125214</v>
      </c>
      <c r="B1926" t="s">
        <v>1867</v>
      </c>
      <c r="C1926">
        <v>8</v>
      </c>
      <c r="D1926" t="s">
        <v>779</v>
      </c>
      <c r="E1926" t="s">
        <v>136</v>
      </c>
      <c r="F1926" t="s">
        <v>24963</v>
      </c>
      <c r="G1926" t="str">
        <f>RIGHT(Spain_Price_List[[#This Row],[PriceDescription]],LEN(Spain_Price_List[[#This Row],[PriceDescription]])-FIND(" ",Spain_Price_List[[#This Row],[PriceDescription]]))</f>
        <v>per Reservation Windows with SQL Std i3.2xlarge Instance Hour</v>
      </c>
      <c r="H1926">
        <v>0</v>
      </c>
    </row>
    <row r="1927" spans="1:8" x14ac:dyDescent="0.45">
      <c r="A1927" t="s">
        <v>125215</v>
      </c>
      <c r="B1927" t="s">
        <v>2833</v>
      </c>
      <c r="C1927">
        <v>4</v>
      </c>
      <c r="D1927" t="s">
        <v>22</v>
      </c>
      <c r="E1927" t="s">
        <v>15</v>
      </c>
      <c r="F1927" t="s">
        <v>121274</v>
      </c>
      <c r="G1927" t="str">
        <f>RIGHT(Spain_Price_List[[#This Row],[PriceDescription]],LEN(Spain_Price_List[[#This Row],[PriceDescription]])-FIND(" ",Spain_Price_List[[#This Row],[PriceDescription]]))</f>
        <v>per Dedicated Reservation SUSE m7i.xlarge Instance Hour</v>
      </c>
      <c r="H1927">
        <v>0</v>
      </c>
    </row>
    <row r="1928" spans="1:8" x14ac:dyDescent="0.45">
      <c r="A1928" t="s">
        <v>125216</v>
      </c>
      <c r="B1928" t="s">
        <v>3026</v>
      </c>
      <c r="C1928">
        <v>96</v>
      </c>
      <c r="D1928" t="s">
        <v>272</v>
      </c>
      <c r="E1928" t="s">
        <v>95</v>
      </c>
      <c r="F1928" t="s">
        <v>101617</v>
      </c>
      <c r="G1928" t="str">
        <f>RIGHT(Spain_Price_List[[#This Row],[PriceDescription]],LEN(Spain_Price_List[[#This Row],[PriceDescription]])-FIND(" ",Spain_Price_List[[#This Row],[PriceDescription]]))</f>
        <v>per Dedicated Reservation Windows with SQL Web x2idn.24xlarge Instance Hour</v>
      </c>
      <c r="H1928">
        <v>0</v>
      </c>
    </row>
    <row r="1929" spans="1:8" x14ac:dyDescent="0.45">
      <c r="A1929" t="s">
        <v>125217</v>
      </c>
      <c r="B1929" t="s">
        <v>2531</v>
      </c>
      <c r="C1929">
        <v>4</v>
      </c>
      <c r="D1929" t="s">
        <v>143</v>
      </c>
      <c r="E1929" t="s">
        <v>2532</v>
      </c>
      <c r="F1929" t="s">
        <v>69930</v>
      </c>
      <c r="G1929" t="str">
        <f>RIGHT(Spain_Price_List[[#This Row],[PriceDescription]],LEN(Spain_Price_List[[#This Row],[PriceDescription]])-FIND(" ",Spain_Price_List[[#This Row],[PriceDescription]]))</f>
        <v>per Dedicated Red Hat Enterprise Linux with HA c5d.xlarge Instance Hour</v>
      </c>
      <c r="H1929">
        <v>0.32600000000000001</v>
      </c>
    </row>
    <row r="1930" spans="1:8" x14ac:dyDescent="0.45">
      <c r="A1930" t="s">
        <v>125218</v>
      </c>
      <c r="B1930" t="s">
        <v>21</v>
      </c>
      <c r="C1930">
        <v>2</v>
      </c>
      <c r="D1930" t="s">
        <v>22</v>
      </c>
      <c r="E1930" t="s">
        <v>15</v>
      </c>
      <c r="F1930" t="s">
        <v>20352</v>
      </c>
      <c r="G1930" t="str">
        <f>RIGHT(Spain_Price_List[[#This Row],[PriceDescription]],LEN(Spain_Price_List[[#This Row],[PriceDescription]])-FIND(" ",Spain_Price_List[[#This Row],[PriceDescription]]))</f>
        <v>per Dedicated Unused Reservation Windows BYOL r5.large Instance Hour</v>
      </c>
      <c r="H1930">
        <v>0.14899999999999999</v>
      </c>
    </row>
    <row r="1931" spans="1:8" x14ac:dyDescent="0.45">
      <c r="A1931" t="s">
        <v>125219</v>
      </c>
      <c r="B1931" t="s">
        <v>255</v>
      </c>
      <c r="C1931">
        <v>8</v>
      </c>
      <c r="D1931" t="s">
        <v>108</v>
      </c>
      <c r="E1931" t="s">
        <v>15</v>
      </c>
      <c r="F1931" t="s">
        <v>69380</v>
      </c>
      <c r="G1931" t="str">
        <f>RIGHT(Spain_Price_List[[#This Row],[PriceDescription]],LEN(Spain_Price_List[[#This Row],[PriceDescription]])-FIND(" ",Spain_Price_List[[#This Row],[PriceDescription]]))</f>
        <v>per Windows m5.2xlarge Dedicated Host Instance hour</v>
      </c>
      <c r="H1931">
        <v>0.36799999999999999</v>
      </c>
    </row>
    <row r="1932" spans="1:8" x14ac:dyDescent="0.45">
      <c r="A1932" t="s">
        <v>125220</v>
      </c>
      <c r="B1932" t="s">
        <v>107</v>
      </c>
      <c r="C1932">
        <v>16</v>
      </c>
      <c r="D1932" t="s">
        <v>108</v>
      </c>
      <c r="E1932" t="s">
        <v>15</v>
      </c>
      <c r="F1932" t="s">
        <v>14545</v>
      </c>
      <c r="G1932" t="str">
        <f>RIGHT(Spain_Price_List[[#This Row],[PriceDescription]],LEN(Spain_Price_List[[#This Row],[PriceDescription]])-FIND(" ",Spain_Price_List[[#This Row],[PriceDescription]]))</f>
        <v>per Windows with SQL Web c5.4xlarge Dedicated Host Instance hour</v>
      </c>
      <c r="H1932">
        <v>0</v>
      </c>
    </row>
    <row r="1933" spans="1:8" x14ac:dyDescent="0.45">
      <c r="A1933" t="s">
        <v>125221</v>
      </c>
      <c r="B1933" t="s">
        <v>668</v>
      </c>
      <c r="C1933">
        <v>96</v>
      </c>
      <c r="D1933" t="s">
        <v>31</v>
      </c>
      <c r="E1933" t="s">
        <v>15</v>
      </c>
      <c r="F1933" t="s">
        <v>669</v>
      </c>
      <c r="G1933" t="str">
        <f>RIGHT(Spain_Price_List[[#This Row],[PriceDescription]],LEN(Spain_Price_List[[#This Row],[PriceDescription]])-FIND(" ",Spain_Price_List[[#This Row],[PriceDescription]]))</f>
        <v>per Dedicated Reservation Windows with SQL Std c5.24xlarge Instance Hour</v>
      </c>
      <c r="H1933">
        <v>0</v>
      </c>
    </row>
    <row r="1934" spans="1:8" x14ac:dyDescent="0.45">
      <c r="A1934" t="s">
        <v>125222</v>
      </c>
      <c r="B1934" t="s">
        <v>3661</v>
      </c>
      <c r="C1934">
        <v>96</v>
      </c>
      <c r="D1934" t="s">
        <v>26</v>
      </c>
      <c r="E1934" t="s">
        <v>15</v>
      </c>
      <c r="F1934" t="s">
        <v>83590</v>
      </c>
      <c r="G1934" t="str">
        <f>RIGHT(Spain_Price_List[[#This Row],[PriceDescription]],LEN(Spain_Price_List[[#This Row],[PriceDescription]])-FIND(" ",Spain_Price_List[[#This Row],[PriceDescription]]))</f>
        <v>per Red Hat Enterprise Linux with HA r5.24xlarge Dedicated Host Instance hour</v>
      </c>
      <c r="H1934">
        <v>0</v>
      </c>
    </row>
    <row r="1935" spans="1:8" x14ac:dyDescent="0.45">
      <c r="A1935" t="s">
        <v>125223</v>
      </c>
      <c r="B1935" t="s">
        <v>1120</v>
      </c>
      <c r="C1935">
        <v>96</v>
      </c>
      <c r="D1935" t="s">
        <v>26</v>
      </c>
      <c r="E1935" t="s">
        <v>15</v>
      </c>
      <c r="F1935" t="s">
        <v>121236</v>
      </c>
      <c r="G1935" t="str">
        <f>RIGHT(Spain_Price_List[[#This Row],[PriceDescription]],LEN(Spain_Price_List[[#This Row],[PriceDescription]])-FIND(" ",Spain_Price_List[[#This Row],[PriceDescription]]))</f>
        <v>per Dedicated Reservation Windows with SQL Server Enterprise r5.metal Instance Hour</v>
      </c>
      <c r="H1935">
        <v>0</v>
      </c>
    </row>
    <row r="1936" spans="1:8" x14ac:dyDescent="0.45">
      <c r="A1936" t="s">
        <v>125224</v>
      </c>
      <c r="B1936" t="s">
        <v>319</v>
      </c>
      <c r="C1936">
        <v>2</v>
      </c>
      <c r="D1936" t="s">
        <v>143</v>
      </c>
      <c r="E1936" t="s">
        <v>15</v>
      </c>
      <c r="F1936" t="s">
        <v>11041</v>
      </c>
      <c r="G1936" t="str">
        <f>RIGHT(Spain_Price_List[[#This Row],[PriceDescription]],LEN(Spain_Price_List[[#This Row],[PriceDescription]])-FIND(" ",Spain_Price_List[[#This Row],[PriceDescription]]))</f>
        <v>per Reservation Windows m7i-flex.large Instance Hour</v>
      </c>
      <c r="H1936">
        <v>0</v>
      </c>
    </row>
    <row r="1937" spans="1:8" x14ac:dyDescent="0.45">
      <c r="A1937" t="s">
        <v>125225</v>
      </c>
      <c r="B1937" t="s">
        <v>522</v>
      </c>
      <c r="C1937">
        <v>24</v>
      </c>
      <c r="D1937" t="s">
        <v>31</v>
      </c>
      <c r="E1937" t="s">
        <v>523</v>
      </c>
      <c r="F1937" t="s">
        <v>89695</v>
      </c>
      <c r="G1937" t="str">
        <f>RIGHT(Spain_Price_List[[#This Row],[PriceDescription]],LEN(Spain_Price_List[[#This Row],[PriceDescription]])-FIND(" ",Spain_Price_List[[#This Row],[PriceDescription]]))</f>
        <v>per Reservation RHEL with HA and SQL Enterprise i3en.6xlarge Instance Hour</v>
      </c>
      <c r="H1937">
        <v>0</v>
      </c>
    </row>
    <row r="1938" spans="1:8" x14ac:dyDescent="0.45">
      <c r="A1938" t="s">
        <v>125226</v>
      </c>
      <c r="B1938" t="s">
        <v>1047</v>
      </c>
      <c r="C1938">
        <v>72</v>
      </c>
      <c r="D1938" t="s">
        <v>427</v>
      </c>
      <c r="E1938" t="s">
        <v>15</v>
      </c>
      <c r="F1938" t="s">
        <v>4986</v>
      </c>
      <c r="G1938" t="str">
        <f>RIGHT(Spain_Price_List[[#This Row],[PriceDescription]],LEN(Spain_Price_List[[#This Row],[PriceDescription]])-FIND(" ",Spain_Price_List[[#This Row],[PriceDescription]]))</f>
        <v>per Dedicated Unused Reservation RHEL with HA and SQL Enterprise c5.18xlarge Instance Hour</v>
      </c>
      <c r="H1938">
        <v>30.620999999999999</v>
      </c>
    </row>
    <row r="1939" spans="1:8" x14ac:dyDescent="0.45">
      <c r="A1939" t="s">
        <v>125227</v>
      </c>
      <c r="B1939" t="s">
        <v>2347</v>
      </c>
      <c r="C1939">
        <v>16</v>
      </c>
      <c r="D1939" t="s">
        <v>128</v>
      </c>
      <c r="E1939" t="s">
        <v>15</v>
      </c>
      <c r="F1939" t="s">
        <v>79968</v>
      </c>
      <c r="G1939" t="str">
        <f>RIGHT(Spain_Price_List[[#This Row],[PriceDescription]],LEN(Spain_Price_List[[#This Row],[PriceDescription]])-FIND(" ",Spain_Price_List[[#This Row],[PriceDescription]]))</f>
        <v>per Dedicated Unused Reservation Linux with SQL Web r5.4xlarge Instance Hour</v>
      </c>
      <c r="H1939">
        <v>1.466</v>
      </c>
    </row>
    <row r="1940" spans="1:8" x14ac:dyDescent="0.45">
      <c r="A1940" t="s">
        <v>125228</v>
      </c>
      <c r="B1940" t="s">
        <v>43</v>
      </c>
      <c r="C1940">
        <v>96</v>
      </c>
      <c r="D1940" t="s">
        <v>9</v>
      </c>
      <c r="E1940" t="s">
        <v>27</v>
      </c>
      <c r="F1940" t="s">
        <v>34714</v>
      </c>
      <c r="G1940" t="str">
        <f>RIGHT(Spain_Price_List[[#This Row],[PriceDescription]],LEN(Spain_Price_List[[#This Row],[PriceDescription]])-FIND(" ",Spain_Price_List[[#This Row],[PriceDescription]]))</f>
        <v>per On Demand Linux with SQL Server Enterprise m5d.24xlarge Instance Hour</v>
      </c>
      <c r="H1940">
        <v>42.048000000000002</v>
      </c>
    </row>
    <row r="1941" spans="1:8" x14ac:dyDescent="0.45">
      <c r="A1941" t="s">
        <v>125229</v>
      </c>
      <c r="B1941" t="s">
        <v>322</v>
      </c>
      <c r="C1941">
        <v>48</v>
      </c>
      <c r="D1941" t="s">
        <v>231</v>
      </c>
      <c r="E1941" t="s">
        <v>10</v>
      </c>
      <c r="F1941" t="s">
        <v>14691</v>
      </c>
      <c r="G1941" t="str">
        <f>RIGHT(Spain_Price_List[[#This Row],[PriceDescription]],LEN(Spain_Price_List[[#This Row],[PriceDescription]])-FIND(" ",Spain_Price_List[[#This Row],[PriceDescription]]))</f>
        <v>per Dedicated Unused Reservation RHEL with SQL Standard c5d.12xlarge Instance Hour</v>
      </c>
      <c r="H1941">
        <v>8.6630000000000003</v>
      </c>
    </row>
    <row r="1942" spans="1:8" x14ac:dyDescent="0.45">
      <c r="A1942" t="s">
        <v>125230</v>
      </c>
      <c r="B1942" t="s">
        <v>1490</v>
      </c>
      <c r="C1942">
        <v>128</v>
      </c>
      <c r="D1942" t="s">
        <v>600</v>
      </c>
      <c r="E1942" t="s">
        <v>694</v>
      </c>
      <c r="F1942" t="s">
        <v>40019</v>
      </c>
      <c r="G1942" t="str">
        <f>RIGHT(Spain_Price_List[[#This Row],[PriceDescription]],LEN(Spain_Price_List[[#This Row],[PriceDescription]])-FIND(" ",Spain_Price_List[[#This Row],[PriceDescription]]))</f>
        <v>per Unused Reservation RHEL x2idn.metal Instance Hour</v>
      </c>
      <c r="H1942">
        <v>16.135999999999999</v>
      </c>
    </row>
    <row r="1943" spans="1:8" x14ac:dyDescent="0.45">
      <c r="A1943" t="s">
        <v>125231</v>
      </c>
      <c r="B1943" t="s">
        <v>2643</v>
      </c>
      <c r="C1943">
        <v>64</v>
      </c>
      <c r="D1943" t="s">
        <v>70</v>
      </c>
      <c r="E1943" t="s">
        <v>136</v>
      </c>
      <c r="F1943" t="s">
        <v>66927</v>
      </c>
      <c r="G1943" t="str">
        <f>RIGHT(Spain_Price_List[[#This Row],[PriceDescription]],LEN(Spain_Price_List[[#This Row],[PriceDescription]])-FIND(" ",Spain_Price_List[[#This Row],[PriceDescription]]))</f>
        <v>per Dedicated Reservation Linux with SQL Server Enterprise x2idn.16xlarge Instance Hour</v>
      </c>
      <c r="H1943">
        <v>0</v>
      </c>
    </row>
    <row r="1944" spans="1:8" x14ac:dyDescent="0.45">
      <c r="A1944" t="s">
        <v>125232</v>
      </c>
      <c r="B1944" t="s">
        <v>301</v>
      </c>
      <c r="C1944">
        <v>4</v>
      </c>
      <c r="D1944" t="s">
        <v>108</v>
      </c>
      <c r="E1944" t="s">
        <v>302</v>
      </c>
      <c r="F1944" t="s">
        <v>33898</v>
      </c>
      <c r="G1944" t="str">
        <f>RIGHT(Spain_Price_List[[#This Row],[PriceDescription]],LEN(Spain_Price_List[[#This Row],[PriceDescription]])-FIND(" ",Spain_Price_List[[#This Row],[PriceDescription]]))</f>
        <v>per Dedicated Reservation Windows with SQL Web i3en.xlarge Instance Hour</v>
      </c>
      <c r="H1944">
        <v>0</v>
      </c>
    </row>
    <row r="1945" spans="1:8" x14ac:dyDescent="0.45">
      <c r="A1945" t="s">
        <v>125233</v>
      </c>
      <c r="B1945" t="s">
        <v>111</v>
      </c>
      <c r="C1945">
        <v>32</v>
      </c>
      <c r="D1945" t="s">
        <v>36</v>
      </c>
      <c r="E1945" t="s">
        <v>112</v>
      </c>
      <c r="F1945" t="s">
        <v>24747</v>
      </c>
      <c r="G1945" t="str">
        <f>RIGHT(Spain_Price_List[[#This Row],[PriceDescription]],LEN(Spain_Price_List[[#This Row],[PriceDescription]])-FIND(" ",Spain_Price_List[[#This Row],[PriceDescription]]))</f>
        <v>per Windows with SQL Std r5d.8xlarge Dedicated Host Instance hour</v>
      </c>
      <c r="H1945">
        <v>0</v>
      </c>
    </row>
    <row r="1946" spans="1:8" x14ac:dyDescent="0.45">
      <c r="A1946" t="s">
        <v>125234</v>
      </c>
      <c r="B1946" t="s">
        <v>111</v>
      </c>
      <c r="C1946">
        <v>32</v>
      </c>
      <c r="D1946" t="s">
        <v>36</v>
      </c>
      <c r="E1946" t="s">
        <v>112</v>
      </c>
      <c r="F1946" t="s">
        <v>17973</v>
      </c>
      <c r="G1946" t="str">
        <f>RIGHT(Spain_Price_List[[#This Row],[PriceDescription]],LEN(Spain_Price_List[[#This Row],[PriceDescription]])-FIND(" ",Spain_Price_List[[#This Row],[PriceDescription]]))</f>
        <v>per Dedicated RHEL with HA and SQL Standard r5d.8xlarge Instance Hour</v>
      </c>
      <c r="H1946">
        <v>6.7190000000000003</v>
      </c>
    </row>
    <row r="1947" spans="1:8" x14ac:dyDescent="0.45">
      <c r="A1947" t="s">
        <v>125235</v>
      </c>
      <c r="B1947" t="s">
        <v>111</v>
      </c>
      <c r="C1947">
        <v>32</v>
      </c>
      <c r="D1947" t="s">
        <v>36</v>
      </c>
      <c r="E1947" t="s">
        <v>112</v>
      </c>
      <c r="F1947" t="s">
        <v>125236</v>
      </c>
      <c r="G1947" t="str">
        <f>RIGHT(Spain_Price_List[[#This Row],[PriceDescription]],LEN(Spain_Price_List[[#This Row],[PriceDescription]])-FIND(" ",Spain_Price_List[[#This Row],[PriceDescription]]))</f>
        <v>per Dedicated Unused Reservation RHEL r5d.8xlarge Instance Hour</v>
      </c>
      <c r="H1947">
        <v>2.8439999999999999</v>
      </c>
    </row>
    <row r="1948" spans="1:8" x14ac:dyDescent="0.45">
      <c r="A1948" t="s">
        <v>125237</v>
      </c>
      <c r="B1948" t="s">
        <v>2149</v>
      </c>
      <c r="C1948">
        <v>48</v>
      </c>
      <c r="D1948" t="s">
        <v>9</v>
      </c>
      <c r="E1948" t="s">
        <v>2150</v>
      </c>
      <c r="F1948" t="s">
        <v>89549</v>
      </c>
      <c r="G1948" t="str">
        <f>RIGHT(Spain_Price_List[[#This Row],[PriceDescription]],LEN(Spain_Price_List[[#This Row],[PriceDescription]])-FIND(" ",Spain_Price_List[[#This Row],[PriceDescription]]))</f>
        <v>per Dedicated Unused Reservation Red Hat Enterprise Linux with HA i3en.12xlarge Instance Hour</v>
      </c>
      <c r="H1948">
        <v>6.5549999999999997</v>
      </c>
    </row>
    <row r="1949" spans="1:8" x14ac:dyDescent="0.45">
      <c r="A1949" t="s">
        <v>125238</v>
      </c>
      <c r="B1949" t="s">
        <v>2347</v>
      </c>
      <c r="C1949">
        <v>16</v>
      </c>
      <c r="D1949" t="s">
        <v>128</v>
      </c>
      <c r="E1949" t="s">
        <v>15</v>
      </c>
      <c r="F1949" t="s">
        <v>117384</v>
      </c>
      <c r="G1949" t="str">
        <f>RIGHT(Spain_Price_List[[#This Row],[PriceDescription]],LEN(Spain_Price_List[[#This Row],[PriceDescription]])-FIND(" ",Spain_Price_List[[#This Row],[PriceDescription]]))</f>
        <v>per Reservation Linux r5.4xlarge Instance Hour</v>
      </c>
      <c r="H1949">
        <v>0</v>
      </c>
    </row>
    <row r="1950" spans="1:8" x14ac:dyDescent="0.45">
      <c r="A1950" t="s">
        <v>125239</v>
      </c>
      <c r="B1950" t="s">
        <v>1336</v>
      </c>
      <c r="C1950">
        <v>48</v>
      </c>
      <c r="D1950" t="s">
        <v>31</v>
      </c>
      <c r="E1950" t="s">
        <v>10</v>
      </c>
      <c r="F1950" t="s">
        <v>47224</v>
      </c>
      <c r="G1950" t="str">
        <f>RIGHT(Spain_Price_List[[#This Row],[PriceDescription]],LEN(Spain_Price_List[[#This Row],[PriceDescription]])-FIND(" ",Spain_Price_List[[#This Row],[PriceDescription]]))</f>
        <v>per Linux m5d.12xlarge Dedicated Host Instance hour</v>
      </c>
      <c r="H1950">
        <v>0</v>
      </c>
    </row>
    <row r="1951" spans="1:8" x14ac:dyDescent="0.45">
      <c r="A1951" t="s">
        <v>125240</v>
      </c>
      <c r="B1951" t="s">
        <v>1848</v>
      </c>
      <c r="C1951">
        <v>96</v>
      </c>
      <c r="D1951" t="s">
        <v>31</v>
      </c>
      <c r="E1951" t="s">
        <v>27</v>
      </c>
      <c r="F1951" t="s">
        <v>61324</v>
      </c>
      <c r="G1951" t="str">
        <f>RIGHT(Spain_Price_List[[#This Row],[PriceDescription]],LEN(Spain_Price_List[[#This Row],[PriceDescription]])-FIND(" ",Spain_Price_List[[#This Row],[PriceDescription]]))</f>
        <v>per Reservation Linux with SQL Web c5d.metal Instance Hour</v>
      </c>
      <c r="H1951">
        <v>0</v>
      </c>
    </row>
    <row r="1952" spans="1:8" x14ac:dyDescent="0.45">
      <c r="A1952" t="s">
        <v>125241</v>
      </c>
      <c r="B1952" t="s">
        <v>294</v>
      </c>
      <c r="C1952">
        <v>96</v>
      </c>
      <c r="D1952" t="s">
        <v>9</v>
      </c>
      <c r="E1952" t="s">
        <v>15</v>
      </c>
      <c r="F1952" t="s">
        <v>25351</v>
      </c>
      <c r="G1952" t="str">
        <f>RIGHT(Spain_Price_List[[#This Row],[PriceDescription]],LEN(Spain_Price_List[[#This Row],[PriceDescription]])-FIND(" ",Spain_Price_List[[#This Row],[PriceDescription]]))</f>
        <v>per Reservation SUSE m5.metal Instance Hour</v>
      </c>
      <c r="H1952">
        <v>0</v>
      </c>
    </row>
    <row r="1953" spans="1:8" x14ac:dyDescent="0.45">
      <c r="A1953" t="s">
        <v>125242</v>
      </c>
      <c r="B1953" t="s">
        <v>1174</v>
      </c>
      <c r="C1953">
        <v>2</v>
      </c>
      <c r="D1953" t="s">
        <v>143</v>
      </c>
      <c r="E1953" t="s">
        <v>15</v>
      </c>
      <c r="F1953" t="s">
        <v>27640</v>
      </c>
      <c r="G1953" t="str">
        <f>RIGHT(Spain_Price_List[[#This Row],[PriceDescription]],LEN(Spain_Price_List[[#This Row],[PriceDescription]])-FIND(" ",Spain_Price_List[[#This Row],[PriceDescription]]))</f>
        <v>per Dedicated Reservation RHEL m7i.large Instance Hour</v>
      </c>
      <c r="H1953">
        <v>0</v>
      </c>
    </row>
    <row r="1954" spans="1:8" x14ac:dyDescent="0.45">
      <c r="A1954" t="s">
        <v>125243</v>
      </c>
      <c r="B1954" t="s">
        <v>2678</v>
      </c>
      <c r="C1954">
        <v>1</v>
      </c>
      <c r="D1954" t="s">
        <v>143</v>
      </c>
      <c r="E1954" t="s">
        <v>15</v>
      </c>
      <c r="F1954" t="s">
        <v>45192</v>
      </c>
      <c r="G1954" t="str">
        <f>RIGHT(Spain_Price_List[[#This Row],[PriceDescription]],LEN(Spain_Price_List[[#This Row],[PriceDescription]])-FIND(" ",Spain_Price_List[[#This Row],[PriceDescription]]))</f>
        <v>per Reservation SUSE r6g.medium Instance Hour</v>
      </c>
      <c r="H1954">
        <v>0</v>
      </c>
    </row>
    <row r="1955" spans="1:8" x14ac:dyDescent="0.45">
      <c r="A1955" t="s">
        <v>125244</v>
      </c>
      <c r="B1955" t="s">
        <v>1183</v>
      </c>
      <c r="C1955">
        <v>12</v>
      </c>
      <c r="D1955" t="s">
        <v>231</v>
      </c>
      <c r="E1955" t="s">
        <v>1184</v>
      </c>
      <c r="F1955" t="s">
        <v>25285</v>
      </c>
      <c r="G1955" t="str">
        <f>RIGHT(Spain_Price_List[[#This Row],[PriceDescription]],LEN(Spain_Price_List[[#This Row],[PriceDescription]])-FIND(" ",Spain_Price_List[[#This Row],[PriceDescription]]))</f>
        <v>per Reservation RHEL with SQL Web i3en.3xlarge Instance Hour</v>
      </c>
      <c r="H1955">
        <v>0</v>
      </c>
    </row>
    <row r="1956" spans="1:8" x14ac:dyDescent="0.45">
      <c r="A1956" t="s">
        <v>125245</v>
      </c>
      <c r="B1956" t="s">
        <v>763</v>
      </c>
      <c r="C1956">
        <v>2</v>
      </c>
      <c r="D1956" t="s">
        <v>22</v>
      </c>
      <c r="E1956" t="s">
        <v>764</v>
      </c>
      <c r="F1956" t="s">
        <v>85964</v>
      </c>
      <c r="G1956" t="str">
        <f>RIGHT(Spain_Price_List[[#This Row],[PriceDescription]],LEN(Spain_Price_List[[#This Row],[PriceDescription]])-FIND(" ",Spain_Price_List[[#This Row],[PriceDescription]]))</f>
        <v>per Dedicated Windows i3en.large Instance Hour</v>
      </c>
      <c r="H1956">
        <v>0.35799999999999998</v>
      </c>
    </row>
    <row r="1957" spans="1:8" x14ac:dyDescent="0.45">
      <c r="A1957" t="s">
        <v>125246</v>
      </c>
      <c r="B1957" t="s">
        <v>2531</v>
      </c>
      <c r="C1957">
        <v>4</v>
      </c>
      <c r="D1957" t="s">
        <v>143</v>
      </c>
      <c r="E1957" t="s">
        <v>2532</v>
      </c>
      <c r="F1957" t="s">
        <v>119484</v>
      </c>
      <c r="G1957" t="str">
        <f>RIGHT(Spain_Price_List[[#This Row],[PriceDescription]],LEN(Spain_Price_List[[#This Row],[PriceDescription]])-FIND(" ",Spain_Price_List[[#This Row],[PriceDescription]]))</f>
        <v>per SUSE c5d.xlarge Dedicated Host Instance hour</v>
      </c>
      <c r="H1957">
        <v>0</v>
      </c>
    </row>
    <row r="1958" spans="1:8" x14ac:dyDescent="0.45">
      <c r="A1958" t="s">
        <v>125247</v>
      </c>
      <c r="B1958" t="s">
        <v>433</v>
      </c>
      <c r="C1958">
        <v>64</v>
      </c>
      <c r="D1958" t="s">
        <v>62</v>
      </c>
      <c r="E1958" t="s">
        <v>15</v>
      </c>
      <c r="F1958" t="s">
        <v>16324</v>
      </c>
      <c r="G1958" t="str">
        <f>RIGHT(Spain_Price_List[[#This Row],[PriceDescription]],LEN(Spain_Price_List[[#This Row],[PriceDescription]])-FIND(" ",Spain_Price_List[[#This Row],[PriceDescription]]))</f>
        <v>per RHEL with SQL Server Enterprise r5.16xlarge Dedicated Host Instance hour</v>
      </c>
      <c r="H1958">
        <v>0</v>
      </c>
    </row>
    <row r="1959" spans="1:8" x14ac:dyDescent="0.45">
      <c r="A1959" t="s">
        <v>125248</v>
      </c>
      <c r="B1959" t="s">
        <v>2308</v>
      </c>
      <c r="C1959">
        <v>16</v>
      </c>
      <c r="D1959" t="s">
        <v>108</v>
      </c>
      <c r="E1959" t="s">
        <v>15</v>
      </c>
      <c r="F1959" t="s">
        <v>109337</v>
      </c>
      <c r="G1959" t="str">
        <f>RIGHT(Spain_Price_List[[#This Row],[PriceDescription]],LEN(Spain_Price_List[[#This Row],[PriceDescription]])-FIND(" ",Spain_Price_List[[#This Row],[PriceDescription]]))</f>
        <v>per Dedicated Linux c6g.4xlarge Instance Hour</v>
      </c>
      <c r="H1959">
        <v>0.62050000000000005</v>
      </c>
    </row>
    <row r="1960" spans="1:8" x14ac:dyDescent="0.45">
      <c r="A1960" t="s">
        <v>125249</v>
      </c>
      <c r="B1960" t="s">
        <v>3558</v>
      </c>
      <c r="C1960">
        <v>96</v>
      </c>
      <c r="D1960" t="s">
        <v>9</v>
      </c>
      <c r="E1960" t="s">
        <v>15</v>
      </c>
      <c r="F1960" t="s">
        <v>10048</v>
      </c>
      <c r="G1960" t="str">
        <f>RIGHT(Spain_Price_List[[#This Row],[PriceDescription]],LEN(Spain_Price_List[[#This Row],[PriceDescription]])-FIND(" ",Spain_Price_List[[#This Row],[PriceDescription]]))</f>
        <v>per Dedicated Reservation RHEL with HA and SQL Enterprise m5.24xlarge Instance Hour</v>
      </c>
      <c r="H1960">
        <v>0</v>
      </c>
    </row>
    <row r="1961" spans="1:8" x14ac:dyDescent="0.45">
      <c r="A1961" t="s">
        <v>125250</v>
      </c>
      <c r="B1961" t="s">
        <v>164</v>
      </c>
      <c r="C1961">
        <v>8</v>
      </c>
      <c r="D1961" t="s">
        <v>14</v>
      </c>
      <c r="E1961" t="s">
        <v>165</v>
      </c>
      <c r="F1961" t="s">
        <v>89775</v>
      </c>
      <c r="G1961" t="str">
        <f>RIGHT(Spain_Price_List[[#This Row],[PriceDescription]],LEN(Spain_Price_List[[#This Row],[PriceDescription]])-FIND(" ",Spain_Price_List[[#This Row],[PriceDescription]]))</f>
        <v>per Linux with SQL Std i3en.2xlarge Dedicated Host Instance hour</v>
      </c>
      <c r="H1961">
        <v>0</v>
      </c>
    </row>
    <row r="1962" spans="1:8" x14ac:dyDescent="0.45">
      <c r="A1962" t="s">
        <v>125251</v>
      </c>
      <c r="B1962" t="s">
        <v>1609</v>
      </c>
      <c r="C1962">
        <v>32</v>
      </c>
      <c r="D1962" t="s">
        <v>161</v>
      </c>
      <c r="E1962" t="s">
        <v>1610</v>
      </c>
      <c r="F1962" t="s">
        <v>93973</v>
      </c>
      <c r="G1962" t="str">
        <f>RIGHT(Spain_Price_List[[#This Row],[PriceDescription]],LEN(Spain_Price_List[[#This Row],[PriceDescription]])-FIND(" ",Spain_Price_List[[#This Row],[PriceDescription]]))</f>
        <v>per On Demand RHEL with SQL Web i3.8xlarge Instance Hour</v>
      </c>
      <c r="H1962">
        <v>3.4260000000000002</v>
      </c>
    </row>
    <row r="1963" spans="1:8" x14ac:dyDescent="0.45">
      <c r="A1963" t="s">
        <v>125252</v>
      </c>
      <c r="B1963" t="s">
        <v>8</v>
      </c>
      <c r="C1963">
        <v>48</v>
      </c>
      <c r="D1963" t="s">
        <v>9</v>
      </c>
      <c r="E1963" t="s">
        <v>10</v>
      </c>
      <c r="F1963" t="s">
        <v>76847</v>
      </c>
      <c r="G1963" t="str">
        <f>RIGHT(Spain_Price_List[[#This Row],[PriceDescription]],LEN(Spain_Price_List[[#This Row],[PriceDescription]])-FIND(" ",Spain_Price_List[[#This Row],[PriceDescription]]))</f>
        <v>per RHEL with SQL Standard r5d.12xlarge Dedicated Host Instance hour</v>
      </c>
      <c r="H1963">
        <v>0</v>
      </c>
    </row>
    <row r="1964" spans="1:8" x14ac:dyDescent="0.45">
      <c r="A1964" t="s">
        <v>125253</v>
      </c>
      <c r="B1964" t="s">
        <v>1174</v>
      </c>
      <c r="C1964">
        <v>2</v>
      </c>
      <c r="D1964" t="s">
        <v>143</v>
      </c>
      <c r="E1964" t="s">
        <v>15</v>
      </c>
      <c r="F1964" t="s">
        <v>30870</v>
      </c>
      <c r="G1964" t="str">
        <f>RIGHT(Spain_Price_List[[#This Row],[PriceDescription]],LEN(Spain_Price_List[[#This Row],[PriceDescription]])-FIND(" ",Spain_Price_List[[#This Row],[PriceDescription]]))</f>
        <v>per Unused Reservation Linux m7i.large Instance Hour</v>
      </c>
      <c r="H1964">
        <v>0.1124</v>
      </c>
    </row>
    <row r="1965" spans="1:8" x14ac:dyDescent="0.45">
      <c r="A1965" t="s">
        <v>125254</v>
      </c>
      <c r="B1965" t="s">
        <v>11071</v>
      </c>
      <c r="C1965">
        <v>8</v>
      </c>
      <c r="D1965" t="s">
        <v>108</v>
      </c>
      <c r="E1965" t="s">
        <v>284</v>
      </c>
      <c r="F1965" t="s">
        <v>64337</v>
      </c>
      <c r="G1965" t="str">
        <f>RIGHT(Spain_Price_List[[#This Row],[PriceDescription]],LEN(Spain_Price_List[[#This Row],[PriceDescription]])-FIND(" ",Spain_Price_List[[#This Row],[PriceDescription]]))</f>
        <v>per On Demand Linux m6gd.2xlarge Instance Hour</v>
      </c>
      <c r="H1965">
        <v>0.4032</v>
      </c>
    </row>
    <row r="1966" spans="1:8" x14ac:dyDescent="0.45">
      <c r="A1966" t="s">
        <v>125255</v>
      </c>
      <c r="B1966" t="s">
        <v>1276</v>
      </c>
      <c r="C1966">
        <v>48</v>
      </c>
      <c r="D1966" t="s">
        <v>31</v>
      </c>
      <c r="E1966" t="s">
        <v>15</v>
      </c>
      <c r="F1966" t="s">
        <v>125256</v>
      </c>
      <c r="G1966" t="str">
        <f>RIGHT(Spain_Price_List[[#This Row],[PriceDescription]],LEN(Spain_Price_List[[#This Row],[PriceDescription]])-FIND(" ",Spain_Price_List[[#This Row],[PriceDescription]]))</f>
        <v>per On Demand SUSE m5.12xlarge Instance Hour</v>
      </c>
      <c r="H1966">
        <v>2.6930000000000001</v>
      </c>
    </row>
    <row r="1967" spans="1:8" x14ac:dyDescent="0.45">
      <c r="A1967" t="s">
        <v>125257</v>
      </c>
      <c r="B1967" t="s">
        <v>426</v>
      </c>
      <c r="C1967">
        <v>72</v>
      </c>
      <c r="D1967" t="s">
        <v>427</v>
      </c>
      <c r="E1967" t="s">
        <v>10</v>
      </c>
      <c r="F1967" t="s">
        <v>56023</v>
      </c>
      <c r="G1967" t="str">
        <f>RIGHT(Spain_Price_List[[#This Row],[PriceDescription]],LEN(Spain_Price_List[[#This Row],[PriceDescription]])-FIND(" ",Spain_Price_List[[#This Row],[PriceDescription]]))</f>
        <v>per Dedicated Reservation Ubuntu Pro c5d.18xlarge Instance Hour</v>
      </c>
      <c r="H1967">
        <v>0</v>
      </c>
    </row>
    <row r="1968" spans="1:8" x14ac:dyDescent="0.45">
      <c r="A1968" t="s">
        <v>125258</v>
      </c>
      <c r="B1968" t="s">
        <v>2125</v>
      </c>
      <c r="C1968">
        <v>64</v>
      </c>
      <c r="D1968" t="s">
        <v>36</v>
      </c>
      <c r="E1968" t="s">
        <v>15</v>
      </c>
      <c r="F1968" t="s">
        <v>92327</v>
      </c>
      <c r="G1968" t="str">
        <f>RIGHT(Spain_Price_List[[#This Row],[PriceDescription]],LEN(Spain_Price_List[[#This Row],[PriceDescription]])-FIND(" ",Spain_Price_List[[#This Row],[PriceDescription]]))</f>
        <v>per Unused Reservation Linux m7i.16xlarge Instance Hour</v>
      </c>
      <c r="H1968">
        <v>3.5952000000000002</v>
      </c>
    </row>
    <row r="1969" spans="1:8" x14ac:dyDescent="0.45">
      <c r="A1969" t="s">
        <v>125259</v>
      </c>
      <c r="B1969" t="s">
        <v>1034</v>
      </c>
      <c r="C1969">
        <v>2</v>
      </c>
      <c r="D1969" t="s">
        <v>143</v>
      </c>
      <c r="E1969" t="s">
        <v>15</v>
      </c>
      <c r="F1969" t="s">
        <v>57564</v>
      </c>
      <c r="G1969" t="str">
        <f>RIGHT(Spain_Price_List[[#This Row],[PriceDescription]],LEN(Spain_Price_List[[#This Row],[PriceDescription]])-FIND(" ",Spain_Price_List[[#This Row],[PriceDescription]]))</f>
        <v>per On Demand RHEL with HA and SQL Standard m5.large Instance Hour</v>
      </c>
      <c r="H1969">
        <v>0.442</v>
      </c>
    </row>
    <row r="1970" spans="1:8" x14ac:dyDescent="0.45">
      <c r="A1970" t="s">
        <v>125260</v>
      </c>
      <c r="B1970" t="s">
        <v>522</v>
      </c>
      <c r="C1970">
        <v>24</v>
      </c>
      <c r="D1970" t="s">
        <v>31</v>
      </c>
      <c r="E1970" t="s">
        <v>523</v>
      </c>
      <c r="F1970" t="s">
        <v>70212</v>
      </c>
      <c r="G1970" t="str">
        <f>RIGHT(Spain_Price_List[[#This Row],[PriceDescription]],LEN(Spain_Price_List[[#This Row],[PriceDescription]])-FIND(" ",Spain_Price_List[[#This Row],[PriceDescription]]))</f>
        <v>per Dedicated Linux i3en.6xlarge Instance Hour</v>
      </c>
      <c r="H1970">
        <v>3.1949999999999998</v>
      </c>
    </row>
    <row r="1971" spans="1:8" x14ac:dyDescent="0.45">
      <c r="A1971" t="s">
        <v>125261</v>
      </c>
      <c r="B1971" t="s">
        <v>11071</v>
      </c>
      <c r="C1971">
        <v>8</v>
      </c>
      <c r="D1971" t="s">
        <v>108</v>
      </c>
      <c r="E1971" t="s">
        <v>284</v>
      </c>
      <c r="F1971" t="s">
        <v>15246</v>
      </c>
      <c r="G1971" t="str">
        <f>RIGHT(Spain_Price_List[[#This Row],[PriceDescription]],LEN(Spain_Price_List[[#This Row],[PriceDescription]])-FIND(" ",Spain_Price_List[[#This Row],[PriceDescription]]))</f>
        <v>per Unused Reservation SUSE m6gd.2xlarge Instance Hour</v>
      </c>
      <c r="H1971">
        <v>0.5282</v>
      </c>
    </row>
    <row r="1972" spans="1:8" x14ac:dyDescent="0.45">
      <c r="A1972" t="s">
        <v>125262</v>
      </c>
      <c r="B1972" t="s">
        <v>1563</v>
      </c>
      <c r="C1972">
        <v>4</v>
      </c>
      <c r="D1972" t="s">
        <v>22</v>
      </c>
      <c r="E1972" t="s">
        <v>15</v>
      </c>
      <c r="F1972" t="s">
        <v>30246</v>
      </c>
      <c r="G1972" t="str">
        <f>RIGHT(Spain_Price_List[[#This Row],[PriceDescription]],LEN(Spain_Price_List[[#This Row],[PriceDescription]])-FIND(" ",Spain_Price_List[[#This Row],[PriceDescription]]))</f>
        <v>per On Demand Linux t3.xlarge Instance Hour</v>
      </c>
      <c r="H1972">
        <v>0.18240000000000001</v>
      </c>
    </row>
    <row r="1973" spans="1:8" x14ac:dyDescent="0.45">
      <c r="A1973" t="s">
        <v>125263</v>
      </c>
      <c r="B1973" t="s">
        <v>8</v>
      </c>
      <c r="C1973">
        <v>48</v>
      </c>
      <c r="D1973" t="s">
        <v>9</v>
      </c>
      <c r="E1973" t="s">
        <v>10</v>
      </c>
      <c r="F1973" t="s">
        <v>28480</v>
      </c>
      <c r="G1973" t="str">
        <f>RIGHT(Spain_Price_List[[#This Row],[PriceDescription]],LEN(Spain_Price_List[[#This Row],[PriceDescription]])-FIND(" ",Spain_Price_List[[#This Row],[PriceDescription]]))</f>
        <v>per On Demand Red Hat Enterprise Linux with HA r5d.12xlarge Instance Hour</v>
      </c>
      <c r="H1973">
        <v>4.0049999999999999</v>
      </c>
    </row>
    <row r="1974" spans="1:8" x14ac:dyDescent="0.45">
      <c r="A1974" t="s">
        <v>125264</v>
      </c>
      <c r="B1974" t="s">
        <v>3143</v>
      </c>
      <c r="C1974">
        <v>8</v>
      </c>
      <c r="D1974" t="s">
        <v>108</v>
      </c>
      <c r="E1974" t="s">
        <v>15</v>
      </c>
      <c r="F1974" t="s">
        <v>115119</v>
      </c>
      <c r="G1974" t="str">
        <f>RIGHT(Spain_Price_List[[#This Row],[PriceDescription]],LEN(Spain_Price_List[[#This Row],[PriceDescription]])-FIND(" ",Spain_Price_List[[#This Row],[PriceDescription]]))</f>
        <v>per RHEL with SQL Server Enterprise t3.2xlarge Dedicated Host Instance hour</v>
      </c>
      <c r="H1974">
        <v>0</v>
      </c>
    </row>
    <row r="1975" spans="1:8" x14ac:dyDescent="0.45">
      <c r="A1975" t="s">
        <v>125265</v>
      </c>
      <c r="B1975" t="s">
        <v>2627</v>
      </c>
      <c r="C1975">
        <v>2</v>
      </c>
      <c r="D1975" t="s">
        <v>86</v>
      </c>
      <c r="E1975" t="s">
        <v>15</v>
      </c>
      <c r="F1975" t="s">
        <v>24375</v>
      </c>
      <c r="G1975" t="str">
        <f>RIGHT(Spain_Price_List[[#This Row],[PriceDescription]],LEN(Spain_Price_List[[#This Row],[PriceDescription]])-FIND(" ",Spain_Price_List[[#This Row],[PriceDescription]]))</f>
        <v>per Unused Reservation SUSE c5.large Instance Hour</v>
      </c>
      <c r="H1975">
        <v>0.152</v>
      </c>
    </row>
    <row r="1976" spans="1:8" x14ac:dyDescent="0.45">
      <c r="A1976" t="s">
        <v>125266</v>
      </c>
      <c r="B1976" t="s">
        <v>3324</v>
      </c>
      <c r="C1976">
        <v>32</v>
      </c>
      <c r="D1976" t="s">
        <v>128</v>
      </c>
      <c r="E1976" t="s">
        <v>112</v>
      </c>
      <c r="F1976" t="s">
        <v>18537</v>
      </c>
      <c r="G1976" t="str">
        <f>RIGHT(Spain_Price_List[[#This Row],[PriceDescription]],LEN(Spain_Price_List[[#This Row],[PriceDescription]])-FIND(" ",Spain_Price_List[[#This Row],[PriceDescription]]))</f>
        <v>per Unused Reservation Linux m5d.8xlarge Instance Hour</v>
      </c>
      <c r="H1976">
        <v>2.016</v>
      </c>
    </row>
    <row r="1977" spans="1:8" x14ac:dyDescent="0.45">
      <c r="A1977" t="s">
        <v>125267</v>
      </c>
      <c r="B1977" t="s">
        <v>301</v>
      </c>
      <c r="C1977">
        <v>4</v>
      </c>
      <c r="D1977" t="s">
        <v>108</v>
      </c>
      <c r="E1977" t="s">
        <v>302</v>
      </c>
      <c r="F1977" t="s">
        <v>7851</v>
      </c>
      <c r="G1977" t="str">
        <f>RIGHT(Spain_Price_List[[#This Row],[PriceDescription]],LEN(Spain_Price_List[[#This Row],[PriceDescription]])-FIND(" ",Spain_Price_List[[#This Row],[PriceDescription]]))</f>
        <v>per Dedicated Unused Reservation Linux with SQL Web i3en.xlarge Instance Hour</v>
      </c>
      <c r="H1977">
        <v>0.6</v>
      </c>
    </row>
    <row r="1978" spans="1:8" x14ac:dyDescent="0.45">
      <c r="A1978" t="s">
        <v>125268</v>
      </c>
      <c r="B1978" t="s">
        <v>3143</v>
      </c>
      <c r="C1978">
        <v>8</v>
      </c>
      <c r="D1978" t="s">
        <v>108</v>
      </c>
      <c r="E1978" t="s">
        <v>15</v>
      </c>
      <c r="F1978" t="s">
        <v>24633</v>
      </c>
      <c r="G1978" t="str">
        <f>RIGHT(Spain_Price_List[[#This Row],[PriceDescription]],LEN(Spain_Price_List[[#This Row],[PriceDescription]])-FIND(" ",Spain_Price_List[[#This Row],[PriceDescription]]))</f>
        <v>per Unused Reservation RHEL with SQL Server Enterprise t3.2xlarge Instance Hour</v>
      </c>
      <c r="H1978">
        <v>3.4948000000000001</v>
      </c>
    </row>
    <row r="1979" spans="1:8" x14ac:dyDescent="0.45">
      <c r="A1979" t="s">
        <v>125269</v>
      </c>
      <c r="B1979" t="s">
        <v>3324</v>
      </c>
      <c r="C1979">
        <v>32</v>
      </c>
      <c r="D1979" t="s">
        <v>128</v>
      </c>
      <c r="E1979" t="s">
        <v>112</v>
      </c>
      <c r="F1979" t="s">
        <v>115161</v>
      </c>
      <c r="G1979" t="str">
        <f>RIGHT(Spain_Price_List[[#This Row],[PriceDescription]],LEN(Spain_Price_List[[#This Row],[PriceDescription]])-FIND(" ",Spain_Price_List[[#This Row],[PriceDescription]]))</f>
        <v>per On Demand Linux with SQL Std m5d.8xlarge Instance Hour</v>
      </c>
      <c r="H1979">
        <v>5.8559999999999999</v>
      </c>
    </row>
    <row r="1980" spans="1:8" x14ac:dyDescent="0.45">
      <c r="A1980" t="s">
        <v>125270</v>
      </c>
      <c r="B1980" t="s">
        <v>1602</v>
      </c>
      <c r="C1980">
        <v>16</v>
      </c>
      <c r="D1980" t="s">
        <v>14</v>
      </c>
      <c r="E1980" t="s">
        <v>15</v>
      </c>
      <c r="F1980" t="s">
        <v>69678</v>
      </c>
      <c r="G1980" t="str">
        <f>RIGHT(Spain_Price_List[[#This Row],[PriceDescription]],LEN(Spain_Price_List[[#This Row],[PriceDescription]])-FIND(" ",Spain_Price_List[[#This Row],[PriceDescription]]))</f>
        <v>per Dedicated Reservation Windows m5.4xlarge Instance Hour</v>
      </c>
      <c r="H1980">
        <v>0</v>
      </c>
    </row>
    <row r="1981" spans="1:8" x14ac:dyDescent="0.45">
      <c r="A1981" t="s">
        <v>125271</v>
      </c>
      <c r="B1981" t="s">
        <v>1120</v>
      </c>
      <c r="C1981">
        <v>96</v>
      </c>
      <c r="D1981" t="s">
        <v>26</v>
      </c>
      <c r="E1981" t="s">
        <v>15</v>
      </c>
      <c r="F1981" t="s">
        <v>104215</v>
      </c>
      <c r="G1981" t="str">
        <f>RIGHT(Spain_Price_List[[#This Row],[PriceDescription]],LEN(Spain_Price_List[[#This Row],[PriceDescription]])-FIND(" ",Spain_Price_List[[#This Row],[PriceDescription]]))</f>
        <v>per Dedicated Windows r5.metal Instance Hour</v>
      </c>
      <c r="H1981">
        <v>11.183999999999999</v>
      </c>
    </row>
    <row r="1982" spans="1:8" x14ac:dyDescent="0.45">
      <c r="A1982" t="s">
        <v>125272</v>
      </c>
      <c r="B1982" t="s">
        <v>107</v>
      </c>
      <c r="C1982">
        <v>16</v>
      </c>
      <c r="D1982" t="s">
        <v>108</v>
      </c>
      <c r="E1982" t="s">
        <v>15</v>
      </c>
      <c r="F1982" t="s">
        <v>94426</v>
      </c>
      <c r="G1982" t="str">
        <f>RIGHT(Spain_Price_List[[#This Row],[PriceDescription]],LEN(Spain_Price_List[[#This Row],[PriceDescription]])-FIND(" ",Spain_Price_List[[#This Row],[PriceDescription]]))</f>
        <v>per Linux with SQL Web c5.4xlarge Dedicated Host Instance hour</v>
      </c>
      <c r="H1982">
        <v>0</v>
      </c>
    </row>
    <row r="1983" spans="1:8" x14ac:dyDescent="0.45">
      <c r="A1983" t="s">
        <v>125273</v>
      </c>
      <c r="B1983" t="s">
        <v>1715</v>
      </c>
      <c r="C1983">
        <v>48</v>
      </c>
      <c r="D1983" t="s">
        <v>9</v>
      </c>
      <c r="E1983" t="s">
        <v>15</v>
      </c>
      <c r="F1983" t="s">
        <v>30308</v>
      </c>
      <c r="G1983" t="str">
        <f>RIGHT(Spain_Price_List[[#This Row],[PriceDescription]],LEN(Spain_Price_List[[#This Row],[PriceDescription]])-FIND(" ",Spain_Price_List[[#This Row],[PriceDescription]]))</f>
        <v>per Dedicated Linux r5.12xlarge Instance Hour</v>
      </c>
      <c r="H1983">
        <v>3.5870000000000002</v>
      </c>
    </row>
    <row r="1984" spans="1:8" x14ac:dyDescent="0.45">
      <c r="A1984" t="s">
        <v>125274</v>
      </c>
      <c r="B1984" t="s">
        <v>2643</v>
      </c>
      <c r="C1984">
        <v>64</v>
      </c>
      <c r="D1984" t="s">
        <v>70</v>
      </c>
      <c r="E1984" t="s">
        <v>136</v>
      </c>
      <c r="F1984" t="s">
        <v>12054</v>
      </c>
      <c r="G1984" t="str">
        <f>RIGHT(Spain_Price_List[[#This Row],[PriceDescription]],LEN(Spain_Price_List[[#This Row],[PriceDescription]])-FIND(" ",Spain_Price_List[[#This Row],[PriceDescription]]))</f>
        <v>per Dedicated RHEL x2idn.16xlarge Instance Hour</v>
      </c>
      <c r="H1984">
        <v>8.9332999999999991</v>
      </c>
    </row>
    <row r="1985" spans="1:8" x14ac:dyDescent="0.45">
      <c r="A1985" t="s">
        <v>125275</v>
      </c>
      <c r="B1985" t="s">
        <v>1156</v>
      </c>
      <c r="C1985">
        <v>96</v>
      </c>
      <c r="D1985" t="s">
        <v>26</v>
      </c>
      <c r="E1985" t="s">
        <v>47</v>
      </c>
      <c r="F1985" t="s">
        <v>89253</v>
      </c>
      <c r="G1985" t="str">
        <f>RIGHT(Spain_Price_List[[#This Row],[PriceDescription]],LEN(Spain_Price_List[[#This Row],[PriceDescription]])-FIND(" ",Spain_Price_List[[#This Row],[PriceDescription]]))</f>
        <v>per Dedicated Unused Reservation Windows with SQL Web i3en.metal Instance Hour</v>
      </c>
      <c r="H1985">
        <v>18.038</v>
      </c>
    </row>
    <row r="1986" spans="1:8" x14ac:dyDescent="0.45">
      <c r="A1986" t="s">
        <v>125276</v>
      </c>
      <c r="B1986" t="s">
        <v>3060</v>
      </c>
      <c r="C1986">
        <v>16</v>
      </c>
      <c r="D1986" t="s">
        <v>108</v>
      </c>
      <c r="E1986" t="s">
        <v>3061</v>
      </c>
      <c r="F1986" t="s">
        <v>125277</v>
      </c>
      <c r="G1986" t="str">
        <f>RIGHT(Spain_Price_List[[#This Row],[PriceDescription]],LEN(Spain_Price_List[[#This Row],[PriceDescription]])-FIND(" ",Spain_Price_List[[#This Row],[PriceDescription]]))</f>
        <v>per Dedicated SUSE c5d.4xlarge Instance Hour</v>
      </c>
      <c r="H1986">
        <v>1.0489999999999999</v>
      </c>
    </row>
    <row r="1987" spans="1:8" x14ac:dyDescent="0.45">
      <c r="A1987" t="s">
        <v>125278</v>
      </c>
      <c r="B1987" t="s">
        <v>3833</v>
      </c>
      <c r="C1987">
        <v>64</v>
      </c>
      <c r="D1987" t="s">
        <v>62</v>
      </c>
      <c r="E1987" t="s">
        <v>104</v>
      </c>
      <c r="F1987" t="s">
        <v>64947</v>
      </c>
      <c r="G1987" t="str">
        <f>RIGHT(Spain_Price_List[[#This Row],[PriceDescription]],LEN(Spain_Price_List[[#This Row],[PriceDescription]])-FIND(" ",Spain_Price_List[[#This Row],[PriceDescription]]))</f>
        <v>per Unused Reservation Windows BYOL r5d.16xlarge Instance Hour</v>
      </c>
      <c r="H1987">
        <v>5.12</v>
      </c>
    </row>
    <row r="1988" spans="1:8" x14ac:dyDescent="0.45">
      <c r="A1988" t="s">
        <v>125279</v>
      </c>
      <c r="B1988" t="s">
        <v>1120</v>
      </c>
      <c r="C1988">
        <v>96</v>
      </c>
      <c r="D1988" t="s">
        <v>26</v>
      </c>
      <c r="E1988" t="s">
        <v>15</v>
      </c>
      <c r="F1988" t="s">
        <v>35660</v>
      </c>
      <c r="G1988" t="str">
        <f>RIGHT(Spain_Price_List[[#This Row],[PriceDescription]],LEN(Spain_Price_List[[#This Row],[PriceDescription]])-FIND(" ",Spain_Price_List[[#This Row],[PriceDescription]]))</f>
        <v>per On Demand Windows with SQL Std r5.metal Instance Hour</v>
      </c>
      <c r="H1988">
        <v>22.704000000000001</v>
      </c>
    </row>
    <row r="1989" spans="1:8" x14ac:dyDescent="0.45">
      <c r="A1989" t="s">
        <v>125280</v>
      </c>
      <c r="B1989" t="s">
        <v>1715</v>
      </c>
      <c r="C1989">
        <v>48</v>
      </c>
      <c r="D1989" t="s">
        <v>9</v>
      </c>
      <c r="E1989" t="s">
        <v>15</v>
      </c>
      <c r="F1989" t="s">
        <v>16550</v>
      </c>
      <c r="G1989" t="str">
        <f>RIGHT(Spain_Price_List[[#This Row],[PriceDescription]],LEN(Spain_Price_List[[#This Row],[PriceDescription]])-FIND(" ",Spain_Price_List[[#This Row],[PriceDescription]]))</f>
        <v>per Dedicated Unused Reservation SUSE r5.12xlarge Instance Hour</v>
      </c>
      <c r="H1989">
        <v>3.7120000000000002</v>
      </c>
    </row>
    <row r="1990" spans="1:8" x14ac:dyDescent="0.45">
      <c r="A1990" t="s">
        <v>125281</v>
      </c>
      <c r="B1990" t="s">
        <v>534</v>
      </c>
      <c r="C1990">
        <v>48</v>
      </c>
      <c r="D1990" t="s">
        <v>231</v>
      </c>
      <c r="E1990" t="s">
        <v>15</v>
      </c>
      <c r="F1990" t="s">
        <v>29620</v>
      </c>
      <c r="G1990" t="str">
        <f>RIGHT(Spain_Price_List[[#This Row],[PriceDescription]],LEN(Spain_Price_List[[#This Row],[PriceDescription]])-FIND(" ",Spain_Price_List[[#This Row],[PriceDescription]]))</f>
        <v>per RHEL with HA and SQL Standard c5.12xlarge Dedicated Host Instance hour</v>
      </c>
      <c r="H1990">
        <v>0</v>
      </c>
    </row>
    <row r="1991" spans="1:8" x14ac:dyDescent="0.45">
      <c r="A1991" t="s">
        <v>125282</v>
      </c>
      <c r="B1991" t="s">
        <v>255</v>
      </c>
      <c r="C1991">
        <v>8</v>
      </c>
      <c r="D1991" t="s">
        <v>108</v>
      </c>
      <c r="E1991" t="s">
        <v>15</v>
      </c>
      <c r="F1991" t="s">
        <v>18755</v>
      </c>
      <c r="G1991" t="str">
        <f>RIGHT(Spain_Price_List[[#This Row],[PriceDescription]],LEN(Spain_Price_List[[#This Row],[PriceDescription]])-FIND(" ",Spain_Price_List[[#This Row],[PriceDescription]]))</f>
        <v>per Unused Reservation Linux with SQL Std m5.2xlarge Instance Hour</v>
      </c>
      <c r="H1991">
        <v>1.3879999999999999</v>
      </c>
    </row>
    <row r="1992" spans="1:8" x14ac:dyDescent="0.45">
      <c r="A1992" t="s">
        <v>125283</v>
      </c>
      <c r="B1992" t="s">
        <v>1180</v>
      </c>
      <c r="C1992">
        <v>128</v>
      </c>
      <c r="D1992" t="s">
        <v>600</v>
      </c>
      <c r="E1992" t="s">
        <v>694</v>
      </c>
      <c r="F1992" t="s">
        <v>51266</v>
      </c>
      <c r="G1992" t="str">
        <f>RIGHT(Spain_Price_List[[#This Row],[PriceDescription]],LEN(Spain_Price_List[[#This Row],[PriceDescription]])-FIND(" ",Spain_Price_List[[#This Row],[PriceDescription]]))</f>
        <v>per Dedicated Unused Reservation Windows with SQL Std x2idn.32xlarge Instance Hour</v>
      </c>
      <c r="H1992">
        <v>37.253999999999998</v>
      </c>
    </row>
    <row r="1993" spans="1:8" x14ac:dyDescent="0.45">
      <c r="A1993" t="s">
        <v>125284</v>
      </c>
      <c r="B1993" t="s">
        <v>763</v>
      </c>
      <c r="C1993">
        <v>2</v>
      </c>
      <c r="D1993" t="s">
        <v>22</v>
      </c>
      <c r="E1993" t="s">
        <v>764</v>
      </c>
      <c r="F1993" t="s">
        <v>3333</v>
      </c>
      <c r="G1993" t="str">
        <f>RIGHT(Spain_Price_List[[#This Row],[PriceDescription]],LEN(Spain_Price_List[[#This Row],[PriceDescription]])-FIND(" ",Spain_Price_List[[#This Row],[PriceDescription]]))</f>
        <v>per Dedicated Unused Reservation RHEL with SQL Web i3en.large Instance Hour</v>
      </c>
      <c r="H1993">
        <v>0.36</v>
      </c>
    </row>
    <row r="1994" spans="1:8" x14ac:dyDescent="0.45">
      <c r="A1994" t="s">
        <v>125285</v>
      </c>
      <c r="B1994" t="s">
        <v>2347</v>
      </c>
      <c r="C1994">
        <v>16</v>
      </c>
      <c r="D1994" t="s">
        <v>128</v>
      </c>
      <c r="E1994" t="s">
        <v>15</v>
      </c>
      <c r="F1994" t="s">
        <v>101519</v>
      </c>
      <c r="G1994" t="str">
        <f>RIGHT(Spain_Price_List[[#This Row],[PriceDescription]],LEN(Spain_Price_List[[#This Row],[PriceDescription]])-FIND(" ",Spain_Price_List[[#This Row],[PriceDescription]]))</f>
        <v>per Reservation RHEL with HA and SQL Standard r5.4xlarge Instance Hour</v>
      </c>
      <c r="H1994">
        <v>0</v>
      </c>
    </row>
    <row r="1995" spans="1:8" x14ac:dyDescent="0.45">
      <c r="A1995" t="s">
        <v>125286</v>
      </c>
      <c r="B1995" t="s">
        <v>1867</v>
      </c>
      <c r="C1995">
        <v>8</v>
      </c>
      <c r="D1995" t="s">
        <v>779</v>
      </c>
      <c r="E1995" t="s">
        <v>136</v>
      </c>
      <c r="F1995" t="s">
        <v>97155</v>
      </c>
      <c r="G1995" t="str">
        <f>RIGHT(Spain_Price_List[[#This Row],[PriceDescription]],LEN(Spain_Price_List[[#This Row],[PriceDescription]])-FIND(" ",Spain_Price_List[[#This Row],[PriceDescription]]))</f>
        <v>per Dedicated Unused Reservation Windows i3.2xlarge Instance Hour</v>
      </c>
      <c r="H1995">
        <v>1.125</v>
      </c>
    </row>
    <row r="1996" spans="1:8" x14ac:dyDescent="0.45">
      <c r="A1996" t="s">
        <v>125287</v>
      </c>
      <c r="B1996" t="s">
        <v>665</v>
      </c>
      <c r="C1996">
        <v>16</v>
      </c>
      <c r="D1996" t="s">
        <v>14</v>
      </c>
      <c r="E1996" t="s">
        <v>15</v>
      </c>
      <c r="F1996" t="s">
        <v>89739</v>
      </c>
      <c r="G1996" t="str">
        <f>RIGHT(Spain_Price_List[[#This Row],[PriceDescription]],LEN(Spain_Price_List[[#This Row],[PriceDescription]])-FIND(" ",Spain_Price_List[[#This Row],[PriceDescription]]))</f>
        <v>per Unused Reservation Linux with SQL Server Enterprise m7i.4xlarge Instance Hour</v>
      </c>
      <c r="H1996">
        <v>6.8987999999999996</v>
      </c>
    </row>
    <row r="1997" spans="1:8" x14ac:dyDescent="0.45">
      <c r="A1997" t="s">
        <v>125288</v>
      </c>
      <c r="B1997" t="s">
        <v>17646</v>
      </c>
      <c r="C1997">
        <v>2</v>
      </c>
      <c r="D1997" t="s">
        <v>2733</v>
      </c>
      <c r="E1997" t="s">
        <v>15</v>
      </c>
      <c r="F1997" t="s">
        <v>104337</v>
      </c>
      <c r="G1997" t="str">
        <f>RIGHT(Spain_Price_List[[#This Row],[PriceDescription]],LEN(Spain_Price_List[[#This Row],[PriceDescription]])-FIND(" ",Spain_Price_List[[#This Row],[PriceDescription]]))</f>
        <v>per Reservation Linux t4g.nano Instance Hour</v>
      </c>
      <c r="H1997">
        <v>0</v>
      </c>
    </row>
    <row r="1998" spans="1:8" x14ac:dyDescent="0.45">
      <c r="A1998" t="s">
        <v>125289</v>
      </c>
      <c r="B1998" t="s">
        <v>811</v>
      </c>
      <c r="C1998">
        <v>4</v>
      </c>
      <c r="D1998" t="s">
        <v>143</v>
      </c>
      <c r="E1998" t="s">
        <v>15</v>
      </c>
      <c r="F1998" t="s">
        <v>122757</v>
      </c>
      <c r="G1998" t="str">
        <f>RIGHT(Spain_Price_List[[#This Row],[PriceDescription]],LEN(Spain_Price_List[[#This Row],[PriceDescription]])-FIND(" ",Spain_Price_List[[#This Row],[PriceDescription]]))</f>
        <v>per Dedicated Red Hat Enterprise Linux with HA c5.xlarge Instance Hour</v>
      </c>
      <c r="H1998">
        <v>0.29899999999999999</v>
      </c>
    </row>
    <row r="1999" spans="1:8" x14ac:dyDescent="0.45">
      <c r="A1999" t="s">
        <v>125290</v>
      </c>
      <c r="B1999" t="s">
        <v>2149</v>
      </c>
      <c r="C1999">
        <v>48</v>
      </c>
      <c r="D1999" t="s">
        <v>9</v>
      </c>
      <c r="E1999" t="s">
        <v>2150</v>
      </c>
      <c r="F1999" t="s">
        <v>91289</v>
      </c>
      <c r="G1999" t="str">
        <f>RIGHT(Spain_Price_List[[#This Row],[PriceDescription]],LEN(Spain_Price_List[[#This Row],[PriceDescription]])-FIND(" ",Spain_Price_List[[#This Row],[PriceDescription]]))</f>
        <v>per RHEL with SQL Server Enterprise i3en.12xlarge Dedicated Host Instance hour</v>
      </c>
      <c r="H1999">
        <v>0</v>
      </c>
    </row>
    <row r="2000" spans="1:8" x14ac:dyDescent="0.45">
      <c r="A2000" t="s">
        <v>125291</v>
      </c>
      <c r="B2000" t="s">
        <v>799</v>
      </c>
      <c r="C2000">
        <v>32</v>
      </c>
      <c r="D2000" t="s">
        <v>36</v>
      </c>
      <c r="E2000" t="s">
        <v>15</v>
      </c>
      <c r="F2000" t="s">
        <v>21707</v>
      </c>
      <c r="G2000" t="str">
        <f>RIGHT(Spain_Price_List[[#This Row],[PriceDescription]],LEN(Spain_Price_List[[#This Row],[PriceDescription]])-FIND(" ",Spain_Price_List[[#This Row],[PriceDescription]]))</f>
        <v>per Dedicated Unused Reservation Linux with SQL Std r5.8xlarge Instance Hour</v>
      </c>
      <c r="H2000">
        <v>6.2309999999999999</v>
      </c>
    </row>
    <row r="2001" spans="1:8" x14ac:dyDescent="0.45">
      <c r="A2001" t="s">
        <v>125292</v>
      </c>
      <c r="B2001" t="s">
        <v>744</v>
      </c>
      <c r="C2001">
        <v>2</v>
      </c>
      <c r="D2001" t="s">
        <v>143</v>
      </c>
      <c r="E2001" t="s">
        <v>147</v>
      </c>
      <c r="F2001" t="s">
        <v>26768</v>
      </c>
      <c r="G2001" t="str">
        <f>RIGHT(Spain_Price_List[[#This Row],[PriceDescription]],LEN(Spain_Price_List[[#This Row],[PriceDescription]])-FIND(" ",Spain_Price_List[[#This Row],[PriceDescription]]))</f>
        <v>per Red Hat Enterprise Linux with HA m6gd.large Dedicated Host Instance hour</v>
      </c>
      <c r="H2001">
        <v>0</v>
      </c>
    </row>
    <row r="2002" spans="1:8" x14ac:dyDescent="0.45">
      <c r="A2002" t="s">
        <v>125293</v>
      </c>
      <c r="B2002" t="s">
        <v>665</v>
      </c>
      <c r="C2002">
        <v>16</v>
      </c>
      <c r="D2002" t="s">
        <v>14</v>
      </c>
      <c r="E2002" t="s">
        <v>15</v>
      </c>
      <c r="F2002" t="s">
        <v>28632</v>
      </c>
      <c r="G2002" t="str">
        <f>RIGHT(Spain_Price_List[[#This Row],[PriceDescription]],LEN(Spain_Price_List[[#This Row],[PriceDescription]])-FIND(" ",Spain_Price_List[[#This Row],[PriceDescription]]))</f>
        <v>per Dedicated Unused Reservation Red Hat Enterprise Linux with HA m7i.4xlarge Instance Hour</v>
      </c>
      <c r="H2002">
        <v>1.1536999999999999</v>
      </c>
    </row>
    <row r="2003" spans="1:8" x14ac:dyDescent="0.45">
      <c r="A2003" t="s">
        <v>125294</v>
      </c>
      <c r="B2003" t="s">
        <v>1443</v>
      </c>
      <c r="C2003">
        <v>4</v>
      </c>
      <c r="D2003" t="s">
        <v>195</v>
      </c>
      <c r="E2003" t="s">
        <v>191</v>
      </c>
      <c r="F2003" t="s">
        <v>21483</v>
      </c>
      <c r="G2003" t="str">
        <f>RIGHT(Spain_Price_List[[#This Row],[PriceDescription]],LEN(Spain_Price_List[[#This Row],[PriceDescription]])-FIND(" ",Spain_Price_List[[#This Row],[PriceDescription]]))</f>
        <v>per On Demand Windows BYOL i3.xlarge Instance Hour</v>
      </c>
      <c r="H2003">
        <v>0.34399999999999997</v>
      </c>
    </row>
    <row r="2004" spans="1:8" x14ac:dyDescent="0.45">
      <c r="A2004" t="s">
        <v>125295</v>
      </c>
      <c r="B2004" t="s">
        <v>1180</v>
      </c>
      <c r="C2004">
        <v>128</v>
      </c>
      <c r="D2004" t="s">
        <v>600</v>
      </c>
      <c r="E2004" t="s">
        <v>694</v>
      </c>
      <c r="F2004" t="s">
        <v>37256</v>
      </c>
      <c r="G2004" t="str">
        <f>RIGHT(Spain_Price_List[[#This Row],[PriceDescription]],LEN(Spain_Price_List[[#This Row],[PriceDescription]])-FIND(" ",Spain_Price_List[[#This Row],[PriceDescription]]))</f>
        <v>per Reservation Ubuntu Pro x2idn.32xlarge Instance Hour</v>
      </c>
      <c r="H2004">
        <v>0</v>
      </c>
    </row>
    <row r="2005" spans="1:8" x14ac:dyDescent="0.45">
      <c r="A2005" t="s">
        <v>125296</v>
      </c>
      <c r="B2005" t="s">
        <v>301</v>
      </c>
      <c r="C2005">
        <v>4</v>
      </c>
      <c r="D2005" t="s">
        <v>108</v>
      </c>
      <c r="E2005" t="s">
        <v>302</v>
      </c>
      <c r="F2005" t="s">
        <v>42954</v>
      </c>
      <c r="G2005" t="str">
        <f>RIGHT(Spain_Price_List[[#This Row],[PriceDescription]],LEN(Spain_Price_List[[#This Row],[PriceDescription]])-FIND(" ",Spain_Price_List[[#This Row],[PriceDescription]]))</f>
        <v>per Dedicated Unused Reservation Linux with SQL Server Enterprise i3en.xlarge Instance Hour</v>
      </c>
      <c r="H2005">
        <v>2.0329999999999999</v>
      </c>
    </row>
    <row r="2006" spans="1:8" x14ac:dyDescent="0.45">
      <c r="A2006" t="s">
        <v>125297</v>
      </c>
      <c r="B2006" t="s">
        <v>2744</v>
      </c>
      <c r="C2006">
        <v>36</v>
      </c>
      <c r="D2006" t="s">
        <v>1228</v>
      </c>
      <c r="E2006" t="s">
        <v>181</v>
      </c>
      <c r="F2006" t="s">
        <v>7448</v>
      </c>
      <c r="G2006" t="str">
        <f>RIGHT(Spain_Price_List[[#This Row],[PriceDescription]],LEN(Spain_Price_List[[#This Row],[PriceDescription]])-FIND(" ",Spain_Price_List[[#This Row],[PriceDescription]]))</f>
        <v>per RHEL c5d.9xlarge Dedicated Host Instance hour</v>
      </c>
      <c r="H2006">
        <v>0</v>
      </c>
    </row>
    <row r="2007" spans="1:8" x14ac:dyDescent="0.45">
      <c r="A2007" t="s">
        <v>125298</v>
      </c>
      <c r="B2007" t="s">
        <v>2833</v>
      </c>
      <c r="C2007">
        <v>4</v>
      </c>
      <c r="D2007" t="s">
        <v>22</v>
      </c>
      <c r="E2007" t="s">
        <v>15</v>
      </c>
      <c r="F2007" t="s">
        <v>73820</v>
      </c>
      <c r="G2007" t="str">
        <f>RIGHT(Spain_Price_List[[#This Row],[PriceDescription]],LEN(Spain_Price_List[[#This Row],[PriceDescription]])-FIND(" ",Spain_Price_List[[#This Row],[PriceDescription]]))</f>
        <v>per Windows m7i.xlarge Dedicated Host Instance hour</v>
      </c>
      <c r="H2007">
        <v>0.184</v>
      </c>
    </row>
    <row r="2008" spans="1:8" x14ac:dyDescent="0.45">
      <c r="A2008" t="s">
        <v>125299</v>
      </c>
      <c r="B2008" t="s">
        <v>1848</v>
      </c>
      <c r="C2008">
        <v>96</v>
      </c>
      <c r="D2008" t="s">
        <v>31</v>
      </c>
      <c r="E2008" t="s">
        <v>27</v>
      </c>
      <c r="F2008" t="s">
        <v>38300</v>
      </c>
      <c r="G2008" t="str">
        <f>RIGHT(Spain_Price_List[[#This Row],[PriceDescription]],LEN(Spain_Price_List[[#This Row],[PriceDescription]])-FIND(" ",Spain_Price_List[[#This Row],[PriceDescription]]))</f>
        <v>per Dedicated Unused Reservation Red Hat Enterprise Linux with HA c5d.metal Instance Hour</v>
      </c>
      <c r="H2008">
        <v>5.3970000000000002</v>
      </c>
    </row>
    <row r="2009" spans="1:8" x14ac:dyDescent="0.45">
      <c r="A2009" t="s">
        <v>125300</v>
      </c>
      <c r="B2009" t="s">
        <v>772</v>
      </c>
      <c r="C2009">
        <v>2</v>
      </c>
      <c r="D2009" t="s">
        <v>22</v>
      </c>
      <c r="E2009" t="s">
        <v>51</v>
      </c>
      <c r="F2009" t="s">
        <v>89969</v>
      </c>
      <c r="G2009" t="str">
        <f>RIGHT(Spain_Price_List[[#This Row],[PriceDescription]],LEN(Spain_Price_List[[#This Row],[PriceDescription]])-FIND(" ",Spain_Price_List[[#This Row],[PriceDescription]]))</f>
        <v>per Unused Reservation Linux r5d.large Instance Hour</v>
      </c>
      <c r="H2009">
        <v>0.16</v>
      </c>
    </row>
    <row r="2010" spans="1:8" x14ac:dyDescent="0.45">
      <c r="A2010" t="s">
        <v>125301</v>
      </c>
      <c r="B2010" t="s">
        <v>3060</v>
      </c>
      <c r="C2010">
        <v>16</v>
      </c>
      <c r="D2010" t="s">
        <v>108</v>
      </c>
      <c r="E2010" t="s">
        <v>3061</v>
      </c>
      <c r="F2010" t="s">
        <v>16978</v>
      </c>
      <c r="G2010" t="str">
        <f>RIGHT(Spain_Price_List[[#This Row],[PriceDescription]],LEN(Spain_Price_List[[#This Row],[PriceDescription]])-FIND(" ",Spain_Price_List[[#This Row],[PriceDescription]]))</f>
        <v>per Unused Reservation RHEL with HA and SQL Enterprise c5d.4xlarge Instance Hour</v>
      </c>
      <c r="H2010">
        <v>7.0369999999999999</v>
      </c>
    </row>
    <row r="2011" spans="1:8" x14ac:dyDescent="0.45">
      <c r="A2011" t="s">
        <v>125302</v>
      </c>
      <c r="B2011" t="s">
        <v>2531</v>
      </c>
      <c r="C2011">
        <v>4</v>
      </c>
      <c r="D2011" t="s">
        <v>143</v>
      </c>
      <c r="E2011" t="s">
        <v>2532</v>
      </c>
      <c r="F2011" t="s">
        <v>119182</v>
      </c>
      <c r="G2011" t="str">
        <f>RIGHT(Spain_Price_List[[#This Row],[PriceDescription]],LEN(Spain_Price_List[[#This Row],[PriceDescription]])-FIND(" ",Spain_Price_List[[#This Row],[PriceDescription]]))</f>
        <v>per On Demand Windows with SQL Web c5d.xlarge Instance Hour</v>
      </c>
      <c r="H2011">
        <v>0.47</v>
      </c>
    </row>
    <row r="2012" spans="1:8" x14ac:dyDescent="0.45">
      <c r="A2012" t="s">
        <v>125303</v>
      </c>
      <c r="B2012" t="s">
        <v>1848</v>
      </c>
      <c r="C2012">
        <v>96</v>
      </c>
      <c r="D2012" t="s">
        <v>31</v>
      </c>
      <c r="E2012" t="s">
        <v>27</v>
      </c>
      <c r="F2012" t="s">
        <v>19537</v>
      </c>
      <c r="G2012" t="str">
        <f>RIGHT(Spain_Price_List[[#This Row],[PriceDescription]],LEN(Spain_Price_List[[#This Row],[PriceDescription]])-FIND(" ",Spain_Price_List[[#This Row],[PriceDescription]]))</f>
        <v>per Dedicated RHEL with HA and SQL Enterprise c5d.metal Instance Hour</v>
      </c>
      <c r="H2012">
        <v>41.396999999999998</v>
      </c>
    </row>
    <row r="2013" spans="1:8" x14ac:dyDescent="0.45">
      <c r="A2013" t="s">
        <v>125304</v>
      </c>
      <c r="B2013" t="s">
        <v>1848</v>
      </c>
      <c r="C2013">
        <v>96</v>
      </c>
      <c r="D2013" t="s">
        <v>31</v>
      </c>
      <c r="E2013" t="s">
        <v>27</v>
      </c>
      <c r="F2013" t="s">
        <v>125305</v>
      </c>
      <c r="G2013" t="str">
        <f>RIGHT(Spain_Price_List[[#This Row],[PriceDescription]],LEN(Spain_Price_List[[#This Row],[PriceDescription]])-FIND(" ",Spain_Price_List[[#This Row],[PriceDescription]]))</f>
        <v>per RHEL with SQL Server Enterprise c5d.metal Dedicated Host Instance hour</v>
      </c>
      <c r="H2013">
        <v>0</v>
      </c>
    </row>
    <row r="2014" spans="1:8" x14ac:dyDescent="0.45">
      <c r="A2014" t="s">
        <v>125306</v>
      </c>
      <c r="B2014" t="s">
        <v>668</v>
      </c>
      <c r="C2014">
        <v>96</v>
      </c>
      <c r="D2014" t="s">
        <v>31</v>
      </c>
      <c r="E2014" t="s">
        <v>15</v>
      </c>
      <c r="F2014" t="s">
        <v>79817</v>
      </c>
      <c r="G2014" t="str">
        <f>RIGHT(Spain_Price_List[[#This Row],[PriceDescription]],LEN(Spain_Price_List[[#This Row],[PriceDescription]])-FIND(" ",Spain_Price_List[[#This Row],[PriceDescription]]))</f>
        <v>per Reservation RHEL with HA and SQL Standard c5.24xlarge Instance Hour</v>
      </c>
      <c r="H2014">
        <v>0</v>
      </c>
    </row>
    <row r="2015" spans="1:8" x14ac:dyDescent="0.45">
      <c r="A2015" t="s">
        <v>125307</v>
      </c>
      <c r="B2015" t="s">
        <v>522</v>
      </c>
      <c r="C2015">
        <v>24</v>
      </c>
      <c r="D2015" t="s">
        <v>31</v>
      </c>
      <c r="E2015" t="s">
        <v>523</v>
      </c>
      <c r="F2015" t="s">
        <v>118360</v>
      </c>
      <c r="G2015" t="str">
        <f>RIGHT(Spain_Price_List[[#This Row],[PriceDescription]],LEN(Spain_Price_List[[#This Row],[PriceDescription]])-FIND(" ",Spain_Price_List[[#This Row],[PriceDescription]]))</f>
        <v>per On Demand Linux i3en.6xlarge Instance Hour</v>
      </c>
      <c r="H2015">
        <v>3</v>
      </c>
    </row>
    <row r="2016" spans="1:8" x14ac:dyDescent="0.45">
      <c r="A2016" t="s">
        <v>125308</v>
      </c>
      <c r="B2016" t="s">
        <v>811</v>
      </c>
      <c r="C2016">
        <v>4</v>
      </c>
      <c r="D2016" t="s">
        <v>143</v>
      </c>
      <c r="E2016" t="s">
        <v>15</v>
      </c>
      <c r="F2016" t="s">
        <v>22048</v>
      </c>
      <c r="G2016" t="str">
        <f>RIGHT(Spain_Price_List[[#This Row],[PriceDescription]],LEN(Spain_Price_List[[#This Row],[PriceDescription]])-FIND(" ",Spain_Price_List[[#This Row],[PriceDescription]]))</f>
        <v>per Unused Reservation Linux c5.xlarge Instance Hour</v>
      </c>
      <c r="H2016">
        <v>0.192</v>
      </c>
    </row>
    <row r="2017" spans="1:8" x14ac:dyDescent="0.45">
      <c r="A2017" t="s">
        <v>125309</v>
      </c>
      <c r="B2017" t="s">
        <v>46</v>
      </c>
      <c r="C2017">
        <v>96</v>
      </c>
      <c r="D2017" t="s">
        <v>26</v>
      </c>
      <c r="E2017" t="s">
        <v>47</v>
      </c>
      <c r="F2017" t="s">
        <v>35252</v>
      </c>
      <c r="G2017" t="str">
        <f>RIGHT(Spain_Price_List[[#This Row],[PriceDescription]],LEN(Spain_Price_List[[#This Row],[PriceDescription]])-FIND(" ",Spain_Price_List[[#This Row],[PriceDescription]]))</f>
        <v>per Linux with SQL Server Enterprise i3en.24xlarge Dedicated Host Instance hour</v>
      </c>
      <c r="H2017">
        <v>0</v>
      </c>
    </row>
    <row r="2018" spans="1:8" x14ac:dyDescent="0.45">
      <c r="A2018" t="s">
        <v>125310</v>
      </c>
      <c r="B2018" t="s">
        <v>1156</v>
      </c>
      <c r="C2018">
        <v>96</v>
      </c>
      <c r="D2018" t="s">
        <v>26</v>
      </c>
      <c r="E2018" t="s">
        <v>47</v>
      </c>
      <c r="F2018" t="s">
        <v>77662</v>
      </c>
      <c r="G2018" t="str">
        <f>RIGHT(Spain_Price_List[[#This Row],[PriceDescription]],LEN(Spain_Price_List[[#This Row],[PriceDescription]])-FIND(" ",Spain_Price_List[[#This Row],[PriceDescription]]))</f>
        <v>per Dedicated Unused Reservation Red Hat Enterprise Linux with HA i3en.metal Instance Hour</v>
      </c>
      <c r="H2018">
        <v>12.164999999999999</v>
      </c>
    </row>
    <row r="2019" spans="1:8" x14ac:dyDescent="0.45">
      <c r="A2019" t="s">
        <v>125311</v>
      </c>
      <c r="B2019" t="s">
        <v>909</v>
      </c>
      <c r="C2019">
        <v>64</v>
      </c>
      <c r="D2019" t="s">
        <v>36</v>
      </c>
      <c r="E2019" t="s">
        <v>15</v>
      </c>
      <c r="F2019" t="s">
        <v>73710</v>
      </c>
      <c r="G2019" t="str">
        <f>RIGHT(Spain_Price_List[[#This Row],[PriceDescription]],LEN(Spain_Price_List[[#This Row],[PriceDescription]])-FIND(" ",Spain_Price_List[[#This Row],[PriceDescription]]))</f>
        <v>per Reservation RHEL m5.16xlarge Instance Hour</v>
      </c>
      <c r="H2019">
        <v>0</v>
      </c>
    </row>
    <row r="2020" spans="1:8" x14ac:dyDescent="0.45">
      <c r="A2020" t="s">
        <v>125312</v>
      </c>
      <c r="B2020" t="s">
        <v>1609</v>
      </c>
      <c r="C2020">
        <v>32</v>
      </c>
      <c r="D2020" t="s">
        <v>161</v>
      </c>
      <c r="E2020" t="s">
        <v>1610</v>
      </c>
      <c r="F2020" t="s">
        <v>28094</v>
      </c>
      <c r="G2020" t="str">
        <f>RIGHT(Spain_Price_List[[#This Row],[PriceDescription]],LEN(Spain_Price_List[[#This Row],[PriceDescription]])-FIND(" ",Spain_Price_List[[#This Row],[PriceDescription]]))</f>
        <v>per On Demand Red Hat Enterprise Linux with HA i3.8xlarge Instance Hour</v>
      </c>
      <c r="H2020">
        <v>2.9169999999999998</v>
      </c>
    </row>
    <row r="2021" spans="1:8" x14ac:dyDescent="0.45">
      <c r="A2021" t="s">
        <v>125313</v>
      </c>
      <c r="B2021" t="s">
        <v>1057</v>
      </c>
      <c r="C2021">
        <v>64</v>
      </c>
      <c r="D2021" t="s">
        <v>1058</v>
      </c>
      <c r="E2021" t="s">
        <v>124</v>
      </c>
      <c r="F2021" t="s">
        <v>21123</v>
      </c>
      <c r="G2021" t="str">
        <f>RIGHT(Spain_Price_List[[#This Row],[PriceDescription]],LEN(Spain_Price_List[[#This Row],[PriceDescription]])-FIND(" ",Spain_Price_List[[#This Row],[PriceDescription]]))</f>
        <v>per On Demand RHEL with SQL Standard i3.16xlarge Instance Hour</v>
      </c>
      <c r="H2021">
        <v>13.314</v>
      </c>
    </row>
    <row r="2022" spans="1:8" x14ac:dyDescent="0.45">
      <c r="A2022" t="s">
        <v>125314</v>
      </c>
      <c r="B2022" t="s">
        <v>1291</v>
      </c>
      <c r="C2022">
        <v>4</v>
      </c>
      <c r="D2022" t="s">
        <v>22</v>
      </c>
      <c r="E2022" t="s">
        <v>15</v>
      </c>
      <c r="F2022" t="s">
        <v>69714</v>
      </c>
      <c r="G2022" t="str">
        <f>RIGHT(Spain_Price_List[[#This Row],[PriceDescription]],LEN(Spain_Price_List[[#This Row],[PriceDescription]])-FIND(" ",Spain_Price_List[[#This Row],[PriceDescription]]))</f>
        <v>per Unused Reservation Linux with SQL Std m7i-flex.xlarge Instance Hour</v>
      </c>
      <c r="H2022">
        <v>0.69350000000000001</v>
      </c>
    </row>
    <row r="2023" spans="1:8" x14ac:dyDescent="0.45">
      <c r="A2023" t="s">
        <v>125315</v>
      </c>
      <c r="B2023" t="s">
        <v>207</v>
      </c>
      <c r="C2023">
        <v>96</v>
      </c>
      <c r="D2023" t="s">
        <v>31</v>
      </c>
      <c r="E2023" t="s">
        <v>27</v>
      </c>
      <c r="F2023" t="s">
        <v>49778</v>
      </c>
      <c r="G2023" t="str">
        <f>RIGHT(Spain_Price_List[[#This Row],[PriceDescription]],LEN(Spain_Price_List[[#This Row],[PriceDescription]])-FIND(" ",Spain_Price_List[[#This Row],[PriceDescription]]))</f>
        <v>per SUSE c5d.24xlarge Dedicated Host Instance hour</v>
      </c>
      <c r="H2023">
        <v>0</v>
      </c>
    </row>
    <row r="2024" spans="1:8" x14ac:dyDescent="0.45">
      <c r="A2024" t="s">
        <v>125316</v>
      </c>
      <c r="B2024" t="s">
        <v>294</v>
      </c>
      <c r="C2024">
        <v>96</v>
      </c>
      <c r="D2024" t="s">
        <v>9</v>
      </c>
      <c r="E2024" t="s">
        <v>15</v>
      </c>
      <c r="F2024" t="s">
        <v>63394</v>
      </c>
      <c r="G2024" t="str">
        <f>RIGHT(Spain_Price_List[[#This Row],[PriceDescription]],LEN(Spain_Price_List[[#This Row],[PriceDescription]])-FIND(" ",Spain_Price_List[[#This Row],[PriceDescription]]))</f>
        <v>per Dedicated Reservation SUSE m5.metal Instance Hour</v>
      </c>
      <c r="H2024">
        <v>0</v>
      </c>
    </row>
    <row r="2025" spans="1:8" x14ac:dyDescent="0.45">
      <c r="A2025" t="s">
        <v>125317</v>
      </c>
      <c r="B2025" t="s">
        <v>2037</v>
      </c>
      <c r="C2025">
        <v>16</v>
      </c>
      <c r="D2025" t="s">
        <v>14</v>
      </c>
      <c r="E2025" t="s">
        <v>639</v>
      </c>
      <c r="F2025" t="s">
        <v>4491</v>
      </c>
      <c r="G2025" t="str">
        <f>RIGHT(Spain_Price_List[[#This Row],[PriceDescription]],LEN(Spain_Price_List[[#This Row],[PriceDescription]])-FIND(" ",Spain_Price_List[[#This Row],[PriceDescription]]))</f>
        <v>per Dedicated Unused Reservation RHEL with SQL Web m5d.4xlarge Instance Hour</v>
      </c>
      <c r="H2025">
        <v>1.47</v>
      </c>
    </row>
    <row r="2026" spans="1:8" x14ac:dyDescent="0.45">
      <c r="A2026" t="s">
        <v>125318</v>
      </c>
      <c r="B2026" t="s">
        <v>522</v>
      </c>
      <c r="C2026">
        <v>24</v>
      </c>
      <c r="D2026" t="s">
        <v>31</v>
      </c>
      <c r="E2026" t="s">
        <v>523</v>
      </c>
      <c r="F2026" t="s">
        <v>96813</v>
      </c>
      <c r="G2026" t="str">
        <f>RIGHT(Spain_Price_List[[#This Row],[PriceDescription]],LEN(Spain_Price_List[[#This Row],[PriceDescription]])-FIND(" ",Spain_Price_List[[#This Row],[PriceDescription]]))</f>
        <v>per Dedicated Unused Reservation RHEL with SQL Server Enterprise i3en.6xlarge Instance Hour</v>
      </c>
      <c r="H2026">
        <v>12.324999999999999</v>
      </c>
    </row>
    <row r="2027" spans="1:8" x14ac:dyDescent="0.45">
      <c r="A2027" t="s">
        <v>125319</v>
      </c>
      <c r="B2027" t="s">
        <v>107</v>
      </c>
      <c r="C2027">
        <v>16</v>
      </c>
      <c r="D2027" t="s">
        <v>108</v>
      </c>
      <c r="E2027" t="s">
        <v>15</v>
      </c>
      <c r="F2027" t="s">
        <v>102557</v>
      </c>
      <c r="G2027" t="str">
        <f>RIGHT(Spain_Price_List[[#This Row],[PriceDescription]],LEN(Spain_Price_List[[#This Row],[PriceDescription]])-FIND(" ",Spain_Price_List[[#This Row],[PriceDescription]]))</f>
        <v>per On Demand Linux c5.4xlarge Instance Hour</v>
      </c>
      <c r="H2027">
        <v>0.76800000000000002</v>
      </c>
    </row>
    <row r="2028" spans="1:8" x14ac:dyDescent="0.45">
      <c r="A2028" t="s">
        <v>125320</v>
      </c>
      <c r="B2028" t="s">
        <v>725</v>
      </c>
      <c r="C2028">
        <v>8</v>
      </c>
      <c r="D2028" t="s">
        <v>108</v>
      </c>
      <c r="E2028" t="s">
        <v>15</v>
      </c>
      <c r="F2028" t="s">
        <v>93377</v>
      </c>
      <c r="G2028" t="str">
        <f>RIGHT(Spain_Price_List[[#This Row],[PriceDescription]],LEN(Spain_Price_List[[#This Row],[PriceDescription]])-FIND(" ",Spain_Price_List[[#This Row],[PriceDescription]]))</f>
        <v>per SUSE m6g.2xlarge Dedicated Host Instance hour</v>
      </c>
      <c r="H2028">
        <v>0</v>
      </c>
    </row>
    <row r="2029" spans="1:8" x14ac:dyDescent="0.45">
      <c r="A2029" t="s">
        <v>125321</v>
      </c>
      <c r="B2029" t="s">
        <v>2037</v>
      </c>
      <c r="C2029">
        <v>16</v>
      </c>
      <c r="D2029" t="s">
        <v>14</v>
      </c>
      <c r="E2029" t="s">
        <v>639</v>
      </c>
      <c r="F2029" t="s">
        <v>103879</v>
      </c>
      <c r="G2029" t="str">
        <f>RIGHT(Spain_Price_List[[#This Row],[PriceDescription]],LEN(Spain_Price_List[[#This Row],[PriceDescription]])-FIND(" ",Spain_Price_List[[#This Row],[PriceDescription]]))</f>
        <v>per Unused Reservation Linux with SQL Std m5d.4xlarge Instance Hour</v>
      </c>
      <c r="H2029">
        <v>2.9279999999999999</v>
      </c>
    </row>
    <row r="2030" spans="1:8" x14ac:dyDescent="0.45">
      <c r="A2030" t="s">
        <v>125322</v>
      </c>
      <c r="B2030" t="s">
        <v>1668</v>
      </c>
      <c r="C2030">
        <v>2</v>
      </c>
      <c r="D2030" t="s">
        <v>86</v>
      </c>
      <c r="E2030" t="s">
        <v>1669</v>
      </c>
      <c r="F2030" t="s">
        <v>34212</v>
      </c>
      <c r="G2030" t="str">
        <f>RIGHT(Spain_Price_List[[#This Row],[PriceDescription]],LEN(Spain_Price_List[[#This Row],[PriceDescription]])-FIND(" ",Spain_Price_List[[#This Row],[PriceDescription]]))</f>
        <v>per Reservation Ubuntu Pro c5d.large Instance Hour</v>
      </c>
      <c r="H2030">
        <v>0</v>
      </c>
    </row>
    <row r="2031" spans="1:8" x14ac:dyDescent="0.45">
      <c r="A2031" t="s">
        <v>125323</v>
      </c>
      <c r="B2031" t="s">
        <v>111</v>
      </c>
      <c r="C2031">
        <v>32</v>
      </c>
      <c r="D2031" t="s">
        <v>36</v>
      </c>
      <c r="E2031" t="s">
        <v>112</v>
      </c>
      <c r="F2031" t="s">
        <v>125324</v>
      </c>
      <c r="G2031" t="str">
        <f>RIGHT(Spain_Price_List[[#This Row],[PriceDescription]],LEN(Spain_Price_List[[#This Row],[PriceDescription]])-FIND(" ",Spain_Price_List[[#This Row],[PriceDescription]]))</f>
        <v>per Dedicated Unused Reservation Linux r5d.8xlarge Instance Hour</v>
      </c>
      <c r="H2031">
        <v>2.714</v>
      </c>
    </row>
    <row r="2032" spans="1:8" x14ac:dyDescent="0.45">
      <c r="A2032" t="s">
        <v>125325</v>
      </c>
      <c r="B2032" t="s">
        <v>866</v>
      </c>
      <c r="C2032">
        <v>4</v>
      </c>
      <c r="D2032" t="s">
        <v>22</v>
      </c>
      <c r="E2032" t="s">
        <v>15</v>
      </c>
      <c r="F2032" t="s">
        <v>75725</v>
      </c>
      <c r="G2032" t="str">
        <f>RIGHT(Spain_Price_List[[#This Row],[PriceDescription]],LEN(Spain_Price_List[[#This Row],[PriceDescription]])-FIND(" ",Spain_Price_List[[#This Row],[PriceDescription]]))</f>
        <v>per Linux m5.xlarge Dedicated Host Instance hour</v>
      </c>
      <c r="H2032">
        <v>0</v>
      </c>
    </row>
    <row r="2033" spans="1:8" x14ac:dyDescent="0.45">
      <c r="A2033" t="s">
        <v>125326</v>
      </c>
      <c r="B2033" t="s">
        <v>1443</v>
      </c>
      <c r="C2033">
        <v>4</v>
      </c>
      <c r="D2033" t="s">
        <v>195</v>
      </c>
      <c r="E2033" t="s">
        <v>191</v>
      </c>
      <c r="F2033" t="s">
        <v>56929</v>
      </c>
      <c r="G2033" t="str">
        <f>RIGHT(Spain_Price_List[[#This Row],[PriceDescription]],LEN(Spain_Price_List[[#This Row],[PriceDescription]])-FIND(" ",Spain_Price_List[[#This Row],[PriceDescription]]))</f>
        <v>per RHEL with HA and SQL Enterprise i3.xlarge Dedicated Host Instance hour</v>
      </c>
      <c r="H2033">
        <v>0</v>
      </c>
    </row>
    <row r="2034" spans="1:8" x14ac:dyDescent="0.45">
      <c r="A2034" t="s">
        <v>125327</v>
      </c>
      <c r="B2034" t="s">
        <v>799</v>
      </c>
      <c r="C2034">
        <v>32</v>
      </c>
      <c r="D2034" t="s">
        <v>36</v>
      </c>
      <c r="E2034" t="s">
        <v>15</v>
      </c>
      <c r="F2034" t="s">
        <v>90589</v>
      </c>
      <c r="G2034" t="str">
        <f>RIGHT(Spain_Price_List[[#This Row],[PriceDescription]],LEN(Spain_Price_List[[#This Row],[PriceDescription]])-FIND(" ",Spain_Price_List[[#This Row],[PriceDescription]]))</f>
        <v>per Unused Reservation Ubuntu Pro r5.8xlarge Instance Hour</v>
      </c>
      <c r="H2034">
        <v>2.3119999999999998</v>
      </c>
    </row>
    <row r="2035" spans="1:8" x14ac:dyDescent="0.45">
      <c r="A2035" t="s">
        <v>125328</v>
      </c>
      <c r="B2035" t="s">
        <v>2678</v>
      </c>
      <c r="C2035">
        <v>1</v>
      </c>
      <c r="D2035" t="s">
        <v>143</v>
      </c>
      <c r="E2035" t="s">
        <v>15</v>
      </c>
      <c r="F2035" t="s">
        <v>32338</v>
      </c>
      <c r="G2035" t="str">
        <f>RIGHT(Spain_Price_List[[#This Row],[PriceDescription]],LEN(Spain_Price_List[[#This Row],[PriceDescription]])-FIND(" ",Spain_Price_List[[#This Row],[PriceDescription]]))</f>
        <v>per Dedicated Reservation Red Hat Enterprise Linux with HA r6g.medium Instance Hour</v>
      </c>
      <c r="H2035">
        <v>0</v>
      </c>
    </row>
    <row r="2036" spans="1:8" x14ac:dyDescent="0.45">
      <c r="A2036" t="s">
        <v>125329</v>
      </c>
      <c r="B2036" t="s">
        <v>115</v>
      </c>
      <c r="C2036">
        <v>96</v>
      </c>
      <c r="D2036" t="s">
        <v>9</v>
      </c>
      <c r="E2036" t="s">
        <v>27</v>
      </c>
      <c r="F2036" t="s">
        <v>53380</v>
      </c>
      <c r="G2036" t="str">
        <f>RIGHT(Spain_Price_List[[#This Row],[PriceDescription]],LEN(Spain_Price_List[[#This Row],[PriceDescription]])-FIND(" ",Spain_Price_List[[#This Row],[PriceDescription]]))</f>
        <v>per Dedicated Unused Reservation Windows with SQL Server Enterprise m5d.metal Instance Hour</v>
      </c>
      <c r="H2036">
        <v>46.463999999999999</v>
      </c>
    </row>
    <row r="2037" spans="1:8" x14ac:dyDescent="0.45">
      <c r="A2037" t="s">
        <v>125330</v>
      </c>
      <c r="B2037" t="s">
        <v>8309</v>
      </c>
      <c r="C2037">
        <v>8</v>
      </c>
      <c r="D2037" t="s">
        <v>22</v>
      </c>
      <c r="E2037" t="s">
        <v>15</v>
      </c>
      <c r="F2037" t="s">
        <v>113069</v>
      </c>
      <c r="G2037" t="str">
        <f>RIGHT(Spain_Price_List[[#This Row],[PriceDescription]],LEN(Spain_Price_List[[#This Row],[PriceDescription]])-FIND(" ",Spain_Price_List[[#This Row],[PriceDescription]]))</f>
        <v>per Dedicated Unused Reservation Linux c6g.2xlarge Instance Hour</v>
      </c>
      <c r="H2037">
        <v>0.31019999999999998</v>
      </c>
    </row>
    <row r="2038" spans="1:8" x14ac:dyDescent="0.45">
      <c r="A2038" t="s">
        <v>125331</v>
      </c>
      <c r="B2038" t="s">
        <v>1057</v>
      </c>
      <c r="C2038">
        <v>64</v>
      </c>
      <c r="D2038" t="s">
        <v>1058</v>
      </c>
      <c r="E2038" t="s">
        <v>124</v>
      </c>
      <c r="F2038" t="s">
        <v>98063</v>
      </c>
      <c r="G2038" t="str">
        <f>RIGHT(Spain_Price_List[[#This Row],[PriceDescription]],LEN(Spain_Price_List[[#This Row],[PriceDescription]])-FIND(" ",Spain_Price_List[[#This Row],[PriceDescription]]))</f>
        <v>per Dedicated Windows with SQL Web i3.16xlarge Instance Hour</v>
      </c>
      <c r="H2038">
        <v>9.5749999999999993</v>
      </c>
    </row>
    <row r="2039" spans="1:8" x14ac:dyDescent="0.45">
      <c r="A2039" t="s">
        <v>125332</v>
      </c>
      <c r="B2039" t="s">
        <v>475</v>
      </c>
      <c r="C2039">
        <v>64</v>
      </c>
      <c r="D2039" t="s">
        <v>36</v>
      </c>
      <c r="E2039" t="s">
        <v>104</v>
      </c>
      <c r="F2039" t="s">
        <v>110441</v>
      </c>
      <c r="G2039" t="str">
        <f>RIGHT(Spain_Price_List[[#This Row],[PriceDescription]],LEN(Spain_Price_List[[#This Row],[PriceDescription]])-FIND(" ",Spain_Price_List[[#This Row],[PriceDescription]]))</f>
        <v>per Dedicated Reservation RHEL m5d.16xlarge Instance Hour</v>
      </c>
      <c r="H2039">
        <v>0</v>
      </c>
    </row>
    <row r="2040" spans="1:8" x14ac:dyDescent="0.45">
      <c r="A2040" t="s">
        <v>125333</v>
      </c>
      <c r="B2040" t="s">
        <v>1276</v>
      </c>
      <c r="C2040">
        <v>48</v>
      </c>
      <c r="D2040" t="s">
        <v>31</v>
      </c>
      <c r="E2040" t="s">
        <v>15</v>
      </c>
      <c r="F2040" t="s">
        <v>14657</v>
      </c>
      <c r="G2040" t="str">
        <f>RIGHT(Spain_Price_List[[#This Row],[PriceDescription]],LEN(Spain_Price_List[[#This Row],[PriceDescription]])-FIND(" ",Spain_Price_List[[#This Row],[PriceDescription]]))</f>
        <v>per Dedicated RHEL with HA and SQL Standard m5.12xlarge Instance Hour</v>
      </c>
      <c r="H2040">
        <v>8.6470000000000002</v>
      </c>
    </row>
    <row r="2041" spans="1:8" x14ac:dyDescent="0.45">
      <c r="A2041" t="s">
        <v>125334</v>
      </c>
      <c r="B2041" t="s">
        <v>586</v>
      </c>
      <c r="C2041">
        <v>96</v>
      </c>
      <c r="D2041" t="s">
        <v>26</v>
      </c>
      <c r="E2041" t="s">
        <v>27</v>
      </c>
      <c r="F2041" t="s">
        <v>31912</v>
      </c>
      <c r="G2041" t="str">
        <f>RIGHT(Spain_Price_List[[#This Row],[PriceDescription]],LEN(Spain_Price_List[[#This Row],[PriceDescription]])-FIND(" ",Spain_Price_List[[#This Row],[PriceDescription]]))</f>
        <v>per Windows with SQL Web r5d.metal Dedicated Host Instance hour</v>
      </c>
      <c r="H2041">
        <v>0</v>
      </c>
    </row>
    <row r="2042" spans="1:8" x14ac:dyDescent="0.45">
      <c r="A2042" t="s">
        <v>125335</v>
      </c>
      <c r="B2042" t="s">
        <v>43</v>
      </c>
      <c r="C2042">
        <v>96</v>
      </c>
      <c r="D2042" t="s">
        <v>9</v>
      </c>
      <c r="E2042" t="s">
        <v>27</v>
      </c>
      <c r="F2042" t="s">
        <v>38456</v>
      </c>
      <c r="G2042" t="str">
        <f>RIGHT(Spain_Price_List[[#This Row],[PriceDescription]],LEN(Spain_Price_List[[#This Row],[PriceDescription]])-FIND(" ",Spain_Price_List[[#This Row],[PriceDescription]]))</f>
        <v>per Unused Reservation Linux m5d.24xlarge Instance Hour</v>
      </c>
      <c r="H2042">
        <v>6.048</v>
      </c>
    </row>
    <row r="2043" spans="1:8" x14ac:dyDescent="0.45">
      <c r="A2043" t="s">
        <v>125336</v>
      </c>
      <c r="B2043" t="s">
        <v>305</v>
      </c>
      <c r="C2043">
        <v>48</v>
      </c>
      <c r="D2043" t="s">
        <v>31</v>
      </c>
      <c r="E2043" t="s">
        <v>15</v>
      </c>
      <c r="F2043" t="s">
        <v>93547</v>
      </c>
      <c r="G2043" t="str">
        <f>RIGHT(Spain_Price_List[[#This Row],[PriceDescription]],LEN(Spain_Price_List[[#This Row],[PriceDescription]])-FIND(" ",Spain_Price_List[[#This Row],[PriceDescription]]))</f>
        <v>per On Demand Linux with SQL Web m7i.12xlarge Instance Hour</v>
      </c>
      <c r="H2043">
        <v>3.5076000000000001</v>
      </c>
    </row>
    <row r="2044" spans="1:8" x14ac:dyDescent="0.45">
      <c r="A2044" t="s">
        <v>125337</v>
      </c>
      <c r="B2044" t="s">
        <v>8309</v>
      </c>
      <c r="C2044">
        <v>8</v>
      </c>
      <c r="D2044" t="s">
        <v>22</v>
      </c>
      <c r="E2044" t="s">
        <v>15</v>
      </c>
      <c r="F2044" t="s">
        <v>24449</v>
      </c>
      <c r="G2044" t="str">
        <f>RIGHT(Spain_Price_List[[#This Row],[PriceDescription]],LEN(Spain_Price_List[[#This Row],[PriceDescription]])-FIND(" ",Spain_Price_List[[#This Row],[PriceDescription]]))</f>
        <v>per Dedicated Red Hat Enterprise Linux with HA c6g.2xlarge Instance Hour</v>
      </c>
      <c r="H2044">
        <v>0.47520000000000001</v>
      </c>
    </row>
    <row r="2045" spans="1:8" x14ac:dyDescent="0.45">
      <c r="A2045" t="s">
        <v>125338</v>
      </c>
      <c r="B2045" t="s">
        <v>1227</v>
      </c>
      <c r="C2045">
        <v>36</v>
      </c>
      <c r="D2045" t="s">
        <v>1228</v>
      </c>
      <c r="E2045" t="s">
        <v>15</v>
      </c>
      <c r="F2045" t="s">
        <v>84894</v>
      </c>
      <c r="G2045" t="str">
        <f>RIGHT(Spain_Price_List[[#This Row],[PriceDescription]],LEN(Spain_Price_List[[#This Row],[PriceDescription]])-FIND(" ",Spain_Price_List[[#This Row],[PriceDescription]]))</f>
        <v>per Windows BYOL c5.9xlarge Dedicated Host Instance hour</v>
      </c>
      <c r="H2045">
        <v>0</v>
      </c>
    </row>
    <row r="2046" spans="1:8" x14ac:dyDescent="0.45">
      <c r="A2046" t="s">
        <v>125339</v>
      </c>
      <c r="B2046" t="s">
        <v>187</v>
      </c>
      <c r="C2046">
        <v>32</v>
      </c>
      <c r="D2046" t="s">
        <v>128</v>
      </c>
      <c r="E2046" t="s">
        <v>15</v>
      </c>
      <c r="F2046" t="s">
        <v>66327</v>
      </c>
      <c r="G2046" t="str">
        <f>RIGHT(Spain_Price_List[[#This Row],[PriceDescription]],LEN(Spain_Price_List[[#This Row],[PriceDescription]])-FIND(" ",Spain_Price_List[[#This Row],[PriceDescription]]))</f>
        <v>per Unused Reservation Windows with SQL Server Enterprise m7i-flex.8xlarge Instance Hour</v>
      </c>
      <c r="H2046">
        <v>15.1061</v>
      </c>
    </row>
    <row r="2047" spans="1:8" x14ac:dyDescent="0.45">
      <c r="A2047" t="s">
        <v>125340</v>
      </c>
      <c r="B2047" t="s">
        <v>3448</v>
      </c>
      <c r="C2047">
        <v>4</v>
      </c>
      <c r="D2047" t="s">
        <v>22</v>
      </c>
      <c r="E2047" t="s">
        <v>15</v>
      </c>
      <c r="F2047" t="s">
        <v>18715</v>
      </c>
      <c r="G2047" t="str">
        <f>RIGHT(Spain_Price_List[[#This Row],[PriceDescription]],LEN(Spain_Price_List[[#This Row],[PriceDescription]])-FIND(" ",Spain_Price_List[[#This Row],[PriceDescription]]))</f>
        <v>per Dedicated Unused Reservation SUSE m6g.xlarge Instance Hour</v>
      </c>
      <c r="H2047">
        <v>0.23849999999999999</v>
      </c>
    </row>
    <row r="2048" spans="1:8" x14ac:dyDescent="0.45">
      <c r="A2048" t="s">
        <v>125341</v>
      </c>
      <c r="B2048" t="s">
        <v>1174</v>
      </c>
      <c r="C2048">
        <v>2</v>
      </c>
      <c r="D2048" t="s">
        <v>143</v>
      </c>
      <c r="E2048" t="s">
        <v>15</v>
      </c>
      <c r="F2048" t="s">
        <v>98895</v>
      </c>
      <c r="G2048" t="str">
        <f>RIGHT(Spain_Price_List[[#This Row],[PriceDescription]],LEN(Spain_Price_List[[#This Row],[PriceDescription]])-FIND(" ",Spain_Price_List[[#This Row],[PriceDescription]]))</f>
        <v>per Dedicated Red Hat Enterprise Linux with HA m7i.large Instance Hour</v>
      </c>
      <c r="H2048">
        <v>0.21859999999999999</v>
      </c>
    </row>
    <row r="2049" spans="1:8" x14ac:dyDescent="0.45">
      <c r="A2049" t="s">
        <v>125342</v>
      </c>
      <c r="B2049" t="s">
        <v>1156</v>
      </c>
      <c r="C2049">
        <v>96</v>
      </c>
      <c r="D2049" t="s">
        <v>26</v>
      </c>
      <c r="E2049" t="s">
        <v>47</v>
      </c>
      <c r="F2049" t="s">
        <v>94742</v>
      </c>
      <c r="G2049" t="str">
        <f>RIGHT(Spain_Price_List[[#This Row],[PriceDescription]],LEN(Spain_Price_List[[#This Row],[PriceDescription]])-FIND(" ",Spain_Price_List[[#This Row],[PriceDescription]]))</f>
        <v>per Unused Reservation Windows with SQL Web i3en.metal Instance Hour</v>
      </c>
      <c r="H2049">
        <v>18.038</v>
      </c>
    </row>
    <row r="2050" spans="1:8" x14ac:dyDescent="0.45">
      <c r="A2050" t="s">
        <v>125343</v>
      </c>
      <c r="B2050" t="s">
        <v>2627</v>
      </c>
      <c r="C2050">
        <v>2</v>
      </c>
      <c r="D2050" t="s">
        <v>86</v>
      </c>
      <c r="E2050" t="s">
        <v>15</v>
      </c>
      <c r="F2050" t="s">
        <v>6518</v>
      </c>
      <c r="G2050" t="str">
        <f>RIGHT(Spain_Price_List[[#This Row],[PriceDescription]],LEN(Spain_Price_List[[#This Row],[PriceDescription]])-FIND(" ",Spain_Price_List[[#This Row],[PriceDescription]]))</f>
        <v>per Dedicated Ubuntu Pro c5.large Instance Hour</v>
      </c>
      <c r="H2050">
        <v>0.105</v>
      </c>
    </row>
    <row r="2051" spans="1:8" x14ac:dyDescent="0.45">
      <c r="A2051" t="s">
        <v>125344</v>
      </c>
      <c r="B2051" t="s">
        <v>3377</v>
      </c>
      <c r="C2051">
        <v>32</v>
      </c>
      <c r="D2051" t="s">
        <v>128</v>
      </c>
      <c r="E2051" t="s">
        <v>136</v>
      </c>
      <c r="F2051" t="s">
        <v>13257</v>
      </c>
      <c r="G2051" t="str">
        <f>RIGHT(Spain_Price_List[[#This Row],[PriceDescription]],LEN(Spain_Price_List[[#This Row],[PriceDescription]])-FIND(" ",Spain_Price_List[[#This Row],[PriceDescription]]))</f>
        <v>per On Demand Red Hat Enterprise Linux with HA m6gd.8xlarge Instance Hour</v>
      </c>
      <c r="H2051">
        <v>1.7778</v>
      </c>
    </row>
    <row r="2052" spans="1:8" x14ac:dyDescent="0.45">
      <c r="A2052" t="s">
        <v>125345</v>
      </c>
      <c r="B2052" t="s">
        <v>305</v>
      </c>
      <c r="C2052">
        <v>48</v>
      </c>
      <c r="D2052" t="s">
        <v>31</v>
      </c>
      <c r="E2052" t="s">
        <v>15</v>
      </c>
      <c r="F2052" t="s">
        <v>109537</v>
      </c>
      <c r="G2052" t="str">
        <f>RIGHT(Spain_Price_List[[#This Row],[PriceDescription]],LEN(Spain_Price_List[[#This Row],[PriceDescription]])-FIND(" ",Spain_Price_List[[#This Row],[PriceDescription]]))</f>
        <v>per Dedicated Unused Reservation SUSE m7i.12xlarge Instance Hour</v>
      </c>
      <c r="H2052">
        <v>3.0910000000000002</v>
      </c>
    </row>
    <row r="2053" spans="1:8" x14ac:dyDescent="0.45">
      <c r="A2053" t="s">
        <v>125346</v>
      </c>
      <c r="B2053" t="s">
        <v>1153</v>
      </c>
      <c r="C2053">
        <v>8</v>
      </c>
      <c r="D2053" t="s">
        <v>108</v>
      </c>
      <c r="E2053" t="s">
        <v>15</v>
      </c>
      <c r="F2053" t="s">
        <v>57147</v>
      </c>
      <c r="G2053" t="str">
        <f>RIGHT(Spain_Price_List[[#This Row],[PriceDescription]],LEN(Spain_Price_List[[#This Row],[PriceDescription]])-FIND(" ",Spain_Price_List[[#This Row],[PriceDescription]]))</f>
        <v>per On Demand Linux with SQL Server Enterprise m7i-flex.2xlarge Instance Hour</v>
      </c>
      <c r="H2053">
        <v>3.4268999999999998</v>
      </c>
    </row>
    <row r="2054" spans="1:8" x14ac:dyDescent="0.45">
      <c r="A2054" t="s">
        <v>125347</v>
      </c>
      <c r="B2054" t="s">
        <v>534</v>
      </c>
      <c r="C2054">
        <v>48</v>
      </c>
      <c r="D2054" t="s">
        <v>231</v>
      </c>
      <c r="E2054" t="s">
        <v>15</v>
      </c>
      <c r="F2054" t="s">
        <v>100211</v>
      </c>
      <c r="G2054" t="str">
        <f>RIGHT(Spain_Price_List[[#This Row],[PriceDescription]],LEN(Spain_Price_List[[#This Row],[PriceDescription]])-FIND(" ",Spain_Price_List[[#This Row],[PriceDescription]]))</f>
        <v>per Dedicated Reservation RHEL c5.12xlarge Instance Hour</v>
      </c>
      <c r="H2054">
        <v>0</v>
      </c>
    </row>
    <row r="2055" spans="1:8" x14ac:dyDescent="0.45">
      <c r="A2055" t="s">
        <v>125348</v>
      </c>
      <c r="B2055" t="s">
        <v>255</v>
      </c>
      <c r="C2055">
        <v>8</v>
      </c>
      <c r="D2055" t="s">
        <v>108</v>
      </c>
      <c r="E2055" t="s">
        <v>15</v>
      </c>
      <c r="F2055" t="s">
        <v>14723</v>
      </c>
      <c r="G2055" t="str">
        <f>RIGHT(Spain_Price_List[[#This Row],[PriceDescription]],LEN(Spain_Price_List[[#This Row],[PriceDescription]])-FIND(" ",Spain_Price_List[[#This Row],[PriceDescription]]))</f>
        <v>per Dedicated Reservation RHEL with SQL Standard m5.2xlarge Instance Hour</v>
      </c>
      <c r="H2055">
        <v>0</v>
      </c>
    </row>
    <row r="2056" spans="1:8" x14ac:dyDescent="0.45">
      <c r="A2056" t="s">
        <v>125349</v>
      </c>
      <c r="B2056" t="s">
        <v>909</v>
      </c>
      <c r="C2056">
        <v>64</v>
      </c>
      <c r="D2056" t="s">
        <v>36</v>
      </c>
      <c r="E2056" t="s">
        <v>15</v>
      </c>
      <c r="F2056" t="s">
        <v>92805</v>
      </c>
      <c r="G2056" t="str">
        <f>RIGHT(Spain_Price_List[[#This Row],[PriceDescription]],LEN(Spain_Price_List[[#This Row],[PriceDescription]])-FIND(" ",Spain_Price_List[[#This Row],[PriceDescription]]))</f>
        <v>per SUSE m5.16xlarge Dedicated Host Instance hour</v>
      </c>
      <c r="H2056">
        <v>0</v>
      </c>
    </row>
    <row r="2057" spans="1:8" x14ac:dyDescent="0.45">
      <c r="A2057" t="s">
        <v>125350</v>
      </c>
      <c r="B2057" t="s">
        <v>866</v>
      </c>
      <c r="C2057">
        <v>4</v>
      </c>
      <c r="D2057" t="s">
        <v>22</v>
      </c>
      <c r="E2057" t="s">
        <v>15</v>
      </c>
      <c r="F2057" t="s">
        <v>99765</v>
      </c>
      <c r="G2057" t="str">
        <f>RIGHT(Spain_Price_List[[#This Row],[PriceDescription]],LEN(Spain_Price_List[[#This Row],[PriceDescription]])-FIND(" ",Spain_Price_List[[#This Row],[PriceDescription]]))</f>
        <v>per On Demand RHEL with SQL Web m5.xlarge Instance Hour</v>
      </c>
      <c r="H2057">
        <v>0.34200000000000003</v>
      </c>
    </row>
    <row r="2058" spans="1:8" x14ac:dyDescent="0.45">
      <c r="A2058" t="s">
        <v>125351</v>
      </c>
      <c r="B2058" t="s">
        <v>1291</v>
      </c>
      <c r="C2058">
        <v>4</v>
      </c>
      <c r="D2058" t="s">
        <v>22</v>
      </c>
      <c r="E2058" t="s">
        <v>15</v>
      </c>
      <c r="F2058" t="s">
        <v>1292</v>
      </c>
      <c r="G2058" t="str">
        <f>RIGHT(Spain_Price_List[[#This Row],[PriceDescription]],LEN(Spain_Price_List[[#This Row],[PriceDescription]])-FIND(" ",Spain_Price_List[[#This Row],[PriceDescription]]))</f>
        <v>per On Demand Windows with SQL Std m7i-flex.xlarge Instance Hour</v>
      </c>
      <c r="H2058">
        <v>0.86829999999999996</v>
      </c>
    </row>
    <row r="2059" spans="1:8" x14ac:dyDescent="0.45">
      <c r="A2059" t="s">
        <v>125352</v>
      </c>
      <c r="B2059" t="s">
        <v>668</v>
      </c>
      <c r="C2059">
        <v>96</v>
      </c>
      <c r="D2059" t="s">
        <v>31</v>
      </c>
      <c r="E2059" t="s">
        <v>15</v>
      </c>
      <c r="F2059" t="s">
        <v>108907</v>
      </c>
      <c r="G2059" t="str">
        <f>RIGHT(Spain_Price_List[[#This Row],[PriceDescription]],LEN(Spain_Price_List[[#This Row],[PriceDescription]])-FIND(" ",Spain_Price_List[[#This Row],[PriceDescription]]))</f>
        <v>per Reservation Linux c5.24xlarge Instance Hour</v>
      </c>
      <c r="H2059">
        <v>0</v>
      </c>
    </row>
    <row r="2060" spans="1:8" x14ac:dyDescent="0.45">
      <c r="A2060" t="s">
        <v>125353</v>
      </c>
      <c r="B2060" t="s">
        <v>3661</v>
      </c>
      <c r="C2060">
        <v>96</v>
      </c>
      <c r="D2060" t="s">
        <v>26</v>
      </c>
      <c r="E2060" t="s">
        <v>15</v>
      </c>
      <c r="F2060" t="s">
        <v>54126</v>
      </c>
      <c r="G2060" t="str">
        <f>RIGHT(Spain_Price_List[[#This Row],[PriceDescription]],LEN(Spain_Price_List[[#This Row],[PriceDescription]])-FIND(" ",Spain_Price_List[[#This Row],[PriceDescription]]))</f>
        <v>per Dedicated Reservation Windows with SQL Web r5.24xlarge Instance Hour</v>
      </c>
      <c r="H2060">
        <v>0</v>
      </c>
    </row>
    <row r="2061" spans="1:8" x14ac:dyDescent="0.45">
      <c r="A2061" t="s">
        <v>125354</v>
      </c>
      <c r="B2061" t="s">
        <v>1174</v>
      </c>
      <c r="C2061">
        <v>2</v>
      </c>
      <c r="D2061" t="s">
        <v>143</v>
      </c>
      <c r="E2061" t="s">
        <v>15</v>
      </c>
      <c r="F2061" t="s">
        <v>116994</v>
      </c>
      <c r="G2061" t="str">
        <f>RIGHT(Spain_Price_List[[#This Row],[PriceDescription]],LEN(Spain_Price_List[[#This Row],[PriceDescription]])-FIND(" ",Spain_Price_List[[#This Row],[PriceDescription]]))</f>
        <v>per RHEL m7i.large Dedicated Host Instance hour</v>
      </c>
      <c r="H2061">
        <v>0</v>
      </c>
    </row>
    <row r="2062" spans="1:8" x14ac:dyDescent="0.45">
      <c r="A2062" t="s">
        <v>125355</v>
      </c>
      <c r="B2062" t="s">
        <v>3833</v>
      </c>
      <c r="C2062">
        <v>64</v>
      </c>
      <c r="D2062" t="s">
        <v>62</v>
      </c>
      <c r="E2062" t="s">
        <v>104</v>
      </c>
      <c r="F2062" t="s">
        <v>5732</v>
      </c>
      <c r="G2062" t="str">
        <f>RIGHT(Spain_Price_List[[#This Row],[PriceDescription]],LEN(Spain_Price_List[[#This Row],[PriceDescription]])-FIND(" ",Spain_Price_List[[#This Row],[PriceDescription]]))</f>
        <v>per Dedicated Reservation Windows with SQL Std r5d.16xlarge Instance Hour</v>
      </c>
      <c r="H2062">
        <v>0</v>
      </c>
    </row>
    <row r="2063" spans="1:8" x14ac:dyDescent="0.45">
      <c r="A2063" t="s">
        <v>125356</v>
      </c>
      <c r="B2063" t="s">
        <v>19679</v>
      </c>
      <c r="C2063">
        <v>16</v>
      </c>
      <c r="D2063" t="s">
        <v>14</v>
      </c>
      <c r="E2063" t="s">
        <v>15</v>
      </c>
      <c r="F2063" t="s">
        <v>85026</v>
      </c>
      <c r="G2063" t="str">
        <f>RIGHT(Spain_Price_List[[#This Row],[PriceDescription]],LEN(Spain_Price_List[[#This Row],[PriceDescription]])-FIND(" ",Spain_Price_List[[#This Row],[PriceDescription]]))</f>
        <v>per Dedicated Unused Reservation RHEL m6g.4xlarge Instance Hour</v>
      </c>
      <c r="H2063">
        <v>0.85880000000000001</v>
      </c>
    </row>
    <row r="2064" spans="1:8" x14ac:dyDescent="0.45">
      <c r="A2064" t="s">
        <v>125357</v>
      </c>
      <c r="B2064" t="s">
        <v>43</v>
      </c>
      <c r="C2064">
        <v>96</v>
      </c>
      <c r="D2064" t="s">
        <v>9</v>
      </c>
      <c r="E2064" t="s">
        <v>27</v>
      </c>
      <c r="F2064" t="s">
        <v>117124</v>
      </c>
      <c r="G2064" t="str">
        <f>RIGHT(Spain_Price_List[[#This Row],[PriceDescription]],LEN(Spain_Price_List[[#This Row],[PriceDescription]])-FIND(" ",Spain_Price_List[[#This Row],[PriceDescription]]))</f>
        <v>per Unused Reservation Red Hat Enterprise Linux with HA m5d.24xlarge Instance Hour</v>
      </c>
      <c r="H2064">
        <v>6.2130000000000001</v>
      </c>
    </row>
    <row r="2065" spans="1:8" x14ac:dyDescent="0.45">
      <c r="A2065" t="s">
        <v>125358</v>
      </c>
      <c r="B2065" t="s">
        <v>1120</v>
      </c>
      <c r="C2065">
        <v>96</v>
      </c>
      <c r="D2065" t="s">
        <v>26</v>
      </c>
      <c r="E2065" t="s">
        <v>15</v>
      </c>
      <c r="F2065" t="s">
        <v>12632</v>
      </c>
      <c r="G2065" t="str">
        <f>RIGHT(Spain_Price_List[[#This Row],[PriceDescription]],LEN(Spain_Price_List[[#This Row],[PriceDescription]])-FIND(" ",Spain_Price_List[[#This Row],[PriceDescription]]))</f>
        <v>per Unused Reservation RHEL with SQL Server Enterprise r5.metal Instance Hour</v>
      </c>
      <c r="H2065">
        <v>42.898000000000003</v>
      </c>
    </row>
    <row r="2066" spans="1:8" x14ac:dyDescent="0.45">
      <c r="A2066" t="s">
        <v>125359</v>
      </c>
      <c r="B2066" t="s">
        <v>3594</v>
      </c>
      <c r="C2066">
        <v>16</v>
      </c>
      <c r="D2066" t="s">
        <v>99</v>
      </c>
      <c r="E2066" t="s">
        <v>694</v>
      </c>
      <c r="F2066" t="s">
        <v>122598</v>
      </c>
      <c r="G2066" t="str">
        <f>RIGHT(Spain_Price_List[[#This Row],[PriceDescription]],LEN(Spain_Price_List[[#This Row],[PriceDescription]])-FIND(" ",Spain_Price_List[[#This Row],[PriceDescription]]))</f>
        <v>per On Demand Linux i3.4xlarge Instance Hour</v>
      </c>
      <c r="H2066">
        <v>1.3759999999999999</v>
      </c>
    </row>
    <row r="2067" spans="1:8" x14ac:dyDescent="0.45">
      <c r="A2067" t="s">
        <v>125360</v>
      </c>
      <c r="B2067" t="s">
        <v>522</v>
      </c>
      <c r="C2067">
        <v>24</v>
      </c>
      <c r="D2067" t="s">
        <v>31</v>
      </c>
      <c r="E2067" t="s">
        <v>523</v>
      </c>
      <c r="F2067" t="s">
        <v>22458</v>
      </c>
      <c r="G2067" t="str">
        <f>RIGHT(Spain_Price_List[[#This Row],[PriceDescription]],LEN(Spain_Price_List[[#This Row],[PriceDescription]])-FIND(" ",Spain_Price_List[[#This Row],[PriceDescription]]))</f>
        <v>per Dedicated Unused Reservation RHEL with HA and SQL Standard i3en.6xlarge Instance Hour</v>
      </c>
      <c r="H2067">
        <v>6.24</v>
      </c>
    </row>
    <row r="2068" spans="1:8" x14ac:dyDescent="0.45">
      <c r="A2068" t="s">
        <v>125361</v>
      </c>
      <c r="B2068" t="s">
        <v>2643</v>
      </c>
      <c r="C2068">
        <v>64</v>
      </c>
      <c r="D2068" t="s">
        <v>70</v>
      </c>
      <c r="E2068" t="s">
        <v>136</v>
      </c>
      <c r="F2068" t="s">
        <v>51592</v>
      </c>
      <c r="G2068" t="str">
        <f>RIGHT(Spain_Price_List[[#This Row],[PriceDescription]],LEN(Spain_Price_List[[#This Row],[PriceDescription]])-FIND(" ",Spain_Price_List[[#This Row],[PriceDescription]]))</f>
        <v>per Unused Reservation Linux x2idn.16xlarge Instance Hour</v>
      </c>
      <c r="H2068">
        <v>8.0030000000000001</v>
      </c>
    </row>
    <row r="2069" spans="1:8" x14ac:dyDescent="0.45">
      <c r="A2069" t="s">
        <v>125362</v>
      </c>
      <c r="B2069" t="s">
        <v>522</v>
      </c>
      <c r="C2069">
        <v>24</v>
      </c>
      <c r="D2069" t="s">
        <v>31</v>
      </c>
      <c r="E2069" t="s">
        <v>523</v>
      </c>
      <c r="F2069" t="s">
        <v>79249</v>
      </c>
      <c r="G2069" t="str">
        <f>RIGHT(Spain_Price_List[[#This Row],[PriceDescription]],LEN(Spain_Price_List[[#This Row],[PriceDescription]])-FIND(" ",Spain_Price_List[[#This Row],[PriceDescription]]))</f>
        <v>per Dedicated Unused Reservation RHEL with SQL Web i3en.6xlarge Instance Hour</v>
      </c>
      <c r="H2069">
        <v>3.7330000000000001</v>
      </c>
    </row>
    <row r="2070" spans="1:8" x14ac:dyDescent="0.45">
      <c r="A2070" t="s">
        <v>125363</v>
      </c>
      <c r="B2070" t="s">
        <v>2554</v>
      </c>
      <c r="C2070">
        <v>2</v>
      </c>
      <c r="D2070" t="s">
        <v>177</v>
      </c>
      <c r="E2070" t="s">
        <v>15</v>
      </c>
      <c r="F2070" t="s">
        <v>81881</v>
      </c>
      <c r="G2070" t="str">
        <f>RIGHT(Spain_Price_List[[#This Row],[PriceDescription]],LEN(Spain_Price_List[[#This Row],[PriceDescription]])-FIND(" ",Spain_Price_List[[#This Row],[PriceDescription]]))</f>
        <v>per On Demand Red Hat Enterprise Linux with HA t3.micro Instance Hour</v>
      </c>
      <c r="H2070">
        <v>0.10639999999999999</v>
      </c>
    </row>
    <row r="2071" spans="1:8" x14ac:dyDescent="0.45">
      <c r="A2071" t="s">
        <v>125364</v>
      </c>
      <c r="B2071" t="s">
        <v>282</v>
      </c>
      <c r="C2071">
        <v>2</v>
      </c>
      <c r="D2071" t="s">
        <v>283</v>
      </c>
      <c r="E2071" t="s">
        <v>284</v>
      </c>
      <c r="F2071" t="s">
        <v>53886</v>
      </c>
      <c r="G2071" t="str">
        <f>RIGHT(Spain_Price_List[[#This Row],[PriceDescription]],LEN(Spain_Price_List[[#This Row],[PriceDescription]])-FIND(" ",Spain_Price_List[[#This Row],[PriceDescription]]))</f>
        <v>per Dedicated Unused Reservation Linux with SQL Web i3.large Instance Hour</v>
      </c>
      <c r="H2071">
        <v>0.25700000000000001</v>
      </c>
    </row>
    <row r="2072" spans="1:8" x14ac:dyDescent="0.45">
      <c r="A2072" t="s">
        <v>125365</v>
      </c>
      <c r="B2072" t="s">
        <v>46</v>
      </c>
      <c r="C2072">
        <v>96</v>
      </c>
      <c r="D2072" t="s">
        <v>26</v>
      </c>
      <c r="E2072" t="s">
        <v>47</v>
      </c>
      <c r="F2072" t="s">
        <v>25125</v>
      </c>
      <c r="G2072" t="str">
        <f>RIGHT(Spain_Price_List[[#This Row],[PriceDescription]],LEN(Spain_Price_List[[#This Row],[PriceDescription]])-FIND(" ",Spain_Price_List[[#This Row],[PriceDescription]]))</f>
        <v>per Windows BYOL i3en.24xlarge Dedicated Host Instance hour</v>
      </c>
      <c r="H2072">
        <v>0</v>
      </c>
    </row>
    <row r="2073" spans="1:8" x14ac:dyDescent="0.45">
      <c r="A2073" t="s">
        <v>125366</v>
      </c>
      <c r="B2073" t="s">
        <v>799</v>
      </c>
      <c r="C2073">
        <v>32</v>
      </c>
      <c r="D2073" t="s">
        <v>36</v>
      </c>
      <c r="E2073" t="s">
        <v>15</v>
      </c>
      <c r="F2073" t="s">
        <v>90395</v>
      </c>
      <c r="G2073" t="str">
        <f>RIGHT(Spain_Price_List[[#This Row],[PriceDescription]],LEN(Spain_Price_List[[#This Row],[PriceDescription]])-FIND(" ",Spain_Price_List[[#This Row],[PriceDescription]]))</f>
        <v>per Dedicated Reservation RHEL with SQL Web r5.8xlarge Instance Hour</v>
      </c>
      <c r="H2073">
        <v>0</v>
      </c>
    </row>
    <row r="2074" spans="1:8" x14ac:dyDescent="0.45">
      <c r="A2074" t="s">
        <v>125367</v>
      </c>
      <c r="B2074" t="s">
        <v>46</v>
      </c>
      <c r="C2074">
        <v>96</v>
      </c>
      <c r="D2074" t="s">
        <v>26</v>
      </c>
      <c r="E2074" t="s">
        <v>47</v>
      </c>
      <c r="F2074" t="s">
        <v>44060</v>
      </c>
      <c r="G2074" t="str">
        <f>RIGHT(Spain_Price_List[[#This Row],[PriceDescription]],LEN(Spain_Price_List[[#This Row],[PriceDescription]])-FIND(" ",Spain_Price_List[[#This Row],[PriceDescription]]))</f>
        <v>per Dedicated Unused Reservation RHEL i3en.24xlarge Instance Hour</v>
      </c>
      <c r="H2074">
        <v>12.13</v>
      </c>
    </row>
    <row r="2075" spans="1:8" x14ac:dyDescent="0.45">
      <c r="A2075" t="s">
        <v>125368</v>
      </c>
      <c r="B2075" t="s">
        <v>2678</v>
      </c>
      <c r="C2075">
        <v>1</v>
      </c>
      <c r="D2075" t="s">
        <v>143</v>
      </c>
      <c r="E2075" t="s">
        <v>15</v>
      </c>
      <c r="F2075" t="s">
        <v>125369</v>
      </c>
      <c r="G2075" t="str">
        <f>RIGHT(Spain_Price_List[[#This Row],[PriceDescription]],LEN(Spain_Price_List[[#This Row],[PriceDescription]])-FIND(" ",Spain_Price_List[[#This Row],[PriceDescription]]))</f>
        <v>per Unused Reservation SUSE r6g.medium Instance Hour</v>
      </c>
      <c r="H2075">
        <v>0.11269999999999999</v>
      </c>
    </row>
    <row r="2076" spans="1:8" x14ac:dyDescent="0.45">
      <c r="A2076" t="s">
        <v>125370</v>
      </c>
      <c r="B2076" t="s">
        <v>799</v>
      </c>
      <c r="C2076">
        <v>32</v>
      </c>
      <c r="D2076" t="s">
        <v>36</v>
      </c>
      <c r="E2076" t="s">
        <v>15</v>
      </c>
      <c r="F2076" t="s">
        <v>9735</v>
      </c>
      <c r="G2076" t="str">
        <f>RIGHT(Spain_Price_List[[#This Row],[PriceDescription]],LEN(Spain_Price_List[[#This Row],[PriceDescription]])-FIND(" ",Spain_Price_List[[#This Row],[PriceDescription]]))</f>
        <v>per Linux with SQL Std r5.8xlarge Dedicated Host Instance hour</v>
      </c>
      <c r="H2076">
        <v>0</v>
      </c>
    </row>
    <row r="2077" spans="1:8" x14ac:dyDescent="0.45">
      <c r="A2077" t="s">
        <v>125371</v>
      </c>
      <c r="B2077" t="s">
        <v>2833</v>
      </c>
      <c r="C2077">
        <v>4</v>
      </c>
      <c r="D2077" t="s">
        <v>22</v>
      </c>
      <c r="E2077" t="s">
        <v>15</v>
      </c>
      <c r="F2077" t="s">
        <v>19862</v>
      </c>
      <c r="G2077" t="str">
        <f>RIGHT(Spain_Price_List[[#This Row],[PriceDescription]],LEN(Spain_Price_List[[#This Row],[PriceDescription]])-FIND(" ",Spain_Price_List[[#This Row],[PriceDescription]]))</f>
        <v>per On Demand SUSE m7i.xlarge Instance Hour</v>
      </c>
      <c r="H2077">
        <v>0.28100000000000003</v>
      </c>
    </row>
    <row r="2078" spans="1:8" x14ac:dyDescent="0.45">
      <c r="A2078" t="s">
        <v>125372</v>
      </c>
      <c r="B2078" t="s">
        <v>534</v>
      </c>
      <c r="C2078">
        <v>48</v>
      </c>
      <c r="D2078" t="s">
        <v>231</v>
      </c>
      <c r="E2078" t="s">
        <v>15</v>
      </c>
      <c r="F2078" t="s">
        <v>68179</v>
      </c>
      <c r="G2078" t="str">
        <f>RIGHT(Spain_Price_List[[#This Row],[PriceDescription]],LEN(Spain_Price_List[[#This Row],[PriceDescription]])-FIND(" ",Spain_Price_List[[#This Row],[PriceDescription]]))</f>
        <v>per Reservation Windows BYOL c5.12xlarge Instance Hour</v>
      </c>
      <c r="H2078">
        <v>0</v>
      </c>
    </row>
    <row r="2079" spans="1:8" x14ac:dyDescent="0.45">
      <c r="A2079" t="s">
        <v>125373</v>
      </c>
      <c r="B2079" t="s">
        <v>1276</v>
      </c>
      <c r="C2079">
        <v>48</v>
      </c>
      <c r="D2079" t="s">
        <v>31</v>
      </c>
      <c r="E2079" t="s">
        <v>15</v>
      </c>
      <c r="F2079" t="s">
        <v>65853</v>
      </c>
      <c r="G2079" t="str">
        <f>RIGHT(Spain_Price_List[[#This Row],[PriceDescription]],LEN(Spain_Price_List[[#This Row],[PriceDescription]])-FIND(" ",Spain_Price_List[[#This Row],[PriceDescription]]))</f>
        <v>per Unused Reservation Linux with SQL Server Enterprise m5.12xlarge Instance Hour</v>
      </c>
      <c r="H2079">
        <v>20.568000000000001</v>
      </c>
    </row>
    <row r="2080" spans="1:8" x14ac:dyDescent="0.45">
      <c r="A2080" t="s">
        <v>125374</v>
      </c>
      <c r="B2080" t="s">
        <v>2125</v>
      </c>
      <c r="C2080">
        <v>64</v>
      </c>
      <c r="D2080" t="s">
        <v>36</v>
      </c>
      <c r="E2080" t="s">
        <v>15</v>
      </c>
      <c r="F2080" t="s">
        <v>51652</v>
      </c>
      <c r="G2080" t="str">
        <f>RIGHT(Spain_Price_List[[#This Row],[PriceDescription]],LEN(Spain_Price_List[[#This Row],[PriceDescription]])-FIND(" ",Spain_Price_List[[#This Row],[PriceDescription]]))</f>
        <v>per Reservation Ubuntu Pro m7i.16xlarge Instance Hour</v>
      </c>
      <c r="H2080">
        <v>0</v>
      </c>
    </row>
    <row r="2081" spans="1:8" x14ac:dyDescent="0.45">
      <c r="A2081" t="s">
        <v>125375</v>
      </c>
      <c r="B2081" t="s">
        <v>4945</v>
      </c>
      <c r="C2081">
        <v>16</v>
      </c>
      <c r="D2081" t="s">
        <v>14</v>
      </c>
      <c r="E2081" t="s">
        <v>15</v>
      </c>
      <c r="F2081" t="s">
        <v>70798</v>
      </c>
      <c r="G2081" t="str">
        <f>RIGHT(Spain_Price_List[[#This Row],[PriceDescription]],LEN(Spain_Price_List[[#This Row],[PriceDescription]])-FIND(" ",Spain_Price_List[[#This Row],[PriceDescription]]))</f>
        <v>per Reservation Windows with SQL Web m7i-flex.4xlarge Instance Hour</v>
      </c>
      <c r="H2081">
        <v>0</v>
      </c>
    </row>
    <row r="2082" spans="1:8" x14ac:dyDescent="0.45">
      <c r="A2082" t="s">
        <v>125376</v>
      </c>
      <c r="B2082" t="s">
        <v>757</v>
      </c>
      <c r="C2082">
        <v>4</v>
      </c>
      <c r="D2082" t="s">
        <v>108</v>
      </c>
      <c r="E2082" t="s">
        <v>15</v>
      </c>
      <c r="F2082" t="s">
        <v>115776</v>
      </c>
      <c r="G2082" t="str">
        <f>RIGHT(Spain_Price_List[[#This Row],[PriceDescription]],LEN(Spain_Price_List[[#This Row],[PriceDescription]])-FIND(" ",Spain_Price_List[[#This Row],[PriceDescription]]))</f>
        <v>per Dedicated Unused Reservation Windows with SQL Std r5.xlarge Instance Hour</v>
      </c>
      <c r="H2082">
        <v>0.96299999999999997</v>
      </c>
    </row>
    <row r="2083" spans="1:8" x14ac:dyDescent="0.45">
      <c r="A2083" t="s">
        <v>125377</v>
      </c>
      <c r="B2083" t="s">
        <v>1227</v>
      </c>
      <c r="C2083">
        <v>36</v>
      </c>
      <c r="D2083" t="s">
        <v>1228</v>
      </c>
      <c r="E2083" t="s">
        <v>15</v>
      </c>
      <c r="F2083" t="s">
        <v>125378</v>
      </c>
      <c r="G2083" t="str">
        <f>RIGHT(Spain_Price_List[[#This Row],[PriceDescription]],LEN(Spain_Price_List[[#This Row],[PriceDescription]])-FIND(" ",Spain_Price_List[[#This Row],[PriceDescription]]))</f>
        <v>per Dedicated Unused Reservation Linux with SQL Std c5.9xlarge Instance Hour</v>
      </c>
      <c r="H2083">
        <v>6.1520000000000001</v>
      </c>
    </row>
    <row r="2084" spans="1:8" x14ac:dyDescent="0.45">
      <c r="A2084" t="s">
        <v>125379</v>
      </c>
      <c r="B2084" t="s">
        <v>2554</v>
      </c>
      <c r="C2084">
        <v>2</v>
      </c>
      <c r="D2084" t="s">
        <v>177</v>
      </c>
      <c r="E2084" t="s">
        <v>15</v>
      </c>
      <c r="F2084" t="s">
        <v>122917</v>
      </c>
      <c r="G2084" t="str">
        <f>RIGHT(Spain_Price_List[[#This Row],[PriceDescription]],LEN(Spain_Price_List[[#This Row],[PriceDescription]])-FIND(" ",Spain_Price_List[[#This Row],[PriceDescription]]))</f>
        <v>per Reservation Red Hat Enterprise Linux with HA t3.micro Instance Hour</v>
      </c>
      <c r="H2084">
        <v>0</v>
      </c>
    </row>
    <row r="2085" spans="1:8" x14ac:dyDescent="0.45">
      <c r="A2085" t="s">
        <v>125380</v>
      </c>
      <c r="B2085" t="s">
        <v>586</v>
      </c>
      <c r="C2085">
        <v>96</v>
      </c>
      <c r="D2085" t="s">
        <v>26</v>
      </c>
      <c r="E2085" t="s">
        <v>27</v>
      </c>
      <c r="F2085" t="s">
        <v>80905</v>
      </c>
      <c r="G2085" t="str">
        <f>RIGHT(Spain_Price_List[[#This Row],[PriceDescription]],LEN(Spain_Price_List[[#This Row],[PriceDescription]])-FIND(" ",Spain_Price_List[[#This Row],[PriceDescription]]))</f>
        <v>per Unused Reservation Windows BYOL r5d.metal Instance Hour</v>
      </c>
      <c r="H2085">
        <v>7.68</v>
      </c>
    </row>
    <row r="2086" spans="1:8" x14ac:dyDescent="0.45">
      <c r="A2086" t="s">
        <v>125381</v>
      </c>
      <c r="B2086" t="s">
        <v>2717</v>
      </c>
      <c r="C2086">
        <v>96</v>
      </c>
      <c r="D2086" t="s">
        <v>26</v>
      </c>
      <c r="E2086" t="s">
        <v>27</v>
      </c>
      <c r="F2086" t="s">
        <v>67029</v>
      </c>
      <c r="G2086" t="str">
        <f>RIGHT(Spain_Price_List[[#This Row],[PriceDescription]],LEN(Spain_Price_List[[#This Row],[PriceDescription]])-FIND(" ",Spain_Price_List[[#This Row],[PriceDescription]]))</f>
        <v>per Linux with SQL Server Enterprise r5d.24xlarge Dedicated Host Instance hour</v>
      </c>
      <c r="H2086">
        <v>0</v>
      </c>
    </row>
    <row r="2087" spans="1:8" x14ac:dyDescent="0.45">
      <c r="A2087" t="s">
        <v>125382</v>
      </c>
      <c r="B2087" t="s">
        <v>811</v>
      </c>
      <c r="C2087">
        <v>4</v>
      </c>
      <c r="D2087" t="s">
        <v>143</v>
      </c>
      <c r="E2087" t="s">
        <v>15</v>
      </c>
      <c r="F2087" t="s">
        <v>95895</v>
      </c>
      <c r="G2087" t="str">
        <f>RIGHT(Spain_Price_List[[#This Row],[PriceDescription]],LEN(Spain_Price_List[[#This Row],[PriceDescription]])-FIND(" ",Spain_Price_List[[#This Row],[PriceDescription]]))</f>
        <v>per Unused Reservation RHEL with SQL Web c5.xlarge Instance Hour</v>
      </c>
      <c r="H2087">
        <v>0.32</v>
      </c>
    </row>
    <row r="2088" spans="1:8" x14ac:dyDescent="0.45">
      <c r="A2088" t="s">
        <v>125383</v>
      </c>
      <c r="B2088" t="s">
        <v>2149</v>
      </c>
      <c r="C2088">
        <v>48</v>
      </c>
      <c r="D2088" t="s">
        <v>9</v>
      </c>
      <c r="E2088" t="s">
        <v>2150</v>
      </c>
      <c r="F2088" t="s">
        <v>74470</v>
      </c>
      <c r="G2088" t="str">
        <f>RIGHT(Spain_Price_List[[#This Row],[PriceDescription]],LEN(Spain_Price_List[[#This Row],[PriceDescription]])-FIND(" ",Spain_Price_List[[#This Row],[PriceDescription]]))</f>
        <v>per On Demand RHEL with HA and SQL Standard i3en.12xlarge Instance Hour</v>
      </c>
      <c r="H2088">
        <v>11.925000000000001</v>
      </c>
    </row>
    <row r="2089" spans="1:8" x14ac:dyDescent="0.45">
      <c r="A2089" t="s">
        <v>125384</v>
      </c>
      <c r="B2089" t="s">
        <v>282</v>
      </c>
      <c r="C2089">
        <v>2</v>
      </c>
      <c r="D2089" t="s">
        <v>283</v>
      </c>
      <c r="E2089" t="s">
        <v>284</v>
      </c>
      <c r="F2089" t="s">
        <v>12125</v>
      </c>
      <c r="G2089" t="str">
        <f>RIGHT(Spain_Price_List[[#This Row],[PriceDescription]],LEN(Spain_Price_List[[#This Row],[PriceDescription]])-FIND(" ",Spain_Price_List[[#This Row],[PriceDescription]]))</f>
        <v>per RHEL i3.large Dedicated Host Instance hour</v>
      </c>
      <c r="H2089">
        <v>0</v>
      </c>
    </row>
    <row r="2090" spans="1:8" x14ac:dyDescent="0.45">
      <c r="A2090" t="s">
        <v>125385</v>
      </c>
      <c r="B2090" t="s">
        <v>1183</v>
      </c>
      <c r="C2090">
        <v>12</v>
      </c>
      <c r="D2090" t="s">
        <v>231</v>
      </c>
      <c r="E2090" t="s">
        <v>1184</v>
      </c>
      <c r="F2090" t="s">
        <v>26008</v>
      </c>
      <c r="G2090" t="str">
        <f>RIGHT(Spain_Price_List[[#This Row],[PriceDescription]],LEN(Spain_Price_List[[#This Row],[PriceDescription]])-FIND(" ",Spain_Price_List[[#This Row],[PriceDescription]]))</f>
        <v>per Windows with SQL Web i3en.3xlarge Dedicated Host Instance hour</v>
      </c>
      <c r="H2090">
        <v>0</v>
      </c>
    </row>
    <row r="2091" spans="1:8" x14ac:dyDescent="0.45">
      <c r="A2091" t="s">
        <v>125386</v>
      </c>
      <c r="B2091" t="s">
        <v>1602</v>
      </c>
      <c r="C2091">
        <v>16</v>
      </c>
      <c r="D2091" t="s">
        <v>14</v>
      </c>
      <c r="E2091" t="s">
        <v>15</v>
      </c>
      <c r="F2091" t="s">
        <v>120038</v>
      </c>
      <c r="G2091" t="str">
        <f>RIGHT(Spain_Price_List[[#This Row],[PriceDescription]],LEN(Spain_Price_List[[#This Row],[PriceDescription]])-FIND(" ",Spain_Price_List[[#This Row],[PriceDescription]]))</f>
        <v>per Reservation Linux with SQL Server Enterprise m5.4xlarge Instance Hour</v>
      </c>
      <c r="H2091">
        <v>0</v>
      </c>
    </row>
    <row r="2092" spans="1:8" x14ac:dyDescent="0.45">
      <c r="A2092" t="s">
        <v>125387</v>
      </c>
      <c r="B2092" t="s">
        <v>2347</v>
      </c>
      <c r="C2092">
        <v>16</v>
      </c>
      <c r="D2092" t="s">
        <v>128</v>
      </c>
      <c r="E2092" t="s">
        <v>15</v>
      </c>
      <c r="F2092" t="s">
        <v>17410</v>
      </c>
      <c r="G2092" t="str">
        <f>RIGHT(Spain_Price_List[[#This Row],[PriceDescription]],LEN(Spain_Price_List[[#This Row],[PriceDescription]])-FIND(" ",Spain_Price_List[[#This Row],[PriceDescription]]))</f>
        <v>per Unused Reservation RHEL with HA and SQL Standard r5.4xlarge Instance Hour</v>
      </c>
      <c r="H2092">
        <v>3.2130000000000001</v>
      </c>
    </row>
    <row r="2093" spans="1:8" x14ac:dyDescent="0.45">
      <c r="A2093" t="s">
        <v>125388</v>
      </c>
      <c r="B2093" t="s">
        <v>534</v>
      </c>
      <c r="C2093">
        <v>48</v>
      </c>
      <c r="D2093" t="s">
        <v>231</v>
      </c>
      <c r="E2093" t="s">
        <v>15</v>
      </c>
      <c r="F2093" t="s">
        <v>38148</v>
      </c>
      <c r="G2093" t="str">
        <f>RIGHT(Spain_Price_List[[#This Row],[PriceDescription]],LEN(Spain_Price_List[[#This Row],[PriceDescription]])-FIND(" ",Spain_Price_List[[#This Row],[PriceDescription]]))</f>
        <v>per Windows with SQL Web c5.12xlarge Dedicated Host Instance hour</v>
      </c>
      <c r="H2093">
        <v>0</v>
      </c>
    </row>
    <row r="2094" spans="1:8" x14ac:dyDescent="0.45">
      <c r="A2094" t="s">
        <v>125389</v>
      </c>
      <c r="B2094" t="s">
        <v>1867</v>
      </c>
      <c r="C2094">
        <v>8</v>
      </c>
      <c r="D2094" t="s">
        <v>779</v>
      </c>
      <c r="E2094" t="s">
        <v>136</v>
      </c>
      <c r="F2094" t="s">
        <v>18391</v>
      </c>
      <c r="G2094" t="str">
        <f>RIGHT(Spain_Price_List[[#This Row],[PriceDescription]],LEN(Spain_Price_List[[#This Row],[PriceDescription]])-FIND(" ",Spain_Price_List[[#This Row],[PriceDescription]]))</f>
        <v>per On Demand Ubuntu Pro i3.2xlarge Instance Hour</v>
      </c>
      <c r="H2094">
        <v>0.70199999999999996</v>
      </c>
    </row>
    <row r="2095" spans="1:8" x14ac:dyDescent="0.45">
      <c r="A2095" t="s">
        <v>125390</v>
      </c>
      <c r="B2095" t="s">
        <v>301</v>
      </c>
      <c r="C2095">
        <v>4</v>
      </c>
      <c r="D2095" t="s">
        <v>108</v>
      </c>
      <c r="E2095" t="s">
        <v>302</v>
      </c>
      <c r="F2095" t="s">
        <v>48276</v>
      </c>
      <c r="G2095" t="str">
        <f>RIGHT(Spain_Price_List[[#This Row],[PriceDescription]],LEN(Spain_Price_List[[#This Row],[PriceDescription]])-FIND(" ",Spain_Price_List[[#This Row],[PriceDescription]]))</f>
        <v>per Dedicated SUSE i3en.xlarge Instance Hour</v>
      </c>
      <c r="H2095">
        <v>0.58899999999999997</v>
      </c>
    </row>
    <row r="2096" spans="1:8" x14ac:dyDescent="0.45">
      <c r="A2096" t="s">
        <v>125391</v>
      </c>
      <c r="B2096" t="s">
        <v>2744</v>
      </c>
      <c r="C2096">
        <v>36</v>
      </c>
      <c r="D2096" t="s">
        <v>1228</v>
      </c>
      <c r="E2096" t="s">
        <v>181</v>
      </c>
      <c r="F2096" t="s">
        <v>9595</v>
      </c>
      <c r="G2096" t="str">
        <f>RIGHT(Spain_Price_List[[#This Row],[PriceDescription]],LEN(Spain_Price_List[[#This Row],[PriceDescription]])-FIND(" ",Spain_Price_List[[#This Row],[PriceDescription]]))</f>
        <v>per SUSE c5d.9xlarge Dedicated Host Instance hour</v>
      </c>
      <c r="H2096">
        <v>0</v>
      </c>
    </row>
    <row r="2097" spans="1:8" x14ac:dyDescent="0.45">
      <c r="A2097" t="s">
        <v>125392</v>
      </c>
      <c r="B2097" t="s">
        <v>1622</v>
      </c>
      <c r="C2097">
        <v>16</v>
      </c>
      <c r="D2097" t="s">
        <v>128</v>
      </c>
      <c r="E2097" t="s">
        <v>639</v>
      </c>
      <c r="F2097" t="s">
        <v>65427</v>
      </c>
      <c r="G2097" t="str">
        <f>RIGHT(Spain_Price_List[[#This Row],[PriceDescription]],LEN(Spain_Price_List[[#This Row],[PriceDescription]])-FIND(" ",Spain_Price_List[[#This Row],[PriceDescription]]))</f>
        <v>per Unused Reservation Linux with SQL Server Enterprise r5d.4xlarge Instance Hour</v>
      </c>
      <c r="H2097">
        <v>7.28</v>
      </c>
    </row>
    <row r="2098" spans="1:8" x14ac:dyDescent="0.45">
      <c r="A2098" t="s">
        <v>125393</v>
      </c>
      <c r="B2098" t="s">
        <v>1848</v>
      </c>
      <c r="C2098">
        <v>96</v>
      </c>
      <c r="D2098" t="s">
        <v>31</v>
      </c>
      <c r="E2098" t="s">
        <v>27</v>
      </c>
      <c r="F2098" t="s">
        <v>69286</v>
      </c>
      <c r="G2098" t="str">
        <f>RIGHT(Spain_Price_List[[#This Row],[PriceDescription]],LEN(Spain_Price_List[[#This Row],[PriceDescription]])-FIND(" ",Spain_Price_List[[#This Row],[PriceDescription]]))</f>
        <v>per Windows with SQL Server Enterprise c5d.metal Dedicated Host Instance hour</v>
      </c>
      <c r="H2098">
        <v>0</v>
      </c>
    </row>
    <row r="2099" spans="1:8" x14ac:dyDescent="0.45">
      <c r="A2099" t="s">
        <v>125394</v>
      </c>
      <c r="B2099" t="s">
        <v>567</v>
      </c>
      <c r="C2099">
        <v>4</v>
      </c>
      <c r="D2099" t="s">
        <v>108</v>
      </c>
      <c r="E2099" t="s">
        <v>199</v>
      </c>
      <c r="F2099" t="s">
        <v>42036</v>
      </c>
      <c r="G2099" t="str">
        <f>RIGHT(Spain_Price_List[[#This Row],[PriceDescription]],LEN(Spain_Price_List[[#This Row],[PriceDescription]])-FIND(" ",Spain_Price_List[[#This Row],[PriceDescription]]))</f>
        <v>per On Demand RHEL with SQL Server Enterprise r5d.xlarge Instance Hour</v>
      </c>
      <c r="H2099">
        <v>1.88</v>
      </c>
    </row>
    <row r="2100" spans="1:8" x14ac:dyDescent="0.45">
      <c r="A2100" t="s">
        <v>125395</v>
      </c>
      <c r="B2100" t="s">
        <v>3661</v>
      </c>
      <c r="C2100">
        <v>96</v>
      </c>
      <c r="D2100" t="s">
        <v>26</v>
      </c>
      <c r="E2100" t="s">
        <v>15</v>
      </c>
      <c r="F2100" t="s">
        <v>37226</v>
      </c>
      <c r="G2100" t="str">
        <f>RIGHT(Spain_Price_List[[#This Row],[PriceDescription]],LEN(Spain_Price_List[[#This Row],[PriceDescription]])-FIND(" ",Spain_Price_List[[#This Row],[PriceDescription]]))</f>
        <v>per Dedicated RHEL with HA and SQL Enterprise r5.24xlarge Instance Hour</v>
      </c>
      <c r="H2100">
        <v>42.933</v>
      </c>
    </row>
    <row r="2101" spans="1:8" x14ac:dyDescent="0.45">
      <c r="A2101" t="s">
        <v>125396</v>
      </c>
      <c r="B2101" t="s">
        <v>2643</v>
      </c>
      <c r="C2101">
        <v>64</v>
      </c>
      <c r="D2101" t="s">
        <v>70</v>
      </c>
      <c r="E2101" t="s">
        <v>136</v>
      </c>
      <c r="F2101" t="s">
        <v>117606</v>
      </c>
      <c r="G2101" t="str">
        <f>RIGHT(Spain_Price_List[[#This Row],[PriceDescription]],LEN(Spain_Price_List[[#This Row],[PriceDescription]])-FIND(" ",Spain_Price_List[[#This Row],[PriceDescription]]))</f>
        <v>per Dedicated Red Hat Enterprise Linux with HA x2idn.16xlarge Instance Hour</v>
      </c>
      <c r="H2101">
        <v>8.9682999999999993</v>
      </c>
    </row>
    <row r="2102" spans="1:8" x14ac:dyDescent="0.45">
      <c r="A2102" t="s">
        <v>125397</v>
      </c>
      <c r="B2102" t="s">
        <v>3661</v>
      </c>
      <c r="C2102">
        <v>96</v>
      </c>
      <c r="D2102" t="s">
        <v>26</v>
      </c>
      <c r="E2102" t="s">
        <v>15</v>
      </c>
      <c r="F2102" t="s">
        <v>3662</v>
      </c>
      <c r="G2102" t="str">
        <f>RIGHT(Spain_Price_List[[#This Row],[PriceDescription]],LEN(Spain_Price_List[[#This Row],[PriceDescription]])-FIND(" ",Spain_Price_List[[#This Row],[PriceDescription]]))</f>
        <v>per Dedicated Unused Reservation Linux with SQL Std r5.24xlarge Instance Hour</v>
      </c>
      <c r="H2102">
        <v>18.288</v>
      </c>
    </row>
    <row r="2103" spans="1:8" x14ac:dyDescent="0.45">
      <c r="A2103" t="s">
        <v>125398</v>
      </c>
      <c r="B2103" t="s">
        <v>1336</v>
      </c>
      <c r="C2103">
        <v>48</v>
      </c>
      <c r="D2103" t="s">
        <v>31</v>
      </c>
      <c r="E2103" t="s">
        <v>10</v>
      </c>
      <c r="F2103" t="s">
        <v>125399</v>
      </c>
      <c r="G2103" t="str">
        <f>RIGHT(Spain_Price_List[[#This Row],[PriceDescription]],LEN(Spain_Price_List[[#This Row],[PriceDescription]])-FIND(" ",Spain_Price_List[[#This Row],[PriceDescription]]))</f>
        <v>per Dedicated Linux with SQL Server Enterprise m5d.12xlarge Instance Hour</v>
      </c>
      <c r="H2103">
        <v>21.204999999999998</v>
      </c>
    </row>
    <row r="2104" spans="1:8" x14ac:dyDescent="0.45">
      <c r="A2104" t="s">
        <v>125400</v>
      </c>
      <c r="B2104" t="s">
        <v>534</v>
      </c>
      <c r="C2104">
        <v>48</v>
      </c>
      <c r="D2104" t="s">
        <v>231</v>
      </c>
      <c r="E2104" t="s">
        <v>15</v>
      </c>
      <c r="F2104" t="s">
        <v>55615</v>
      </c>
      <c r="G2104" t="str">
        <f>RIGHT(Spain_Price_List[[#This Row],[PriceDescription]],LEN(Spain_Price_List[[#This Row],[PriceDescription]])-FIND(" ",Spain_Price_List[[#This Row],[PriceDescription]]))</f>
        <v>per Windows c5.12xlarge Dedicated Host Instance hour</v>
      </c>
      <c r="H2104">
        <v>2.2080000000000002</v>
      </c>
    </row>
    <row r="2105" spans="1:8" x14ac:dyDescent="0.45">
      <c r="A2105" t="s">
        <v>125401</v>
      </c>
      <c r="B2105" t="s">
        <v>46</v>
      </c>
      <c r="C2105">
        <v>96</v>
      </c>
      <c r="D2105" t="s">
        <v>26</v>
      </c>
      <c r="E2105" t="s">
        <v>47</v>
      </c>
      <c r="F2105" t="s">
        <v>24897</v>
      </c>
      <c r="G2105" t="str">
        <f>RIGHT(Spain_Price_List[[#This Row],[PriceDescription]],LEN(Spain_Price_List[[#This Row],[PriceDescription]])-FIND(" ",Spain_Price_List[[#This Row],[PriceDescription]]))</f>
        <v>per Unused Reservation RHEL with SQL Web i3en.24xlarge Instance Hour</v>
      </c>
      <c r="H2105">
        <v>13.762</v>
      </c>
    </row>
    <row r="2106" spans="1:8" x14ac:dyDescent="0.45">
      <c r="A2106" t="s">
        <v>125402</v>
      </c>
      <c r="B2106" t="s">
        <v>255</v>
      </c>
      <c r="C2106">
        <v>8</v>
      </c>
      <c r="D2106" t="s">
        <v>108</v>
      </c>
      <c r="E2106" t="s">
        <v>15</v>
      </c>
      <c r="F2106" t="s">
        <v>125403</v>
      </c>
      <c r="G2106" t="str">
        <f>RIGHT(Spain_Price_List[[#This Row],[PriceDescription]],LEN(Spain_Price_List[[#This Row],[PriceDescription]])-FIND(" ",Spain_Price_List[[#This Row],[PriceDescription]]))</f>
        <v>per Dedicated Linux with SQL Server Enterprise m5.2xlarge Instance Hour</v>
      </c>
      <c r="H2106">
        <v>3.4540000000000002</v>
      </c>
    </row>
    <row r="2107" spans="1:8" x14ac:dyDescent="0.45">
      <c r="A2107" t="s">
        <v>125404</v>
      </c>
      <c r="B2107" t="s">
        <v>1622</v>
      </c>
      <c r="C2107">
        <v>16</v>
      </c>
      <c r="D2107" t="s">
        <v>128</v>
      </c>
      <c r="E2107" t="s">
        <v>639</v>
      </c>
      <c r="F2107" t="s">
        <v>27672</v>
      </c>
      <c r="G2107" t="str">
        <f>RIGHT(Spain_Price_List[[#This Row],[PriceDescription]],LEN(Spain_Price_List[[#This Row],[PriceDescription]])-FIND(" ",Spain_Price_List[[#This Row],[PriceDescription]]))</f>
        <v>per On Demand Windows with SQL Web r5d.4xlarge Instance Hour</v>
      </c>
      <c r="H2107">
        <v>2.286</v>
      </c>
    </row>
    <row r="2108" spans="1:8" x14ac:dyDescent="0.45">
      <c r="A2108" t="s">
        <v>125405</v>
      </c>
      <c r="B2108" t="s">
        <v>772</v>
      </c>
      <c r="C2108">
        <v>2</v>
      </c>
      <c r="D2108" t="s">
        <v>22</v>
      </c>
      <c r="E2108" t="s">
        <v>51</v>
      </c>
      <c r="F2108" t="s">
        <v>96209</v>
      </c>
      <c r="G2108" t="str">
        <f>RIGHT(Spain_Price_List[[#This Row],[PriceDescription]],LEN(Spain_Price_List[[#This Row],[PriceDescription]])-FIND(" ",Spain_Price_List[[#This Row],[PriceDescription]]))</f>
        <v>per Unused Reservation Ubuntu Pro r5d.large Instance Hour</v>
      </c>
      <c r="H2108">
        <v>0.16400000000000001</v>
      </c>
    </row>
    <row r="2109" spans="1:8" x14ac:dyDescent="0.45">
      <c r="A2109" t="s">
        <v>125406</v>
      </c>
      <c r="B2109" t="s">
        <v>2251</v>
      </c>
      <c r="C2109">
        <v>32</v>
      </c>
      <c r="D2109" t="s">
        <v>128</v>
      </c>
      <c r="E2109" t="s">
        <v>15</v>
      </c>
      <c r="F2109" t="s">
        <v>30670</v>
      </c>
      <c r="G2109" t="str">
        <f>RIGHT(Spain_Price_List[[#This Row],[PriceDescription]],LEN(Spain_Price_List[[#This Row],[PriceDescription]])-FIND(" ",Spain_Price_List[[#This Row],[PriceDescription]]))</f>
        <v>per On Demand RHEL m6g.8xlarge Instance Hour</v>
      </c>
      <c r="H2109">
        <v>1.506</v>
      </c>
    </row>
    <row r="2110" spans="1:8" x14ac:dyDescent="0.45">
      <c r="A2110" t="s">
        <v>125407</v>
      </c>
      <c r="B2110" t="s">
        <v>1867</v>
      </c>
      <c r="C2110">
        <v>8</v>
      </c>
      <c r="D2110" t="s">
        <v>779</v>
      </c>
      <c r="E2110" t="s">
        <v>136</v>
      </c>
      <c r="F2110" t="s">
        <v>90779</v>
      </c>
      <c r="G2110" t="str">
        <f>RIGHT(Spain_Price_List[[#This Row],[PriceDescription]],LEN(Spain_Price_List[[#This Row],[PriceDescription]])-FIND(" ",Spain_Price_List[[#This Row],[PriceDescription]]))</f>
        <v>per Reservation RHEL with SQL Standard i3.2xlarge Instance Hour</v>
      </c>
      <c r="H2110">
        <v>0</v>
      </c>
    </row>
    <row r="2111" spans="1:8" x14ac:dyDescent="0.45">
      <c r="A2111" t="s">
        <v>125408</v>
      </c>
      <c r="B2111" t="s">
        <v>305</v>
      </c>
      <c r="C2111">
        <v>48</v>
      </c>
      <c r="D2111" t="s">
        <v>31</v>
      </c>
      <c r="E2111" t="s">
        <v>15</v>
      </c>
      <c r="F2111" t="s">
        <v>18311</v>
      </c>
      <c r="G2111" t="str">
        <f>RIGHT(Spain_Price_List[[#This Row],[PriceDescription]],LEN(Spain_Price_List[[#This Row],[PriceDescription]])-FIND(" ",Spain_Price_List[[#This Row],[PriceDescription]]))</f>
        <v>per Linux with SQL Std m7i.12xlarge Dedicated Host Instance hour</v>
      </c>
      <c r="H2111">
        <v>0</v>
      </c>
    </row>
    <row r="2112" spans="1:8" x14ac:dyDescent="0.45">
      <c r="A2112" t="s">
        <v>125409</v>
      </c>
      <c r="B2112" t="s">
        <v>2125</v>
      </c>
      <c r="C2112">
        <v>64</v>
      </c>
      <c r="D2112" t="s">
        <v>36</v>
      </c>
      <c r="E2112" t="s">
        <v>15</v>
      </c>
      <c r="F2112" t="s">
        <v>107576</v>
      </c>
      <c r="G2112" t="str">
        <f>RIGHT(Spain_Price_List[[#This Row],[PriceDescription]],LEN(Spain_Price_List[[#This Row],[PriceDescription]])-FIND(" ",Spain_Price_List[[#This Row],[PriceDescription]]))</f>
        <v>per Windows BYOL m7i.16xlarge Dedicated Host Instance hour</v>
      </c>
      <c r="H2112">
        <v>0</v>
      </c>
    </row>
    <row r="2113" spans="1:8" x14ac:dyDescent="0.45">
      <c r="A2113" t="s">
        <v>125410</v>
      </c>
      <c r="B2113" t="s">
        <v>3661</v>
      </c>
      <c r="C2113">
        <v>96</v>
      </c>
      <c r="D2113" t="s">
        <v>26</v>
      </c>
      <c r="E2113" t="s">
        <v>15</v>
      </c>
      <c r="F2113" t="s">
        <v>61948</v>
      </c>
      <c r="G2113" t="str">
        <f>RIGHT(Spain_Price_List[[#This Row],[PriceDescription]],LEN(Spain_Price_List[[#This Row],[PriceDescription]])-FIND(" ",Spain_Price_List[[#This Row],[PriceDescription]]))</f>
        <v>per Dedicated Unused Reservation Windows with SQL Std r5.24xlarge Instance Hour</v>
      </c>
      <c r="H2113">
        <v>22.704000000000001</v>
      </c>
    </row>
    <row r="2114" spans="1:8" x14ac:dyDescent="0.45">
      <c r="A2114" t="s">
        <v>125411</v>
      </c>
      <c r="B2114" t="s">
        <v>534</v>
      </c>
      <c r="C2114">
        <v>48</v>
      </c>
      <c r="D2114" t="s">
        <v>231</v>
      </c>
      <c r="E2114" t="s">
        <v>15</v>
      </c>
      <c r="F2114" t="s">
        <v>34070</v>
      </c>
      <c r="G2114" t="str">
        <f>RIGHT(Spain_Price_List[[#This Row],[PriceDescription]],LEN(Spain_Price_List[[#This Row],[PriceDescription]])-FIND(" ",Spain_Price_List[[#This Row],[PriceDescription]]))</f>
        <v>per On Demand Linux with SQL Std c5.12xlarge Instance Hour</v>
      </c>
      <c r="H2114">
        <v>8.0640000000000001</v>
      </c>
    </row>
    <row r="2115" spans="1:8" x14ac:dyDescent="0.45">
      <c r="A2115" t="s">
        <v>125412</v>
      </c>
      <c r="B2115" t="s">
        <v>433</v>
      </c>
      <c r="C2115">
        <v>64</v>
      </c>
      <c r="D2115" t="s">
        <v>62</v>
      </c>
      <c r="E2115" t="s">
        <v>15</v>
      </c>
      <c r="F2115" t="s">
        <v>77276</v>
      </c>
      <c r="G2115" t="str">
        <f>RIGHT(Spain_Price_List[[#This Row],[PriceDescription]],LEN(Spain_Price_List[[#This Row],[PriceDescription]])-FIND(" ",Spain_Price_List[[#This Row],[PriceDescription]]))</f>
        <v>per Dedicated Red Hat Enterprise Linux with HA r5.16xlarge Instance Hour</v>
      </c>
      <c r="H2115">
        <v>4.9480000000000004</v>
      </c>
    </row>
    <row r="2116" spans="1:8" x14ac:dyDescent="0.45">
      <c r="A2116" t="s">
        <v>125413</v>
      </c>
      <c r="B2116" t="s">
        <v>294</v>
      </c>
      <c r="C2116">
        <v>96</v>
      </c>
      <c r="D2116" t="s">
        <v>9</v>
      </c>
      <c r="E2116" t="s">
        <v>15</v>
      </c>
      <c r="F2116" t="s">
        <v>12305</v>
      </c>
      <c r="G2116" t="str">
        <f>RIGHT(Spain_Price_List[[#This Row],[PriceDescription]],LEN(Spain_Price_List[[#This Row],[PriceDescription]])-FIND(" ",Spain_Price_List[[#This Row],[PriceDescription]]))</f>
        <v>per On Demand Linux with SQL Server Enterprise m5.metal Instance Hour</v>
      </c>
      <c r="H2116">
        <v>41.136000000000003</v>
      </c>
    </row>
    <row r="2117" spans="1:8" x14ac:dyDescent="0.45">
      <c r="A2117" t="s">
        <v>125414</v>
      </c>
      <c r="B2117" t="s">
        <v>522</v>
      </c>
      <c r="C2117">
        <v>24</v>
      </c>
      <c r="D2117" t="s">
        <v>31</v>
      </c>
      <c r="E2117" t="s">
        <v>523</v>
      </c>
      <c r="F2117" t="s">
        <v>7589</v>
      </c>
      <c r="G2117" t="str">
        <f>RIGHT(Spain_Price_List[[#This Row],[PriceDescription]],LEN(Spain_Price_List[[#This Row],[PriceDescription]])-FIND(" ",Spain_Price_List[[#This Row],[PriceDescription]]))</f>
        <v>per Dedicated Linux with SQL Std i3en.6xlarge Instance Hour</v>
      </c>
      <c r="H2117">
        <v>6.0750000000000002</v>
      </c>
    </row>
    <row r="2118" spans="1:8" x14ac:dyDescent="0.45">
      <c r="A2118" t="s">
        <v>125415</v>
      </c>
      <c r="B2118" t="s">
        <v>1622</v>
      </c>
      <c r="C2118">
        <v>16</v>
      </c>
      <c r="D2118" t="s">
        <v>128</v>
      </c>
      <c r="E2118" t="s">
        <v>639</v>
      </c>
      <c r="F2118" t="s">
        <v>118646</v>
      </c>
      <c r="G2118" t="str">
        <f>RIGHT(Spain_Price_List[[#This Row],[PriceDescription]],LEN(Spain_Price_List[[#This Row],[PriceDescription]])-FIND(" ",Spain_Price_List[[#This Row],[PriceDescription]]))</f>
        <v>per Red Hat Enterprise Linux with HA r5d.4xlarge Dedicated Host Instance hour</v>
      </c>
      <c r="H2118">
        <v>0</v>
      </c>
    </row>
    <row r="2119" spans="1:8" x14ac:dyDescent="0.45">
      <c r="A2119" t="s">
        <v>125416</v>
      </c>
      <c r="B2119" t="s">
        <v>799</v>
      </c>
      <c r="C2119">
        <v>32</v>
      </c>
      <c r="D2119" t="s">
        <v>36</v>
      </c>
      <c r="E2119" t="s">
        <v>15</v>
      </c>
      <c r="F2119" t="s">
        <v>62028</v>
      </c>
      <c r="G2119" t="str">
        <f>RIGHT(Spain_Price_List[[#This Row],[PriceDescription]],LEN(Spain_Price_List[[#This Row],[PriceDescription]])-FIND(" ",Spain_Price_List[[#This Row],[PriceDescription]]))</f>
        <v>per Dedicated Windows BYOL r5.8xlarge Instance Hour</v>
      </c>
      <c r="H2119">
        <v>2.391</v>
      </c>
    </row>
    <row r="2120" spans="1:8" x14ac:dyDescent="0.45">
      <c r="A2120" t="s">
        <v>125417</v>
      </c>
      <c r="B2120" t="s">
        <v>46</v>
      </c>
      <c r="C2120">
        <v>96</v>
      </c>
      <c r="D2120" t="s">
        <v>26</v>
      </c>
      <c r="E2120" t="s">
        <v>47</v>
      </c>
      <c r="F2120" t="s">
        <v>89981</v>
      </c>
      <c r="G2120" t="str">
        <f>RIGHT(Spain_Price_List[[#This Row],[PriceDescription]],LEN(Spain_Price_List[[#This Row],[PriceDescription]])-FIND(" ",Spain_Price_List[[#This Row],[PriceDescription]]))</f>
        <v>per Reservation Linux i3en.24xlarge Instance Hour</v>
      </c>
      <c r="H2120">
        <v>0</v>
      </c>
    </row>
    <row r="2121" spans="1:8" x14ac:dyDescent="0.45">
      <c r="A2121" t="s">
        <v>125418</v>
      </c>
      <c r="B2121" t="s">
        <v>3833</v>
      </c>
      <c r="C2121">
        <v>64</v>
      </c>
      <c r="D2121" t="s">
        <v>62</v>
      </c>
      <c r="E2121" t="s">
        <v>104</v>
      </c>
      <c r="F2121" t="s">
        <v>112809</v>
      </c>
      <c r="G2121" t="str">
        <f>RIGHT(Spain_Price_List[[#This Row],[PriceDescription]],LEN(Spain_Price_List[[#This Row],[PriceDescription]])-FIND(" ",Spain_Price_List[[#This Row],[PriceDescription]]))</f>
        <v>per Dedicated Reservation Windows with SQL Web r5d.16xlarge Instance Hour</v>
      </c>
      <c r="H2121">
        <v>0</v>
      </c>
    </row>
    <row r="2122" spans="1:8" x14ac:dyDescent="0.45">
      <c r="A2122" t="s">
        <v>125419</v>
      </c>
      <c r="B2122" t="s">
        <v>1336</v>
      </c>
      <c r="C2122">
        <v>48</v>
      </c>
      <c r="D2122" t="s">
        <v>31</v>
      </c>
      <c r="E2122" t="s">
        <v>10</v>
      </c>
      <c r="F2122" t="s">
        <v>29400</v>
      </c>
      <c r="G2122" t="str">
        <f>RIGHT(Spain_Price_List[[#This Row],[PriceDescription]],LEN(Spain_Price_List[[#This Row],[PriceDescription]])-FIND(" ",Spain_Price_List[[#This Row],[PriceDescription]]))</f>
        <v>per Unused Reservation Windows with SQL Std m5d.12xlarge Instance Hour</v>
      </c>
      <c r="H2122">
        <v>10.992000000000001</v>
      </c>
    </row>
    <row r="2123" spans="1:8" x14ac:dyDescent="0.45">
      <c r="A2123" t="s">
        <v>125420</v>
      </c>
      <c r="B2123" t="s">
        <v>1668</v>
      </c>
      <c r="C2123">
        <v>2</v>
      </c>
      <c r="D2123" t="s">
        <v>86</v>
      </c>
      <c r="E2123" t="s">
        <v>1669</v>
      </c>
      <c r="F2123" t="s">
        <v>66415</v>
      </c>
      <c r="G2123" t="str">
        <f>RIGHT(Spain_Price_List[[#This Row],[PriceDescription]],LEN(Spain_Price_List[[#This Row],[PriceDescription]])-FIND(" ",Spain_Price_List[[#This Row],[PriceDescription]]))</f>
        <v>per Dedicated Reservation Windows with SQL Web c5d.large Instance Hour</v>
      </c>
      <c r="H2123">
        <v>0</v>
      </c>
    </row>
    <row r="2124" spans="1:8" x14ac:dyDescent="0.45">
      <c r="A2124" t="s">
        <v>125421</v>
      </c>
      <c r="B2124" t="s">
        <v>2717</v>
      </c>
      <c r="C2124">
        <v>96</v>
      </c>
      <c r="D2124" t="s">
        <v>26</v>
      </c>
      <c r="E2124" t="s">
        <v>27</v>
      </c>
      <c r="F2124" t="s">
        <v>90453</v>
      </c>
      <c r="G2124" t="str">
        <f>RIGHT(Spain_Price_List[[#This Row],[PriceDescription]],LEN(Spain_Price_List[[#This Row],[PriceDescription]])-FIND(" ",Spain_Price_List[[#This Row],[PriceDescription]]))</f>
        <v>per RHEL with SQL Server Enterprise r5d.24xlarge Dedicated Host Instance hour</v>
      </c>
      <c r="H2124">
        <v>0</v>
      </c>
    </row>
    <row r="2125" spans="1:8" x14ac:dyDescent="0.45">
      <c r="A2125" t="s">
        <v>125422</v>
      </c>
      <c r="B2125" t="s">
        <v>1057</v>
      </c>
      <c r="C2125">
        <v>64</v>
      </c>
      <c r="D2125" t="s">
        <v>1058</v>
      </c>
      <c r="E2125" t="s">
        <v>124</v>
      </c>
      <c r="F2125" t="s">
        <v>29096</v>
      </c>
      <c r="G2125" t="str">
        <f>RIGHT(Spain_Price_List[[#This Row],[PriceDescription]],LEN(Spain_Price_List[[#This Row],[PriceDescription]])-FIND(" ",Spain_Price_List[[#This Row],[PriceDescription]]))</f>
        <v>per Dedicated Reservation Windows BYOL i3.16xlarge Instance Hour</v>
      </c>
      <c r="H2125">
        <v>0</v>
      </c>
    </row>
    <row r="2126" spans="1:8" x14ac:dyDescent="0.45">
      <c r="A2126" t="s">
        <v>125423</v>
      </c>
      <c r="B2126" t="s">
        <v>43</v>
      </c>
      <c r="C2126">
        <v>96</v>
      </c>
      <c r="D2126" t="s">
        <v>9</v>
      </c>
      <c r="E2126" t="s">
        <v>27</v>
      </c>
      <c r="F2126" t="s">
        <v>79908</v>
      </c>
      <c r="G2126" t="str">
        <f>RIGHT(Spain_Price_List[[#This Row],[PriceDescription]],LEN(Spain_Price_List[[#This Row],[PriceDescription]])-FIND(" ",Spain_Price_List[[#This Row],[PriceDescription]]))</f>
        <v>per RHEL with SQL Web m5d.24xlarge Dedicated Host Instance hour</v>
      </c>
      <c r="H2126">
        <v>0</v>
      </c>
    </row>
    <row r="2127" spans="1:8" x14ac:dyDescent="0.45">
      <c r="A2127" t="s">
        <v>125424</v>
      </c>
      <c r="B2127" t="s">
        <v>1443</v>
      </c>
      <c r="C2127">
        <v>4</v>
      </c>
      <c r="D2127" t="s">
        <v>195</v>
      </c>
      <c r="E2127" t="s">
        <v>191</v>
      </c>
      <c r="F2127" t="s">
        <v>105007</v>
      </c>
      <c r="G2127" t="str">
        <f>RIGHT(Spain_Price_List[[#This Row],[PriceDescription]],LEN(Spain_Price_List[[#This Row],[PriceDescription]])-FIND(" ",Spain_Price_List[[#This Row],[PriceDescription]]))</f>
        <v>per Dedicated Linux i3.xlarge Instance Hour</v>
      </c>
      <c r="H2127">
        <v>0.378</v>
      </c>
    </row>
    <row r="2128" spans="1:8" x14ac:dyDescent="0.45">
      <c r="A2128" t="s">
        <v>125425</v>
      </c>
      <c r="B2128" t="s">
        <v>1057</v>
      </c>
      <c r="C2128">
        <v>64</v>
      </c>
      <c r="D2128" t="s">
        <v>1058</v>
      </c>
      <c r="E2128" t="s">
        <v>124</v>
      </c>
      <c r="F2128" t="s">
        <v>117062</v>
      </c>
      <c r="G2128" t="str">
        <f>RIGHT(Spain_Price_List[[#This Row],[PriceDescription]],LEN(Spain_Price_List[[#This Row],[PriceDescription]])-FIND(" ",Spain_Price_List[[#This Row],[PriceDescription]]))</f>
        <v>per Dedicated Reservation Windows with SQL Server Enterprise i3.16xlarge Instance Hour</v>
      </c>
      <c r="H2128">
        <v>0</v>
      </c>
    </row>
    <row r="2129" spans="1:8" x14ac:dyDescent="0.45">
      <c r="A2129" t="s">
        <v>125426</v>
      </c>
      <c r="B2129" t="s">
        <v>3026</v>
      </c>
      <c r="C2129">
        <v>96</v>
      </c>
      <c r="D2129" t="s">
        <v>272</v>
      </c>
      <c r="E2129" t="s">
        <v>95</v>
      </c>
      <c r="F2129" t="s">
        <v>43844</v>
      </c>
      <c r="G2129" t="str">
        <f>RIGHT(Spain_Price_List[[#This Row],[PriceDescription]],LEN(Spain_Price_List[[#This Row],[PriceDescription]])-FIND(" ",Spain_Price_List[[#This Row],[PriceDescription]]))</f>
        <v>per Dedicated Unused Reservation Linux with SQL Web x2idn.24xlarge Instance Hour</v>
      </c>
      <c r="H2129">
        <v>14.827400000000001</v>
      </c>
    </row>
    <row r="2130" spans="1:8" x14ac:dyDescent="0.45">
      <c r="A2130" t="s">
        <v>125427</v>
      </c>
      <c r="B2130" t="s">
        <v>322</v>
      </c>
      <c r="C2130">
        <v>48</v>
      </c>
      <c r="D2130" t="s">
        <v>231</v>
      </c>
      <c r="E2130" t="s">
        <v>10</v>
      </c>
      <c r="F2130" t="s">
        <v>97489</v>
      </c>
      <c r="G2130" t="str">
        <f>RIGHT(Spain_Price_List[[#This Row],[PriceDescription]],LEN(Spain_Price_List[[#This Row],[PriceDescription]])-FIND(" ",Spain_Price_List[[#This Row],[PriceDescription]]))</f>
        <v>per On Demand RHEL with SQL Server Enterprise c5d.12xlarge Instance Hour</v>
      </c>
      <c r="H2130">
        <v>20.745999999999999</v>
      </c>
    </row>
    <row r="2131" spans="1:8" x14ac:dyDescent="0.45">
      <c r="A2131" t="s">
        <v>125428</v>
      </c>
      <c r="B2131" t="s">
        <v>255</v>
      </c>
      <c r="C2131">
        <v>8</v>
      </c>
      <c r="D2131" t="s">
        <v>108</v>
      </c>
      <c r="E2131" t="s">
        <v>15</v>
      </c>
      <c r="F2131" t="s">
        <v>83974</v>
      </c>
      <c r="G2131" t="str">
        <f>RIGHT(Spain_Price_List[[#This Row],[PriceDescription]],LEN(Spain_Price_List[[#This Row],[PriceDescription]])-FIND(" ",Spain_Price_List[[#This Row],[PriceDescription]]))</f>
        <v>per Reservation RHEL with HA and SQL Enterprise m5.2xlarge Instance Hour</v>
      </c>
      <c r="H2131">
        <v>0</v>
      </c>
    </row>
    <row r="2132" spans="1:8" x14ac:dyDescent="0.45">
      <c r="A2132" t="s">
        <v>125429</v>
      </c>
      <c r="B2132" t="s">
        <v>3558</v>
      </c>
      <c r="C2132">
        <v>96</v>
      </c>
      <c r="D2132" t="s">
        <v>9</v>
      </c>
      <c r="E2132" t="s">
        <v>15</v>
      </c>
      <c r="F2132" t="s">
        <v>102807</v>
      </c>
      <c r="G2132" t="str">
        <f>RIGHT(Spain_Price_List[[#This Row],[PriceDescription]],LEN(Spain_Price_List[[#This Row],[PriceDescription]])-FIND(" ",Spain_Price_List[[#This Row],[PriceDescription]]))</f>
        <v>per Dedicated RHEL with HA and SQL Enterprise m5.24xlarge Instance Hour</v>
      </c>
      <c r="H2132">
        <v>41.301000000000002</v>
      </c>
    </row>
    <row r="2133" spans="1:8" x14ac:dyDescent="0.45">
      <c r="A2133" t="s">
        <v>125430</v>
      </c>
      <c r="B2133" t="s">
        <v>1563</v>
      </c>
      <c r="C2133">
        <v>4</v>
      </c>
      <c r="D2133" t="s">
        <v>22</v>
      </c>
      <c r="E2133" t="s">
        <v>15</v>
      </c>
      <c r="F2133" t="s">
        <v>115868</v>
      </c>
      <c r="G2133" t="str">
        <f>RIGHT(Spain_Price_List[[#This Row],[PriceDescription]],LEN(Spain_Price_List[[#This Row],[PriceDescription]])-FIND(" ",Spain_Price_List[[#This Row],[PriceDescription]]))</f>
        <v>per Reservation Windows t3.xlarge Instance Hour</v>
      </c>
      <c r="H2133">
        <v>0</v>
      </c>
    </row>
    <row r="2134" spans="1:8" x14ac:dyDescent="0.45">
      <c r="A2134" t="s">
        <v>125431</v>
      </c>
      <c r="B2134" t="s">
        <v>255</v>
      </c>
      <c r="C2134">
        <v>8</v>
      </c>
      <c r="D2134" t="s">
        <v>108</v>
      </c>
      <c r="E2134" t="s">
        <v>15</v>
      </c>
      <c r="F2134" t="s">
        <v>78304</v>
      </c>
      <c r="G2134" t="str">
        <f>RIGHT(Spain_Price_List[[#This Row],[PriceDescription]],LEN(Spain_Price_List[[#This Row],[PriceDescription]])-FIND(" ",Spain_Price_List[[#This Row],[PriceDescription]]))</f>
        <v>per Dedicated Reservation RHEL with HA and SQL Enterprise m5.2xlarge Instance Hour</v>
      </c>
      <c r="H2134">
        <v>0</v>
      </c>
    </row>
    <row r="2135" spans="1:8" x14ac:dyDescent="0.45">
      <c r="A2135" t="s">
        <v>125432</v>
      </c>
      <c r="B2135" t="s">
        <v>799</v>
      </c>
      <c r="C2135">
        <v>32</v>
      </c>
      <c r="D2135" t="s">
        <v>36</v>
      </c>
      <c r="E2135" t="s">
        <v>15</v>
      </c>
      <c r="F2135" t="s">
        <v>68668</v>
      </c>
      <c r="G2135" t="str">
        <f>RIGHT(Spain_Price_List[[#This Row],[PriceDescription]],LEN(Spain_Price_List[[#This Row],[PriceDescription]])-FIND(" ",Spain_Price_List[[#This Row],[PriceDescription]]))</f>
        <v>per Dedicated Windows with SQL Web r5.8xlarge Instance Hour</v>
      </c>
      <c r="H2135">
        <v>4.4039999999999999</v>
      </c>
    </row>
    <row r="2136" spans="1:8" x14ac:dyDescent="0.45">
      <c r="A2136" t="s">
        <v>125433</v>
      </c>
      <c r="B2136" t="s">
        <v>1490</v>
      </c>
      <c r="C2136">
        <v>128</v>
      </c>
      <c r="D2136" t="s">
        <v>600</v>
      </c>
      <c r="E2136" t="s">
        <v>694</v>
      </c>
      <c r="F2136" t="s">
        <v>102027</v>
      </c>
      <c r="G2136" t="str">
        <f>RIGHT(Spain_Price_List[[#This Row],[PriceDescription]],LEN(Spain_Price_List[[#This Row],[PriceDescription]])-FIND(" ",Spain_Price_List[[#This Row],[PriceDescription]]))</f>
        <v>per On Demand Windows with SQL Web x2idn.metal Instance Hour</v>
      </c>
      <c r="H2136">
        <v>24.057200000000002</v>
      </c>
    </row>
    <row r="2137" spans="1:8" x14ac:dyDescent="0.45">
      <c r="A2137" t="s">
        <v>125434</v>
      </c>
      <c r="B2137" t="s">
        <v>866</v>
      </c>
      <c r="C2137">
        <v>4</v>
      </c>
      <c r="D2137" t="s">
        <v>22</v>
      </c>
      <c r="E2137" t="s">
        <v>15</v>
      </c>
      <c r="F2137" t="s">
        <v>125435</v>
      </c>
      <c r="G2137" t="str">
        <f>RIGHT(Spain_Price_List[[#This Row],[PriceDescription]],LEN(Spain_Price_List[[#This Row],[PriceDescription]])-FIND(" ",Spain_Price_List[[#This Row],[PriceDescription]]))</f>
        <v>per Dedicated Linux m5.xlarge Instance Hour</v>
      </c>
      <c r="H2137">
        <v>0.22700000000000001</v>
      </c>
    </row>
    <row r="2138" spans="1:8" x14ac:dyDescent="0.45">
      <c r="A2138" t="s">
        <v>125436</v>
      </c>
      <c r="B2138" t="s">
        <v>1276</v>
      </c>
      <c r="C2138">
        <v>48</v>
      </c>
      <c r="D2138" t="s">
        <v>31</v>
      </c>
      <c r="E2138" t="s">
        <v>15</v>
      </c>
      <c r="F2138" t="s">
        <v>40863</v>
      </c>
      <c r="G2138" t="str">
        <f>RIGHT(Spain_Price_List[[#This Row],[PriceDescription]],LEN(Spain_Price_List[[#This Row],[PriceDescription]])-FIND(" ",Spain_Price_List[[#This Row],[PriceDescription]]))</f>
        <v>per RHEL with SQL Server Enterprise m5.12xlarge Dedicated Host Instance hour</v>
      </c>
      <c r="H2138">
        <v>0</v>
      </c>
    </row>
    <row r="2139" spans="1:8" x14ac:dyDescent="0.45">
      <c r="A2139" t="s">
        <v>125437</v>
      </c>
      <c r="B2139" t="s">
        <v>1609</v>
      </c>
      <c r="C2139">
        <v>32</v>
      </c>
      <c r="D2139" t="s">
        <v>161</v>
      </c>
      <c r="E2139" t="s">
        <v>1610</v>
      </c>
      <c r="F2139" t="s">
        <v>18567</v>
      </c>
      <c r="G2139" t="str">
        <f>RIGHT(Spain_Price_List[[#This Row],[PriceDescription]],LEN(Spain_Price_List[[#This Row],[PriceDescription]])-FIND(" ",Spain_Price_List[[#This Row],[PriceDescription]]))</f>
        <v>per Dedicated RHEL with HA and SQL Enterprise i3.8xlarge Instance Hour</v>
      </c>
      <c r="H2139">
        <v>15.192</v>
      </c>
    </row>
    <row r="2140" spans="1:8" x14ac:dyDescent="0.45">
      <c r="A2140" t="s">
        <v>125438</v>
      </c>
      <c r="B2140" t="s">
        <v>1047</v>
      </c>
      <c r="C2140">
        <v>72</v>
      </c>
      <c r="D2140" t="s">
        <v>427</v>
      </c>
      <c r="E2140" t="s">
        <v>15</v>
      </c>
      <c r="F2140" t="s">
        <v>125439</v>
      </c>
      <c r="G2140" t="str">
        <f>RIGHT(Spain_Price_List[[#This Row],[PriceDescription]],LEN(Spain_Price_List[[#This Row],[PriceDescription]])-FIND(" ",Spain_Price_List[[#This Row],[PriceDescription]]))</f>
        <v>per Unused Reservation SUSE c5.18xlarge Instance Hour</v>
      </c>
      <c r="H2140">
        <v>3.581</v>
      </c>
    </row>
    <row r="2141" spans="1:8" x14ac:dyDescent="0.45">
      <c r="A2141" t="s">
        <v>125440</v>
      </c>
      <c r="B2141" t="s">
        <v>301</v>
      </c>
      <c r="C2141">
        <v>4</v>
      </c>
      <c r="D2141" t="s">
        <v>108</v>
      </c>
      <c r="E2141" t="s">
        <v>302</v>
      </c>
      <c r="F2141" t="s">
        <v>7120</v>
      </c>
      <c r="G2141" t="str">
        <f>RIGHT(Spain_Price_List[[#This Row],[PriceDescription]],LEN(Spain_Price_List[[#This Row],[PriceDescription]])-FIND(" ",Spain_Price_List[[#This Row],[PriceDescription]]))</f>
        <v>per Dedicated Unused Reservation RHEL with SQL Web i3en.xlarge Instance Hour</v>
      </c>
      <c r="H2141">
        <v>0.66100000000000003</v>
      </c>
    </row>
    <row r="2142" spans="1:8" x14ac:dyDescent="0.45">
      <c r="A2142" t="s">
        <v>125441</v>
      </c>
      <c r="B2142" t="s">
        <v>1174</v>
      </c>
      <c r="C2142">
        <v>2</v>
      </c>
      <c r="D2142" t="s">
        <v>143</v>
      </c>
      <c r="E2142" t="s">
        <v>15</v>
      </c>
      <c r="F2142" t="s">
        <v>120102</v>
      </c>
      <c r="G2142" t="str">
        <f>RIGHT(Spain_Price_List[[#This Row],[PriceDescription]],LEN(Spain_Price_List[[#This Row],[PriceDescription]])-FIND(" ",Spain_Price_List[[#This Row],[PriceDescription]]))</f>
        <v>per Dedicated Reservation RHEL with SQL Web m7i.large Instance Hour</v>
      </c>
      <c r="H2142">
        <v>0</v>
      </c>
    </row>
    <row r="2143" spans="1:8" x14ac:dyDescent="0.45">
      <c r="A2143" t="s">
        <v>125442</v>
      </c>
      <c r="B2143" t="s">
        <v>763</v>
      </c>
      <c r="C2143">
        <v>2</v>
      </c>
      <c r="D2143" t="s">
        <v>22</v>
      </c>
      <c r="E2143" t="s">
        <v>764</v>
      </c>
      <c r="F2143" t="s">
        <v>101777</v>
      </c>
      <c r="G2143" t="str">
        <f>RIGHT(Spain_Price_List[[#This Row],[PriceDescription]],LEN(Spain_Price_List[[#This Row],[PriceDescription]])-FIND(" ",Spain_Price_List[[#This Row],[PriceDescription]]))</f>
        <v>per On Demand Linux with SQL Std i3en.large Instance Hour</v>
      </c>
      <c r="H2143">
        <v>0.73</v>
      </c>
    </row>
    <row r="2144" spans="1:8" x14ac:dyDescent="0.45">
      <c r="A2144" t="s">
        <v>125443</v>
      </c>
      <c r="B2144" t="s">
        <v>10785</v>
      </c>
      <c r="C2144">
        <v>64</v>
      </c>
      <c r="D2144" t="s">
        <v>128</v>
      </c>
      <c r="E2144" t="s">
        <v>15</v>
      </c>
      <c r="F2144" t="s">
        <v>125444</v>
      </c>
      <c r="G2144" t="str">
        <f>RIGHT(Spain_Price_List[[#This Row],[PriceDescription]],LEN(Spain_Price_List[[#This Row],[PriceDescription]])-FIND(" ",Spain_Price_List[[#This Row],[PriceDescription]]))</f>
        <v>per Dedicated Linux c6g.metal Instance Hour</v>
      </c>
      <c r="H2144">
        <v>2.3347000000000002</v>
      </c>
    </row>
    <row r="2145" spans="1:8" x14ac:dyDescent="0.45">
      <c r="A2145" t="s">
        <v>125445</v>
      </c>
      <c r="B2145" t="s">
        <v>1848</v>
      </c>
      <c r="C2145">
        <v>96</v>
      </c>
      <c r="D2145" t="s">
        <v>31</v>
      </c>
      <c r="E2145" t="s">
        <v>27</v>
      </c>
      <c r="F2145" t="s">
        <v>13977</v>
      </c>
      <c r="G2145" t="str">
        <f>RIGHT(Spain_Price_List[[#This Row],[PriceDescription]],LEN(Spain_Price_List[[#This Row],[PriceDescription]])-FIND(" ",Spain_Price_List[[#This Row],[PriceDescription]]))</f>
        <v>per Dedicated Linux with SQL Web c5d.metal Instance Hour</v>
      </c>
      <c r="H2145">
        <v>6.8540000000000001</v>
      </c>
    </row>
    <row r="2146" spans="1:8" x14ac:dyDescent="0.45">
      <c r="A2146" t="s">
        <v>125446</v>
      </c>
      <c r="B2146" t="s">
        <v>3594</v>
      </c>
      <c r="C2146">
        <v>16</v>
      </c>
      <c r="D2146" t="s">
        <v>99</v>
      </c>
      <c r="E2146" t="s">
        <v>694</v>
      </c>
      <c r="F2146" t="s">
        <v>52469</v>
      </c>
      <c r="G2146" t="str">
        <f>RIGHT(Spain_Price_List[[#This Row],[PriceDescription]],LEN(Spain_Price_List[[#This Row],[PriceDescription]])-FIND(" ",Spain_Price_List[[#This Row],[PriceDescription]]))</f>
        <v>per Unused Reservation Linux i3.4xlarge Instance Hour</v>
      </c>
      <c r="H2146">
        <v>1.3759999999999999</v>
      </c>
    </row>
    <row r="2147" spans="1:8" x14ac:dyDescent="0.45">
      <c r="A2147" t="s">
        <v>125447</v>
      </c>
      <c r="B2147" t="s">
        <v>3026</v>
      </c>
      <c r="C2147">
        <v>96</v>
      </c>
      <c r="D2147" t="s">
        <v>272</v>
      </c>
      <c r="E2147" t="s">
        <v>95</v>
      </c>
      <c r="F2147" t="s">
        <v>67639</v>
      </c>
      <c r="G2147" t="str">
        <f>RIGHT(Spain_Price_List[[#This Row],[PriceDescription]],LEN(Spain_Price_List[[#This Row],[PriceDescription]])-FIND(" ",Spain_Price_List[[#This Row],[PriceDescription]]))</f>
        <v>per On Demand RHEL with SQL Standard x2idn.24xlarge Instance Hour</v>
      </c>
      <c r="H2147">
        <v>23.654499999999999</v>
      </c>
    </row>
    <row r="2148" spans="1:8" x14ac:dyDescent="0.45">
      <c r="A2148" t="s">
        <v>125448</v>
      </c>
      <c r="B2148" t="s">
        <v>132</v>
      </c>
      <c r="C2148">
        <v>8</v>
      </c>
      <c r="D2148" t="s">
        <v>14</v>
      </c>
      <c r="E2148" t="s">
        <v>40</v>
      </c>
      <c r="F2148" t="s">
        <v>107218</v>
      </c>
      <c r="G2148" t="str">
        <f>RIGHT(Spain_Price_List[[#This Row],[PriceDescription]],LEN(Spain_Price_List[[#This Row],[PriceDescription]])-FIND(" ",Spain_Price_List[[#This Row],[PriceDescription]]))</f>
        <v>per On Demand Linux r5d.2xlarge Instance Hour</v>
      </c>
      <c r="H2148">
        <v>0.64</v>
      </c>
    </row>
    <row r="2149" spans="1:8" x14ac:dyDescent="0.45">
      <c r="A2149" t="s">
        <v>125449</v>
      </c>
      <c r="B2149" t="s">
        <v>71861</v>
      </c>
      <c r="C2149">
        <v>96</v>
      </c>
      <c r="D2149" t="s">
        <v>618</v>
      </c>
      <c r="E2149" t="s">
        <v>618</v>
      </c>
      <c r="F2149" t="s">
        <v>71862</v>
      </c>
      <c r="G2149" t="str">
        <f>RIGHT(Spain_Price_List[[#This Row],[PriceDescription]],LEN(Spain_Price_List[[#This Row],[PriceDescription]])-FIND(" ",Spain_Price_List[[#This Row],[PriceDescription]]))</f>
        <v>per On Demand R5D Dedicated Host Hour</v>
      </c>
      <c r="H2149">
        <v>8.4480000000000004</v>
      </c>
    </row>
    <row r="2150" spans="1:8" x14ac:dyDescent="0.45">
      <c r="A2150" t="s">
        <v>125450</v>
      </c>
      <c r="B2150" t="s">
        <v>123355</v>
      </c>
      <c r="C2150">
        <v>8</v>
      </c>
      <c r="D2150" t="s">
        <v>22</v>
      </c>
      <c r="E2150" t="s">
        <v>15</v>
      </c>
      <c r="F2150" t="s">
        <v>125451</v>
      </c>
      <c r="G2150" t="str">
        <f>RIGHT(Spain_Price_List[[#This Row],[PriceDescription]],LEN(Spain_Price_List[[#This Row],[PriceDescription]])-FIND(" ",Spain_Price_List[[#This Row],[PriceDescription]]))</f>
        <v>per Dedicated Reservation Linux g5g.2xlarge Instance Hour</v>
      </c>
      <c r="H2150">
        <v>0</v>
      </c>
    </row>
    <row r="2151" spans="1:8" x14ac:dyDescent="0.45">
      <c r="A2151" t="s">
        <v>125452</v>
      </c>
      <c r="B2151" t="s">
        <v>2744</v>
      </c>
      <c r="C2151">
        <v>36</v>
      </c>
      <c r="D2151" t="s">
        <v>1228</v>
      </c>
      <c r="E2151" t="s">
        <v>181</v>
      </c>
      <c r="F2151" t="s">
        <v>90849</v>
      </c>
      <c r="G2151" t="str">
        <f>RIGHT(Spain_Price_List[[#This Row],[PriceDescription]],LEN(Spain_Price_List[[#This Row],[PriceDescription]])-FIND(" ",Spain_Price_List[[#This Row],[PriceDescription]]))</f>
        <v>per Reservation RHEL c5d.9xlarge Instance Hour</v>
      </c>
      <c r="H2151">
        <v>0</v>
      </c>
    </row>
    <row r="2152" spans="1:8" x14ac:dyDescent="0.45">
      <c r="A2152" t="s">
        <v>125453</v>
      </c>
      <c r="B2152" t="s">
        <v>1227</v>
      </c>
      <c r="C2152">
        <v>36</v>
      </c>
      <c r="D2152" t="s">
        <v>1228</v>
      </c>
      <c r="E2152" t="s">
        <v>15</v>
      </c>
      <c r="F2152" t="s">
        <v>27778</v>
      </c>
      <c r="G2152" t="str">
        <f>RIGHT(Spain_Price_List[[#This Row],[PriceDescription]],LEN(Spain_Price_List[[#This Row],[PriceDescription]])-FIND(" ",Spain_Price_List[[#This Row],[PriceDescription]]))</f>
        <v>per Windows c5.9xlarge Dedicated Host Instance hour</v>
      </c>
      <c r="H2152">
        <v>1.6559999999999999</v>
      </c>
    </row>
    <row r="2153" spans="1:8" x14ac:dyDescent="0.45">
      <c r="A2153" t="s">
        <v>125454</v>
      </c>
      <c r="B2153" t="s">
        <v>305</v>
      </c>
      <c r="C2153">
        <v>48</v>
      </c>
      <c r="D2153" t="s">
        <v>31</v>
      </c>
      <c r="E2153" t="s">
        <v>15</v>
      </c>
      <c r="F2153" t="s">
        <v>34736</v>
      </c>
      <c r="G2153" t="str">
        <f>RIGHT(Spain_Price_List[[#This Row],[PriceDescription]],LEN(Spain_Price_List[[#This Row],[PriceDescription]])-FIND(" ",Spain_Price_List[[#This Row],[PriceDescription]]))</f>
        <v>per Dedicated Unused Reservation RHEL with HA and SQL Standard m7i.12xlarge Instance Hour</v>
      </c>
      <c r="H2153">
        <v>8.891</v>
      </c>
    </row>
    <row r="2154" spans="1:8" x14ac:dyDescent="0.45">
      <c r="A2154" t="s">
        <v>125455</v>
      </c>
      <c r="B2154" t="s">
        <v>1677</v>
      </c>
      <c r="C2154">
        <v>32</v>
      </c>
      <c r="D2154" t="s">
        <v>128</v>
      </c>
      <c r="E2154" t="s">
        <v>15</v>
      </c>
      <c r="F2154" t="s">
        <v>125456</v>
      </c>
      <c r="G2154" t="str">
        <f>RIGHT(Spain_Price_List[[#This Row],[PriceDescription]],LEN(Spain_Price_List[[#This Row],[PriceDescription]])-FIND(" ",Spain_Price_List[[#This Row],[PriceDescription]]))</f>
        <v>per Dedicated RHEL m5.8xlarge Instance Hour</v>
      </c>
      <c r="H2154">
        <v>1.9450000000000001</v>
      </c>
    </row>
    <row r="2155" spans="1:8" x14ac:dyDescent="0.45">
      <c r="A2155" t="s">
        <v>125457</v>
      </c>
      <c r="B2155" t="s">
        <v>909</v>
      </c>
      <c r="C2155">
        <v>64</v>
      </c>
      <c r="D2155" t="s">
        <v>36</v>
      </c>
      <c r="E2155" t="s">
        <v>15</v>
      </c>
      <c r="F2155" t="s">
        <v>110734</v>
      </c>
      <c r="G2155" t="str">
        <f>RIGHT(Spain_Price_List[[#This Row],[PriceDescription]],LEN(Spain_Price_List[[#This Row],[PriceDescription]])-FIND(" ",Spain_Price_List[[#This Row],[PriceDescription]]))</f>
        <v>per On Demand RHEL with HA and SQL Standard m5.16xlarge Instance Hour</v>
      </c>
      <c r="H2155">
        <v>11.269</v>
      </c>
    </row>
    <row r="2156" spans="1:8" x14ac:dyDescent="0.45">
      <c r="A2156" t="s">
        <v>125458</v>
      </c>
      <c r="B2156" t="s">
        <v>433</v>
      </c>
      <c r="C2156">
        <v>64</v>
      </c>
      <c r="D2156" t="s">
        <v>62</v>
      </c>
      <c r="E2156" t="s">
        <v>15</v>
      </c>
      <c r="F2156" t="s">
        <v>56133</v>
      </c>
      <c r="G2156" t="str">
        <f>RIGHT(Spain_Price_List[[#This Row],[PriceDescription]],LEN(Spain_Price_List[[#This Row],[PriceDescription]])-FIND(" ",Spain_Price_List[[#This Row],[PriceDescription]]))</f>
        <v>per Reservation Red Hat Enterprise Linux with HA r5.16xlarge Instance Hour</v>
      </c>
      <c r="H2156">
        <v>0</v>
      </c>
    </row>
    <row r="2157" spans="1:8" x14ac:dyDescent="0.45">
      <c r="A2157" t="s">
        <v>125459</v>
      </c>
      <c r="B2157" t="s">
        <v>46</v>
      </c>
      <c r="C2157">
        <v>96</v>
      </c>
      <c r="D2157" t="s">
        <v>26</v>
      </c>
      <c r="E2157" t="s">
        <v>47</v>
      </c>
      <c r="F2157" t="s">
        <v>52785</v>
      </c>
      <c r="G2157" t="str">
        <f>RIGHT(Spain_Price_List[[#This Row],[PriceDescription]],LEN(Spain_Price_List[[#This Row],[PriceDescription]])-FIND(" ",Spain_Price_List[[#This Row],[PriceDescription]]))</f>
        <v>per Dedicated RHEL with SQL Web i3en.24xlarge Instance Hour</v>
      </c>
      <c r="H2157">
        <v>13.762</v>
      </c>
    </row>
    <row r="2158" spans="1:8" x14ac:dyDescent="0.45">
      <c r="A2158" t="s">
        <v>125460</v>
      </c>
      <c r="B2158" t="s">
        <v>2744</v>
      </c>
      <c r="C2158">
        <v>36</v>
      </c>
      <c r="D2158" t="s">
        <v>1228</v>
      </c>
      <c r="E2158" t="s">
        <v>181</v>
      </c>
      <c r="F2158" t="s">
        <v>52108</v>
      </c>
      <c r="G2158" t="str">
        <f>RIGHT(Spain_Price_List[[#This Row],[PriceDescription]],LEN(Spain_Price_List[[#This Row],[PriceDescription]])-FIND(" ",Spain_Price_List[[#This Row],[PriceDescription]]))</f>
        <v>per On Demand Linux with SQL Server Enterprise c5d.9xlarge Instance Hour</v>
      </c>
      <c r="H2158">
        <v>15.462</v>
      </c>
    </row>
    <row r="2159" spans="1:8" x14ac:dyDescent="0.45">
      <c r="A2159" t="s">
        <v>125461</v>
      </c>
      <c r="B2159" t="s">
        <v>1622</v>
      </c>
      <c r="C2159">
        <v>16</v>
      </c>
      <c r="D2159" t="s">
        <v>128</v>
      </c>
      <c r="E2159" t="s">
        <v>639</v>
      </c>
      <c r="F2159" t="s">
        <v>31622</v>
      </c>
      <c r="G2159" t="str">
        <f>RIGHT(Spain_Price_List[[#This Row],[PriceDescription]],LEN(Spain_Price_List[[#This Row],[PriceDescription]])-FIND(" ",Spain_Price_List[[#This Row],[PriceDescription]]))</f>
        <v>per On Demand RHEL with SQL Web r5d.4xlarge Instance Hour</v>
      </c>
      <c r="H2159">
        <v>1.6819999999999999</v>
      </c>
    </row>
    <row r="2160" spans="1:8" x14ac:dyDescent="0.45">
      <c r="A2160" t="s">
        <v>125462</v>
      </c>
      <c r="B2160" t="s">
        <v>1701</v>
      </c>
      <c r="C2160">
        <v>32</v>
      </c>
      <c r="D2160" t="s">
        <v>128</v>
      </c>
      <c r="E2160" t="s">
        <v>15</v>
      </c>
      <c r="F2160" t="s">
        <v>52525</v>
      </c>
      <c r="G2160" t="str">
        <f>RIGHT(Spain_Price_List[[#This Row],[PriceDescription]],LEN(Spain_Price_List[[#This Row],[PriceDescription]])-FIND(" ",Spain_Price_List[[#This Row],[PriceDescription]]))</f>
        <v>per On Demand Red Hat Enterprise Linux with HA m7i.8xlarge Instance Hour</v>
      </c>
      <c r="H2160">
        <v>1.9625999999999999</v>
      </c>
    </row>
    <row r="2161" spans="1:8" x14ac:dyDescent="0.45">
      <c r="A2161" t="s">
        <v>125463</v>
      </c>
      <c r="B2161" t="s">
        <v>107</v>
      </c>
      <c r="C2161">
        <v>16</v>
      </c>
      <c r="D2161" t="s">
        <v>108</v>
      </c>
      <c r="E2161" t="s">
        <v>15</v>
      </c>
      <c r="F2161" t="s">
        <v>97059</v>
      </c>
      <c r="G2161" t="str">
        <f>RIGHT(Spain_Price_List[[#This Row],[PriceDescription]],LEN(Spain_Price_List[[#This Row],[PriceDescription]])-FIND(" ",Spain_Price_List[[#This Row],[PriceDescription]]))</f>
        <v>per Windows c5.4xlarge Dedicated Host Instance hour</v>
      </c>
      <c r="H2161">
        <v>0.73599999999999999</v>
      </c>
    </row>
    <row r="2162" spans="1:8" x14ac:dyDescent="0.45">
      <c r="A2162" t="s">
        <v>125464</v>
      </c>
      <c r="B2162" t="s">
        <v>2833</v>
      </c>
      <c r="C2162">
        <v>4</v>
      </c>
      <c r="D2162" t="s">
        <v>22</v>
      </c>
      <c r="E2162" t="s">
        <v>15</v>
      </c>
      <c r="F2162" t="s">
        <v>16526</v>
      </c>
      <c r="G2162" t="str">
        <f>RIGHT(Spain_Price_List[[#This Row],[PriceDescription]],LEN(Spain_Price_List[[#This Row],[PriceDescription]])-FIND(" ",Spain_Price_List[[#This Row],[PriceDescription]]))</f>
        <v>per Dedicated RHEL with SQL Web m7i.xlarge Instance Hour</v>
      </c>
      <c r="H2162">
        <v>0.37519999999999998</v>
      </c>
    </row>
    <row r="2163" spans="1:8" x14ac:dyDescent="0.45">
      <c r="A2163" t="s">
        <v>125465</v>
      </c>
      <c r="B2163" t="s">
        <v>3833</v>
      </c>
      <c r="C2163">
        <v>64</v>
      </c>
      <c r="D2163" t="s">
        <v>62</v>
      </c>
      <c r="E2163" t="s">
        <v>104</v>
      </c>
      <c r="F2163" t="s">
        <v>89977</v>
      </c>
      <c r="G2163" t="str">
        <f>RIGHT(Spain_Price_List[[#This Row],[PriceDescription]],LEN(Spain_Price_List[[#This Row],[PriceDescription]])-FIND(" ",Spain_Price_List[[#This Row],[PriceDescription]]))</f>
        <v>per Unused Reservation Linux r5d.16xlarge Instance Hour</v>
      </c>
      <c r="H2163">
        <v>5.12</v>
      </c>
    </row>
    <row r="2164" spans="1:8" x14ac:dyDescent="0.45">
      <c r="A2164" t="s">
        <v>125466</v>
      </c>
      <c r="B2164" t="s">
        <v>1180</v>
      </c>
      <c r="C2164">
        <v>128</v>
      </c>
      <c r="D2164" t="s">
        <v>600</v>
      </c>
      <c r="E2164" t="s">
        <v>694</v>
      </c>
      <c r="F2164" t="s">
        <v>114401</v>
      </c>
      <c r="G2164" t="str">
        <f>RIGHT(Spain_Price_List[[#This Row],[PriceDescription]],LEN(Spain_Price_List[[#This Row],[PriceDescription]])-FIND(" ",Spain_Price_List[[#This Row],[PriceDescription]]))</f>
        <v>per Red Hat Enterprise Linux with HA x2idn.32xlarge Dedicated Host Instance hour</v>
      </c>
      <c r="H2164">
        <v>0</v>
      </c>
    </row>
    <row r="2165" spans="1:8" x14ac:dyDescent="0.45">
      <c r="A2165" t="s">
        <v>125467</v>
      </c>
      <c r="B2165" t="s">
        <v>799</v>
      </c>
      <c r="C2165">
        <v>32</v>
      </c>
      <c r="D2165" t="s">
        <v>36</v>
      </c>
      <c r="E2165" t="s">
        <v>15</v>
      </c>
      <c r="F2165" t="s">
        <v>47732</v>
      </c>
      <c r="G2165" t="str">
        <f>RIGHT(Spain_Price_List[[#This Row],[PriceDescription]],LEN(Spain_Price_List[[#This Row],[PriceDescription]])-FIND(" ",Spain_Price_List[[#This Row],[PriceDescription]]))</f>
        <v>per Unused Reservation RHEL with SQL Server Enterprise r5.8xlarge Instance Hour</v>
      </c>
      <c r="H2165">
        <v>14.385999999999999</v>
      </c>
    </row>
    <row r="2166" spans="1:8" x14ac:dyDescent="0.45">
      <c r="A2166" t="s">
        <v>125468</v>
      </c>
      <c r="B2166" t="s">
        <v>1867</v>
      </c>
      <c r="C2166">
        <v>8</v>
      </c>
      <c r="D2166" t="s">
        <v>779</v>
      </c>
      <c r="E2166" t="s">
        <v>136</v>
      </c>
      <c r="F2166" t="s">
        <v>11548</v>
      </c>
      <c r="G2166" t="str">
        <f>RIGHT(Spain_Price_List[[#This Row],[PriceDescription]],LEN(Spain_Price_List[[#This Row],[PriceDescription]])-FIND(" ",Spain_Price_List[[#This Row],[PriceDescription]]))</f>
        <v>per Unused Reservation Windows with SQL Web i3.2xlarge Instance Hour</v>
      </c>
      <c r="H2166">
        <v>1.1970000000000001</v>
      </c>
    </row>
    <row r="2167" spans="1:8" x14ac:dyDescent="0.45">
      <c r="A2167" t="s">
        <v>125469</v>
      </c>
      <c r="B2167" t="s">
        <v>255</v>
      </c>
      <c r="C2167">
        <v>8</v>
      </c>
      <c r="D2167" t="s">
        <v>108</v>
      </c>
      <c r="E2167" t="s">
        <v>15</v>
      </c>
      <c r="F2167" t="s">
        <v>125470</v>
      </c>
      <c r="G2167" t="str">
        <f>RIGHT(Spain_Price_List[[#This Row],[PriceDescription]],LEN(Spain_Price_List[[#This Row],[PriceDescription]])-FIND(" ",Spain_Price_List[[#This Row],[PriceDescription]]))</f>
        <v>per Dedicated Linux with SQL Web m5.2xlarge Instance Hour</v>
      </c>
      <c r="H2167">
        <v>0.58899999999999997</v>
      </c>
    </row>
    <row r="2168" spans="1:8" x14ac:dyDescent="0.45">
      <c r="A2168" t="s">
        <v>125471</v>
      </c>
      <c r="B2168" t="s">
        <v>1267</v>
      </c>
      <c r="C2168">
        <v>4</v>
      </c>
      <c r="D2168" t="s">
        <v>143</v>
      </c>
      <c r="E2168" t="s">
        <v>15</v>
      </c>
      <c r="F2168" t="s">
        <v>94602</v>
      </c>
      <c r="G2168" t="str">
        <f>RIGHT(Spain_Price_List[[#This Row],[PriceDescription]],LEN(Spain_Price_List[[#This Row],[PriceDescription]])-FIND(" ",Spain_Price_List[[#This Row],[PriceDescription]]))</f>
        <v>per RHEL c6g.xlarge Dedicated Host Instance hour</v>
      </c>
      <c r="H2168">
        <v>0</v>
      </c>
    </row>
    <row r="2169" spans="1:8" x14ac:dyDescent="0.45">
      <c r="A2169" t="s">
        <v>125472</v>
      </c>
      <c r="B2169" t="s">
        <v>21</v>
      </c>
      <c r="C2169">
        <v>2</v>
      </c>
      <c r="D2169" t="s">
        <v>22</v>
      </c>
      <c r="E2169" t="s">
        <v>15</v>
      </c>
      <c r="F2169" t="s">
        <v>79089</v>
      </c>
      <c r="G2169" t="str">
        <f>RIGHT(Spain_Price_List[[#This Row],[PriceDescription]],LEN(Spain_Price_List[[#This Row],[PriceDescription]])-FIND(" ",Spain_Price_List[[#This Row],[PriceDescription]]))</f>
        <v>per Dedicated Reservation Linux with SQL Web r5.large Instance Hour</v>
      </c>
      <c r="H2169">
        <v>0</v>
      </c>
    </row>
    <row r="2170" spans="1:8" x14ac:dyDescent="0.45">
      <c r="A2170" t="s">
        <v>125473</v>
      </c>
      <c r="B2170" t="s">
        <v>2833</v>
      </c>
      <c r="C2170">
        <v>4</v>
      </c>
      <c r="D2170" t="s">
        <v>22</v>
      </c>
      <c r="E2170" t="s">
        <v>15</v>
      </c>
      <c r="F2170" t="s">
        <v>100777</v>
      </c>
      <c r="G2170" t="str">
        <f>RIGHT(Spain_Price_List[[#This Row],[PriceDescription]],LEN(Spain_Price_List[[#This Row],[PriceDescription]])-FIND(" ",Spain_Price_List[[#This Row],[PriceDescription]]))</f>
        <v>per Unused Reservation RHEL with SQL Server Enterprise m7i.xlarge Instance Hour</v>
      </c>
      <c r="H2170">
        <v>1.7847</v>
      </c>
    </row>
    <row r="2171" spans="1:8" x14ac:dyDescent="0.45">
      <c r="A2171" t="s">
        <v>125474</v>
      </c>
      <c r="B2171" t="s">
        <v>111</v>
      </c>
      <c r="C2171">
        <v>32</v>
      </c>
      <c r="D2171" t="s">
        <v>36</v>
      </c>
      <c r="E2171" t="s">
        <v>112</v>
      </c>
      <c r="F2171" t="s">
        <v>92581</v>
      </c>
      <c r="G2171" t="str">
        <f>RIGHT(Spain_Price_List[[#This Row],[PriceDescription]],LEN(Spain_Price_List[[#This Row],[PriceDescription]])-FIND(" ",Spain_Price_List[[#This Row],[PriceDescription]]))</f>
        <v>per Dedicated Unused Reservation RHEL with SQL Web r5d.8xlarge Instance Hour</v>
      </c>
      <c r="H2171">
        <v>3.3879999999999999</v>
      </c>
    </row>
    <row r="2172" spans="1:8" x14ac:dyDescent="0.45">
      <c r="A2172" t="s">
        <v>125475</v>
      </c>
      <c r="B2172" t="s">
        <v>1180</v>
      </c>
      <c r="C2172">
        <v>128</v>
      </c>
      <c r="D2172" t="s">
        <v>600</v>
      </c>
      <c r="E2172" t="s">
        <v>694</v>
      </c>
      <c r="F2172" t="s">
        <v>34445</v>
      </c>
      <c r="G2172" t="str">
        <f>RIGHT(Spain_Price_List[[#This Row],[PriceDescription]],LEN(Spain_Price_List[[#This Row],[PriceDescription]])-FIND(" ",Spain_Price_List[[#This Row],[PriceDescription]]))</f>
        <v>per On Demand Windows with SQL Web x2idn.32xlarge Instance Hour</v>
      </c>
      <c r="H2172">
        <v>24.057200000000002</v>
      </c>
    </row>
    <row r="2173" spans="1:8" x14ac:dyDescent="0.45">
      <c r="A2173" t="s">
        <v>125476</v>
      </c>
      <c r="B2173" t="s">
        <v>433</v>
      </c>
      <c r="C2173">
        <v>64</v>
      </c>
      <c r="D2173" t="s">
        <v>62</v>
      </c>
      <c r="E2173" t="s">
        <v>15</v>
      </c>
      <c r="F2173" t="s">
        <v>65537</v>
      </c>
      <c r="G2173" t="str">
        <f>RIGHT(Spain_Price_List[[#This Row],[PriceDescription]],LEN(Spain_Price_List[[#This Row],[PriceDescription]])-FIND(" ",Spain_Price_List[[#This Row],[PriceDescription]]))</f>
        <v>per Unused Reservation Linux with SQL Web r5.16xlarge Instance Hour</v>
      </c>
      <c r="H2173">
        <v>5.5940000000000003</v>
      </c>
    </row>
    <row r="2174" spans="1:8" x14ac:dyDescent="0.45">
      <c r="A2174" t="s">
        <v>125477</v>
      </c>
      <c r="B2174" t="s">
        <v>1120</v>
      </c>
      <c r="C2174">
        <v>96</v>
      </c>
      <c r="D2174" t="s">
        <v>26</v>
      </c>
      <c r="E2174" t="s">
        <v>15</v>
      </c>
      <c r="F2174" t="s">
        <v>55327</v>
      </c>
      <c r="G2174" t="str">
        <f>RIGHT(Spain_Price_List[[#This Row],[PriceDescription]],LEN(Spain_Price_List[[#This Row],[PriceDescription]])-FIND(" ",Spain_Price_List[[#This Row],[PriceDescription]]))</f>
        <v>per RHEL with SQL Standard r5.metal Dedicated Host Instance hour</v>
      </c>
      <c r="H2174">
        <v>0</v>
      </c>
    </row>
    <row r="2175" spans="1:8" x14ac:dyDescent="0.45">
      <c r="A2175" t="s">
        <v>125478</v>
      </c>
      <c r="B2175" t="s">
        <v>5857</v>
      </c>
      <c r="C2175">
        <v>8</v>
      </c>
      <c r="D2175" t="s">
        <v>108</v>
      </c>
      <c r="E2175" t="s">
        <v>15</v>
      </c>
      <c r="F2175" t="s">
        <v>62620</v>
      </c>
      <c r="G2175" t="str">
        <f>RIGHT(Spain_Price_List[[#This Row],[PriceDescription]],LEN(Spain_Price_List[[#This Row],[PriceDescription]])-FIND(" ",Spain_Price_List[[#This Row],[PriceDescription]]))</f>
        <v>per On Demand RHEL with SQL Web m7i.2xlarge Instance Hour</v>
      </c>
      <c r="H2175">
        <v>0.71540000000000004</v>
      </c>
    </row>
    <row r="2176" spans="1:8" x14ac:dyDescent="0.45">
      <c r="A2176" t="s">
        <v>125479</v>
      </c>
      <c r="B2176" t="s">
        <v>204</v>
      </c>
      <c r="C2176">
        <v>8</v>
      </c>
      <c r="D2176" t="s">
        <v>14</v>
      </c>
      <c r="E2176" t="s">
        <v>15</v>
      </c>
      <c r="F2176" t="s">
        <v>223</v>
      </c>
      <c r="G2176" t="str">
        <f>RIGHT(Spain_Price_List[[#This Row],[PriceDescription]],LEN(Spain_Price_List[[#This Row],[PriceDescription]])-FIND(" ",Spain_Price_List[[#This Row],[PriceDescription]]))</f>
        <v>per Dedicated Reservation Windows with SQL Server Enterprise r5.2xlarge Instance Hour</v>
      </c>
      <c r="H2176">
        <v>0</v>
      </c>
    </row>
    <row r="2177" spans="1:8" x14ac:dyDescent="0.45">
      <c r="A2177" t="s">
        <v>125480</v>
      </c>
      <c r="B2177" t="s">
        <v>1336</v>
      </c>
      <c r="C2177">
        <v>48</v>
      </c>
      <c r="D2177" t="s">
        <v>31</v>
      </c>
      <c r="E2177" t="s">
        <v>10</v>
      </c>
      <c r="F2177" t="s">
        <v>91881</v>
      </c>
      <c r="G2177" t="str">
        <f>RIGHT(Spain_Price_List[[#This Row],[PriceDescription]],LEN(Spain_Price_List[[#This Row],[PriceDescription]])-FIND(" ",Spain_Price_List[[#This Row],[PriceDescription]]))</f>
        <v>per Reservation RHEL with SQL Standard m5d.12xlarge Instance Hour</v>
      </c>
      <c r="H2177">
        <v>0</v>
      </c>
    </row>
    <row r="2178" spans="1:8" x14ac:dyDescent="0.45">
      <c r="A2178" t="s">
        <v>125481</v>
      </c>
      <c r="B2178" t="s">
        <v>3324</v>
      </c>
      <c r="C2178">
        <v>32</v>
      </c>
      <c r="D2178" t="s">
        <v>128</v>
      </c>
      <c r="E2178" t="s">
        <v>112</v>
      </c>
      <c r="F2178" t="s">
        <v>58502</v>
      </c>
      <c r="G2178" t="str">
        <f>RIGHT(Spain_Price_List[[#This Row],[PriceDescription]],LEN(Spain_Price_List[[#This Row],[PriceDescription]])-FIND(" ",Spain_Price_List[[#This Row],[PriceDescription]]))</f>
        <v>per Unused Reservation RHEL with SQL Web m5d.8xlarge Instance Hour</v>
      </c>
      <c r="H2178">
        <v>2.69</v>
      </c>
    </row>
    <row r="2179" spans="1:8" x14ac:dyDescent="0.45">
      <c r="A2179" t="s">
        <v>125482</v>
      </c>
      <c r="B2179" t="s">
        <v>1252</v>
      </c>
      <c r="C2179">
        <v>8</v>
      </c>
      <c r="D2179" t="s">
        <v>22</v>
      </c>
      <c r="E2179" t="s">
        <v>1253</v>
      </c>
      <c r="F2179" t="s">
        <v>92885</v>
      </c>
      <c r="G2179" t="str">
        <f>RIGHT(Spain_Price_List[[#This Row],[PriceDescription]],LEN(Spain_Price_List[[#This Row],[PriceDescription]])-FIND(" ",Spain_Price_List[[#This Row],[PriceDescription]]))</f>
        <v>per Dedicated RHEL with HA and SQL Standard c5d.2xlarge Instance Hour</v>
      </c>
      <c r="H2179">
        <v>1.587</v>
      </c>
    </row>
    <row r="2180" spans="1:8" x14ac:dyDescent="0.45">
      <c r="A2180" t="s">
        <v>125483</v>
      </c>
      <c r="B2180" t="s">
        <v>1609</v>
      </c>
      <c r="C2180">
        <v>32</v>
      </c>
      <c r="D2180" t="s">
        <v>161</v>
      </c>
      <c r="E2180" t="s">
        <v>1610</v>
      </c>
      <c r="F2180" t="s">
        <v>23655</v>
      </c>
      <c r="G2180" t="str">
        <f>RIGHT(Spain_Price_List[[#This Row],[PriceDescription]],LEN(Spain_Price_List[[#This Row],[PriceDescription]])-FIND(" ",Spain_Price_List[[#This Row],[PriceDescription]]))</f>
        <v>per Reservation SUSE i3.8xlarge Instance Hour</v>
      </c>
      <c r="H2180">
        <v>0</v>
      </c>
    </row>
    <row r="2181" spans="1:8" x14ac:dyDescent="0.45">
      <c r="A2181" t="s">
        <v>125484</v>
      </c>
      <c r="B2181" t="s">
        <v>322</v>
      </c>
      <c r="C2181">
        <v>48</v>
      </c>
      <c r="D2181" t="s">
        <v>231</v>
      </c>
      <c r="E2181" t="s">
        <v>10</v>
      </c>
      <c r="F2181" t="s">
        <v>125485</v>
      </c>
      <c r="G2181" t="str">
        <f>RIGHT(Spain_Price_List[[#This Row],[PriceDescription]],LEN(Spain_Price_List[[#This Row],[PriceDescription]])-FIND(" ",Spain_Price_List[[#This Row],[PriceDescription]]))</f>
        <v>per Dedicated Unused Reservation Linux with SQL Web c5d.12xlarge Instance Hour</v>
      </c>
      <c r="H2181">
        <v>3.5840000000000001</v>
      </c>
    </row>
    <row r="2182" spans="1:8" x14ac:dyDescent="0.45">
      <c r="A2182" t="s">
        <v>125486</v>
      </c>
      <c r="B2182" t="s">
        <v>1227</v>
      </c>
      <c r="C2182">
        <v>36</v>
      </c>
      <c r="D2182" t="s">
        <v>1228</v>
      </c>
      <c r="E2182" t="s">
        <v>15</v>
      </c>
      <c r="F2182" t="s">
        <v>35426</v>
      </c>
      <c r="G2182" t="str">
        <f>RIGHT(Spain_Price_List[[#This Row],[PriceDescription]],LEN(Spain_Price_List[[#This Row],[PriceDescription]])-FIND(" ",Spain_Price_List[[#This Row],[PriceDescription]]))</f>
        <v>per Unused Reservation Linux with SQL Server Enterprise c5.9xlarge Instance Hour</v>
      </c>
      <c r="H2182">
        <v>15.228</v>
      </c>
    </row>
    <row r="2183" spans="1:8" x14ac:dyDescent="0.45">
      <c r="A2183" t="s">
        <v>125487</v>
      </c>
      <c r="B2183" t="s">
        <v>8</v>
      </c>
      <c r="C2183">
        <v>48</v>
      </c>
      <c r="D2183" t="s">
        <v>9</v>
      </c>
      <c r="E2183" t="s">
        <v>10</v>
      </c>
      <c r="F2183" t="s">
        <v>50022</v>
      </c>
      <c r="G2183" t="str">
        <f>RIGHT(Spain_Price_List[[#This Row],[PriceDescription]],LEN(Spain_Price_List[[#This Row],[PriceDescription]])-FIND(" ",Spain_Price_List[[#This Row],[PriceDescription]]))</f>
        <v>per Unused Reservation RHEL r5d.12xlarge Instance Hour</v>
      </c>
      <c r="H2183">
        <v>3.97</v>
      </c>
    </row>
    <row r="2184" spans="1:8" x14ac:dyDescent="0.45">
      <c r="A2184" t="s">
        <v>125488</v>
      </c>
      <c r="B2184" t="s">
        <v>534</v>
      </c>
      <c r="C2184">
        <v>48</v>
      </c>
      <c r="D2184" t="s">
        <v>231</v>
      </c>
      <c r="E2184" t="s">
        <v>15</v>
      </c>
      <c r="F2184" t="s">
        <v>48532</v>
      </c>
      <c r="G2184" t="str">
        <f>RIGHT(Spain_Price_List[[#This Row],[PriceDescription]],LEN(Spain_Price_List[[#This Row],[PriceDescription]])-FIND(" ",Spain_Price_List[[#This Row],[PriceDescription]]))</f>
        <v>per Unused Reservation Windows BYOL c5.12xlarge Instance Hour</v>
      </c>
      <c r="H2184">
        <v>2.3039999999999998</v>
      </c>
    </row>
    <row r="2185" spans="1:8" x14ac:dyDescent="0.45">
      <c r="A2185" t="s">
        <v>125489</v>
      </c>
      <c r="B2185" t="s">
        <v>909</v>
      </c>
      <c r="C2185">
        <v>64</v>
      </c>
      <c r="D2185" t="s">
        <v>36</v>
      </c>
      <c r="E2185" t="s">
        <v>15</v>
      </c>
      <c r="F2185" t="s">
        <v>22874</v>
      </c>
      <c r="G2185" t="str">
        <f>RIGHT(Spain_Price_List[[#This Row],[PriceDescription]],LEN(Spain_Price_List[[#This Row],[PriceDescription]])-FIND(" ",Spain_Price_List[[#This Row],[PriceDescription]]))</f>
        <v>per On Demand Windows BYOL m5.16xlarge Instance Hour</v>
      </c>
      <c r="H2185">
        <v>3.4239999999999999</v>
      </c>
    </row>
    <row r="2186" spans="1:8" x14ac:dyDescent="0.45">
      <c r="A2186" t="s">
        <v>125490</v>
      </c>
      <c r="B2186" t="s">
        <v>46</v>
      </c>
      <c r="C2186">
        <v>96</v>
      </c>
      <c r="D2186" t="s">
        <v>26</v>
      </c>
      <c r="E2186" t="s">
        <v>47</v>
      </c>
      <c r="F2186" t="s">
        <v>104669</v>
      </c>
      <c r="G2186" t="str">
        <f>RIGHT(Spain_Price_List[[#This Row],[PriceDescription]],LEN(Spain_Price_List[[#This Row],[PriceDescription]])-FIND(" ",Spain_Price_List[[#This Row],[PriceDescription]]))</f>
        <v>per Dedicated Windows i3en.24xlarge Instance Hour</v>
      </c>
      <c r="H2186">
        <v>16.416</v>
      </c>
    </row>
    <row r="2187" spans="1:8" x14ac:dyDescent="0.45">
      <c r="A2187" t="s">
        <v>125491</v>
      </c>
      <c r="B2187" t="s">
        <v>1677</v>
      </c>
      <c r="C2187">
        <v>32</v>
      </c>
      <c r="D2187" t="s">
        <v>128</v>
      </c>
      <c r="E2187" t="s">
        <v>15</v>
      </c>
      <c r="F2187" t="s">
        <v>122512</v>
      </c>
      <c r="G2187" t="str">
        <f>RIGHT(Spain_Price_List[[#This Row],[PriceDescription]],LEN(Spain_Price_List[[#This Row],[PriceDescription]])-FIND(" ",Spain_Price_List[[#This Row],[PriceDescription]]))</f>
        <v>per Dedicated Reservation RHEL with HA and SQL Enterprise m5.8xlarge Instance Hour</v>
      </c>
      <c r="H2187">
        <v>0</v>
      </c>
    </row>
    <row r="2188" spans="1:8" x14ac:dyDescent="0.45">
      <c r="A2188" t="s">
        <v>125492</v>
      </c>
      <c r="B2188" t="s">
        <v>1848</v>
      </c>
      <c r="C2188">
        <v>96</v>
      </c>
      <c r="D2188" t="s">
        <v>31</v>
      </c>
      <c r="E2188" t="s">
        <v>27</v>
      </c>
      <c r="F2188" t="s">
        <v>98055</v>
      </c>
      <c r="G2188" t="str">
        <f>RIGHT(Spain_Price_List[[#This Row],[PriceDescription]],LEN(Spain_Price_List[[#This Row],[PriceDescription]])-FIND(" ",Spain_Price_List[[#This Row],[PriceDescription]]))</f>
        <v>per Dedicated Unused Reservation Linux with SQL Web c5d.metal Instance Hour</v>
      </c>
      <c r="H2188">
        <v>6.8540000000000001</v>
      </c>
    </row>
    <row r="2189" spans="1:8" x14ac:dyDescent="0.45">
      <c r="A2189" t="s">
        <v>125493</v>
      </c>
      <c r="B2189" t="s">
        <v>475</v>
      </c>
      <c r="C2189">
        <v>64</v>
      </c>
      <c r="D2189" t="s">
        <v>36</v>
      </c>
      <c r="E2189" t="s">
        <v>104</v>
      </c>
      <c r="F2189" t="s">
        <v>5144</v>
      </c>
      <c r="G2189" t="str">
        <f>RIGHT(Spain_Price_List[[#This Row],[PriceDescription]],LEN(Spain_Price_List[[#This Row],[PriceDescription]])-FIND(" ",Spain_Price_List[[#This Row],[PriceDescription]]))</f>
        <v>per Reservation RHEL with HA and SQL Enterprise m5d.16xlarge Instance Hour</v>
      </c>
      <c r="H2189">
        <v>0</v>
      </c>
    </row>
    <row r="2190" spans="1:8" x14ac:dyDescent="0.45">
      <c r="A2190" t="s">
        <v>125494</v>
      </c>
      <c r="B2190" t="s">
        <v>1609</v>
      </c>
      <c r="C2190">
        <v>32</v>
      </c>
      <c r="D2190" t="s">
        <v>161</v>
      </c>
      <c r="E2190" t="s">
        <v>1610</v>
      </c>
      <c r="F2190" t="s">
        <v>72684</v>
      </c>
      <c r="G2190" t="str">
        <f>RIGHT(Spain_Price_List[[#This Row],[PriceDescription]],LEN(Spain_Price_List[[#This Row],[PriceDescription]])-FIND(" ",Spain_Price_List[[#This Row],[PriceDescription]]))</f>
        <v>per Dedicated Windows with SQL Web i3.8xlarge Instance Hour</v>
      </c>
      <c r="H2190">
        <v>5.0629999999999997</v>
      </c>
    </row>
    <row r="2191" spans="1:8" x14ac:dyDescent="0.45">
      <c r="A2191" t="s">
        <v>125495</v>
      </c>
      <c r="B2191" t="s">
        <v>2643</v>
      </c>
      <c r="C2191">
        <v>64</v>
      </c>
      <c r="D2191" t="s">
        <v>70</v>
      </c>
      <c r="E2191" t="s">
        <v>136</v>
      </c>
      <c r="F2191" t="s">
        <v>49810</v>
      </c>
      <c r="G2191" t="str">
        <f>RIGHT(Spain_Price_List[[#This Row],[PriceDescription]],LEN(Spain_Price_List[[#This Row],[PriceDescription]])-FIND(" ",Spain_Price_List[[#This Row],[PriceDescription]]))</f>
        <v>per SUSE x2idn.16xlarge Dedicated Host Instance hour</v>
      </c>
      <c r="H2191">
        <v>0</v>
      </c>
    </row>
    <row r="2192" spans="1:8" x14ac:dyDescent="0.45">
      <c r="A2192" t="s">
        <v>125496</v>
      </c>
      <c r="B2192" t="s">
        <v>57</v>
      </c>
      <c r="C2192">
        <v>1</v>
      </c>
      <c r="D2192" t="s">
        <v>58</v>
      </c>
      <c r="E2192" t="s">
        <v>15</v>
      </c>
      <c r="F2192" t="s">
        <v>41900</v>
      </c>
      <c r="G2192" t="str">
        <f>RIGHT(Spain_Price_List[[#This Row],[PriceDescription]],LEN(Spain_Price_List[[#This Row],[PriceDescription]])-FIND(" ",Spain_Price_List[[#This Row],[PriceDescription]]))</f>
        <v>per Reservation Red Hat Enterprise Linux with HA c6g.medium Instance Hour</v>
      </c>
      <c r="H2192">
        <v>0</v>
      </c>
    </row>
    <row r="2193" spans="1:8" x14ac:dyDescent="0.45">
      <c r="A2193" t="s">
        <v>125497</v>
      </c>
      <c r="B2193" t="s">
        <v>2570</v>
      </c>
      <c r="C2193">
        <v>8</v>
      </c>
      <c r="D2193" t="s">
        <v>14</v>
      </c>
      <c r="E2193" t="s">
        <v>15</v>
      </c>
      <c r="F2193" t="s">
        <v>99845</v>
      </c>
      <c r="G2193" t="str">
        <f>RIGHT(Spain_Price_List[[#This Row],[PriceDescription]],LEN(Spain_Price_List[[#This Row],[PriceDescription]])-FIND(" ",Spain_Price_List[[#This Row],[PriceDescription]]))</f>
        <v>per On Demand Ubuntu Pro r6g.2xlarge Instance Hour</v>
      </c>
      <c r="H2193">
        <v>0.4652</v>
      </c>
    </row>
    <row r="2194" spans="1:8" x14ac:dyDescent="0.45">
      <c r="A2194" t="s">
        <v>125498</v>
      </c>
      <c r="B2194" t="s">
        <v>629</v>
      </c>
      <c r="C2194">
        <v>192</v>
      </c>
      <c r="D2194" t="s">
        <v>26</v>
      </c>
      <c r="E2194" t="s">
        <v>15</v>
      </c>
      <c r="F2194" t="s">
        <v>72242</v>
      </c>
      <c r="G2194" t="str">
        <f>RIGHT(Spain_Price_List[[#This Row],[PriceDescription]],LEN(Spain_Price_List[[#This Row],[PriceDescription]])-FIND(" ",Spain_Price_List[[#This Row],[PriceDescription]]))</f>
        <v>per Dedicated Unused Reservation RHEL with HA and SQL Enterprise m7i.48xlarge Instance Hour</v>
      </c>
      <c r="H2194">
        <v>82.950599999999994</v>
      </c>
    </row>
    <row r="2195" spans="1:8" x14ac:dyDescent="0.45">
      <c r="A2195" t="s">
        <v>125499</v>
      </c>
      <c r="B2195" t="s">
        <v>1227</v>
      </c>
      <c r="C2195">
        <v>36</v>
      </c>
      <c r="D2195" t="s">
        <v>1228</v>
      </c>
      <c r="E2195" t="s">
        <v>15</v>
      </c>
      <c r="F2195" t="s">
        <v>92891</v>
      </c>
      <c r="G2195" t="str">
        <f>RIGHT(Spain_Price_List[[#This Row],[PriceDescription]],LEN(Spain_Price_List[[#This Row],[PriceDescription]])-FIND(" ",Spain_Price_List[[#This Row],[PriceDescription]]))</f>
        <v>per Reservation Linux c5.9xlarge Instance Hour</v>
      </c>
      <c r="H2195">
        <v>0</v>
      </c>
    </row>
    <row r="2196" spans="1:8" x14ac:dyDescent="0.45">
      <c r="A2196" t="s">
        <v>125500</v>
      </c>
      <c r="B2196" t="s">
        <v>665</v>
      </c>
      <c r="C2196">
        <v>16</v>
      </c>
      <c r="D2196" t="s">
        <v>14</v>
      </c>
      <c r="E2196" t="s">
        <v>15</v>
      </c>
      <c r="F2196" t="s">
        <v>29372</v>
      </c>
      <c r="G2196" t="str">
        <f>RIGHT(Spain_Price_List[[#This Row],[PriceDescription]],LEN(Spain_Price_List[[#This Row],[PriceDescription]])-FIND(" ",Spain_Price_List[[#This Row],[PriceDescription]]))</f>
        <v>per Dedicated Reservation Linux with SQL Web m7i.4xlarge Instance Hour</v>
      </c>
      <c r="H2196">
        <v>0</v>
      </c>
    </row>
    <row r="2197" spans="1:8" x14ac:dyDescent="0.45">
      <c r="A2197" t="s">
        <v>125501</v>
      </c>
      <c r="B2197" t="s">
        <v>665</v>
      </c>
      <c r="C2197">
        <v>16</v>
      </c>
      <c r="D2197" t="s">
        <v>14</v>
      </c>
      <c r="E2197" t="s">
        <v>15</v>
      </c>
      <c r="F2197" t="s">
        <v>108881</v>
      </c>
      <c r="G2197" t="str">
        <f>RIGHT(Spain_Price_List[[#This Row],[PriceDescription]],LEN(Spain_Price_List[[#This Row],[PriceDescription]])-FIND(" ",Spain_Price_List[[#This Row],[PriceDescription]]))</f>
        <v>per Dedicated Reservation RHEL with HA and SQL Enterprise m7i.4xlarge Instance Hour</v>
      </c>
      <c r="H2197">
        <v>0</v>
      </c>
    </row>
    <row r="2198" spans="1:8" x14ac:dyDescent="0.45">
      <c r="A2198" t="s">
        <v>125502</v>
      </c>
      <c r="B2198" t="s">
        <v>629</v>
      </c>
      <c r="C2198">
        <v>192</v>
      </c>
      <c r="D2198" t="s">
        <v>26</v>
      </c>
      <c r="E2198" t="s">
        <v>15</v>
      </c>
      <c r="F2198" t="s">
        <v>43552</v>
      </c>
      <c r="G2198" t="str">
        <f>RIGHT(Spain_Price_List[[#This Row],[PriceDescription]],LEN(Spain_Price_List[[#This Row],[PriceDescription]])-FIND(" ",Spain_Price_List[[#This Row],[PriceDescription]]))</f>
        <v>per Reservation Windows BYOL m7i.48xlarge Instance Hour</v>
      </c>
      <c r="H2198">
        <v>0</v>
      </c>
    </row>
    <row r="2199" spans="1:8" x14ac:dyDescent="0.45">
      <c r="A2199" t="s">
        <v>125503</v>
      </c>
      <c r="B2199" t="s">
        <v>1622</v>
      </c>
      <c r="C2199">
        <v>16</v>
      </c>
      <c r="D2199" t="s">
        <v>128</v>
      </c>
      <c r="E2199" t="s">
        <v>639</v>
      </c>
      <c r="F2199" t="s">
        <v>26389</v>
      </c>
      <c r="G2199" t="str">
        <f>RIGHT(Spain_Price_List[[#This Row],[PriceDescription]],LEN(Spain_Price_List[[#This Row],[PriceDescription]])-FIND(" ",Spain_Price_List[[#This Row],[PriceDescription]]))</f>
        <v>per Reservation RHEL with SQL Standard r5d.4xlarge Instance Hour</v>
      </c>
      <c r="H2199">
        <v>0</v>
      </c>
    </row>
    <row r="2200" spans="1:8" x14ac:dyDescent="0.45">
      <c r="A2200" t="s">
        <v>125504</v>
      </c>
      <c r="B2200" t="s">
        <v>3531</v>
      </c>
      <c r="C2200">
        <v>64</v>
      </c>
      <c r="D2200" t="s">
        <v>36</v>
      </c>
      <c r="E2200" t="s">
        <v>694</v>
      </c>
      <c r="F2200" t="s">
        <v>82470</v>
      </c>
      <c r="G2200" t="str">
        <f>RIGHT(Spain_Price_List[[#This Row],[PriceDescription]],LEN(Spain_Price_List[[#This Row],[PriceDescription]])-FIND(" ",Spain_Price_List[[#This Row],[PriceDescription]]))</f>
        <v>per Reservation Linux m6gd.metal Instance Hour</v>
      </c>
      <c r="H2200">
        <v>0</v>
      </c>
    </row>
    <row r="2201" spans="1:8" x14ac:dyDescent="0.45">
      <c r="A2201" t="s">
        <v>125505</v>
      </c>
      <c r="B2201" t="s">
        <v>586</v>
      </c>
      <c r="C2201">
        <v>96</v>
      </c>
      <c r="D2201" t="s">
        <v>26</v>
      </c>
      <c r="E2201" t="s">
        <v>27</v>
      </c>
      <c r="F2201" t="s">
        <v>109571</v>
      </c>
      <c r="G2201" t="str">
        <f>RIGHT(Spain_Price_List[[#This Row],[PriceDescription]],LEN(Spain_Price_List[[#This Row],[PriceDescription]])-FIND(" ",Spain_Price_List[[#This Row],[PriceDescription]]))</f>
        <v>per Dedicated Reservation RHEL with SQL Web r5d.metal Instance Hour</v>
      </c>
      <c r="H2201">
        <v>0</v>
      </c>
    </row>
    <row r="2202" spans="1:8" x14ac:dyDescent="0.45">
      <c r="A2202" t="s">
        <v>125506</v>
      </c>
      <c r="B2202" t="s">
        <v>19679</v>
      </c>
      <c r="C2202">
        <v>16</v>
      </c>
      <c r="D2202" t="s">
        <v>14</v>
      </c>
      <c r="E2202" t="s">
        <v>15</v>
      </c>
      <c r="F2202" t="s">
        <v>107634</v>
      </c>
      <c r="G2202" t="str">
        <f>RIGHT(Spain_Price_List[[#This Row],[PriceDescription]],LEN(Spain_Price_List[[#This Row],[PriceDescription]])-FIND(" ",Spain_Price_List[[#This Row],[PriceDescription]]))</f>
        <v>per Dedicated Reservation Red Hat Enterprise Linux with HA m6g.4xlarge Instance Hour</v>
      </c>
      <c r="H2202">
        <v>0</v>
      </c>
    </row>
    <row r="2203" spans="1:8" x14ac:dyDescent="0.45">
      <c r="A2203" t="s">
        <v>125507</v>
      </c>
      <c r="B2203" t="s">
        <v>3531</v>
      </c>
      <c r="C2203">
        <v>64</v>
      </c>
      <c r="D2203" t="s">
        <v>36</v>
      </c>
      <c r="E2203" t="s">
        <v>694</v>
      </c>
      <c r="F2203" t="s">
        <v>87861</v>
      </c>
      <c r="G2203" t="str">
        <f>RIGHT(Spain_Price_List[[#This Row],[PriceDescription]],LEN(Spain_Price_List[[#This Row],[PriceDescription]])-FIND(" ",Spain_Price_List[[#This Row],[PriceDescription]]))</f>
        <v>per RHEL m6gd.metal Dedicated Host Instance hour</v>
      </c>
      <c r="H2203">
        <v>0</v>
      </c>
    </row>
    <row r="2204" spans="1:8" x14ac:dyDescent="0.45">
      <c r="A2204" t="s">
        <v>125508</v>
      </c>
      <c r="B2204" t="s">
        <v>1156</v>
      </c>
      <c r="C2204">
        <v>96</v>
      </c>
      <c r="D2204" t="s">
        <v>26</v>
      </c>
      <c r="E2204" t="s">
        <v>47</v>
      </c>
      <c r="F2204" t="s">
        <v>29250</v>
      </c>
      <c r="G2204" t="str">
        <f>RIGHT(Spain_Price_List[[#This Row],[PriceDescription]],LEN(Spain_Price_List[[#This Row],[PriceDescription]])-FIND(" ",Spain_Price_List[[#This Row],[PriceDescription]]))</f>
        <v>per Windows i3en.metal Dedicated Host Instance hour</v>
      </c>
      <c r="H2204">
        <v>4.4160000000000004</v>
      </c>
    </row>
    <row r="2205" spans="1:8" x14ac:dyDescent="0.45">
      <c r="A2205" t="s">
        <v>125509</v>
      </c>
      <c r="B2205" t="s">
        <v>2744</v>
      </c>
      <c r="C2205">
        <v>36</v>
      </c>
      <c r="D2205" t="s">
        <v>1228</v>
      </c>
      <c r="E2205" t="s">
        <v>181</v>
      </c>
      <c r="F2205" t="s">
        <v>90111</v>
      </c>
      <c r="G2205" t="str">
        <f>RIGHT(Spain_Price_List[[#This Row],[PriceDescription]],LEN(Spain_Price_List[[#This Row],[PriceDescription]])-FIND(" ",Spain_Price_List[[#This Row],[PriceDescription]]))</f>
        <v>per Dedicated Reservation RHEL with SQL Standard c5d.9xlarge Instance Hour</v>
      </c>
      <c r="H2205">
        <v>0</v>
      </c>
    </row>
    <row r="2206" spans="1:8" x14ac:dyDescent="0.45">
      <c r="A2206" t="s">
        <v>125510</v>
      </c>
      <c r="B2206" t="s">
        <v>46</v>
      </c>
      <c r="C2206">
        <v>96</v>
      </c>
      <c r="D2206" t="s">
        <v>26</v>
      </c>
      <c r="E2206" t="s">
        <v>47</v>
      </c>
      <c r="F2206" t="s">
        <v>40717</v>
      </c>
      <c r="G2206" t="str">
        <f>RIGHT(Spain_Price_List[[#This Row],[PriceDescription]],LEN(Spain_Price_List[[#This Row],[PriceDescription]])-FIND(" ",Spain_Price_List[[#This Row],[PriceDescription]]))</f>
        <v>per On Demand Windows BYOL i3en.24xlarge Instance Hour</v>
      </c>
      <c r="H2206">
        <v>12</v>
      </c>
    </row>
    <row r="2207" spans="1:8" x14ac:dyDescent="0.45">
      <c r="A2207" t="s">
        <v>125511</v>
      </c>
      <c r="B2207" t="s">
        <v>1622</v>
      </c>
      <c r="C2207">
        <v>16</v>
      </c>
      <c r="D2207" t="s">
        <v>128</v>
      </c>
      <c r="E2207" t="s">
        <v>639</v>
      </c>
      <c r="F2207" t="s">
        <v>50467</v>
      </c>
      <c r="G2207" t="str">
        <f>RIGHT(Spain_Price_List[[#This Row],[PriceDescription]],LEN(Spain_Price_List[[#This Row],[PriceDescription]])-FIND(" ",Spain_Price_List[[#This Row],[PriceDescription]]))</f>
        <v>per Unused Reservation RHEL r5d.4xlarge Instance Hour</v>
      </c>
      <c r="H2207">
        <v>1.41</v>
      </c>
    </row>
    <row r="2208" spans="1:8" x14ac:dyDescent="0.45">
      <c r="A2208" t="s">
        <v>125512</v>
      </c>
      <c r="B2208" t="s">
        <v>2717</v>
      </c>
      <c r="C2208">
        <v>96</v>
      </c>
      <c r="D2208" t="s">
        <v>26</v>
      </c>
      <c r="E2208" t="s">
        <v>27</v>
      </c>
      <c r="F2208" t="s">
        <v>20536</v>
      </c>
      <c r="G2208" t="str">
        <f>RIGHT(Spain_Price_List[[#This Row],[PriceDescription]],LEN(Spain_Price_List[[#This Row],[PriceDescription]])-FIND(" ",Spain_Price_List[[#This Row],[PriceDescription]]))</f>
        <v>per On Demand Ubuntu Pro r5d.24xlarge Instance Hour</v>
      </c>
      <c r="H2208">
        <v>7.8479999999999999</v>
      </c>
    </row>
    <row r="2209" spans="1:8" x14ac:dyDescent="0.45">
      <c r="A2209" t="s">
        <v>125513</v>
      </c>
      <c r="B2209" t="s">
        <v>2011</v>
      </c>
      <c r="C2209">
        <v>2</v>
      </c>
      <c r="D2209" t="s">
        <v>143</v>
      </c>
      <c r="E2209" t="s">
        <v>51</v>
      </c>
      <c r="F2209" t="s">
        <v>6574</v>
      </c>
      <c r="G2209" t="str">
        <f>RIGHT(Spain_Price_List[[#This Row],[PriceDescription]],LEN(Spain_Price_List[[#This Row],[PriceDescription]])-FIND(" ",Spain_Price_List[[#This Row],[PriceDescription]]))</f>
        <v>per Dedicated Unused Reservation Red Hat Enterprise Linux with HA m5d.large Instance Hour</v>
      </c>
      <c r="H2209">
        <v>0.22900000000000001</v>
      </c>
    </row>
    <row r="2210" spans="1:8" x14ac:dyDescent="0.45">
      <c r="A2210" t="s">
        <v>125514</v>
      </c>
      <c r="B2210" t="s">
        <v>1034</v>
      </c>
      <c r="C2210">
        <v>2</v>
      </c>
      <c r="D2210" t="s">
        <v>143</v>
      </c>
      <c r="E2210" t="s">
        <v>15</v>
      </c>
      <c r="F2210" t="s">
        <v>33500</v>
      </c>
      <c r="G2210" t="str">
        <f>RIGHT(Spain_Price_List[[#This Row],[PriceDescription]],LEN(Spain_Price_List[[#This Row],[PriceDescription]])-FIND(" ",Spain_Price_List[[#This Row],[PriceDescription]]))</f>
        <v>per Unused Reservation Linux with SQL Web m5.large Instance Hour</v>
      </c>
      <c r="H2210">
        <v>0.17499999999999999</v>
      </c>
    </row>
    <row r="2211" spans="1:8" x14ac:dyDescent="0.45">
      <c r="A2211" t="s">
        <v>125515</v>
      </c>
      <c r="B2211" t="s">
        <v>9019</v>
      </c>
      <c r="C2211">
        <v>4</v>
      </c>
      <c r="D2211" t="s">
        <v>108</v>
      </c>
      <c r="E2211" t="s">
        <v>15</v>
      </c>
      <c r="F2211" t="s">
        <v>62632</v>
      </c>
      <c r="G2211" t="str">
        <f>RIGHT(Spain_Price_List[[#This Row],[PriceDescription]],LEN(Spain_Price_List[[#This Row],[PriceDescription]])-FIND(" ",Spain_Price_List[[#This Row],[PriceDescription]]))</f>
        <v>per Dedicated Reservation Red Hat Enterprise Linux with HA r6g.xlarge Instance Hour</v>
      </c>
      <c r="H2211">
        <v>0</v>
      </c>
    </row>
    <row r="2212" spans="1:8" x14ac:dyDescent="0.45">
      <c r="A2212" t="s">
        <v>125516</v>
      </c>
      <c r="B2212" t="s">
        <v>3377</v>
      </c>
      <c r="C2212">
        <v>32</v>
      </c>
      <c r="D2212" t="s">
        <v>128</v>
      </c>
      <c r="E2212" t="s">
        <v>136</v>
      </c>
      <c r="F2212" t="s">
        <v>73130</v>
      </c>
      <c r="G2212" t="str">
        <f>RIGHT(Spain_Price_List[[#This Row],[PriceDescription]],LEN(Spain_Price_List[[#This Row],[PriceDescription]])-FIND(" ",Spain_Price_List[[#This Row],[PriceDescription]]))</f>
        <v>per Dedicated Reservation Red Hat Enterprise Linux with HA m6gd.8xlarge Instance Hour</v>
      </c>
      <c r="H2212">
        <v>0</v>
      </c>
    </row>
    <row r="2213" spans="1:8" x14ac:dyDescent="0.45">
      <c r="A2213" t="s">
        <v>125517</v>
      </c>
      <c r="B2213" t="s">
        <v>567</v>
      </c>
      <c r="C2213">
        <v>4</v>
      </c>
      <c r="D2213" t="s">
        <v>108</v>
      </c>
      <c r="E2213" t="s">
        <v>199</v>
      </c>
      <c r="F2213" t="s">
        <v>114289</v>
      </c>
      <c r="G2213" t="str">
        <f>RIGHT(Spain_Price_List[[#This Row],[PriceDescription]],LEN(Spain_Price_List[[#This Row],[PriceDescription]])-FIND(" ",Spain_Price_List[[#This Row],[PriceDescription]]))</f>
        <v>per Linux with SQL Std r5d.xlarge Dedicated Host Instance hour</v>
      </c>
      <c r="H2213">
        <v>0</v>
      </c>
    </row>
    <row r="2214" spans="1:8" x14ac:dyDescent="0.45">
      <c r="A2214" t="s">
        <v>125518</v>
      </c>
      <c r="B2214" t="s">
        <v>3143</v>
      </c>
      <c r="C2214">
        <v>8</v>
      </c>
      <c r="D2214" t="s">
        <v>108</v>
      </c>
      <c r="E2214" t="s">
        <v>15</v>
      </c>
      <c r="F2214" t="s">
        <v>18357</v>
      </c>
      <c r="G2214" t="str">
        <f>RIGHT(Spain_Price_List[[#This Row],[PriceDescription]],LEN(Spain_Price_List[[#This Row],[PriceDescription]])-FIND(" ",Spain_Price_List[[#This Row],[PriceDescription]]))</f>
        <v>per On Demand RHEL with SQL Standard t3.2xlarge Instance Hour</v>
      </c>
      <c r="H2214">
        <v>1.4548000000000001</v>
      </c>
    </row>
    <row r="2215" spans="1:8" x14ac:dyDescent="0.45">
      <c r="A2215" t="s">
        <v>125519</v>
      </c>
      <c r="B2215" t="s">
        <v>3377</v>
      </c>
      <c r="C2215">
        <v>32</v>
      </c>
      <c r="D2215" t="s">
        <v>128</v>
      </c>
      <c r="E2215" t="s">
        <v>136</v>
      </c>
      <c r="F2215" t="s">
        <v>30256</v>
      </c>
      <c r="G2215" t="str">
        <f>RIGHT(Spain_Price_List[[#This Row],[PriceDescription]],LEN(Spain_Price_List[[#This Row],[PriceDescription]])-FIND(" ",Spain_Price_List[[#This Row],[PriceDescription]]))</f>
        <v>per Reservation SUSE m6gd.8xlarge Instance Hour</v>
      </c>
      <c r="H2215">
        <v>0</v>
      </c>
    </row>
    <row r="2216" spans="1:8" x14ac:dyDescent="0.45">
      <c r="A2216" t="s">
        <v>125520</v>
      </c>
      <c r="B2216" t="s">
        <v>1153</v>
      </c>
      <c r="C2216">
        <v>8</v>
      </c>
      <c r="D2216" t="s">
        <v>108</v>
      </c>
      <c r="E2216" t="s">
        <v>15</v>
      </c>
      <c r="F2216" t="s">
        <v>4622</v>
      </c>
      <c r="G2216" t="str">
        <f>RIGHT(Spain_Price_List[[#This Row],[PriceDescription]],LEN(Spain_Price_List[[#This Row],[PriceDescription]])-FIND(" ",Spain_Price_List[[#This Row],[PriceDescription]]))</f>
        <v>per Reservation Windows BYOL m7i-flex.2xlarge Instance Hour</v>
      </c>
      <c r="H2216">
        <v>0</v>
      </c>
    </row>
    <row r="2217" spans="1:8" x14ac:dyDescent="0.45">
      <c r="A2217" t="s">
        <v>125521</v>
      </c>
      <c r="B2217" t="s">
        <v>757</v>
      </c>
      <c r="C2217">
        <v>4</v>
      </c>
      <c r="D2217" t="s">
        <v>108</v>
      </c>
      <c r="E2217" t="s">
        <v>15</v>
      </c>
      <c r="F2217" t="s">
        <v>15770</v>
      </c>
      <c r="G2217" t="str">
        <f>RIGHT(Spain_Price_List[[#This Row],[PriceDescription]],LEN(Spain_Price_List[[#This Row],[PriceDescription]])-FIND(" ",Spain_Price_List[[#This Row],[PriceDescription]]))</f>
        <v>per Dedicated Red Hat Enterprise Linux with HA r5.xlarge Instance Hour</v>
      </c>
      <c r="H2217">
        <v>0.39400000000000002</v>
      </c>
    </row>
    <row r="2218" spans="1:8" x14ac:dyDescent="0.45">
      <c r="A2218" t="s">
        <v>125522</v>
      </c>
      <c r="B2218" t="s">
        <v>294</v>
      </c>
      <c r="C2218">
        <v>96</v>
      </c>
      <c r="D2218" t="s">
        <v>9</v>
      </c>
      <c r="E2218" t="s">
        <v>15</v>
      </c>
      <c r="F2218" t="s">
        <v>73964</v>
      </c>
      <c r="G2218" t="str">
        <f>RIGHT(Spain_Price_List[[#This Row],[PriceDescription]],LEN(Spain_Price_List[[#This Row],[PriceDescription]])-FIND(" ",Spain_Price_List[[#This Row],[PriceDescription]]))</f>
        <v>per SUSE m5.metal Dedicated Host Instance hour</v>
      </c>
      <c r="H2218">
        <v>0</v>
      </c>
    </row>
    <row r="2219" spans="1:8" x14ac:dyDescent="0.45">
      <c r="A2219" t="s">
        <v>125523</v>
      </c>
      <c r="B2219" t="s">
        <v>1715</v>
      </c>
      <c r="C2219">
        <v>48</v>
      </c>
      <c r="D2219" t="s">
        <v>9</v>
      </c>
      <c r="E2219" t="s">
        <v>15</v>
      </c>
      <c r="F2219" t="s">
        <v>111140</v>
      </c>
      <c r="G2219" t="str">
        <f>RIGHT(Spain_Price_List[[#This Row],[PriceDescription]],LEN(Spain_Price_List[[#This Row],[PriceDescription]])-FIND(" ",Spain_Price_List[[#This Row],[PriceDescription]]))</f>
        <v>per Unused Reservation RHEL with HA and SQL Standard r5.12xlarge Instance Hour</v>
      </c>
      <c r="H2219">
        <v>9.3089999999999993</v>
      </c>
    </row>
    <row r="2220" spans="1:8" x14ac:dyDescent="0.45">
      <c r="A2220" t="s">
        <v>125524</v>
      </c>
      <c r="B2220" t="s">
        <v>811</v>
      </c>
      <c r="C2220">
        <v>4</v>
      </c>
      <c r="D2220" t="s">
        <v>143</v>
      </c>
      <c r="E2220" t="s">
        <v>15</v>
      </c>
      <c r="F2220" t="s">
        <v>36194</v>
      </c>
      <c r="G2220" t="str">
        <f>RIGHT(Spain_Price_List[[#This Row],[PriceDescription]],LEN(Spain_Price_List[[#This Row],[PriceDescription]])-FIND(" ",Spain_Price_List[[#This Row],[PriceDescription]]))</f>
        <v>per On Demand Windows with SQL Std c5.xlarge Instance Hour</v>
      </c>
      <c r="H2220">
        <v>0.85599999999999998</v>
      </c>
    </row>
    <row r="2221" spans="1:8" x14ac:dyDescent="0.45">
      <c r="A2221" t="s">
        <v>125525</v>
      </c>
      <c r="B2221" t="s">
        <v>2531</v>
      </c>
      <c r="C2221">
        <v>4</v>
      </c>
      <c r="D2221" t="s">
        <v>143</v>
      </c>
      <c r="E2221" t="s">
        <v>2532</v>
      </c>
      <c r="F2221" t="s">
        <v>42870</v>
      </c>
      <c r="G2221" t="str">
        <f>RIGHT(Spain_Price_List[[#This Row],[PriceDescription]],LEN(Spain_Price_List[[#This Row],[PriceDescription]])-FIND(" ",Spain_Price_List[[#This Row],[PriceDescription]]))</f>
        <v>per RHEL with SQL Server Enterprise c5d.xlarge Dedicated Host Instance hour</v>
      </c>
      <c r="H2221">
        <v>0</v>
      </c>
    </row>
    <row r="2222" spans="1:8" x14ac:dyDescent="0.45">
      <c r="A2222" t="s">
        <v>125526</v>
      </c>
      <c r="B2222" t="s">
        <v>668</v>
      </c>
      <c r="C2222">
        <v>96</v>
      </c>
      <c r="D2222" t="s">
        <v>31</v>
      </c>
      <c r="E2222" t="s">
        <v>15</v>
      </c>
      <c r="F2222" t="s">
        <v>2141</v>
      </c>
      <c r="G2222" t="str">
        <f>RIGHT(Spain_Price_List[[#This Row],[PriceDescription]],LEN(Spain_Price_List[[#This Row],[PriceDescription]])-FIND(" ",Spain_Price_List[[#This Row],[PriceDescription]]))</f>
        <v>per Dedicated Reservation Linux c5.24xlarge Instance Hour</v>
      </c>
      <c r="H2222">
        <v>0</v>
      </c>
    </row>
    <row r="2223" spans="1:8" x14ac:dyDescent="0.45">
      <c r="A2223" t="s">
        <v>125527</v>
      </c>
      <c r="B2223" t="s">
        <v>1936</v>
      </c>
      <c r="C2223">
        <v>4</v>
      </c>
      <c r="D2223" t="s">
        <v>22</v>
      </c>
      <c r="E2223" t="s">
        <v>199</v>
      </c>
      <c r="F2223" t="s">
        <v>70858</v>
      </c>
      <c r="G2223" t="str">
        <f>RIGHT(Spain_Price_List[[#This Row],[PriceDescription]],LEN(Spain_Price_List[[#This Row],[PriceDescription]])-FIND(" ",Spain_Price_List[[#This Row],[PriceDescription]]))</f>
        <v>per Unused Reservation RHEL with SQL Standard m5d.xlarge Instance Hour</v>
      </c>
      <c r="H2223">
        <v>0.79200000000000004</v>
      </c>
    </row>
    <row r="2224" spans="1:8" x14ac:dyDescent="0.45">
      <c r="A2224" t="s">
        <v>125528</v>
      </c>
      <c r="B2224" t="s">
        <v>426</v>
      </c>
      <c r="C2224">
        <v>72</v>
      </c>
      <c r="D2224" t="s">
        <v>427</v>
      </c>
      <c r="E2224" t="s">
        <v>10</v>
      </c>
      <c r="F2224" t="s">
        <v>21015</v>
      </c>
      <c r="G2224" t="str">
        <f>RIGHT(Spain_Price_List[[#This Row],[PriceDescription]],LEN(Spain_Price_List[[#This Row],[PriceDescription]])-FIND(" ",Spain_Price_List[[#This Row],[PriceDescription]]))</f>
        <v>per Dedicated Unused Reservation Windows c5d.18xlarge Instance Hour</v>
      </c>
      <c r="H2224">
        <v>7.2359999999999998</v>
      </c>
    </row>
    <row r="2225" spans="1:8" x14ac:dyDescent="0.45">
      <c r="A2225" t="s">
        <v>125529</v>
      </c>
      <c r="B2225" t="s">
        <v>2554</v>
      </c>
      <c r="C2225">
        <v>2</v>
      </c>
      <c r="D2225" t="s">
        <v>177</v>
      </c>
      <c r="E2225" t="s">
        <v>15</v>
      </c>
      <c r="F2225" t="s">
        <v>92361</v>
      </c>
      <c r="G2225" t="str">
        <f>RIGHT(Spain_Price_List[[#This Row],[PriceDescription]],LEN(Spain_Price_List[[#This Row],[PriceDescription]])-FIND(" ",Spain_Price_List[[#This Row],[PriceDescription]]))</f>
        <v>per Unused Reservation Windows BYOL t3.micro Instance Hour</v>
      </c>
      <c r="H2225">
        <v>1.14E-2</v>
      </c>
    </row>
    <row r="2226" spans="1:8" x14ac:dyDescent="0.45">
      <c r="A2226" t="s">
        <v>125530</v>
      </c>
      <c r="B2226" t="s">
        <v>107</v>
      </c>
      <c r="C2226">
        <v>16</v>
      </c>
      <c r="D2226" t="s">
        <v>108</v>
      </c>
      <c r="E2226" t="s">
        <v>15</v>
      </c>
      <c r="F2226" t="s">
        <v>85906</v>
      </c>
      <c r="G2226" t="str">
        <f>RIGHT(Spain_Price_List[[#This Row],[PriceDescription]],LEN(Spain_Price_List[[#This Row],[PriceDescription]])-FIND(" ",Spain_Price_List[[#This Row],[PriceDescription]]))</f>
        <v>per Unused Reservation Windows with SQL Server Enterprise c5.4xlarge Instance Hour</v>
      </c>
      <c r="H2226">
        <v>7.5039999999999996</v>
      </c>
    </row>
    <row r="2227" spans="1:8" x14ac:dyDescent="0.45">
      <c r="A2227" t="s">
        <v>125531</v>
      </c>
      <c r="B2227" t="s">
        <v>1227</v>
      </c>
      <c r="C2227">
        <v>36</v>
      </c>
      <c r="D2227" t="s">
        <v>1228</v>
      </c>
      <c r="E2227" t="s">
        <v>15</v>
      </c>
      <c r="F2227" t="s">
        <v>113531</v>
      </c>
      <c r="G2227" t="str">
        <f>RIGHT(Spain_Price_List[[#This Row],[PriceDescription]],LEN(Spain_Price_List[[#This Row],[PriceDescription]])-FIND(" ",Spain_Price_List[[#This Row],[PriceDescription]]))</f>
        <v>per Dedicated Reservation Windows with SQL Web c5.9xlarge Instance Hour</v>
      </c>
      <c r="H2227">
        <v>0</v>
      </c>
    </row>
    <row r="2228" spans="1:8" x14ac:dyDescent="0.45">
      <c r="A2228" t="s">
        <v>125532</v>
      </c>
      <c r="B2228" t="s">
        <v>2149</v>
      </c>
      <c r="C2228">
        <v>48</v>
      </c>
      <c r="D2228" t="s">
        <v>9</v>
      </c>
      <c r="E2228" t="s">
        <v>2150</v>
      </c>
      <c r="F2228" t="s">
        <v>50497</v>
      </c>
      <c r="G2228" t="str">
        <f>RIGHT(Spain_Price_List[[#This Row],[PriceDescription]],LEN(Spain_Price_List[[#This Row],[PriceDescription]])-FIND(" ",Spain_Price_List[[#This Row],[PriceDescription]]))</f>
        <v>per Windows i3en.12xlarge Dedicated Host Instance hour</v>
      </c>
      <c r="H2228">
        <v>2.2080000000000002</v>
      </c>
    </row>
    <row r="2229" spans="1:8" x14ac:dyDescent="0.45">
      <c r="A2229" t="s">
        <v>125533</v>
      </c>
      <c r="B2229" t="s">
        <v>668</v>
      </c>
      <c r="C2229">
        <v>96</v>
      </c>
      <c r="D2229" t="s">
        <v>31</v>
      </c>
      <c r="E2229" t="s">
        <v>15</v>
      </c>
      <c r="F2229" t="s">
        <v>93319</v>
      </c>
      <c r="G2229" t="str">
        <f>RIGHT(Spain_Price_List[[#This Row],[PriceDescription]],LEN(Spain_Price_List[[#This Row],[PriceDescription]])-FIND(" ",Spain_Price_List[[#This Row],[PriceDescription]]))</f>
        <v>per Windows with SQL Web c5.24xlarge Dedicated Host Instance hour</v>
      </c>
      <c r="H2229">
        <v>0</v>
      </c>
    </row>
    <row r="2230" spans="1:8" x14ac:dyDescent="0.45">
      <c r="A2230" t="s">
        <v>125534</v>
      </c>
      <c r="B2230" t="s">
        <v>1563</v>
      </c>
      <c r="C2230">
        <v>4</v>
      </c>
      <c r="D2230" t="s">
        <v>22</v>
      </c>
      <c r="E2230" t="s">
        <v>15</v>
      </c>
      <c r="F2230" t="s">
        <v>84658</v>
      </c>
      <c r="G2230" t="str">
        <f>RIGHT(Spain_Price_List[[#This Row],[PriceDescription]],LEN(Spain_Price_List[[#This Row],[PriceDescription]])-FIND(" ",Spain_Price_List[[#This Row],[PriceDescription]]))</f>
        <v>per Windows with SQL Std t3.xlarge Dedicated Host Instance hour</v>
      </c>
      <c r="H2230">
        <v>0</v>
      </c>
    </row>
    <row r="2231" spans="1:8" x14ac:dyDescent="0.45">
      <c r="A2231" t="s">
        <v>125535</v>
      </c>
      <c r="B2231" t="s">
        <v>2308</v>
      </c>
      <c r="C2231">
        <v>16</v>
      </c>
      <c r="D2231" t="s">
        <v>108</v>
      </c>
      <c r="E2231" t="s">
        <v>15</v>
      </c>
      <c r="F2231" t="s">
        <v>14567</v>
      </c>
      <c r="G2231" t="str">
        <f>RIGHT(Spain_Price_List[[#This Row],[PriceDescription]],LEN(Spain_Price_List[[#This Row],[PriceDescription]])-FIND(" ",Spain_Price_List[[#This Row],[PriceDescription]]))</f>
        <v>per On Demand Red Hat Enterprise Linux with HA c6g.4xlarge Instance Hour</v>
      </c>
      <c r="H2231">
        <v>0.74870000000000003</v>
      </c>
    </row>
    <row r="2232" spans="1:8" x14ac:dyDescent="0.45">
      <c r="A2232" t="s">
        <v>125536</v>
      </c>
      <c r="B2232" t="s">
        <v>2531</v>
      </c>
      <c r="C2232">
        <v>4</v>
      </c>
      <c r="D2232" t="s">
        <v>143</v>
      </c>
      <c r="E2232" t="s">
        <v>2532</v>
      </c>
      <c r="F2232" t="s">
        <v>40333</v>
      </c>
      <c r="G2232" t="str">
        <f>RIGHT(Spain_Price_List[[#This Row],[PriceDescription]],LEN(Spain_Price_List[[#This Row],[PriceDescription]])-FIND(" ",Spain_Price_List[[#This Row],[PriceDescription]]))</f>
        <v>per Dedicated Reservation Linux with SQL Server Enterprise c5d.xlarge Instance Hour</v>
      </c>
      <c r="H2232">
        <v>0</v>
      </c>
    </row>
    <row r="2233" spans="1:8" x14ac:dyDescent="0.45">
      <c r="A2233" t="s">
        <v>125537</v>
      </c>
      <c r="B2233" t="s">
        <v>817</v>
      </c>
      <c r="C2233">
        <v>96</v>
      </c>
      <c r="D2233" t="s">
        <v>31</v>
      </c>
      <c r="E2233" t="s">
        <v>15</v>
      </c>
      <c r="F2233" t="s">
        <v>108457</v>
      </c>
      <c r="G2233" t="str">
        <f>RIGHT(Spain_Price_List[[#This Row],[PriceDescription]],LEN(Spain_Price_List[[#This Row],[PriceDescription]])-FIND(" ",Spain_Price_List[[#This Row],[PriceDescription]]))</f>
        <v>per Dedicated Reservation Linux c5.metal Instance Hour</v>
      </c>
      <c r="H2233">
        <v>0</v>
      </c>
    </row>
    <row r="2234" spans="1:8" x14ac:dyDescent="0.45">
      <c r="A2234" t="s">
        <v>125538</v>
      </c>
      <c r="B2234" t="s">
        <v>3324</v>
      </c>
      <c r="C2234">
        <v>32</v>
      </c>
      <c r="D2234" t="s">
        <v>128</v>
      </c>
      <c r="E2234" t="s">
        <v>112</v>
      </c>
      <c r="F2234" t="s">
        <v>10443</v>
      </c>
      <c r="G2234" t="str">
        <f>RIGHT(Spain_Price_List[[#This Row],[PriceDescription]],LEN(Spain_Price_List[[#This Row],[PriceDescription]])-FIND(" ",Spain_Price_List[[#This Row],[PriceDescription]]))</f>
        <v>per Dedicated Windows BYOL m5d.8xlarge Instance Hour</v>
      </c>
      <c r="H2234">
        <v>2.137</v>
      </c>
    </row>
    <row r="2235" spans="1:8" x14ac:dyDescent="0.45">
      <c r="A2235" t="s">
        <v>125539</v>
      </c>
      <c r="B2235" t="s">
        <v>21</v>
      </c>
      <c r="C2235">
        <v>2</v>
      </c>
      <c r="D2235" t="s">
        <v>22</v>
      </c>
      <c r="E2235" t="s">
        <v>15</v>
      </c>
      <c r="F2235" t="s">
        <v>34838</v>
      </c>
      <c r="G2235" t="str">
        <f>RIGHT(Spain_Price_List[[#This Row],[PriceDescription]],LEN(Spain_Price_List[[#This Row],[PriceDescription]])-FIND(" ",Spain_Price_List[[#This Row],[PriceDescription]]))</f>
        <v>per Dedicated Windows with SQL Std r5.large Instance Hour</v>
      </c>
      <c r="H2235">
        <v>0.72099999999999997</v>
      </c>
    </row>
    <row r="2236" spans="1:8" x14ac:dyDescent="0.45">
      <c r="A2236" t="s">
        <v>125540</v>
      </c>
      <c r="B2236" t="s">
        <v>2717</v>
      </c>
      <c r="C2236">
        <v>96</v>
      </c>
      <c r="D2236" t="s">
        <v>26</v>
      </c>
      <c r="E2236" t="s">
        <v>27</v>
      </c>
      <c r="F2236" t="s">
        <v>117280</v>
      </c>
      <c r="G2236" t="str">
        <f>RIGHT(Spain_Price_List[[#This Row],[PriceDescription]],LEN(Spain_Price_List[[#This Row],[PriceDescription]])-FIND(" ",Spain_Price_List[[#This Row],[PriceDescription]]))</f>
        <v>per Dedicated Unused Reservation Red Hat Enterprise Linux with HA r5d.24xlarge Instance Hour</v>
      </c>
      <c r="H2236">
        <v>7.8449999999999998</v>
      </c>
    </row>
    <row r="2237" spans="1:8" x14ac:dyDescent="0.45">
      <c r="A2237" t="s">
        <v>125541</v>
      </c>
      <c r="B2237" t="s">
        <v>43</v>
      </c>
      <c r="C2237">
        <v>96</v>
      </c>
      <c r="D2237" t="s">
        <v>9</v>
      </c>
      <c r="E2237" t="s">
        <v>27</v>
      </c>
      <c r="F2237" t="s">
        <v>104009</v>
      </c>
      <c r="G2237" t="str">
        <f>RIGHT(Spain_Price_List[[#This Row],[PriceDescription]],LEN(Spain_Price_List[[#This Row],[PriceDescription]])-FIND(" ",Spain_Price_List[[#This Row],[PriceDescription]]))</f>
        <v>per On Demand Windows BYOL m5d.24xlarge Instance Hour</v>
      </c>
      <c r="H2237">
        <v>6.048</v>
      </c>
    </row>
    <row r="2238" spans="1:8" x14ac:dyDescent="0.45">
      <c r="A2238" t="s">
        <v>125542</v>
      </c>
      <c r="B2238" t="s">
        <v>909</v>
      </c>
      <c r="C2238">
        <v>64</v>
      </c>
      <c r="D2238" t="s">
        <v>36</v>
      </c>
      <c r="E2238" t="s">
        <v>15</v>
      </c>
      <c r="F2238" t="s">
        <v>125543</v>
      </c>
      <c r="G2238" t="str">
        <f>RIGHT(Spain_Price_List[[#This Row],[PriceDescription]],LEN(Spain_Price_List[[#This Row],[PriceDescription]])-FIND(" ",Spain_Price_List[[#This Row],[PriceDescription]]))</f>
        <v>per Dedicated Unused Reservation Linux m5.16xlarge Instance Hour</v>
      </c>
      <c r="H2238">
        <v>3.629</v>
      </c>
    </row>
    <row r="2239" spans="1:8" x14ac:dyDescent="0.45">
      <c r="A2239" t="s">
        <v>125544</v>
      </c>
      <c r="B2239" t="s">
        <v>2751</v>
      </c>
      <c r="C2239">
        <v>64</v>
      </c>
      <c r="D2239" t="s">
        <v>62</v>
      </c>
      <c r="E2239" t="s">
        <v>15</v>
      </c>
      <c r="F2239" t="s">
        <v>47144</v>
      </c>
      <c r="G2239" t="str">
        <f>RIGHT(Spain_Price_List[[#This Row],[PriceDescription]],LEN(Spain_Price_List[[#This Row],[PriceDescription]])-FIND(" ",Spain_Price_List[[#This Row],[PriceDescription]]))</f>
        <v>per Unused Reservation Red Hat Enterprise Linux with HA r6g.metal Instance Hour</v>
      </c>
      <c r="H2239">
        <v>3.7746</v>
      </c>
    </row>
    <row r="2240" spans="1:8" x14ac:dyDescent="0.45">
      <c r="A2240" t="s">
        <v>125545</v>
      </c>
      <c r="B2240" t="s">
        <v>3448</v>
      </c>
      <c r="C2240">
        <v>4</v>
      </c>
      <c r="D2240" t="s">
        <v>22</v>
      </c>
      <c r="E2240" t="s">
        <v>15</v>
      </c>
      <c r="F2240" t="s">
        <v>41702</v>
      </c>
      <c r="G2240" t="str">
        <f>RIGHT(Spain_Price_List[[#This Row],[PriceDescription]],LEN(Spain_Price_List[[#This Row],[PriceDescription]])-FIND(" ",Spain_Price_List[[#This Row],[PriceDescription]]))</f>
        <v>per On Demand Ubuntu Pro m6g.xlarge Instance Hour</v>
      </c>
      <c r="H2240">
        <v>0.17899999999999999</v>
      </c>
    </row>
    <row r="2241" spans="1:8" x14ac:dyDescent="0.45">
      <c r="A2241" t="s">
        <v>125546</v>
      </c>
      <c r="B2241" t="s">
        <v>2347</v>
      </c>
      <c r="C2241">
        <v>16</v>
      </c>
      <c r="D2241" t="s">
        <v>128</v>
      </c>
      <c r="E2241" t="s">
        <v>15</v>
      </c>
      <c r="F2241" t="s">
        <v>122180</v>
      </c>
      <c r="G2241" t="str">
        <f>RIGHT(Spain_Price_List[[#This Row],[PriceDescription]],LEN(Spain_Price_List[[#This Row],[PriceDescription]])-FIND(" ",Spain_Price_List[[#This Row],[PriceDescription]]))</f>
        <v>per Dedicated Unused Reservation Red Hat Enterprise Linux with HA r5.4xlarge Instance Hour</v>
      </c>
      <c r="H2241">
        <v>1.361</v>
      </c>
    </row>
    <row r="2242" spans="1:8" x14ac:dyDescent="0.45">
      <c r="A2242" t="s">
        <v>125547</v>
      </c>
      <c r="B2242" t="s">
        <v>534</v>
      </c>
      <c r="C2242">
        <v>48</v>
      </c>
      <c r="D2242" t="s">
        <v>231</v>
      </c>
      <c r="E2242" t="s">
        <v>15</v>
      </c>
      <c r="F2242" t="s">
        <v>125548</v>
      </c>
      <c r="G2242" t="str">
        <f>RIGHT(Spain_Price_List[[#This Row],[PriceDescription]],LEN(Spain_Price_List[[#This Row],[PriceDescription]])-FIND(" ",Spain_Price_List[[#This Row],[PriceDescription]]))</f>
        <v>per Dedicated Unused Reservation Windows with SQL Web c5.12xlarge Instance Hour</v>
      </c>
      <c r="H2242">
        <v>5.4610000000000003</v>
      </c>
    </row>
    <row r="2243" spans="1:8" x14ac:dyDescent="0.45">
      <c r="A2243" t="s">
        <v>125549</v>
      </c>
      <c r="B2243" t="s">
        <v>294</v>
      </c>
      <c r="C2243">
        <v>96</v>
      </c>
      <c r="D2243" t="s">
        <v>9</v>
      </c>
      <c r="E2243" t="s">
        <v>15</v>
      </c>
      <c r="F2243" t="s">
        <v>120606</v>
      </c>
      <c r="G2243" t="str">
        <f>RIGHT(Spain_Price_List[[#This Row],[PriceDescription]],LEN(Spain_Price_List[[#This Row],[PriceDescription]])-FIND(" ",Spain_Price_List[[#This Row],[PriceDescription]]))</f>
        <v>per Reservation Ubuntu Pro m5.metal Instance Hour</v>
      </c>
      <c r="H2243">
        <v>0</v>
      </c>
    </row>
    <row r="2244" spans="1:8" x14ac:dyDescent="0.45">
      <c r="A2244" t="s">
        <v>125550</v>
      </c>
      <c r="B2244" t="s">
        <v>2037</v>
      </c>
      <c r="C2244">
        <v>16</v>
      </c>
      <c r="D2244" t="s">
        <v>14</v>
      </c>
      <c r="E2244" t="s">
        <v>639</v>
      </c>
      <c r="F2244" t="s">
        <v>41315</v>
      </c>
      <c r="G2244" t="str">
        <f>RIGHT(Spain_Price_List[[#This Row],[PriceDescription]],LEN(Spain_Price_List[[#This Row],[PriceDescription]])-FIND(" ",Spain_Price_List[[#This Row],[PriceDescription]]))</f>
        <v>per Dedicated Unused Reservation RHEL with SQL Server Enterprise m5d.4xlarge Instance Hour</v>
      </c>
      <c r="H2244">
        <v>7.1980000000000004</v>
      </c>
    </row>
    <row r="2245" spans="1:8" x14ac:dyDescent="0.45">
      <c r="A2245" t="s">
        <v>125551</v>
      </c>
      <c r="B2245" t="s">
        <v>534</v>
      </c>
      <c r="C2245">
        <v>48</v>
      </c>
      <c r="D2245" t="s">
        <v>231</v>
      </c>
      <c r="E2245" t="s">
        <v>15</v>
      </c>
      <c r="F2245" t="s">
        <v>27056</v>
      </c>
      <c r="G2245" t="str">
        <f>RIGHT(Spain_Price_List[[#This Row],[PriceDescription]],LEN(Spain_Price_List[[#This Row],[PriceDescription]])-FIND(" ",Spain_Price_List[[#This Row],[PriceDescription]]))</f>
        <v>per Red Hat Enterprise Linux with HA c5.12xlarge Dedicated Host Instance hour</v>
      </c>
      <c r="H2245">
        <v>0</v>
      </c>
    </row>
    <row r="2246" spans="1:8" x14ac:dyDescent="0.45">
      <c r="A2246" t="s">
        <v>125552</v>
      </c>
      <c r="B2246" t="s">
        <v>1490</v>
      </c>
      <c r="C2246">
        <v>128</v>
      </c>
      <c r="D2246" t="s">
        <v>600</v>
      </c>
      <c r="E2246" t="s">
        <v>694</v>
      </c>
      <c r="F2246" t="s">
        <v>42502</v>
      </c>
      <c r="G2246" t="str">
        <f>RIGHT(Spain_Price_List[[#This Row],[PriceDescription]],LEN(Spain_Price_List[[#This Row],[PriceDescription]])-FIND(" ",Spain_Price_List[[#This Row],[PriceDescription]]))</f>
        <v>per Reservation RHEL with HA and SQL Enterprise x2idn.metal Instance Hour</v>
      </c>
      <c r="H2246">
        <v>0</v>
      </c>
    </row>
    <row r="2247" spans="1:8" x14ac:dyDescent="0.45">
      <c r="A2247" t="s">
        <v>125553</v>
      </c>
      <c r="B2247" t="s">
        <v>586</v>
      </c>
      <c r="C2247">
        <v>96</v>
      </c>
      <c r="D2247" t="s">
        <v>26</v>
      </c>
      <c r="E2247" t="s">
        <v>27</v>
      </c>
      <c r="F2247" t="s">
        <v>44354</v>
      </c>
      <c r="G2247" t="str">
        <f>RIGHT(Spain_Price_List[[#This Row],[PriceDescription]],LEN(Spain_Price_List[[#This Row],[PriceDescription]])-FIND(" ",Spain_Price_List[[#This Row],[PriceDescription]]))</f>
        <v>per Dedicated RHEL with HA and SQL Standard r5d.metal Instance Hour</v>
      </c>
      <c r="H2247">
        <v>19.364999999999998</v>
      </c>
    </row>
    <row r="2248" spans="1:8" x14ac:dyDescent="0.45">
      <c r="A2248" t="s">
        <v>125554</v>
      </c>
      <c r="B2248" t="s">
        <v>1701</v>
      </c>
      <c r="C2248">
        <v>32</v>
      </c>
      <c r="D2248" t="s">
        <v>128</v>
      </c>
      <c r="E2248" t="s">
        <v>15</v>
      </c>
      <c r="F2248" t="s">
        <v>2051</v>
      </c>
      <c r="G2248" t="str">
        <f>RIGHT(Spain_Price_List[[#This Row],[PriceDescription]],LEN(Spain_Price_List[[#This Row],[PriceDescription]])-FIND(" ",Spain_Price_List[[#This Row],[PriceDescription]]))</f>
        <v>per Reservation Windows with SQL Server Enterprise m7i.8xlarge Instance Hour</v>
      </c>
      <c r="H2248">
        <v>0</v>
      </c>
    </row>
    <row r="2249" spans="1:8" x14ac:dyDescent="0.45">
      <c r="A2249" t="s">
        <v>125555</v>
      </c>
      <c r="B2249" t="s">
        <v>1047</v>
      </c>
      <c r="C2249">
        <v>72</v>
      </c>
      <c r="D2249" t="s">
        <v>427</v>
      </c>
      <c r="E2249" t="s">
        <v>15</v>
      </c>
      <c r="F2249" t="s">
        <v>22166</v>
      </c>
      <c r="G2249" t="str">
        <f>RIGHT(Spain_Price_List[[#This Row],[PriceDescription]],LEN(Spain_Price_List[[#This Row],[PriceDescription]])-FIND(" ",Spain_Price_List[[#This Row],[PriceDescription]]))</f>
        <v>per Dedicated RHEL c5.18xlarge Instance Hour</v>
      </c>
      <c r="H2249">
        <v>3.5859999999999999</v>
      </c>
    </row>
    <row r="2250" spans="1:8" x14ac:dyDescent="0.45">
      <c r="A2250" t="s">
        <v>125556</v>
      </c>
      <c r="B2250" t="s">
        <v>567</v>
      </c>
      <c r="C2250">
        <v>4</v>
      </c>
      <c r="D2250" t="s">
        <v>108</v>
      </c>
      <c r="E2250" t="s">
        <v>199</v>
      </c>
      <c r="F2250" t="s">
        <v>20958</v>
      </c>
      <c r="G2250" t="str">
        <f>RIGHT(Spain_Price_List[[#This Row],[PriceDescription]],LEN(Spain_Price_List[[#This Row],[PriceDescription]])-FIND(" ",Spain_Price_List[[#This Row],[PriceDescription]]))</f>
        <v>per Reservation Windows with SQL Std r5d.xlarge Instance Hour</v>
      </c>
      <c r="H2250">
        <v>0</v>
      </c>
    </row>
    <row r="2251" spans="1:8" x14ac:dyDescent="0.45">
      <c r="A2251" t="s">
        <v>125557</v>
      </c>
      <c r="B2251" t="s">
        <v>1001</v>
      </c>
      <c r="C2251">
        <v>8</v>
      </c>
      <c r="D2251" t="s">
        <v>108</v>
      </c>
      <c r="E2251" t="s">
        <v>40</v>
      </c>
      <c r="F2251" t="s">
        <v>125558</v>
      </c>
      <c r="G2251" t="str">
        <f>RIGHT(Spain_Price_List[[#This Row],[PriceDescription]],LEN(Spain_Price_List[[#This Row],[PriceDescription]])-FIND(" ",Spain_Price_List[[#This Row],[PriceDescription]]))</f>
        <v>per Dedicated Linux with SQL Std m5d.2xlarge Instance Hour</v>
      </c>
      <c r="H2251">
        <v>1.494</v>
      </c>
    </row>
    <row r="2252" spans="1:8" x14ac:dyDescent="0.45">
      <c r="A2252" t="s">
        <v>125559</v>
      </c>
      <c r="B2252" t="s">
        <v>817</v>
      </c>
      <c r="C2252">
        <v>96</v>
      </c>
      <c r="D2252" t="s">
        <v>31</v>
      </c>
      <c r="E2252" t="s">
        <v>15</v>
      </c>
      <c r="F2252" t="s">
        <v>62307</v>
      </c>
      <c r="G2252" t="str">
        <f>RIGHT(Spain_Price_List[[#This Row],[PriceDescription]],LEN(Spain_Price_List[[#This Row],[PriceDescription]])-FIND(" ",Spain_Price_List[[#This Row],[PriceDescription]]))</f>
        <v>per Unused Reservation Linux with SQL Std c5.metal Instance Hour</v>
      </c>
      <c r="H2252">
        <v>16.128</v>
      </c>
    </row>
    <row r="2253" spans="1:8" x14ac:dyDescent="0.45">
      <c r="A2253" t="s">
        <v>125560</v>
      </c>
      <c r="B2253" t="s">
        <v>1031</v>
      </c>
      <c r="C2253">
        <v>96</v>
      </c>
      <c r="D2253" t="s">
        <v>9</v>
      </c>
      <c r="E2253" t="s">
        <v>15</v>
      </c>
      <c r="F2253" t="s">
        <v>57928</v>
      </c>
      <c r="G2253" t="str">
        <f>RIGHT(Spain_Price_List[[#This Row],[PriceDescription]],LEN(Spain_Price_List[[#This Row],[PriceDescription]])-FIND(" ",Spain_Price_List[[#This Row],[PriceDescription]]))</f>
        <v>per Dedicated Reservation Linux m7i.24xlarge Instance Hour</v>
      </c>
      <c r="H2253">
        <v>0</v>
      </c>
    </row>
    <row r="2254" spans="1:8" x14ac:dyDescent="0.45">
      <c r="A2254" t="s">
        <v>125561</v>
      </c>
      <c r="B2254" t="s">
        <v>1622</v>
      </c>
      <c r="C2254">
        <v>16</v>
      </c>
      <c r="D2254" t="s">
        <v>128</v>
      </c>
      <c r="E2254" t="s">
        <v>639</v>
      </c>
      <c r="F2254" t="s">
        <v>111446</v>
      </c>
      <c r="G2254" t="str">
        <f>RIGHT(Spain_Price_List[[#This Row],[PriceDescription]],LEN(Spain_Price_List[[#This Row],[PriceDescription]])-FIND(" ",Spain_Price_List[[#This Row],[PriceDescription]]))</f>
        <v>per Dedicated Red Hat Enterprise Linux with HA r5d.4xlarge Instance Hour</v>
      </c>
      <c r="H2254">
        <v>1.522</v>
      </c>
    </row>
    <row r="2255" spans="1:8" x14ac:dyDescent="0.45">
      <c r="A2255" t="s">
        <v>125562</v>
      </c>
      <c r="B2255" t="s">
        <v>1291</v>
      </c>
      <c r="C2255">
        <v>4</v>
      </c>
      <c r="D2255" t="s">
        <v>22</v>
      </c>
      <c r="E2255" t="s">
        <v>15</v>
      </c>
      <c r="F2255" t="s">
        <v>42314</v>
      </c>
      <c r="G2255" t="str">
        <f>RIGHT(Spain_Price_List[[#This Row],[PriceDescription]],LEN(Spain_Price_List[[#This Row],[PriceDescription]])-FIND(" ",Spain_Price_List[[#This Row],[PriceDescription]]))</f>
        <v>per Unused Reservation Linux m7i-flex.xlarge Instance Hour</v>
      </c>
      <c r="H2255">
        <v>0.2135</v>
      </c>
    </row>
    <row r="2256" spans="1:8" x14ac:dyDescent="0.45">
      <c r="A2256" t="s">
        <v>125563</v>
      </c>
      <c r="B2256" t="s">
        <v>866</v>
      </c>
      <c r="C2256">
        <v>4</v>
      </c>
      <c r="D2256" t="s">
        <v>22</v>
      </c>
      <c r="E2256" t="s">
        <v>15</v>
      </c>
      <c r="F2256" t="s">
        <v>67982</v>
      </c>
      <c r="G2256" t="str">
        <f>RIGHT(Spain_Price_List[[#This Row],[PriceDescription]],LEN(Spain_Price_List[[#This Row],[PriceDescription]])-FIND(" ",Spain_Price_List[[#This Row],[PriceDescription]]))</f>
        <v>per Red Hat Enterprise Linux with HA m5.xlarge Dedicated Host Instance hour</v>
      </c>
      <c r="H2256">
        <v>0</v>
      </c>
    </row>
    <row r="2257" spans="1:8" x14ac:dyDescent="0.45">
      <c r="A2257" t="s">
        <v>125564</v>
      </c>
      <c r="B2257" t="s">
        <v>1443</v>
      </c>
      <c r="C2257">
        <v>4</v>
      </c>
      <c r="D2257" t="s">
        <v>195</v>
      </c>
      <c r="E2257" t="s">
        <v>191</v>
      </c>
      <c r="F2257" t="s">
        <v>1444</v>
      </c>
      <c r="G2257" t="str">
        <f>RIGHT(Spain_Price_List[[#This Row],[PriceDescription]],LEN(Spain_Price_List[[#This Row],[PriceDescription]])-FIND(" ",Spain_Price_List[[#This Row],[PriceDescription]]))</f>
        <v>per Unused Reservation Linux i3.xlarge Instance Hour</v>
      </c>
      <c r="H2257">
        <v>0.34399999999999997</v>
      </c>
    </row>
    <row r="2258" spans="1:8" x14ac:dyDescent="0.45">
      <c r="A2258" t="s">
        <v>125565</v>
      </c>
      <c r="B2258" t="s">
        <v>4374</v>
      </c>
      <c r="C2258">
        <v>64</v>
      </c>
      <c r="D2258" t="s">
        <v>36</v>
      </c>
      <c r="E2258" t="s">
        <v>694</v>
      </c>
      <c r="F2258" t="s">
        <v>4375</v>
      </c>
      <c r="G2258" t="str">
        <f>RIGHT(Spain_Price_List[[#This Row],[PriceDescription]],LEN(Spain_Price_List[[#This Row],[PriceDescription]])-FIND(" ",Spain_Price_List[[#This Row],[PriceDescription]]))</f>
        <v>per Dedicated Reservation Red Hat Enterprise Linux with HA m6gd.16xlarge Instance Hour</v>
      </c>
      <c r="H2258">
        <v>0</v>
      </c>
    </row>
    <row r="2259" spans="1:8" x14ac:dyDescent="0.45">
      <c r="A2259" t="s">
        <v>125566</v>
      </c>
      <c r="B2259" t="s">
        <v>21</v>
      </c>
      <c r="C2259">
        <v>2</v>
      </c>
      <c r="D2259" t="s">
        <v>22</v>
      </c>
      <c r="E2259" t="s">
        <v>15</v>
      </c>
      <c r="F2259" t="s">
        <v>31598</v>
      </c>
      <c r="G2259" t="str">
        <f>RIGHT(Spain_Price_List[[#This Row],[PriceDescription]],LEN(Spain_Price_List[[#This Row],[PriceDescription]])-FIND(" ",Spain_Price_List[[#This Row],[PriceDescription]]))</f>
        <v>per Reservation Linux with SQL Std r5.large Instance Hour</v>
      </c>
      <c r="H2259">
        <v>0</v>
      </c>
    </row>
    <row r="2260" spans="1:8" x14ac:dyDescent="0.45">
      <c r="A2260" t="s">
        <v>125567</v>
      </c>
      <c r="B2260" t="s">
        <v>9019</v>
      </c>
      <c r="C2260">
        <v>4</v>
      </c>
      <c r="D2260" t="s">
        <v>108</v>
      </c>
      <c r="E2260" t="s">
        <v>15</v>
      </c>
      <c r="F2260" t="s">
        <v>14279</v>
      </c>
      <c r="G2260" t="str">
        <f>RIGHT(Spain_Price_List[[#This Row],[PriceDescription]],LEN(Spain_Price_List[[#This Row],[PriceDescription]])-FIND(" ",Spain_Price_List[[#This Row],[PriceDescription]]))</f>
        <v>per Dedicated Red Hat Enterprise Linux with HA r6g.xlarge Instance Hour</v>
      </c>
      <c r="H2260">
        <v>0.33410000000000001</v>
      </c>
    </row>
    <row r="2261" spans="1:8" x14ac:dyDescent="0.45">
      <c r="A2261" t="s">
        <v>125568</v>
      </c>
      <c r="B2261" t="s">
        <v>282</v>
      </c>
      <c r="C2261">
        <v>2</v>
      </c>
      <c r="D2261" t="s">
        <v>283</v>
      </c>
      <c r="E2261" t="s">
        <v>284</v>
      </c>
      <c r="F2261" t="s">
        <v>687</v>
      </c>
      <c r="G2261" t="str">
        <f>RIGHT(Spain_Price_List[[#This Row],[PriceDescription]],LEN(Spain_Price_List[[#This Row],[PriceDescription]])-FIND(" ",Spain_Price_List[[#This Row],[PriceDescription]]))</f>
        <v>per Dedicated Unused Reservation RHEL i3.large Instance Hour</v>
      </c>
      <c r="H2261">
        <v>0.249</v>
      </c>
    </row>
    <row r="2262" spans="1:8" x14ac:dyDescent="0.45">
      <c r="A2262" t="s">
        <v>125569</v>
      </c>
      <c r="B2262" t="s">
        <v>8309</v>
      </c>
      <c r="C2262">
        <v>8</v>
      </c>
      <c r="D2262" t="s">
        <v>22</v>
      </c>
      <c r="E2262" t="s">
        <v>15</v>
      </c>
      <c r="F2262" t="s">
        <v>34012</v>
      </c>
      <c r="G2262" t="str">
        <f>RIGHT(Spain_Price_List[[#This Row],[PriceDescription]],LEN(Spain_Price_List[[#This Row],[PriceDescription]])-FIND(" ",Spain_Price_List[[#This Row],[PriceDescription]]))</f>
        <v>per Unused Reservation SUSE c6g.2xlarge Instance Hour</v>
      </c>
      <c r="H2262">
        <v>0.4168</v>
      </c>
    </row>
    <row r="2263" spans="1:8" x14ac:dyDescent="0.45">
      <c r="A2263" t="s">
        <v>125570</v>
      </c>
      <c r="B2263" t="s">
        <v>1183</v>
      </c>
      <c r="C2263">
        <v>12</v>
      </c>
      <c r="D2263" t="s">
        <v>231</v>
      </c>
      <c r="E2263" t="s">
        <v>1184</v>
      </c>
      <c r="F2263" t="s">
        <v>59229</v>
      </c>
      <c r="G2263" t="str">
        <f>RIGHT(Spain_Price_List[[#This Row],[PriceDescription]],LEN(Spain_Price_List[[#This Row],[PriceDescription]])-FIND(" ",Spain_Price_List[[#This Row],[PriceDescription]]))</f>
        <v>per Reservation Linux i3en.3xlarge Instance Hour</v>
      </c>
      <c r="H2263">
        <v>0</v>
      </c>
    </row>
    <row r="2264" spans="1:8" x14ac:dyDescent="0.45">
      <c r="A2264" t="s">
        <v>125571</v>
      </c>
      <c r="B2264" t="s">
        <v>799</v>
      </c>
      <c r="C2264">
        <v>32</v>
      </c>
      <c r="D2264" t="s">
        <v>36</v>
      </c>
      <c r="E2264" t="s">
        <v>15</v>
      </c>
      <c r="F2264" t="s">
        <v>57958</v>
      </c>
      <c r="G2264" t="str">
        <f>RIGHT(Spain_Price_List[[#This Row],[PriceDescription]],LEN(Spain_Price_List[[#This Row],[PriceDescription]])-FIND(" ",Spain_Price_List[[#This Row],[PriceDescription]]))</f>
        <v>per Reservation Windows r5.8xlarge Instance Hour</v>
      </c>
      <c r="H2264">
        <v>0</v>
      </c>
    </row>
    <row r="2265" spans="1:8" x14ac:dyDescent="0.45">
      <c r="A2265" t="s">
        <v>125572</v>
      </c>
      <c r="B2265" t="s">
        <v>1034</v>
      </c>
      <c r="C2265">
        <v>2</v>
      </c>
      <c r="D2265" t="s">
        <v>143</v>
      </c>
      <c r="E2265" t="s">
        <v>15</v>
      </c>
      <c r="F2265" t="s">
        <v>71232</v>
      </c>
      <c r="G2265" t="str">
        <f>RIGHT(Spain_Price_List[[#This Row],[PriceDescription]],LEN(Spain_Price_List[[#This Row],[PriceDescription]])-FIND(" ",Spain_Price_List[[#This Row],[PriceDescription]]))</f>
        <v>per Unused Reservation Windows BYOL m5.large Instance Hour</v>
      </c>
      <c r="H2265">
        <v>0.107</v>
      </c>
    </row>
    <row r="2266" spans="1:8" x14ac:dyDescent="0.45">
      <c r="A2266" t="s">
        <v>125573</v>
      </c>
      <c r="B2266" t="s">
        <v>1867</v>
      </c>
      <c r="C2266">
        <v>8</v>
      </c>
      <c r="D2266" t="s">
        <v>779</v>
      </c>
      <c r="E2266" t="s">
        <v>136</v>
      </c>
      <c r="F2266" t="s">
        <v>39985</v>
      </c>
      <c r="G2266" t="str">
        <f>RIGHT(Spain_Price_List[[#This Row],[PriceDescription]],LEN(Spain_Price_List[[#This Row],[PriceDescription]])-FIND(" ",Spain_Price_List[[#This Row],[PriceDescription]]))</f>
        <v>per Dedicated Unused Reservation SUSE i3.2xlarge Instance Hour</v>
      </c>
      <c r="H2266">
        <v>0.85699999999999998</v>
      </c>
    </row>
    <row r="2267" spans="1:8" x14ac:dyDescent="0.45">
      <c r="A2267" t="s">
        <v>125574</v>
      </c>
      <c r="B2267" t="s">
        <v>1183</v>
      </c>
      <c r="C2267">
        <v>12</v>
      </c>
      <c r="D2267" t="s">
        <v>231</v>
      </c>
      <c r="E2267" t="s">
        <v>1184</v>
      </c>
      <c r="F2267" t="s">
        <v>73000</v>
      </c>
      <c r="G2267" t="str">
        <f>RIGHT(Spain_Price_List[[#This Row],[PriceDescription]],LEN(Spain_Price_List[[#This Row],[PriceDescription]])-FIND(" ",Spain_Price_List[[#This Row],[PriceDescription]]))</f>
        <v>per Dedicated Unused Reservation Linux with SQL Std i3en.3xlarge Instance Hour</v>
      </c>
      <c r="H2267">
        <v>3.0379999999999998</v>
      </c>
    </row>
    <row r="2268" spans="1:8" x14ac:dyDescent="0.45">
      <c r="A2268" t="s">
        <v>125575</v>
      </c>
      <c r="B2268" t="s">
        <v>811</v>
      </c>
      <c r="C2268">
        <v>4</v>
      </c>
      <c r="D2268" t="s">
        <v>143</v>
      </c>
      <c r="E2268" t="s">
        <v>15</v>
      </c>
      <c r="F2268" t="s">
        <v>35442</v>
      </c>
      <c r="G2268" t="str">
        <f>RIGHT(Spain_Price_List[[#This Row],[PriceDescription]],LEN(Spain_Price_List[[#This Row],[PriceDescription]])-FIND(" ",Spain_Price_List[[#This Row],[PriceDescription]]))</f>
        <v>per Reservation Linux with SQL Std c5.xlarge Instance Hour</v>
      </c>
      <c r="H2268">
        <v>0</v>
      </c>
    </row>
    <row r="2269" spans="1:8" x14ac:dyDescent="0.45">
      <c r="A2269" t="s">
        <v>125576</v>
      </c>
      <c r="B2269" t="s">
        <v>3377</v>
      </c>
      <c r="C2269">
        <v>32</v>
      </c>
      <c r="D2269" t="s">
        <v>128</v>
      </c>
      <c r="E2269" t="s">
        <v>136</v>
      </c>
      <c r="F2269" t="s">
        <v>3378</v>
      </c>
      <c r="G2269" t="str">
        <f>RIGHT(Spain_Price_List[[#This Row],[PriceDescription]],LEN(Spain_Price_List[[#This Row],[PriceDescription]])-FIND(" ",Spain_Price_List[[#This Row],[PriceDescription]]))</f>
        <v>per Dedicated Red Hat Enterprise Linux with HA m6gd.8xlarge Instance Hour</v>
      </c>
      <c r="H2269">
        <v>1.8746</v>
      </c>
    </row>
    <row r="2270" spans="1:8" x14ac:dyDescent="0.45">
      <c r="A2270" t="s">
        <v>125577</v>
      </c>
      <c r="B2270" t="s">
        <v>475</v>
      </c>
      <c r="C2270">
        <v>64</v>
      </c>
      <c r="D2270" t="s">
        <v>36</v>
      </c>
      <c r="E2270" t="s">
        <v>104</v>
      </c>
      <c r="F2270" t="s">
        <v>40641</v>
      </c>
      <c r="G2270" t="str">
        <f>RIGHT(Spain_Price_List[[#This Row],[PriceDescription]],LEN(Spain_Price_List[[#This Row],[PriceDescription]])-FIND(" ",Spain_Price_List[[#This Row],[PriceDescription]]))</f>
        <v>per On Demand Linux with SQL Server Enterprise m5d.16xlarge Instance Hour</v>
      </c>
      <c r="H2270">
        <v>28.032</v>
      </c>
    </row>
    <row r="2271" spans="1:8" x14ac:dyDescent="0.45">
      <c r="A2271" t="s">
        <v>125578</v>
      </c>
      <c r="B2271" t="s">
        <v>115</v>
      </c>
      <c r="C2271">
        <v>96</v>
      </c>
      <c r="D2271" t="s">
        <v>9</v>
      </c>
      <c r="E2271" t="s">
        <v>27</v>
      </c>
      <c r="F2271" t="s">
        <v>112543</v>
      </c>
      <c r="G2271" t="str">
        <f>RIGHT(Spain_Price_List[[#This Row],[PriceDescription]],LEN(Spain_Price_List[[#This Row],[PriceDescription]])-FIND(" ",Spain_Price_List[[#This Row],[PriceDescription]]))</f>
        <v>per Dedicated Reservation Linux with SQL Web m5d.metal Instance Hour</v>
      </c>
      <c r="H2271">
        <v>0</v>
      </c>
    </row>
    <row r="2272" spans="1:8" x14ac:dyDescent="0.45">
      <c r="A2272" t="s">
        <v>125579</v>
      </c>
      <c r="B2272" t="s">
        <v>57</v>
      </c>
      <c r="C2272">
        <v>1</v>
      </c>
      <c r="D2272" t="s">
        <v>58</v>
      </c>
      <c r="E2272" t="s">
        <v>15</v>
      </c>
      <c r="F2272" t="s">
        <v>58909</v>
      </c>
      <c r="G2272" t="str">
        <f>RIGHT(Spain_Price_List[[#This Row],[PriceDescription]],LEN(Spain_Price_List[[#This Row],[PriceDescription]])-FIND(" ",Spain_Price_List[[#This Row],[PriceDescription]]))</f>
        <v>per Reservation Ubuntu Pro c6g.medium Instance Hour</v>
      </c>
      <c r="H2272">
        <v>0</v>
      </c>
    </row>
    <row r="2273" spans="1:8" x14ac:dyDescent="0.45">
      <c r="A2273" t="s">
        <v>125580</v>
      </c>
      <c r="B2273" t="s">
        <v>763</v>
      </c>
      <c r="C2273">
        <v>2</v>
      </c>
      <c r="D2273" t="s">
        <v>22</v>
      </c>
      <c r="E2273" t="s">
        <v>764</v>
      </c>
      <c r="F2273" t="s">
        <v>114417</v>
      </c>
      <c r="G2273" t="str">
        <f>RIGHT(Spain_Price_List[[#This Row],[PriceDescription]],LEN(Spain_Price_List[[#This Row],[PriceDescription]])-FIND(" ",Spain_Price_List[[#This Row],[PriceDescription]]))</f>
        <v>per On Demand Windows with SQL Std i3en.large Instance Hour</v>
      </c>
      <c r="H2273">
        <v>0.82199999999999995</v>
      </c>
    </row>
    <row r="2274" spans="1:8" x14ac:dyDescent="0.45">
      <c r="A2274" t="s">
        <v>125581</v>
      </c>
      <c r="B2274" t="s">
        <v>1252</v>
      </c>
      <c r="C2274">
        <v>8</v>
      </c>
      <c r="D2274" t="s">
        <v>22</v>
      </c>
      <c r="E2274" t="s">
        <v>1253</v>
      </c>
      <c r="F2274" t="s">
        <v>59233</v>
      </c>
      <c r="G2274" t="str">
        <f>RIGHT(Spain_Price_List[[#This Row],[PriceDescription]],LEN(Spain_Price_List[[#This Row],[PriceDescription]])-FIND(" ",Spain_Price_List[[#This Row],[PriceDescription]]))</f>
        <v>per Dedicated Reservation Windows with SQL Web c5d.2xlarge Instance Hour</v>
      </c>
      <c r="H2274">
        <v>0</v>
      </c>
    </row>
    <row r="2275" spans="1:8" x14ac:dyDescent="0.45">
      <c r="A2275" t="s">
        <v>125582</v>
      </c>
      <c r="B2275" t="s">
        <v>5857</v>
      </c>
      <c r="C2275">
        <v>8</v>
      </c>
      <c r="D2275" t="s">
        <v>108</v>
      </c>
      <c r="E2275" t="s">
        <v>15</v>
      </c>
      <c r="F2275" t="s">
        <v>69950</v>
      </c>
      <c r="G2275" t="str">
        <f>RIGHT(Spain_Price_List[[#This Row],[PriceDescription]],LEN(Spain_Price_List[[#This Row],[PriceDescription]])-FIND(" ",Spain_Price_List[[#This Row],[PriceDescription]]))</f>
        <v>per Dedicated Reservation Ubuntu Pro m7i.2xlarge Instance Hour</v>
      </c>
      <c r="H2275">
        <v>0</v>
      </c>
    </row>
    <row r="2276" spans="1:8" x14ac:dyDescent="0.45">
      <c r="A2276" t="s">
        <v>125583</v>
      </c>
      <c r="B2276" t="s">
        <v>1156</v>
      </c>
      <c r="C2276">
        <v>96</v>
      </c>
      <c r="D2276" t="s">
        <v>26</v>
      </c>
      <c r="E2276" t="s">
        <v>47</v>
      </c>
      <c r="F2276" t="s">
        <v>100501</v>
      </c>
      <c r="G2276" t="str">
        <f>RIGHT(Spain_Price_List[[#This Row],[PriceDescription]],LEN(Spain_Price_List[[#This Row],[PriceDescription]])-FIND(" ",Spain_Price_List[[#This Row],[PriceDescription]]))</f>
        <v>per Dedicated Reservation Red Hat Enterprise Linux with HA i3en.metal Instance Hour</v>
      </c>
      <c r="H2276">
        <v>0</v>
      </c>
    </row>
    <row r="2277" spans="1:8" x14ac:dyDescent="0.45">
      <c r="A2277" t="s">
        <v>125584</v>
      </c>
      <c r="B2277" t="s">
        <v>4958</v>
      </c>
      <c r="C2277">
        <v>64</v>
      </c>
      <c r="D2277" t="s">
        <v>62</v>
      </c>
      <c r="E2277" t="s">
        <v>15</v>
      </c>
      <c r="F2277" t="s">
        <v>89541</v>
      </c>
      <c r="G2277" t="str">
        <f>RIGHT(Spain_Price_List[[#This Row],[PriceDescription]],LEN(Spain_Price_List[[#This Row],[PriceDescription]])-FIND(" ",Spain_Price_List[[#This Row],[PriceDescription]]))</f>
        <v>per Dedicated Reservation Linux r6g.16xlarge Instance Hour</v>
      </c>
      <c r="H2277">
        <v>0</v>
      </c>
    </row>
    <row r="2278" spans="1:8" x14ac:dyDescent="0.45">
      <c r="A2278" t="s">
        <v>125585</v>
      </c>
      <c r="B2278" t="s">
        <v>322</v>
      </c>
      <c r="C2278">
        <v>48</v>
      </c>
      <c r="D2278" t="s">
        <v>231</v>
      </c>
      <c r="E2278" t="s">
        <v>10</v>
      </c>
      <c r="F2278" t="s">
        <v>105135</v>
      </c>
      <c r="G2278" t="str">
        <f>RIGHT(Spain_Price_List[[#This Row],[PriceDescription]],LEN(Spain_Price_List[[#This Row],[PriceDescription]])-FIND(" ",Spain_Price_List[[#This Row],[PriceDescription]]))</f>
        <v>per Dedicated RHEL with SQL Standard c5d.12xlarge Instance Hour</v>
      </c>
      <c r="H2278">
        <v>8.6630000000000003</v>
      </c>
    </row>
    <row r="2279" spans="1:8" x14ac:dyDescent="0.45">
      <c r="A2279" t="s">
        <v>125586</v>
      </c>
      <c r="B2279" t="s">
        <v>1336</v>
      </c>
      <c r="C2279">
        <v>48</v>
      </c>
      <c r="D2279" t="s">
        <v>31</v>
      </c>
      <c r="E2279" t="s">
        <v>10</v>
      </c>
      <c r="F2279" t="s">
        <v>53595</v>
      </c>
      <c r="G2279" t="str">
        <f>RIGHT(Spain_Price_List[[#This Row],[PriceDescription]],LEN(Spain_Price_List[[#This Row],[PriceDescription]])-FIND(" ",Spain_Price_List[[#This Row],[PriceDescription]]))</f>
        <v>per Windows BYOL m5d.12xlarge Dedicated Host Instance hour</v>
      </c>
      <c r="H2279">
        <v>0</v>
      </c>
    </row>
    <row r="2280" spans="1:8" x14ac:dyDescent="0.45">
      <c r="A2280" t="s">
        <v>125587</v>
      </c>
      <c r="B2280" t="s">
        <v>757</v>
      </c>
      <c r="C2280">
        <v>4</v>
      </c>
      <c r="D2280" t="s">
        <v>108</v>
      </c>
      <c r="E2280" t="s">
        <v>15</v>
      </c>
      <c r="F2280" t="s">
        <v>63288</v>
      </c>
      <c r="G2280" t="str">
        <f>RIGHT(Spain_Price_List[[#This Row],[PriceDescription]],LEN(Spain_Price_List[[#This Row],[PriceDescription]])-FIND(" ",Spain_Price_List[[#This Row],[PriceDescription]]))</f>
        <v>per Dedicated Reservation Linux with SQL Server Enterprise r5.xlarge Instance Hour</v>
      </c>
      <c r="H2280">
        <v>0</v>
      </c>
    </row>
    <row r="2281" spans="1:8" x14ac:dyDescent="0.45">
      <c r="A2281" t="s">
        <v>125588</v>
      </c>
      <c r="B2281" t="s">
        <v>5857</v>
      </c>
      <c r="C2281">
        <v>8</v>
      </c>
      <c r="D2281" t="s">
        <v>108</v>
      </c>
      <c r="E2281" t="s">
        <v>15</v>
      </c>
      <c r="F2281" t="s">
        <v>116000</v>
      </c>
      <c r="G2281" t="str">
        <f>RIGHT(Spain_Price_List[[#This Row],[PriceDescription]],LEN(Spain_Price_List[[#This Row],[PriceDescription]])-FIND(" ",Spain_Price_List[[#This Row],[PriceDescription]]))</f>
        <v>per Unused Reservation Windows with SQL Web m7i.2xlarge Instance Hour</v>
      </c>
      <c r="H2281">
        <v>0.9526</v>
      </c>
    </row>
    <row r="2282" spans="1:8" x14ac:dyDescent="0.45">
      <c r="A2282" t="s">
        <v>125589</v>
      </c>
      <c r="B2282" t="s">
        <v>1563</v>
      </c>
      <c r="C2282">
        <v>4</v>
      </c>
      <c r="D2282" t="s">
        <v>22</v>
      </c>
      <c r="E2282" t="s">
        <v>15</v>
      </c>
      <c r="F2282" t="s">
        <v>45496</v>
      </c>
      <c r="G2282" t="str">
        <f>RIGHT(Spain_Price_List[[#This Row],[PriceDescription]],LEN(Spain_Price_List[[#This Row],[PriceDescription]])-FIND(" ",Spain_Price_List[[#This Row],[PriceDescription]]))</f>
        <v>per Windows t3.xlarge Dedicated Host Instance hour</v>
      </c>
      <c r="H2282">
        <v>7.3599999999999999E-2</v>
      </c>
    </row>
    <row r="2283" spans="1:8" x14ac:dyDescent="0.45">
      <c r="A2283" t="s">
        <v>125590</v>
      </c>
      <c r="B2283" t="s">
        <v>1031</v>
      </c>
      <c r="C2283">
        <v>96</v>
      </c>
      <c r="D2283" t="s">
        <v>9</v>
      </c>
      <c r="E2283" t="s">
        <v>15</v>
      </c>
      <c r="F2283" t="s">
        <v>109607</v>
      </c>
      <c r="G2283" t="str">
        <f>RIGHT(Spain_Price_List[[#This Row],[PriceDescription]],LEN(Spain_Price_List[[#This Row],[PriceDescription]])-FIND(" ",Spain_Price_List[[#This Row],[PriceDescription]]))</f>
        <v>per Unused Reservation Windows BYOL m7i.24xlarge Instance Hour</v>
      </c>
      <c r="H2283">
        <v>5.3928000000000003</v>
      </c>
    </row>
    <row r="2284" spans="1:8" x14ac:dyDescent="0.45">
      <c r="A2284" t="s">
        <v>125591</v>
      </c>
      <c r="B2284" t="s">
        <v>586</v>
      </c>
      <c r="C2284">
        <v>96</v>
      </c>
      <c r="D2284" t="s">
        <v>26</v>
      </c>
      <c r="E2284" t="s">
        <v>27</v>
      </c>
      <c r="F2284" t="s">
        <v>35540</v>
      </c>
      <c r="G2284" t="str">
        <f>RIGHT(Spain_Price_List[[#This Row],[PriceDescription]],LEN(Spain_Price_List[[#This Row],[PriceDescription]])-FIND(" ",Spain_Price_List[[#This Row],[PriceDescription]]))</f>
        <v>per On Demand RHEL with SQL Standard r5d.metal Instance Hour</v>
      </c>
      <c r="H2284">
        <v>19.329999999999998</v>
      </c>
    </row>
    <row r="2285" spans="1:8" x14ac:dyDescent="0.45">
      <c r="A2285" t="s">
        <v>125592</v>
      </c>
      <c r="B2285" t="s">
        <v>164</v>
      </c>
      <c r="C2285">
        <v>8</v>
      </c>
      <c r="D2285" t="s">
        <v>14</v>
      </c>
      <c r="E2285" t="s">
        <v>165</v>
      </c>
      <c r="F2285" t="s">
        <v>101697</v>
      </c>
      <c r="G2285" t="str">
        <f>RIGHT(Spain_Price_List[[#This Row],[PriceDescription]],LEN(Spain_Price_List[[#This Row],[PriceDescription]])-FIND(" ",Spain_Price_List[[#This Row],[PriceDescription]]))</f>
        <v>per Reservation RHEL i3en.2xlarge Instance Hour</v>
      </c>
      <c r="H2285">
        <v>0</v>
      </c>
    </row>
    <row r="2286" spans="1:8" x14ac:dyDescent="0.45">
      <c r="A2286" t="s">
        <v>125593</v>
      </c>
      <c r="B2286" t="s">
        <v>111</v>
      </c>
      <c r="C2286">
        <v>32</v>
      </c>
      <c r="D2286" t="s">
        <v>36</v>
      </c>
      <c r="E2286" t="s">
        <v>112</v>
      </c>
      <c r="F2286" t="s">
        <v>27740</v>
      </c>
      <c r="G2286" t="str">
        <f>RIGHT(Spain_Price_List[[#This Row],[PriceDescription]],LEN(Spain_Price_List[[#This Row],[PriceDescription]])-FIND(" ",Spain_Price_List[[#This Row],[PriceDescription]]))</f>
        <v>per Reservation Windows with SQL Std r5d.8xlarge Instance Hour</v>
      </c>
      <c r="H2286">
        <v>0</v>
      </c>
    </row>
    <row r="2287" spans="1:8" x14ac:dyDescent="0.45">
      <c r="A2287" t="s">
        <v>125594</v>
      </c>
      <c r="B2287" t="s">
        <v>668</v>
      </c>
      <c r="C2287">
        <v>96</v>
      </c>
      <c r="D2287" t="s">
        <v>31</v>
      </c>
      <c r="E2287" t="s">
        <v>15</v>
      </c>
      <c r="F2287" t="s">
        <v>105566</v>
      </c>
      <c r="G2287" t="str">
        <f>RIGHT(Spain_Price_List[[#This Row],[PriceDescription]],LEN(Spain_Price_List[[#This Row],[PriceDescription]])-FIND(" ",Spain_Price_List[[#This Row],[PriceDescription]]))</f>
        <v>per RHEL c5.24xlarge Dedicated Host Instance hour</v>
      </c>
      <c r="H2287">
        <v>0</v>
      </c>
    </row>
    <row r="2288" spans="1:8" x14ac:dyDescent="0.45">
      <c r="A2288" t="s">
        <v>125595</v>
      </c>
      <c r="B2288" t="s">
        <v>2627</v>
      </c>
      <c r="C2288">
        <v>2</v>
      </c>
      <c r="D2288" t="s">
        <v>86</v>
      </c>
      <c r="E2288" t="s">
        <v>15</v>
      </c>
      <c r="F2288" t="s">
        <v>125596</v>
      </c>
      <c r="G2288" t="str">
        <f>RIGHT(Spain_Price_List[[#This Row],[PriceDescription]],LEN(Spain_Price_List[[#This Row],[PriceDescription]])-FIND(" ",Spain_Price_List[[#This Row],[PriceDescription]]))</f>
        <v>per Dedicated Unused Reservation Linux with SQL Web c5.large Instance Hour</v>
      </c>
      <c r="H2288">
        <v>0.16900000000000001</v>
      </c>
    </row>
    <row r="2289" spans="1:8" x14ac:dyDescent="0.45">
      <c r="A2289" t="s">
        <v>125597</v>
      </c>
      <c r="B2289" t="s">
        <v>207</v>
      </c>
      <c r="C2289">
        <v>96</v>
      </c>
      <c r="D2289" t="s">
        <v>31</v>
      </c>
      <c r="E2289" t="s">
        <v>27</v>
      </c>
      <c r="F2289" t="s">
        <v>125598</v>
      </c>
      <c r="G2289" t="str">
        <f>RIGHT(Spain_Price_List[[#This Row],[PriceDescription]],LEN(Spain_Price_List[[#This Row],[PriceDescription]])-FIND(" ",Spain_Price_List[[#This Row],[PriceDescription]]))</f>
        <v>per Dedicated Windows with SQL Server Enterprise c5d.24xlarge Instance Hour</v>
      </c>
      <c r="H2289">
        <v>45.962000000000003</v>
      </c>
    </row>
    <row r="2290" spans="1:8" x14ac:dyDescent="0.45">
      <c r="A2290" t="s">
        <v>125599</v>
      </c>
      <c r="B2290" t="s">
        <v>2037</v>
      </c>
      <c r="C2290">
        <v>16</v>
      </c>
      <c r="D2290" t="s">
        <v>14</v>
      </c>
      <c r="E2290" t="s">
        <v>639</v>
      </c>
      <c r="F2290" t="s">
        <v>105804</v>
      </c>
      <c r="G2290" t="str">
        <f>RIGHT(Spain_Price_List[[#This Row],[PriceDescription]],LEN(Spain_Price_List[[#This Row],[PriceDescription]])-FIND(" ",Spain_Price_List[[#This Row],[PriceDescription]]))</f>
        <v>per RHEL with HA and SQL Standard m5d.4xlarge Dedicated Host Instance hour</v>
      </c>
      <c r="H2290">
        <v>0</v>
      </c>
    </row>
    <row r="2291" spans="1:8" x14ac:dyDescent="0.45">
      <c r="A2291" t="s">
        <v>125600</v>
      </c>
      <c r="B2291" t="s">
        <v>111</v>
      </c>
      <c r="C2291">
        <v>32</v>
      </c>
      <c r="D2291" t="s">
        <v>36</v>
      </c>
      <c r="E2291" t="s">
        <v>112</v>
      </c>
      <c r="F2291" t="s">
        <v>125601</v>
      </c>
      <c r="G2291" t="str">
        <f>RIGHT(Spain_Price_List[[#This Row],[PriceDescription]],LEN(Spain_Price_List[[#This Row],[PriceDescription]])-FIND(" ",Spain_Price_List[[#This Row],[PriceDescription]]))</f>
        <v>per Dedicated Windows with SQL Web r5d.8xlarge Instance Hour</v>
      </c>
      <c r="H2291">
        <v>4.726</v>
      </c>
    </row>
    <row r="2292" spans="1:8" x14ac:dyDescent="0.45">
      <c r="A2292" t="s">
        <v>125602</v>
      </c>
      <c r="B2292" t="s">
        <v>2833</v>
      </c>
      <c r="C2292">
        <v>4</v>
      </c>
      <c r="D2292" t="s">
        <v>22</v>
      </c>
      <c r="E2292" t="s">
        <v>15</v>
      </c>
      <c r="F2292" t="s">
        <v>5234</v>
      </c>
      <c r="G2292" t="str">
        <f>RIGHT(Spain_Price_List[[#This Row],[PriceDescription]],LEN(Spain_Price_List[[#This Row],[PriceDescription]])-FIND(" ",Spain_Price_List[[#This Row],[PriceDescription]]))</f>
        <v>per Dedicated Unused Reservation RHEL with SQL Server Enterprise m7i.xlarge Instance Hour</v>
      </c>
      <c r="H2292">
        <v>1.8071999999999999</v>
      </c>
    </row>
    <row r="2293" spans="1:8" x14ac:dyDescent="0.45">
      <c r="A2293" t="s">
        <v>125603</v>
      </c>
      <c r="B2293" t="s">
        <v>799</v>
      </c>
      <c r="C2293">
        <v>32</v>
      </c>
      <c r="D2293" t="s">
        <v>36</v>
      </c>
      <c r="E2293" t="s">
        <v>15</v>
      </c>
      <c r="F2293" t="s">
        <v>4901</v>
      </c>
      <c r="G2293" t="str">
        <f>RIGHT(Spain_Price_List[[#This Row],[PriceDescription]],LEN(Spain_Price_List[[#This Row],[PriceDescription]])-FIND(" ",Spain_Price_List[[#This Row],[PriceDescription]]))</f>
        <v>per On Demand Red Hat Enterprise Linux with HA r5.8xlarge Instance Hour</v>
      </c>
      <c r="H2293">
        <v>2.4209999999999998</v>
      </c>
    </row>
    <row r="2294" spans="1:8" x14ac:dyDescent="0.45">
      <c r="A2294" t="s">
        <v>125604</v>
      </c>
      <c r="B2294" t="s">
        <v>1848</v>
      </c>
      <c r="C2294">
        <v>96</v>
      </c>
      <c r="D2294" t="s">
        <v>31</v>
      </c>
      <c r="E2294" t="s">
        <v>27</v>
      </c>
      <c r="F2294" t="s">
        <v>11944</v>
      </c>
      <c r="G2294" t="str">
        <f>RIGHT(Spain_Price_List[[#This Row],[PriceDescription]],LEN(Spain_Price_List[[#This Row],[PriceDescription]])-FIND(" ",Spain_Price_List[[#This Row],[PriceDescription]]))</f>
        <v>per Dedicated Windows c5d.metal Instance Hour</v>
      </c>
      <c r="H2294">
        <v>9.6479999999999997</v>
      </c>
    </row>
    <row r="2295" spans="1:8" x14ac:dyDescent="0.45">
      <c r="A2295" t="s">
        <v>125605</v>
      </c>
      <c r="B2295" t="s">
        <v>319</v>
      </c>
      <c r="C2295">
        <v>2</v>
      </c>
      <c r="D2295" t="s">
        <v>143</v>
      </c>
      <c r="E2295" t="s">
        <v>15</v>
      </c>
      <c r="F2295" t="s">
        <v>72720</v>
      </c>
      <c r="G2295" t="str">
        <f>RIGHT(Spain_Price_List[[#This Row],[PriceDescription]],LEN(Spain_Price_List[[#This Row],[PriceDescription]])-FIND(" ",Spain_Price_List[[#This Row],[PriceDescription]]))</f>
        <v>per Reservation Windows BYOL m7i-flex.large Instance Hour</v>
      </c>
      <c r="H2295">
        <v>0</v>
      </c>
    </row>
    <row r="2296" spans="1:8" x14ac:dyDescent="0.45">
      <c r="A2296" t="s">
        <v>125606</v>
      </c>
      <c r="B2296" t="s">
        <v>207</v>
      </c>
      <c r="C2296">
        <v>96</v>
      </c>
      <c r="D2296" t="s">
        <v>31</v>
      </c>
      <c r="E2296" t="s">
        <v>27</v>
      </c>
      <c r="F2296" t="s">
        <v>29564</v>
      </c>
      <c r="G2296" t="str">
        <f>RIGHT(Spain_Price_List[[#This Row],[PriceDescription]],LEN(Spain_Price_List[[#This Row],[PriceDescription]])-FIND(" ",Spain_Price_List[[#This Row],[PriceDescription]]))</f>
        <v>per Dedicated Unused Reservation Windows BYOL c5d.24xlarge Instance Hour</v>
      </c>
      <c r="H2296">
        <v>5.5460000000000003</v>
      </c>
    </row>
    <row r="2297" spans="1:8" x14ac:dyDescent="0.45">
      <c r="A2297" t="s">
        <v>125607</v>
      </c>
      <c r="B2297" t="s">
        <v>1715</v>
      </c>
      <c r="C2297">
        <v>48</v>
      </c>
      <c r="D2297" t="s">
        <v>9</v>
      </c>
      <c r="E2297" t="s">
        <v>15</v>
      </c>
      <c r="F2297" t="s">
        <v>87085</v>
      </c>
      <c r="G2297" t="str">
        <f>RIGHT(Spain_Price_List[[#This Row],[PriceDescription]],LEN(Spain_Price_List[[#This Row],[PriceDescription]])-FIND(" ",Spain_Price_List[[#This Row],[PriceDescription]]))</f>
        <v>per On Demand RHEL r5.12xlarge Instance Hour</v>
      </c>
      <c r="H2297">
        <v>3.5139999999999998</v>
      </c>
    </row>
    <row r="2298" spans="1:8" x14ac:dyDescent="0.45">
      <c r="A2298" t="s">
        <v>125608</v>
      </c>
      <c r="B2298" t="s">
        <v>1034</v>
      </c>
      <c r="C2298">
        <v>2</v>
      </c>
      <c r="D2298" t="s">
        <v>143</v>
      </c>
      <c r="E2298" t="s">
        <v>15</v>
      </c>
      <c r="F2298" t="s">
        <v>98117</v>
      </c>
      <c r="G2298" t="str">
        <f>RIGHT(Spain_Price_List[[#This Row],[PriceDescription]],LEN(Spain_Price_List[[#This Row],[PriceDescription]])-FIND(" ",Spain_Price_List[[#This Row],[PriceDescription]]))</f>
        <v>per On Demand Red Hat Enterprise Linux with HA m5.large Instance Hour</v>
      </c>
      <c r="H2298">
        <v>0.20200000000000001</v>
      </c>
    </row>
    <row r="2299" spans="1:8" x14ac:dyDescent="0.45">
      <c r="A2299" t="s">
        <v>125609</v>
      </c>
      <c r="B2299" t="s">
        <v>132</v>
      </c>
      <c r="C2299">
        <v>8</v>
      </c>
      <c r="D2299" t="s">
        <v>14</v>
      </c>
      <c r="E2299" t="s">
        <v>40</v>
      </c>
      <c r="F2299" t="s">
        <v>86060</v>
      </c>
      <c r="G2299" t="str">
        <f>RIGHT(Spain_Price_List[[#This Row],[PriceDescription]],LEN(Spain_Price_List[[#This Row],[PriceDescription]])-FIND(" ",Spain_Price_List[[#This Row],[PriceDescription]]))</f>
        <v>per Windows BYOL r5d.2xlarge Dedicated Host Instance hour</v>
      </c>
      <c r="H2299">
        <v>0</v>
      </c>
    </row>
    <row r="2300" spans="1:8" x14ac:dyDescent="0.45">
      <c r="A2300" t="s">
        <v>125610</v>
      </c>
      <c r="B2300" t="s">
        <v>2011</v>
      </c>
      <c r="C2300">
        <v>2</v>
      </c>
      <c r="D2300" t="s">
        <v>143</v>
      </c>
      <c r="E2300" t="s">
        <v>51</v>
      </c>
      <c r="F2300" t="s">
        <v>21289</v>
      </c>
      <c r="G2300" t="str">
        <f>RIGHT(Spain_Price_List[[#This Row],[PriceDescription]],LEN(Spain_Price_List[[#This Row],[PriceDescription]])-FIND(" ",Spain_Price_List[[#This Row],[PriceDescription]]))</f>
        <v>per Reservation RHEL with SQL Web m5d.large Instance Hour</v>
      </c>
      <c r="H2300">
        <v>0</v>
      </c>
    </row>
    <row r="2301" spans="1:8" x14ac:dyDescent="0.45">
      <c r="A2301" t="s">
        <v>125611</v>
      </c>
      <c r="B2301" t="s">
        <v>1715</v>
      </c>
      <c r="C2301">
        <v>48</v>
      </c>
      <c r="D2301" t="s">
        <v>9</v>
      </c>
      <c r="E2301" t="s">
        <v>15</v>
      </c>
      <c r="F2301" t="s">
        <v>42414</v>
      </c>
      <c r="G2301" t="str">
        <f>RIGHT(Spain_Price_List[[#This Row],[PriceDescription]],LEN(Spain_Price_List[[#This Row],[PriceDescription]])-FIND(" ",Spain_Price_List[[#This Row],[PriceDescription]]))</f>
        <v>per Unused Reservation RHEL with HA and SQL Enterprise r5.12xlarge Instance Hour</v>
      </c>
      <c r="H2301">
        <v>21.548999999999999</v>
      </c>
    </row>
    <row r="2302" spans="1:8" x14ac:dyDescent="0.45">
      <c r="A2302" t="s">
        <v>125612</v>
      </c>
      <c r="B2302" t="s">
        <v>725</v>
      </c>
      <c r="C2302">
        <v>8</v>
      </c>
      <c r="D2302" t="s">
        <v>108</v>
      </c>
      <c r="E2302" t="s">
        <v>15</v>
      </c>
      <c r="F2302" t="s">
        <v>25485</v>
      </c>
      <c r="G2302" t="str">
        <f>RIGHT(Spain_Price_List[[#This Row],[PriceDescription]],LEN(Spain_Price_List[[#This Row],[PriceDescription]])-FIND(" ",Spain_Price_List[[#This Row],[PriceDescription]]))</f>
        <v>per Dedicated Unused Reservation Ubuntu Pro m6g.2xlarge Instance Hour</v>
      </c>
      <c r="H2302">
        <v>0.37840000000000001</v>
      </c>
    </row>
    <row r="2303" spans="1:8" x14ac:dyDescent="0.45">
      <c r="A2303" t="s">
        <v>125613</v>
      </c>
      <c r="B2303" t="s">
        <v>207</v>
      </c>
      <c r="C2303">
        <v>96</v>
      </c>
      <c r="D2303" t="s">
        <v>31</v>
      </c>
      <c r="E2303" t="s">
        <v>27</v>
      </c>
      <c r="F2303" t="s">
        <v>118346</v>
      </c>
      <c r="G2303" t="str">
        <f>RIGHT(Spain_Price_List[[#This Row],[PriceDescription]],LEN(Spain_Price_List[[#This Row],[PriceDescription]])-FIND(" ",Spain_Price_List[[#This Row],[PriceDescription]]))</f>
        <v>per Windows c5d.24xlarge Dedicated Host Instance hour</v>
      </c>
      <c r="H2303">
        <v>4.4160000000000004</v>
      </c>
    </row>
    <row r="2304" spans="1:8" x14ac:dyDescent="0.45">
      <c r="A2304" t="s">
        <v>125614</v>
      </c>
      <c r="B2304" t="s">
        <v>665</v>
      </c>
      <c r="C2304">
        <v>16</v>
      </c>
      <c r="D2304" t="s">
        <v>14</v>
      </c>
      <c r="E2304" t="s">
        <v>15</v>
      </c>
      <c r="F2304" t="s">
        <v>111833</v>
      </c>
      <c r="G2304" t="str">
        <f>RIGHT(Spain_Price_List[[#This Row],[PriceDescription]],LEN(Spain_Price_List[[#This Row],[PriceDescription]])-FIND(" ",Spain_Price_List[[#This Row],[PriceDescription]]))</f>
        <v>per Red Hat Enterprise Linux with HA m7i.4xlarge Dedicated Host Instance hour</v>
      </c>
      <c r="H2304">
        <v>0</v>
      </c>
    </row>
    <row r="2305" spans="1:8" x14ac:dyDescent="0.45">
      <c r="A2305" t="s">
        <v>125615</v>
      </c>
      <c r="B2305" t="s">
        <v>1490</v>
      </c>
      <c r="C2305">
        <v>128</v>
      </c>
      <c r="D2305" t="s">
        <v>600</v>
      </c>
      <c r="E2305" t="s">
        <v>694</v>
      </c>
      <c r="F2305" t="s">
        <v>40426</v>
      </c>
      <c r="G2305" t="str">
        <f>RIGHT(Spain_Price_List[[#This Row],[PriceDescription]],LEN(Spain_Price_List[[#This Row],[PriceDescription]])-FIND(" ",Spain_Price_List[[#This Row],[PriceDescription]]))</f>
        <v>per Unused Reservation Linux with SQL Std x2idn.metal Instance Hour</v>
      </c>
      <c r="H2305">
        <v>31.366</v>
      </c>
    </row>
    <row r="2306" spans="1:8" x14ac:dyDescent="0.45">
      <c r="A2306" t="s">
        <v>125616</v>
      </c>
      <c r="B2306" t="s">
        <v>46</v>
      </c>
      <c r="C2306">
        <v>96</v>
      </c>
      <c r="D2306" t="s">
        <v>26</v>
      </c>
      <c r="E2306" t="s">
        <v>47</v>
      </c>
      <c r="F2306" t="s">
        <v>123064</v>
      </c>
      <c r="G2306" t="str">
        <f>RIGHT(Spain_Price_List[[#This Row],[PriceDescription]],LEN(Spain_Price_List[[#This Row],[PriceDescription]])-FIND(" ",Spain_Price_List[[#This Row],[PriceDescription]]))</f>
        <v>per Dedicated RHEL with SQL Server Enterprise i3en.24xlarge Instance Hour</v>
      </c>
      <c r="H2306">
        <v>48.13</v>
      </c>
    </row>
    <row r="2307" spans="1:8" x14ac:dyDescent="0.45">
      <c r="A2307" t="s">
        <v>125617</v>
      </c>
      <c r="B2307" t="s">
        <v>1031</v>
      </c>
      <c r="C2307">
        <v>96</v>
      </c>
      <c r="D2307" t="s">
        <v>9</v>
      </c>
      <c r="E2307" t="s">
        <v>15</v>
      </c>
      <c r="F2307" t="s">
        <v>27138</v>
      </c>
      <c r="G2307" t="str">
        <f>RIGHT(Spain_Price_List[[#This Row],[PriceDescription]],LEN(Spain_Price_List[[#This Row],[PriceDescription]])-FIND(" ",Spain_Price_List[[#This Row],[PriceDescription]]))</f>
        <v>per Reservation Linux with SQL Web m7i.24xlarge Instance Hour</v>
      </c>
      <c r="H2307">
        <v>0</v>
      </c>
    </row>
    <row r="2308" spans="1:8" x14ac:dyDescent="0.45">
      <c r="A2308" t="s">
        <v>125618</v>
      </c>
      <c r="B2308" t="s">
        <v>2037</v>
      </c>
      <c r="C2308">
        <v>16</v>
      </c>
      <c r="D2308" t="s">
        <v>14</v>
      </c>
      <c r="E2308" t="s">
        <v>639</v>
      </c>
      <c r="F2308" t="s">
        <v>122306</v>
      </c>
      <c r="G2308" t="str">
        <f>RIGHT(Spain_Price_List[[#This Row],[PriceDescription]],LEN(Spain_Price_List[[#This Row],[PriceDescription]])-FIND(" ",Spain_Price_List[[#This Row],[PriceDescription]]))</f>
        <v>per Reservation Windows m5d.4xlarge Instance Hour</v>
      </c>
      <c r="H2308">
        <v>0</v>
      </c>
    </row>
    <row r="2309" spans="1:8" x14ac:dyDescent="0.45">
      <c r="A2309" t="s">
        <v>125619</v>
      </c>
      <c r="B2309" t="s">
        <v>2554</v>
      </c>
      <c r="C2309">
        <v>2</v>
      </c>
      <c r="D2309" t="s">
        <v>177</v>
      </c>
      <c r="E2309" t="s">
        <v>15</v>
      </c>
      <c r="F2309" t="s">
        <v>64273</v>
      </c>
      <c r="G2309" t="str">
        <f>RIGHT(Spain_Price_List[[#This Row],[PriceDescription]],LEN(Spain_Price_List[[#This Row],[PriceDescription]])-FIND(" ",Spain_Price_List[[#This Row],[PriceDescription]]))</f>
        <v>per Unused Reservation RHEL t3.micro Instance Hour</v>
      </c>
      <c r="H2309">
        <v>7.1400000000000005E-2</v>
      </c>
    </row>
    <row r="2310" spans="1:8" x14ac:dyDescent="0.45">
      <c r="A2310" t="s">
        <v>125620</v>
      </c>
      <c r="B2310" t="s">
        <v>665</v>
      </c>
      <c r="C2310">
        <v>16</v>
      </c>
      <c r="D2310" t="s">
        <v>14</v>
      </c>
      <c r="E2310" t="s">
        <v>15</v>
      </c>
      <c r="F2310" t="s">
        <v>13464</v>
      </c>
      <c r="G2310" t="str">
        <f>RIGHT(Spain_Price_List[[#This Row],[PriceDescription]],LEN(Spain_Price_List[[#This Row],[PriceDescription]])-FIND(" ",Spain_Price_List[[#This Row],[PriceDescription]]))</f>
        <v>per Dedicated Unused Reservation RHEL with SQL Server Enterprise m7i.4xlarge Instance Hour</v>
      </c>
      <c r="H2310">
        <v>7.1186999999999996</v>
      </c>
    </row>
    <row r="2311" spans="1:8" x14ac:dyDescent="0.45">
      <c r="A2311" t="s">
        <v>125621</v>
      </c>
      <c r="B2311" t="s">
        <v>1622</v>
      </c>
      <c r="C2311">
        <v>16</v>
      </c>
      <c r="D2311" t="s">
        <v>128</v>
      </c>
      <c r="E2311" t="s">
        <v>639</v>
      </c>
      <c r="F2311" t="s">
        <v>17671</v>
      </c>
      <c r="G2311" t="str">
        <f>RIGHT(Spain_Price_List[[#This Row],[PriceDescription]],LEN(Spain_Price_List[[#This Row],[PriceDescription]])-FIND(" ",Spain_Price_List[[#This Row],[PriceDescription]]))</f>
        <v>per Reservation RHEL with HA and SQL Standard r5d.4xlarge Instance Hour</v>
      </c>
      <c r="H2311">
        <v>0</v>
      </c>
    </row>
    <row r="2312" spans="1:8" x14ac:dyDescent="0.45">
      <c r="A2312" t="s">
        <v>125622</v>
      </c>
      <c r="B2312" t="s">
        <v>3558</v>
      </c>
      <c r="C2312">
        <v>96</v>
      </c>
      <c r="D2312" t="s">
        <v>9</v>
      </c>
      <c r="E2312" t="s">
        <v>15</v>
      </c>
      <c r="F2312" t="s">
        <v>42328</v>
      </c>
      <c r="G2312" t="str">
        <f>RIGHT(Spain_Price_List[[#This Row],[PriceDescription]],LEN(Spain_Price_List[[#This Row],[PriceDescription]])-FIND(" ",Spain_Price_List[[#This Row],[PriceDescription]]))</f>
        <v>per Reservation RHEL with SQL Web m5.24xlarge Instance Hour</v>
      </c>
      <c r="H2312">
        <v>0</v>
      </c>
    </row>
    <row r="2313" spans="1:8" x14ac:dyDescent="0.45">
      <c r="A2313" t="s">
        <v>125623</v>
      </c>
      <c r="B2313" t="s">
        <v>1156</v>
      </c>
      <c r="C2313">
        <v>96</v>
      </c>
      <c r="D2313" t="s">
        <v>26</v>
      </c>
      <c r="E2313" t="s">
        <v>47</v>
      </c>
      <c r="F2313" t="s">
        <v>60437</v>
      </c>
      <c r="G2313" t="str">
        <f>RIGHT(Spain_Price_List[[#This Row],[PriceDescription]],LEN(Spain_Price_List[[#This Row],[PriceDescription]])-FIND(" ",Spain_Price_List[[#This Row],[PriceDescription]]))</f>
        <v>per Unused Reservation Linux with SQL Server Enterprise i3en.metal Instance Hour</v>
      </c>
      <c r="H2313">
        <v>48</v>
      </c>
    </row>
    <row r="2314" spans="1:8" x14ac:dyDescent="0.45">
      <c r="A2314" t="s">
        <v>125624</v>
      </c>
      <c r="B2314" t="s">
        <v>2627</v>
      </c>
      <c r="C2314">
        <v>2</v>
      </c>
      <c r="D2314" t="s">
        <v>86</v>
      </c>
      <c r="E2314" t="s">
        <v>15</v>
      </c>
      <c r="F2314" t="s">
        <v>99659</v>
      </c>
      <c r="G2314" t="str">
        <f>RIGHT(Spain_Price_List[[#This Row],[PriceDescription]],LEN(Spain_Price_List[[#This Row],[PriceDescription]])-FIND(" ",Spain_Price_List[[#This Row],[PriceDescription]]))</f>
        <v>per Unused Reservation Red Hat Enterprise Linux with HA c5.large Instance Hour</v>
      </c>
      <c r="H2314">
        <v>0.191</v>
      </c>
    </row>
    <row r="2315" spans="1:8" x14ac:dyDescent="0.45">
      <c r="A2315" t="s">
        <v>125625</v>
      </c>
      <c r="B2315" t="s">
        <v>909</v>
      </c>
      <c r="C2315">
        <v>64</v>
      </c>
      <c r="D2315" t="s">
        <v>36</v>
      </c>
      <c r="E2315" t="s">
        <v>15</v>
      </c>
      <c r="F2315" t="s">
        <v>56873</v>
      </c>
      <c r="G2315" t="str">
        <f>RIGHT(Spain_Price_List[[#This Row],[PriceDescription]],LEN(Spain_Price_List[[#This Row],[PriceDescription]])-FIND(" ",Spain_Price_List[[#This Row],[PriceDescription]]))</f>
        <v>per Dedicated Unused Reservation Ubuntu Pro m5.16xlarge Instance Hour</v>
      </c>
      <c r="H2315">
        <v>3.8780000000000001</v>
      </c>
    </row>
    <row r="2316" spans="1:8" x14ac:dyDescent="0.45">
      <c r="A2316" t="s">
        <v>125626</v>
      </c>
      <c r="B2316" t="s">
        <v>57</v>
      </c>
      <c r="C2316">
        <v>1</v>
      </c>
      <c r="D2316" t="s">
        <v>58</v>
      </c>
      <c r="E2316" t="s">
        <v>15</v>
      </c>
      <c r="F2316" t="s">
        <v>59</v>
      </c>
      <c r="G2316" t="str">
        <f>RIGHT(Spain_Price_List[[#This Row],[PriceDescription]],LEN(Spain_Price_List[[#This Row],[PriceDescription]])-FIND(" ",Spain_Price_List[[#This Row],[PriceDescription]]))</f>
        <v>per Dedicated Reservation Linux c6g.medium Instance Hour</v>
      </c>
      <c r="H2316">
        <v>0</v>
      </c>
    </row>
    <row r="2317" spans="1:8" x14ac:dyDescent="0.45">
      <c r="A2317" t="s">
        <v>125627</v>
      </c>
      <c r="B2317" t="s">
        <v>5857</v>
      </c>
      <c r="C2317">
        <v>8</v>
      </c>
      <c r="D2317" t="s">
        <v>108</v>
      </c>
      <c r="E2317" t="s">
        <v>15</v>
      </c>
      <c r="F2317" t="s">
        <v>80533</v>
      </c>
      <c r="G2317" t="str">
        <f>RIGHT(Spain_Price_List[[#This Row],[PriceDescription]],LEN(Spain_Price_List[[#This Row],[PriceDescription]])-FIND(" ",Spain_Price_List[[#This Row],[PriceDescription]]))</f>
        <v>per Dedicated RHEL with HA and SQL Standard m7i.2xlarge Instance Hour</v>
      </c>
      <c r="H2317">
        <v>1.6193</v>
      </c>
    </row>
    <row r="2318" spans="1:8" x14ac:dyDescent="0.45">
      <c r="A2318" t="s">
        <v>125628</v>
      </c>
      <c r="B2318" t="s">
        <v>6747</v>
      </c>
      <c r="C2318">
        <v>48</v>
      </c>
      <c r="D2318" t="s">
        <v>231</v>
      </c>
      <c r="E2318" t="s">
        <v>15</v>
      </c>
      <c r="F2318" t="s">
        <v>90635</v>
      </c>
      <c r="G2318" t="str">
        <f>RIGHT(Spain_Price_List[[#This Row],[PriceDescription]],LEN(Spain_Price_List[[#This Row],[PriceDescription]])-FIND(" ",Spain_Price_List[[#This Row],[PriceDescription]]))</f>
        <v>per Unused Reservation SUSE c6g.12xlarge Instance Hour</v>
      </c>
      <c r="H2318">
        <v>1.8759999999999999</v>
      </c>
    </row>
    <row r="2319" spans="1:8" x14ac:dyDescent="0.45">
      <c r="A2319" t="s">
        <v>125629</v>
      </c>
      <c r="B2319" t="s">
        <v>1677</v>
      </c>
      <c r="C2319">
        <v>32</v>
      </c>
      <c r="D2319" t="s">
        <v>128</v>
      </c>
      <c r="E2319" t="s">
        <v>15</v>
      </c>
      <c r="F2319" t="s">
        <v>24509</v>
      </c>
      <c r="G2319" t="str">
        <f>RIGHT(Spain_Price_List[[#This Row],[PriceDescription]],LEN(Spain_Price_List[[#This Row],[PriceDescription]])-FIND(" ",Spain_Price_List[[#This Row],[PriceDescription]]))</f>
        <v>per Unused Reservation RHEL m5.8xlarge Instance Hour</v>
      </c>
      <c r="H2319">
        <v>1.8420000000000001</v>
      </c>
    </row>
    <row r="2320" spans="1:8" x14ac:dyDescent="0.45">
      <c r="A2320" t="s">
        <v>125630</v>
      </c>
      <c r="B2320" t="s">
        <v>21</v>
      </c>
      <c r="C2320">
        <v>2</v>
      </c>
      <c r="D2320" t="s">
        <v>22</v>
      </c>
      <c r="E2320" t="s">
        <v>15</v>
      </c>
      <c r="F2320" t="s">
        <v>60733</v>
      </c>
      <c r="G2320" t="str">
        <f>RIGHT(Spain_Price_List[[#This Row],[PriceDescription]],LEN(Spain_Price_List[[#This Row],[PriceDescription]])-FIND(" ",Spain_Price_List[[#This Row],[PriceDescription]]))</f>
        <v>per Dedicated Reservation Windows r5.large Instance Hour</v>
      </c>
      <c r="H2320">
        <v>0</v>
      </c>
    </row>
    <row r="2321" spans="1:8" x14ac:dyDescent="0.45">
      <c r="A2321" t="s">
        <v>125631</v>
      </c>
      <c r="B2321" t="s">
        <v>207</v>
      </c>
      <c r="C2321">
        <v>96</v>
      </c>
      <c r="D2321" t="s">
        <v>31</v>
      </c>
      <c r="E2321" t="s">
        <v>27</v>
      </c>
      <c r="F2321" t="s">
        <v>72308</v>
      </c>
      <c r="G2321" t="str">
        <f>RIGHT(Spain_Price_List[[#This Row],[PriceDescription]],LEN(Spain_Price_List[[#This Row],[PriceDescription]])-FIND(" ",Spain_Price_List[[#This Row],[PriceDescription]]))</f>
        <v>per Unused Reservation Windows with SQL Web c5d.24xlarge Instance Hour</v>
      </c>
      <c r="H2321">
        <v>11.27</v>
      </c>
    </row>
    <row r="2322" spans="1:8" x14ac:dyDescent="0.45">
      <c r="A2322" t="s">
        <v>125632</v>
      </c>
      <c r="B2322" t="s">
        <v>1715</v>
      </c>
      <c r="C2322">
        <v>48</v>
      </c>
      <c r="D2322" t="s">
        <v>9</v>
      </c>
      <c r="E2322" t="s">
        <v>15</v>
      </c>
      <c r="F2322" t="s">
        <v>70370</v>
      </c>
      <c r="G2322" t="str">
        <f>RIGHT(Spain_Price_List[[#This Row],[PriceDescription]],LEN(Spain_Price_List[[#This Row],[PriceDescription]])-FIND(" ",Spain_Price_List[[#This Row],[PriceDescription]]))</f>
        <v>per Unused Reservation Linux with SQL Server Enterprise r5.12xlarge Instance Hour</v>
      </c>
      <c r="H2322">
        <v>21.384</v>
      </c>
    </row>
    <row r="2323" spans="1:8" x14ac:dyDescent="0.45">
      <c r="A2323" t="s">
        <v>125633</v>
      </c>
      <c r="B2323" t="s">
        <v>2125</v>
      </c>
      <c r="C2323">
        <v>64</v>
      </c>
      <c r="D2323" t="s">
        <v>36</v>
      </c>
      <c r="E2323" t="s">
        <v>15</v>
      </c>
      <c r="F2323" t="s">
        <v>23094</v>
      </c>
      <c r="G2323" t="str">
        <f>RIGHT(Spain_Price_List[[#This Row],[PriceDescription]],LEN(Spain_Price_List[[#This Row],[PriceDescription]])-FIND(" ",Spain_Price_List[[#This Row],[PriceDescription]]))</f>
        <v>per Dedicated SUSE m7i.16xlarge Instance Hour</v>
      </c>
      <c r="H2323">
        <v>4.0796999999999999</v>
      </c>
    </row>
    <row r="2324" spans="1:8" x14ac:dyDescent="0.45">
      <c r="A2324" t="s">
        <v>125634</v>
      </c>
      <c r="B2324" t="s">
        <v>708</v>
      </c>
      <c r="C2324">
        <v>2</v>
      </c>
      <c r="D2324" t="s">
        <v>143</v>
      </c>
      <c r="E2324" t="s">
        <v>15</v>
      </c>
      <c r="F2324" t="s">
        <v>37992</v>
      </c>
      <c r="G2324" t="str">
        <f>RIGHT(Spain_Price_List[[#This Row],[PriceDescription]],LEN(Spain_Price_List[[#This Row],[PriceDescription]])-FIND(" ",Spain_Price_List[[#This Row],[PriceDescription]]))</f>
        <v>per RHEL m6g.large Dedicated Host Instance hour</v>
      </c>
      <c r="H2324">
        <v>0</v>
      </c>
    </row>
    <row r="2325" spans="1:8" x14ac:dyDescent="0.45">
      <c r="A2325" t="s">
        <v>125635</v>
      </c>
      <c r="B2325" t="s">
        <v>164</v>
      </c>
      <c r="C2325">
        <v>8</v>
      </c>
      <c r="D2325" t="s">
        <v>14</v>
      </c>
      <c r="E2325" t="s">
        <v>165</v>
      </c>
      <c r="F2325" t="s">
        <v>30494</v>
      </c>
      <c r="G2325" t="str">
        <f>RIGHT(Spain_Price_List[[#This Row],[PriceDescription]],LEN(Spain_Price_List[[#This Row],[PriceDescription]])-FIND(" ",Spain_Price_List[[#This Row],[PriceDescription]]))</f>
        <v>per Dedicated Unused Reservation Windows with SQL Web i3en.2xlarge Instance Hour</v>
      </c>
      <c r="H2325">
        <v>1.5680000000000001</v>
      </c>
    </row>
    <row r="2326" spans="1:8" x14ac:dyDescent="0.45">
      <c r="A2326" t="s">
        <v>125636</v>
      </c>
      <c r="B2326" t="s">
        <v>2964</v>
      </c>
      <c r="C2326">
        <v>32</v>
      </c>
      <c r="D2326" t="s">
        <v>14</v>
      </c>
      <c r="E2326" t="s">
        <v>15</v>
      </c>
      <c r="F2326" t="s">
        <v>60056</v>
      </c>
      <c r="G2326" t="str">
        <f>RIGHT(Spain_Price_List[[#This Row],[PriceDescription]],LEN(Spain_Price_List[[#This Row],[PriceDescription]])-FIND(" ",Spain_Price_List[[#This Row],[PriceDescription]]))</f>
        <v>per Dedicated Reservation Linux c6g.8xlarge Instance Hour</v>
      </c>
      <c r="H2326">
        <v>0</v>
      </c>
    </row>
    <row r="2327" spans="1:8" x14ac:dyDescent="0.45">
      <c r="A2327" t="s">
        <v>125637</v>
      </c>
      <c r="B2327" t="s">
        <v>725</v>
      </c>
      <c r="C2327">
        <v>8</v>
      </c>
      <c r="D2327" t="s">
        <v>108</v>
      </c>
      <c r="E2327" t="s">
        <v>15</v>
      </c>
      <c r="F2327" t="s">
        <v>65801</v>
      </c>
      <c r="G2327" t="str">
        <f>RIGHT(Spain_Price_List[[#This Row],[PriceDescription]],LEN(Spain_Price_List[[#This Row],[PriceDescription]])-FIND(" ",Spain_Price_List[[#This Row],[PriceDescription]]))</f>
        <v>per On Demand Linux m6g.2xlarge Instance Hour</v>
      </c>
      <c r="H2327">
        <v>0.34399999999999997</v>
      </c>
    </row>
    <row r="2328" spans="1:8" x14ac:dyDescent="0.45">
      <c r="A2328" t="s">
        <v>125638</v>
      </c>
      <c r="B2328" t="s">
        <v>522</v>
      </c>
      <c r="C2328">
        <v>24</v>
      </c>
      <c r="D2328" t="s">
        <v>31</v>
      </c>
      <c r="E2328" t="s">
        <v>523</v>
      </c>
      <c r="F2328" t="s">
        <v>42492</v>
      </c>
      <c r="G2328" t="str">
        <f>RIGHT(Spain_Price_List[[#This Row],[PriceDescription]],LEN(Spain_Price_List[[#This Row],[PriceDescription]])-FIND(" ",Spain_Price_List[[#This Row],[PriceDescription]]))</f>
        <v>per Reservation SUSE i3en.6xlarge Instance Hour</v>
      </c>
      <c r="H2328">
        <v>0</v>
      </c>
    </row>
    <row r="2329" spans="1:8" x14ac:dyDescent="0.45">
      <c r="A2329" t="s">
        <v>125639</v>
      </c>
      <c r="B2329" t="s">
        <v>57</v>
      </c>
      <c r="C2329">
        <v>1</v>
      </c>
      <c r="D2329" t="s">
        <v>58</v>
      </c>
      <c r="E2329" t="s">
        <v>15</v>
      </c>
      <c r="F2329" t="s">
        <v>93911</v>
      </c>
      <c r="G2329" t="str">
        <f>RIGHT(Spain_Price_List[[#This Row],[PriceDescription]],LEN(Spain_Price_List[[#This Row],[PriceDescription]])-FIND(" ",Spain_Price_List[[#This Row],[PriceDescription]]))</f>
        <v>per Reservation Linux c6g.medium Instance Hour</v>
      </c>
      <c r="H2329">
        <v>0</v>
      </c>
    </row>
    <row r="2330" spans="1:8" x14ac:dyDescent="0.45">
      <c r="A2330" t="s">
        <v>125640</v>
      </c>
      <c r="B2330" t="s">
        <v>1057</v>
      </c>
      <c r="C2330">
        <v>64</v>
      </c>
      <c r="D2330" t="s">
        <v>1058</v>
      </c>
      <c r="E2330" t="s">
        <v>124</v>
      </c>
      <c r="F2330" t="s">
        <v>103150</v>
      </c>
      <c r="G2330" t="str">
        <f>RIGHT(Spain_Price_List[[#This Row],[PriceDescription]],LEN(Spain_Price_List[[#This Row],[PriceDescription]])-FIND(" ",Spain_Price_List[[#This Row],[PriceDescription]]))</f>
        <v>per Reservation RHEL i3.16xlarge Instance Hour</v>
      </c>
      <c r="H2330">
        <v>0</v>
      </c>
    </row>
    <row r="2331" spans="1:8" x14ac:dyDescent="0.45">
      <c r="A2331" t="s">
        <v>125641</v>
      </c>
      <c r="B2331" t="s">
        <v>522</v>
      </c>
      <c r="C2331">
        <v>24</v>
      </c>
      <c r="D2331" t="s">
        <v>31</v>
      </c>
      <c r="E2331" t="s">
        <v>523</v>
      </c>
      <c r="F2331" t="s">
        <v>26087</v>
      </c>
      <c r="G2331" t="str">
        <f>RIGHT(Spain_Price_List[[#This Row],[PriceDescription]],LEN(Spain_Price_List[[#This Row],[PriceDescription]])-FIND(" ",Spain_Price_List[[#This Row],[PriceDescription]]))</f>
        <v>per Dedicated RHEL i3en.6xlarge Instance Hour</v>
      </c>
      <c r="H2331">
        <v>3.3250000000000002</v>
      </c>
    </row>
    <row r="2332" spans="1:8" x14ac:dyDescent="0.45">
      <c r="A2332" t="s">
        <v>125642</v>
      </c>
      <c r="B2332" t="s">
        <v>1252</v>
      </c>
      <c r="C2332">
        <v>8</v>
      </c>
      <c r="D2332" t="s">
        <v>22</v>
      </c>
      <c r="E2332" t="s">
        <v>1253</v>
      </c>
      <c r="F2332" t="s">
        <v>65407</v>
      </c>
      <c r="G2332" t="str">
        <f>RIGHT(Spain_Price_List[[#This Row],[PriceDescription]],LEN(Spain_Price_List[[#This Row],[PriceDescription]])-FIND(" ",Spain_Price_List[[#This Row],[PriceDescription]]))</f>
        <v>per Linux with SQL Web c5d.2xlarge Dedicated Host Instance hour</v>
      </c>
      <c r="H2332">
        <v>0</v>
      </c>
    </row>
    <row r="2333" spans="1:8" x14ac:dyDescent="0.45">
      <c r="A2333" t="s">
        <v>125643</v>
      </c>
      <c r="B2333" t="s">
        <v>475</v>
      </c>
      <c r="C2333">
        <v>64</v>
      </c>
      <c r="D2333" t="s">
        <v>36</v>
      </c>
      <c r="E2333" t="s">
        <v>104</v>
      </c>
      <c r="F2333" t="s">
        <v>125644</v>
      </c>
      <c r="G2333" t="str">
        <f>RIGHT(Spain_Price_List[[#This Row],[PriceDescription]],LEN(Spain_Price_List[[#This Row],[PriceDescription]])-FIND(" ",Spain_Price_List[[#This Row],[PriceDescription]]))</f>
        <v>per Dedicated Unused Reservation Linux with SQL Web m5d.16xlarge Instance Hour</v>
      </c>
      <c r="H2333">
        <v>5.3559999999999999</v>
      </c>
    </row>
    <row r="2334" spans="1:8" x14ac:dyDescent="0.45">
      <c r="A2334" t="s">
        <v>125645</v>
      </c>
      <c r="B2334" t="s">
        <v>4821</v>
      </c>
      <c r="C2334">
        <v>64</v>
      </c>
      <c r="D2334" t="s">
        <v>36</v>
      </c>
      <c r="E2334" t="s">
        <v>15</v>
      </c>
      <c r="F2334" t="s">
        <v>13279</v>
      </c>
      <c r="G2334" t="str">
        <f>RIGHT(Spain_Price_List[[#This Row],[PriceDescription]],LEN(Spain_Price_List[[#This Row],[PriceDescription]])-FIND(" ",Spain_Price_List[[#This Row],[PriceDescription]]))</f>
        <v>per Dedicated Unused Reservation Red Hat Enterprise Linux with HA m6g.16xlarge Instance Hour</v>
      </c>
      <c r="H2334">
        <v>3.0802</v>
      </c>
    </row>
    <row r="2335" spans="1:8" x14ac:dyDescent="0.45">
      <c r="A2335" t="s">
        <v>125646</v>
      </c>
      <c r="B2335" t="s">
        <v>107</v>
      </c>
      <c r="C2335">
        <v>16</v>
      </c>
      <c r="D2335" t="s">
        <v>108</v>
      </c>
      <c r="E2335" t="s">
        <v>15</v>
      </c>
      <c r="F2335" t="s">
        <v>121092</v>
      </c>
      <c r="G2335" t="str">
        <f>RIGHT(Spain_Price_List[[#This Row],[PriceDescription]],LEN(Spain_Price_List[[#This Row],[PriceDescription]])-FIND(" ",Spain_Price_List[[#This Row],[PriceDescription]]))</f>
        <v>per Dedicated Ubuntu Pro c5.4xlarge Instance Hour</v>
      </c>
      <c r="H2335">
        <v>0.84199999999999997</v>
      </c>
    </row>
    <row r="2336" spans="1:8" x14ac:dyDescent="0.45">
      <c r="A2336" t="s">
        <v>125647</v>
      </c>
      <c r="B2336" t="s">
        <v>1236</v>
      </c>
      <c r="C2336">
        <v>8</v>
      </c>
      <c r="D2336" t="s">
        <v>22</v>
      </c>
      <c r="E2336" t="s">
        <v>15</v>
      </c>
      <c r="F2336" t="s">
        <v>65257</v>
      </c>
      <c r="G2336" t="str">
        <f>RIGHT(Spain_Price_List[[#This Row],[PriceDescription]],LEN(Spain_Price_List[[#This Row],[PriceDescription]])-FIND(" ",Spain_Price_List[[#This Row],[PriceDescription]]))</f>
        <v>per Reservation RHEL with HA and SQL Enterprise c5.2xlarge Instance Hour</v>
      </c>
      <c r="H2336">
        <v>0</v>
      </c>
    </row>
    <row r="2337" spans="1:8" x14ac:dyDescent="0.45">
      <c r="A2337" t="s">
        <v>125648</v>
      </c>
      <c r="B2337" t="s">
        <v>2347</v>
      </c>
      <c r="C2337">
        <v>16</v>
      </c>
      <c r="D2337" t="s">
        <v>128</v>
      </c>
      <c r="E2337" t="s">
        <v>15</v>
      </c>
      <c r="F2337" t="s">
        <v>28896</v>
      </c>
      <c r="G2337" t="str">
        <f>RIGHT(Spain_Price_List[[#This Row],[PriceDescription]],LEN(Spain_Price_List[[#This Row],[PriceDescription]])-FIND(" ",Spain_Price_List[[#This Row],[PriceDescription]]))</f>
        <v>per Dedicated Unused Reservation SUSE r5.4xlarge Instance Hour</v>
      </c>
      <c r="H2337">
        <v>1.321</v>
      </c>
    </row>
    <row r="2338" spans="1:8" x14ac:dyDescent="0.45">
      <c r="A2338" t="s">
        <v>125649</v>
      </c>
      <c r="B2338" t="s">
        <v>1677</v>
      </c>
      <c r="C2338">
        <v>32</v>
      </c>
      <c r="D2338" t="s">
        <v>128</v>
      </c>
      <c r="E2338" t="s">
        <v>15</v>
      </c>
      <c r="F2338" t="s">
        <v>125650</v>
      </c>
      <c r="G2338" t="str">
        <f>RIGHT(Spain_Price_List[[#This Row],[PriceDescription]],LEN(Spain_Price_List[[#This Row],[PriceDescription]])-FIND(" ",Spain_Price_List[[#This Row],[PriceDescription]]))</f>
        <v>per Dedicated Linux with SQL Std m5.8xlarge Instance Hour</v>
      </c>
      <c r="H2338">
        <v>5.6550000000000002</v>
      </c>
    </row>
    <row r="2339" spans="1:8" x14ac:dyDescent="0.45">
      <c r="A2339" t="s">
        <v>125651</v>
      </c>
      <c r="B2339" t="s">
        <v>2125</v>
      </c>
      <c r="C2339">
        <v>64</v>
      </c>
      <c r="D2339" t="s">
        <v>36</v>
      </c>
      <c r="E2339" t="s">
        <v>15</v>
      </c>
      <c r="F2339" t="s">
        <v>53347</v>
      </c>
      <c r="G2339" t="str">
        <f>RIGHT(Spain_Price_List[[#This Row],[PriceDescription]],LEN(Spain_Price_List[[#This Row],[PriceDescription]])-FIND(" ",Spain_Price_List[[#This Row],[PriceDescription]]))</f>
        <v>per Reservation Red Hat Enterprise Linux with HA m7i.16xlarge Instance Hour</v>
      </c>
      <c r="H2339">
        <v>0</v>
      </c>
    </row>
    <row r="2340" spans="1:8" x14ac:dyDescent="0.45">
      <c r="A2340" t="s">
        <v>125652</v>
      </c>
      <c r="B2340" t="s">
        <v>567</v>
      </c>
      <c r="C2340">
        <v>4</v>
      </c>
      <c r="D2340" t="s">
        <v>108</v>
      </c>
      <c r="E2340" t="s">
        <v>199</v>
      </c>
      <c r="F2340" t="s">
        <v>98365</v>
      </c>
      <c r="G2340" t="str">
        <f>RIGHT(Spain_Price_List[[#This Row],[PriceDescription]],LEN(Spain_Price_List[[#This Row],[PriceDescription]])-FIND(" ",Spain_Price_List[[#This Row],[PriceDescription]]))</f>
        <v>per Dedicated Reservation Windows r5d.xlarge Instance Hour</v>
      </c>
      <c r="H2340">
        <v>0</v>
      </c>
    </row>
    <row r="2341" spans="1:8" x14ac:dyDescent="0.45">
      <c r="A2341" t="s">
        <v>125653</v>
      </c>
      <c r="B2341" t="s">
        <v>2717</v>
      </c>
      <c r="C2341">
        <v>96</v>
      </c>
      <c r="D2341" t="s">
        <v>26</v>
      </c>
      <c r="E2341" t="s">
        <v>27</v>
      </c>
      <c r="F2341" t="s">
        <v>104713</v>
      </c>
      <c r="G2341" t="str">
        <f>RIGHT(Spain_Price_List[[#This Row],[PriceDescription]],LEN(Spain_Price_List[[#This Row],[PriceDescription]])-FIND(" ",Spain_Price_List[[#This Row],[PriceDescription]]))</f>
        <v>per Dedicated Unused Reservation Windows with SQL Web r5d.24xlarge Instance Hour</v>
      </c>
      <c r="H2341">
        <v>13.718</v>
      </c>
    </row>
    <row r="2342" spans="1:8" x14ac:dyDescent="0.45">
      <c r="A2342" t="s">
        <v>125654</v>
      </c>
      <c r="B2342" t="s">
        <v>3060</v>
      </c>
      <c r="C2342">
        <v>16</v>
      </c>
      <c r="D2342" t="s">
        <v>108</v>
      </c>
      <c r="E2342" t="s">
        <v>3061</v>
      </c>
      <c r="F2342" t="s">
        <v>125655</v>
      </c>
      <c r="G2342" t="str">
        <f>RIGHT(Spain_Price_List[[#This Row],[PriceDescription]],LEN(Spain_Price_List[[#This Row],[PriceDescription]])-FIND(" ",Spain_Price_List[[#This Row],[PriceDescription]]))</f>
        <v>per Dedicated Unused Reservation RHEL c5d.4xlarge Instance Hour</v>
      </c>
      <c r="H2342">
        <v>1.054</v>
      </c>
    </row>
    <row r="2343" spans="1:8" x14ac:dyDescent="0.45">
      <c r="A2343" t="s">
        <v>125656</v>
      </c>
      <c r="B2343" t="s">
        <v>294</v>
      </c>
      <c r="C2343">
        <v>96</v>
      </c>
      <c r="D2343" t="s">
        <v>9</v>
      </c>
      <c r="E2343" t="s">
        <v>15</v>
      </c>
      <c r="F2343" t="s">
        <v>27546</v>
      </c>
      <c r="G2343" t="str">
        <f>RIGHT(Spain_Price_List[[#This Row],[PriceDescription]],LEN(Spain_Price_List[[#This Row],[PriceDescription]])-FIND(" ",Spain_Price_List[[#This Row],[PriceDescription]]))</f>
        <v>per On Demand Windows BYOL m5.metal Instance Hour</v>
      </c>
      <c r="H2343">
        <v>5.1360000000000001</v>
      </c>
    </row>
    <row r="2344" spans="1:8" x14ac:dyDescent="0.45">
      <c r="A2344" t="s">
        <v>125657</v>
      </c>
      <c r="B2344" t="s">
        <v>255</v>
      </c>
      <c r="C2344">
        <v>8</v>
      </c>
      <c r="D2344" t="s">
        <v>108</v>
      </c>
      <c r="E2344" t="s">
        <v>15</v>
      </c>
      <c r="F2344" t="s">
        <v>46076</v>
      </c>
      <c r="G2344" t="str">
        <f>RIGHT(Spain_Price_List[[#This Row],[PriceDescription]],LEN(Spain_Price_List[[#This Row],[PriceDescription]])-FIND(" ",Spain_Price_List[[#This Row],[PriceDescription]]))</f>
        <v>per Unused Reservation Linux with SQL Web m5.2xlarge Instance Hour</v>
      </c>
      <c r="H2344">
        <v>0.56299999999999994</v>
      </c>
    </row>
    <row r="2345" spans="1:8" x14ac:dyDescent="0.45">
      <c r="A2345" t="s">
        <v>125658</v>
      </c>
      <c r="B2345" t="s">
        <v>1443</v>
      </c>
      <c r="C2345">
        <v>4</v>
      </c>
      <c r="D2345" t="s">
        <v>195</v>
      </c>
      <c r="E2345" t="s">
        <v>191</v>
      </c>
      <c r="F2345" t="s">
        <v>16088</v>
      </c>
      <c r="G2345" t="str">
        <f>RIGHT(Spain_Price_List[[#This Row],[PriceDescription]],LEN(Spain_Price_List[[#This Row],[PriceDescription]])-FIND(" ",Spain_Price_List[[#This Row],[PriceDescription]]))</f>
        <v>per On Demand RHEL with HA and SQL Standard i3.xlarge Instance Hour</v>
      </c>
      <c r="H2345">
        <v>0.91900000000000004</v>
      </c>
    </row>
    <row r="2346" spans="1:8" x14ac:dyDescent="0.45">
      <c r="A2346" t="s">
        <v>125659</v>
      </c>
      <c r="B2346" t="s">
        <v>866</v>
      </c>
      <c r="C2346">
        <v>4</v>
      </c>
      <c r="D2346" t="s">
        <v>22</v>
      </c>
      <c r="E2346" t="s">
        <v>15</v>
      </c>
      <c r="F2346" t="s">
        <v>45958</v>
      </c>
      <c r="G2346" t="str">
        <f>RIGHT(Spain_Price_List[[#This Row],[PriceDescription]],LEN(Spain_Price_List[[#This Row],[PriceDescription]])-FIND(" ",Spain_Price_List[[#This Row],[PriceDescription]]))</f>
        <v>per On Demand RHEL with SQL Server Enterprise m5.xlarge Instance Hour</v>
      </c>
      <c r="H2346">
        <v>1.774</v>
      </c>
    </row>
    <row r="2347" spans="1:8" x14ac:dyDescent="0.45">
      <c r="A2347" t="s">
        <v>125660</v>
      </c>
      <c r="B2347" t="s">
        <v>1031</v>
      </c>
      <c r="C2347">
        <v>96</v>
      </c>
      <c r="D2347" t="s">
        <v>9</v>
      </c>
      <c r="E2347" t="s">
        <v>15</v>
      </c>
      <c r="F2347" t="s">
        <v>32516</v>
      </c>
      <c r="G2347" t="str">
        <f>RIGHT(Spain_Price_List[[#This Row],[PriceDescription]],LEN(Spain_Price_List[[#This Row],[PriceDescription]])-FIND(" ",Spain_Price_List[[#This Row],[PriceDescription]]))</f>
        <v>per Windows BYOL m7i.24xlarge Dedicated Host Instance hour</v>
      </c>
      <c r="H2347">
        <v>0</v>
      </c>
    </row>
    <row r="2348" spans="1:8" x14ac:dyDescent="0.45">
      <c r="A2348" t="s">
        <v>125661</v>
      </c>
      <c r="B2348" t="s">
        <v>567</v>
      </c>
      <c r="C2348">
        <v>4</v>
      </c>
      <c r="D2348" t="s">
        <v>108</v>
      </c>
      <c r="E2348" t="s">
        <v>199</v>
      </c>
      <c r="F2348" t="s">
        <v>113085</v>
      </c>
      <c r="G2348" t="str">
        <f>RIGHT(Spain_Price_List[[#This Row],[PriceDescription]],LEN(Spain_Price_List[[#This Row],[PriceDescription]])-FIND(" ",Spain_Price_List[[#This Row],[PriceDescription]]))</f>
        <v>per Reservation Windows with SQL Web r5d.xlarge Instance Hour</v>
      </c>
      <c r="H2348">
        <v>0</v>
      </c>
    </row>
    <row r="2349" spans="1:8" x14ac:dyDescent="0.45">
      <c r="A2349" t="s">
        <v>125662</v>
      </c>
      <c r="B2349" t="s">
        <v>3594</v>
      </c>
      <c r="C2349">
        <v>16</v>
      </c>
      <c r="D2349" t="s">
        <v>99</v>
      </c>
      <c r="E2349" t="s">
        <v>694</v>
      </c>
      <c r="F2349" t="s">
        <v>103587</v>
      </c>
      <c r="G2349" t="str">
        <f>RIGHT(Spain_Price_List[[#This Row],[PriceDescription]],LEN(Spain_Price_List[[#This Row],[PriceDescription]])-FIND(" ",Spain_Price_List[[#This Row],[PriceDescription]]))</f>
        <v>per RHEL with HA and SQL Enterprise i3.4xlarge Dedicated Host Instance hour</v>
      </c>
      <c r="H2349">
        <v>0</v>
      </c>
    </row>
    <row r="2350" spans="1:8" x14ac:dyDescent="0.45">
      <c r="A2350" t="s">
        <v>125663</v>
      </c>
      <c r="B2350" t="s">
        <v>1622</v>
      </c>
      <c r="C2350">
        <v>16</v>
      </c>
      <c r="D2350" t="s">
        <v>128</v>
      </c>
      <c r="E2350" t="s">
        <v>639</v>
      </c>
      <c r="F2350" t="s">
        <v>11737</v>
      </c>
      <c r="G2350" t="str">
        <f>RIGHT(Spain_Price_List[[#This Row],[PriceDescription]],LEN(Spain_Price_List[[#This Row],[PriceDescription]])-FIND(" ",Spain_Price_List[[#This Row],[PriceDescription]]))</f>
        <v>per Dedicated Reservation RHEL with HA and SQL Enterprise r5d.4xlarge Instance Hour</v>
      </c>
      <c r="H2350">
        <v>0</v>
      </c>
    </row>
    <row r="2351" spans="1:8" x14ac:dyDescent="0.45">
      <c r="A2351" t="s">
        <v>125664</v>
      </c>
      <c r="B2351" t="s">
        <v>1602</v>
      </c>
      <c r="C2351">
        <v>16</v>
      </c>
      <c r="D2351" t="s">
        <v>14</v>
      </c>
      <c r="E2351" t="s">
        <v>15</v>
      </c>
      <c r="F2351" t="s">
        <v>106527</v>
      </c>
      <c r="G2351" t="str">
        <f>RIGHT(Spain_Price_List[[#This Row],[PriceDescription]],LEN(Spain_Price_List[[#This Row],[PriceDescription]])-FIND(" ",Spain_Price_List[[#This Row],[PriceDescription]]))</f>
        <v>per Reservation Red Hat Enterprise Linux with HA m5.4xlarge Instance Hour</v>
      </c>
      <c r="H2351">
        <v>0</v>
      </c>
    </row>
    <row r="2352" spans="1:8" x14ac:dyDescent="0.45">
      <c r="A2352" t="s">
        <v>125665</v>
      </c>
      <c r="B2352" t="s">
        <v>1174</v>
      </c>
      <c r="C2352">
        <v>2</v>
      </c>
      <c r="D2352" t="s">
        <v>143</v>
      </c>
      <c r="E2352" t="s">
        <v>15</v>
      </c>
      <c r="F2352" t="s">
        <v>122889</v>
      </c>
      <c r="G2352" t="str">
        <f>RIGHT(Spain_Price_List[[#This Row],[PriceDescription]],LEN(Spain_Price_List[[#This Row],[PriceDescription]])-FIND(" ",Spain_Price_List[[#This Row],[PriceDescription]]))</f>
        <v>per Dedicated Unused Reservation Linux with SQL Std m7i.large Instance Hour</v>
      </c>
      <c r="H2352">
        <v>0.60360000000000003</v>
      </c>
    </row>
    <row r="2353" spans="1:8" x14ac:dyDescent="0.45">
      <c r="A2353" t="s">
        <v>125666</v>
      </c>
      <c r="B2353" t="s">
        <v>1701</v>
      </c>
      <c r="C2353">
        <v>32</v>
      </c>
      <c r="D2353" t="s">
        <v>128</v>
      </c>
      <c r="E2353" t="s">
        <v>15</v>
      </c>
      <c r="F2353" t="s">
        <v>86967</v>
      </c>
      <c r="G2353" t="str">
        <f>RIGHT(Spain_Price_List[[#This Row],[PriceDescription]],LEN(Spain_Price_List[[#This Row],[PriceDescription]])-FIND(" ",Spain_Price_List[[#This Row],[PriceDescription]]))</f>
        <v>per Dedicated Windows BYOL m7i.8xlarge Instance Hour</v>
      </c>
      <c r="H2353">
        <v>1.9774</v>
      </c>
    </row>
    <row r="2354" spans="1:8" x14ac:dyDescent="0.45">
      <c r="A2354" t="s">
        <v>125667</v>
      </c>
      <c r="B2354" t="s">
        <v>207</v>
      </c>
      <c r="C2354">
        <v>96</v>
      </c>
      <c r="D2354" t="s">
        <v>31</v>
      </c>
      <c r="E2354" t="s">
        <v>27</v>
      </c>
      <c r="F2354" t="s">
        <v>2588</v>
      </c>
      <c r="G2354" t="str">
        <f>RIGHT(Spain_Price_List[[#This Row],[PriceDescription]],LEN(Spain_Price_List[[#This Row],[PriceDescription]])-FIND(" ",Spain_Price_List[[#This Row],[PriceDescription]]))</f>
        <v>per Dedicated Reservation RHEL with SQL Web c5d.24xlarge Instance Hour</v>
      </c>
      <c r="H2354">
        <v>0</v>
      </c>
    </row>
    <row r="2355" spans="1:8" x14ac:dyDescent="0.45">
      <c r="A2355" t="s">
        <v>125668</v>
      </c>
      <c r="B2355" t="s">
        <v>282</v>
      </c>
      <c r="C2355">
        <v>2</v>
      </c>
      <c r="D2355" t="s">
        <v>283</v>
      </c>
      <c r="E2355" t="s">
        <v>284</v>
      </c>
      <c r="F2355" t="s">
        <v>43304</v>
      </c>
      <c r="G2355" t="str">
        <f>RIGHT(Spain_Price_List[[#This Row],[PriceDescription]],LEN(Spain_Price_List[[#This Row],[PriceDescription]])-FIND(" ",Spain_Price_List[[#This Row],[PriceDescription]]))</f>
        <v>per On Demand Windows BYOL i3.large Instance Hour</v>
      </c>
      <c r="H2355">
        <v>0.17199999999999999</v>
      </c>
    </row>
    <row r="2356" spans="1:8" x14ac:dyDescent="0.45">
      <c r="A2356" t="s">
        <v>125669</v>
      </c>
      <c r="B2356" t="s">
        <v>1336</v>
      </c>
      <c r="C2356">
        <v>48</v>
      </c>
      <c r="D2356" t="s">
        <v>31</v>
      </c>
      <c r="E2356" t="s">
        <v>10</v>
      </c>
      <c r="F2356" t="s">
        <v>82630</v>
      </c>
      <c r="G2356" t="str">
        <f>RIGHT(Spain_Price_List[[#This Row],[PriceDescription]],LEN(Spain_Price_List[[#This Row],[PriceDescription]])-FIND(" ",Spain_Price_List[[#This Row],[PriceDescription]]))</f>
        <v>per On Demand Windows m5d.12xlarge Instance Hour</v>
      </c>
      <c r="H2356">
        <v>5.2320000000000002</v>
      </c>
    </row>
    <row r="2357" spans="1:8" x14ac:dyDescent="0.45">
      <c r="A2357" t="s">
        <v>125670</v>
      </c>
      <c r="B2357" t="s">
        <v>744</v>
      </c>
      <c r="C2357">
        <v>2</v>
      </c>
      <c r="D2357" t="s">
        <v>143</v>
      </c>
      <c r="E2357" t="s">
        <v>147</v>
      </c>
      <c r="F2357" t="s">
        <v>32298</v>
      </c>
      <c r="G2357" t="str">
        <f>RIGHT(Spain_Price_List[[#This Row],[PriceDescription]],LEN(Spain_Price_List[[#This Row],[PriceDescription]])-FIND(" ",Spain_Price_List[[#This Row],[PriceDescription]]))</f>
        <v>per Unused Reservation SUSE m6gd.large Instance Hour</v>
      </c>
      <c r="H2357">
        <v>0.15709999999999999</v>
      </c>
    </row>
    <row r="2358" spans="1:8" x14ac:dyDescent="0.45">
      <c r="A2358" t="s">
        <v>125671</v>
      </c>
      <c r="B2358" t="s">
        <v>1047</v>
      </c>
      <c r="C2358">
        <v>72</v>
      </c>
      <c r="D2358" t="s">
        <v>427</v>
      </c>
      <c r="E2358" t="s">
        <v>15</v>
      </c>
      <c r="F2358" t="s">
        <v>50756</v>
      </c>
      <c r="G2358" t="str">
        <f>RIGHT(Spain_Price_List[[#This Row],[PriceDescription]],LEN(Spain_Price_List[[#This Row],[PriceDescription]])-FIND(" ",Spain_Price_List[[#This Row],[PriceDescription]]))</f>
        <v>per RHEL with SQL Server Enterprise c5.18xlarge Dedicated Host Instance hour</v>
      </c>
      <c r="H2358">
        <v>0</v>
      </c>
    </row>
    <row r="2359" spans="1:8" x14ac:dyDescent="0.45">
      <c r="A2359" t="s">
        <v>125672</v>
      </c>
      <c r="B2359" t="s">
        <v>3143</v>
      </c>
      <c r="C2359">
        <v>8</v>
      </c>
      <c r="D2359" t="s">
        <v>108</v>
      </c>
      <c r="E2359" t="s">
        <v>15</v>
      </c>
      <c r="F2359" t="s">
        <v>96363</v>
      </c>
      <c r="G2359" t="str">
        <f>RIGHT(Spain_Price_List[[#This Row],[PriceDescription]],LEN(Spain_Price_List[[#This Row],[PriceDescription]])-FIND(" ",Spain_Price_List[[#This Row],[PriceDescription]]))</f>
        <v>per Linux with SQL Server Enterprise t3.2xlarge Dedicated Host Instance hour</v>
      </c>
      <c r="H2359">
        <v>0</v>
      </c>
    </row>
    <row r="2360" spans="1:8" x14ac:dyDescent="0.45">
      <c r="A2360" t="s">
        <v>125673</v>
      </c>
      <c r="B2360" t="s">
        <v>1490</v>
      </c>
      <c r="C2360">
        <v>128</v>
      </c>
      <c r="D2360" t="s">
        <v>600</v>
      </c>
      <c r="E2360" t="s">
        <v>694</v>
      </c>
      <c r="F2360" t="s">
        <v>34068</v>
      </c>
      <c r="G2360" t="str">
        <f>RIGHT(Spain_Price_List[[#This Row],[PriceDescription]],LEN(Spain_Price_List[[#This Row],[PriceDescription]])-FIND(" ",Spain_Price_List[[#This Row],[PriceDescription]]))</f>
        <v>per Windows with SQL Web x2idn.metal Dedicated Host Instance hour</v>
      </c>
      <c r="H2360">
        <v>0</v>
      </c>
    </row>
    <row r="2361" spans="1:8" x14ac:dyDescent="0.45">
      <c r="A2361" t="s">
        <v>125674</v>
      </c>
      <c r="B2361" t="s">
        <v>5421</v>
      </c>
      <c r="C2361">
        <v>2</v>
      </c>
      <c r="D2361" t="s">
        <v>86</v>
      </c>
      <c r="E2361" t="s">
        <v>15</v>
      </c>
      <c r="F2361" t="s">
        <v>63929</v>
      </c>
      <c r="G2361" t="str">
        <f>RIGHT(Spain_Price_List[[#This Row],[PriceDescription]],LEN(Spain_Price_List[[#This Row],[PriceDescription]])-FIND(" ",Spain_Price_List[[#This Row],[PriceDescription]]))</f>
        <v>per Dedicated Linux c6g.large Instance Hour</v>
      </c>
      <c r="H2361">
        <v>7.7600000000000002E-2</v>
      </c>
    </row>
    <row r="2362" spans="1:8" x14ac:dyDescent="0.45">
      <c r="A2362" t="s">
        <v>125675</v>
      </c>
      <c r="B2362" t="s">
        <v>1936</v>
      </c>
      <c r="C2362">
        <v>4</v>
      </c>
      <c r="D2362" t="s">
        <v>22</v>
      </c>
      <c r="E2362" t="s">
        <v>199</v>
      </c>
      <c r="F2362" t="s">
        <v>22130</v>
      </c>
      <c r="G2362" t="str">
        <f>RIGHT(Spain_Price_List[[#This Row],[PriceDescription]],LEN(Spain_Price_List[[#This Row],[PriceDescription]])-FIND(" ",Spain_Price_List[[#This Row],[PriceDescription]]))</f>
        <v>per On Demand RHEL with HA and SQL Enterprise m5d.xlarge Instance Hour</v>
      </c>
      <c r="H2362">
        <v>1.847</v>
      </c>
    </row>
    <row r="2363" spans="1:8" x14ac:dyDescent="0.45">
      <c r="A2363" t="s">
        <v>125676</v>
      </c>
      <c r="B2363" t="s">
        <v>1936</v>
      </c>
      <c r="C2363">
        <v>4</v>
      </c>
      <c r="D2363" t="s">
        <v>22</v>
      </c>
      <c r="E2363" t="s">
        <v>199</v>
      </c>
      <c r="F2363" t="s">
        <v>27700</v>
      </c>
      <c r="G2363" t="str">
        <f>RIGHT(Spain_Price_List[[#This Row],[PriceDescription]],LEN(Spain_Price_List[[#This Row],[PriceDescription]])-FIND(" ",Spain_Price_List[[#This Row],[PriceDescription]]))</f>
        <v>per Reservation Windows m5d.xlarge Instance Hour</v>
      </c>
      <c r="H2363">
        <v>0</v>
      </c>
    </row>
    <row r="2364" spans="1:8" x14ac:dyDescent="0.45">
      <c r="A2364" t="s">
        <v>125677</v>
      </c>
      <c r="B2364" t="s">
        <v>665</v>
      </c>
      <c r="C2364">
        <v>16</v>
      </c>
      <c r="D2364" t="s">
        <v>14</v>
      </c>
      <c r="E2364" t="s">
        <v>15</v>
      </c>
      <c r="F2364" t="s">
        <v>75224</v>
      </c>
      <c r="G2364" t="str">
        <f>RIGHT(Spain_Price_List[[#This Row],[PriceDescription]],LEN(Spain_Price_List[[#This Row],[PriceDescription]])-FIND(" ",Spain_Price_List[[#This Row],[PriceDescription]]))</f>
        <v>per Reservation Linux with SQL Server Enterprise m7i.4xlarge Instance Hour</v>
      </c>
      <c r="H2364">
        <v>0</v>
      </c>
    </row>
    <row r="2365" spans="1:8" x14ac:dyDescent="0.45">
      <c r="A2365" t="s">
        <v>125678</v>
      </c>
      <c r="B2365" t="s">
        <v>665</v>
      </c>
      <c r="C2365">
        <v>16</v>
      </c>
      <c r="D2365" t="s">
        <v>14</v>
      </c>
      <c r="E2365" t="s">
        <v>15</v>
      </c>
      <c r="F2365" t="s">
        <v>39579</v>
      </c>
      <c r="G2365" t="str">
        <f>RIGHT(Spain_Price_List[[#This Row],[PriceDescription]],LEN(Spain_Price_List[[#This Row],[PriceDescription]])-FIND(" ",Spain_Price_List[[#This Row],[PriceDescription]]))</f>
        <v>per Dedicated Reservation Windows m7i.4xlarge Instance Hour</v>
      </c>
      <c r="H2365">
        <v>0</v>
      </c>
    </row>
    <row r="2366" spans="1:8" x14ac:dyDescent="0.45">
      <c r="A2366" t="s">
        <v>125679</v>
      </c>
      <c r="B2366" t="s">
        <v>1120</v>
      </c>
      <c r="C2366">
        <v>96</v>
      </c>
      <c r="D2366" t="s">
        <v>26</v>
      </c>
      <c r="E2366" t="s">
        <v>15</v>
      </c>
      <c r="F2366" t="s">
        <v>107158</v>
      </c>
      <c r="G2366" t="str">
        <f>RIGHT(Spain_Price_List[[#This Row],[PriceDescription]],LEN(Spain_Price_List[[#This Row],[PriceDescription]])-FIND(" ",Spain_Price_List[[#This Row],[PriceDescription]]))</f>
        <v>per Dedicated Unused Reservation RHEL with HA and SQL Enterprise r5.metal Instance Hour</v>
      </c>
      <c r="H2366">
        <v>42.933</v>
      </c>
    </row>
    <row r="2367" spans="1:8" x14ac:dyDescent="0.45">
      <c r="A2367" t="s">
        <v>125680</v>
      </c>
      <c r="B2367" t="s">
        <v>132</v>
      </c>
      <c r="C2367">
        <v>8</v>
      </c>
      <c r="D2367" t="s">
        <v>14</v>
      </c>
      <c r="E2367" t="s">
        <v>40</v>
      </c>
      <c r="F2367" t="s">
        <v>7865</v>
      </c>
      <c r="G2367" t="str">
        <f>RIGHT(Spain_Price_List[[#This Row],[PriceDescription]],LEN(Spain_Price_List[[#This Row],[PriceDescription]])-FIND(" ",Spain_Price_List[[#This Row],[PriceDescription]]))</f>
        <v>per Dedicated RHEL with SQL Server Enterprise r5d.2xlarge Instance Hour</v>
      </c>
      <c r="H2367">
        <v>3.8079999999999998</v>
      </c>
    </row>
    <row r="2368" spans="1:8" x14ac:dyDescent="0.45">
      <c r="A2368" t="s">
        <v>125681</v>
      </c>
      <c r="B2368" t="s">
        <v>1252</v>
      </c>
      <c r="C2368">
        <v>8</v>
      </c>
      <c r="D2368" t="s">
        <v>22</v>
      </c>
      <c r="E2368" t="s">
        <v>1253</v>
      </c>
      <c r="F2368" t="s">
        <v>125682</v>
      </c>
      <c r="G2368" t="str">
        <f>RIGHT(Spain_Price_List[[#This Row],[PriceDescription]],LEN(Spain_Price_List[[#This Row],[PriceDescription]])-FIND(" ",Spain_Price_List[[#This Row],[PriceDescription]]))</f>
        <v>per Dedicated Unused Reservation Windows with SQL Std c5d.2xlarge Instance Hour</v>
      </c>
      <c r="H2368">
        <v>1.79</v>
      </c>
    </row>
    <row r="2369" spans="1:8" x14ac:dyDescent="0.45">
      <c r="A2369" t="s">
        <v>125683</v>
      </c>
      <c r="B2369" t="s">
        <v>2744</v>
      </c>
      <c r="C2369">
        <v>36</v>
      </c>
      <c r="D2369" t="s">
        <v>1228</v>
      </c>
      <c r="E2369" t="s">
        <v>181</v>
      </c>
      <c r="F2369" t="s">
        <v>34550</v>
      </c>
      <c r="G2369" t="str">
        <f>RIGHT(Spain_Price_List[[#This Row],[PriceDescription]],LEN(Spain_Price_List[[#This Row],[PriceDescription]])-FIND(" ",Spain_Price_List[[#This Row],[PriceDescription]]))</f>
        <v>per Unused Reservation Windows c5d.9xlarge Instance Hour</v>
      </c>
      <c r="H2369">
        <v>3.6179999999999999</v>
      </c>
    </row>
    <row r="2370" spans="1:8" x14ac:dyDescent="0.45">
      <c r="A2370" t="s">
        <v>125684</v>
      </c>
      <c r="B2370" t="s">
        <v>1252</v>
      </c>
      <c r="C2370">
        <v>8</v>
      </c>
      <c r="D2370" t="s">
        <v>22</v>
      </c>
      <c r="E2370" t="s">
        <v>1253</v>
      </c>
      <c r="F2370" t="s">
        <v>101299</v>
      </c>
      <c r="G2370" t="str">
        <f>RIGHT(Spain_Price_List[[#This Row],[PriceDescription]],LEN(Spain_Price_List[[#This Row],[PriceDescription]])-FIND(" ",Spain_Price_List[[#This Row],[PriceDescription]]))</f>
        <v>per Dedicated RHEL with SQL Server Enterprise c5d.2xlarge Instance Hour</v>
      </c>
      <c r="H2370">
        <v>3.5920000000000001</v>
      </c>
    </row>
    <row r="2371" spans="1:8" x14ac:dyDescent="0.45">
      <c r="A2371" t="s">
        <v>125685</v>
      </c>
      <c r="B2371" t="s">
        <v>8</v>
      </c>
      <c r="C2371">
        <v>48</v>
      </c>
      <c r="D2371" t="s">
        <v>9</v>
      </c>
      <c r="E2371" t="s">
        <v>10</v>
      </c>
      <c r="F2371" t="s">
        <v>41716</v>
      </c>
      <c r="G2371" t="str">
        <f>RIGHT(Spain_Price_List[[#This Row],[PriceDescription]],LEN(Spain_Price_List[[#This Row],[PriceDescription]])-FIND(" ",Spain_Price_List[[#This Row],[PriceDescription]]))</f>
        <v>per Unused Reservation RHEL with SQL Standard r5d.12xlarge Instance Hour</v>
      </c>
      <c r="H2371">
        <v>9.73</v>
      </c>
    </row>
    <row r="2372" spans="1:8" x14ac:dyDescent="0.45">
      <c r="A2372" t="s">
        <v>125686</v>
      </c>
      <c r="B2372" t="s">
        <v>725</v>
      </c>
      <c r="C2372">
        <v>8</v>
      </c>
      <c r="D2372" t="s">
        <v>108</v>
      </c>
      <c r="E2372" t="s">
        <v>15</v>
      </c>
      <c r="F2372" t="s">
        <v>110313</v>
      </c>
      <c r="G2372" t="str">
        <f>RIGHT(Spain_Price_List[[#This Row],[PriceDescription]],LEN(Spain_Price_List[[#This Row],[PriceDescription]])-FIND(" ",Spain_Price_List[[#This Row],[PriceDescription]]))</f>
        <v>per Dedicated Unused Reservation SUSE m6g.2xlarge Instance Hour</v>
      </c>
      <c r="H2372">
        <v>0.4894</v>
      </c>
    </row>
    <row r="2373" spans="1:8" x14ac:dyDescent="0.45">
      <c r="A2373" t="s">
        <v>125687</v>
      </c>
      <c r="B2373" t="s">
        <v>2717</v>
      </c>
      <c r="C2373">
        <v>96</v>
      </c>
      <c r="D2373" t="s">
        <v>26</v>
      </c>
      <c r="E2373" t="s">
        <v>27</v>
      </c>
      <c r="F2373" t="s">
        <v>43876</v>
      </c>
      <c r="G2373" t="str">
        <f>RIGHT(Spain_Price_List[[#This Row],[PriceDescription]],LEN(Spain_Price_List[[#This Row],[PriceDescription]])-FIND(" ",Spain_Price_List[[#This Row],[PriceDescription]]))</f>
        <v>per Dedicated Linux with SQL Std r5d.24xlarge Instance Hour</v>
      </c>
      <c r="H2373">
        <v>19.2</v>
      </c>
    </row>
    <row r="2374" spans="1:8" x14ac:dyDescent="0.45">
      <c r="A2374" t="s">
        <v>125688</v>
      </c>
      <c r="B2374" t="s">
        <v>3377</v>
      </c>
      <c r="C2374">
        <v>32</v>
      </c>
      <c r="D2374" t="s">
        <v>128</v>
      </c>
      <c r="E2374" t="s">
        <v>136</v>
      </c>
      <c r="F2374" t="s">
        <v>37246</v>
      </c>
      <c r="G2374" t="str">
        <f>RIGHT(Spain_Price_List[[#This Row],[PriceDescription]],LEN(Spain_Price_List[[#This Row],[PriceDescription]])-FIND(" ",Spain_Price_List[[#This Row],[PriceDescription]]))</f>
        <v>per Linux m6gd.8xlarge Dedicated Host Instance hour</v>
      </c>
      <c r="H2374">
        <v>0</v>
      </c>
    </row>
    <row r="2375" spans="1:8" x14ac:dyDescent="0.45">
      <c r="A2375" t="s">
        <v>125689</v>
      </c>
      <c r="B2375" t="s">
        <v>3471</v>
      </c>
      <c r="C2375">
        <v>2</v>
      </c>
      <c r="D2375" t="s">
        <v>143</v>
      </c>
      <c r="E2375" t="s">
        <v>15</v>
      </c>
      <c r="F2375" t="s">
        <v>94668</v>
      </c>
      <c r="G2375" t="str">
        <f>RIGHT(Spain_Price_List[[#This Row],[PriceDescription]],LEN(Spain_Price_List[[#This Row],[PriceDescription]])-FIND(" ",Spain_Price_List[[#This Row],[PriceDescription]]))</f>
        <v>per On Demand RHEL t3.large Instance Hour</v>
      </c>
      <c r="H2375">
        <v>0.1512</v>
      </c>
    </row>
    <row r="2376" spans="1:8" x14ac:dyDescent="0.45">
      <c r="A2376" t="s">
        <v>125690</v>
      </c>
      <c r="B2376" t="s">
        <v>2678</v>
      </c>
      <c r="C2376">
        <v>1</v>
      </c>
      <c r="D2376" t="s">
        <v>143</v>
      </c>
      <c r="E2376" t="s">
        <v>15</v>
      </c>
      <c r="F2376" t="s">
        <v>120898</v>
      </c>
      <c r="G2376" t="str">
        <f>RIGHT(Spain_Price_List[[#This Row],[PriceDescription]],LEN(Spain_Price_List[[#This Row],[PriceDescription]])-FIND(" ",Spain_Price_List[[#This Row],[PriceDescription]]))</f>
        <v>per Dedicated Unused Reservation Linux r6g.medium Instance Hour</v>
      </c>
      <c r="H2376">
        <v>5.9799999999999999E-2</v>
      </c>
    </row>
    <row r="2377" spans="1:8" x14ac:dyDescent="0.45">
      <c r="A2377" t="s">
        <v>125691</v>
      </c>
      <c r="B2377" t="s">
        <v>2011</v>
      </c>
      <c r="C2377">
        <v>2</v>
      </c>
      <c r="D2377" t="s">
        <v>143</v>
      </c>
      <c r="E2377" t="s">
        <v>51</v>
      </c>
      <c r="F2377" t="s">
        <v>115127</v>
      </c>
      <c r="G2377" t="str">
        <f>RIGHT(Spain_Price_List[[#This Row],[PriceDescription]],LEN(Spain_Price_List[[#This Row],[PriceDescription]])-FIND(" ",Spain_Price_List[[#This Row],[PriceDescription]]))</f>
        <v>per Linux with SQL Std m5d.large Dedicated Host Instance hour</v>
      </c>
      <c r="H2377">
        <v>0</v>
      </c>
    </row>
    <row r="2378" spans="1:8" x14ac:dyDescent="0.45">
      <c r="A2378" t="s">
        <v>125692</v>
      </c>
      <c r="B2378" t="s">
        <v>665</v>
      </c>
      <c r="C2378">
        <v>16</v>
      </c>
      <c r="D2378" t="s">
        <v>14</v>
      </c>
      <c r="E2378" t="s">
        <v>15</v>
      </c>
      <c r="F2378" t="s">
        <v>666</v>
      </c>
      <c r="G2378" t="str">
        <f>RIGHT(Spain_Price_List[[#This Row],[PriceDescription]],LEN(Spain_Price_List[[#This Row],[PriceDescription]])-FIND(" ",Spain_Price_List[[#This Row],[PriceDescription]]))</f>
        <v>per On Demand RHEL with SQL Server Enterprise m7i.4xlarge Instance Hour</v>
      </c>
      <c r="H2378">
        <v>7.0288000000000004</v>
      </c>
    </row>
    <row r="2379" spans="1:8" x14ac:dyDescent="0.45">
      <c r="A2379" t="s">
        <v>125693</v>
      </c>
      <c r="B2379" t="s">
        <v>204</v>
      </c>
      <c r="C2379">
        <v>8</v>
      </c>
      <c r="D2379" t="s">
        <v>14</v>
      </c>
      <c r="E2379" t="s">
        <v>15</v>
      </c>
      <c r="F2379" t="s">
        <v>118084</v>
      </c>
      <c r="G2379" t="str">
        <f>RIGHT(Spain_Price_List[[#This Row],[PriceDescription]],LEN(Spain_Price_List[[#This Row],[PriceDescription]])-FIND(" ",Spain_Price_List[[#This Row],[PriceDescription]]))</f>
        <v>per Dedicated Reservation Windows BYOL r5.2xlarge Instance Hour</v>
      </c>
      <c r="H2379">
        <v>0</v>
      </c>
    </row>
    <row r="2380" spans="1:8" x14ac:dyDescent="0.45">
      <c r="A2380" t="s">
        <v>125694</v>
      </c>
      <c r="B2380" t="s">
        <v>586</v>
      </c>
      <c r="C2380">
        <v>96</v>
      </c>
      <c r="D2380" t="s">
        <v>26</v>
      </c>
      <c r="E2380" t="s">
        <v>27</v>
      </c>
      <c r="F2380" t="s">
        <v>67719</v>
      </c>
      <c r="G2380" t="str">
        <f>RIGHT(Spain_Price_List[[#This Row],[PriceDescription]],LEN(Spain_Price_List[[#This Row],[PriceDescription]])-FIND(" ",Spain_Price_List[[#This Row],[PriceDescription]]))</f>
        <v>per On Demand RHEL r5d.metal Instance Hour</v>
      </c>
      <c r="H2380">
        <v>7.81</v>
      </c>
    </row>
    <row r="2381" spans="1:8" x14ac:dyDescent="0.45">
      <c r="A2381" t="s">
        <v>125695</v>
      </c>
      <c r="B2381" t="s">
        <v>4176</v>
      </c>
      <c r="C2381">
        <v>4</v>
      </c>
      <c r="D2381" t="s">
        <v>22</v>
      </c>
      <c r="E2381" t="s">
        <v>479</v>
      </c>
      <c r="F2381" t="s">
        <v>60427</v>
      </c>
      <c r="G2381" t="str">
        <f>RIGHT(Spain_Price_List[[#This Row],[PriceDescription]],LEN(Spain_Price_List[[#This Row],[PriceDescription]])-FIND(" ",Spain_Price_List[[#This Row],[PriceDescription]]))</f>
        <v>per Dedicated Unused Reservation SUSE m6gd.xlarge Instance Hour</v>
      </c>
      <c r="H2381">
        <v>0.27</v>
      </c>
    </row>
    <row r="2382" spans="1:8" x14ac:dyDescent="0.45">
      <c r="A2382" t="s">
        <v>125696</v>
      </c>
      <c r="B2382" t="s">
        <v>3558</v>
      </c>
      <c r="C2382">
        <v>96</v>
      </c>
      <c r="D2382" t="s">
        <v>9</v>
      </c>
      <c r="E2382" t="s">
        <v>15</v>
      </c>
      <c r="F2382" t="s">
        <v>101481</v>
      </c>
      <c r="G2382" t="str">
        <f>RIGHT(Spain_Price_List[[#This Row],[PriceDescription]],LEN(Spain_Price_List[[#This Row],[PriceDescription]])-FIND(" ",Spain_Price_List[[#This Row],[PriceDescription]]))</f>
        <v>per Dedicated Linux with SQL Std m5.24xlarge Instance Hour</v>
      </c>
      <c r="H2382">
        <v>16.655999999999999</v>
      </c>
    </row>
    <row r="2383" spans="1:8" x14ac:dyDescent="0.45">
      <c r="A2383" t="s">
        <v>125697</v>
      </c>
      <c r="B2383" t="s">
        <v>43</v>
      </c>
      <c r="C2383">
        <v>96</v>
      </c>
      <c r="D2383" t="s">
        <v>9</v>
      </c>
      <c r="E2383" t="s">
        <v>27</v>
      </c>
      <c r="F2383" t="s">
        <v>20796</v>
      </c>
      <c r="G2383" t="str">
        <f>RIGHT(Spain_Price_List[[#This Row],[PriceDescription]],LEN(Spain_Price_List[[#This Row],[PriceDescription]])-FIND(" ",Spain_Price_List[[#This Row],[PriceDescription]]))</f>
        <v>per On Demand Linux with SQL Web m5d.24xlarge Instance Hour</v>
      </c>
      <c r="H2383">
        <v>7.67</v>
      </c>
    </row>
    <row r="2384" spans="1:8" x14ac:dyDescent="0.45">
      <c r="A2384" t="s">
        <v>125698</v>
      </c>
      <c r="B2384" t="s">
        <v>3026</v>
      </c>
      <c r="C2384">
        <v>96</v>
      </c>
      <c r="D2384" t="s">
        <v>272</v>
      </c>
      <c r="E2384" t="s">
        <v>95</v>
      </c>
      <c r="F2384" t="s">
        <v>68334</v>
      </c>
      <c r="G2384" t="str">
        <f>RIGHT(Spain_Price_List[[#This Row],[PriceDescription]],LEN(Spain_Price_List[[#This Row],[PriceDescription]])-FIND(" ",Spain_Price_List[[#This Row],[PriceDescription]]))</f>
        <v>per Unused Reservation Windows BYOL x2idn.24xlarge Instance Hour</v>
      </c>
      <c r="H2384">
        <v>12.0045</v>
      </c>
    </row>
    <row r="2385" spans="1:8" x14ac:dyDescent="0.45">
      <c r="A2385" t="s">
        <v>125699</v>
      </c>
      <c r="B2385" t="s">
        <v>1227</v>
      </c>
      <c r="C2385">
        <v>36</v>
      </c>
      <c r="D2385" t="s">
        <v>1228</v>
      </c>
      <c r="E2385" t="s">
        <v>15</v>
      </c>
      <c r="F2385" t="s">
        <v>18153</v>
      </c>
      <c r="G2385" t="str">
        <f>RIGHT(Spain_Price_List[[#This Row],[PriceDescription]],LEN(Spain_Price_List[[#This Row],[PriceDescription]])-FIND(" ",Spain_Price_List[[#This Row],[PriceDescription]]))</f>
        <v>per Dedicated Reservation RHEL with SQL Standard c5.9xlarge Instance Hour</v>
      </c>
      <c r="H2385">
        <v>0</v>
      </c>
    </row>
    <row r="2386" spans="1:8" x14ac:dyDescent="0.45">
      <c r="A2386" t="s">
        <v>125700</v>
      </c>
      <c r="B2386" t="s">
        <v>866</v>
      </c>
      <c r="C2386">
        <v>4</v>
      </c>
      <c r="D2386" t="s">
        <v>22</v>
      </c>
      <c r="E2386" t="s">
        <v>15</v>
      </c>
      <c r="F2386" t="s">
        <v>82302</v>
      </c>
      <c r="G2386" t="str">
        <f>RIGHT(Spain_Price_List[[#This Row],[PriceDescription]],LEN(Spain_Price_List[[#This Row],[PriceDescription]])-FIND(" ",Spain_Price_List[[#This Row],[PriceDescription]]))</f>
        <v>per Reservation Windows with SQL Std m5.xlarge Instance Hour</v>
      </c>
      <c r="H2386">
        <v>0</v>
      </c>
    </row>
    <row r="2387" spans="1:8" x14ac:dyDescent="0.45">
      <c r="A2387" t="s">
        <v>125701</v>
      </c>
      <c r="B2387" t="s">
        <v>1609</v>
      </c>
      <c r="C2387">
        <v>32</v>
      </c>
      <c r="D2387" t="s">
        <v>161</v>
      </c>
      <c r="E2387" t="s">
        <v>1610</v>
      </c>
      <c r="F2387" t="s">
        <v>11059</v>
      </c>
      <c r="G2387" t="str">
        <f>RIGHT(Spain_Price_List[[#This Row],[PriceDescription]],LEN(Spain_Price_List[[#This Row],[PriceDescription]])-FIND(" ",Spain_Price_List[[#This Row],[PriceDescription]]))</f>
        <v>per Dedicated Unused Reservation RHEL i3.8xlarge Instance Hour</v>
      </c>
      <c r="H2387">
        <v>3.157</v>
      </c>
    </row>
    <row r="2388" spans="1:8" x14ac:dyDescent="0.45">
      <c r="A2388" t="s">
        <v>125702</v>
      </c>
      <c r="B2388" t="s">
        <v>17646</v>
      </c>
      <c r="C2388">
        <v>2</v>
      </c>
      <c r="D2388" t="s">
        <v>2733</v>
      </c>
      <c r="E2388" t="s">
        <v>15</v>
      </c>
      <c r="F2388" t="s">
        <v>72018</v>
      </c>
      <c r="G2388" t="str">
        <f>RIGHT(Spain_Price_List[[#This Row],[PriceDescription]],LEN(Spain_Price_List[[#This Row],[PriceDescription]])-FIND(" ",Spain_Price_List[[#This Row],[PriceDescription]]))</f>
        <v>per Unused Reservation SUSE t4g.nano Instance Hour</v>
      </c>
      <c r="H2388">
        <v>4.5999999999999999E-3</v>
      </c>
    </row>
    <row r="2389" spans="1:8" x14ac:dyDescent="0.45">
      <c r="A2389" t="s">
        <v>125703</v>
      </c>
      <c r="B2389" t="s">
        <v>1780</v>
      </c>
      <c r="C2389">
        <v>2</v>
      </c>
      <c r="D2389" t="s">
        <v>86</v>
      </c>
      <c r="E2389" t="s">
        <v>15</v>
      </c>
      <c r="F2389" t="s">
        <v>26507</v>
      </c>
      <c r="G2389" t="str">
        <f>RIGHT(Spain_Price_List[[#This Row],[PriceDescription]],LEN(Spain_Price_List[[#This Row],[PriceDescription]])-FIND(" ",Spain_Price_List[[#This Row],[PriceDescription]]))</f>
        <v>per Reservation Windows BYOL t3.medium Instance Hour</v>
      </c>
      <c r="H2389">
        <v>0</v>
      </c>
    </row>
    <row r="2390" spans="1:8" x14ac:dyDescent="0.45">
      <c r="A2390" t="s">
        <v>125704</v>
      </c>
      <c r="B2390" t="s">
        <v>2678</v>
      </c>
      <c r="C2390">
        <v>1</v>
      </c>
      <c r="D2390" t="s">
        <v>143</v>
      </c>
      <c r="E2390" t="s">
        <v>15</v>
      </c>
      <c r="F2390" t="s">
        <v>17122</v>
      </c>
      <c r="G2390" t="str">
        <f>RIGHT(Spain_Price_List[[#This Row],[PriceDescription]],LEN(Spain_Price_List[[#This Row],[PriceDescription]])-FIND(" ",Spain_Price_List[[#This Row],[PriceDescription]]))</f>
        <v>per Unused Reservation Linux r6g.medium Instance Hour</v>
      </c>
      <c r="H2390">
        <v>5.6399999999999999E-2</v>
      </c>
    </row>
    <row r="2391" spans="1:8" x14ac:dyDescent="0.45">
      <c r="A2391" t="s">
        <v>125705</v>
      </c>
      <c r="B2391" t="s">
        <v>2643</v>
      </c>
      <c r="C2391">
        <v>64</v>
      </c>
      <c r="D2391" t="s">
        <v>70</v>
      </c>
      <c r="E2391" t="s">
        <v>136</v>
      </c>
      <c r="F2391" t="s">
        <v>34506</v>
      </c>
      <c r="G2391" t="str">
        <f>RIGHT(Spain_Price_List[[#This Row],[PriceDescription]],LEN(Spain_Price_List[[#This Row],[PriceDescription]])-FIND(" ",Spain_Price_List[[#This Row],[PriceDescription]]))</f>
        <v>per Reservation Linux with SQL Std x2idn.16xlarge Instance Hour</v>
      </c>
      <c r="H2391">
        <v>0</v>
      </c>
    </row>
    <row r="2392" spans="1:8" x14ac:dyDescent="0.45">
      <c r="A2392" t="s">
        <v>125706</v>
      </c>
      <c r="B2392" t="s">
        <v>207</v>
      </c>
      <c r="C2392">
        <v>96</v>
      </c>
      <c r="D2392" t="s">
        <v>31</v>
      </c>
      <c r="E2392" t="s">
        <v>27</v>
      </c>
      <c r="F2392" t="s">
        <v>125707</v>
      </c>
      <c r="G2392" t="str">
        <f>RIGHT(Spain_Price_List[[#This Row],[PriceDescription]],LEN(Spain_Price_List[[#This Row],[PriceDescription]])-FIND(" ",Spain_Price_List[[#This Row],[PriceDescription]]))</f>
        <v>per Dedicated Unused Reservation RHEL c5d.24xlarge Instance Hour</v>
      </c>
      <c r="H2392">
        <v>5.6760000000000002</v>
      </c>
    </row>
    <row r="2393" spans="1:8" x14ac:dyDescent="0.45">
      <c r="A2393" t="s">
        <v>125708</v>
      </c>
      <c r="B2393" t="s">
        <v>1276</v>
      </c>
      <c r="C2393">
        <v>48</v>
      </c>
      <c r="D2393" t="s">
        <v>31</v>
      </c>
      <c r="E2393" t="s">
        <v>15</v>
      </c>
      <c r="F2393" t="s">
        <v>90257</v>
      </c>
      <c r="G2393" t="str">
        <f>RIGHT(Spain_Price_List[[#This Row],[PriceDescription]],LEN(Spain_Price_List[[#This Row],[PriceDescription]])-FIND(" ",Spain_Price_List[[#This Row],[PriceDescription]]))</f>
        <v>per On Demand Ubuntu Pro m5.12xlarge Instance Hour</v>
      </c>
      <c r="H2393">
        <v>2.6520000000000001</v>
      </c>
    </row>
    <row r="2394" spans="1:8" x14ac:dyDescent="0.45">
      <c r="A2394" t="s">
        <v>125709</v>
      </c>
      <c r="B2394" t="s">
        <v>1156</v>
      </c>
      <c r="C2394">
        <v>96</v>
      </c>
      <c r="D2394" t="s">
        <v>26</v>
      </c>
      <c r="E2394" t="s">
        <v>47</v>
      </c>
      <c r="F2394" t="s">
        <v>79757</v>
      </c>
      <c r="G2394" t="str">
        <f>RIGHT(Spain_Price_List[[#This Row],[PriceDescription]],LEN(Spain_Price_List[[#This Row],[PriceDescription]])-FIND(" ",Spain_Price_List[[#This Row],[PriceDescription]]))</f>
        <v>per Dedicated Reservation Linux with SQL Web i3en.metal Instance Hour</v>
      </c>
      <c r="H2394">
        <v>0</v>
      </c>
    </row>
    <row r="2395" spans="1:8" x14ac:dyDescent="0.45">
      <c r="A2395" t="s">
        <v>125710</v>
      </c>
      <c r="B2395" t="s">
        <v>46</v>
      </c>
      <c r="C2395">
        <v>96</v>
      </c>
      <c r="D2395" t="s">
        <v>26</v>
      </c>
      <c r="E2395" t="s">
        <v>47</v>
      </c>
      <c r="F2395" t="s">
        <v>106157</v>
      </c>
      <c r="G2395" t="str">
        <f>RIGHT(Spain_Price_List[[#This Row],[PriceDescription]],LEN(Spain_Price_List[[#This Row],[PriceDescription]])-FIND(" ",Spain_Price_List[[#This Row],[PriceDescription]]))</f>
        <v>per Unused Reservation Windows with SQL Server Enterprise i3en.24xlarge Instance Hour</v>
      </c>
      <c r="H2395">
        <v>52.415999999999997</v>
      </c>
    </row>
    <row r="2396" spans="1:8" x14ac:dyDescent="0.45">
      <c r="A2396" t="s">
        <v>125711</v>
      </c>
      <c r="B2396" t="s">
        <v>1443</v>
      </c>
      <c r="C2396">
        <v>4</v>
      </c>
      <c r="D2396" t="s">
        <v>195</v>
      </c>
      <c r="E2396" t="s">
        <v>191</v>
      </c>
      <c r="F2396" t="s">
        <v>72978</v>
      </c>
      <c r="G2396" t="str">
        <f>RIGHT(Spain_Price_List[[#This Row],[PriceDescription]],LEN(Spain_Price_List[[#This Row],[PriceDescription]])-FIND(" ",Spain_Price_List[[#This Row],[PriceDescription]]))</f>
        <v>per Linux i3.xlarge Dedicated Host Instance hour</v>
      </c>
      <c r="H2396">
        <v>0</v>
      </c>
    </row>
    <row r="2397" spans="1:8" x14ac:dyDescent="0.45">
      <c r="A2397" t="s">
        <v>125712</v>
      </c>
      <c r="B2397" t="s">
        <v>2531</v>
      </c>
      <c r="C2397">
        <v>4</v>
      </c>
      <c r="D2397" t="s">
        <v>143</v>
      </c>
      <c r="E2397" t="s">
        <v>2532</v>
      </c>
      <c r="F2397" t="s">
        <v>9368</v>
      </c>
      <c r="G2397" t="str">
        <f>RIGHT(Spain_Price_List[[#This Row],[PriceDescription]],LEN(Spain_Price_List[[#This Row],[PriceDescription]])-FIND(" ",Spain_Price_List[[#This Row],[PriceDescription]]))</f>
        <v>per Dedicated RHEL with SQL Web c5d.xlarge Instance Hour</v>
      </c>
      <c r="H2397">
        <v>0.35899999999999999</v>
      </c>
    </row>
    <row r="2398" spans="1:8" x14ac:dyDescent="0.45">
      <c r="A2398" t="s">
        <v>125713</v>
      </c>
      <c r="B2398" t="s">
        <v>6511</v>
      </c>
      <c r="C2398">
        <v>48</v>
      </c>
      <c r="D2398" t="s">
        <v>31</v>
      </c>
      <c r="E2398" t="s">
        <v>15</v>
      </c>
      <c r="F2398" t="s">
        <v>113579</v>
      </c>
      <c r="G2398" t="str">
        <f>RIGHT(Spain_Price_List[[#This Row],[PriceDescription]],LEN(Spain_Price_List[[#This Row],[PriceDescription]])-FIND(" ",Spain_Price_List[[#This Row],[PriceDescription]]))</f>
        <v>per Unused Reservation Linux m6g.12xlarge Instance Hour</v>
      </c>
      <c r="H2398">
        <v>2.0640000000000001</v>
      </c>
    </row>
    <row r="2399" spans="1:8" x14ac:dyDescent="0.45">
      <c r="A2399" t="s">
        <v>125714</v>
      </c>
      <c r="B2399" t="s">
        <v>866</v>
      </c>
      <c r="C2399">
        <v>4</v>
      </c>
      <c r="D2399" t="s">
        <v>22</v>
      </c>
      <c r="E2399" t="s">
        <v>15</v>
      </c>
      <c r="F2399" t="s">
        <v>125715</v>
      </c>
      <c r="G2399" t="str">
        <f>RIGHT(Spain_Price_List[[#This Row],[PriceDescription]],LEN(Spain_Price_List[[#This Row],[PriceDescription]])-FIND(" ",Spain_Price_List[[#This Row],[PriceDescription]]))</f>
        <v>per Dedicated Linux with SQL Server Enterprise m5.xlarge Instance Hour</v>
      </c>
      <c r="H2399">
        <v>1.7270000000000001</v>
      </c>
    </row>
    <row r="2400" spans="1:8" x14ac:dyDescent="0.45">
      <c r="A2400" t="s">
        <v>125716</v>
      </c>
      <c r="B2400" t="s">
        <v>567</v>
      </c>
      <c r="C2400">
        <v>4</v>
      </c>
      <c r="D2400" t="s">
        <v>108</v>
      </c>
      <c r="E2400" t="s">
        <v>199</v>
      </c>
      <c r="F2400" t="s">
        <v>70148</v>
      </c>
      <c r="G2400" t="str">
        <f>RIGHT(Spain_Price_List[[#This Row],[PriceDescription]],LEN(Spain_Price_List[[#This Row],[PriceDescription]])-FIND(" ",Spain_Price_List[[#This Row],[PriceDescription]]))</f>
        <v>per Unused Reservation Ubuntu Pro r5d.xlarge Instance Hour</v>
      </c>
      <c r="H2400">
        <v>0.32700000000000001</v>
      </c>
    </row>
    <row r="2401" spans="1:8" x14ac:dyDescent="0.45">
      <c r="A2401" t="s">
        <v>125717</v>
      </c>
      <c r="B2401" t="s">
        <v>3143</v>
      </c>
      <c r="C2401">
        <v>8</v>
      </c>
      <c r="D2401" t="s">
        <v>108</v>
      </c>
      <c r="E2401" t="s">
        <v>15</v>
      </c>
      <c r="F2401" t="s">
        <v>38965</v>
      </c>
      <c r="G2401" t="str">
        <f>RIGHT(Spain_Price_List[[#This Row],[PriceDescription]],LEN(Spain_Price_List[[#This Row],[PriceDescription]])-FIND(" ",Spain_Price_List[[#This Row],[PriceDescription]]))</f>
        <v>per RHEL with SQL Standard t3.2xlarge Dedicated Host Instance hour</v>
      </c>
      <c r="H2401">
        <v>0</v>
      </c>
    </row>
    <row r="2402" spans="1:8" x14ac:dyDescent="0.45">
      <c r="A2402" t="s">
        <v>125718</v>
      </c>
      <c r="B2402" t="s">
        <v>1443</v>
      </c>
      <c r="C2402">
        <v>4</v>
      </c>
      <c r="D2402" t="s">
        <v>195</v>
      </c>
      <c r="E2402" t="s">
        <v>191</v>
      </c>
      <c r="F2402" t="s">
        <v>113477</v>
      </c>
      <c r="G2402" t="str">
        <f>RIGHT(Spain_Price_List[[#This Row],[PriceDescription]],LEN(Spain_Price_List[[#This Row],[PriceDescription]])-FIND(" ",Spain_Price_List[[#This Row],[PriceDescription]]))</f>
        <v>per Dedicated Unused Reservation Linux i3.xlarge Instance Hour</v>
      </c>
      <c r="H2402">
        <v>0.378</v>
      </c>
    </row>
    <row r="2403" spans="1:8" x14ac:dyDescent="0.45">
      <c r="A2403" t="s">
        <v>125719</v>
      </c>
      <c r="B2403" t="s">
        <v>3026</v>
      </c>
      <c r="C2403">
        <v>96</v>
      </c>
      <c r="D2403" t="s">
        <v>272</v>
      </c>
      <c r="E2403" t="s">
        <v>95</v>
      </c>
      <c r="F2403" t="s">
        <v>101621</v>
      </c>
      <c r="G2403" t="str">
        <f>RIGHT(Spain_Price_List[[#This Row],[PriceDescription]],LEN(Spain_Price_List[[#This Row],[PriceDescription]])-FIND(" ",Spain_Price_List[[#This Row],[PriceDescription]]))</f>
        <v>per Reservation Linux x2idn.24xlarge Instance Hour</v>
      </c>
      <c r="H2403">
        <v>0</v>
      </c>
    </row>
    <row r="2404" spans="1:8" x14ac:dyDescent="0.45">
      <c r="A2404" t="s">
        <v>125720</v>
      </c>
      <c r="B2404" t="s">
        <v>629</v>
      </c>
      <c r="C2404">
        <v>192</v>
      </c>
      <c r="D2404" t="s">
        <v>26</v>
      </c>
      <c r="E2404" t="s">
        <v>15</v>
      </c>
      <c r="F2404" t="s">
        <v>98257</v>
      </c>
      <c r="G2404" t="str">
        <f>RIGHT(Spain_Price_List[[#This Row],[PriceDescription]],LEN(Spain_Price_List[[#This Row],[PriceDescription]])-FIND(" ",Spain_Price_List[[#This Row],[PriceDescription]]))</f>
        <v>per Dedicated Unused Reservation Linux with SQL Web m7i.48xlarge Instance Hour</v>
      </c>
      <c r="H2404">
        <v>14.0304</v>
      </c>
    </row>
    <row r="2405" spans="1:8" x14ac:dyDescent="0.45">
      <c r="A2405" t="s">
        <v>125721</v>
      </c>
      <c r="B2405" t="s">
        <v>744</v>
      </c>
      <c r="C2405">
        <v>2</v>
      </c>
      <c r="D2405" t="s">
        <v>143</v>
      </c>
      <c r="E2405" t="s">
        <v>147</v>
      </c>
      <c r="F2405" t="s">
        <v>72500</v>
      </c>
      <c r="G2405" t="str">
        <f>RIGHT(Spain_Price_List[[#This Row],[PriceDescription]],LEN(Spain_Price_List[[#This Row],[PriceDescription]])-FIND(" ",Spain_Price_List[[#This Row],[PriceDescription]]))</f>
        <v>per On Demand SUSE m6gd.large Instance Hour</v>
      </c>
      <c r="H2405">
        <v>0.15709999999999999</v>
      </c>
    </row>
    <row r="2406" spans="1:8" x14ac:dyDescent="0.45">
      <c r="A2406" t="s">
        <v>125722</v>
      </c>
      <c r="B2406" t="s">
        <v>1236</v>
      </c>
      <c r="C2406">
        <v>8</v>
      </c>
      <c r="D2406" t="s">
        <v>22</v>
      </c>
      <c r="E2406" t="s">
        <v>15</v>
      </c>
      <c r="F2406" t="s">
        <v>47818</v>
      </c>
      <c r="G2406" t="str">
        <f>RIGHT(Spain_Price_List[[#This Row],[PriceDescription]],LEN(Spain_Price_List[[#This Row],[PriceDescription]])-FIND(" ",Spain_Price_List[[#This Row],[PriceDescription]]))</f>
        <v>per Windows c5.2xlarge Dedicated Host Instance hour</v>
      </c>
      <c r="H2406">
        <v>0.36799999999999999</v>
      </c>
    </row>
    <row r="2407" spans="1:8" x14ac:dyDescent="0.45">
      <c r="A2407" t="s">
        <v>125723</v>
      </c>
      <c r="B2407" t="s">
        <v>1291</v>
      </c>
      <c r="C2407">
        <v>4</v>
      </c>
      <c r="D2407" t="s">
        <v>22</v>
      </c>
      <c r="E2407" t="s">
        <v>15</v>
      </c>
      <c r="F2407" t="s">
        <v>51200</v>
      </c>
      <c r="G2407" t="str">
        <f>RIGHT(Spain_Price_List[[#This Row],[PriceDescription]],LEN(Spain_Price_List[[#This Row],[PriceDescription]])-FIND(" ",Spain_Price_List[[#This Row],[PriceDescription]]))</f>
        <v>per Reservation Windows m7i-flex.xlarge Instance Hour</v>
      </c>
      <c r="H2407">
        <v>0</v>
      </c>
    </row>
    <row r="2408" spans="1:8" x14ac:dyDescent="0.45">
      <c r="A2408" t="s">
        <v>125724</v>
      </c>
      <c r="B2408" t="s">
        <v>3324</v>
      </c>
      <c r="C2408">
        <v>32</v>
      </c>
      <c r="D2408" t="s">
        <v>128</v>
      </c>
      <c r="E2408" t="s">
        <v>112</v>
      </c>
      <c r="F2408" t="s">
        <v>9972</v>
      </c>
      <c r="G2408" t="str">
        <f>RIGHT(Spain_Price_List[[#This Row],[PriceDescription]],LEN(Spain_Price_List[[#This Row],[PriceDescription]])-FIND(" ",Spain_Price_List[[#This Row],[PriceDescription]]))</f>
        <v>per Dedicated RHEL with SQL Server Enterprise m5d.8xlarge Instance Hour</v>
      </c>
      <c r="H2408">
        <v>14.266999999999999</v>
      </c>
    </row>
    <row r="2409" spans="1:8" x14ac:dyDescent="0.45">
      <c r="A2409" t="s">
        <v>125725</v>
      </c>
      <c r="B2409" t="s">
        <v>3833</v>
      </c>
      <c r="C2409">
        <v>64</v>
      </c>
      <c r="D2409" t="s">
        <v>62</v>
      </c>
      <c r="E2409" t="s">
        <v>104</v>
      </c>
      <c r="F2409" t="s">
        <v>13682</v>
      </c>
      <c r="G2409" t="str">
        <f>RIGHT(Spain_Price_List[[#This Row],[PriceDescription]],LEN(Spain_Price_List[[#This Row],[PriceDescription]])-FIND(" ",Spain_Price_List[[#This Row],[PriceDescription]]))</f>
        <v>per Dedicated Unused Reservation RHEL with HA and SQL Enterprise r5d.16xlarge Instance Hour</v>
      </c>
      <c r="H2409">
        <v>29.591999999999999</v>
      </c>
    </row>
    <row r="2410" spans="1:8" x14ac:dyDescent="0.45">
      <c r="A2410" t="s">
        <v>125726</v>
      </c>
      <c r="B2410" t="s">
        <v>3558</v>
      </c>
      <c r="C2410">
        <v>96</v>
      </c>
      <c r="D2410" t="s">
        <v>9</v>
      </c>
      <c r="E2410" t="s">
        <v>15</v>
      </c>
      <c r="F2410" t="s">
        <v>35064</v>
      </c>
      <c r="G2410" t="str">
        <f>RIGHT(Spain_Price_List[[#This Row],[PriceDescription]],LEN(Spain_Price_List[[#This Row],[PriceDescription]])-FIND(" ",Spain_Price_List[[#This Row],[PriceDescription]]))</f>
        <v>per RHEL m5.24xlarge Dedicated Host Instance hour</v>
      </c>
      <c r="H2410">
        <v>0</v>
      </c>
    </row>
    <row r="2411" spans="1:8" x14ac:dyDescent="0.45">
      <c r="A2411" t="s">
        <v>125727</v>
      </c>
      <c r="B2411" t="s">
        <v>1443</v>
      </c>
      <c r="C2411">
        <v>4</v>
      </c>
      <c r="D2411" t="s">
        <v>195</v>
      </c>
      <c r="E2411" t="s">
        <v>191</v>
      </c>
      <c r="F2411" t="s">
        <v>15692</v>
      </c>
      <c r="G2411" t="str">
        <f>RIGHT(Spain_Price_List[[#This Row],[PriceDescription]],LEN(Spain_Price_List[[#This Row],[PriceDescription]])-FIND(" ",Spain_Price_List[[#This Row],[PriceDescription]]))</f>
        <v>per Reservation Windows with SQL Std i3.xlarge Instance Hour</v>
      </c>
      <c r="H2411">
        <v>0</v>
      </c>
    </row>
    <row r="2412" spans="1:8" x14ac:dyDescent="0.45">
      <c r="A2412" t="s">
        <v>125728</v>
      </c>
      <c r="B2412" t="s">
        <v>3324</v>
      </c>
      <c r="C2412">
        <v>32</v>
      </c>
      <c r="D2412" t="s">
        <v>128</v>
      </c>
      <c r="E2412" t="s">
        <v>112</v>
      </c>
      <c r="F2412" t="s">
        <v>47742</v>
      </c>
      <c r="G2412" t="str">
        <f>RIGHT(Spain_Price_List[[#This Row],[PriceDescription]],LEN(Spain_Price_List[[#This Row],[PriceDescription]])-FIND(" ",Spain_Price_List[[#This Row],[PriceDescription]]))</f>
        <v>per Unused Reservation Red Hat Enterprise Linux with HA m5d.8xlarge Instance Hour</v>
      </c>
      <c r="H2412">
        <v>2.181</v>
      </c>
    </row>
    <row r="2413" spans="1:8" x14ac:dyDescent="0.45">
      <c r="A2413" t="s">
        <v>125729</v>
      </c>
      <c r="B2413" t="s">
        <v>6511</v>
      </c>
      <c r="C2413">
        <v>48</v>
      </c>
      <c r="D2413" t="s">
        <v>31</v>
      </c>
      <c r="E2413" t="s">
        <v>15</v>
      </c>
      <c r="F2413" t="s">
        <v>6512</v>
      </c>
      <c r="G2413" t="str">
        <f>RIGHT(Spain_Price_List[[#This Row],[PriceDescription]],LEN(Spain_Price_List[[#This Row],[PriceDescription]])-FIND(" ",Spain_Price_List[[#This Row],[PriceDescription]]))</f>
        <v>per Dedicated SUSE m6g.12xlarge Instance Hour</v>
      </c>
      <c r="H2413">
        <v>2.3113999999999999</v>
      </c>
    </row>
    <row r="2414" spans="1:8" x14ac:dyDescent="0.45">
      <c r="A2414" t="s">
        <v>125730</v>
      </c>
      <c r="B2414" t="s">
        <v>11071</v>
      </c>
      <c r="C2414">
        <v>8</v>
      </c>
      <c r="D2414" t="s">
        <v>108</v>
      </c>
      <c r="E2414" t="s">
        <v>284</v>
      </c>
      <c r="F2414" t="s">
        <v>77174</v>
      </c>
      <c r="G2414" t="str">
        <f>RIGHT(Spain_Price_List[[#This Row],[PriceDescription]],LEN(Spain_Price_List[[#This Row],[PriceDescription]])-FIND(" ",Spain_Price_List[[#This Row],[PriceDescription]]))</f>
        <v>per SUSE m6gd.2xlarge Dedicated Host Instance hour</v>
      </c>
      <c r="H2414">
        <v>0</v>
      </c>
    </row>
    <row r="2415" spans="1:8" x14ac:dyDescent="0.45">
      <c r="A2415" t="s">
        <v>125731</v>
      </c>
      <c r="B2415" t="s">
        <v>799</v>
      </c>
      <c r="C2415">
        <v>32</v>
      </c>
      <c r="D2415" t="s">
        <v>36</v>
      </c>
      <c r="E2415" t="s">
        <v>15</v>
      </c>
      <c r="F2415" t="s">
        <v>36657</v>
      </c>
      <c r="G2415" t="str">
        <f>RIGHT(Spain_Price_List[[#This Row],[PriceDescription]],LEN(Spain_Price_List[[#This Row],[PriceDescription]])-FIND(" ",Spain_Price_List[[#This Row],[PriceDescription]]))</f>
        <v>per On Demand RHEL r5.8xlarge Instance Hour</v>
      </c>
      <c r="H2415">
        <v>2.3860000000000001</v>
      </c>
    </row>
    <row r="2416" spans="1:8" x14ac:dyDescent="0.45">
      <c r="A2416" t="s">
        <v>125732</v>
      </c>
      <c r="B2416" t="s">
        <v>107</v>
      </c>
      <c r="C2416">
        <v>16</v>
      </c>
      <c r="D2416" t="s">
        <v>108</v>
      </c>
      <c r="E2416" t="s">
        <v>15</v>
      </c>
      <c r="F2416" t="s">
        <v>35580</v>
      </c>
      <c r="G2416" t="str">
        <f>RIGHT(Spain_Price_List[[#This Row],[PriceDescription]],LEN(Spain_Price_List[[#This Row],[PriceDescription]])-FIND(" ",Spain_Price_List[[#This Row],[PriceDescription]]))</f>
        <v>per Dedicated Unused Reservation RHEL with SQL Server Enterprise c5.4xlarge Instance Hour</v>
      </c>
      <c r="H2416">
        <v>6.944</v>
      </c>
    </row>
    <row r="2417" spans="1:8" x14ac:dyDescent="0.45">
      <c r="A2417" t="s">
        <v>125733</v>
      </c>
      <c r="B2417" t="s">
        <v>164</v>
      </c>
      <c r="C2417">
        <v>8</v>
      </c>
      <c r="D2417" t="s">
        <v>14</v>
      </c>
      <c r="E2417" t="s">
        <v>165</v>
      </c>
      <c r="F2417" t="s">
        <v>57379</v>
      </c>
      <c r="G2417" t="str">
        <f>RIGHT(Spain_Price_List[[#This Row],[PriceDescription]],LEN(Spain_Price_List[[#This Row],[PriceDescription]])-FIND(" ",Spain_Price_List[[#This Row],[PriceDescription]]))</f>
        <v>per On Demand RHEL with SQL Web i3en.2xlarge Instance Hour</v>
      </c>
      <c r="H2417">
        <v>1.266</v>
      </c>
    </row>
    <row r="2418" spans="1:8" x14ac:dyDescent="0.45">
      <c r="A2418" t="s">
        <v>125734</v>
      </c>
      <c r="B2418" t="s">
        <v>1609</v>
      </c>
      <c r="C2418">
        <v>32</v>
      </c>
      <c r="D2418" t="s">
        <v>161</v>
      </c>
      <c r="E2418" t="s">
        <v>1610</v>
      </c>
      <c r="F2418" t="s">
        <v>1707</v>
      </c>
      <c r="G2418" t="str">
        <f>RIGHT(Spain_Price_List[[#This Row],[PriceDescription]],LEN(Spain_Price_List[[#This Row],[PriceDescription]])-FIND(" ",Spain_Price_List[[#This Row],[PriceDescription]]))</f>
        <v>per Dedicated Windows i3.8xlarge Instance Hour</v>
      </c>
      <c r="H2418">
        <v>4.4989999999999997</v>
      </c>
    </row>
    <row r="2419" spans="1:8" x14ac:dyDescent="0.45">
      <c r="A2419" t="s">
        <v>125735</v>
      </c>
      <c r="B2419" t="s">
        <v>5421</v>
      </c>
      <c r="C2419">
        <v>2</v>
      </c>
      <c r="D2419" t="s">
        <v>86</v>
      </c>
      <c r="E2419" t="s">
        <v>15</v>
      </c>
      <c r="F2419" t="s">
        <v>119854</v>
      </c>
      <c r="G2419" t="str">
        <f>RIGHT(Spain_Price_List[[#This Row],[PriceDescription]],LEN(Spain_Price_List[[#This Row],[PriceDescription]])-FIND(" ",Spain_Price_List[[#This Row],[PriceDescription]]))</f>
        <v>per Dedicated RHEL c6g.large Instance Hour</v>
      </c>
      <c r="H2419">
        <v>0.1376</v>
      </c>
    </row>
    <row r="2420" spans="1:8" x14ac:dyDescent="0.45">
      <c r="A2420" t="s">
        <v>125736</v>
      </c>
      <c r="B2420" t="s">
        <v>3591</v>
      </c>
      <c r="C2420">
        <v>2</v>
      </c>
      <c r="D2420" t="s">
        <v>86</v>
      </c>
      <c r="E2420" t="s">
        <v>15</v>
      </c>
      <c r="F2420" t="s">
        <v>99657</v>
      </c>
      <c r="G2420" t="str">
        <f>RIGHT(Spain_Price_List[[#This Row],[PriceDescription]],LEN(Spain_Price_List[[#This Row],[PriceDescription]])-FIND(" ",Spain_Price_List[[#This Row],[PriceDescription]]))</f>
        <v>per On Demand RHEL t4g.medium Instance Hour</v>
      </c>
      <c r="H2420">
        <v>9.6799999999999997E-2</v>
      </c>
    </row>
    <row r="2421" spans="1:8" x14ac:dyDescent="0.45">
      <c r="A2421" t="s">
        <v>125737</v>
      </c>
      <c r="B2421" t="s">
        <v>305</v>
      </c>
      <c r="C2421">
        <v>48</v>
      </c>
      <c r="D2421" t="s">
        <v>31</v>
      </c>
      <c r="E2421" t="s">
        <v>15</v>
      </c>
      <c r="F2421" t="s">
        <v>21017</v>
      </c>
      <c r="G2421" t="str">
        <f>RIGHT(Spain_Price_List[[#This Row],[PriceDescription]],LEN(Spain_Price_List[[#This Row],[PriceDescription]])-FIND(" ",Spain_Price_List[[#This Row],[PriceDescription]]))</f>
        <v>per Reservation Windows with SQL Std m7i.12xlarge Instance Hour</v>
      </c>
      <c r="H2421">
        <v>0</v>
      </c>
    </row>
    <row r="2422" spans="1:8" x14ac:dyDescent="0.45">
      <c r="A2422" t="s">
        <v>125738</v>
      </c>
      <c r="B2422" t="s">
        <v>301</v>
      </c>
      <c r="C2422">
        <v>4</v>
      </c>
      <c r="D2422" t="s">
        <v>108</v>
      </c>
      <c r="E2422" t="s">
        <v>302</v>
      </c>
      <c r="F2422" t="s">
        <v>59339</v>
      </c>
      <c r="G2422" t="str">
        <f>RIGHT(Spain_Price_List[[#This Row],[PriceDescription]],LEN(Spain_Price_List[[#This Row],[PriceDescription]])-FIND(" ",Spain_Price_List[[#This Row],[PriceDescription]]))</f>
        <v>per Reservation Windows BYOL i3en.xlarge Instance Hour</v>
      </c>
      <c r="H2422">
        <v>0</v>
      </c>
    </row>
    <row r="2423" spans="1:8" x14ac:dyDescent="0.45">
      <c r="A2423" t="s">
        <v>125739</v>
      </c>
      <c r="B2423" t="s">
        <v>1001</v>
      </c>
      <c r="C2423">
        <v>8</v>
      </c>
      <c r="D2423" t="s">
        <v>108</v>
      </c>
      <c r="E2423" t="s">
        <v>40</v>
      </c>
      <c r="F2423" t="s">
        <v>11956</v>
      </c>
      <c r="G2423" t="str">
        <f>RIGHT(Spain_Price_List[[#This Row],[PriceDescription]],LEN(Spain_Price_List[[#This Row],[PriceDescription]])-FIND(" ",Spain_Price_List[[#This Row],[PriceDescription]]))</f>
        <v>per Unused Reservation Linux with SQL Server Enterprise m5d.2xlarge Instance Hour</v>
      </c>
      <c r="H2423">
        <v>3.504</v>
      </c>
    </row>
    <row r="2424" spans="1:8" x14ac:dyDescent="0.45">
      <c r="A2424" t="s">
        <v>125740</v>
      </c>
      <c r="B2424" t="s">
        <v>115</v>
      </c>
      <c r="C2424">
        <v>96</v>
      </c>
      <c r="D2424" t="s">
        <v>9</v>
      </c>
      <c r="E2424" t="s">
        <v>27</v>
      </c>
      <c r="F2424" t="s">
        <v>113009</v>
      </c>
      <c r="G2424" t="str">
        <f>RIGHT(Spain_Price_List[[#This Row],[PriceDescription]],LEN(Spain_Price_List[[#This Row],[PriceDescription]])-FIND(" ",Spain_Price_List[[#This Row],[PriceDescription]]))</f>
        <v>per RHEL m5d.metal Dedicated Host Instance hour</v>
      </c>
      <c r="H2424">
        <v>0</v>
      </c>
    </row>
    <row r="2425" spans="1:8" x14ac:dyDescent="0.45">
      <c r="A2425" t="s">
        <v>125741</v>
      </c>
      <c r="B2425" t="s">
        <v>1677</v>
      </c>
      <c r="C2425">
        <v>32</v>
      </c>
      <c r="D2425" t="s">
        <v>128</v>
      </c>
      <c r="E2425" t="s">
        <v>15</v>
      </c>
      <c r="F2425" t="s">
        <v>125742</v>
      </c>
      <c r="G2425" t="str">
        <f>RIGHT(Spain_Price_List[[#This Row],[PriceDescription]],LEN(Spain_Price_List[[#This Row],[PriceDescription]])-FIND(" ",Spain_Price_List[[#This Row],[PriceDescription]]))</f>
        <v>per On Demand SUSE m5.8xlarge Instance Hour</v>
      </c>
      <c r="H2425">
        <v>1.837</v>
      </c>
    </row>
    <row r="2426" spans="1:8" x14ac:dyDescent="0.45">
      <c r="A2426" t="s">
        <v>125743</v>
      </c>
      <c r="B2426" t="s">
        <v>322</v>
      </c>
      <c r="C2426">
        <v>48</v>
      </c>
      <c r="D2426" t="s">
        <v>231</v>
      </c>
      <c r="E2426" t="s">
        <v>10</v>
      </c>
      <c r="F2426" t="s">
        <v>30752</v>
      </c>
      <c r="G2426" t="str">
        <f>RIGHT(Spain_Price_List[[#This Row],[PriceDescription]],LEN(Spain_Price_List[[#This Row],[PriceDescription]])-FIND(" ",Spain_Price_List[[#This Row],[PriceDescription]]))</f>
        <v>per On Demand Linux with SQL Server Enterprise c5d.12xlarge Instance Hour</v>
      </c>
      <c r="H2426">
        <v>20.616</v>
      </c>
    </row>
    <row r="2427" spans="1:8" x14ac:dyDescent="0.45">
      <c r="A2427" t="s">
        <v>125744</v>
      </c>
      <c r="B2427" t="s">
        <v>3833</v>
      </c>
      <c r="C2427">
        <v>64</v>
      </c>
      <c r="D2427" t="s">
        <v>62</v>
      </c>
      <c r="E2427" t="s">
        <v>104</v>
      </c>
      <c r="F2427" t="s">
        <v>66545</v>
      </c>
      <c r="G2427" t="str">
        <f>RIGHT(Spain_Price_List[[#This Row],[PriceDescription]],LEN(Spain_Price_List[[#This Row],[PriceDescription]])-FIND(" ",Spain_Price_List[[#This Row],[PriceDescription]]))</f>
        <v>per RHEL r5d.16xlarge Dedicated Host Instance hour</v>
      </c>
      <c r="H2427">
        <v>0</v>
      </c>
    </row>
    <row r="2428" spans="1:8" x14ac:dyDescent="0.45">
      <c r="A2428" t="s">
        <v>125745</v>
      </c>
      <c r="B2428" t="s">
        <v>1236</v>
      </c>
      <c r="C2428">
        <v>8</v>
      </c>
      <c r="D2428" t="s">
        <v>22</v>
      </c>
      <c r="E2428" t="s">
        <v>15</v>
      </c>
      <c r="F2428" t="s">
        <v>75236</v>
      </c>
      <c r="G2428" t="str">
        <f>RIGHT(Spain_Price_List[[#This Row],[PriceDescription]],LEN(Spain_Price_List[[#This Row],[PriceDescription]])-FIND(" ",Spain_Price_List[[#This Row],[PriceDescription]]))</f>
        <v>per On Demand Windows BYOL c5.2xlarge Instance Hour</v>
      </c>
      <c r="H2428">
        <v>0.38400000000000001</v>
      </c>
    </row>
    <row r="2429" spans="1:8" x14ac:dyDescent="0.45">
      <c r="A2429" t="s">
        <v>125746</v>
      </c>
      <c r="B2429" t="s">
        <v>85</v>
      </c>
      <c r="C2429">
        <v>1</v>
      </c>
      <c r="D2429" t="s">
        <v>86</v>
      </c>
      <c r="E2429" t="s">
        <v>15</v>
      </c>
      <c r="F2429" t="s">
        <v>125747</v>
      </c>
      <c r="G2429" t="str">
        <f>RIGHT(Spain_Price_List[[#This Row],[PriceDescription]],LEN(Spain_Price_List[[#This Row],[PriceDescription]])-FIND(" ",Spain_Price_List[[#This Row],[PriceDescription]]))</f>
        <v>per Unused Reservation SUSE m6g.medium Instance Hour</v>
      </c>
      <c r="H2429">
        <v>9.9299999999999999E-2</v>
      </c>
    </row>
    <row r="2430" spans="1:8" x14ac:dyDescent="0.45">
      <c r="A2430" t="s">
        <v>125748</v>
      </c>
      <c r="B2430" t="s">
        <v>811</v>
      </c>
      <c r="C2430">
        <v>4</v>
      </c>
      <c r="D2430" t="s">
        <v>143</v>
      </c>
      <c r="E2430" t="s">
        <v>15</v>
      </c>
      <c r="F2430" t="s">
        <v>125749</v>
      </c>
      <c r="G2430" t="str">
        <f>RIGHT(Spain_Price_List[[#This Row],[PriceDescription]],LEN(Spain_Price_List[[#This Row],[PriceDescription]])-FIND(" ",Spain_Price_List[[#This Row],[PriceDescription]]))</f>
        <v>per Dedicated Windows with SQL Std c5.xlarge Instance Hour</v>
      </c>
      <c r="H2430">
        <v>0.86799999999999999</v>
      </c>
    </row>
    <row r="2431" spans="1:8" x14ac:dyDescent="0.45">
      <c r="A2431" t="s">
        <v>125750</v>
      </c>
      <c r="B2431" t="s">
        <v>46</v>
      </c>
      <c r="C2431">
        <v>96</v>
      </c>
      <c r="D2431" t="s">
        <v>26</v>
      </c>
      <c r="E2431" t="s">
        <v>47</v>
      </c>
      <c r="F2431" t="s">
        <v>18819</v>
      </c>
      <c r="G2431" t="str">
        <f>RIGHT(Spain_Price_List[[#This Row],[PriceDescription]],LEN(Spain_Price_List[[#This Row],[PriceDescription]])-FIND(" ",Spain_Price_List[[#This Row],[PriceDescription]]))</f>
        <v>per Reservation Windows with SQL Server Enterprise i3en.24xlarge Instance Hour</v>
      </c>
      <c r="H2431">
        <v>0</v>
      </c>
    </row>
    <row r="2432" spans="1:8" x14ac:dyDescent="0.45">
      <c r="A2432" t="s">
        <v>125751</v>
      </c>
      <c r="B2432" t="s">
        <v>3324</v>
      </c>
      <c r="C2432">
        <v>32</v>
      </c>
      <c r="D2432" t="s">
        <v>128</v>
      </c>
      <c r="E2432" t="s">
        <v>112</v>
      </c>
      <c r="F2432" t="s">
        <v>12241</v>
      </c>
      <c r="G2432" t="str">
        <f>RIGHT(Spain_Price_List[[#This Row],[PriceDescription]],LEN(Spain_Price_List[[#This Row],[PriceDescription]])-FIND(" ",Spain_Price_List[[#This Row],[PriceDescription]]))</f>
        <v>per Dedicated Reservation Windows with SQL Server Enterprise m5d.8xlarge Instance Hour</v>
      </c>
      <c r="H2432">
        <v>0</v>
      </c>
    </row>
    <row r="2433" spans="1:8" x14ac:dyDescent="0.45">
      <c r="A2433" t="s">
        <v>125752</v>
      </c>
      <c r="B2433" t="s">
        <v>2125</v>
      </c>
      <c r="C2433">
        <v>64</v>
      </c>
      <c r="D2433" t="s">
        <v>36</v>
      </c>
      <c r="E2433" t="s">
        <v>15</v>
      </c>
      <c r="F2433" t="s">
        <v>49647</v>
      </c>
      <c r="G2433" t="str">
        <f>RIGHT(Spain_Price_List[[#This Row],[PriceDescription]],LEN(Spain_Price_List[[#This Row],[PriceDescription]])-FIND(" ",Spain_Price_List[[#This Row],[PriceDescription]]))</f>
        <v>per On Demand Red Hat Enterprise Linux with HA m7i.16xlarge Instance Hour</v>
      </c>
      <c r="H2433">
        <v>3.7602000000000002</v>
      </c>
    </row>
    <row r="2434" spans="1:8" x14ac:dyDescent="0.45">
      <c r="A2434" t="s">
        <v>125753</v>
      </c>
      <c r="B2434" t="s">
        <v>1677</v>
      </c>
      <c r="C2434">
        <v>32</v>
      </c>
      <c r="D2434" t="s">
        <v>128</v>
      </c>
      <c r="E2434" t="s">
        <v>15</v>
      </c>
      <c r="F2434" t="s">
        <v>72314</v>
      </c>
      <c r="G2434" t="str">
        <f>RIGHT(Spain_Price_List[[#This Row],[PriceDescription]],LEN(Spain_Price_List[[#This Row],[PriceDescription]])-FIND(" ",Spain_Price_List[[#This Row],[PriceDescription]]))</f>
        <v>per Unused Reservation RHEL with HA and SQL Enterprise m5.8xlarge Instance Hour</v>
      </c>
      <c r="H2434">
        <v>13.877000000000001</v>
      </c>
    </row>
    <row r="2435" spans="1:8" x14ac:dyDescent="0.45">
      <c r="A2435" t="s">
        <v>125754</v>
      </c>
      <c r="B2435" t="s">
        <v>586</v>
      </c>
      <c r="C2435">
        <v>96</v>
      </c>
      <c r="D2435" t="s">
        <v>26</v>
      </c>
      <c r="E2435" t="s">
        <v>27</v>
      </c>
      <c r="F2435" t="s">
        <v>53581</v>
      </c>
      <c r="G2435" t="str">
        <f>RIGHT(Spain_Price_List[[#This Row],[PriceDescription]],LEN(Spain_Price_List[[#This Row],[PriceDescription]])-FIND(" ",Spain_Price_List[[#This Row],[PriceDescription]]))</f>
        <v>per Dedicated Reservation Windows with SQL Std r5d.metal Instance Hour</v>
      </c>
      <c r="H2435">
        <v>0</v>
      </c>
    </row>
    <row r="2436" spans="1:8" x14ac:dyDescent="0.45">
      <c r="A2436" t="s">
        <v>125755</v>
      </c>
      <c r="B2436" t="s">
        <v>115</v>
      </c>
      <c r="C2436">
        <v>96</v>
      </c>
      <c r="D2436" t="s">
        <v>9</v>
      </c>
      <c r="E2436" t="s">
        <v>27</v>
      </c>
      <c r="F2436" t="s">
        <v>91421</v>
      </c>
      <c r="G2436" t="str">
        <f>RIGHT(Spain_Price_List[[#This Row],[PriceDescription]],LEN(Spain_Price_List[[#This Row],[PriceDescription]])-FIND(" ",Spain_Price_List[[#This Row],[PriceDescription]]))</f>
        <v>per Dedicated Reservation Linux with SQL Server Enterprise m5d.metal Instance Hour</v>
      </c>
      <c r="H2436">
        <v>0</v>
      </c>
    </row>
    <row r="2437" spans="1:8" x14ac:dyDescent="0.45">
      <c r="A2437" t="s">
        <v>125756</v>
      </c>
      <c r="B2437" t="s">
        <v>2011</v>
      </c>
      <c r="C2437">
        <v>2</v>
      </c>
      <c r="D2437" t="s">
        <v>143</v>
      </c>
      <c r="E2437" t="s">
        <v>51</v>
      </c>
      <c r="F2437" t="s">
        <v>120385</v>
      </c>
      <c r="G2437" t="str">
        <f>RIGHT(Spain_Price_List[[#This Row],[PriceDescription]],LEN(Spain_Price_List[[#This Row],[PriceDescription]])-FIND(" ",Spain_Price_List[[#This Row],[PriceDescription]]))</f>
        <v>per Reservation Windows with SQL Std m5d.large Instance Hour</v>
      </c>
      <c r="H2437">
        <v>0</v>
      </c>
    </row>
    <row r="2438" spans="1:8" x14ac:dyDescent="0.45">
      <c r="A2438" t="s">
        <v>125757</v>
      </c>
      <c r="B2438" t="s">
        <v>4945</v>
      </c>
      <c r="C2438">
        <v>16</v>
      </c>
      <c r="D2438" t="s">
        <v>14</v>
      </c>
      <c r="E2438" t="s">
        <v>15</v>
      </c>
      <c r="F2438" t="s">
        <v>98335</v>
      </c>
      <c r="G2438" t="str">
        <f>RIGHT(Spain_Price_List[[#This Row],[PriceDescription]],LEN(Spain_Price_List[[#This Row],[PriceDescription]])-FIND(" ",Spain_Price_List[[#This Row],[PriceDescription]]))</f>
        <v>per Reservation Linux with SQL Web m7i-flex.4xlarge Instance Hour</v>
      </c>
      <c r="H2438">
        <v>0</v>
      </c>
    </row>
    <row r="2439" spans="1:8" x14ac:dyDescent="0.45">
      <c r="A2439" t="s">
        <v>125758</v>
      </c>
      <c r="B2439" t="s">
        <v>1031</v>
      </c>
      <c r="C2439">
        <v>96</v>
      </c>
      <c r="D2439" t="s">
        <v>9</v>
      </c>
      <c r="E2439" t="s">
        <v>15</v>
      </c>
      <c r="F2439" t="s">
        <v>86250</v>
      </c>
      <c r="G2439" t="str">
        <f>RIGHT(Spain_Price_List[[#This Row],[PriceDescription]],LEN(Spain_Price_List[[#This Row],[PriceDescription]])-FIND(" ",Spain_Price_List[[#This Row],[PriceDescription]]))</f>
        <v>per Unused Reservation RHEL m7i.24xlarge Instance Hour</v>
      </c>
      <c r="H2439">
        <v>5.5228000000000002</v>
      </c>
    </row>
    <row r="2440" spans="1:8" x14ac:dyDescent="0.45">
      <c r="A2440" t="s">
        <v>125759</v>
      </c>
      <c r="B2440" t="s">
        <v>866</v>
      </c>
      <c r="C2440">
        <v>4</v>
      </c>
      <c r="D2440" t="s">
        <v>22</v>
      </c>
      <c r="E2440" t="s">
        <v>15</v>
      </c>
      <c r="F2440" t="s">
        <v>94810</v>
      </c>
      <c r="G2440" t="str">
        <f>RIGHT(Spain_Price_List[[#This Row],[PriceDescription]],LEN(Spain_Price_List[[#This Row],[PriceDescription]])-FIND(" ",Spain_Price_List[[#This Row],[PriceDescription]]))</f>
        <v>per RHEL m5.xlarge Dedicated Host Instance hour</v>
      </c>
      <c r="H2440">
        <v>0</v>
      </c>
    </row>
    <row r="2441" spans="1:8" x14ac:dyDescent="0.45">
      <c r="A2441" t="s">
        <v>125760</v>
      </c>
      <c r="B2441" t="s">
        <v>2149</v>
      </c>
      <c r="C2441">
        <v>48</v>
      </c>
      <c r="D2441" t="s">
        <v>9</v>
      </c>
      <c r="E2441" t="s">
        <v>2150</v>
      </c>
      <c r="F2441" t="s">
        <v>19007</v>
      </c>
      <c r="G2441" t="str">
        <f>RIGHT(Spain_Price_List[[#This Row],[PriceDescription]],LEN(Spain_Price_List[[#This Row],[PriceDescription]])-FIND(" ",Spain_Price_List[[#This Row],[PriceDescription]]))</f>
        <v>per Dedicated Unused Reservation Ubuntu Pro i3en.12xlarge Instance Hour</v>
      </c>
      <c r="H2441">
        <v>6.4740000000000002</v>
      </c>
    </row>
    <row r="2442" spans="1:8" x14ac:dyDescent="0.45">
      <c r="A2442" t="s">
        <v>125761</v>
      </c>
      <c r="B2442" t="s">
        <v>124405</v>
      </c>
      <c r="C2442">
        <v>64</v>
      </c>
      <c r="D2442" t="s">
        <v>128</v>
      </c>
      <c r="E2442" t="s">
        <v>15</v>
      </c>
      <c r="F2442" t="s">
        <v>125762</v>
      </c>
      <c r="G2442" t="str">
        <f>RIGHT(Spain_Price_List[[#This Row],[PriceDescription]],LEN(Spain_Price_List[[#This Row],[PriceDescription]])-FIND(" ",Spain_Price_List[[#This Row],[PriceDescription]]))</f>
        <v>per Dedicated Unused Reservation SUSE g5g.16xlarge Instance Hour</v>
      </c>
      <c r="H2442">
        <v>3.1871999999999998</v>
      </c>
    </row>
    <row r="2443" spans="1:8" x14ac:dyDescent="0.45">
      <c r="A2443" t="s">
        <v>125763</v>
      </c>
      <c r="B2443" t="s">
        <v>629</v>
      </c>
      <c r="C2443">
        <v>192</v>
      </c>
      <c r="D2443" t="s">
        <v>26</v>
      </c>
      <c r="E2443" t="s">
        <v>15</v>
      </c>
      <c r="F2443" t="s">
        <v>69220</v>
      </c>
      <c r="G2443" t="str">
        <f>RIGHT(Spain_Price_List[[#This Row],[PriceDescription]],LEN(Spain_Price_List[[#This Row],[PriceDescription]])-FIND(" ",Spain_Price_List[[#This Row],[PriceDescription]]))</f>
        <v>per Dedicated Unused Reservation Linux with SQL Server Enterprise m7i.48xlarge Instance Hour</v>
      </c>
      <c r="H2443">
        <v>82.785600000000002</v>
      </c>
    </row>
    <row r="2444" spans="1:8" x14ac:dyDescent="0.45">
      <c r="A2444" t="s">
        <v>125764</v>
      </c>
      <c r="B2444" t="s">
        <v>3060</v>
      </c>
      <c r="C2444">
        <v>16</v>
      </c>
      <c r="D2444" t="s">
        <v>108</v>
      </c>
      <c r="E2444" t="s">
        <v>3061</v>
      </c>
      <c r="F2444" t="s">
        <v>28754</v>
      </c>
      <c r="G2444" t="str">
        <f>RIGHT(Spain_Price_List[[#This Row],[PriceDescription]],LEN(Spain_Price_List[[#This Row],[PriceDescription]])-FIND(" ",Spain_Price_List[[#This Row],[PriceDescription]]))</f>
        <v>per Reservation RHEL with HA and SQL Standard c5d.4xlarge Instance Hour</v>
      </c>
      <c r="H2444">
        <v>0</v>
      </c>
    </row>
    <row r="2445" spans="1:8" x14ac:dyDescent="0.45">
      <c r="A2445" t="s">
        <v>125765</v>
      </c>
      <c r="B2445" t="s">
        <v>3324</v>
      </c>
      <c r="C2445">
        <v>32</v>
      </c>
      <c r="D2445" t="s">
        <v>128</v>
      </c>
      <c r="E2445" t="s">
        <v>112</v>
      </c>
      <c r="F2445" t="s">
        <v>63919</v>
      </c>
      <c r="G2445" t="str">
        <f>RIGHT(Spain_Price_List[[#This Row],[PriceDescription]],LEN(Spain_Price_List[[#This Row],[PriceDescription]])-FIND(" ",Spain_Price_List[[#This Row],[PriceDescription]]))</f>
        <v>per On Demand RHEL with SQL Standard m5d.8xlarge Instance Hour</v>
      </c>
      <c r="H2445">
        <v>5.9859999999999998</v>
      </c>
    </row>
    <row r="2446" spans="1:8" x14ac:dyDescent="0.45">
      <c r="A2446" t="s">
        <v>125766</v>
      </c>
      <c r="B2446" t="s">
        <v>115</v>
      </c>
      <c r="C2446">
        <v>96</v>
      </c>
      <c r="D2446" t="s">
        <v>9</v>
      </c>
      <c r="E2446" t="s">
        <v>27</v>
      </c>
      <c r="F2446" t="s">
        <v>837</v>
      </c>
      <c r="G2446" t="str">
        <f>RIGHT(Spain_Price_List[[#This Row],[PriceDescription]],LEN(Spain_Price_List[[#This Row],[PriceDescription]])-FIND(" ",Spain_Price_List[[#This Row],[PriceDescription]]))</f>
        <v>per On Demand Windows with SQL Web m5d.metal Instance Hour</v>
      </c>
      <c r="H2446">
        <v>12.086</v>
      </c>
    </row>
    <row r="2447" spans="1:8" x14ac:dyDescent="0.45">
      <c r="A2447" t="s">
        <v>125767</v>
      </c>
      <c r="B2447" t="s">
        <v>123660</v>
      </c>
      <c r="C2447">
        <v>64</v>
      </c>
      <c r="D2447" t="s">
        <v>128</v>
      </c>
      <c r="E2447" t="s">
        <v>15</v>
      </c>
      <c r="F2447" t="s">
        <v>125768</v>
      </c>
      <c r="G2447" t="str">
        <f>RIGHT(Spain_Price_List[[#This Row],[PriceDescription]],LEN(Spain_Price_List[[#This Row],[PriceDescription]])-FIND(" ",Spain_Price_List[[#This Row],[PriceDescription]]))</f>
        <v>per Dedicated Reservation SUSE g5g.metal Instance Hour</v>
      </c>
      <c r="H2447">
        <v>0</v>
      </c>
    </row>
    <row r="2448" spans="1:8" x14ac:dyDescent="0.45">
      <c r="A2448" t="s">
        <v>125769</v>
      </c>
      <c r="B2448" t="s">
        <v>1276</v>
      </c>
      <c r="C2448">
        <v>48</v>
      </c>
      <c r="D2448" t="s">
        <v>31</v>
      </c>
      <c r="E2448" t="s">
        <v>15</v>
      </c>
      <c r="F2448" t="s">
        <v>18593</v>
      </c>
      <c r="G2448" t="str">
        <f>RIGHT(Spain_Price_List[[#This Row],[PriceDescription]],LEN(Spain_Price_List[[#This Row],[PriceDescription]])-FIND(" ",Spain_Price_List[[#This Row],[PriceDescription]]))</f>
        <v>per Reservation Linux with SQL Std m5.12xlarge Instance Hour</v>
      </c>
      <c r="H2448">
        <v>0</v>
      </c>
    </row>
    <row r="2449" spans="1:8" x14ac:dyDescent="0.45">
      <c r="A2449" t="s">
        <v>125770</v>
      </c>
      <c r="B2449" t="s">
        <v>799</v>
      </c>
      <c r="C2449">
        <v>32</v>
      </c>
      <c r="D2449" t="s">
        <v>36</v>
      </c>
      <c r="E2449" t="s">
        <v>15</v>
      </c>
      <c r="F2449" t="s">
        <v>32690</v>
      </c>
      <c r="G2449" t="str">
        <f>RIGHT(Spain_Price_List[[#This Row],[PriceDescription]],LEN(Spain_Price_List[[#This Row],[PriceDescription]])-FIND(" ",Spain_Price_List[[#This Row],[PriceDescription]]))</f>
        <v>per Dedicated Unused Reservation Windows with SQL Std r5.8xlarge Instance Hour</v>
      </c>
      <c r="H2449">
        <v>7.7030000000000003</v>
      </c>
    </row>
    <row r="2450" spans="1:8" x14ac:dyDescent="0.45">
      <c r="A2450" t="s">
        <v>125771</v>
      </c>
      <c r="B2450" t="s">
        <v>4176</v>
      </c>
      <c r="C2450">
        <v>4</v>
      </c>
      <c r="D2450" t="s">
        <v>22</v>
      </c>
      <c r="E2450" t="s">
        <v>479</v>
      </c>
      <c r="F2450" t="s">
        <v>8856</v>
      </c>
      <c r="G2450" t="str">
        <f>RIGHT(Spain_Price_List[[#This Row],[PriceDescription]],LEN(Spain_Price_List[[#This Row],[PriceDescription]])-FIND(" ",Spain_Price_List[[#This Row],[PriceDescription]]))</f>
        <v>per Dedicated Reservation Ubuntu Pro m6gd.xlarge Instance Hour</v>
      </c>
      <c r="H2450">
        <v>0</v>
      </c>
    </row>
    <row r="2451" spans="1:8" x14ac:dyDescent="0.45">
      <c r="A2451" t="s">
        <v>125772</v>
      </c>
      <c r="B2451" t="s">
        <v>586</v>
      </c>
      <c r="C2451">
        <v>96</v>
      </c>
      <c r="D2451" t="s">
        <v>26</v>
      </c>
      <c r="E2451" t="s">
        <v>27</v>
      </c>
      <c r="F2451" t="s">
        <v>51834</v>
      </c>
      <c r="G2451" t="str">
        <f>RIGHT(Spain_Price_List[[#This Row],[PriceDescription]],LEN(Spain_Price_List[[#This Row],[PriceDescription]])-FIND(" ",Spain_Price_List[[#This Row],[PriceDescription]]))</f>
        <v>per Dedicated Unused Reservation RHEL r5d.metal Instance Hour</v>
      </c>
      <c r="H2451">
        <v>7.81</v>
      </c>
    </row>
    <row r="2452" spans="1:8" x14ac:dyDescent="0.45">
      <c r="A2452" t="s">
        <v>125773</v>
      </c>
      <c r="B2452" t="s">
        <v>668</v>
      </c>
      <c r="C2452">
        <v>96</v>
      </c>
      <c r="D2452" t="s">
        <v>31</v>
      </c>
      <c r="E2452" t="s">
        <v>15</v>
      </c>
      <c r="F2452" t="s">
        <v>56505</v>
      </c>
      <c r="G2452" t="str">
        <f>RIGHT(Spain_Price_List[[#This Row],[PriceDescription]],LEN(Spain_Price_List[[#This Row],[PriceDescription]])-FIND(" ",Spain_Price_List[[#This Row],[PriceDescription]]))</f>
        <v>per Unused Reservation Linux with SQL Std c5.24xlarge Instance Hour</v>
      </c>
      <c r="H2452">
        <v>16.128</v>
      </c>
    </row>
    <row r="2453" spans="1:8" x14ac:dyDescent="0.45">
      <c r="A2453" t="s">
        <v>125774</v>
      </c>
      <c r="B2453" t="s">
        <v>43</v>
      </c>
      <c r="C2453">
        <v>96</v>
      </c>
      <c r="D2453" t="s">
        <v>9</v>
      </c>
      <c r="E2453" t="s">
        <v>27</v>
      </c>
      <c r="F2453" t="s">
        <v>25793</v>
      </c>
      <c r="G2453" t="str">
        <f>RIGHT(Spain_Price_List[[#This Row],[PriceDescription]],LEN(Spain_Price_List[[#This Row],[PriceDescription]])-FIND(" ",Spain_Price_List[[#This Row],[PriceDescription]]))</f>
        <v>per Unused Reservation Windows with SQL Std m5d.24xlarge Instance Hour</v>
      </c>
      <c r="H2453">
        <v>21.984000000000002</v>
      </c>
    </row>
    <row r="2454" spans="1:8" x14ac:dyDescent="0.45">
      <c r="A2454" t="s">
        <v>125775</v>
      </c>
      <c r="B2454" t="s">
        <v>2643</v>
      </c>
      <c r="C2454">
        <v>64</v>
      </c>
      <c r="D2454" t="s">
        <v>70</v>
      </c>
      <c r="E2454" t="s">
        <v>136</v>
      </c>
      <c r="F2454" t="s">
        <v>86088</v>
      </c>
      <c r="G2454" t="str">
        <f>RIGHT(Spain_Price_List[[#This Row],[PriceDescription]],LEN(Spain_Price_List[[#This Row],[PriceDescription]])-FIND(" ",Spain_Price_List[[#This Row],[PriceDescription]]))</f>
        <v>per Dedicated Unused Reservation Windows with SQL Web x2idn.16xlarge Instance Hour</v>
      </c>
      <c r="H2454">
        <v>12.828900000000001</v>
      </c>
    </row>
    <row r="2455" spans="1:8" x14ac:dyDescent="0.45">
      <c r="A2455" t="s">
        <v>125776</v>
      </c>
      <c r="B2455" t="s">
        <v>3833</v>
      </c>
      <c r="C2455">
        <v>64</v>
      </c>
      <c r="D2455" t="s">
        <v>62</v>
      </c>
      <c r="E2455" t="s">
        <v>104</v>
      </c>
      <c r="F2455" t="s">
        <v>39757</v>
      </c>
      <c r="G2455" t="str">
        <f>RIGHT(Spain_Price_List[[#This Row],[PriceDescription]],LEN(Spain_Price_List[[#This Row],[PriceDescription]])-FIND(" ",Spain_Price_List[[#This Row],[PriceDescription]]))</f>
        <v>per Reservation RHEL r5d.16xlarge Instance Hour</v>
      </c>
      <c r="H2455">
        <v>0</v>
      </c>
    </row>
    <row r="2456" spans="1:8" x14ac:dyDescent="0.45">
      <c r="A2456" t="s">
        <v>125777</v>
      </c>
      <c r="B2456" t="s">
        <v>1668</v>
      </c>
      <c r="C2456">
        <v>2</v>
      </c>
      <c r="D2456" t="s">
        <v>86</v>
      </c>
      <c r="E2456" t="s">
        <v>1669</v>
      </c>
      <c r="F2456" t="s">
        <v>120245</v>
      </c>
      <c r="G2456" t="str">
        <f>RIGHT(Spain_Price_List[[#This Row],[PriceDescription]],LEN(Spain_Price_List[[#This Row],[PriceDescription]])-FIND(" ",Spain_Price_List[[#This Row],[PriceDescription]]))</f>
        <v>per Dedicated Reservation Linux c5d.large Instance Hour</v>
      </c>
      <c r="H2456">
        <v>0</v>
      </c>
    </row>
    <row r="2457" spans="1:8" x14ac:dyDescent="0.45">
      <c r="A2457" t="s">
        <v>125778</v>
      </c>
      <c r="B2457" t="s">
        <v>2037</v>
      </c>
      <c r="C2457">
        <v>16</v>
      </c>
      <c r="D2457" t="s">
        <v>14</v>
      </c>
      <c r="E2457" t="s">
        <v>639</v>
      </c>
      <c r="F2457" t="s">
        <v>120482</v>
      </c>
      <c r="G2457" t="str">
        <f>RIGHT(Spain_Price_List[[#This Row],[PriceDescription]],LEN(Spain_Price_List[[#This Row],[PriceDescription]])-FIND(" ",Spain_Price_List[[#This Row],[PriceDescription]]))</f>
        <v>per Linux with SQL Web m5d.4xlarge Dedicated Host Instance hour</v>
      </c>
      <c r="H2457">
        <v>0</v>
      </c>
    </row>
    <row r="2458" spans="1:8" x14ac:dyDescent="0.45">
      <c r="A2458" t="s">
        <v>125779</v>
      </c>
      <c r="B2458" t="s">
        <v>115</v>
      </c>
      <c r="C2458">
        <v>96</v>
      </c>
      <c r="D2458" t="s">
        <v>9</v>
      </c>
      <c r="E2458" t="s">
        <v>27</v>
      </c>
      <c r="F2458" t="s">
        <v>8291</v>
      </c>
      <c r="G2458" t="str">
        <f>RIGHT(Spain_Price_List[[#This Row],[PriceDescription]],LEN(Spain_Price_List[[#This Row],[PriceDescription]])-FIND(" ",Spain_Price_List[[#This Row],[PriceDescription]]))</f>
        <v>per Reservation RHEL with HA and SQL Enterprise m5d.metal Instance Hour</v>
      </c>
      <c r="H2458">
        <v>0</v>
      </c>
    </row>
    <row r="2459" spans="1:8" x14ac:dyDescent="0.45">
      <c r="A2459" t="s">
        <v>125780</v>
      </c>
      <c r="B2459" t="s">
        <v>3324</v>
      </c>
      <c r="C2459">
        <v>32</v>
      </c>
      <c r="D2459" t="s">
        <v>128</v>
      </c>
      <c r="E2459" t="s">
        <v>112</v>
      </c>
      <c r="F2459" t="s">
        <v>55153</v>
      </c>
      <c r="G2459" t="str">
        <f>RIGHT(Spain_Price_List[[#This Row],[PriceDescription]],LEN(Spain_Price_List[[#This Row],[PriceDescription]])-FIND(" ",Spain_Price_List[[#This Row],[PriceDescription]]))</f>
        <v>per Windows with SQL Server Enterprise m5d.8xlarge Dedicated Host Instance hour</v>
      </c>
      <c r="H2459">
        <v>0</v>
      </c>
    </row>
    <row r="2460" spans="1:8" x14ac:dyDescent="0.45">
      <c r="A2460" t="s">
        <v>125781</v>
      </c>
      <c r="B2460" t="s">
        <v>1622</v>
      </c>
      <c r="C2460">
        <v>16</v>
      </c>
      <c r="D2460" t="s">
        <v>128</v>
      </c>
      <c r="E2460" t="s">
        <v>639</v>
      </c>
      <c r="F2460" t="s">
        <v>38943</v>
      </c>
      <c r="G2460" t="str">
        <f>RIGHT(Spain_Price_List[[#This Row],[PriceDescription]],LEN(Spain_Price_List[[#This Row],[PriceDescription]])-FIND(" ",Spain_Price_List[[#This Row],[PriceDescription]]))</f>
        <v>per RHEL with HA and SQL Enterprise r5d.4xlarge Dedicated Host Instance hour</v>
      </c>
      <c r="H2460">
        <v>0</v>
      </c>
    </row>
    <row r="2461" spans="1:8" x14ac:dyDescent="0.45">
      <c r="A2461" t="s">
        <v>125782</v>
      </c>
      <c r="B2461" t="s">
        <v>1236</v>
      </c>
      <c r="C2461">
        <v>8</v>
      </c>
      <c r="D2461" t="s">
        <v>22</v>
      </c>
      <c r="E2461" t="s">
        <v>15</v>
      </c>
      <c r="F2461" t="s">
        <v>97881</v>
      </c>
      <c r="G2461" t="str">
        <f>RIGHT(Spain_Price_List[[#This Row],[PriceDescription]],LEN(Spain_Price_List[[#This Row],[PriceDescription]])-FIND(" ",Spain_Price_List[[#This Row],[PriceDescription]]))</f>
        <v>per Dedicated RHEL with SQL Server Enterprise c5.2xlarge Instance Hour</v>
      </c>
      <c r="H2461">
        <v>3.5369999999999999</v>
      </c>
    </row>
    <row r="2462" spans="1:8" x14ac:dyDescent="0.45">
      <c r="A2462" t="s">
        <v>125783</v>
      </c>
      <c r="B2462" t="s">
        <v>8</v>
      </c>
      <c r="C2462">
        <v>48</v>
      </c>
      <c r="D2462" t="s">
        <v>9</v>
      </c>
      <c r="E2462" t="s">
        <v>10</v>
      </c>
      <c r="F2462" t="s">
        <v>125784</v>
      </c>
      <c r="G2462" t="str">
        <f>RIGHT(Spain_Price_List[[#This Row],[PriceDescription]],LEN(Spain_Price_List[[#This Row],[PriceDescription]])-FIND(" ",Spain_Price_List[[#This Row],[PriceDescription]]))</f>
        <v>per Dedicated Linux with SQL Std r5d.12xlarge Instance Hour</v>
      </c>
      <c r="H2462">
        <v>9.83</v>
      </c>
    </row>
    <row r="2463" spans="1:8" x14ac:dyDescent="0.45">
      <c r="A2463" t="s">
        <v>125785</v>
      </c>
      <c r="B2463" t="s">
        <v>1120</v>
      </c>
      <c r="C2463">
        <v>96</v>
      </c>
      <c r="D2463" t="s">
        <v>26</v>
      </c>
      <c r="E2463" t="s">
        <v>15</v>
      </c>
      <c r="F2463" t="s">
        <v>109659</v>
      </c>
      <c r="G2463" t="str">
        <f>RIGHT(Spain_Price_List[[#This Row],[PriceDescription]],LEN(Spain_Price_List[[#This Row],[PriceDescription]])-FIND(" ",Spain_Price_List[[#This Row],[PriceDescription]]))</f>
        <v>per Unused Reservation SUSE r5.metal Instance Hour</v>
      </c>
      <c r="H2463">
        <v>6.8929999999999998</v>
      </c>
    </row>
    <row r="2464" spans="1:8" x14ac:dyDescent="0.45">
      <c r="A2464" t="s">
        <v>125786</v>
      </c>
      <c r="B2464" t="s">
        <v>43</v>
      </c>
      <c r="C2464">
        <v>96</v>
      </c>
      <c r="D2464" t="s">
        <v>9</v>
      </c>
      <c r="E2464" t="s">
        <v>27</v>
      </c>
      <c r="F2464" t="s">
        <v>79395</v>
      </c>
      <c r="G2464" t="str">
        <f>RIGHT(Spain_Price_List[[#This Row],[PriceDescription]],LEN(Spain_Price_List[[#This Row],[PriceDescription]])-FIND(" ",Spain_Price_List[[#This Row],[PriceDescription]]))</f>
        <v>per RHEL with SQL Server Enterprise m5d.24xlarge Dedicated Host Instance hour</v>
      </c>
      <c r="H2464">
        <v>0</v>
      </c>
    </row>
    <row r="2465" spans="1:8" x14ac:dyDescent="0.45">
      <c r="A2465" t="s">
        <v>125787</v>
      </c>
      <c r="B2465" t="s">
        <v>132</v>
      </c>
      <c r="C2465">
        <v>8</v>
      </c>
      <c r="D2465" t="s">
        <v>14</v>
      </c>
      <c r="E2465" t="s">
        <v>40</v>
      </c>
      <c r="F2465" t="s">
        <v>97593</v>
      </c>
      <c r="G2465" t="str">
        <f>RIGHT(Spain_Price_List[[#This Row],[PriceDescription]],LEN(Spain_Price_List[[#This Row],[PriceDescription]])-FIND(" ",Spain_Price_List[[#This Row],[PriceDescription]]))</f>
        <v>per On Demand RHEL with SQL Web r5d.2xlarge Instance Hour</v>
      </c>
      <c r="H2465">
        <v>0.90600000000000003</v>
      </c>
    </row>
    <row r="2466" spans="1:8" x14ac:dyDescent="0.45">
      <c r="A2466" t="s">
        <v>125788</v>
      </c>
      <c r="B2466" t="s">
        <v>1183</v>
      </c>
      <c r="C2466">
        <v>12</v>
      </c>
      <c r="D2466" t="s">
        <v>231</v>
      </c>
      <c r="E2466" t="s">
        <v>1184</v>
      </c>
      <c r="F2466" t="s">
        <v>74724</v>
      </c>
      <c r="G2466" t="str">
        <f>RIGHT(Spain_Price_List[[#This Row],[PriceDescription]],LEN(Spain_Price_List[[#This Row],[PriceDescription]])-FIND(" ",Spain_Price_List[[#This Row],[PriceDescription]]))</f>
        <v>per Unused Reservation Linux with SQL Server Enterprise i3en.3xlarge Instance Hour</v>
      </c>
      <c r="H2466">
        <v>6</v>
      </c>
    </row>
    <row r="2467" spans="1:8" x14ac:dyDescent="0.45">
      <c r="A2467" t="s">
        <v>125789</v>
      </c>
      <c r="B2467" t="s">
        <v>1336</v>
      </c>
      <c r="C2467">
        <v>48</v>
      </c>
      <c r="D2467" t="s">
        <v>31</v>
      </c>
      <c r="E2467" t="s">
        <v>10</v>
      </c>
      <c r="F2467" t="s">
        <v>31852</v>
      </c>
      <c r="G2467" t="str">
        <f>RIGHT(Spain_Price_List[[#This Row],[PriceDescription]],LEN(Spain_Price_List[[#This Row],[PriceDescription]])-FIND(" ",Spain_Price_List[[#This Row],[PriceDescription]]))</f>
        <v>per Dedicated Unused Reservation Ubuntu Pro m5d.12xlarge Instance Hour</v>
      </c>
      <c r="H2467">
        <v>3.2890000000000001</v>
      </c>
    </row>
    <row r="2468" spans="1:8" x14ac:dyDescent="0.45">
      <c r="A2468" t="s">
        <v>125790</v>
      </c>
      <c r="B2468" t="s">
        <v>2037</v>
      </c>
      <c r="C2468">
        <v>16</v>
      </c>
      <c r="D2468" t="s">
        <v>14</v>
      </c>
      <c r="E2468" t="s">
        <v>639</v>
      </c>
      <c r="F2468" t="s">
        <v>125791</v>
      </c>
      <c r="G2468" t="str">
        <f>RIGHT(Spain_Price_List[[#This Row],[PriceDescription]],LEN(Spain_Price_List[[#This Row],[PriceDescription]])-FIND(" ",Spain_Price_List[[#This Row],[PriceDescription]]))</f>
        <v>per Dedicated Unused Reservation Windows m5d.4xlarge Instance Hour</v>
      </c>
      <c r="H2468">
        <v>1.804</v>
      </c>
    </row>
    <row r="2469" spans="1:8" x14ac:dyDescent="0.45">
      <c r="A2469" t="s">
        <v>125792</v>
      </c>
      <c r="B2469" t="s">
        <v>1276</v>
      </c>
      <c r="C2469">
        <v>48</v>
      </c>
      <c r="D2469" t="s">
        <v>31</v>
      </c>
      <c r="E2469" t="s">
        <v>15</v>
      </c>
      <c r="F2469" t="s">
        <v>125793</v>
      </c>
      <c r="G2469" t="str">
        <f>RIGHT(Spain_Price_List[[#This Row],[PriceDescription]],LEN(Spain_Price_List[[#This Row],[PriceDescription]])-FIND(" ",Spain_Price_List[[#This Row],[PriceDescription]]))</f>
        <v>per Dedicated Unused Reservation Linux with SQL Web m5.12xlarge Instance Hour</v>
      </c>
      <c r="H2469">
        <v>3.5329999999999999</v>
      </c>
    </row>
    <row r="2470" spans="1:8" x14ac:dyDescent="0.45">
      <c r="A2470" t="s">
        <v>125794</v>
      </c>
      <c r="B2470" t="s">
        <v>3324</v>
      </c>
      <c r="C2470">
        <v>32</v>
      </c>
      <c r="D2470" t="s">
        <v>128</v>
      </c>
      <c r="E2470" t="s">
        <v>112</v>
      </c>
      <c r="F2470" t="s">
        <v>119752</v>
      </c>
      <c r="G2470" t="str">
        <f>RIGHT(Spain_Price_List[[#This Row],[PriceDescription]],LEN(Spain_Price_List[[#This Row],[PriceDescription]])-FIND(" ",Spain_Price_List[[#This Row],[PriceDescription]]))</f>
        <v>per Dedicated Reservation SUSE m5d.8xlarge Instance Hour</v>
      </c>
      <c r="H2470">
        <v>0</v>
      </c>
    </row>
    <row r="2471" spans="1:8" x14ac:dyDescent="0.45">
      <c r="A2471" t="s">
        <v>125795</v>
      </c>
      <c r="B2471" t="s">
        <v>1715</v>
      </c>
      <c r="C2471">
        <v>48</v>
      </c>
      <c r="D2471" t="s">
        <v>9</v>
      </c>
      <c r="E2471" t="s">
        <v>15</v>
      </c>
      <c r="F2471" t="s">
        <v>4826</v>
      </c>
      <c r="G2471" t="str">
        <f>RIGHT(Spain_Price_List[[#This Row],[PriceDescription]],LEN(Spain_Price_List[[#This Row],[PriceDescription]])-FIND(" ",Spain_Price_List[[#This Row],[PriceDescription]]))</f>
        <v>per Linux r5.12xlarge Dedicated Host Instance hour</v>
      </c>
      <c r="H2471">
        <v>0</v>
      </c>
    </row>
    <row r="2472" spans="1:8" x14ac:dyDescent="0.45">
      <c r="A2472" t="s">
        <v>125796</v>
      </c>
      <c r="B2472" t="s">
        <v>187</v>
      </c>
      <c r="C2472">
        <v>32</v>
      </c>
      <c r="D2472" t="s">
        <v>128</v>
      </c>
      <c r="E2472" t="s">
        <v>15</v>
      </c>
      <c r="F2472" t="s">
        <v>39813</v>
      </c>
      <c r="G2472" t="str">
        <f>RIGHT(Spain_Price_List[[#This Row],[PriceDescription]],LEN(Spain_Price_List[[#This Row],[PriceDescription]])-FIND(" ",Spain_Price_List[[#This Row],[PriceDescription]]))</f>
        <v>per On Demand RHEL m7i-flex.8xlarge Instance Hour</v>
      </c>
      <c r="H2472">
        <v>1.8376999999999999</v>
      </c>
    </row>
    <row r="2473" spans="1:8" x14ac:dyDescent="0.45">
      <c r="A2473" t="s">
        <v>125797</v>
      </c>
      <c r="B2473" t="s">
        <v>1001</v>
      </c>
      <c r="C2473">
        <v>8</v>
      </c>
      <c r="D2473" t="s">
        <v>108</v>
      </c>
      <c r="E2473" t="s">
        <v>40</v>
      </c>
      <c r="F2473" t="s">
        <v>31052</v>
      </c>
      <c r="G2473" t="str">
        <f>RIGHT(Spain_Price_List[[#This Row],[PriceDescription]],LEN(Spain_Price_List[[#This Row],[PriceDescription]])-FIND(" ",Spain_Price_List[[#This Row],[PriceDescription]]))</f>
        <v>per Dedicated Reservation RHEL with SQL Standard m5d.2xlarge Instance Hour</v>
      </c>
      <c r="H2473">
        <v>0</v>
      </c>
    </row>
    <row r="2474" spans="1:8" x14ac:dyDescent="0.45">
      <c r="A2474" t="s">
        <v>125798</v>
      </c>
      <c r="B2474" t="s">
        <v>1443</v>
      </c>
      <c r="C2474">
        <v>4</v>
      </c>
      <c r="D2474" t="s">
        <v>195</v>
      </c>
      <c r="E2474" t="s">
        <v>191</v>
      </c>
      <c r="F2474" t="s">
        <v>80093</v>
      </c>
      <c r="G2474" t="str">
        <f>RIGHT(Spain_Price_List[[#This Row],[PriceDescription]],LEN(Spain_Price_List[[#This Row],[PriceDescription]])-FIND(" ",Spain_Price_List[[#This Row],[PriceDescription]]))</f>
        <v>per Windows with SQL Std i3.xlarge Dedicated Host Instance hour</v>
      </c>
      <c r="H2474">
        <v>0</v>
      </c>
    </row>
    <row r="2475" spans="1:8" x14ac:dyDescent="0.45">
      <c r="A2475" t="s">
        <v>125799</v>
      </c>
      <c r="B2475" t="s">
        <v>204</v>
      </c>
      <c r="C2475">
        <v>8</v>
      </c>
      <c r="D2475" t="s">
        <v>14</v>
      </c>
      <c r="E2475" t="s">
        <v>15</v>
      </c>
      <c r="F2475" t="s">
        <v>8515</v>
      </c>
      <c r="G2475" t="str">
        <f>RIGHT(Spain_Price_List[[#This Row],[PriceDescription]],LEN(Spain_Price_List[[#This Row],[PriceDescription]])-FIND(" ",Spain_Price_List[[#This Row],[PriceDescription]]))</f>
        <v>per Reservation Windows r5.2xlarge Instance Hour</v>
      </c>
      <c r="H2475">
        <v>0</v>
      </c>
    </row>
    <row r="2476" spans="1:8" x14ac:dyDescent="0.45">
      <c r="A2476" t="s">
        <v>125800</v>
      </c>
      <c r="B2476" t="s">
        <v>3661</v>
      </c>
      <c r="C2476">
        <v>96</v>
      </c>
      <c r="D2476" t="s">
        <v>26</v>
      </c>
      <c r="E2476" t="s">
        <v>15</v>
      </c>
      <c r="F2476" t="s">
        <v>63821</v>
      </c>
      <c r="G2476" t="str">
        <f>RIGHT(Spain_Price_List[[#This Row],[PriceDescription]],LEN(Spain_Price_List[[#This Row],[PriceDescription]])-FIND(" ",Spain_Price_List[[#This Row],[PriceDescription]]))</f>
        <v>per Unused Reservation Windows with SQL Web r5.24xlarge Instance Hour</v>
      </c>
      <c r="H2476">
        <v>12.805999999999999</v>
      </c>
    </row>
    <row r="2477" spans="1:8" x14ac:dyDescent="0.45">
      <c r="A2477" t="s">
        <v>125801</v>
      </c>
      <c r="B2477" t="s">
        <v>1034</v>
      </c>
      <c r="C2477">
        <v>2</v>
      </c>
      <c r="D2477" t="s">
        <v>143</v>
      </c>
      <c r="E2477" t="s">
        <v>15</v>
      </c>
      <c r="F2477" t="s">
        <v>34688</v>
      </c>
      <c r="G2477" t="str">
        <f>RIGHT(Spain_Price_List[[#This Row],[PriceDescription]],LEN(Spain_Price_List[[#This Row],[PriceDescription]])-FIND(" ",Spain_Price_List[[#This Row],[PriceDescription]]))</f>
        <v>per RHEL with SQL Standard m5.large Dedicated Host Instance hour</v>
      </c>
      <c r="H2477">
        <v>0</v>
      </c>
    </row>
    <row r="2478" spans="1:8" x14ac:dyDescent="0.45">
      <c r="A2478" t="s">
        <v>125802</v>
      </c>
      <c r="B2478" t="s">
        <v>4821</v>
      </c>
      <c r="C2478">
        <v>64</v>
      </c>
      <c r="D2478" t="s">
        <v>36</v>
      </c>
      <c r="E2478" t="s">
        <v>15</v>
      </c>
      <c r="F2478" t="s">
        <v>39677</v>
      </c>
      <c r="G2478" t="str">
        <f>RIGHT(Spain_Price_List[[#This Row],[PriceDescription]],LEN(Spain_Price_List[[#This Row],[PriceDescription]])-FIND(" ",Spain_Price_List[[#This Row],[PriceDescription]]))</f>
        <v>per On Demand RHEL m6g.16xlarge Instance Hour</v>
      </c>
      <c r="H2478">
        <v>2.8820000000000001</v>
      </c>
    </row>
    <row r="2479" spans="1:8" x14ac:dyDescent="0.45">
      <c r="A2479" t="s">
        <v>125803</v>
      </c>
      <c r="B2479" t="s">
        <v>1057</v>
      </c>
      <c r="C2479">
        <v>64</v>
      </c>
      <c r="D2479" t="s">
        <v>1058</v>
      </c>
      <c r="E2479" t="s">
        <v>124</v>
      </c>
      <c r="F2479" t="s">
        <v>86254</v>
      </c>
      <c r="G2479" t="str">
        <f>RIGHT(Spain_Price_List[[#This Row],[PriceDescription]],LEN(Spain_Price_List[[#This Row],[PriceDescription]])-FIND(" ",Spain_Price_List[[#This Row],[PriceDescription]]))</f>
        <v>per Dedicated RHEL with SQL Web i3.16xlarge Instance Hour</v>
      </c>
      <c r="H2479">
        <v>6.7220000000000004</v>
      </c>
    </row>
    <row r="2480" spans="1:8" x14ac:dyDescent="0.45">
      <c r="A2480" t="s">
        <v>125804</v>
      </c>
      <c r="B2480" t="s">
        <v>2125</v>
      </c>
      <c r="C2480">
        <v>64</v>
      </c>
      <c r="D2480" t="s">
        <v>36</v>
      </c>
      <c r="E2480" t="s">
        <v>15</v>
      </c>
      <c r="F2480" t="s">
        <v>11536</v>
      </c>
      <c r="G2480" t="str">
        <f>RIGHT(Spain_Price_List[[#This Row],[PriceDescription]],LEN(Spain_Price_List[[#This Row],[PriceDescription]])-FIND(" ",Spain_Price_List[[#This Row],[PriceDescription]]))</f>
        <v>per Unused Reservation Linux with SQL Web m7i.16xlarge Instance Hour</v>
      </c>
      <c r="H2480">
        <v>4.6768000000000001</v>
      </c>
    </row>
    <row r="2481" spans="1:8" x14ac:dyDescent="0.45">
      <c r="A2481" t="s">
        <v>125805</v>
      </c>
      <c r="B2481" t="s">
        <v>132</v>
      </c>
      <c r="C2481">
        <v>8</v>
      </c>
      <c r="D2481" t="s">
        <v>14</v>
      </c>
      <c r="E2481" t="s">
        <v>40</v>
      </c>
      <c r="F2481" t="s">
        <v>58907</v>
      </c>
      <c r="G2481" t="str">
        <f>RIGHT(Spain_Price_List[[#This Row],[PriceDescription]],LEN(Spain_Price_List[[#This Row],[PriceDescription]])-FIND(" ",Spain_Price_List[[#This Row],[PriceDescription]]))</f>
        <v>per Unused Reservation Windows BYOL r5d.2xlarge Instance Hour</v>
      </c>
      <c r="H2481">
        <v>0.64</v>
      </c>
    </row>
    <row r="2482" spans="1:8" x14ac:dyDescent="0.45">
      <c r="A2482" t="s">
        <v>125806</v>
      </c>
      <c r="B2482" t="s">
        <v>1227</v>
      </c>
      <c r="C2482">
        <v>36</v>
      </c>
      <c r="D2482" t="s">
        <v>1228</v>
      </c>
      <c r="E2482" t="s">
        <v>15</v>
      </c>
      <c r="F2482" t="s">
        <v>110399</v>
      </c>
      <c r="G2482" t="str">
        <f>RIGHT(Spain_Price_List[[#This Row],[PriceDescription]],LEN(Spain_Price_List[[#This Row],[PriceDescription]])-FIND(" ",Spain_Price_List[[#This Row],[PriceDescription]]))</f>
        <v>per Dedicated Reservation Windows with SQL Std c5.9xlarge Instance Hour</v>
      </c>
      <c r="H2482">
        <v>0</v>
      </c>
    </row>
    <row r="2483" spans="1:8" x14ac:dyDescent="0.45">
      <c r="A2483" t="s">
        <v>125807</v>
      </c>
      <c r="B2483" t="s">
        <v>534</v>
      </c>
      <c r="C2483">
        <v>48</v>
      </c>
      <c r="D2483" t="s">
        <v>231</v>
      </c>
      <c r="E2483" t="s">
        <v>15</v>
      </c>
      <c r="F2483" t="s">
        <v>23072</v>
      </c>
      <c r="G2483" t="str">
        <f>RIGHT(Spain_Price_List[[#This Row],[PriceDescription]],LEN(Spain_Price_List[[#This Row],[PriceDescription]])-FIND(" ",Spain_Price_List[[#This Row],[PriceDescription]]))</f>
        <v>per Dedicated Unused Reservation RHEL with SQL Standard c5.12xlarge Instance Hour</v>
      </c>
      <c r="H2483">
        <v>8.3320000000000007</v>
      </c>
    </row>
    <row r="2484" spans="1:8" x14ac:dyDescent="0.45">
      <c r="A2484" t="s">
        <v>125808</v>
      </c>
      <c r="B2484" t="s">
        <v>8</v>
      </c>
      <c r="C2484">
        <v>48</v>
      </c>
      <c r="D2484" t="s">
        <v>9</v>
      </c>
      <c r="E2484" t="s">
        <v>10</v>
      </c>
      <c r="F2484" t="s">
        <v>17923</v>
      </c>
      <c r="G2484" t="str">
        <f>RIGHT(Spain_Price_List[[#This Row],[PriceDescription]],LEN(Spain_Price_List[[#This Row],[PriceDescription]])-FIND(" ",Spain_Price_List[[#This Row],[PriceDescription]]))</f>
        <v>per Dedicated Unused Reservation RHEL with SQL Server Enterprise r5d.12xlarge Instance Hour</v>
      </c>
      <c r="H2484">
        <v>22.2</v>
      </c>
    </row>
    <row r="2485" spans="1:8" x14ac:dyDescent="0.45">
      <c r="A2485" t="s">
        <v>125809</v>
      </c>
      <c r="B2485" t="s">
        <v>1677</v>
      </c>
      <c r="C2485">
        <v>32</v>
      </c>
      <c r="D2485" t="s">
        <v>128</v>
      </c>
      <c r="E2485" t="s">
        <v>15</v>
      </c>
      <c r="F2485" t="s">
        <v>85662</v>
      </c>
      <c r="G2485" t="str">
        <f>RIGHT(Spain_Price_List[[#This Row],[PriceDescription]],LEN(Spain_Price_List[[#This Row],[PriceDescription]])-FIND(" ",Spain_Price_List[[#This Row],[PriceDescription]]))</f>
        <v>per On Demand Linux m5.8xlarge Instance Hour</v>
      </c>
      <c r="H2485">
        <v>1.712</v>
      </c>
    </row>
    <row r="2486" spans="1:8" x14ac:dyDescent="0.45">
      <c r="A2486" t="s">
        <v>125810</v>
      </c>
      <c r="B2486" t="s">
        <v>817</v>
      </c>
      <c r="C2486">
        <v>96</v>
      </c>
      <c r="D2486" t="s">
        <v>31</v>
      </c>
      <c r="E2486" t="s">
        <v>15</v>
      </c>
      <c r="F2486" t="s">
        <v>38827</v>
      </c>
      <c r="G2486" t="str">
        <f>RIGHT(Spain_Price_List[[#This Row],[PriceDescription]],LEN(Spain_Price_List[[#This Row],[PriceDescription]])-FIND(" ",Spain_Price_List[[#This Row],[PriceDescription]]))</f>
        <v>per Unused Reservation RHEL with SQL Web c5.metal Instance Hour</v>
      </c>
      <c r="H2486">
        <v>6.37</v>
      </c>
    </row>
    <row r="2487" spans="1:8" x14ac:dyDescent="0.45">
      <c r="A2487" t="s">
        <v>125811</v>
      </c>
      <c r="B2487" t="s">
        <v>21</v>
      </c>
      <c r="C2487">
        <v>2</v>
      </c>
      <c r="D2487" t="s">
        <v>22</v>
      </c>
      <c r="E2487" t="s">
        <v>15</v>
      </c>
      <c r="F2487" t="s">
        <v>45944</v>
      </c>
      <c r="G2487" t="str">
        <f>RIGHT(Spain_Price_List[[#This Row],[PriceDescription]],LEN(Spain_Price_List[[#This Row],[PriceDescription]])-FIND(" ",Spain_Price_List[[#This Row],[PriceDescription]]))</f>
        <v>per On Demand SUSE r5.large Instance Hour</v>
      </c>
      <c r="H2487">
        <v>0.19700000000000001</v>
      </c>
    </row>
    <row r="2488" spans="1:8" x14ac:dyDescent="0.45">
      <c r="A2488" t="s">
        <v>125812</v>
      </c>
      <c r="B2488" t="s">
        <v>115</v>
      </c>
      <c r="C2488">
        <v>96</v>
      </c>
      <c r="D2488" t="s">
        <v>9</v>
      </c>
      <c r="E2488" t="s">
        <v>27</v>
      </c>
      <c r="F2488" t="s">
        <v>18669</v>
      </c>
      <c r="G2488" t="str">
        <f>RIGHT(Spain_Price_List[[#This Row],[PriceDescription]],LEN(Spain_Price_List[[#This Row],[PriceDescription]])-FIND(" ",Spain_Price_List[[#This Row],[PriceDescription]]))</f>
        <v>per Reservation RHEL with SQL Standard m5d.metal Instance Hour</v>
      </c>
      <c r="H2488">
        <v>0</v>
      </c>
    </row>
    <row r="2489" spans="1:8" x14ac:dyDescent="0.45">
      <c r="A2489" t="s">
        <v>125813</v>
      </c>
      <c r="B2489" t="s">
        <v>772</v>
      </c>
      <c r="C2489">
        <v>2</v>
      </c>
      <c r="D2489" t="s">
        <v>22</v>
      </c>
      <c r="E2489" t="s">
        <v>51</v>
      </c>
      <c r="F2489" t="s">
        <v>114197</v>
      </c>
      <c r="G2489" t="str">
        <f>RIGHT(Spain_Price_List[[#This Row],[PriceDescription]],LEN(Spain_Price_List[[#This Row],[PriceDescription]])-FIND(" ",Spain_Price_List[[#This Row],[PriceDescription]]))</f>
        <v>per Dedicated Unused Reservation RHEL r5d.large Instance Hour</v>
      </c>
      <c r="H2489">
        <v>0.23</v>
      </c>
    </row>
    <row r="2490" spans="1:8" x14ac:dyDescent="0.45">
      <c r="A2490" t="s">
        <v>125814</v>
      </c>
      <c r="B2490" t="s">
        <v>3143</v>
      </c>
      <c r="C2490">
        <v>8</v>
      </c>
      <c r="D2490" t="s">
        <v>108</v>
      </c>
      <c r="E2490" t="s">
        <v>15</v>
      </c>
      <c r="F2490" t="s">
        <v>95484</v>
      </c>
      <c r="G2490" t="str">
        <f>RIGHT(Spain_Price_List[[#This Row],[PriceDescription]],LEN(Spain_Price_List[[#This Row],[PriceDescription]])-FIND(" ",Spain_Price_List[[#This Row],[PriceDescription]]))</f>
        <v>per Red Hat Enterprise Linux with HA t3.2xlarge Dedicated Host Instance hour</v>
      </c>
      <c r="H2490">
        <v>0</v>
      </c>
    </row>
    <row r="2491" spans="1:8" x14ac:dyDescent="0.45">
      <c r="A2491" t="s">
        <v>125815</v>
      </c>
      <c r="B2491" t="s">
        <v>1701</v>
      </c>
      <c r="C2491">
        <v>32</v>
      </c>
      <c r="D2491" t="s">
        <v>128</v>
      </c>
      <c r="E2491" t="s">
        <v>15</v>
      </c>
      <c r="F2491" t="s">
        <v>96459</v>
      </c>
      <c r="G2491" t="str">
        <f>RIGHT(Spain_Price_List[[#This Row],[PriceDescription]],LEN(Spain_Price_List[[#This Row],[PriceDescription]])-FIND(" ",Spain_Price_List[[#This Row],[PriceDescription]]))</f>
        <v>per Unused Reservation Windows with SQL Web m7i.8xlarge Instance Hour</v>
      </c>
      <c r="H2491">
        <v>3.8104</v>
      </c>
    </row>
    <row r="2492" spans="1:8" x14ac:dyDescent="0.45">
      <c r="A2492" t="s">
        <v>125816</v>
      </c>
      <c r="B2492" t="s">
        <v>43</v>
      </c>
      <c r="C2492">
        <v>96</v>
      </c>
      <c r="D2492" t="s">
        <v>9</v>
      </c>
      <c r="E2492" t="s">
        <v>27</v>
      </c>
      <c r="F2492" t="s">
        <v>114819</v>
      </c>
      <c r="G2492" t="str">
        <f>RIGHT(Spain_Price_List[[#This Row],[PriceDescription]],LEN(Spain_Price_List[[#This Row],[PriceDescription]])-FIND(" ",Spain_Price_List[[#This Row],[PriceDescription]]))</f>
        <v>per Dedicated Unused Reservation Windows with SQL Server Enterprise m5d.24xlarge Instance Hour</v>
      </c>
      <c r="H2492">
        <v>46.463999999999999</v>
      </c>
    </row>
    <row r="2493" spans="1:8" x14ac:dyDescent="0.45">
      <c r="A2493" t="s">
        <v>125817</v>
      </c>
      <c r="B2493" t="s">
        <v>1120</v>
      </c>
      <c r="C2493">
        <v>96</v>
      </c>
      <c r="D2493" t="s">
        <v>26</v>
      </c>
      <c r="E2493" t="s">
        <v>15</v>
      </c>
      <c r="F2493" t="s">
        <v>71853</v>
      </c>
      <c r="G2493" t="str">
        <f>RIGHT(Spain_Price_List[[#This Row],[PriceDescription]],LEN(Spain_Price_List[[#This Row],[PriceDescription]])-FIND(" ",Spain_Price_List[[#This Row],[PriceDescription]]))</f>
        <v>per Dedicated Reservation Windows with SQL Std r5.metal Instance Hour</v>
      </c>
      <c r="H2493">
        <v>0</v>
      </c>
    </row>
    <row r="2494" spans="1:8" x14ac:dyDescent="0.45">
      <c r="A2494" t="s">
        <v>125818</v>
      </c>
      <c r="B2494" t="s">
        <v>57</v>
      </c>
      <c r="C2494">
        <v>1</v>
      </c>
      <c r="D2494" t="s">
        <v>58</v>
      </c>
      <c r="E2494" t="s">
        <v>15</v>
      </c>
      <c r="F2494" t="s">
        <v>35088</v>
      </c>
      <c r="G2494" t="str">
        <f>RIGHT(Spain_Price_List[[#This Row],[PriceDescription]],LEN(Spain_Price_List[[#This Row],[PriceDescription]])-FIND(" ",Spain_Price_List[[#This Row],[PriceDescription]]))</f>
        <v>per Red Hat Enterprise Linux with HA c6g.medium Dedicated Host Instance hour</v>
      </c>
      <c r="H2494">
        <v>0</v>
      </c>
    </row>
    <row r="2495" spans="1:8" x14ac:dyDescent="0.45">
      <c r="A2495" t="s">
        <v>125819</v>
      </c>
      <c r="B2495" t="s">
        <v>522</v>
      </c>
      <c r="C2495">
        <v>24</v>
      </c>
      <c r="D2495" t="s">
        <v>31</v>
      </c>
      <c r="E2495" t="s">
        <v>523</v>
      </c>
      <c r="F2495" t="s">
        <v>40945</v>
      </c>
      <c r="G2495" t="str">
        <f>RIGHT(Spain_Price_List[[#This Row],[PriceDescription]],LEN(Spain_Price_List[[#This Row],[PriceDescription]])-FIND(" ",Spain_Price_List[[#This Row],[PriceDescription]]))</f>
        <v>per Dedicated Reservation Windows BYOL i3en.6xlarge Instance Hour</v>
      </c>
      <c r="H2495">
        <v>0</v>
      </c>
    </row>
    <row r="2496" spans="1:8" x14ac:dyDescent="0.45">
      <c r="A2496" t="s">
        <v>125820</v>
      </c>
      <c r="B2496" t="s">
        <v>1563</v>
      </c>
      <c r="C2496">
        <v>4</v>
      </c>
      <c r="D2496" t="s">
        <v>22</v>
      </c>
      <c r="E2496" t="s">
        <v>15</v>
      </c>
      <c r="F2496" t="s">
        <v>119238</v>
      </c>
      <c r="G2496" t="str">
        <f>RIGHT(Spain_Price_List[[#This Row],[PriceDescription]],LEN(Spain_Price_List[[#This Row],[PriceDescription]])-FIND(" ",Spain_Price_List[[#This Row],[PriceDescription]]))</f>
        <v>per Unused Reservation Red Hat Enterprise Linux with HA t3.xlarge Instance Hour</v>
      </c>
      <c r="H2496">
        <v>0.27739999999999998</v>
      </c>
    </row>
    <row r="2497" spans="1:8" x14ac:dyDescent="0.45">
      <c r="A2497" t="s">
        <v>125821</v>
      </c>
      <c r="B2497" t="s">
        <v>14488</v>
      </c>
      <c r="C2497">
        <v>8</v>
      </c>
      <c r="D2497" t="s">
        <v>108</v>
      </c>
      <c r="E2497" t="s">
        <v>15</v>
      </c>
      <c r="F2497" t="s">
        <v>67685</v>
      </c>
      <c r="G2497" t="str">
        <f>RIGHT(Spain_Price_List[[#This Row],[PriceDescription]],LEN(Spain_Price_List[[#This Row],[PriceDescription]])-FIND(" ",Spain_Price_List[[#This Row],[PriceDescription]]))</f>
        <v>per Unused Reservation RHEL t4g.2xlarge Instance Hour</v>
      </c>
      <c r="H2497">
        <v>0.4244</v>
      </c>
    </row>
    <row r="2498" spans="1:8" x14ac:dyDescent="0.45">
      <c r="A2498" t="s">
        <v>125822</v>
      </c>
      <c r="B2498" t="s">
        <v>1174</v>
      </c>
      <c r="C2498">
        <v>2</v>
      </c>
      <c r="D2498" t="s">
        <v>143</v>
      </c>
      <c r="E2498" t="s">
        <v>15</v>
      </c>
      <c r="F2498" t="s">
        <v>96033</v>
      </c>
      <c r="G2498" t="str">
        <f>RIGHT(Spain_Price_List[[#This Row],[PriceDescription]],LEN(Spain_Price_List[[#This Row],[PriceDescription]])-FIND(" ",Spain_Price_List[[#This Row],[PriceDescription]]))</f>
        <v>per Unused Reservation Windows m7i.large Instance Hour</v>
      </c>
      <c r="H2498">
        <v>0.2044</v>
      </c>
    </row>
    <row r="2499" spans="1:8" x14ac:dyDescent="0.45">
      <c r="A2499" t="s">
        <v>125823</v>
      </c>
      <c r="B2499" t="s">
        <v>665</v>
      </c>
      <c r="C2499">
        <v>16</v>
      </c>
      <c r="D2499" t="s">
        <v>14</v>
      </c>
      <c r="E2499" t="s">
        <v>15</v>
      </c>
      <c r="F2499" t="s">
        <v>4104</v>
      </c>
      <c r="G2499" t="str">
        <f>RIGHT(Spain_Price_List[[#This Row],[PriceDescription]],LEN(Spain_Price_List[[#This Row],[PriceDescription]])-FIND(" ",Spain_Price_List[[#This Row],[PriceDescription]]))</f>
        <v>per Dedicated RHEL with SQL Web m7i.4xlarge Instance Hour</v>
      </c>
      <c r="H2499">
        <v>1.3907</v>
      </c>
    </row>
    <row r="2500" spans="1:8" x14ac:dyDescent="0.45">
      <c r="A2500" t="s">
        <v>125824</v>
      </c>
      <c r="B2500" t="s">
        <v>668</v>
      </c>
      <c r="C2500">
        <v>96</v>
      </c>
      <c r="D2500" t="s">
        <v>31</v>
      </c>
      <c r="E2500" t="s">
        <v>15</v>
      </c>
      <c r="F2500" t="s">
        <v>100391</v>
      </c>
      <c r="G2500" t="str">
        <f>RIGHT(Spain_Price_List[[#This Row],[PriceDescription]],LEN(Spain_Price_List[[#This Row],[PriceDescription]])-FIND(" ",Spain_Price_List[[#This Row],[PriceDescription]]))</f>
        <v>per Dedicated Reservation RHEL with SQL Server Enterprise c5.24xlarge Instance Hour</v>
      </c>
      <c r="H2500">
        <v>0</v>
      </c>
    </row>
    <row r="2501" spans="1:8" x14ac:dyDescent="0.45">
      <c r="A2501" t="s">
        <v>125825</v>
      </c>
      <c r="B2501" t="s">
        <v>21</v>
      </c>
      <c r="C2501">
        <v>2</v>
      </c>
      <c r="D2501" t="s">
        <v>22</v>
      </c>
      <c r="E2501" t="s">
        <v>15</v>
      </c>
      <c r="F2501" t="s">
        <v>91739</v>
      </c>
      <c r="G2501" t="str">
        <f>RIGHT(Spain_Price_List[[#This Row],[PriceDescription]],LEN(Spain_Price_List[[#This Row],[PriceDescription]])-FIND(" ",Spain_Price_List[[#This Row],[PriceDescription]]))</f>
        <v>per Unused Reservation Windows r5.large Instance Hour</v>
      </c>
      <c r="H2501">
        <v>0.23300000000000001</v>
      </c>
    </row>
    <row r="2502" spans="1:8" x14ac:dyDescent="0.45">
      <c r="A2502" t="s">
        <v>125826</v>
      </c>
      <c r="B2502" t="s">
        <v>1183</v>
      </c>
      <c r="C2502">
        <v>12</v>
      </c>
      <c r="D2502" t="s">
        <v>231</v>
      </c>
      <c r="E2502" t="s">
        <v>1184</v>
      </c>
      <c r="F2502" t="s">
        <v>95014</v>
      </c>
      <c r="G2502" t="str">
        <f>RIGHT(Spain_Price_List[[#This Row],[PriceDescription]],LEN(Spain_Price_List[[#This Row],[PriceDescription]])-FIND(" ",Spain_Price_List[[#This Row],[PriceDescription]]))</f>
        <v>per Dedicated Reservation RHEL with SQL Server Enterprise i3en.3xlarge Instance Hour</v>
      </c>
      <c r="H2502">
        <v>0</v>
      </c>
    </row>
    <row r="2503" spans="1:8" x14ac:dyDescent="0.45">
      <c r="A2503" t="s">
        <v>125827</v>
      </c>
      <c r="B2503" t="s">
        <v>301</v>
      </c>
      <c r="C2503">
        <v>4</v>
      </c>
      <c r="D2503" t="s">
        <v>108</v>
      </c>
      <c r="E2503" t="s">
        <v>302</v>
      </c>
      <c r="F2503" t="s">
        <v>27186</v>
      </c>
      <c r="G2503" t="str">
        <f>RIGHT(Spain_Price_List[[#This Row],[PriceDescription]],LEN(Spain_Price_List[[#This Row],[PriceDescription]])-FIND(" ",Spain_Price_List[[#This Row],[PriceDescription]]))</f>
        <v>per Dedicated RHEL i3en.xlarge Instance Hour</v>
      </c>
      <c r="H2503">
        <v>0.59299999999999997</v>
      </c>
    </row>
    <row r="2504" spans="1:8" x14ac:dyDescent="0.45">
      <c r="A2504" t="s">
        <v>125828</v>
      </c>
      <c r="B2504" t="s">
        <v>1563</v>
      </c>
      <c r="C2504">
        <v>4</v>
      </c>
      <c r="D2504" t="s">
        <v>22</v>
      </c>
      <c r="E2504" t="s">
        <v>15</v>
      </c>
      <c r="F2504" t="s">
        <v>107516</v>
      </c>
      <c r="G2504" t="str">
        <f>RIGHT(Spain_Price_List[[#This Row],[PriceDescription]],LEN(Spain_Price_List[[#This Row],[PriceDescription]])-FIND(" ",Spain_Price_List[[#This Row],[PriceDescription]]))</f>
        <v>per Unused Reservation Windows with SQL Std t3.xlarge Instance Hour</v>
      </c>
      <c r="H2504">
        <v>0.73599999999999999</v>
      </c>
    </row>
    <row r="2505" spans="1:8" x14ac:dyDescent="0.45">
      <c r="A2505" t="s">
        <v>125829</v>
      </c>
      <c r="B2505" t="s">
        <v>187</v>
      </c>
      <c r="C2505">
        <v>32</v>
      </c>
      <c r="D2505" t="s">
        <v>128</v>
      </c>
      <c r="E2505" t="s">
        <v>15</v>
      </c>
      <c r="F2505" t="s">
        <v>44784</v>
      </c>
      <c r="G2505" t="str">
        <f>RIGHT(Spain_Price_List[[#This Row],[PriceDescription]],LEN(Spain_Price_List[[#This Row],[PriceDescription]])-FIND(" ",Spain_Price_List[[#This Row],[PriceDescription]]))</f>
        <v>per Unused Reservation RHEL m7i-flex.8xlarge Instance Hour</v>
      </c>
      <c r="H2505">
        <v>1.8376999999999999</v>
      </c>
    </row>
    <row r="2506" spans="1:8" x14ac:dyDescent="0.45">
      <c r="A2506" t="s">
        <v>125830</v>
      </c>
      <c r="B2506" t="s">
        <v>1701</v>
      </c>
      <c r="C2506">
        <v>32</v>
      </c>
      <c r="D2506" t="s">
        <v>128</v>
      </c>
      <c r="E2506" t="s">
        <v>15</v>
      </c>
      <c r="F2506" t="s">
        <v>76109</v>
      </c>
      <c r="G2506" t="str">
        <f>RIGHT(Spain_Price_List[[#This Row],[PriceDescription]],LEN(Spain_Price_List[[#This Row],[PriceDescription]])-FIND(" ",Spain_Price_List[[#This Row],[PriceDescription]]))</f>
        <v>per Windows m7i.8xlarge Dedicated Host Instance hour</v>
      </c>
      <c r="H2506">
        <v>1.472</v>
      </c>
    </row>
    <row r="2507" spans="1:8" x14ac:dyDescent="0.45">
      <c r="A2507" t="s">
        <v>125831</v>
      </c>
      <c r="B2507" t="s">
        <v>1180</v>
      </c>
      <c r="C2507">
        <v>128</v>
      </c>
      <c r="D2507" t="s">
        <v>600</v>
      </c>
      <c r="E2507" t="s">
        <v>694</v>
      </c>
      <c r="F2507" t="s">
        <v>78968</v>
      </c>
      <c r="G2507" t="str">
        <f>RIGHT(Spain_Price_List[[#This Row],[PriceDescription]],LEN(Spain_Price_List[[#This Row],[PriceDescription]])-FIND(" ",Spain_Price_List[[#This Row],[PriceDescription]]))</f>
        <v>per Dedicated Windows x2idn.32xlarge Instance Hour</v>
      </c>
      <c r="H2507">
        <v>21.893999999999998</v>
      </c>
    </row>
    <row r="2508" spans="1:8" x14ac:dyDescent="0.45">
      <c r="A2508" t="s">
        <v>125832</v>
      </c>
      <c r="B2508" t="s">
        <v>708</v>
      </c>
      <c r="C2508">
        <v>2</v>
      </c>
      <c r="D2508" t="s">
        <v>143</v>
      </c>
      <c r="E2508" t="s">
        <v>15</v>
      </c>
      <c r="F2508" t="s">
        <v>116834</v>
      </c>
      <c r="G2508" t="str">
        <f>RIGHT(Spain_Price_List[[#This Row],[PriceDescription]],LEN(Spain_Price_List[[#This Row],[PriceDescription]])-FIND(" ",Spain_Price_List[[#This Row],[PriceDescription]]))</f>
        <v>per On Demand RHEL m6g.large Instance Hour</v>
      </c>
      <c r="H2508">
        <v>0.14599999999999999</v>
      </c>
    </row>
    <row r="2509" spans="1:8" x14ac:dyDescent="0.45">
      <c r="A2509" t="s">
        <v>125833</v>
      </c>
      <c r="B2509" t="s">
        <v>4667</v>
      </c>
      <c r="C2509">
        <v>2</v>
      </c>
      <c r="D2509" t="s">
        <v>58</v>
      </c>
      <c r="E2509" t="s">
        <v>15</v>
      </c>
      <c r="F2509" t="s">
        <v>75336</v>
      </c>
      <c r="G2509" t="str">
        <f>RIGHT(Spain_Price_List[[#This Row],[PriceDescription]],LEN(Spain_Price_List[[#This Row],[PriceDescription]])-FIND(" ",Spain_Price_List[[#This Row],[PriceDescription]]))</f>
        <v>per Reservation RHEL t3.small Instance Hour</v>
      </c>
      <c r="H2509">
        <v>0</v>
      </c>
    </row>
    <row r="2510" spans="1:8" x14ac:dyDescent="0.45">
      <c r="A2510" t="s">
        <v>125834</v>
      </c>
      <c r="B2510" t="s">
        <v>207</v>
      </c>
      <c r="C2510">
        <v>96</v>
      </c>
      <c r="D2510" t="s">
        <v>31</v>
      </c>
      <c r="E2510" t="s">
        <v>27</v>
      </c>
      <c r="F2510" t="s">
        <v>125835</v>
      </c>
      <c r="G2510" t="str">
        <f>RIGHT(Spain_Price_List[[#This Row],[PriceDescription]],LEN(Spain_Price_List[[#This Row],[PriceDescription]])-FIND(" ",Spain_Price_List[[#This Row],[PriceDescription]]))</f>
        <v>per Dedicated Unused Reservation Windows with SQL Std c5d.24xlarge Instance Hour</v>
      </c>
      <c r="H2510">
        <v>21.481999999999999</v>
      </c>
    </row>
    <row r="2511" spans="1:8" x14ac:dyDescent="0.45">
      <c r="A2511" t="s">
        <v>125836</v>
      </c>
      <c r="B2511" t="s">
        <v>744</v>
      </c>
      <c r="C2511">
        <v>2</v>
      </c>
      <c r="D2511" t="s">
        <v>143</v>
      </c>
      <c r="E2511" t="s">
        <v>147</v>
      </c>
      <c r="F2511" t="s">
        <v>83844</v>
      </c>
      <c r="G2511" t="str">
        <f>RIGHT(Spain_Price_List[[#This Row],[PriceDescription]],LEN(Spain_Price_List[[#This Row],[PriceDescription]])-FIND(" ",Spain_Price_List[[#This Row],[PriceDescription]]))</f>
        <v>per Dedicated Unused Reservation Linux m6gd.large Instance Hour</v>
      </c>
      <c r="H2511">
        <v>0.10680000000000001</v>
      </c>
    </row>
    <row r="2512" spans="1:8" x14ac:dyDescent="0.45">
      <c r="A2512" t="s">
        <v>125837</v>
      </c>
      <c r="B2512" t="s">
        <v>3471</v>
      </c>
      <c r="C2512">
        <v>2</v>
      </c>
      <c r="D2512" t="s">
        <v>143</v>
      </c>
      <c r="E2512" t="s">
        <v>15</v>
      </c>
      <c r="F2512" t="s">
        <v>57530</v>
      </c>
      <c r="G2512" t="str">
        <f>RIGHT(Spain_Price_List[[#This Row],[PriceDescription]],LEN(Spain_Price_List[[#This Row],[PriceDescription]])-FIND(" ",Spain_Price_List[[#This Row],[PriceDescription]]))</f>
        <v>per Reservation RHEL with SQL Web t3.large Instance Hour</v>
      </c>
      <c r="H2512">
        <v>0</v>
      </c>
    </row>
    <row r="2513" spans="1:8" x14ac:dyDescent="0.45">
      <c r="A2513" t="s">
        <v>125838</v>
      </c>
      <c r="B2513" t="s">
        <v>1936</v>
      </c>
      <c r="C2513">
        <v>4</v>
      </c>
      <c r="D2513" t="s">
        <v>22</v>
      </c>
      <c r="E2513" t="s">
        <v>199</v>
      </c>
      <c r="F2513" t="s">
        <v>111364</v>
      </c>
      <c r="G2513" t="str">
        <f>RIGHT(Spain_Price_List[[#This Row],[PriceDescription]],LEN(Spain_Price_List[[#This Row],[PriceDescription]])-FIND(" ",Spain_Price_List[[#This Row],[PriceDescription]]))</f>
        <v>per Dedicated Reservation Windows m5d.xlarge Instance Hour</v>
      </c>
      <c r="H2513">
        <v>0</v>
      </c>
    </row>
    <row r="2514" spans="1:8" x14ac:dyDescent="0.45">
      <c r="A2514" t="s">
        <v>125839</v>
      </c>
      <c r="B2514" t="s">
        <v>4821</v>
      </c>
      <c r="C2514">
        <v>64</v>
      </c>
      <c r="D2514" t="s">
        <v>36</v>
      </c>
      <c r="E2514" t="s">
        <v>15</v>
      </c>
      <c r="F2514" t="s">
        <v>33992</v>
      </c>
      <c r="G2514" t="str">
        <f>RIGHT(Spain_Price_List[[#This Row],[PriceDescription]],LEN(Spain_Price_List[[#This Row],[PriceDescription]])-FIND(" ",Spain_Price_List[[#This Row],[PriceDescription]]))</f>
        <v>per Dedicated Unused Reservation SUSE m6g.16xlarge Instance Hour</v>
      </c>
      <c r="H2514">
        <v>3.0402</v>
      </c>
    </row>
    <row r="2515" spans="1:8" x14ac:dyDescent="0.45">
      <c r="A2515" t="s">
        <v>125840</v>
      </c>
      <c r="B2515" t="s">
        <v>1174</v>
      </c>
      <c r="C2515">
        <v>2</v>
      </c>
      <c r="D2515" t="s">
        <v>143</v>
      </c>
      <c r="E2515" t="s">
        <v>15</v>
      </c>
      <c r="F2515" t="s">
        <v>20476</v>
      </c>
      <c r="G2515" t="str">
        <f>RIGHT(Spain_Price_List[[#This Row],[PriceDescription]],LEN(Spain_Price_List[[#This Row],[PriceDescription]])-FIND(" ",Spain_Price_List[[#This Row],[PriceDescription]]))</f>
        <v>per Unused Reservation SUSE m7i.large Instance Hour</v>
      </c>
      <c r="H2515">
        <v>0.1686</v>
      </c>
    </row>
    <row r="2516" spans="1:8" x14ac:dyDescent="0.45">
      <c r="A2516" t="s">
        <v>125841</v>
      </c>
      <c r="B2516" t="s">
        <v>2678</v>
      </c>
      <c r="C2516">
        <v>1</v>
      </c>
      <c r="D2516" t="s">
        <v>143</v>
      </c>
      <c r="E2516" t="s">
        <v>15</v>
      </c>
      <c r="F2516" t="s">
        <v>113625</v>
      </c>
      <c r="G2516" t="str">
        <f>RIGHT(Spain_Price_List[[#This Row],[PriceDescription]],LEN(Spain_Price_List[[#This Row],[PriceDescription]])-FIND(" ",Spain_Price_List[[#This Row],[PriceDescription]]))</f>
        <v>per On Demand Linux r6g.medium Instance Hour</v>
      </c>
      <c r="H2516">
        <v>5.6399999999999999E-2</v>
      </c>
    </row>
    <row r="2517" spans="1:8" x14ac:dyDescent="0.45">
      <c r="A2517" t="s">
        <v>125842</v>
      </c>
      <c r="B2517" t="s">
        <v>3060</v>
      </c>
      <c r="C2517">
        <v>16</v>
      </c>
      <c r="D2517" t="s">
        <v>108</v>
      </c>
      <c r="E2517" t="s">
        <v>3061</v>
      </c>
      <c r="F2517" t="s">
        <v>79335</v>
      </c>
      <c r="G2517" t="str">
        <f>RIGHT(Spain_Price_List[[#This Row],[PriceDescription]],LEN(Spain_Price_List[[#This Row],[PriceDescription]])-FIND(" ",Spain_Price_List[[#This Row],[PriceDescription]]))</f>
        <v>per On Demand RHEL with HA and SQL Enterprise c5d.4xlarge Instance Hour</v>
      </c>
      <c r="H2517">
        <v>7.0369999999999999</v>
      </c>
    </row>
    <row r="2518" spans="1:8" x14ac:dyDescent="0.45">
      <c r="A2518" t="s">
        <v>125843</v>
      </c>
      <c r="B2518" t="s">
        <v>2125</v>
      </c>
      <c r="C2518">
        <v>64</v>
      </c>
      <c r="D2518" t="s">
        <v>36</v>
      </c>
      <c r="E2518" t="s">
        <v>15</v>
      </c>
      <c r="F2518" t="s">
        <v>48046</v>
      </c>
      <c r="G2518" t="str">
        <f>RIGHT(Spain_Price_List[[#This Row],[PriceDescription]],LEN(Spain_Price_List[[#This Row],[PriceDescription]])-FIND(" ",Spain_Price_List[[#This Row],[PriceDescription]]))</f>
        <v>per SUSE m7i.16xlarge Dedicated Host Instance hour</v>
      </c>
      <c r="H2518">
        <v>0</v>
      </c>
    </row>
    <row r="2519" spans="1:8" x14ac:dyDescent="0.45">
      <c r="A2519" t="s">
        <v>125844</v>
      </c>
      <c r="B2519" t="s">
        <v>1668</v>
      </c>
      <c r="C2519">
        <v>2</v>
      </c>
      <c r="D2519" t="s">
        <v>86</v>
      </c>
      <c r="E2519" t="s">
        <v>1669</v>
      </c>
      <c r="F2519" t="s">
        <v>30306</v>
      </c>
      <c r="G2519" t="str">
        <f>RIGHT(Spain_Price_List[[#This Row],[PriceDescription]],LEN(Spain_Price_List[[#This Row],[PriceDescription]])-FIND(" ",Spain_Price_List[[#This Row],[PriceDescription]]))</f>
        <v>per Unused Reservation Windows BYOL c5d.large Instance Hour</v>
      </c>
      <c r="H2519">
        <v>0.109</v>
      </c>
    </row>
    <row r="2520" spans="1:8" x14ac:dyDescent="0.45">
      <c r="A2520" t="s">
        <v>125845</v>
      </c>
      <c r="B2520" t="s">
        <v>2717</v>
      </c>
      <c r="C2520">
        <v>96</v>
      </c>
      <c r="D2520" t="s">
        <v>26</v>
      </c>
      <c r="E2520" t="s">
        <v>27</v>
      </c>
      <c r="F2520" t="s">
        <v>94704</v>
      </c>
      <c r="G2520" t="str">
        <f>RIGHT(Spain_Price_List[[#This Row],[PriceDescription]],LEN(Spain_Price_List[[#This Row],[PriceDescription]])-FIND(" ",Spain_Price_List[[#This Row],[PriceDescription]]))</f>
        <v>per Dedicated Unused Reservation Linux with SQL Std r5d.24xlarge Instance Hour</v>
      </c>
      <c r="H2520">
        <v>19.2</v>
      </c>
    </row>
    <row r="2521" spans="1:8" x14ac:dyDescent="0.45">
      <c r="A2521" t="s">
        <v>125846</v>
      </c>
      <c r="B2521" t="s">
        <v>3833</v>
      </c>
      <c r="C2521">
        <v>64</v>
      </c>
      <c r="D2521" t="s">
        <v>62</v>
      </c>
      <c r="E2521" t="s">
        <v>104</v>
      </c>
      <c r="F2521" t="s">
        <v>71766</v>
      </c>
      <c r="G2521" t="str">
        <f>RIGHT(Spain_Price_List[[#This Row],[PriceDescription]],LEN(Spain_Price_List[[#This Row],[PriceDescription]])-FIND(" ",Spain_Price_List[[#This Row],[PriceDescription]]))</f>
        <v>per Dedicated RHEL with SQL Web r5d.16xlarge Instance Hour</v>
      </c>
      <c r="H2521">
        <v>6.6449999999999996</v>
      </c>
    </row>
    <row r="2522" spans="1:8" x14ac:dyDescent="0.45">
      <c r="A2522" t="s">
        <v>125847</v>
      </c>
      <c r="B2522" t="s">
        <v>757</v>
      </c>
      <c r="C2522">
        <v>4</v>
      </c>
      <c r="D2522" t="s">
        <v>108</v>
      </c>
      <c r="E2522" t="s">
        <v>15</v>
      </c>
      <c r="F2522" t="s">
        <v>108765</v>
      </c>
      <c r="G2522" t="str">
        <f>RIGHT(Spain_Price_List[[#This Row],[PriceDescription]],LEN(Spain_Price_List[[#This Row],[PriceDescription]])-FIND(" ",Spain_Price_List[[#This Row],[PriceDescription]]))</f>
        <v>per Dedicated Reservation RHEL with SQL Web r5.xlarge Instance Hour</v>
      </c>
      <c r="H2522">
        <v>0</v>
      </c>
    </row>
    <row r="2523" spans="1:8" x14ac:dyDescent="0.45">
      <c r="A2523" t="s">
        <v>125848</v>
      </c>
      <c r="B2523" t="s">
        <v>772</v>
      </c>
      <c r="C2523">
        <v>2</v>
      </c>
      <c r="D2523" t="s">
        <v>22</v>
      </c>
      <c r="E2523" t="s">
        <v>51</v>
      </c>
      <c r="F2523" t="s">
        <v>4676</v>
      </c>
      <c r="G2523" t="str">
        <f>RIGHT(Spain_Price_List[[#This Row],[PriceDescription]],LEN(Spain_Price_List[[#This Row],[PriceDescription]])-FIND(" ",Spain_Price_List[[#This Row],[PriceDescription]]))</f>
        <v>per Dedicated Reservation Red Hat Enterprise Linux with HA r5d.large Instance Hour</v>
      </c>
      <c r="H2523">
        <v>0</v>
      </c>
    </row>
    <row r="2524" spans="1:8" x14ac:dyDescent="0.45">
      <c r="A2524" t="s">
        <v>125849</v>
      </c>
      <c r="B2524" t="s">
        <v>2833</v>
      </c>
      <c r="C2524">
        <v>4</v>
      </c>
      <c r="D2524" t="s">
        <v>22</v>
      </c>
      <c r="E2524" t="s">
        <v>15</v>
      </c>
      <c r="F2524" t="s">
        <v>120389</v>
      </c>
      <c r="G2524" t="str">
        <f>RIGHT(Spain_Price_List[[#This Row],[PriceDescription]],LEN(Spain_Price_List[[#This Row],[PriceDescription]])-FIND(" ",Spain_Price_List[[#This Row],[PriceDescription]]))</f>
        <v>per Dedicated Unused Reservation Windows BYOL m7i.xlarge Instance Hour</v>
      </c>
      <c r="H2524">
        <v>0.2472</v>
      </c>
    </row>
    <row r="2525" spans="1:8" x14ac:dyDescent="0.45">
      <c r="A2525" t="s">
        <v>125850</v>
      </c>
      <c r="B2525" t="s">
        <v>665</v>
      </c>
      <c r="C2525">
        <v>16</v>
      </c>
      <c r="D2525" t="s">
        <v>14</v>
      </c>
      <c r="E2525" t="s">
        <v>15</v>
      </c>
      <c r="F2525" t="s">
        <v>44548</v>
      </c>
      <c r="G2525" t="str">
        <f>RIGHT(Spain_Price_List[[#This Row],[PriceDescription]],LEN(Spain_Price_List[[#This Row],[PriceDescription]])-FIND(" ",Spain_Price_List[[#This Row],[PriceDescription]]))</f>
        <v>per Dedicated Linux m7i.4xlarge Instance Hour</v>
      </c>
      <c r="H2525">
        <v>0.98870000000000002</v>
      </c>
    </row>
    <row r="2526" spans="1:8" x14ac:dyDescent="0.45">
      <c r="A2526" t="s">
        <v>125851</v>
      </c>
      <c r="B2526" t="s">
        <v>522</v>
      </c>
      <c r="C2526">
        <v>24</v>
      </c>
      <c r="D2526" t="s">
        <v>31</v>
      </c>
      <c r="E2526" t="s">
        <v>523</v>
      </c>
      <c r="F2526" t="s">
        <v>64827</v>
      </c>
      <c r="G2526" t="str">
        <f>RIGHT(Spain_Price_List[[#This Row],[PriceDescription]],LEN(Spain_Price_List[[#This Row],[PriceDescription]])-FIND(" ",Spain_Price_List[[#This Row],[PriceDescription]]))</f>
        <v>per Dedicated Linux with SQL Server Enterprise i3en.6xlarge Instance Hour</v>
      </c>
      <c r="H2526">
        <v>12.195</v>
      </c>
    </row>
    <row r="2527" spans="1:8" x14ac:dyDescent="0.45">
      <c r="A2527" t="s">
        <v>125852</v>
      </c>
      <c r="B2527" t="s">
        <v>107</v>
      </c>
      <c r="C2527">
        <v>16</v>
      </c>
      <c r="D2527" t="s">
        <v>108</v>
      </c>
      <c r="E2527" t="s">
        <v>15</v>
      </c>
      <c r="F2527" t="s">
        <v>23189</v>
      </c>
      <c r="G2527" t="str">
        <f>RIGHT(Spain_Price_List[[#This Row],[PriceDescription]],LEN(Spain_Price_List[[#This Row],[PriceDescription]])-FIND(" ",Spain_Price_List[[#This Row],[PriceDescription]]))</f>
        <v>per Dedicated Reservation Windows with SQL Server Enterprise c5.4xlarge Instance Hour</v>
      </c>
      <c r="H2527">
        <v>0</v>
      </c>
    </row>
    <row r="2528" spans="1:8" x14ac:dyDescent="0.45">
      <c r="A2528" t="s">
        <v>125853</v>
      </c>
      <c r="B2528" t="s">
        <v>204</v>
      </c>
      <c r="C2528">
        <v>8</v>
      </c>
      <c r="D2528" t="s">
        <v>14</v>
      </c>
      <c r="E2528" t="s">
        <v>15</v>
      </c>
      <c r="F2528" t="s">
        <v>90679</v>
      </c>
      <c r="G2528" t="str">
        <f>RIGHT(Spain_Price_List[[#This Row],[PriceDescription]],LEN(Spain_Price_List[[#This Row],[PriceDescription]])-FIND(" ",Spain_Price_List[[#This Row],[PriceDescription]]))</f>
        <v>per On Demand RHEL with HA and SQL Enterprise r5.2xlarge Instance Hour</v>
      </c>
      <c r="H2528">
        <v>3.7290000000000001</v>
      </c>
    </row>
    <row r="2529" spans="1:8" x14ac:dyDescent="0.45">
      <c r="A2529" t="s">
        <v>125854</v>
      </c>
      <c r="B2529" t="s">
        <v>772</v>
      </c>
      <c r="C2529">
        <v>2</v>
      </c>
      <c r="D2529" t="s">
        <v>22</v>
      </c>
      <c r="E2529" t="s">
        <v>51</v>
      </c>
      <c r="F2529" t="s">
        <v>16220</v>
      </c>
      <c r="G2529" t="str">
        <f>RIGHT(Spain_Price_List[[#This Row],[PriceDescription]],LEN(Spain_Price_List[[#This Row],[PriceDescription]])-FIND(" ",Spain_Price_List[[#This Row],[PriceDescription]]))</f>
        <v>per SUSE r5d.large Dedicated Host Instance hour</v>
      </c>
      <c r="H2529">
        <v>0</v>
      </c>
    </row>
    <row r="2530" spans="1:8" x14ac:dyDescent="0.45">
      <c r="A2530" t="s">
        <v>125855</v>
      </c>
      <c r="B2530" t="s">
        <v>2751</v>
      </c>
      <c r="C2530">
        <v>64</v>
      </c>
      <c r="D2530" t="s">
        <v>62</v>
      </c>
      <c r="E2530" t="s">
        <v>15</v>
      </c>
      <c r="F2530" t="s">
        <v>83994</v>
      </c>
      <c r="G2530" t="str">
        <f>RIGHT(Spain_Price_List[[#This Row],[PriceDescription]],LEN(Spain_Price_List[[#This Row],[PriceDescription]])-FIND(" ",Spain_Price_List[[#This Row],[PriceDescription]]))</f>
        <v>per Unused Reservation SUSE r6g.metal Instance Hour</v>
      </c>
      <c r="H2530">
        <v>3.7345999999999999</v>
      </c>
    </row>
    <row r="2531" spans="1:8" x14ac:dyDescent="0.45">
      <c r="A2531" t="s">
        <v>125856</v>
      </c>
      <c r="B2531" t="s">
        <v>255</v>
      </c>
      <c r="C2531">
        <v>8</v>
      </c>
      <c r="D2531" t="s">
        <v>108</v>
      </c>
      <c r="E2531" t="s">
        <v>15</v>
      </c>
      <c r="F2531" t="s">
        <v>5487</v>
      </c>
      <c r="G2531" t="str">
        <f>RIGHT(Spain_Price_List[[#This Row],[PriceDescription]],LEN(Spain_Price_List[[#This Row],[PriceDescription]])-FIND(" ",Spain_Price_List[[#This Row],[PriceDescription]]))</f>
        <v>per Reservation RHEL with HA and SQL Standard m5.2xlarge Instance Hour</v>
      </c>
      <c r="H2531">
        <v>0</v>
      </c>
    </row>
    <row r="2532" spans="1:8" x14ac:dyDescent="0.45">
      <c r="A2532" t="s">
        <v>125857</v>
      </c>
      <c r="B2532" t="s">
        <v>8</v>
      </c>
      <c r="C2532">
        <v>48</v>
      </c>
      <c r="D2532" t="s">
        <v>9</v>
      </c>
      <c r="E2532" t="s">
        <v>10</v>
      </c>
      <c r="F2532" t="s">
        <v>125858</v>
      </c>
      <c r="G2532" t="str">
        <f>RIGHT(Spain_Price_List[[#This Row],[PriceDescription]],LEN(Spain_Price_List[[#This Row],[PriceDescription]])-FIND(" ",Spain_Price_List[[#This Row],[PriceDescription]]))</f>
        <v>per Dedicated Unused Reservation Windows with SQL Std r5d.12xlarge Instance Hour</v>
      </c>
      <c r="H2532">
        <v>12.038</v>
      </c>
    </row>
    <row r="2533" spans="1:8" x14ac:dyDescent="0.45">
      <c r="A2533" t="s">
        <v>125859</v>
      </c>
      <c r="B2533" t="s">
        <v>255</v>
      </c>
      <c r="C2533">
        <v>8</v>
      </c>
      <c r="D2533" t="s">
        <v>108</v>
      </c>
      <c r="E2533" t="s">
        <v>15</v>
      </c>
      <c r="F2533" t="s">
        <v>125860</v>
      </c>
      <c r="G2533" t="str">
        <f>RIGHT(Spain_Price_List[[#This Row],[PriceDescription]],LEN(Spain_Price_List[[#This Row],[PriceDescription]])-FIND(" ",Spain_Price_List[[#This Row],[PriceDescription]]))</f>
        <v>per Dedicated Windows with SQL Std m5.2xlarge Instance Hour</v>
      </c>
      <c r="H2533">
        <v>1.782</v>
      </c>
    </row>
    <row r="2534" spans="1:8" x14ac:dyDescent="0.45">
      <c r="A2534" t="s">
        <v>125861</v>
      </c>
      <c r="B2534" t="s">
        <v>3166</v>
      </c>
      <c r="C2534">
        <v>2</v>
      </c>
      <c r="D2534" t="s">
        <v>22</v>
      </c>
      <c r="E2534" t="s">
        <v>15</v>
      </c>
      <c r="F2534" t="s">
        <v>54058</v>
      </c>
      <c r="G2534" t="str">
        <f>RIGHT(Spain_Price_List[[#This Row],[PriceDescription]],LEN(Spain_Price_List[[#This Row],[PriceDescription]])-FIND(" ",Spain_Price_List[[#This Row],[PriceDescription]]))</f>
        <v>per On Demand RHEL r6g.large Instance Hour</v>
      </c>
      <c r="H2534">
        <v>0.17280000000000001</v>
      </c>
    </row>
    <row r="2535" spans="1:8" x14ac:dyDescent="0.45">
      <c r="A2535" t="s">
        <v>125862</v>
      </c>
      <c r="B2535" t="s">
        <v>1848</v>
      </c>
      <c r="C2535">
        <v>96</v>
      </c>
      <c r="D2535" t="s">
        <v>31</v>
      </c>
      <c r="E2535" t="s">
        <v>27</v>
      </c>
      <c r="F2535" t="s">
        <v>125863</v>
      </c>
      <c r="G2535" t="str">
        <f>RIGHT(Spain_Price_List[[#This Row],[PriceDescription]],LEN(Spain_Price_List[[#This Row],[PriceDescription]])-FIND(" ",Spain_Price_List[[#This Row],[PriceDescription]]))</f>
        <v>per RHEL with SQL Standard c5d.metal Dedicated Host Instance hour</v>
      </c>
      <c r="H2535">
        <v>0</v>
      </c>
    </row>
    <row r="2536" spans="1:8" x14ac:dyDescent="0.45">
      <c r="A2536" t="s">
        <v>125864</v>
      </c>
      <c r="B2536" t="s">
        <v>522</v>
      </c>
      <c r="C2536">
        <v>24</v>
      </c>
      <c r="D2536" t="s">
        <v>31</v>
      </c>
      <c r="E2536" t="s">
        <v>523</v>
      </c>
      <c r="F2536" t="s">
        <v>1231</v>
      </c>
      <c r="G2536" t="str">
        <f>RIGHT(Spain_Price_List[[#This Row],[PriceDescription]],LEN(Spain_Price_List[[#This Row],[PriceDescription]])-FIND(" ",Spain_Price_List[[#This Row],[PriceDescription]]))</f>
        <v>per Reservation Red Hat Enterprise Linux with HA i3en.6xlarge Instance Hour</v>
      </c>
      <c r="H2536">
        <v>0</v>
      </c>
    </row>
    <row r="2537" spans="1:8" x14ac:dyDescent="0.45">
      <c r="A2537" t="s">
        <v>125865</v>
      </c>
      <c r="B2537" t="s">
        <v>1291</v>
      </c>
      <c r="C2537">
        <v>4</v>
      </c>
      <c r="D2537" t="s">
        <v>22</v>
      </c>
      <c r="E2537" t="s">
        <v>15</v>
      </c>
      <c r="F2537" t="s">
        <v>46008</v>
      </c>
      <c r="G2537" t="str">
        <f>RIGHT(Spain_Price_List[[#This Row],[PriceDescription]],LEN(Spain_Price_List[[#This Row],[PriceDescription]])-FIND(" ",Spain_Price_List[[#This Row],[PriceDescription]]))</f>
        <v>per Unused Reservation Windows m7i-flex.xlarge Instance Hour</v>
      </c>
      <c r="H2537">
        <v>0.38829999999999998</v>
      </c>
    </row>
    <row r="2538" spans="1:8" x14ac:dyDescent="0.45">
      <c r="A2538" t="s">
        <v>125866</v>
      </c>
      <c r="B2538" t="s">
        <v>1291</v>
      </c>
      <c r="C2538">
        <v>4</v>
      </c>
      <c r="D2538" t="s">
        <v>22</v>
      </c>
      <c r="E2538" t="s">
        <v>15</v>
      </c>
      <c r="F2538" t="s">
        <v>72972</v>
      </c>
      <c r="G2538" t="str">
        <f>RIGHT(Spain_Price_List[[#This Row],[PriceDescription]],LEN(Spain_Price_List[[#This Row],[PriceDescription]])-FIND(" ",Spain_Price_List[[#This Row],[PriceDescription]]))</f>
        <v>per On Demand Red Hat Enterprise Linux with HA m7i-flex.xlarge Instance Hour</v>
      </c>
      <c r="H2538">
        <v>0.3085</v>
      </c>
    </row>
    <row r="2539" spans="1:8" x14ac:dyDescent="0.45">
      <c r="A2539" t="s">
        <v>125867</v>
      </c>
      <c r="B2539" t="s">
        <v>164</v>
      </c>
      <c r="C2539">
        <v>8</v>
      </c>
      <c r="D2539" t="s">
        <v>14</v>
      </c>
      <c r="E2539" t="s">
        <v>165</v>
      </c>
      <c r="F2539" t="s">
        <v>98231</v>
      </c>
      <c r="G2539" t="str">
        <f>RIGHT(Spain_Price_List[[#This Row],[PriceDescription]],LEN(Spain_Price_List[[#This Row],[PriceDescription]])-FIND(" ",Spain_Price_List[[#This Row],[PriceDescription]]))</f>
        <v>per On Demand RHEL with SQL Standard i3en.2xlarge Instance Hour</v>
      </c>
      <c r="H2539">
        <v>2.09</v>
      </c>
    </row>
    <row r="2540" spans="1:8" x14ac:dyDescent="0.45">
      <c r="A2540" t="s">
        <v>125868</v>
      </c>
      <c r="B2540" t="s">
        <v>4945</v>
      </c>
      <c r="C2540">
        <v>16</v>
      </c>
      <c r="D2540" t="s">
        <v>14</v>
      </c>
      <c r="E2540" t="s">
        <v>15</v>
      </c>
      <c r="F2540" t="s">
        <v>16210</v>
      </c>
      <c r="G2540" t="str">
        <f>RIGHT(Spain_Price_List[[#This Row],[PriceDescription]],LEN(Spain_Price_List[[#This Row],[PriceDescription]])-FIND(" ",Spain_Price_List[[#This Row],[PriceDescription]]))</f>
        <v>per Reservation RHEL with SQL Standard m7i-flex.4xlarge Instance Hour</v>
      </c>
      <c r="H2540">
        <v>0</v>
      </c>
    </row>
    <row r="2541" spans="1:8" x14ac:dyDescent="0.45">
      <c r="A2541" t="s">
        <v>125869</v>
      </c>
      <c r="B2541" t="s">
        <v>3661</v>
      </c>
      <c r="C2541">
        <v>96</v>
      </c>
      <c r="D2541" t="s">
        <v>26</v>
      </c>
      <c r="E2541" t="s">
        <v>15</v>
      </c>
      <c r="F2541" t="s">
        <v>47552</v>
      </c>
      <c r="G2541" t="str">
        <f>RIGHT(Spain_Price_List[[#This Row],[PriceDescription]],LEN(Spain_Price_List[[#This Row],[PriceDescription]])-FIND(" ",Spain_Price_List[[#This Row],[PriceDescription]]))</f>
        <v>per Unused Reservation Linux r5.24xlarge Instance Hour</v>
      </c>
      <c r="H2541">
        <v>6.7679999999999998</v>
      </c>
    </row>
    <row r="2542" spans="1:8" x14ac:dyDescent="0.45">
      <c r="A2542" t="s">
        <v>125870</v>
      </c>
      <c r="B2542" t="s">
        <v>123660</v>
      </c>
      <c r="C2542">
        <v>64</v>
      </c>
      <c r="D2542" t="s">
        <v>128</v>
      </c>
      <c r="E2542" t="s">
        <v>15</v>
      </c>
      <c r="F2542" t="s">
        <v>125871</v>
      </c>
      <c r="G2542" t="str">
        <f>RIGHT(Spain_Price_List[[#This Row],[PriceDescription]],LEN(Spain_Price_List[[#This Row],[PriceDescription]])-FIND(" ",Spain_Price_List[[#This Row],[PriceDescription]]))</f>
        <v>per SUSE g5g.metal Dedicated Host Instance hour</v>
      </c>
      <c r="H2542">
        <v>0</v>
      </c>
    </row>
    <row r="2543" spans="1:8" x14ac:dyDescent="0.45">
      <c r="A2543" t="s">
        <v>125872</v>
      </c>
      <c r="B2543" t="s">
        <v>2833</v>
      </c>
      <c r="C2543">
        <v>4</v>
      </c>
      <c r="D2543" t="s">
        <v>22</v>
      </c>
      <c r="E2543" t="s">
        <v>15</v>
      </c>
      <c r="F2543" t="s">
        <v>7064</v>
      </c>
      <c r="G2543" t="str">
        <f>RIGHT(Spain_Price_List[[#This Row],[PriceDescription]],LEN(Spain_Price_List[[#This Row],[PriceDescription]])-FIND(" ",Spain_Price_List[[#This Row],[PriceDescription]]))</f>
        <v>per Dedicated Reservation RHEL with HA and SQL Enterprise m7i.xlarge Instance Hour</v>
      </c>
      <c r="H2543">
        <v>0</v>
      </c>
    </row>
    <row r="2544" spans="1:8" x14ac:dyDescent="0.45">
      <c r="A2544" t="s">
        <v>125873</v>
      </c>
      <c r="B2544" t="s">
        <v>204</v>
      </c>
      <c r="C2544">
        <v>8</v>
      </c>
      <c r="D2544" t="s">
        <v>14</v>
      </c>
      <c r="E2544" t="s">
        <v>15</v>
      </c>
      <c r="F2544" t="s">
        <v>23470</v>
      </c>
      <c r="G2544" t="str">
        <f>RIGHT(Spain_Price_List[[#This Row],[PriceDescription]],LEN(Spain_Price_List[[#This Row],[PriceDescription]])-FIND(" ",Spain_Price_List[[#This Row],[PriceDescription]]))</f>
        <v>per Dedicated Reservation Windows with SQL Std r5.2xlarge Instance Hour</v>
      </c>
      <c r="H2544">
        <v>0</v>
      </c>
    </row>
    <row r="2545" spans="1:8" x14ac:dyDescent="0.45">
      <c r="A2545" t="s">
        <v>125874</v>
      </c>
      <c r="B2545" t="s">
        <v>1677</v>
      </c>
      <c r="C2545">
        <v>32</v>
      </c>
      <c r="D2545" t="s">
        <v>128</v>
      </c>
      <c r="E2545" t="s">
        <v>15</v>
      </c>
      <c r="F2545" t="s">
        <v>111166</v>
      </c>
      <c r="G2545" t="str">
        <f>RIGHT(Spain_Price_List[[#This Row],[PriceDescription]],LEN(Spain_Price_List[[#This Row],[PriceDescription]])-FIND(" ",Spain_Price_List[[#This Row],[PriceDescription]]))</f>
        <v>per On Demand RHEL with SQL Web m5.8xlarge Instance Hour</v>
      </c>
      <c r="H2545">
        <v>2.3860000000000001</v>
      </c>
    </row>
    <row r="2546" spans="1:8" x14ac:dyDescent="0.45">
      <c r="A2546" t="s">
        <v>125875</v>
      </c>
      <c r="B2546" t="s">
        <v>1609</v>
      </c>
      <c r="C2546">
        <v>32</v>
      </c>
      <c r="D2546" t="s">
        <v>161</v>
      </c>
      <c r="E2546" t="s">
        <v>1610</v>
      </c>
      <c r="F2546" t="s">
        <v>51076</v>
      </c>
      <c r="G2546" t="str">
        <f>RIGHT(Spain_Price_List[[#This Row],[PriceDescription]],LEN(Spain_Price_List[[#This Row],[PriceDescription]])-FIND(" ",Spain_Price_List[[#This Row],[PriceDescription]]))</f>
        <v>per On Demand Linux i3.8xlarge Instance Hour</v>
      </c>
      <c r="H2546">
        <v>2.7519999999999998</v>
      </c>
    </row>
    <row r="2547" spans="1:8" x14ac:dyDescent="0.45">
      <c r="A2547" t="s">
        <v>125876</v>
      </c>
      <c r="B2547" t="s">
        <v>668</v>
      </c>
      <c r="C2547">
        <v>96</v>
      </c>
      <c r="D2547" t="s">
        <v>31</v>
      </c>
      <c r="E2547" t="s">
        <v>15</v>
      </c>
      <c r="F2547" t="s">
        <v>109631</v>
      </c>
      <c r="G2547" t="str">
        <f>RIGHT(Spain_Price_List[[#This Row],[PriceDescription]],LEN(Spain_Price_List[[#This Row],[PriceDescription]])-FIND(" ",Spain_Price_List[[#This Row],[PriceDescription]]))</f>
        <v>per Linux with SQL Std c5.24xlarge Dedicated Host Instance hour</v>
      </c>
      <c r="H2547">
        <v>0</v>
      </c>
    </row>
    <row r="2548" spans="1:8" x14ac:dyDescent="0.45">
      <c r="A2548" t="s">
        <v>125877</v>
      </c>
      <c r="B2548" t="s">
        <v>1336</v>
      </c>
      <c r="C2548">
        <v>48</v>
      </c>
      <c r="D2548" t="s">
        <v>31</v>
      </c>
      <c r="E2548" t="s">
        <v>10</v>
      </c>
      <c r="F2548" t="s">
        <v>32538</v>
      </c>
      <c r="G2548" t="str">
        <f>RIGHT(Spain_Price_List[[#This Row],[PriceDescription]],LEN(Spain_Price_List[[#This Row],[PriceDescription]])-FIND(" ",Spain_Price_List[[#This Row],[PriceDescription]]))</f>
        <v>per Unused Reservation RHEL with HA and SQL Enterprise m5d.12xlarge Instance Hour</v>
      </c>
      <c r="H2548">
        <v>21.189</v>
      </c>
    </row>
    <row r="2549" spans="1:8" x14ac:dyDescent="0.45">
      <c r="A2549" t="s">
        <v>125878</v>
      </c>
      <c r="B2549" t="s">
        <v>866</v>
      </c>
      <c r="C2549">
        <v>4</v>
      </c>
      <c r="D2549" t="s">
        <v>22</v>
      </c>
      <c r="E2549" t="s">
        <v>15</v>
      </c>
      <c r="F2549" t="s">
        <v>27650</v>
      </c>
      <c r="G2549" t="str">
        <f>RIGHT(Spain_Price_List[[#This Row],[PriceDescription]],LEN(Spain_Price_List[[#This Row],[PriceDescription]])-FIND(" ",Spain_Price_List[[#This Row],[PriceDescription]]))</f>
        <v>per Unused Reservation Ubuntu Pro m5.xlarge Instance Hour</v>
      </c>
      <c r="H2549">
        <v>0.221</v>
      </c>
    </row>
    <row r="2550" spans="1:8" x14ac:dyDescent="0.45">
      <c r="A2550" t="s">
        <v>125879</v>
      </c>
      <c r="B2550" t="s">
        <v>1174</v>
      </c>
      <c r="C2550">
        <v>2</v>
      </c>
      <c r="D2550" t="s">
        <v>143</v>
      </c>
      <c r="E2550" t="s">
        <v>15</v>
      </c>
      <c r="F2550" t="s">
        <v>46918</v>
      </c>
      <c r="G2550" t="str">
        <f>RIGHT(Spain_Price_List[[#This Row],[PriceDescription]],LEN(Spain_Price_List[[#This Row],[PriceDescription]])-FIND(" ",Spain_Price_List[[#This Row],[PriceDescription]]))</f>
        <v>per Dedicated Windows with SQL Web m7i.large Instance Hour</v>
      </c>
      <c r="H2550">
        <v>0.28320000000000001</v>
      </c>
    </row>
    <row r="2551" spans="1:8" x14ac:dyDescent="0.45">
      <c r="A2551" t="s">
        <v>125880</v>
      </c>
      <c r="B2551" t="s">
        <v>3471</v>
      </c>
      <c r="C2551">
        <v>2</v>
      </c>
      <c r="D2551" t="s">
        <v>143</v>
      </c>
      <c r="E2551" t="s">
        <v>15</v>
      </c>
      <c r="F2551" t="s">
        <v>84830</v>
      </c>
      <c r="G2551" t="str">
        <f>RIGHT(Spain_Price_List[[#This Row],[PriceDescription]],LEN(Spain_Price_List[[#This Row],[PriceDescription]])-FIND(" ",Spain_Price_List[[#This Row],[PriceDescription]]))</f>
        <v>per Windows with SQL Web t3.large Dedicated Host Instance hour</v>
      </c>
      <c r="H2551">
        <v>0</v>
      </c>
    </row>
    <row r="2552" spans="1:8" x14ac:dyDescent="0.45">
      <c r="A2552" t="s">
        <v>125881</v>
      </c>
      <c r="B2552" t="s">
        <v>3143</v>
      </c>
      <c r="C2552">
        <v>8</v>
      </c>
      <c r="D2552" t="s">
        <v>108</v>
      </c>
      <c r="E2552" t="s">
        <v>15</v>
      </c>
      <c r="F2552" t="s">
        <v>14505</v>
      </c>
      <c r="G2552" t="str">
        <f>RIGHT(Spain_Price_List[[#This Row],[PriceDescription]],LEN(Spain_Price_List[[#This Row],[PriceDescription]])-FIND(" ",Spain_Price_List[[#This Row],[PriceDescription]]))</f>
        <v>per Reservation Red Hat Enterprise Linux with HA t3.2xlarge Instance Hour</v>
      </c>
      <c r="H2552">
        <v>0</v>
      </c>
    </row>
    <row r="2553" spans="1:8" x14ac:dyDescent="0.45">
      <c r="A2553" t="s">
        <v>125882</v>
      </c>
      <c r="B2553" t="s">
        <v>475</v>
      </c>
      <c r="C2553">
        <v>64</v>
      </c>
      <c r="D2553" t="s">
        <v>36</v>
      </c>
      <c r="E2553" t="s">
        <v>104</v>
      </c>
      <c r="F2553" t="s">
        <v>125883</v>
      </c>
      <c r="G2553" t="str">
        <f>RIGHT(Spain_Price_List[[#This Row],[PriceDescription]],LEN(Spain_Price_List[[#This Row],[PriceDescription]])-FIND(" ",Spain_Price_List[[#This Row],[PriceDescription]]))</f>
        <v>per Dedicated Linux with SQL Std m5d.16xlarge Instance Hour</v>
      </c>
      <c r="H2553">
        <v>11.954000000000001</v>
      </c>
    </row>
    <row r="2554" spans="1:8" x14ac:dyDescent="0.45">
      <c r="A2554" t="s">
        <v>125884</v>
      </c>
      <c r="B2554" t="s">
        <v>763</v>
      </c>
      <c r="C2554">
        <v>2</v>
      </c>
      <c r="D2554" t="s">
        <v>22</v>
      </c>
      <c r="E2554" t="s">
        <v>764</v>
      </c>
      <c r="F2554" t="s">
        <v>70638</v>
      </c>
      <c r="G2554" t="str">
        <f>RIGHT(Spain_Price_List[[#This Row],[PriceDescription]],LEN(Spain_Price_List[[#This Row],[PriceDescription]])-FIND(" ",Spain_Price_List[[#This Row],[PriceDescription]]))</f>
        <v>per Unused Reservation Linux with SQL Std i3en.large Instance Hour</v>
      </c>
      <c r="H2554">
        <v>0.73</v>
      </c>
    </row>
    <row r="2555" spans="1:8" x14ac:dyDescent="0.45">
      <c r="A2555" t="s">
        <v>125885</v>
      </c>
      <c r="B2555" t="s">
        <v>1715</v>
      </c>
      <c r="C2555">
        <v>48</v>
      </c>
      <c r="D2555" t="s">
        <v>9</v>
      </c>
      <c r="E2555" t="s">
        <v>15</v>
      </c>
      <c r="F2555" t="s">
        <v>70186</v>
      </c>
      <c r="G2555" t="str">
        <f>RIGHT(Spain_Price_List[[#This Row],[PriceDescription]],LEN(Spain_Price_List[[#This Row],[PriceDescription]])-FIND(" ",Spain_Price_List[[#This Row],[PriceDescription]]))</f>
        <v>per Dedicated Reservation Windows with SQL Server Enterprise r5.12xlarge Instance Hour</v>
      </c>
      <c r="H2555">
        <v>0</v>
      </c>
    </row>
    <row r="2556" spans="1:8" x14ac:dyDescent="0.45">
      <c r="A2556" t="s">
        <v>125886</v>
      </c>
      <c r="B2556" t="s">
        <v>1715</v>
      </c>
      <c r="C2556">
        <v>48</v>
      </c>
      <c r="D2556" t="s">
        <v>9</v>
      </c>
      <c r="E2556" t="s">
        <v>15</v>
      </c>
      <c r="F2556" t="s">
        <v>46656</v>
      </c>
      <c r="G2556" t="str">
        <f>RIGHT(Spain_Price_List[[#This Row],[PriceDescription]],LEN(Spain_Price_List[[#This Row],[PriceDescription]])-FIND(" ",Spain_Price_List[[#This Row],[PriceDescription]]))</f>
        <v>per Reservation Windows with SQL Server Enterprise r5.12xlarge Instance Hour</v>
      </c>
      <c r="H2556">
        <v>0</v>
      </c>
    </row>
    <row r="2557" spans="1:8" x14ac:dyDescent="0.45">
      <c r="A2557" t="s">
        <v>125887</v>
      </c>
      <c r="B2557" t="s">
        <v>2744</v>
      </c>
      <c r="C2557">
        <v>36</v>
      </c>
      <c r="D2557" t="s">
        <v>1228</v>
      </c>
      <c r="E2557" t="s">
        <v>181</v>
      </c>
      <c r="F2557" t="s">
        <v>15850</v>
      </c>
      <c r="G2557" t="str">
        <f>RIGHT(Spain_Price_List[[#This Row],[PriceDescription]],LEN(Spain_Price_List[[#This Row],[PriceDescription]])-FIND(" ",Spain_Price_List[[#This Row],[PriceDescription]]))</f>
        <v>per Dedicated Reservation RHEL with HA and SQL Standard c5d.9xlarge Instance Hour</v>
      </c>
      <c r="H2557">
        <v>0</v>
      </c>
    </row>
    <row r="2558" spans="1:8" x14ac:dyDescent="0.45">
      <c r="A2558" t="s">
        <v>125888</v>
      </c>
      <c r="B2558" t="s">
        <v>1848</v>
      </c>
      <c r="C2558">
        <v>96</v>
      </c>
      <c r="D2558" t="s">
        <v>31</v>
      </c>
      <c r="E2558" t="s">
        <v>27</v>
      </c>
      <c r="F2558" t="s">
        <v>29528</v>
      </c>
      <c r="G2558" t="str">
        <f>RIGHT(Spain_Price_List[[#This Row],[PriceDescription]],LEN(Spain_Price_List[[#This Row],[PriceDescription]])-FIND(" ",Spain_Price_List[[#This Row],[PriceDescription]]))</f>
        <v>per Dedicated Unused Reservation RHEL with HA and SQL Enterprise c5d.metal Instance Hour</v>
      </c>
      <c r="H2558">
        <v>41.396999999999998</v>
      </c>
    </row>
    <row r="2559" spans="1:8" x14ac:dyDescent="0.45">
      <c r="A2559" t="s">
        <v>125889</v>
      </c>
      <c r="B2559" t="s">
        <v>294</v>
      </c>
      <c r="C2559">
        <v>96</v>
      </c>
      <c r="D2559" t="s">
        <v>9</v>
      </c>
      <c r="E2559" t="s">
        <v>15</v>
      </c>
      <c r="F2559" t="s">
        <v>104455</v>
      </c>
      <c r="G2559" t="str">
        <f>RIGHT(Spain_Price_List[[#This Row],[PriceDescription]],LEN(Spain_Price_List[[#This Row],[PriceDescription]])-FIND(" ",Spain_Price_List[[#This Row],[PriceDescription]]))</f>
        <v>per Windows with SQL Web m5.metal Dedicated Host Instance hour</v>
      </c>
      <c r="H2559">
        <v>0</v>
      </c>
    </row>
    <row r="2560" spans="1:8" x14ac:dyDescent="0.45">
      <c r="A2560" t="s">
        <v>125890</v>
      </c>
      <c r="B2560" t="s">
        <v>1156</v>
      </c>
      <c r="C2560">
        <v>96</v>
      </c>
      <c r="D2560" t="s">
        <v>26</v>
      </c>
      <c r="E2560" t="s">
        <v>47</v>
      </c>
      <c r="F2560" t="s">
        <v>38130</v>
      </c>
      <c r="G2560" t="str">
        <f>RIGHT(Spain_Price_List[[#This Row],[PriceDescription]],LEN(Spain_Price_List[[#This Row],[PriceDescription]])-FIND(" ",Spain_Price_List[[#This Row],[PriceDescription]]))</f>
        <v>per Dedicated Unused Reservation Linux with SQL Std i3en.metal Instance Hour</v>
      </c>
      <c r="H2560">
        <v>23.52</v>
      </c>
    </row>
    <row r="2561" spans="1:8" x14ac:dyDescent="0.45">
      <c r="A2561" t="s">
        <v>125891</v>
      </c>
      <c r="B2561" t="s">
        <v>8</v>
      </c>
      <c r="C2561">
        <v>48</v>
      </c>
      <c r="D2561" t="s">
        <v>9</v>
      </c>
      <c r="E2561" t="s">
        <v>10</v>
      </c>
      <c r="F2561" t="s">
        <v>87845</v>
      </c>
      <c r="G2561" t="str">
        <f>RIGHT(Spain_Price_List[[#This Row],[PriceDescription]],LEN(Spain_Price_List[[#This Row],[PriceDescription]])-FIND(" ",Spain_Price_List[[#This Row],[PriceDescription]]))</f>
        <v>per Unused Reservation Linux with SQL Server Enterprise r5d.12xlarge Instance Hour</v>
      </c>
      <c r="H2561">
        <v>21.84</v>
      </c>
    </row>
    <row r="2562" spans="1:8" x14ac:dyDescent="0.45">
      <c r="A2562" t="s">
        <v>125892</v>
      </c>
      <c r="B2562" t="s">
        <v>248</v>
      </c>
      <c r="C2562">
        <v>32</v>
      </c>
      <c r="D2562" t="s">
        <v>36</v>
      </c>
      <c r="E2562" t="s">
        <v>15</v>
      </c>
      <c r="F2562" t="s">
        <v>1963</v>
      </c>
      <c r="G2562" t="str">
        <f>RIGHT(Spain_Price_List[[#This Row],[PriceDescription]],LEN(Spain_Price_List[[#This Row],[PriceDescription]])-FIND(" ",Spain_Price_List[[#This Row],[PriceDescription]]))</f>
        <v>per Linux r6g.8xlarge Dedicated Host Instance hour</v>
      </c>
      <c r="H2562">
        <v>0</v>
      </c>
    </row>
    <row r="2563" spans="1:8" x14ac:dyDescent="0.45">
      <c r="A2563" t="s">
        <v>125893</v>
      </c>
      <c r="B2563" t="s">
        <v>629</v>
      </c>
      <c r="C2563">
        <v>192</v>
      </c>
      <c r="D2563" t="s">
        <v>26</v>
      </c>
      <c r="E2563" t="s">
        <v>15</v>
      </c>
      <c r="F2563" t="s">
        <v>82157</v>
      </c>
      <c r="G2563" t="str">
        <f>RIGHT(Spain_Price_List[[#This Row],[PriceDescription]],LEN(Spain_Price_List[[#This Row],[PriceDescription]])-FIND(" ",Spain_Price_List[[#This Row],[PriceDescription]]))</f>
        <v>per Unused Reservation Windows with SQL Web m7i.48xlarge Instance Hour</v>
      </c>
      <c r="H2563">
        <v>22.862400000000001</v>
      </c>
    </row>
    <row r="2564" spans="1:8" x14ac:dyDescent="0.45">
      <c r="A2564" t="s">
        <v>125894</v>
      </c>
      <c r="B2564" t="s">
        <v>3558</v>
      </c>
      <c r="C2564">
        <v>96</v>
      </c>
      <c r="D2564" t="s">
        <v>9</v>
      </c>
      <c r="E2564" t="s">
        <v>15</v>
      </c>
      <c r="F2564" t="s">
        <v>23518</v>
      </c>
      <c r="G2564" t="str">
        <f>RIGHT(Spain_Price_List[[#This Row],[PriceDescription]],LEN(Spain_Price_List[[#This Row],[PriceDescription]])-FIND(" ",Spain_Price_List[[#This Row],[PriceDescription]]))</f>
        <v>per Reservation SUSE m5.24xlarge Instance Hour</v>
      </c>
      <c r="H2564">
        <v>0</v>
      </c>
    </row>
    <row r="2565" spans="1:8" x14ac:dyDescent="0.45">
      <c r="A2565" t="s">
        <v>125895</v>
      </c>
      <c r="B2565" t="s">
        <v>3594</v>
      </c>
      <c r="C2565">
        <v>16</v>
      </c>
      <c r="D2565" t="s">
        <v>99</v>
      </c>
      <c r="E2565" t="s">
        <v>694</v>
      </c>
      <c r="F2565" t="s">
        <v>27292</v>
      </c>
      <c r="G2565" t="str">
        <f>RIGHT(Spain_Price_List[[#This Row],[PriceDescription]],LEN(Spain_Price_List[[#This Row],[PriceDescription]])-FIND(" ",Spain_Price_List[[#This Row],[PriceDescription]]))</f>
        <v>per Dedicated Ubuntu Pro i3.4xlarge Instance Hour</v>
      </c>
      <c r="H2565">
        <v>1.542</v>
      </c>
    </row>
    <row r="2566" spans="1:8" x14ac:dyDescent="0.45">
      <c r="A2566" t="s">
        <v>125896</v>
      </c>
      <c r="B2566" t="s">
        <v>8</v>
      </c>
      <c r="C2566">
        <v>48</v>
      </c>
      <c r="D2566" t="s">
        <v>9</v>
      </c>
      <c r="E2566" t="s">
        <v>10</v>
      </c>
      <c r="F2566" t="s">
        <v>122586</v>
      </c>
      <c r="G2566" t="str">
        <f>RIGHT(Spain_Price_List[[#This Row],[PriceDescription]],LEN(Spain_Price_List[[#This Row],[PriceDescription]])-FIND(" ",Spain_Price_List[[#This Row],[PriceDescription]]))</f>
        <v>per Dedicated Reservation SUSE r5d.12xlarge Instance Hour</v>
      </c>
      <c r="H2566">
        <v>0</v>
      </c>
    </row>
    <row r="2567" spans="1:8" x14ac:dyDescent="0.45">
      <c r="A2567" t="s">
        <v>125897</v>
      </c>
      <c r="B2567" t="s">
        <v>1609</v>
      </c>
      <c r="C2567">
        <v>32</v>
      </c>
      <c r="D2567" t="s">
        <v>161</v>
      </c>
      <c r="E2567" t="s">
        <v>1610</v>
      </c>
      <c r="F2567" t="s">
        <v>112313</v>
      </c>
      <c r="G2567" t="str">
        <f>RIGHT(Spain_Price_List[[#This Row],[PriceDescription]],LEN(Spain_Price_List[[#This Row],[PriceDescription]])-FIND(" ",Spain_Price_List[[#This Row],[PriceDescription]]))</f>
        <v>per Unused Reservation Windows BYOL i3.8xlarge Instance Hour</v>
      </c>
      <c r="H2567">
        <v>2.7519999999999998</v>
      </c>
    </row>
    <row r="2568" spans="1:8" x14ac:dyDescent="0.45">
      <c r="A2568" t="s">
        <v>125898</v>
      </c>
      <c r="B2568" t="s">
        <v>3558</v>
      </c>
      <c r="C2568">
        <v>96</v>
      </c>
      <c r="D2568" t="s">
        <v>9</v>
      </c>
      <c r="E2568" t="s">
        <v>15</v>
      </c>
      <c r="F2568" t="s">
        <v>52923</v>
      </c>
      <c r="G2568" t="str">
        <f>RIGHT(Spain_Price_List[[#This Row],[PriceDescription]],LEN(Spain_Price_List[[#This Row],[PriceDescription]])-FIND(" ",Spain_Price_List[[#This Row],[PriceDescription]]))</f>
        <v>per Dedicated Unused Reservation Linux with SQL Server Enterprise m5.24xlarge Instance Hour</v>
      </c>
      <c r="H2568">
        <v>41.136000000000003</v>
      </c>
    </row>
    <row r="2569" spans="1:8" x14ac:dyDescent="0.45">
      <c r="A2569" t="s">
        <v>125899</v>
      </c>
      <c r="B2569" t="s">
        <v>43</v>
      </c>
      <c r="C2569">
        <v>96</v>
      </c>
      <c r="D2569" t="s">
        <v>9</v>
      </c>
      <c r="E2569" t="s">
        <v>27</v>
      </c>
      <c r="F2569" t="s">
        <v>48584</v>
      </c>
      <c r="G2569" t="str">
        <f>RIGHT(Spain_Price_List[[#This Row],[PriceDescription]],LEN(Spain_Price_List[[#This Row],[PriceDescription]])-FIND(" ",Spain_Price_List[[#This Row],[PriceDescription]]))</f>
        <v>per Dedicated Reservation Linux with SQL Server Enterprise m5d.24xlarge Instance Hour</v>
      </c>
      <c r="H2569">
        <v>0</v>
      </c>
    </row>
    <row r="2570" spans="1:8" x14ac:dyDescent="0.45">
      <c r="A2570" t="s">
        <v>125900</v>
      </c>
      <c r="B2570" t="s">
        <v>1631</v>
      </c>
      <c r="C2570">
        <v>1</v>
      </c>
      <c r="D2570" t="s">
        <v>86</v>
      </c>
      <c r="E2570" t="s">
        <v>672</v>
      </c>
      <c r="F2570" t="s">
        <v>33502</v>
      </c>
      <c r="G2570" t="str">
        <f>RIGHT(Spain_Price_List[[#This Row],[PriceDescription]],LEN(Spain_Price_List[[#This Row],[PriceDescription]])-FIND(" ",Spain_Price_List[[#This Row],[PriceDescription]]))</f>
        <v>per Dedicated Unused Reservation Red Hat Enterprise Linux with HA m6gd.medium Instance Hour</v>
      </c>
      <c r="H2570">
        <v>0.1484</v>
      </c>
    </row>
    <row r="2571" spans="1:8" x14ac:dyDescent="0.45">
      <c r="A2571" t="s">
        <v>125901</v>
      </c>
      <c r="B2571" t="s">
        <v>3060</v>
      </c>
      <c r="C2571">
        <v>16</v>
      </c>
      <c r="D2571" t="s">
        <v>108</v>
      </c>
      <c r="E2571" t="s">
        <v>3061</v>
      </c>
      <c r="F2571" t="s">
        <v>125902</v>
      </c>
      <c r="G2571" t="str">
        <f>RIGHT(Spain_Price_List[[#This Row],[PriceDescription]],LEN(Spain_Price_List[[#This Row],[PriceDescription]])-FIND(" ",Spain_Price_List[[#This Row],[PriceDescription]]))</f>
        <v>per Dedicated RHEL c5d.4xlarge Instance Hour</v>
      </c>
      <c r="H2571">
        <v>1.054</v>
      </c>
    </row>
    <row r="2572" spans="1:8" x14ac:dyDescent="0.45">
      <c r="A2572" t="s">
        <v>125903</v>
      </c>
      <c r="B2572" t="s">
        <v>2678</v>
      </c>
      <c r="C2572">
        <v>1</v>
      </c>
      <c r="D2572" t="s">
        <v>143</v>
      </c>
      <c r="E2572" t="s">
        <v>15</v>
      </c>
      <c r="F2572" t="s">
        <v>74794</v>
      </c>
      <c r="G2572" t="str">
        <f>RIGHT(Spain_Price_List[[#This Row],[PriceDescription]],LEN(Spain_Price_List[[#This Row],[PriceDescription]])-FIND(" ",Spain_Price_List[[#This Row],[PriceDescription]]))</f>
        <v>per Red Hat Enterprise Linux with HA r6g.medium Dedicated Host Instance hour</v>
      </c>
      <c r="H2572">
        <v>0</v>
      </c>
    </row>
    <row r="2573" spans="1:8" x14ac:dyDescent="0.45">
      <c r="A2573" t="s">
        <v>125904</v>
      </c>
      <c r="B2573" t="s">
        <v>2347</v>
      </c>
      <c r="C2573">
        <v>16</v>
      </c>
      <c r="D2573" t="s">
        <v>128</v>
      </c>
      <c r="E2573" t="s">
        <v>15</v>
      </c>
      <c r="F2573" t="s">
        <v>73470</v>
      </c>
      <c r="G2573" t="str">
        <f>RIGHT(Spain_Price_List[[#This Row],[PriceDescription]],LEN(Spain_Price_List[[#This Row],[PriceDescription]])-FIND(" ",Spain_Price_List[[#This Row],[PriceDescription]]))</f>
        <v>per Dedicated Red Hat Enterprise Linux with HA r5.4xlarge Instance Hour</v>
      </c>
      <c r="H2573">
        <v>1.361</v>
      </c>
    </row>
    <row r="2574" spans="1:8" x14ac:dyDescent="0.45">
      <c r="A2574" t="s">
        <v>125905</v>
      </c>
      <c r="B2574" t="s">
        <v>164</v>
      </c>
      <c r="C2574">
        <v>8</v>
      </c>
      <c r="D2574" t="s">
        <v>14</v>
      </c>
      <c r="E2574" t="s">
        <v>165</v>
      </c>
      <c r="F2574" t="s">
        <v>7438</v>
      </c>
      <c r="G2574" t="str">
        <f>RIGHT(Spain_Price_List[[#This Row],[PriceDescription]],LEN(Spain_Price_List[[#This Row],[PriceDescription]])-FIND(" ",Spain_Price_List[[#This Row],[PriceDescription]]))</f>
        <v>per Dedicated Unused Reservation Windows with SQL Server Enterprise i3en.2xlarge Instance Hour</v>
      </c>
      <c r="H2574">
        <v>4.4329999999999998</v>
      </c>
    </row>
    <row r="2575" spans="1:8" x14ac:dyDescent="0.45">
      <c r="A2575" t="s">
        <v>125906</v>
      </c>
      <c r="B2575" t="s">
        <v>1001</v>
      </c>
      <c r="C2575">
        <v>8</v>
      </c>
      <c r="D2575" t="s">
        <v>108</v>
      </c>
      <c r="E2575" t="s">
        <v>40</v>
      </c>
      <c r="F2575" t="s">
        <v>125907</v>
      </c>
      <c r="G2575" t="str">
        <f>RIGHT(Spain_Price_List[[#This Row],[PriceDescription]],LEN(Spain_Price_List[[#This Row],[PriceDescription]])-FIND(" ",Spain_Price_List[[#This Row],[PriceDescription]]))</f>
        <v>per Dedicated RHEL m5d.2xlarge Instance Hour</v>
      </c>
      <c r="H2575">
        <v>0.66400000000000003</v>
      </c>
    </row>
    <row r="2576" spans="1:8" x14ac:dyDescent="0.45">
      <c r="A2576" t="s">
        <v>125908</v>
      </c>
      <c r="B2576" t="s">
        <v>43</v>
      </c>
      <c r="C2576">
        <v>96</v>
      </c>
      <c r="D2576" t="s">
        <v>9</v>
      </c>
      <c r="E2576" t="s">
        <v>27</v>
      </c>
      <c r="F2576" t="s">
        <v>104373</v>
      </c>
      <c r="G2576" t="str">
        <f>RIGHT(Spain_Price_List[[#This Row],[PriceDescription]],LEN(Spain_Price_List[[#This Row],[PriceDescription]])-FIND(" ",Spain_Price_List[[#This Row],[PriceDescription]]))</f>
        <v>per SUSE m5d.24xlarge Dedicated Host Instance hour</v>
      </c>
      <c r="H2576">
        <v>0</v>
      </c>
    </row>
    <row r="2577" spans="1:8" x14ac:dyDescent="0.45">
      <c r="A2577" t="s">
        <v>125909</v>
      </c>
      <c r="B2577" t="s">
        <v>1668</v>
      </c>
      <c r="C2577">
        <v>2</v>
      </c>
      <c r="D2577" t="s">
        <v>86</v>
      </c>
      <c r="E2577" t="s">
        <v>1669</v>
      </c>
      <c r="F2577" t="s">
        <v>25629</v>
      </c>
      <c r="G2577" t="str">
        <f>RIGHT(Spain_Price_List[[#This Row],[PriceDescription]],LEN(Spain_Price_List[[#This Row],[PriceDescription]])-FIND(" ",Spain_Price_List[[#This Row],[PriceDescription]]))</f>
        <v>per Reservation Red Hat Enterprise Linux with HA c5d.large Instance Hour</v>
      </c>
      <c r="H2577">
        <v>0</v>
      </c>
    </row>
    <row r="2578" spans="1:8" x14ac:dyDescent="0.45">
      <c r="A2578" t="s">
        <v>125910</v>
      </c>
      <c r="B2578" t="s">
        <v>2627</v>
      </c>
      <c r="C2578">
        <v>2</v>
      </c>
      <c r="D2578" t="s">
        <v>86</v>
      </c>
      <c r="E2578" t="s">
        <v>15</v>
      </c>
      <c r="F2578" t="s">
        <v>51706</v>
      </c>
      <c r="G2578" t="str">
        <f>RIGHT(Spain_Price_List[[#This Row],[PriceDescription]],LEN(Spain_Price_List[[#This Row],[PriceDescription]])-FIND(" ",Spain_Price_List[[#This Row],[PriceDescription]]))</f>
        <v>per Reservation RHEL with SQL Web c5.large Instance Hour</v>
      </c>
      <c r="H2578">
        <v>0</v>
      </c>
    </row>
    <row r="2579" spans="1:8" x14ac:dyDescent="0.45">
      <c r="A2579" t="s">
        <v>125911</v>
      </c>
      <c r="B2579" t="s">
        <v>1609</v>
      </c>
      <c r="C2579">
        <v>32</v>
      </c>
      <c r="D2579" t="s">
        <v>161</v>
      </c>
      <c r="E2579" t="s">
        <v>1610</v>
      </c>
      <c r="F2579" t="s">
        <v>43538</v>
      </c>
      <c r="G2579" t="str">
        <f>RIGHT(Spain_Price_List[[#This Row],[PriceDescription]],LEN(Spain_Price_List[[#This Row],[PriceDescription]])-FIND(" ",Spain_Price_List[[#This Row],[PriceDescription]]))</f>
        <v>per Reservation RHEL i3.8xlarge Instance Hour</v>
      </c>
      <c r="H2579">
        <v>0</v>
      </c>
    </row>
    <row r="2580" spans="1:8" x14ac:dyDescent="0.45">
      <c r="A2580" t="s">
        <v>125912</v>
      </c>
      <c r="B2580" t="s">
        <v>534</v>
      </c>
      <c r="C2580">
        <v>48</v>
      </c>
      <c r="D2580" t="s">
        <v>231</v>
      </c>
      <c r="E2580" t="s">
        <v>15</v>
      </c>
      <c r="F2580" t="s">
        <v>89067</v>
      </c>
      <c r="G2580" t="str">
        <f>RIGHT(Spain_Price_List[[#This Row],[PriceDescription]],LEN(Spain_Price_List[[#This Row],[PriceDescription]])-FIND(" ",Spain_Price_List[[#This Row],[PriceDescription]]))</f>
        <v>per Dedicated Reservation Linux c5.12xlarge Instance Hour</v>
      </c>
      <c r="H2580">
        <v>0</v>
      </c>
    </row>
    <row r="2581" spans="1:8" x14ac:dyDescent="0.45">
      <c r="A2581" t="s">
        <v>125913</v>
      </c>
      <c r="B2581" t="s">
        <v>426</v>
      </c>
      <c r="C2581">
        <v>72</v>
      </c>
      <c r="D2581" t="s">
        <v>427</v>
      </c>
      <c r="E2581" t="s">
        <v>10</v>
      </c>
      <c r="F2581" t="s">
        <v>111164</v>
      </c>
      <c r="G2581" t="str">
        <f>RIGHT(Spain_Price_List[[#This Row],[PriceDescription]],LEN(Spain_Price_List[[#This Row],[PriceDescription]])-FIND(" ",Spain_Price_List[[#This Row],[PriceDescription]]))</f>
        <v>per Dedicated Unused Reservation RHEL with HA and SQL Enterprise c5d.18xlarge Instance Hour</v>
      </c>
      <c r="H2581">
        <v>31.088999999999999</v>
      </c>
    </row>
    <row r="2582" spans="1:8" x14ac:dyDescent="0.45">
      <c r="A2582" t="s">
        <v>125914</v>
      </c>
      <c r="B2582" t="s">
        <v>1001</v>
      </c>
      <c r="C2582">
        <v>8</v>
      </c>
      <c r="D2582" t="s">
        <v>108</v>
      </c>
      <c r="E2582" t="s">
        <v>40</v>
      </c>
      <c r="F2582" t="s">
        <v>15176</v>
      </c>
      <c r="G2582" t="str">
        <f>RIGHT(Spain_Price_List[[#This Row],[PriceDescription]],LEN(Spain_Price_List[[#This Row],[PriceDescription]])-FIND(" ",Spain_Price_List[[#This Row],[PriceDescription]]))</f>
        <v>per Reservation RHEL with SQL Server Enterprise m5d.2xlarge Instance Hour</v>
      </c>
      <c r="H2582">
        <v>0</v>
      </c>
    </row>
    <row r="2583" spans="1:8" x14ac:dyDescent="0.45">
      <c r="A2583" t="s">
        <v>125915</v>
      </c>
      <c r="B2583" t="s">
        <v>2125</v>
      </c>
      <c r="C2583">
        <v>64</v>
      </c>
      <c r="D2583" t="s">
        <v>36</v>
      </c>
      <c r="E2583" t="s">
        <v>15</v>
      </c>
      <c r="F2583" t="s">
        <v>83334</v>
      </c>
      <c r="G2583" t="str">
        <f>RIGHT(Spain_Price_List[[#This Row],[PriceDescription]],LEN(Spain_Price_List[[#This Row],[PriceDescription]])-FIND(" ",Spain_Price_List[[#This Row],[PriceDescription]]))</f>
        <v>per Dedicated RHEL with HA and SQL Standard m7i.16xlarge Instance Hour</v>
      </c>
      <c r="H2583">
        <v>11.7997</v>
      </c>
    </row>
    <row r="2584" spans="1:8" x14ac:dyDescent="0.45">
      <c r="A2584" t="s">
        <v>125916</v>
      </c>
      <c r="B2584" t="s">
        <v>1563</v>
      </c>
      <c r="C2584">
        <v>4</v>
      </c>
      <c r="D2584" t="s">
        <v>22</v>
      </c>
      <c r="E2584" t="s">
        <v>15</v>
      </c>
      <c r="F2584" t="s">
        <v>58210</v>
      </c>
      <c r="G2584" t="str">
        <f>RIGHT(Spain_Price_List[[#This Row],[PriceDescription]],LEN(Spain_Price_List[[#This Row],[PriceDescription]])-FIND(" ",Spain_Price_List[[#This Row],[PriceDescription]]))</f>
        <v>per Reservation Linux with SQL Server Enterprise t3.xlarge Instance Hour</v>
      </c>
      <c r="H2584">
        <v>0</v>
      </c>
    </row>
    <row r="2585" spans="1:8" x14ac:dyDescent="0.45">
      <c r="A2585" t="s">
        <v>125917</v>
      </c>
      <c r="B2585" t="s">
        <v>1183</v>
      </c>
      <c r="C2585">
        <v>12</v>
      </c>
      <c r="D2585" t="s">
        <v>231</v>
      </c>
      <c r="E2585" t="s">
        <v>1184</v>
      </c>
      <c r="F2585" t="s">
        <v>56879</v>
      </c>
      <c r="G2585" t="str">
        <f>RIGHT(Spain_Price_List[[#This Row],[PriceDescription]],LEN(Spain_Price_List[[#This Row],[PriceDescription]])-FIND(" ",Spain_Price_List[[#This Row],[PriceDescription]]))</f>
        <v>per Reservation RHEL with SQL Standard i3en.3xlarge Instance Hour</v>
      </c>
      <c r="H2585">
        <v>0</v>
      </c>
    </row>
    <row r="2586" spans="1:8" x14ac:dyDescent="0.45">
      <c r="A2586" t="s">
        <v>125918</v>
      </c>
      <c r="B2586" t="s">
        <v>629</v>
      </c>
      <c r="C2586">
        <v>192</v>
      </c>
      <c r="D2586" t="s">
        <v>26</v>
      </c>
      <c r="E2586" t="s">
        <v>15</v>
      </c>
      <c r="F2586" t="s">
        <v>79713</v>
      </c>
      <c r="G2586" t="str">
        <f>RIGHT(Spain_Price_List[[#This Row],[PriceDescription]],LEN(Spain_Price_List[[#This Row],[PriceDescription]])-FIND(" ",Spain_Price_List[[#This Row],[PriceDescription]]))</f>
        <v>per On Demand Windows with SQL Server Enterprise m7i.48xlarge Instance Hour</v>
      </c>
      <c r="H2586">
        <v>91.617599999999996</v>
      </c>
    </row>
    <row r="2587" spans="1:8" x14ac:dyDescent="0.45">
      <c r="A2587" t="s">
        <v>125919</v>
      </c>
      <c r="B2587" t="s">
        <v>567</v>
      </c>
      <c r="C2587">
        <v>4</v>
      </c>
      <c r="D2587" t="s">
        <v>108</v>
      </c>
      <c r="E2587" t="s">
        <v>199</v>
      </c>
      <c r="F2587" t="s">
        <v>84498</v>
      </c>
      <c r="G2587" t="str">
        <f>RIGHT(Spain_Price_List[[#This Row],[PriceDescription]],LEN(Spain_Price_List[[#This Row],[PriceDescription]])-FIND(" ",Spain_Price_List[[#This Row],[PriceDescription]]))</f>
        <v>per Reservation Windows with SQL Server Enterprise r5d.xlarge Instance Hour</v>
      </c>
      <c r="H2587">
        <v>0</v>
      </c>
    </row>
    <row r="2588" spans="1:8" x14ac:dyDescent="0.45">
      <c r="A2588" t="s">
        <v>125920</v>
      </c>
      <c r="B2588" t="s">
        <v>2347</v>
      </c>
      <c r="C2588">
        <v>16</v>
      </c>
      <c r="D2588" t="s">
        <v>128</v>
      </c>
      <c r="E2588" t="s">
        <v>15</v>
      </c>
      <c r="F2588" t="s">
        <v>36036</v>
      </c>
      <c r="G2588" t="str">
        <f>RIGHT(Spain_Price_List[[#This Row],[PriceDescription]],LEN(Spain_Price_List[[#This Row],[PriceDescription]])-FIND(" ",Spain_Price_List[[#This Row],[PriceDescription]]))</f>
        <v>per On Demand RHEL r5.4xlarge Instance Hour</v>
      </c>
      <c r="H2588">
        <v>1.258</v>
      </c>
    </row>
    <row r="2589" spans="1:8" x14ac:dyDescent="0.45">
      <c r="A2589" t="s">
        <v>125921</v>
      </c>
      <c r="B2589" t="s">
        <v>1668</v>
      </c>
      <c r="C2589">
        <v>2</v>
      </c>
      <c r="D2589" t="s">
        <v>86</v>
      </c>
      <c r="E2589" t="s">
        <v>1669</v>
      </c>
      <c r="F2589" t="s">
        <v>52643</v>
      </c>
      <c r="G2589" t="str">
        <f>RIGHT(Spain_Price_List[[#This Row],[PriceDescription]],LEN(Spain_Price_List[[#This Row],[PriceDescription]])-FIND(" ",Spain_Price_List[[#This Row],[PriceDescription]]))</f>
        <v>per Reservation RHEL with SQL Standard c5d.large Instance Hour</v>
      </c>
      <c r="H2589">
        <v>0</v>
      </c>
    </row>
    <row r="2590" spans="1:8" x14ac:dyDescent="0.45">
      <c r="A2590" t="s">
        <v>125922</v>
      </c>
      <c r="B2590" t="s">
        <v>668</v>
      </c>
      <c r="C2590">
        <v>96</v>
      </c>
      <c r="D2590" t="s">
        <v>31</v>
      </c>
      <c r="E2590" t="s">
        <v>15</v>
      </c>
      <c r="F2590" t="s">
        <v>22602</v>
      </c>
      <c r="G2590" t="str">
        <f>RIGHT(Spain_Price_List[[#This Row],[PriceDescription]],LEN(Spain_Price_List[[#This Row],[PriceDescription]])-FIND(" ",Spain_Price_List[[#This Row],[PriceDescription]]))</f>
        <v>per Dedicated Reservation Linux with SQL Server Enterprise c5.24xlarge Instance Hour</v>
      </c>
      <c r="H2590">
        <v>0</v>
      </c>
    </row>
    <row r="2591" spans="1:8" x14ac:dyDescent="0.45">
      <c r="A2591" t="s">
        <v>125923</v>
      </c>
      <c r="B2591" t="s">
        <v>1336</v>
      </c>
      <c r="C2591">
        <v>48</v>
      </c>
      <c r="D2591" t="s">
        <v>31</v>
      </c>
      <c r="E2591" t="s">
        <v>10</v>
      </c>
      <c r="F2591" t="s">
        <v>45776</v>
      </c>
      <c r="G2591" t="str">
        <f>RIGHT(Spain_Price_List[[#This Row],[PriceDescription]],LEN(Spain_Price_List[[#This Row],[PriceDescription]])-FIND(" ",Spain_Price_List[[#This Row],[PriceDescription]]))</f>
        <v>per Unused Reservation RHEL with SQL Web m5d.12xlarge Instance Hour</v>
      </c>
      <c r="H2591">
        <v>3.97</v>
      </c>
    </row>
    <row r="2592" spans="1:8" x14ac:dyDescent="0.45">
      <c r="A2592" t="s">
        <v>125924</v>
      </c>
      <c r="B2592" t="s">
        <v>1715</v>
      </c>
      <c r="C2592">
        <v>48</v>
      </c>
      <c r="D2592" t="s">
        <v>9</v>
      </c>
      <c r="E2592" t="s">
        <v>15</v>
      </c>
      <c r="F2592" t="s">
        <v>78204</v>
      </c>
      <c r="G2592" t="str">
        <f>RIGHT(Spain_Price_List[[#This Row],[PriceDescription]],LEN(Spain_Price_List[[#This Row],[PriceDescription]])-FIND(" ",Spain_Price_List[[#This Row],[PriceDescription]]))</f>
        <v>per Dedicated Reservation Windows r5.12xlarge Instance Hour</v>
      </c>
      <c r="H2592">
        <v>0</v>
      </c>
    </row>
    <row r="2593" spans="1:8" x14ac:dyDescent="0.45">
      <c r="A2593" t="s">
        <v>125925</v>
      </c>
      <c r="B2593" t="s">
        <v>2011</v>
      </c>
      <c r="C2593">
        <v>2</v>
      </c>
      <c r="D2593" t="s">
        <v>143</v>
      </c>
      <c r="E2593" t="s">
        <v>51</v>
      </c>
      <c r="F2593" t="s">
        <v>31614</v>
      </c>
      <c r="G2593" t="str">
        <f>RIGHT(Spain_Price_List[[#This Row],[PriceDescription]],LEN(Spain_Price_List[[#This Row],[PriceDescription]])-FIND(" ",Spain_Price_List[[#This Row],[PriceDescription]]))</f>
        <v>per Reservation SUSE m5d.large Instance Hour</v>
      </c>
      <c r="H2593">
        <v>0</v>
      </c>
    </row>
    <row r="2594" spans="1:8" x14ac:dyDescent="0.45">
      <c r="A2594" t="s">
        <v>125926</v>
      </c>
      <c r="B2594" t="s">
        <v>4821</v>
      </c>
      <c r="C2594">
        <v>64</v>
      </c>
      <c r="D2594" t="s">
        <v>36</v>
      </c>
      <c r="E2594" t="s">
        <v>15</v>
      </c>
      <c r="F2594" t="s">
        <v>111861</v>
      </c>
      <c r="G2594" t="str">
        <f>RIGHT(Spain_Price_List[[#This Row],[PriceDescription]],LEN(Spain_Price_List[[#This Row],[PriceDescription]])-FIND(" ",Spain_Price_List[[#This Row],[PriceDescription]]))</f>
        <v>per On Demand Red Hat Enterprise Linux with HA m6g.16xlarge Instance Hour</v>
      </c>
      <c r="H2594">
        <v>2.9169999999999998</v>
      </c>
    </row>
    <row r="2595" spans="1:8" x14ac:dyDescent="0.45">
      <c r="A2595" t="s">
        <v>125927</v>
      </c>
      <c r="B2595" t="s">
        <v>1848</v>
      </c>
      <c r="C2595">
        <v>96</v>
      </c>
      <c r="D2595" t="s">
        <v>31</v>
      </c>
      <c r="E2595" t="s">
        <v>27</v>
      </c>
      <c r="F2595" t="s">
        <v>19754</v>
      </c>
      <c r="G2595" t="str">
        <f>RIGHT(Spain_Price_List[[#This Row],[PriceDescription]],LEN(Spain_Price_List[[#This Row],[PriceDescription]])-FIND(" ",Spain_Price_List[[#This Row],[PriceDescription]]))</f>
        <v>per Dedicated Linux with SQL Std c5d.metal Instance Hour</v>
      </c>
      <c r="H2595">
        <v>16.751999999999999</v>
      </c>
    </row>
    <row r="2596" spans="1:8" x14ac:dyDescent="0.45">
      <c r="A2596" t="s">
        <v>125928</v>
      </c>
      <c r="B2596" t="s">
        <v>3833</v>
      </c>
      <c r="C2596">
        <v>64</v>
      </c>
      <c r="D2596" t="s">
        <v>62</v>
      </c>
      <c r="E2596" t="s">
        <v>104</v>
      </c>
      <c r="F2596" t="s">
        <v>21887</v>
      </c>
      <c r="G2596" t="str">
        <f>RIGHT(Spain_Price_List[[#This Row],[PriceDescription]],LEN(Spain_Price_List[[#This Row],[PriceDescription]])-FIND(" ",Spain_Price_List[[#This Row],[PriceDescription]]))</f>
        <v>per Reservation Red Hat Enterprise Linux with HA r5d.16xlarge Instance Hour</v>
      </c>
      <c r="H2596">
        <v>0</v>
      </c>
    </row>
    <row r="2597" spans="1:8" x14ac:dyDescent="0.45">
      <c r="A2597" t="s">
        <v>125929</v>
      </c>
      <c r="B2597" t="s">
        <v>1443</v>
      </c>
      <c r="C2597">
        <v>4</v>
      </c>
      <c r="D2597" t="s">
        <v>195</v>
      </c>
      <c r="E2597" t="s">
        <v>191</v>
      </c>
      <c r="F2597" t="s">
        <v>74782</v>
      </c>
      <c r="G2597" t="str">
        <f>RIGHT(Spain_Price_List[[#This Row],[PriceDescription]],LEN(Spain_Price_List[[#This Row],[PriceDescription]])-FIND(" ",Spain_Price_List[[#This Row],[PriceDescription]]))</f>
        <v>per Unused Reservation Linux with SQL Std i3.xlarge Instance Hour</v>
      </c>
      <c r="H2597">
        <v>0.82399999999999995</v>
      </c>
    </row>
    <row r="2598" spans="1:8" x14ac:dyDescent="0.45">
      <c r="A2598" t="s">
        <v>125930</v>
      </c>
      <c r="B2598" t="s">
        <v>5857</v>
      </c>
      <c r="C2598">
        <v>8</v>
      </c>
      <c r="D2598" t="s">
        <v>108</v>
      </c>
      <c r="E2598" t="s">
        <v>15</v>
      </c>
      <c r="F2598" t="s">
        <v>87379</v>
      </c>
      <c r="G2598" t="str">
        <f>RIGHT(Spain_Price_List[[#This Row],[PriceDescription]],LEN(Spain_Price_List[[#This Row],[PriceDescription]])-FIND(" ",Spain_Price_List[[#This Row],[PriceDescription]]))</f>
        <v>per Dedicated Windows m7i.2xlarge Instance Hour</v>
      </c>
      <c r="H2598">
        <v>0.86229999999999996</v>
      </c>
    </row>
    <row r="2599" spans="1:8" x14ac:dyDescent="0.45">
      <c r="A2599" t="s">
        <v>125931</v>
      </c>
      <c r="B2599" t="s">
        <v>8</v>
      </c>
      <c r="C2599">
        <v>48</v>
      </c>
      <c r="D2599" t="s">
        <v>9</v>
      </c>
      <c r="E2599" t="s">
        <v>10</v>
      </c>
      <c r="F2599" t="s">
        <v>12818</v>
      </c>
      <c r="G2599" t="str">
        <f>RIGHT(Spain_Price_List[[#This Row],[PriceDescription]],LEN(Spain_Price_List[[#This Row],[PriceDescription]])-FIND(" ",Spain_Price_List[[#This Row],[PriceDescription]]))</f>
        <v>per Dedicated Reservation Windows BYOL r5d.12xlarge Instance Hour</v>
      </c>
      <c r="H2599">
        <v>0</v>
      </c>
    </row>
    <row r="2600" spans="1:8" x14ac:dyDescent="0.45">
      <c r="A2600" t="s">
        <v>125932</v>
      </c>
      <c r="B2600" t="s">
        <v>3594</v>
      </c>
      <c r="C2600">
        <v>16</v>
      </c>
      <c r="D2600" t="s">
        <v>99</v>
      </c>
      <c r="E2600" t="s">
        <v>694</v>
      </c>
      <c r="F2600" t="s">
        <v>87307</v>
      </c>
      <c r="G2600" t="str">
        <f>RIGHT(Spain_Price_List[[#This Row],[PriceDescription]],LEN(Spain_Price_List[[#This Row],[PriceDescription]])-FIND(" ",Spain_Price_List[[#This Row],[PriceDescription]]))</f>
        <v>per Dedicated Unused Reservation RHEL with SQL Standard i3.4xlarge Instance Hour</v>
      </c>
      <c r="H2600">
        <v>3.5640000000000001</v>
      </c>
    </row>
    <row r="2601" spans="1:8" x14ac:dyDescent="0.45">
      <c r="A2601" t="s">
        <v>125933</v>
      </c>
      <c r="B2601" t="s">
        <v>204</v>
      </c>
      <c r="C2601">
        <v>8</v>
      </c>
      <c r="D2601" t="s">
        <v>14</v>
      </c>
      <c r="E2601" t="s">
        <v>15</v>
      </c>
      <c r="F2601" t="s">
        <v>91463</v>
      </c>
      <c r="G2601" t="str">
        <f>RIGHT(Spain_Price_List[[#This Row],[PriceDescription]],LEN(Spain_Price_List[[#This Row],[PriceDescription]])-FIND(" ",Spain_Price_List[[#This Row],[PriceDescription]]))</f>
        <v>per Unused Reservation RHEL with HA and SQL Standard r5.2xlarge Instance Hour</v>
      </c>
      <c r="H2601">
        <v>1.6890000000000001</v>
      </c>
    </row>
    <row r="2602" spans="1:8" x14ac:dyDescent="0.45">
      <c r="A2602" t="s">
        <v>125934</v>
      </c>
      <c r="B2602" t="s">
        <v>534</v>
      </c>
      <c r="C2602">
        <v>48</v>
      </c>
      <c r="D2602" t="s">
        <v>231</v>
      </c>
      <c r="E2602" t="s">
        <v>15</v>
      </c>
      <c r="F2602" t="s">
        <v>100043</v>
      </c>
      <c r="G2602" t="str">
        <f>RIGHT(Spain_Price_List[[#This Row],[PriceDescription]],LEN(Spain_Price_List[[#This Row],[PriceDescription]])-FIND(" ",Spain_Price_List[[#This Row],[PriceDescription]]))</f>
        <v>per Dedicated Reservation Ubuntu Pro c5.12xlarge Instance Hour</v>
      </c>
      <c r="H2602">
        <v>0</v>
      </c>
    </row>
    <row r="2603" spans="1:8" x14ac:dyDescent="0.45">
      <c r="A2603" t="s">
        <v>125935</v>
      </c>
      <c r="B2603" t="s">
        <v>1336</v>
      </c>
      <c r="C2603">
        <v>48</v>
      </c>
      <c r="D2603" t="s">
        <v>31</v>
      </c>
      <c r="E2603" t="s">
        <v>10</v>
      </c>
      <c r="F2603" t="s">
        <v>74352</v>
      </c>
      <c r="G2603" t="str">
        <f>RIGHT(Spain_Price_List[[#This Row],[PriceDescription]],LEN(Spain_Price_List[[#This Row],[PriceDescription]])-FIND(" ",Spain_Price_List[[#This Row],[PriceDescription]]))</f>
        <v>per Reservation Windows m5d.12xlarge Instance Hour</v>
      </c>
      <c r="H2603">
        <v>0</v>
      </c>
    </row>
    <row r="2604" spans="1:8" x14ac:dyDescent="0.45">
      <c r="A2604" t="s">
        <v>125936</v>
      </c>
      <c r="B2604" t="s">
        <v>3558</v>
      </c>
      <c r="C2604">
        <v>96</v>
      </c>
      <c r="D2604" t="s">
        <v>9</v>
      </c>
      <c r="E2604" t="s">
        <v>15</v>
      </c>
      <c r="F2604" t="s">
        <v>95671</v>
      </c>
      <c r="G2604" t="str">
        <f>RIGHT(Spain_Price_List[[#This Row],[PriceDescription]],LEN(Spain_Price_List[[#This Row],[PriceDescription]])-FIND(" ",Spain_Price_List[[#This Row],[PriceDescription]]))</f>
        <v>per RHEL with SQL Standard m5.24xlarge Dedicated Host Instance hour</v>
      </c>
      <c r="H2604">
        <v>0</v>
      </c>
    </row>
    <row r="2605" spans="1:8" x14ac:dyDescent="0.45">
      <c r="A2605" t="s">
        <v>125937</v>
      </c>
      <c r="B2605" t="s">
        <v>586</v>
      </c>
      <c r="C2605">
        <v>96</v>
      </c>
      <c r="D2605" t="s">
        <v>26</v>
      </c>
      <c r="E2605" t="s">
        <v>27</v>
      </c>
      <c r="F2605" t="s">
        <v>110335</v>
      </c>
      <c r="G2605" t="str">
        <f>RIGHT(Spain_Price_List[[#This Row],[PriceDescription]],LEN(Spain_Price_List[[#This Row],[PriceDescription]])-FIND(" ",Spain_Price_List[[#This Row],[PriceDescription]]))</f>
        <v>per On Demand Linux r5d.metal Instance Hour</v>
      </c>
      <c r="H2605">
        <v>7.68</v>
      </c>
    </row>
    <row r="2606" spans="1:8" x14ac:dyDescent="0.45">
      <c r="A2606" t="s">
        <v>125938</v>
      </c>
      <c r="B2606" t="s">
        <v>8</v>
      </c>
      <c r="C2606">
        <v>48</v>
      </c>
      <c r="D2606" t="s">
        <v>9</v>
      </c>
      <c r="E2606" t="s">
        <v>10</v>
      </c>
      <c r="F2606" t="s">
        <v>38534</v>
      </c>
      <c r="G2606" t="str">
        <f>RIGHT(Spain_Price_List[[#This Row],[PriceDescription]],LEN(Spain_Price_List[[#This Row],[PriceDescription]])-FIND(" ",Spain_Price_List[[#This Row],[PriceDescription]]))</f>
        <v>per Reservation RHEL with SQL Web r5d.12xlarge Instance Hour</v>
      </c>
      <c r="H2606">
        <v>0</v>
      </c>
    </row>
    <row r="2607" spans="1:8" x14ac:dyDescent="0.45">
      <c r="A2607" t="s">
        <v>125939</v>
      </c>
      <c r="B2607" t="s">
        <v>1848</v>
      </c>
      <c r="C2607">
        <v>96</v>
      </c>
      <c r="D2607" t="s">
        <v>31</v>
      </c>
      <c r="E2607" t="s">
        <v>27</v>
      </c>
      <c r="F2607" t="s">
        <v>46700</v>
      </c>
      <c r="G2607" t="str">
        <f>RIGHT(Spain_Price_List[[#This Row],[PriceDescription]],LEN(Spain_Price_List[[#This Row],[PriceDescription]])-FIND(" ",Spain_Price_List[[#This Row],[PriceDescription]]))</f>
        <v>per Reservation Windows with SQL Std c5d.metal Instance Hour</v>
      </c>
      <c r="H2607">
        <v>0</v>
      </c>
    </row>
    <row r="2608" spans="1:8" x14ac:dyDescent="0.45">
      <c r="A2608" t="s">
        <v>125940</v>
      </c>
      <c r="B2608" t="s">
        <v>19679</v>
      </c>
      <c r="C2608">
        <v>16</v>
      </c>
      <c r="D2608" t="s">
        <v>14</v>
      </c>
      <c r="E2608" t="s">
        <v>15</v>
      </c>
      <c r="F2608" t="s">
        <v>79044</v>
      </c>
      <c r="G2608" t="str">
        <f>RIGHT(Spain_Price_List[[#This Row],[PriceDescription]],LEN(Spain_Price_List[[#This Row],[PriceDescription]])-FIND(" ",Spain_Price_List[[#This Row],[PriceDescription]]))</f>
        <v>per Reservation Red Hat Enterprise Linux with HA m6g.4xlarge Instance Hour</v>
      </c>
      <c r="H2608">
        <v>0</v>
      </c>
    </row>
    <row r="2609" spans="1:8" x14ac:dyDescent="0.45">
      <c r="A2609" t="s">
        <v>125941</v>
      </c>
      <c r="B2609" t="s">
        <v>1252</v>
      </c>
      <c r="C2609">
        <v>8</v>
      </c>
      <c r="D2609" t="s">
        <v>22</v>
      </c>
      <c r="E2609" t="s">
        <v>1253</v>
      </c>
      <c r="F2609" t="s">
        <v>23152</v>
      </c>
      <c r="G2609" t="str">
        <f>RIGHT(Spain_Price_List[[#This Row],[PriceDescription]],LEN(Spain_Price_List[[#This Row],[PriceDescription]])-FIND(" ",Spain_Price_List[[#This Row],[PriceDescription]]))</f>
        <v>per RHEL with HA and SQL Enterprise c5d.2xlarge Dedicated Host Instance hour</v>
      </c>
      <c r="H2609">
        <v>0</v>
      </c>
    </row>
    <row r="2610" spans="1:8" x14ac:dyDescent="0.45">
      <c r="A2610" t="s">
        <v>125942</v>
      </c>
      <c r="B2610" t="s">
        <v>1120</v>
      </c>
      <c r="C2610">
        <v>96</v>
      </c>
      <c r="D2610" t="s">
        <v>26</v>
      </c>
      <c r="E2610" t="s">
        <v>15</v>
      </c>
      <c r="F2610" t="s">
        <v>63276</v>
      </c>
      <c r="G2610" t="str">
        <f>RIGHT(Spain_Price_List[[#This Row],[PriceDescription]],LEN(Spain_Price_List[[#This Row],[PriceDescription]])-FIND(" ",Spain_Price_List[[#This Row],[PriceDescription]]))</f>
        <v>per Linux with SQL Server Enterprise r5.metal Dedicated Host Instance hour</v>
      </c>
      <c r="H2610">
        <v>0</v>
      </c>
    </row>
    <row r="2611" spans="1:8" x14ac:dyDescent="0.45">
      <c r="A2611" t="s">
        <v>125943</v>
      </c>
      <c r="B2611" t="s">
        <v>3591</v>
      </c>
      <c r="C2611">
        <v>2</v>
      </c>
      <c r="D2611" t="s">
        <v>86</v>
      </c>
      <c r="E2611" t="s">
        <v>15</v>
      </c>
      <c r="F2611" t="s">
        <v>105390</v>
      </c>
      <c r="G2611" t="str">
        <f>RIGHT(Spain_Price_List[[#This Row],[PriceDescription]],LEN(Spain_Price_List[[#This Row],[PriceDescription]])-FIND(" ",Spain_Price_List[[#This Row],[PriceDescription]]))</f>
        <v>per On Demand Ubuntu Pro t4g.medium Instance Hour</v>
      </c>
      <c r="H2611">
        <v>4.0300000000000002E-2</v>
      </c>
    </row>
    <row r="2612" spans="1:8" x14ac:dyDescent="0.45">
      <c r="A2612" t="s">
        <v>125944</v>
      </c>
      <c r="B2612" t="s">
        <v>294</v>
      </c>
      <c r="C2612">
        <v>96</v>
      </c>
      <c r="D2612" t="s">
        <v>9</v>
      </c>
      <c r="E2612" t="s">
        <v>15</v>
      </c>
      <c r="F2612" t="s">
        <v>51746</v>
      </c>
      <c r="G2612" t="str">
        <f>RIGHT(Spain_Price_List[[#This Row],[PriceDescription]],LEN(Spain_Price_List[[#This Row],[PriceDescription]])-FIND(" ",Spain_Price_List[[#This Row],[PriceDescription]]))</f>
        <v>per On Demand Ubuntu Pro m5.metal Instance Hour</v>
      </c>
      <c r="H2612">
        <v>5.3040000000000003</v>
      </c>
    </row>
    <row r="2613" spans="1:8" x14ac:dyDescent="0.45">
      <c r="A2613" t="s">
        <v>125945</v>
      </c>
      <c r="B2613" t="s">
        <v>204</v>
      </c>
      <c r="C2613">
        <v>8</v>
      </c>
      <c r="D2613" t="s">
        <v>14</v>
      </c>
      <c r="E2613" t="s">
        <v>15</v>
      </c>
      <c r="F2613" t="s">
        <v>7291</v>
      </c>
      <c r="G2613" t="str">
        <f>RIGHT(Spain_Price_List[[#This Row],[PriceDescription]],LEN(Spain_Price_List[[#This Row],[PriceDescription]])-FIND(" ",Spain_Price_List[[#This Row],[PriceDescription]]))</f>
        <v>per Unused Reservation Windows with SQL Std r5.2xlarge Instance Hour</v>
      </c>
      <c r="H2613">
        <v>1.8919999999999999</v>
      </c>
    </row>
    <row r="2614" spans="1:8" x14ac:dyDescent="0.45">
      <c r="A2614" t="s">
        <v>125946</v>
      </c>
      <c r="B2614" t="s">
        <v>1715</v>
      </c>
      <c r="C2614">
        <v>48</v>
      </c>
      <c r="D2614" t="s">
        <v>9</v>
      </c>
      <c r="E2614" t="s">
        <v>15</v>
      </c>
      <c r="F2614" t="s">
        <v>96611</v>
      </c>
      <c r="G2614" t="str">
        <f>RIGHT(Spain_Price_List[[#This Row],[PriceDescription]],LEN(Spain_Price_List[[#This Row],[PriceDescription]])-FIND(" ",Spain_Price_List[[#This Row],[PriceDescription]]))</f>
        <v>per Windows with SQL Server Enterprise r5.12xlarge Dedicated Host Instance hour</v>
      </c>
      <c r="H2614">
        <v>0</v>
      </c>
    </row>
    <row r="2615" spans="1:8" x14ac:dyDescent="0.45">
      <c r="A2615" t="s">
        <v>125947</v>
      </c>
      <c r="B2615" t="s">
        <v>14488</v>
      </c>
      <c r="C2615">
        <v>8</v>
      </c>
      <c r="D2615" t="s">
        <v>108</v>
      </c>
      <c r="E2615" t="s">
        <v>15</v>
      </c>
      <c r="F2615" t="s">
        <v>51130</v>
      </c>
      <c r="G2615" t="str">
        <f>RIGHT(Spain_Price_List[[#This Row],[PriceDescription]],LEN(Spain_Price_List[[#This Row],[PriceDescription]])-FIND(" ",Spain_Price_List[[#This Row],[PriceDescription]]))</f>
        <v>per On Demand Ubuntu Pro t4g.2xlarge Instance Hour</v>
      </c>
      <c r="H2615">
        <v>0.30840000000000001</v>
      </c>
    </row>
    <row r="2616" spans="1:8" x14ac:dyDescent="0.45">
      <c r="A2616" t="s">
        <v>125948</v>
      </c>
      <c r="B2616" t="s">
        <v>1490</v>
      </c>
      <c r="C2616">
        <v>128</v>
      </c>
      <c r="D2616" t="s">
        <v>600</v>
      </c>
      <c r="E2616" t="s">
        <v>694</v>
      </c>
      <c r="F2616" t="s">
        <v>20000</v>
      </c>
      <c r="G2616" t="str">
        <f>RIGHT(Spain_Price_List[[#This Row],[PriceDescription]],LEN(Spain_Price_List[[#This Row],[PriceDescription]])-FIND(" ",Spain_Price_List[[#This Row],[PriceDescription]]))</f>
        <v>per Unused Reservation RHEL with SQL Web x2idn.metal Instance Hour</v>
      </c>
      <c r="H2616">
        <v>18.312000000000001</v>
      </c>
    </row>
    <row r="2617" spans="1:8" x14ac:dyDescent="0.45">
      <c r="A2617" t="s">
        <v>125949</v>
      </c>
      <c r="B2617" t="s">
        <v>207</v>
      </c>
      <c r="C2617">
        <v>96</v>
      </c>
      <c r="D2617" t="s">
        <v>31</v>
      </c>
      <c r="E2617" t="s">
        <v>27</v>
      </c>
      <c r="F2617" t="s">
        <v>75971</v>
      </c>
      <c r="G2617" t="str">
        <f>RIGHT(Spain_Price_List[[#This Row],[PriceDescription]],LEN(Spain_Price_List[[#This Row],[PriceDescription]])-FIND(" ",Spain_Price_List[[#This Row],[PriceDescription]]))</f>
        <v>per Reservation Linux with SQL Server Enterprise c5d.24xlarge Instance Hour</v>
      </c>
      <c r="H2617">
        <v>0</v>
      </c>
    </row>
    <row r="2618" spans="1:8" x14ac:dyDescent="0.45">
      <c r="A2618" t="s">
        <v>125950</v>
      </c>
      <c r="B2618" t="s">
        <v>1622</v>
      </c>
      <c r="C2618">
        <v>16</v>
      </c>
      <c r="D2618" t="s">
        <v>128</v>
      </c>
      <c r="E2618" t="s">
        <v>639</v>
      </c>
      <c r="F2618" t="s">
        <v>35840</v>
      </c>
      <c r="G2618" t="str">
        <f>RIGHT(Spain_Price_List[[#This Row],[PriceDescription]],LEN(Spain_Price_List[[#This Row],[PriceDescription]])-FIND(" ",Spain_Price_List[[#This Row],[PriceDescription]]))</f>
        <v>per Linux r5d.4xlarge Dedicated Host Instance hour</v>
      </c>
      <c r="H2618">
        <v>0</v>
      </c>
    </row>
    <row r="2619" spans="1:8" x14ac:dyDescent="0.45">
      <c r="A2619" t="s">
        <v>125951</v>
      </c>
      <c r="B2619" t="s">
        <v>426</v>
      </c>
      <c r="C2619">
        <v>72</v>
      </c>
      <c r="D2619" t="s">
        <v>427</v>
      </c>
      <c r="E2619" t="s">
        <v>10</v>
      </c>
      <c r="F2619" t="s">
        <v>54901</v>
      </c>
      <c r="G2619" t="str">
        <f>RIGHT(Spain_Price_List[[#This Row],[PriceDescription]],LEN(Spain_Price_List[[#This Row],[PriceDescription]])-FIND(" ",Spain_Price_List[[#This Row],[PriceDescription]]))</f>
        <v>per Dedicated Unused Reservation Linux c5d.18xlarge Instance Hour</v>
      </c>
      <c r="H2619">
        <v>3.9239999999999999</v>
      </c>
    </row>
    <row r="2620" spans="1:8" x14ac:dyDescent="0.45">
      <c r="A2620" t="s">
        <v>125952</v>
      </c>
      <c r="B2620" t="s">
        <v>3448</v>
      </c>
      <c r="C2620">
        <v>4</v>
      </c>
      <c r="D2620" t="s">
        <v>22</v>
      </c>
      <c r="E2620" t="s">
        <v>15</v>
      </c>
      <c r="F2620" t="s">
        <v>56425</v>
      </c>
      <c r="G2620" t="str">
        <f>RIGHT(Spain_Price_List[[#This Row],[PriceDescription]],LEN(Spain_Price_List[[#This Row],[PriceDescription]])-FIND(" ",Spain_Price_List[[#This Row],[PriceDescription]]))</f>
        <v>per Dedicated Reservation Linux m6g.xlarge Instance Hour</v>
      </c>
      <c r="H2620">
        <v>0</v>
      </c>
    </row>
    <row r="2621" spans="1:8" x14ac:dyDescent="0.45">
      <c r="A2621" t="s">
        <v>125953</v>
      </c>
      <c r="B2621" t="s">
        <v>1034</v>
      </c>
      <c r="C2621">
        <v>2</v>
      </c>
      <c r="D2621" t="s">
        <v>143</v>
      </c>
      <c r="E2621" t="s">
        <v>15</v>
      </c>
      <c r="F2621" t="s">
        <v>26431</v>
      </c>
      <c r="G2621" t="str">
        <f>RIGHT(Spain_Price_List[[#This Row],[PriceDescription]],LEN(Spain_Price_List[[#This Row],[PriceDescription]])-FIND(" ",Spain_Price_List[[#This Row],[PriceDescription]]))</f>
        <v>per Unused Reservation Ubuntu Pro m5.large Instance Hour</v>
      </c>
      <c r="H2621">
        <v>0.111</v>
      </c>
    </row>
    <row r="2622" spans="1:8" x14ac:dyDescent="0.45">
      <c r="A2622" t="s">
        <v>125954</v>
      </c>
      <c r="B2622" t="s">
        <v>1291</v>
      </c>
      <c r="C2622">
        <v>4</v>
      </c>
      <c r="D2622" t="s">
        <v>22</v>
      </c>
      <c r="E2622" t="s">
        <v>15</v>
      </c>
      <c r="F2622" t="s">
        <v>119796</v>
      </c>
      <c r="G2622" t="str">
        <f>RIGHT(Spain_Price_List[[#This Row],[PriceDescription]],LEN(Spain_Price_List[[#This Row],[PriceDescription]])-FIND(" ",Spain_Price_List[[#This Row],[PriceDescription]]))</f>
        <v>per Unused Reservation RHEL with SQL Standard m7i-flex.xlarge Instance Hour</v>
      </c>
      <c r="H2622">
        <v>0.75349999999999995</v>
      </c>
    </row>
    <row r="2623" spans="1:8" x14ac:dyDescent="0.45">
      <c r="A2623" t="s">
        <v>125955</v>
      </c>
      <c r="B2623" t="s">
        <v>1034</v>
      </c>
      <c r="C2623">
        <v>2</v>
      </c>
      <c r="D2623" t="s">
        <v>143</v>
      </c>
      <c r="E2623" t="s">
        <v>15</v>
      </c>
      <c r="F2623" t="s">
        <v>27090</v>
      </c>
      <c r="G2623" t="str">
        <f>RIGHT(Spain_Price_List[[#This Row],[PriceDescription]],LEN(Spain_Price_List[[#This Row],[PriceDescription]])-FIND(" ",Spain_Price_List[[#This Row],[PriceDescription]]))</f>
        <v>per Dedicated Reservation Linux with SQL Web m5.large Instance Hour</v>
      </c>
      <c r="H2623">
        <v>0</v>
      </c>
    </row>
    <row r="2624" spans="1:8" x14ac:dyDescent="0.45">
      <c r="A2624" t="s">
        <v>125956</v>
      </c>
      <c r="B2624" t="s">
        <v>799</v>
      </c>
      <c r="C2624">
        <v>32</v>
      </c>
      <c r="D2624" t="s">
        <v>36</v>
      </c>
      <c r="E2624" t="s">
        <v>15</v>
      </c>
      <c r="F2624" t="s">
        <v>76643</v>
      </c>
      <c r="G2624" t="str">
        <f>RIGHT(Spain_Price_List[[#This Row],[PriceDescription]],LEN(Spain_Price_List[[#This Row],[PriceDescription]])-FIND(" ",Spain_Price_List[[#This Row],[PriceDescription]]))</f>
        <v>per Dedicated Reservation RHEL with SQL Standard r5.8xlarge Instance Hour</v>
      </c>
      <c r="H2624">
        <v>0</v>
      </c>
    </row>
    <row r="2625" spans="1:8" x14ac:dyDescent="0.45">
      <c r="A2625" t="s">
        <v>125957</v>
      </c>
      <c r="B2625" t="s">
        <v>1047</v>
      </c>
      <c r="C2625">
        <v>72</v>
      </c>
      <c r="D2625" t="s">
        <v>427</v>
      </c>
      <c r="E2625" t="s">
        <v>15</v>
      </c>
      <c r="F2625" t="s">
        <v>115782</v>
      </c>
      <c r="G2625" t="str">
        <f>RIGHT(Spain_Price_List[[#This Row],[PriceDescription]],LEN(Spain_Price_List[[#This Row],[PriceDescription]])-FIND(" ",Spain_Price_List[[#This Row],[PriceDescription]]))</f>
        <v>per On Demand Linux with SQL Server Enterprise c5.18xlarge Instance Hour</v>
      </c>
      <c r="H2625">
        <v>30.456</v>
      </c>
    </row>
    <row r="2626" spans="1:8" x14ac:dyDescent="0.45">
      <c r="A2626" t="s">
        <v>125958</v>
      </c>
      <c r="B2626" t="s">
        <v>115</v>
      </c>
      <c r="C2626">
        <v>96</v>
      </c>
      <c r="D2626" t="s">
        <v>9</v>
      </c>
      <c r="E2626" t="s">
        <v>27</v>
      </c>
      <c r="F2626" t="s">
        <v>87301</v>
      </c>
      <c r="G2626" t="str">
        <f>RIGHT(Spain_Price_List[[#This Row],[PriceDescription]],LEN(Spain_Price_List[[#This Row],[PriceDescription]])-FIND(" ",Spain_Price_List[[#This Row],[PriceDescription]]))</f>
        <v>per Dedicated Unused Reservation Linux with SQL Server Enterprise m5d.metal Instance Hour</v>
      </c>
      <c r="H2626">
        <v>42.048000000000002</v>
      </c>
    </row>
    <row r="2627" spans="1:8" x14ac:dyDescent="0.45">
      <c r="A2627" t="s">
        <v>125959</v>
      </c>
      <c r="B2627" t="s">
        <v>19679</v>
      </c>
      <c r="C2627">
        <v>16</v>
      </c>
      <c r="D2627" t="s">
        <v>14</v>
      </c>
      <c r="E2627" t="s">
        <v>15</v>
      </c>
      <c r="F2627" t="s">
        <v>45054</v>
      </c>
      <c r="G2627" t="str">
        <f>RIGHT(Spain_Price_List[[#This Row],[PriceDescription]],LEN(Spain_Price_List[[#This Row],[PriceDescription]])-FIND(" ",Spain_Price_List[[#This Row],[PriceDescription]]))</f>
        <v>per Unused Reservation Linux m6g.4xlarge Instance Hour</v>
      </c>
      <c r="H2627">
        <v>0.68799999999999994</v>
      </c>
    </row>
    <row r="2628" spans="1:8" x14ac:dyDescent="0.45">
      <c r="A2628" t="s">
        <v>125960</v>
      </c>
      <c r="B2628" t="s">
        <v>1780</v>
      </c>
      <c r="C2628">
        <v>2</v>
      </c>
      <c r="D2628" t="s">
        <v>86</v>
      </c>
      <c r="E2628" t="s">
        <v>15</v>
      </c>
      <c r="F2628" t="s">
        <v>18723</v>
      </c>
      <c r="G2628" t="str">
        <f>RIGHT(Spain_Price_List[[#This Row],[PriceDescription]],LEN(Spain_Price_List[[#This Row],[PriceDescription]])-FIND(" ",Spain_Price_List[[#This Row],[PriceDescription]]))</f>
        <v>per On Demand Red Hat Enterprise Linux with HA t3.medium Instance Hour</v>
      </c>
      <c r="H2628">
        <v>0.1406</v>
      </c>
    </row>
    <row r="2629" spans="1:8" x14ac:dyDescent="0.45">
      <c r="A2629" t="s">
        <v>125961</v>
      </c>
      <c r="B2629" t="s">
        <v>629</v>
      </c>
      <c r="C2629">
        <v>192</v>
      </c>
      <c r="D2629" t="s">
        <v>26</v>
      </c>
      <c r="E2629" t="s">
        <v>15</v>
      </c>
      <c r="F2629" t="s">
        <v>35780</v>
      </c>
      <c r="G2629" t="str">
        <f>RIGHT(Spain_Price_List[[#This Row],[PriceDescription]],LEN(Spain_Price_List[[#This Row],[PriceDescription]])-FIND(" ",Spain_Price_List[[#This Row],[PriceDescription]]))</f>
        <v>per On Demand Linux with SQL Web m7i.48xlarge Instance Hour</v>
      </c>
      <c r="H2629">
        <v>14.0304</v>
      </c>
    </row>
    <row r="2630" spans="1:8" x14ac:dyDescent="0.45">
      <c r="A2630" t="s">
        <v>125962</v>
      </c>
      <c r="B2630" t="s">
        <v>2643</v>
      </c>
      <c r="C2630">
        <v>64</v>
      </c>
      <c r="D2630" t="s">
        <v>70</v>
      </c>
      <c r="E2630" t="s">
        <v>136</v>
      </c>
      <c r="F2630" t="s">
        <v>60935</v>
      </c>
      <c r="G2630" t="str">
        <f>RIGHT(Spain_Price_List[[#This Row],[PriceDescription]],LEN(Spain_Price_List[[#This Row],[PriceDescription]])-FIND(" ",Spain_Price_List[[#This Row],[PriceDescription]]))</f>
        <v>per Dedicated Unused Reservation Ubuntu Pro x2idn.16xlarge Instance Hour</v>
      </c>
      <c r="H2630">
        <v>8.9153000000000002</v>
      </c>
    </row>
    <row r="2631" spans="1:8" x14ac:dyDescent="0.45">
      <c r="A2631" t="s">
        <v>125963</v>
      </c>
      <c r="B2631" t="s">
        <v>1602</v>
      </c>
      <c r="C2631">
        <v>16</v>
      </c>
      <c r="D2631" t="s">
        <v>14</v>
      </c>
      <c r="E2631" t="s">
        <v>15</v>
      </c>
      <c r="F2631" t="s">
        <v>98077</v>
      </c>
      <c r="G2631" t="str">
        <f>RIGHT(Spain_Price_List[[#This Row],[PriceDescription]],LEN(Spain_Price_List[[#This Row],[PriceDescription]])-FIND(" ",Spain_Price_List[[#This Row],[PriceDescription]]))</f>
        <v>per Linux with SQL Web m5.4xlarge Dedicated Host Instance hour</v>
      </c>
      <c r="H2631">
        <v>0</v>
      </c>
    </row>
    <row r="2632" spans="1:8" x14ac:dyDescent="0.45">
      <c r="A2632" t="s">
        <v>125964</v>
      </c>
      <c r="B2632" t="s">
        <v>1174</v>
      </c>
      <c r="C2632">
        <v>2</v>
      </c>
      <c r="D2632" t="s">
        <v>143</v>
      </c>
      <c r="E2632" t="s">
        <v>15</v>
      </c>
      <c r="F2632" t="s">
        <v>45536</v>
      </c>
      <c r="G2632" t="str">
        <f>RIGHT(Spain_Price_List[[#This Row],[PriceDescription]],LEN(Spain_Price_List[[#This Row],[PriceDescription]])-FIND(" ",Spain_Price_List[[#This Row],[PriceDescription]]))</f>
        <v>per Unused Reservation Ubuntu Pro m7i.large Instance Hour</v>
      </c>
      <c r="H2632">
        <v>0.1158</v>
      </c>
    </row>
    <row r="2633" spans="1:8" x14ac:dyDescent="0.45">
      <c r="A2633" t="s">
        <v>125965</v>
      </c>
      <c r="B2633" t="s">
        <v>629</v>
      </c>
      <c r="C2633">
        <v>192</v>
      </c>
      <c r="D2633" t="s">
        <v>26</v>
      </c>
      <c r="E2633" t="s">
        <v>15</v>
      </c>
      <c r="F2633" t="s">
        <v>66949</v>
      </c>
      <c r="G2633" t="str">
        <f>RIGHT(Spain_Price_List[[#This Row],[PriceDescription]],LEN(Spain_Price_List[[#This Row],[PriceDescription]])-FIND(" ",Spain_Price_List[[#This Row],[PriceDescription]]))</f>
        <v>per Dedicated Reservation Windows with SQL Server Enterprise m7i.48xlarge Instance Hour</v>
      </c>
      <c r="H2633">
        <v>0</v>
      </c>
    </row>
    <row r="2634" spans="1:8" x14ac:dyDescent="0.45">
      <c r="A2634" t="s">
        <v>125966</v>
      </c>
      <c r="B2634" t="s">
        <v>3661</v>
      </c>
      <c r="C2634">
        <v>96</v>
      </c>
      <c r="D2634" t="s">
        <v>26</v>
      </c>
      <c r="E2634" t="s">
        <v>15</v>
      </c>
      <c r="F2634" t="s">
        <v>50004</v>
      </c>
      <c r="G2634" t="str">
        <f>RIGHT(Spain_Price_List[[#This Row],[PriceDescription]],LEN(Spain_Price_List[[#This Row],[PriceDescription]])-FIND(" ",Spain_Price_List[[#This Row],[PriceDescription]]))</f>
        <v>per RHEL with HA and SQL Standard r5.24xlarge Dedicated Host Instance hour</v>
      </c>
      <c r="H2634">
        <v>0</v>
      </c>
    </row>
    <row r="2635" spans="1:8" x14ac:dyDescent="0.45">
      <c r="A2635" t="s">
        <v>125967</v>
      </c>
      <c r="B2635" t="s">
        <v>5123</v>
      </c>
      <c r="C2635">
        <v>16</v>
      </c>
      <c r="D2635" t="s">
        <v>14</v>
      </c>
      <c r="E2635" t="s">
        <v>191</v>
      </c>
      <c r="F2635" t="s">
        <v>55649</v>
      </c>
      <c r="G2635" t="str">
        <f>RIGHT(Spain_Price_List[[#This Row],[PriceDescription]],LEN(Spain_Price_List[[#This Row],[PriceDescription]])-FIND(" ",Spain_Price_List[[#This Row],[PriceDescription]]))</f>
        <v>per Dedicated Unused Reservation SUSE m6gd.4xlarge Instance Hour</v>
      </c>
      <c r="H2635">
        <v>0.9798</v>
      </c>
    </row>
    <row r="2636" spans="1:8" x14ac:dyDescent="0.45">
      <c r="A2636" t="s">
        <v>125968</v>
      </c>
      <c r="B2636" t="s">
        <v>1609</v>
      </c>
      <c r="C2636">
        <v>32</v>
      </c>
      <c r="D2636" t="s">
        <v>161</v>
      </c>
      <c r="E2636" t="s">
        <v>1610</v>
      </c>
      <c r="F2636" t="s">
        <v>8668</v>
      </c>
      <c r="G2636" t="str">
        <f>RIGHT(Spain_Price_List[[#This Row],[PriceDescription]],LEN(Spain_Price_List[[#This Row],[PriceDescription]])-FIND(" ",Spain_Price_List[[#This Row],[PriceDescription]]))</f>
        <v>per Dedicated Reservation Linux with SQL Server Enterprise i3.8xlarge Instance Hour</v>
      </c>
      <c r="H2636">
        <v>0</v>
      </c>
    </row>
    <row r="2637" spans="1:8" x14ac:dyDescent="0.45">
      <c r="A2637" t="s">
        <v>125969</v>
      </c>
      <c r="B2637" t="s">
        <v>725</v>
      </c>
      <c r="C2637">
        <v>8</v>
      </c>
      <c r="D2637" t="s">
        <v>108</v>
      </c>
      <c r="E2637" t="s">
        <v>15</v>
      </c>
      <c r="F2637" t="s">
        <v>51798</v>
      </c>
      <c r="G2637" t="str">
        <f>RIGHT(Spain_Price_List[[#This Row],[PriceDescription]],LEN(Spain_Price_List[[#This Row],[PriceDescription]])-FIND(" ",Spain_Price_List[[#This Row],[PriceDescription]]))</f>
        <v>per Reservation SUSE m6g.2xlarge Instance Hour</v>
      </c>
      <c r="H2637">
        <v>0</v>
      </c>
    </row>
    <row r="2638" spans="1:8" x14ac:dyDescent="0.45">
      <c r="A2638" t="s">
        <v>125970</v>
      </c>
      <c r="B2638" t="s">
        <v>1001</v>
      </c>
      <c r="C2638">
        <v>8</v>
      </c>
      <c r="D2638" t="s">
        <v>108</v>
      </c>
      <c r="E2638" t="s">
        <v>40</v>
      </c>
      <c r="F2638" t="s">
        <v>125971</v>
      </c>
      <c r="G2638" t="str">
        <f>RIGHT(Spain_Price_List[[#This Row],[PriceDescription]],LEN(Spain_Price_List[[#This Row],[PriceDescription]])-FIND(" ",Spain_Price_List[[#This Row],[PriceDescription]]))</f>
        <v>per On Demand SUSE m5d.2xlarge Instance Hour</v>
      </c>
      <c r="H2638">
        <v>0.629</v>
      </c>
    </row>
    <row r="2639" spans="1:8" x14ac:dyDescent="0.45">
      <c r="A2639" t="s">
        <v>125972</v>
      </c>
      <c r="B2639" t="s">
        <v>132</v>
      </c>
      <c r="C2639">
        <v>8</v>
      </c>
      <c r="D2639" t="s">
        <v>14</v>
      </c>
      <c r="E2639" t="s">
        <v>40</v>
      </c>
      <c r="F2639" t="s">
        <v>112087</v>
      </c>
      <c r="G2639" t="str">
        <f>RIGHT(Spain_Price_List[[#This Row],[PriceDescription]],LEN(Spain_Price_List[[#This Row],[PriceDescription]])-FIND(" ",Spain_Price_List[[#This Row],[PriceDescription]]))</f>
        <v>per Unused Reservation Linux with SQL Std r5d.2xlarge Instance Hour</v>
      </c>
      <c r="H2639">
        <v>1.6</v>
      </c>
    </row>
    <row r="2640" spans="1:8" x14ac:dyDescent="0.45">
      <c r="A2640" t="s">
        <v>125973</v>
      </c>
      <c r="B2640" t="s">
        <v>817</v>
      </c>
      <c r="C2640">
        <v>96</v>
      </c>
      <c r="D2640" t="s">
        <v>31</v>
      </c>
      <c r="E2640" t="s">
        <v>15</v>
      </c>
      <c r="F2640" t="s">
        <v>125974</v>
      </c>
      <c r="G2640" t="str">
        <f>RIGHT(Spain_Price_List[[#This Row],[PriceDescription]],LEN(Spain_Price_List[[#This Row],[PriceDescription]])-FIND(" ",Spain_Price_List[[#This Row],[PriceDescription]]))</f>
        <v>per Dedicated SUSE c5.metal Instance Hour</v>
      </c>
      <c r="H2640">
        <v>4.7329999999999997</v>
      </c>
    </row>
    <row r="2641" spans="1:8" x14ac:dyDescent="0.45">
      <c r="A2641" t="s">
        <v>125975</v>
      </c>
      <c r="B2641" t="s">
        <v>1622</v>
      </c>
      <c r="C2641">
        <v>16</v>
      </c>
      <c r="D2641" t="s">
        <v>128</v>
      </c>
      <c r="E2641" t="s">
        <v>639</v>
      </c>
      <c r="F2641" t="s">
        <v>125976</v>
      </c>
      <c r="G2641" t="str">
        <f>RIGHT(Spain_Price_List[[#This Row],[PriceDescription]],LEN(Spain_Price_List[[#This Row],[PriceDescription]])-FIND(" ",Spain_Price_List[[#This Row],[PriceDescription]]))</f>
        <v>per Dedicated Linux r5d.4xlarge Instance Hour</v>
      </c>
      <c r="H2641">
        <v>1.357</v>
      </c>
    </row>
    <row r="2642" spans="1:8" x14ac:dyDescent="0.45">
      <c r="A2642" t="s">
        <v>125977</v>
      </c>
      <c r="B2642" t="s">
        <v>3324</v>
      </c>
      <c r="C2642">
        <v>32</v>
      </c>
      <c r="D2642" t="s">
        <v>128</v>
      </c>
      <c r="E2642" t="s">
        <v>112</v>
      </c>
      <c r="F2642" t="s">
        <v>125978</v>
      </c>
      <c r="G2642" t="str">
        <f>RIGHT(Spain_Price_List[[#This Row],[PriceDescription]],LEN(Spain_Price_List[[#This Row],[PriceDescription]])-FIND(" ",Spain_Price_List[[#This Row],[PriceDescription]]))</f>
        <v>per Dedicated Linux with SQL Server Enterprise m5d.8xlarge Instance Hour</v>
      </c>
      <c r="H2642">
        <v>14.137</v>
      </c>
    </row>
    <row r="2643" spans="1:8" x14ac:dyDescent="0.45">
      <c r="A2643" t="s">
        <v>125979</v>
      </c>
      <c r="B2643" t="s">
        <v>3661</v>
      </c>
      <c r="C2643">
        <v>96</v>
      </c>
      <c r="D2643" t="s">
        <v>26</v>
      </c>
      <c r="E2643" t="s">
        <v>15</v>
      </c>
      <c r="F2643" t="s">
        <v>35826</v>
      </c>
      <c r="G2643" t="str">
        <f>RIGHT(Spain_Price_List[[#This Row],[PriceDescription]],LEN(Spain_Price_List[[#This Row],[PriceDescription]])-FIND(" ",Spain_Price_List[[#This Row],[PriceDescription]]))</f>
        <v>per Dedicated Reservation Linux with SQL Std r5.24xlarge Instance Hour</v>
      </c>
      <c r="H2643">
        <v>0</v>
      </c>
    </row>
    <row r="2644" spans="1:8" x14ac:dyDescent="0.45">
      <c r="A2644" t="s">
        <v>125980</v>
      </c>
      <c r="B2644" t="s">
        <v>5857</v>
      </c>
      <c r="C2644">
        <v>8</v>
      </c>
      <c r="D2644" t="s">
        <v>108</v>
      </c>
      <c r="E2644" t="s">
        <v>15</v>
      </c>
      <c r="F2644" t="s">
        <v>70688</v>
      </c>
      <c r="G2644" t="str">
        <f>RIGHT(Spain_Price_List[[#This Row],[PriceDescription]],LEN(Spain_Price_List[[#This Row],[PriceDescription]])-FIND(" ",Spain_Price_List[[#This Row],[PriceDescription]]))</f>
        <v>per On Demand Linux m7i.2xlarge Instance Hour</v>
      </c>
      <c r="H2644">
        <v>0.44940000000000002</v>
      </c>
    </row>
    <row r="2645" spans="1:8" x14ac:dyDescent="0.45">
      <c r="A2645" t="s">
        <v>125981</v>
      </c>
      <c r="B2645" t="s">
        <v>1602</v>
      </c>
      <c r="C2645">
        <v>16</v>
      </c>
      <c r="D2645" t="s">
        <v>14</v>
      </c>
      <c r="E2645" t="s">
        <v>15</v>
      </c>
      <c r="F2645" t="s">
        <v>78464</v>
      </c>
      <c r="G2645" t="str">
        <f>RIGHT(Spain_Price_List[[#This Row],[PriceDescription]],LEN(Spain_Price_List[[#This Row],[PriceDescription]])-FIND(" ",Spain_Price_List[[#This Row],[PriceDescription]]))</f>
        <v>per Reservation RHEL m5.4xlarge Instance Hour</v>
      </c>
      <c r="H2645">
        <v>0</v>
      </c>
    </row>
    <row r="2646" spans="1:8" x14ac:dyDescent="0.45">
      <c r="A2646" t="s">
        <v>125982</v>
      </c>
      <c r="B2646" t="s">
        <v>322</v>
      </c>
      <c r="C2646">
        <v>48</v>
      </c>
      <c r="D2646" t="s">
        <v>231</v>
      </c>
      <c r="E2646" t="s">
        <v>10</v>
      </c>
      <c r="F2646" t="s">
        <v>39901</v>
      </c>
      <c r="G2646" t="str">
        <f>RIGHT(Spain_Price_List[[#This Row],[PriceDescription]],LEN(Spain_Price_List[[#This Row],[PriceDescription]])-FIND(" ",Spain_Price_List[[#This Row],[PriceDescription]]))</f>
        <v>per Unused Reservation Ubuntu Pro c5d.12xlarge Instance Hour</v>
      </c>
      <c r="H2646">
        <v>2.7</v>
      </c>
    </row>
    <row r="2647" spans="1:8" x14ac:dyDescent="0.45">
      <c r="A2647" t="s">
        <v>125983</v>
      </c>
      <c r="B2647" t="s">
        <v>2833</v>
      </c>
      <c r="C2647">
        <v>4</v>
      </c>
      <c r="D2647" t="s">
        <v>22</v>
      </c>
      <c r="E2647" t="s">
        <v>15</v>
      </c>
      <c r="F2647" t="s">
        <v>117710</v>
      </c>
      <c r="G2647" t="str">
        <f>RIGHT(Spain_Price_List[[#This Row],[PriceDescription]],LEN(Spain_Price_List[[#This Row],[PriceDescription]])-FIND(" ",Spain_Price_List[[#This Row],[PriceDescription]]))</f>
        <v>per Dedicated Linux m7i.xlarge Instance Hour</v>
      </c>
      <c r="H2647">
        <v>0.2472</v>
      </c>
    </row>
    <row r="2648" spans="1:8" x14ac:dyDescent="0.45">
      <c r="A2648" t="s">
        <v>125984</v>
      </c>
      <c r="B2648" t="s">
        <v>1183</v>
      </c>
      <c r="C2648">
        <v>12</v>
      </c>
      <c r="D2648" t="s">
        <v>231</v>
      </c>
      <c r="E2648" t="s">
        <v>1184</v>
      </c>
      <c r="F2648" t="s">
        <v>4914</v>
      </c>
      <c r="G2648" t="str">
        <f>RIGHT(Spain_Price_List[[#This Row],[PriceDescription]],LEN(Spain_Price_List[[#This Row],[PriceDescription]])-FIND(" ",Spain_Price_List[[#This Row],[PriceDescription]]))</f>
        <v>per Reservation Windows i3en.3xlarge Instance Hour</v>
      </c>
      <c r="H2648">
        <v>0</v>
      </c>
    </row>
    <row r="2649" spans="1:8" x14ac:dyDescent="0.45">
      <c r="A2649" t="s">
        <v>125985</v>
      </c>
      <c r="B2649" t="s">
        <v>11071</v>
      </c>
      <c r="C2649">
        <v>8</v>
      </c>
      <c r="D2649" t="s">
        <v>108</v>
      </c>
      <c r="E2649" t="s">
        <v>284</v>
      </c>
      <c r="F2649" t="s">
        <v>30764</v>
      </c>
      <c r="G2649" t="str">
        <f>RIGHT(Spain_Price_List[[#This Row],[PriceDescription]],LEN(Spain_Price_List[[#This Row],[PriceDescription]])-FIND(" ",Spain_Price_List[[#This Row],[PriceDescription]]))</f>
        <v>per On Demand Ubuntu Pro m6gd.2xlarge Instance Hour</v>
      </c>
      <c r="H2649">
        <v>0.41720000000000002</v>
      </c>
    </row>
    <row r="2650" spans="1:8" x14ac:dyDescent="0.45">
      <c r="A2650" t="s">
        <v>125986</v>
      </c>
      <c r="B2650" t="s">
        <v>63801</v>
      </c>
      <c r="C2650">
        <v>96</v>
      </c>
      <c r="D2650" t="s">
        <v>618</v>
      </c>
      <c r="E2650" t="s">
        <v>618</v>
      </c>
      <c r="F2650" t="s">
        <v>30764</v>
      </c>
      <c r="G2650" t="str">
        <f>RIGHT(Spain_Price_List[[#This Row],[PriceDescription]],LEN(Spain_Price_List[[#This Row],[PriceDescription]])-FIND(" ",Spain_Price_List[[#This Row],[PriceDescription]]))</f>
        <v>per On Demand Ubuntu Pro m6gd.2xlarge Instance Hour</v>
      </c>
    </row>
    <row r="2651" spans="1:8" x14ac:dyDescent="0.45">
      <c r="A2651" t="s">
        <v>125987</v>
      </c>
      <c r="B2651" t="s">
        <v>866</v>
      </c>
      <c r="C2651">
        <v>4</v>
      </c>
      <c r="D2651" t="s">
        <v>22</v>
      </c>
      <c r="E2651" t="s">
        <v>15</v>
      </c>
      <c r="F2651" t="s">
        <v>21543</v>
      </c>
      <c r="G2651" t="str">
        <f>RIGHT(Spain_Price_List[[#This Row],[PriceDescription]],LEN(Spain_Price_List[[#This Row],[PriceDescription]])-FIND(" ",Spain_Price_List[[#This Row],[PriceDescription]]))</f>
        <v>per Dedicated RHEL with SQL Web m5.xlarge Instance Hour</v>
      </c>
      <c r="H2651">
        <v>0.35499999999999998</v>
      </c>
    </row>
    <row r="2652" spans="1:8" x14ac:dyDescent="0.45">
      <c r="A2652" t="s">
        <v>125988</v>
      </c>
      <c r="B2652" t="s">
        <v>3324</v>
      </c>
      <c r="C2652">
        <v>32</v>
      </c>
      <c r="D2652" t="s">
        <v>128</v>
      </c>
      <c r="E2652" t="s">
        <v>112</v>
      </c>
      <c r="F2652" t="s">
        <v>125989</v>
      </c>
      <c r="G2652" t="str">
        <f>RIGHT(Spain_Price_List[[#This Row],[PriceDescription]],LEN(Spain_Price_List[[#This Row],[PriceDescription]])-FIND(" ",Spain_Price_List[[#This Row],[PriceDescription]]))</f>
        <v>per On Demand SUSE m5d.8xlarge Instance Hour</v>
      </c>
      <c r="H2652">
        <v>2.141</v>
      </c>
    </row>
    <row r="2653" spans="1:8" x14ac:dyDescent="0.45">
      <c r="A2653" t="s">
        <v>125990</v>
      </c>
      <c r="B2653" t="s">
        <v>294</v>
      </c>
      <c r="C2653">
        <v>96</v>
      </c>
      <c r="D2653" t="s">
        <v>9</v>
      </c>
      <c r="E2653" t="s">
        <v>15</v>
      </c>
      <c r="F2653" t="s">
        <v>26604</v>
      </c>
      <c r="G2653" t="str">
        <f>RIGHT(Spain_Price_List[[#This Row],[PriceDescription]],LEN(Spain_Price_List[[#This Row],[PriceDescription]])-FIND(" ",Spain_Price_List[[#This Row],[PriceDescription]]))</f>
        <v>per Dedicated Reservation Ubuntu Pro m5.metal Instance Hour</v>
      </c>
      <c r="H2653">
        <v>0</v>
      </c>
    </row>
    <row r="2654" spans="1:8" x14ac:dyDescent="0.45">
      <c r="A2654" t="s">
        <v>125991</v>
      </c>
      <c r="B2654" t="s">
        <v>433</v>
      </c>
      <c r="C2654">
        <v>64</v>
      </c>
      <c r="D2654" t="s">
        <v>62</v>
      </c>
      <c r="E2654" t="s">
        <v>15</v>
      </c>
      <c r="F2654" t="s">
        <v>86492</v>
      </c>
      <c r="G2654" t="str">
        <f>RIGHT(Spain_Price_List[[#This Row],[PriceDescription]],LEN(Spain_Price_List[[#This Row],[PriceDescription]])-FIND(" ",Spain_Price_List[[#This Row],[PriceDescription]]))</f>
        <v>per Dedicated Reservation RHEL with SQL Standard r5.16xlarge Instance Hour</v>
      </c>
      <c r="H2654">
        <v>0</v>
      </c>
    </row>
    <row r="2655" spans="1:8" x14ac:dyDescent="0.45">
      <c r="A2655" t="s">
        <v>125992</v>
      </c>
      <c r="B2655" t="s">
        <v>1867</v>
      </c>
      <c r="C2655">
        <v>8</v>
      </c>
      <c r="D2655" t="s">
        <v>779</v>
      </c>
      <c r="E2655" t="s">
        <v>136</v>
      </c>
      <c r="F2655" t="s">
        <v>109593</v>
      </c>
      <c r="G2655" t="str">
        <f>RIGHT(Spain_Price_List[[#This Row],[PriceDescription]],LEN(Spain_Price_List[[#This Row],[PriceDescription]])-FIND(" ",Spain_Price_List[[#This Row],[PriceDescription]]))</f>
        <v>per Unused Reservation RHEL i3.2xlarge Instance Hour</v>
      </c>
      <c r="H2655">
        <v>0.81799999999999995</v>
      </c>
    </row>
    <row r="2656" spans="1:8" x14ac:dyDescent="0.45">
      <c r="A2656" t="s">
        <v>125993</v>
      </c>
      <c r="B2656" t="s">
        <v>3661</v>
      </c>
      <c r="C2656">
        <v>96</v>
      </c>
      <c r="D2656" t="s">
        <v>26</v>
      </c>
      <c r="E2656" t="s">
        <v>15</v>
      </c>
      <c r="F2656" t="s">
        <v>49940</v>
      </c>
      <c r="G2656" t="str">
        <f>RIGHT(Spain_Price_List[[#This Row],[PriceDescription]],LEN(Spain_Price_List[[#This Row],[PriceDescription]])-FIND(" ",Spain_Price_List[[#This Row],[PriceDescription]]))</f>
        <v>per RHEL r5.24xlarge Dedicated Host Instance hour</v>
      </c>
      <c r="H2656">
        <v>0</v>
      </c>
    </row>
    <row r="2657" spans="1:8" x14ac:dyDescent="0.45">
      <c r="A2657" t="s">
        <v>125994</v>
      </c>
      <c r="B2657" t="s">
        <v>1034</v>
      </c>
      <c r="C2657">
        <v>2</v>
      </c>
      <c r="D2657" t="s">
        <v>143</v>
      </c>
      <c r="E2657" t="s">
        <v>15</v>
      </c>
      <c r="F2657" t="s">
        <v>85968</v>
      </c>
      <c r="G2657" t="str">
        <f>RIGHT(Spain_Price_List[[#This Row],[PriceDescription]],LEN(Spain_Price_List[[#This Row],[PriceDescription]])-FIND(" ",Spain_Price_List[[#This Row],[PriceDescription]]))</f>
        <v>per Dedicated Reservation SUSE m5.large Instance Hour</v>
      </c>
      <c r="H2657">
        <v>0</v>
      </c>
    </row>
    <row r="2658" spans="1:8" x14ac:dyDescent="0.45">
      <c r="A2658" t="s">
        <v>125995</v>
      </c>
      <c r="B2658" t="s">
        <v>107</v>
      </c>
      <c r="C2658">
        <v>16</v>
      </c>
      <c r="D2658" t="s">
        <v>108</v>
      </c>
      <c r="E2658" t="s">
        <v>15</v>
      </c>
      <c r="F2658" t="s">
        <v>21803</v>
      </c>
      <c r="G2658" t="str">
        <f>RIGHT(Spain_Price_List[[#This Row],[PriceDescription]],LEN(Spain_Price_List[[#This Row],[PriceDescription]])-FIND(" ",Spain_Price_List[[#This Row],[PriceDescription]]))</f>
        <v>per Dedicated Unused Reservation Windows BYOL c5.4xlarge Instance Hour</v>
      </c>
      <c r="H2658">
        <v>0.81399999999999995</v>
      </c>
    </row>
    <row r="2659" spans="1:8" x14ac:dyDescent="0.45">
      <c r="A2659" t="s">
        <v>125996</v>
      </c>
      <c r="B2659" t="s">
        <v>1443</v>
      </c>
      <c r="C2659">
        <v>4</v>
      </c>
      <c r="D2659" t="s">
        <v>195</v>
      </c>
      <c r="E2659" t="s">
        <v>191</v>
      </c>
      <c r="F2659" t="s">
        <v>45770</v>
      </c>
      <c r="G2659" t="str">
        <f>RIGHT(Spain_Price_List[[#This Row],[PriceDescription]],LEN(Spain_Price_List[[#This Row],[PriceDescription]])-FIND(" ",Spain_Price_List[[#This Row],[PriceDescription]]))</f>
        <v>per Reservation Linux i3.xlarge Instance Hour</v>
      </c>
      <c r="H2659">
        <v>0</v>
      </c>
    </row>
    <row r="2660" spans="1:8" x14ac:dyDescent="0.45">
      <c r="A2660" t="s">
        <v>125997</v>
      </c>
      <c r="B2660" t="s">
        <v>3833</v>
      </c>
      <c r="C2660">
        <v>64</v>
      </c>
      <c r="D2660" t="s">
        <v>62</v>
      </c>
      <c r="E2660" t="s">
        <v>104</v>
      </c>
      <c r="F2660" t="s">
        <v>93551</v>
      </c>
      <c r="G2660" t="str">
        <f>RIGHT(Spain_Price_List[[#This Row],[PriceDescription]],LEN(Spain_Price_List[[#This Row],[PriceDescription]])-FIND(" ",Spain_Price_List[[#This Row],[PriceDescription]]))</f>
        <v>per Unused Reservation Windows with SQL Server Enterprise r5d.16xlarge Instance Hour</v>
      </c>
      <c r="H2660">
        <v>32.064</v>
      </c>
    </row>
    <row r="2661" spans="1:8" x14ac:dyDescent="0.45">
      <c r="A2661" t="s">
        <v>125998</v>
      </c>
      <c r="B2661" t="s">
        <v>1180</v>
      </c>
      <c r="C2661">
        <v>128</v>
      </c>
      <c r="D2661" t="s">
        <v>600</v>
      </c>
      <c r="E2661" t="s">
        <v>694</v>
      </c>
      <c r="F2661" t="s">
        <v>17234</v>
      </c>
      <c r="G2661" t="str">
        <f>RIGHT(Spain_Price_List[[#This Row],[PriceDescription]],LEN(Spain_Price_List[[#This Row],[PriceDescription]])-FIND(" ",Spain_Price_List[[#This Row],[PriceDescription]]))</f>
        <v>per Dedicated RHEL x2idn.32xlarge Instance Hour</v>
      </c>
      <c r="H2661">
        <v>16.135999999999999</v>
      </c>
    </row>
    <row r="2662" spans="1:8" x14ac:dyDescent="0.45">
      <c r="A2662" t="s">
        <v>125999</v>
      </c>
      <c r="B2662" t="s">
        <v>1034</v>
      </c>
      <c r="C2662">
        <v>2</v>
      </c>
      <c r="D2662" t="s">
        <v>143</v>
      </c>
      <c r="E2662" t="s">
        <v>15</v>
      </c>
      <c r="F2662" t="s">
        <v>118948</v>
      </c>
      <c r="G2662" t="str">
        <f>RIGHT(Spain_Price_List[[#This Row],[PriceDescription]],LEN(Spain_Price_List[[#This Row],[PriceDescription]])-FIND(" ",Spain_Price_List[[#This Row],[PriceDescription]]))</f>
        <v>per Reservation Windows with SQL Std m5.large Instance Hour</v>
      </c>
      <c r="H2662">
        <v>0</v>
      </c>
    </row>
    <row r="2663" spans="1:8" x14ac:dyDescent="0.45">
      <c r="A2663" t="s">
        <v>126000</v>
      </c>
      <c r="B2663" t="s">
        <v>3166</v>
      </c>
      <c r="C2663">
        <v>2</v>
      </c>
      <c r="D2663" t="s">
        <v>22</v>
      </c>
      <c r="E2663" t="s">
        <v>15</v>
      </c>
      <c r="F2663" t="s">
        <v>15462</v>
      </c>
      <c r="G2663" t="str">
        <f>RIGHT(Spain_Price_List[[#This Row],[PriceDescription]],LEN(Spain_Price_List[[#This Row],[PriceDescription]])-FIND(" ",Spain_Price_List[[#This Row],[PriceDescription]]))</f>
        <v>per On Demand Linux r6g.large Instance Hour</v>
      </c>
      <c r="H2663">
        <v>0.1128</v>
      </c>
    </row>
    <row r="2664" spans="1:8" x14ac:dyDescent="0.45">
      <c r="A2664" t="s">
        <v>126001</v>
      </c>
      <c r="B2664" t="s">
        <v>629</v>
      </c>
      <c r="C2664">
        <v>192</v>
      </c>
      <c r="D2664" t="s">
        <v>26</v>
      </c>
      <c r="E2664" t="s">
        <v>15</v>
      </c>
      <c r="F2664" t="s">
        <v>47302</v>
      </c>
      <c r="G2664" t="str">
        <f>RIGHT(Spain_Price_List[[#This Row],[PriceDescription]],LEN(Spain_Price_List[[#This Row],[PriceDescription]])-FIND(" ",Spain_Price_List[[#This Row],[PriceDescription]]))</f>
        <v>per On Demand Windows BYOL m7i.48xlarge Instance Hour</v>
      </c>
      <c r="H2664">
        <v>10.785600000000001</v>
      </c>
    </row>
    <row r="2665" spans="1:8" x14ac:dyDescent="0.45">
      <c r="A2665" t="s">
        <v>126002</v>
      </c>
      <c r="B2665" t="s">
        <v>534</v>
      </c>
      <c r="C2665">
        <v>48</v>
      </c>
      <c r="D2665" t="s">
        <v>231</v>
      </c>
      <c r="E2665" t="s">
        <v>15</v>
      </c>
      <c r="F2665" t="s">
        <v>65741</v>
      </c>
      <c r="G2665" t="str">
        <f>RIGHT(Spain_Price_List[[#This Row],[PriceDescription]],LEN(Spain_Price_List[[#This Row],[PriceDescription]])-FIND(" ",Spain_Price_List[[#This Row],[PriceDescription]]))</f>
        <v>per On Demand RHEL with SQL Server Enterprise c5.12xlarge Instance Hour</v>
      </c>
      <c r="H2665">
        <v>20.434000000000001</v>
      </c>
    </row>
    <row r="2666" spans="1:8" x14ac:dyDescent="0.45">
      <c r="A2666" t="s">
        <v>126003</v>
      </c>
      <c r="B2666" t="s">
        <v>2011</v>
      </c>
      <c r="C2666">
        <v>2</v>
      </c>
      <c r="D2666" t="s">
        <v>143</v>
      </c>
      <c r="E2666" t="s">
        <v>51</v>
      </c>
      <c r="F2666" t="s">
        <v>13184</v>
      </c>
      <c r="G2666" t="str">
        <f>RIGHT(Spain_Price_List[[#This Row],[PriceDescription]],LEN(Spain_Price_List[[#This Row],[PriceDescription]])-FIND(" ",Spain_Price_List[[#This Row],[PriceDescription]]))</f>
        <v>per Dedicated Unused Reservation RHEL with SQL Web m5d.large Instance Hour</v>
      </c>
      <c r="H2666">
        <v>0.22800000000000001</v>
      </c>
    </row>
    <row r="2667" spans="1:8" x14ac:dyDescent="0.45">
      <c r="A2667" t="s">
        <v>126004</v>
      </c>
      <c r="B2667" t="s">
        <v>629</v>
      </c>
      <c r="C2667">
        <v>192</v>
      </c>
      <c r="D2667" t="s">
        <v>26</v>
      </c>
      <c r="E2667" t="s">
        <v>15</v>
      </c>
      <c r="F2667" t="s">
        <v>2123</v>
      </c>
      <c r="G2667" t="str">
        <f>RIGHT(Spain_Price_List[[#This Row],[PriceDescription]],LEN(Spain_Price_List[[#This Row],[PriceDescription]])-FIND(" ",Spain_Price_List[[#This Row],[PriceDescription]]))</f>
        <v>per On Demand RHEL with HA and SQL Standard m7i.48xlarge Instance Hour</v>
      </c>
      <c r="H2667">
        <v>33.990600000000001</v>
      </c>
    </row>
    <row r="2668" spans="1:8" x14ac:dyDescent="0.45">
      <c r="A2668" t="s">
        <v>126005</v>
      </c>
      <c r="B2668" t="s">
        <v>629</v>
      </c>
      <c r="C2668">
        <v>192</v>
      </c>
      <c r="D2668" t="s">
        <v>26</v>
      </c>
      <c r="E2668" t="s">
        <v>15</v>
      </c>
      <c r="F2668" t="s">
        <v>85092</v>
      </c>
      <c r="G2668" t="str">
        <f>RIGHT(Spain_Price_List[[#This Row],[PriceDescription]],LEN(Spain_Price_List[[#This Row],[PriceDescription]])-FIND(" ",Spain_Price_List[[#This Row],[PriceDescription]]))</f>
        <v>per Unused Reservation Linux with SQL Web m7i.48xlarge Instance Hour</v>
      </c>
      <c r="H2668">
        <v>14.0304</v>
      </c>
    </row>
    <row r="2669" spans="1:8" x14ac:dyDescent="0.45">
      <c r="A2669" t="s">
        <v>126006</v>
      </c>
      <c r="B2669" t="s">
        <v>475</v>
      </c>
      <c r="C2669">
        <v>64</v>
      </c>
      <c r="D2669" t="s">
        <v>36</v>
      </c>
      <c r="E2669" t="s">
        <v>104</v>
      </c>
      <c r="F2669" t="s">
        <v>28996</v>
      </c>
      <c r="G2669" t="str">
        <f>RIGHT(Spain_Price_List[[#This Row],[PriceDescription]],LEN(Spain_Price_List[[#This Row],[PriceDescription]])-FIND(" ",Spain_Price_List[[#This Row],[PriceDescription]]))</f>
        <v>per Unused Reservation Linux with SQL Web m5d.16xlarge Instance Hour</v>
      </c>
      <c r="H2669">
        <v>5.1139999999999999</v>
      </c>
    </row>
    <row r="2670" spans="1:8" x14ac:dyDescent="0.45">
      <c r="A2670" t="s">
        <v>126007</v>
      </c>
      <c r="B2670" t="s">
        <v>1267</v>
      </c>
      <c r="C2670">
        <v>4</v>
      </c>
      <c r="D2670" t="s">
        <v>143</v>
      </c>
      <c r="E2670" t="s">
        <v>15</v>
      </c>
      <c r="F2670" t="s">
        <v>1268</v>
      </c>
      <c r="G2670" t="str">
        <f>RIGHT(Spain_Price_List[[#This Row],[PriceDescription]],LEN(Spain_Price_List[[#This Row],[PriceDescription]])-FIND(" ",Spain_Price_List[[#This Row],[PriceDescription]]))</f>
        <v>per Dedicated Reservation SUSE c6g.xlarge Instance Hour</v>
      </c>
      <c r="H2670">
        <v>0</v>
      </c>
    </row>
    <row r="2671" spans="1:8" x14ac:dyDescent="0.45">
      <c r="A2671" t="s">
        <v>126008</v>
      </c>
      <c r="B2671" t="s">
        <v>1490</v>
      </c>
      <c r="C2671">
        <v>128</v>
      </c>
      <c r="D2671" t="s">
        <v>600</v>
      </c>
      <c r="E2671" t="s">
        <v>694</v>
      </c>
      <c r="F2671" t="s">
        <v>15186</v>
      </c>
      <c r="G2671" t="str">
        <f>RIGHT(Spain_Price_List[[#This Row],[PriceDescription]],LEN(Spain_Price_List[[#This Row],[PriceDescription]])-FIND(" ",Spain_Price_List[[#This Row],[PriceDescription]]))</f>
        <v>per Dedicated Reservation Windows with SQL Std x2idn.metal Instance Hour</v>
      </c>
      <c r="H2671">
        <v>0</v>
      </c>
    </row>
    <row r="2672" spans="1:8" x14ac:dyDescent="0.45">
      <c r="A2672" t="s">
        <v>126009</v>
      </c>
      <c r="B2672" t="s">
        <v>1227</v>
      </c>
      <c r="C2672">
        <v>36</v>
      </c>
      <c r="D2672" t="s">
        <v>1228</v>
      </c>
      <c r="E2672" t="s">
        <v>15</v>
      </c>
      <c r="F2672" t="s">
        <v>19653</v>
      </c>
      <c r="G2672" t="str">
        <f>RIGHT(Spain_Price_List[[#This Row],[PriceDescription]],LEN(Spain_Price_List[[#This Row],[PriceDescription]])-FIND(" ",Spain_Price_List[[#This Row],[PriceDescription]]))</f>
        <v>per RHEL with SQL Standard c5.9xlarge Dedicated Host Instance hour</v>
      </c>
      <c r="H2672">
        <v>0</v>
      </c>
    </row>
    <row r="2673" spans="1:8" x14ac:dyDescent="0.45">
      <c r="A2673" t="s">
        <v>126010</v>
      </c>
      <c r="B2673" t="s">
        <v>124405</v>
      </c>
      <c r="C2673">
        <v>64</v>
      </c>
      <c r="D2673" t="s">
        <v>128</v>
      </c>
      <c r="E2673" t="s">
        <v>15</v>
      </c>
      <c r="F2673" t="s">
        <v>126011</v>
      </c>
      <c r="G2673" t="str">
        <f>RIGHT(Spain_Price_List[[#This Row],[PriceDescription]],LEN(Spain_Price_List[[#This Row],[PriceDescription]])-FIND(" ",Spain_Price_List[[#This Row],[PriceDescription]]))</f>
        <v>per RHEL g5g.16xlarge Dedicated Host Instance hour</v>
      </c>
      <c r="H2673">
        <v>0</v>
      </c>
    </row>
    <row r="2674" spans="1:8" x14ac:dyDescent="0.45">
      <c r="A2674" t="s">
        <v>126012</v>
      </c>
      <c r="B2674" t="s">
        <v>282</v>
      </c>
      <c r="C2674">
        <v>2</v>
      </c>
      <c r="D2674" t="s">
        <v>283</v>
      </c>
      <c r="E2674" t="s">
        <v>284</v>
      </c>
      <c r="F2674" t="s">
        <v>72070</v>
      </c>
      <c r="G2674" t="str">
        <f>RIGHT(Spain_Price_List[[#This Row],[PriceDescription]],LEN(Spain_Price_List[[#This Row],[PriceDescription]])-FIND(" ",Spain_Price_List[[#This Row],[PriceDescription]]))</f>
        <v>per Red Hat Enterprise Linux with HA i3.large Dedicated Host Instance hour</v>
      </c>
      <c r="H2674">
        <v>0</v>
      </c>
    </row>
    <row r="2675" spans="1:8" x14ac:dyDescent="0.45">
      <c r="A2675" t="s">
        <v>126013</v>
      </c>
      <c r="B2675" t="s">
        <v>3594</v>
      </c>
      <c r="C2675">
        <v>16</v>
      </c>
      <c r="D2675" t="s">
        <v>99</v>
      </c>
      <c r="E2675" t="s">
        <v>694</v>
      </c>
      <c r="F2675" t="s">
        <v>25831</v>
      </c>
      <c r="G2675" t="str">
        <f>RIGHT(Spain_Price_List[[#This Row],[PriceDescription]],LEN(Spain_Price_List[[#This Row],[PriceDescription]])-FIND(" ",Spain_Price_List[[#This Row],[PriceDescription]]))</f>
        <v>per Dedicated Windows with SQL Std i3.4xlarge Instance Hour</v>
      </c>
      <c r="H2675">
        <v>4.17</v>
      </c>
    </row>
    <row r="2676" spans="1:8" x14ac:dyDescent="0.45">
      <c r="A2676" t="s">
        <v>126014</v>
      </c>
      <c r="B2676" t="s">
        <v>1047</v>
      </c>
      <c r="C2676">
        <v>72</v>
      </c>
      <c r="D2676" t="s">
        <v>427</v>
      </c>
      <c r="E2676" t="s">
        <v>15</v>
      </c>
      <c r="F2676" t="s">
        <v>87849</v>
      </c>
      <c r="G2676" t="str">
        <f>RIGHT(Spain_Price_List[[#This Row],[PriceDescription]],LEN(Spain_Price_List[[#This Row],[PriceDescription]])-FIND(" ",Spain_Price_List[[#This Row],[PriceDescription]]))</f>
        <v>per Linux with SQL Web c5.18xlarge Dedicated Host Instance hour</v>
      </c>
      <c r="H2676">
        <v>0</v>
      </c>
    </row>
    <row r="2677" spans="1:8" x14ac:dyDescent="0.45">
      <c r="A2677" t="s">
        <v>126015</v>
      </c>
      <c r="B2677" t="s">
        <v>1252</v>
      </c>
      <c r="C2677">
        <v>8</v>
      </c>
      <c r="D2677" t="s">
        <v>22</v>
      </c>
      <c r="E2677" t="s">
        <v>1253</v>
      </c>
      <c r="F2677" t="s">
        <v>78828</v>
      </c>
      <c r="G2677" t="str">
        <f>RIGHT(Spain_Price_List[[#This Row],[PriceDescription]],LEN(Spain_Price_List[[#This Row],[PriceDescription]])-FIND(" ",Spain_Price_List[[#This Row],[PriceDescription]]))</f>
        <v>per Unused Reservation Linux with SQL Web c5d.2xlarge Instance Hour</v>
      </c>
      <c r="H2677">
        <v>0.57099999999999995</v>
      </c>
    </row>
    <row r="2678" spans="1:8" x14ac:dyDescent="0.45">
      <c r="A2678" t="s">
        <v>126016</v>
      </c>
      <c r="B2678" t="s">
        <v>1183</v>
      </c>
      <c r="C2678">
        <v>12</v>
      </c>
      <c r="D2678" t="s">
        <v>231</v>
      </c>
      <c r="E2678" t="s">
        <v>1184</v>
      </c>
      <c r="F2678" t="s">
        <v>82662</v>
      </c>
      <c r="G2678" t="str">
        <f>RIGHT(Spain_Price_List[[#This Row],[PriceDescription]],LEN(Spain_Price_List[[#This Row],[PriceDescription]])-FIND(" ",Spain_Price_List[[#This Row],[PriceDescription]]))</f>
        <v>per Dedicated Unused Reservation Windows i3en.3xlarge Instance Hour</v>
      </c>
      <c r="H2678">
        <v>2.15</v>
      </c>
    </row>
    <row r="2679" spans="1:8" x14ac:dyDescent="0.45">
      <c r="A2679" t="s">
        <v>126017</v>
      </c>
      <c r="B2679" t="s">
        <v>1276</v>
      </c>
      <c r="C2679">
        <v>48</v>
      </c>
      <c r="D2679" t="s">
        <v>31</v>
      </c>
      <c r="E2679" t="s">
        <v>15</v>
      </c>
      <c r="F2679" t="s">
        <v>104153</v>
      </c>
      <c r="G2679" t="str">
        <f>RIGHT(Spain_Price_List[[#This Row],[PriceDescription]],LEN(Spain_Price_List[[#This Row],[PriceDescription]])-FIND(" ",Spain_Price_List[[#This Row],[PriceDescription]]))</f>
        <v>per Dedicated Unused Reservation RHEL with SQL Standard m5.12xlarge Instance Hour</v>
      </c>
      <c r="H2679">
        <v>8.6120000000000001</v>
      </c>
    </row>
    <row r="2680" spans="1:8" x14ac:dyDescent="0.45">
      <c r="A2680" t="s">
        <v>126018</v>
      </c>
      <c r="B2680" t="s">
        <v>1336</v>
      </c>
      <c r="C2680">
        <v>48</v>
      </c>
      <c r="D2680" t="s">
        <v>31</v>
      </c>
      <c r="E2680" t="s">
        <v>10</v>
      </c>
      <c r="F2680" t="s">
        <v>53141</v>
      </c>
      <c r="G2680" t="str">
        <f>RIGHT(Spain_Price_List[[#This Row],[PriceDescription]],LEN(Spain_Price_List[[#This Row],[PriceDescription]])-FIND(" ",Spain_Price_List[[#This Row],[PriceDescription]]))</f>
        <v>per Dedicated RHEL with HA and SQL Standard m5d.12xlarge Instance Hour</v>
      </c>
      <c r="H2680">
        <v>9.1300000000000008</v>
      </c>
    </row>
    <row r="2681" spans="1:8" x14ac:dyDescent="0.45">
      <c r="A2681" t="s">
        <v>126019</v>
      </c>
      <c r="B2681" t="s">
        <v>668</v>
      </c>
      <c r="C2681">
        <v>96</v>
      </c>
      <c r="D2681" t="s">
        <v>31</v>
      </c>
      <c r="E2681" t="s">
        <v>15</v>
      </c>
      <c r="F2681" t="s">
        <v>37886</v>
      </c>
      <c r="G2681" t="str">
        <f>RIGHT(Spain_Price_List[[#This Row],[PriceDescription]],LEN(Spain_Price_List[[#This Row],[PriceDescription]])-FIND(" ",Spain_Price_List[[#This Row],[PriceDescription]]))</f>
        <v>per Dedicated Unused Reservation Red Hat Enterprise Linux with HA c5.24xlarge Instance Hour</v>
      </c>
      <c r="H2681">
        <v>4.7729999999999997</v>
      </c>
    </row>
    <row r="2682" spans="1:8" x14ac:dyDescent="0.45">
      <c r="A2682" t="s">
        <v>126020</v>
      </c>
      <c r="B2682" t="s">
        <v>2833</v>
      </c>
      <c r="C2682">
        <v>4</v>
      </c>
      <c r="D2682" t="s">
        <v>22</v>
      </c>
      <c r="E2682" t="s">
        <v>15</v>
      </c>
      <c r="F2682" t="s">
        <v>29784</v>
      </c>
      <c r="G2682" t="str">
        <f>RIGHT(Spain_Price_List[[#This Row],[PriceDescription]],LEN(Spain_Price_List[[#This Row],[PriceDescription]])-FIND(" ",Spain_Price_List[[#This Row],[PriceDescription]]))</f>
        <v>per Reservation RHEL with SQL Server Enterprise m7i.xlarge Instance Hour</v>
      </c>
      <c r="H2682">
        <v>0</v>
      </c>
    </row>
    <row r="2683" spans="1:8" x14ac:dyDescent="0.45">
      <c r="A2683" t="s">
        <v>126021</v>
      </c>
      <c r="B2683" t="s">
        <v>1780</v>
      </c>
      <c r="C2683">
        <v>2</v>
      </c>
      <c r="D2683" t="s">
        <v>86</v>
      </c>
      <c r="E2683" t="s">
        <v>15</v>
      </c>
      <c r="F2683" t="s">
        <v>9184</v>
      </c>
      <c r="G2683" t="str">
        <f>RIGHT(Spain_Price_List[[#This Row],[PriceDescription]],LEN(Spain_Price_List[[#This Row],[PriceDescription]])-FIND(" ",Spain_Price_List[[#This Row],[PriceDescription]]))</f>
        <v>per Windows t3.medium Dedicated Host Instance hour</v>
      </c>
      <c r="H2683">
        <v>1.84E-2</v>
      </c>
    </row>
    <row r="2684" spans="1:8" x14ac:dyDescent="0.45">
      <c r="A2684" t="s">
        <v>126022</v>
      </c>
      <c r="B2684" t="s">
        <v>475</v>
      </c>
      <c r="C2684">
        <v>64</v>
      </c>
      <c r="D2684" t="s">
        <v>36</v>
      </c>
      <c r="E2684" t="s">
        <v>104</v>
      </c>
      <c r="F2684" t="s">
        <v>13020</v>
      </c>
      <c r="G2684" t="str">
        <f>RIGHT(Spain_Price_List[[#This Row],[PriceDescription]],LEN(Spain_Price_List[[#This Row],[PriceDescription]])-FIND(" ",Spain_Price_List[[#This Row],[PriceDescription]]))</f>
        <v>per On Demand Linux with SQL Std m5d.16xlarge Instance Hour</v>
      </c>
      <c r="H2684">
        <v>11.712</v>
      </c>
    </row>
    <row r="2685" spans="1:8" x14ac:dyDescent="0.45">
      <c r="A2685" t="s">
        <v>126023</v>
      </c>
      <c r="B2685" t="s">
        <v>6511</v>
      </c>
      <c r="C2685">
        <v>48</v>
      </c>
      <c r="D2685" t="s">
        <v>31</v>
      </c>
      <c r="E2685" t="s">
        <v>15</v>
      </c>
      <c r="F2685" t="s">
        <v>100281</v>
      </c>
      <c r="G2685" t="str">
        <f>RIGHT(Spain_Price_List[[#This Row],[PriceDescription]],LEN(Spain_Price_List[[#This Row],[PriceDescription]])-FIND(" ",Spain_Price_List[[#This Row],[PriceDescription]]))</f>
        <v>per Linux m6g.12xlarge Dedicated Host Instance hour</v>
      </c>
      <c r="H2685">
        <v>0</v>
      </c>
    </row>
    <row r="2686" spans="1:8" x14ac:dyDescent="0.45">
      <c r="A2686" t="s">
        <v>126024</v>
      </c>
      <c r="B2686" t="s">
        <v>1001</v>
      </c>
      <c r="C2686">
        <v>8</v>
      </c>
      <c r="D2686" t="s">
        <v>108</v>
      </c>
      <c r="E2686" t="s">
        <v>40</v>
      </c>
      <c r="F2686" t="s">
        <v>80173</v>
      </c>
      <c r="G2686" t="str">
        <f>RIGHT(Spain_Price_List[[#This Row],[PriceDescription]],LEN(Spain_Price_List[[#This Row],[PriceDescription]])-FIND(" ",Spain_Price_List[[#This Row],[PriceDescription]]))</f>
        <v>per Windows with SQL Web m5d.2xlarge Dedicated Host Instance hour</v>
      </c>
      <c r="H2686">
        <v>0</v>
      </c>
    </row>
    <row r="2687" spans="1:8" x14ac:dyDescent="0.45">
      <c r="A2687" t="s">
        <v>126025</v>
      </c>
      <c r="B2687" t="s">
        <v>475</v>
      </c>
      <c r="C2687">
        <v>64</v>
      </c>
      <c r="D2687" t="s">
        <v>36</v>
      </c>
      <c r="E2687" t="s">
        <v>104</v>
      </c>
      <c r="F2687" t="s">
        <v>91027</v>
      </c>
      <c r="G2687" t="str">
        <f>RIGHT(Spain_Price_List[[#This Row],[PriceDescription]],LEN(Spain_Price_List[[#This Row],[PriceDescription]])-FIND(" ",Spain_Price_List[[#This Row],[PriceDescription]]))</f>
        <v>per Dedicated Windows BYOL m5d.16xlarge Instance Hour</v>
      </c>
      <c r="H2687">
        <v>4.274</v>
      </c>
    </row>
    <row r="2688" spans="1:8" x14ac:dyDescent="0.45">
      <c r="A2688" t="s">
        <v>126026</v>
      </c>
      <c r="B2688" t="s">
        <v>2011</v>
      </c>
      <c r="C2688">
        <v>2</v>
      </c>
      <c r="D2688" t="s">
        <v>143</v>
      </c>
      <c r="E2688" t="s">
        <v>51</v>
      </c>
      <c r="F2688" t="s">
        <v>79591</v>
      </c>
      <c r="G2688" t="str">
        <f>RIGHT(Spain_Price_List[[#This Row],[PriceDescription]],LEN(Spain_Price_List[[#This Row],[PriceDescription]])-FIND(" ",Spain_Price_List[[#This Row],[PriceDescription]]))</f>
        <v>per Unused Reservation Windows with SQL Std m5d.large Instance Hour</v>
      </c>
      <c r="H2688">
        <v>0.69799999999999995</v>
      </c>
    </row>
    <row r="2689" spans="1:8" x14ac:dyDescent="0.45">
      <c r="A2689" t="s">
        <v>126027</v>
      </c>
      <c r="B2689" t="s">
        <v>757</v>
      </c>
      <c r="C2689">
        <v>4</v>
      </c>
      <c r="D2689" t="s">
        <v>108</v>
      </c>
      <c r="E2689" t="s">
        <v>15</v>
      </c>
      <c r="F2689" t="s">
        <v>84478</v>
      </c>
      <c r="G2689" t="str">
        <f>RIGHT(Spain_Price_List[[#This Row],[PriceDescription]],LEN(Spain_Price_List[[#This Row],[PriceDescription]])-FIND(" ",Spain_Price_List[[#This Row],[PriceDescription]]))</f>
        <v>per RHEL with HA and SQL Standard r5.xlarge Dedicated Host Instance hour</v>
      </c>
      <c r="H2689">
        <v>0</v>
      </c>
    </row>
    <row r="2690" spans="1:8" x14ac:dyDescent="0.45">
      <c r="A2690" t="s">
        <v>126028</v>
      </c>
      <c r="B2690" t="s">
        <v>1715</v>
      </c>
      <c r="C2690">
        <v>48</v>
      </c>
      <c r="D2690" t="s">
        <v>9</v>
      </c>
      <c r="E2690" t="s">
        <v>15</v>
      </c>
      <c r="F2690" t="s">
        <v>53790</v>
      </c>
      <c r="G2690" t="str">
        <f>RIGHT(Spain_Price_List[[#This Row],[PriceDescription]],LEN(Spain_Price_List[[#This Row],[PriceDescription]])-FIND(" ",Spain_Price_List[[#This Row],[PriceDescription]]))</f>
        <v>per Dedicated Unused Reservation Linux with SQL Std r5.12xlarge Instance Hour</v>
      </c>
      <c r="H2690">
        <v>9.3469999999999995</v>
      </c>
    </row>
    <row r="2691" spans="1:8" x14ac:dyDescent="0.45">
      <c r="A2691" t="s">
        <v>126029</v>
      </c>
      <c r="B2691" t="s">
        <v>909</v>
      </c>
      <c r="C2691">
        <v>64</v>
      </c>
      <c r="D2691" t="s">
        <v>36</v>
      </c>
      <c r="E2691" t="s">
        <v>15</v>
      </c>
      <c r="F2691" t="s">
        <v>73148</v>
      </c>
      <c r="G2691" t="str">
        <f>RIGHT(Spain_Price_List[[#This Row],[PriceDescription]],LEN(Spain_Price_List[[#This Row],[PriceDescription]])-FIND(" ",Spain_Price_List[[#This Row],[PriceDescription]]))</f>
        <v>per Dedicated RHEL with SQL Standard m5.16xlarge Instance Hour</v>
      </c>
      <c r="H2691">
        <v>11.439</v>
      </c>
    </row>
    <row r="2692" spans="1:8" x14ac:dyDescent="0.45">
      <c r="A2692" t="s">
        <v>126030</v>
      </c>
      <c r="B2692" t="s">
        <v>534</v>
      </c>
      <c r="C2692">
        <v>48</v>
      </c>
      <c r="D2692" t="s">
        <v>231</v>
      </c>
      <c r="E2692" t="s">
        <v>15</v>
      </c>
      <c r="F2692" t="s">
        <v>109027</v>
      </c>
      <c r="G2692" t="str">
        <f>RIGHT(Spain_Price_List[[#This Row],[PriceDescription]],LEN(Spain_Price_List[[#This Row],[PriceDescription]])-FIND(" ",Spain_Price_List[[#This Row],[PriceDescription]]))</f>
        <v>per Unused Reservation RHEL with SQL Standard c5.12xlarge Instance Hour</v>
      </c>
      <c r="H2692">
        <v>8.1940000000000008</v>
      </c>
    </row>
    <row r="2693" spans="1:8" x14ac:dyDescent="0.45">
      <c r="A2693" t="s">
        <v>126031</v>
      </c>
      <c r="B2693" t="s">
        <v>1236</v>
      </c>
      <c r="C2693">
        <v>8</v>
      </c>
      <c r="D2693" t="s">
        <v>22</v>
      </c>
      <c r="E2693" t="s">
        <v>15</v>
      </c>
      <c r="F2693" t="s">
        <v>126032</v>
      </c>
      <c r="G2693" t="str">
        <f>RIGHT(Spain_Price_List[[#This Row],[PriceDescription]],LEN(Spain_Price_List[[#This Row],[PriceDescription]])-FIND(" ",Spain_Price_List[[#This Row],[PriceDescription]]))</f>
        <v>per Dedicated Windows BYOL c5.2xlarge Instance Hour</v>
      </c>
      <c r="H2693">
        <v>0.40699999999999997</v>
      </c>
    </row>
    <row r="2694" spans="1:8" x14ac:dyDescent="0.45">
      <c r="A2694" t="s">
        <v>126033</v>
      </c>
      <c r="B2694" t="s">
        <v>668</v>
      </c>
      <c r="C2694">
        <v>96</v>
      </c>
      <c r="D2694" t="s">
        <v>31</v>
      </c>
      <c r="E2694" t="s">
        <v>15</v>
      </c>
      <c r="F2694" t="s">
        <v>109423</v>
      </c>
      <c r="G2694" t="str">
        <f>RIGHT(Spain_Price_List[[#This Row],[PriceDescription]],LEN(Spain_Price_List[[#This Row],[PriceDescription]])-FIND(" ",Spain_Price_List[[#This Row],[PriceDescription]]))</f>
        <v>per Dedicated Reservation SUSE c5.24xlarge Instance Hour</v>
      </c>
      <c r="H2694">
        <v>0</v>
      </c>
    </row>
    <row r="2695" spans="1:8" x14ac:dyDescent="0.45">
      <c r="A2695" t="s">
        <v>126034</v>
      </c>
      <c r="B2695" t="s">
        <v>426</v>
      </c>
      <c r="C2695">
        <v>72</v>
      </c>
      <c r="D2695" t="s">
        <v>427</v>
      </c>
      <c r="E2695" t="s">
        <v>10</v>
      </c>
      <c r="F2695" t="s">
        <v>53812</v>
      </c>
      <c r="G2695" t="str">
        <f>RIGHT(Spain_Price_List[[#This Row],[PriceDescription]],LEN(Spain_Price_List[[#This Row],[PriceDescription]])-FIND(" ",Spain_Price_List[[#This Row],[PriceDescription]]))</f>
        <v>per Reservation Windows c5d.18xlarge Instance Hour</v>
      </c>
      <c r="H2695">
        <v>0</v>
      </c>
    </row>
    <row r="2696" spans="1:8" x14ac:dyDescent="0.45">
      <c r="A2696" t="s">
        <v>126035</v>
      </c>
      <c r="B2696" t="s">
        <v>1183</v>
      </c>
      <c r="C2696">
        <v>12</v>
      </c>
      <c r="D2696" t="s">
        <v>231</v>
      </c>
      <c r="E2696" t="s">
        <v>1184</v>
      </c>
      <c r="F2696" t="s">
        <v>51152</v>
      </c>
      <c r="G2696" t="str">
        <f>RIGHT(Spain_Price_List[[#This Row],[PriceDescription]],LEN(Spain_Price_List[[#This Row],[PriceDescription]])-FIND(" ",Spain_Price_List[[#This Row],[PriceDescription]]))</f>
        <v>per Linux with SQL Server Enterprise i3en.3xlarge Dedicated Host Instance hour</v>
      </c>
      <c r="H2696">
        <v>0</v>
      </c>
    </row>
    <row r="2697" spans="1:8" x14ac:dyDescent="0.45">
      <c r="A2697" t="s">
        <v>126036</v>
      </c>
      <c r="B2697" t="s">
        <v>3558</v>
      </c>
      <c r="C2697">
        <v>96</v>
      </c>
      <c r="D2697" t="s">
        <v>9</v>
      </c>
      <c r="E2697" t="s">
        <v>15</v>
      </c>
      <c r="F2697" t="s">
        <v>85164</v>
      </c>
      <c r="G2697" t="str">
        <f>RIGHT(Spain_Price_List[[#This Row],[PriceDescription]],LEN(Spain_Price_List[[#This Row],[PriceDescription]])-FIND(" ",Spain_Price_List[[#This Row],[PriceDescription]]))</f>
        <v>per Reservation Windows with SQL Std m5.24xlarge Instance Hour</v>
      </c>
      <c r="H2697">
        <v>0</v>
      </c>
    </row>
    <row r="2698" spans="1:8" x14ac:dyDescent="0.45">
      <c r="A2698" t="s">
        <v>126037</v>
      </c>
      <c r="B2698" t="s">
        <v>164</v>
      </c>
      <c r="C2698">
        <v>8</v>
      </c>
      <c r="D2698" t="s">
        <v>14</v>
      </c>
      <c r="E2698" t="s">
        <v>165</v>
      </c>
      <c r="F2698" t="s">
        <v>79819</v>
      </c>
      <c r="G2698" t="str">
        <f>RIGHT(Spain_Price_List[[#This Row],[PriceDescription]],LEN(Spain_Price_List[[#This Row],[PriceDescription]])-FIND(" ",Spain_Price_List[[#This Row],[PriceDescription]]))</f>
        <v>per Unused Reservation Windows BYOL i3en.2xlarge Instance Hour</v>
      </c>
      <c r="H2698">
        <v>1</v>
      </c>
    </row>
    <row r="2699" spans="1:8" x14ac:dyDescent="0.45">
      <c r="A2699" t="s">
        <v>126038</v>
      </c>
      <c r="B2699" t="s">
        <v>1609</v>
      </c>
      <c r="C2699">
        <v>32</v>
      </c>
      <c r="D2699" t="s">
        <v>161</v>
      </c>
      <c r="E2699" t="s">
        <v>1610</v>
      </c>
      <c r="F2699" t="s">
        <v>64125</v>
      </c>
      <c r="G2699" t="str">
        <f>RIGHT(Spain_Price_List[[#This Row],[PriceDescription]],LEN(Spain_Price_List[[#This Row],[PriceDescription]])-FIND(" ",Spain_Price_List[[#This Row],[PriceDescription]]))</f>
        <v>per Dedicated Reservation Linux with SQL Web i3.8xlarge Instance Hour</v>
      </c>
      <c r="H2699">
        <v>0</v>
      </c>
    </row>
    <row r="2700" spans="1:8" x14ac:dyDescent="0.45">
      <c r="A2700" t="s">
        <v>126039</v>
      </c>
      <c r="B2700" t="s">
        <v>3833</v>
      </c>
      <c r="C2700">
        <v>64</v>
      </c>
      <c r="D2700" t="s">
        <v>62</v>
      </c>
      <c r="E2700" t="s">
        <v>104</v>
      </c>
      <c r="F2700" t="s">
        <v>126040</v>
      </c>
      <c r="G2700" t="str">
        <f>RIGHT(Spain_Price_List[[#This Row],[PriceDescription]],LEN(Spain_Price_List[[#This Row],[PriceDescription]])-FIND(" ",Spain_Price_List[[#This Row],[PriceDescription]]))</f>
        <v>per RHEL with SQL Web r5d.16xlarge Dedicated Host Instance hour</v>
      </c>
      <c r="H2700">
        <v>0</v>
      </c>
    </row>
    <row r="2701" spans="1:8" x14ac:dyDescent="0.45">
      <c r="A2701" t="s">
        <v>126041</v>
      </c>
      <c r="B2701" t="s">
        <v>763</v>
      </c>
      <c r="C2701">
        <v>2</v>
      </c>
      <c r="D2701" t="s">
        <v>22</v>
      </c>
      <c r="E2701" t="s">
        <v>764</v>
      </c>
      <c r="F2701" t="s">
        <v>24549</v>
      </c>
      <c r="G2701" t="str">
        <f>RIGHT(Spain_Price_List[[#This Row],[PriceDescription]],LEN(Spain_Price_List[[#This Row],[PriceDescription]])-FIND(" ",Spain_Price_List[[#This Row],[PriceDescription]]))</f>
        <v>per Unused Reservation Ubuntu Pro i3en.large Instance Hour</v>
      </c>
      <c r="H2701">
        <v>0.254</v>
      </c>
    </row>
    <row r="2702" spans="1:8" x14ac:dyDescent="0.45">
      <c r="A2702" t="s">
        <v>126042</v>
      </c>
      <c r="B2702" t="s">
        <v>3661</v>
      </c>
      <c r="C2702">
        <v>96</v>
      </c>
      <c r="D2702" t="s">
        <v>26</v>
      </c>
      <c r="E2702" t="s">
        <v>15</v>
      </c>
      <c r="F2702" t="s">
        <v>81791</v>
      </c>
      <c r="G2702" t="str">
        <f>RIGHT(Spain_Price_List[[#This Row],[PriceDescription]],LEN(Spain_Price_List[[#This Row],[PriceDescription]])-FIND(" ",Spain_Price_List[[#This Row],[PriceDescription]]))</f>
        <v>per Dedicated Linux with SQL Server Enterprise r5.24xlarge Instance Hour</v>
      </c>
      <c r="H2702">
        <v>42.768000000000001</v>
      </c>
    </row>
    <row r="2703" spans="1:8" x14ac:dyDescent="0.45">
      <c r="A2703" t="s">
        <v>126043</v>
      </c>
      <c r="B2703" t="s">
        <v>668</v>
      </c>
      <c r="C2703">
        <v>96</v>
      </c>
      <c r="D2703" t="s">
        <v>31</v>
      </c>
      <c r="E2703" t="s">
        <v>15</v>
      </c>
      <c r="F2703" t="s">
        <v>23024</v>
      </c>
      <c r="G2703" t="str">
        <f>RIGHT(Spain_Price_List[[#This Row],[PriceDescription]],LEN(Spain_Price_List[[#This Row],[PriceDescription]])-FIND(" ",Spain_Price_List[[#This Row],[PriceDescription]]))</f>
        <v>per Reservation Linux with SQL Std c5.24xlarge Instance Hour</v>
      </c>
      <c r="H2703">
        <v>0</v>
      </c>
    </row>
    <row r="2704" spans="1:8" x14ac:dyDescent="0.45">
      <c r="A2704" t="s">
        <v>126044</v>
      </c>
      <c r="B2704" t="s">
        <v>2149</v>
      </c>
      <c r="C2704">
        <v>48</v>
      </c>
      <c r="D2704" t="s">
        <v>9</v>
      </c>
      <c r="E2704" t="s">
        <v>2150</v>
      </c>
      <c r="F2704" t="s">
        <v>109831</v>
      </c>
      <c r="G2704" t="str">
        <f>RIGHT(Spain_Price_List[[#This Row],[PriceDescription]],LEN(Spain_Price_List[[#This Row],[PriceDescription]])-FIND(" ",Spain_Price_List[[#This Row],[PriceDescription]]))</f>
        <v>per Dedicated RHEL with HA and SQL Enterprise i3en.12xlarge Instance Hour</v>
      </c>
      <c r="H2704">
        <v>24.555</v>
      </c>
    </row>
    <row r="2705" spans="1:8" x14ac:dyDescent="0.45">
      <c r="A2705" t="s">
        <v>126045</v>
      </c>
      <c r="B2705" t="s">
        <v>107</v>
      </c>
      <c r="C2705">
        <v>16</v>
      </c>
      <c r="D2705" t="s">
        <v>108</v>
      </c>
      <c r="E2705" t="s">
        <v>15</v>
      </c>
      <c r="F2705" t="s">
        <v>118938</v>
      </c>
      <c r="G2705" t="str">
        <f>RIGHT(Spain_Price_List[[#This Row],[PriceDescription]],LEN(Spain_Price_List[[#This Row],[PriceDescription]])-FIND(" ",Spain_Price_List[[#This Row],[PriceDescription]]))</f>
        <v>per RHEL with HA and SQL Standard c5.4xlarge Dedicated Host Instance hour</v>
      </c>
      <c r="H2705">
        <v>0</v>
      </c>
    </row>
    <row r="2706" spans="1:8" x14ac:dyDescent="0.45">
      <c r="A2706" t="s">
        <v>126046</v>
      </c>
      <c r="B2706" t="s">
        <v>2751</v>
      </c>
      <c r="C2706">
        <v>64</v>
      </c>
      <c r="D2706" t="s">
        <v>62</v>
      </c>
      <c r="E2706" t="s">
        <v>15</v>
      </c>
      <c r="F2706" t="s">
        <v>90951</v>
      </c>
      <c r="G2706" t="str">
        <f>RIGHT(Spain_Price_List[[#This Row],[PriceDescription]],LEN(Spain_Price_List[[#This Row],[PriceDescription]])-FIND(" ",Spain_Price_List[[#This Row],[PriceDescription]]))</f>
        <v>per Red Hat Enterprise Linux with HA r6g.metal Dedicated Host Instance hour</v>
      </c>
      <c r="H2706">
        <v>0</v>
      </c>
    </row>
    <row r="2707" spans="1:8" x14ac:dyDescent="0.45">
      <c r="A2707" t="s">
        <v>126047</v>
      </c>
      <c r="B2707" t="s">
        <v>322</v>
      </c>
      <c r="C2707">
        <v>48</v>
      </c>
      <c r="D2707" t="s">
        <v>231</v>
      </c>
      <c r="E2707" t="s">
        <v>10</v>
      </c>
      <c r="F2707" t="s">
        <v>126048</v>
      </c>
      <c r="G2707" t="str">
        <f>RIGHT(Spain_Price_List[[#This Row],[PriceDescription]],LEN(Spain_Price_List[[#This Row],[PriceDescription]])-FIND(" ",Spain_Price_List[[#This Row],[PriceDescription]]))</f>
        <v>per Dedicated Unused Reservation Linux with SQL Std c5d.12xlarge Instance Hour</v>
      </c>
      <c r="H2707">
        <v>8.5329999999999995</v>
      </c>
    </row>
    <row r="2708" spans="1:8" x14ac:dyDescent="0.45">
      <c r="A2708" t="s">
        <v>126049</v>
      </c>
      <c r="B2708" t="s">
        <v>1183</v>
      </c>
      <c r="C2708">
        <v>12</v>
      </c>
      <c r="D2708" t="s">
        <v>231</v>
      </c>
      <c r="E2708" t="s">
        <v>1184</v>
      </c>
      <c r="F2708" t="s">
        <v>37726</v>
      </c>
      <c r="G2708" t="str">
        <f>RIGHT(Spain_Price_List[[#This Row],[PriceDescription]],LEN(Spain_Price_List[[#This Row],[PriceDescription]])-FIND(" ",Spain_Price_List[[#This Row],[PriceDescription]]))</f>
        <v>per RHEL with HA and SQL Enterprise i3en.3xlarge Dedicated Host Instance hour</v>
      </c>
      <c r="H2708">
        <v>0</v>
      </c>
    </row>
    <row r="2709" spans="1:8" x14ac:dyDescent="0.45">
      <c r="A2709" t="s">
        <v>126050</v>
      </c>
      <c r="B2709" t="s">
        <v>866</v>
      </c>
      <c r="C2709">
        <v>4</v>
      </c>
      <c r="D2709" t="s">
        <v>22</v>
      </c>
      <c r="E2709" t="s">
        <v>15</v>
      </c>
      <c r="F2709" t="s">
        <v>25875</v>
      </c>
      <c r="G2709" t="str">
        <f>RIGHT(Spain_Price_List[[#This Row],[PriceDescription]],LEN(Spain_Price_List[[#This Row],[PriceDescription]])-FIND(" ",Spain_Price_List[[#This Row],[PriceDescription]]))</f>
        <v>per Unused Reservation Windows BYOL m5.xlarge Instance Hour</v>
      </c>
      <c r="H2709">
        <v>0.214</v>
      </c>
    </row>
    <row r="2710" spans="1:8" x14ac:dyDescent="0.45">
      <c r="A2710" t="s">
        <v>126051</v>
      </c>
      <c r="B2710" t="s">
        <v>204</v>
      </c>
      <c r="C2710">
        <v>8</v>
      </c>
      <c r="D2710" t="s">
        <v>14</v>
      </c>
      <c r="E2710" t="s">
        <v>15</v>
      </c>
      <c r="F2710" t="s">
        <v>47004</v>
      </c>
      <c r="G2710" t="str">
        <f>RIGHT(Spain_Price_List[[#This Row],[PriceDescription]],LEN(Spain_Price_List[[#This Row],[PriceDescription]])-FIND(" ",Spain_Price_List[[#This Row],[PriceDescription]]))</f>
        <v>per On Demand SUSE r5.2xlarge Instance Hour</v>
      </c>
      <c r="H2710">
        <v>0.68899999999999995</v>
      </c>
    </row>
    <row r="2711" spans="1:8" x14ac:dyDescent="0.45">
      <c r="A2711" t="s">
        <v>126052</v>
      </c>
      <c r="B2711" t="s">
        <v>866</v>
      </c>
      <c r="C2711">
        <v>4</v>
      </c>
      <c r="D2711" t="s">
        <v>22</v>
      </c>
      <c r="E2711" t="s">
        <v>15</v>
      </c>
      <c r="F2711" t="s">
        <v>126053</v>
      </c>
      <c r="G2711" t="str">
        <f>RIGHT(Spain_Price_List[[#This Row],[PriceDescription]],LEN(Spain_Price_List[[#This Row],[PriceDescription]])-FIND(" ",Spain_Price_List[[#This Row],[PriceDescription]]))</f>
        <v>per Dedicated Windows with SQL Web m5.xlarge Instance Hour</v>
      </c>
      <c r="H2711">
        <v>0.47799999999999998</v>
      </c>
    </row>
    <row r="2712" spans="1:8" x14ac:dyDescent="0.45">
      <c r="A2712" t="s">
        <v>126054</v>
      </c>
      <c r="B2712" t="s">
        <v>708</v>
      </c>
      <c r="C2712">
        <v>2</v>
      </c>
      <c r="D2712" t="s">
        <v>143</v>
      </c>
      <c r="E2712" t="s">
        <v>15</v>
      </c>
      <c r="F2712" t="s">
        <v>65125</v>
      </c>
      <c r="G2712" t="str">
        <f>RIGHT(Spain_Price_List[[#This Row],[PriceDescription]],LEN(Spain_Price_List[[#This Row],[PriceDescription]])-FIND(" ",Spain_Price_List[[#This Row],[PriceDescription]]))</f>
        <v>per On Demand SUSE m6g.large Instance Hour</v>
      </c>
      <c r="H2712">
        <v>0.14230000000000001</v>
      </c>
    </row>
    <row r="2713" spans="1:8" x14ac:dyDescent="0.45">
      <c r="A2713" t="s">
        <v>126055</v>
      </c>
      <c r="B2713" t="s">
        <v>3833</v>
      </c>
      <c r="C2713">
        <v>64</v>
      </c>
      <c r="D2713" t="s">
        <v>62</v>
      </c>
      <c r="E2713" t="s">
        <v>104</v>
      </c>
      <c r="F2713" t="s">
        <v>82990</v>
      </c>
      <c r="G2713" t="str">
        <f>RIGHT(Spain_Price_List[[#This Row],[PriceDescription]],LEN(Spain_Price_List[[#This Row],[PriceDescription]])-FIND(" ",Spain_Price_List[[#This Row],[PriceDescription]]))</f>
        <v>per Dedicated Reservation RHEL with HA and SQL Enterprise r5d.16xlarge Instance Hour</v>
      </c>
      <c r="H2713">
        <v>0</v>
      </c>
    </row>
    <row r="2714" spans="1:8" x14ac:dyDescent="0.45">
      <c r="A2714" t="s">
        <v>126056</v>
      </c>
      <c r="B2714" t="s">
        <v>3594</v>
      </c>
      <c r="C2714">
        <v>16</v>
      </c>
      <c r="D2714" t="s">
        <v>99</v>
      </c>
      <c r="E2714" t="s">
        <v>694</v>
      </c>
      <c r="F2714" t="s">
        <v>24783</v>
      </c>
      <c r="G2714" t="str">
        <f>RIGHT(Spain_Price_List[[#This Row],[PriceDescription]],LEN(Spain_Price_List[[#This Row],[PriceDescription]])-FIND(" ",Spain_Price_List[[#This Row],[PriceDescription]]))</f>
        <v>per On Demand Red Hat Enterprise Linux with HA i3.4xlarge Instance Hour</v>
      </c>
      <c r="H2714">
        <v>1.5409999999999999</v>
      </c>
    </row>
    <row r="2715" spans="1:8" x14ac:dyDescent="0.45">
      <c r="A2715" t="s">
        <v>126057</v>
      </c>
      <c r="B2715" t="s">
        <v>294</v>
      </c>
      <c r="C2715">
        <v>96</v>
      </c>
      <c r="D2715" t="s">
        <v>9</v>
      </c>
      <c r="E2715" t="s">
        <v>15</v>
      </c>
      <c r="F2715" t="s">
        <v>41746</v>
      </c>
      <c r="G2715" t="str">
        <f>RIGHT(Spain_Price_List[[#This Row],[PriceDescription]],LEN(Spain_Price_List[[#This Row],[PriceDescription]])-FIND(" ",Spain_Price_List[[#This Row],[PriceDescription]]))</f>
        <v>per Dedicated Unused Reservation RHEL with SQL Web m5.metal Instance Hour</v>
      </c>
      <c r="H2715">
        <v>6.8979999999999997</v>
      </c>
    </row>
    <row r="2716" spans="1:8" x14ac:dyDescent="0.45">
      <c r="A2716" t="s">
        <v>126058</v>
      </c>
      <c r="B2716" t="s">
        <v>2717</v>
      </c>
      <c r="C2716">
        <v>96</v>
      </c>
      <c r="D2716" t="s">
        <v>26</v>
      </c>
      <c r="E2716" t="s">
        <v>27</v>
      </c>
      <c r="F2716" t="s">
        <v>14340</v>
      </c>
      <c r="G2716" t="str">
        <f>RIGHT(Spain_Price_List[[#This Row],[PriceDescription]],LEN(Spain_Price_List[[#This Row],[PriceDescription]])-FIND(" ",Spain_Price_List[[#This Row],[PriceDescription]]))</f>
        <v>per On Demand RHEL with HA and SQL Standard r5d.24xlarge Instance Hour</v>
      </c>
      <c r="H2716">
        <v>19.364999999999998</v>
      </c>
    </row>
    <row r="2717" spans="1:8" x14ac:dyDescent="0.45">
      <c r="A2717" t="s">
        <v>126059</v>
      </c>
      <c r="B2717" t="s">
        <v>2347</v>
      </c>
      <c r="C2717">
        <v>16</v>
      </c>
      <c r="D2717" t="s">
        <v>128</v>
      </c>
      <c r="E2717" t="s">
        <v>15</v>
      </c>
      <c r="F2717" t="s">
        <v>81251</v>
      </c>
      <c r="G2717" t="str">
        <f>RIGHT(Spain_Price_List[[#This Row],[PriceDescription]],LEN(Spain_Price_List[[#This Row],[PriceDescription]])-FIND(" ",Spain_Price_List[[#This Row],[PriceDescription]]))</f>
        <v>per RHEL with SQL Web r5.4xlarge Dedicated Host Instance hour</v>
      </c>
      <c r="H2717">
        <v>0</v>
      </c>
    </row>
    <row r="2718" spans="1:8" x14ac:dyDescent="0.45">
      <c r="A2718" t="s">
        <v>126060</v>
      </c>
      <c r="B2718" t="s">
        <v>2347</v>
      </c>
      <c r="C2718">
        <v>16</v>
      </c>
      <c r="D2718" t="s">
        <v>128</v>
      </c>
      <c r="E2718" t="s">
        <v>15</v>
      </c>
      <c r="F2718" t="s">
        <v>83264</v>
      </c>
      <c r="G2718" t="str">
        <f>RIGHT(Spain_Price_List[[#This Row],[PriceDescription]],LEN(Spain_Price_List[[#This Row],[PriceDescription]])-FIND(" ",Spain_Price_List[[#This Row],[PriceDescription]]))</f>
        <v>per Dedicated Windows with SQL Std r5.4xlarge Instance Hour</v>
      </c>
      <c r="H2718">
        <v>3.8519999999999999</v>
      </c>
    </row>
    <row r="2719" spans="1:8" x14ac:dyDescent="0.45">
      <c r="A2719" t="s">
        <v>126061</v>
      </c>
      <c r="B2719" t="s">
        <v>3166</v>
      </c>
      <c r="C2719">
        <v>2</v>
      </c>
      <c r="D2719" t="s">
        <v>22</v>
      </c>
      <c r="E2719" t="s">
        <v>15</v>
      </c>
      <c r="F2719" t="s">
        <v>87529</v>
      </c>
      <c r="G2719" t="str">
        <f>RIGHT(Spain_Price_List[[#This Row],[PriceDescription]],LEN(Spain_Price_List[[#This Row],[PriceDescription]])-FIND(" ",Spain_Price_List[[#This Row],[PriceDescription]]))</f>
        <v>per Unused Reservation Linux r6g.large Instance Hour</v>
      </c>
      <c r="H2719">
        <v>0.1128</v>
      </c>
    </row>
    <row r="2720" spans="1:8" x14ac:dyDescent="0.45">
      <c r="A2720" t="s">
        <v>126062</v>
      </c>
      <c r="B2720" t="s">
        <v>6680</v>
      </c>
      <c r="C2720">
        <v>48</v>
      </c>
      <c r="D2720" t="s">
        <v>9</v>
      </c>
      <c r="E2720" t="s">
        <v>15</v>
      </c>
      <c r="F2720" t="s">
        <v>53257</v>
      </c>
      <c r="G2720" t="str">
        <f>RIGHT(Spain_Price_List[[#This Row],[PriceDescription]],LEN(Spain_Price_List[[#This Row],[PriceDescription]])-FIND(" ",Spain_Price_List[[#This Row],[PriceDescription]]))</f>
        <v>per Dedicated Linux r6g.12xlarge Instance Hour</v>
      </c>
      <c r="H2720">
        <v>2.8696000000000002</v>
      </c>
    </row>
    <row r="2721" spans="1:8" x14ac:dyDescent="0.45">
      <c r="A2721" t="s">
        <v>126063</v>
      </c>
      <c r="B2721" t="s">
        <v>763</v>
      </c>
      <c r="C2721">
        <v>2</v>
      </c>
      <c r="D2721" t="s">
        <v>22</v>
      </c>
      <c r="E2721" t="s">
        <v>764</v>
      </c>
      <c r="F2721" t="s">
        <v>81591</v>
      </c>
      <c r="G2721" t="str">
        <f>RIGHT(Spain_Price_List[[#This Row],[PriceDescription]],LEN(Spain_Price_List[[#This Row],[PriceDescription]])-FIND(" ",Spain_Price_List[[#This Row],[PriceDescription]]))</f>
        <v>per Dedicated Unused Reservation Windows with SQL Std i3en.large Instance Hour</v>
      </c>
      <c r="H2721">
        <v>0.83799999999999997</v>
      </c>
    </row>
    <row r="2722" spans="1:8" x14ac:dyDescent="0.45">
      <c r="A2722" t="s">
        <v>126064</v>
      </c>
      <c r="B2722" t="s">
        <v>3661</v>
      </c>
      <c r="C2722">
        <v>96</v>
      </c>
      <c r="D2722" t="s">
        <v>26</v>
      </c>
      <c r="E2722" t="s">
        <v>15</v>
      </c>
      <c r="F2722" t="s">
        <v>84988</v>
      </c>
      <c r="G2722" t="str">
        <f>RIGHT(Spain_Price_List[[#This Row],[PriceDescription]],LEN(Spain_Price_List[[#This Row],[PriceDescription]])-FIND(" ",Spain_Price_List[[#This Row],[PriceDescription]]))</f>
        <v>per Linux with SQL Web r5.24xlarge Dedicated Host Instance hour</v>
      </c>
      <c r="H2722">
        <v>0</v>
      </c>
    </row>
    <row r="2723" spans="1:8" x14ac:dyDescent="0.45">
      <c r="A2723" t="s">
        <v>126065</v>
      </c>
      <c r="B2723" t="s">
        <v>665</v>
      </c>
      <c r="C2723">
        <v>16</v>
      </c>
      <c r="D2723" t="s">
        <v>14</v>
      </c>
      <c r="E2723" t="s">
        <v>15</v>
      </c>
      <c r="F2723" t="s">
        <v>98447</v>
      </c>
      <c r="G2723" t="str">
        <f>RIGHT(Spain_Price_List[[#This Row],[PriceDescription]],LEN(Spain_Price_List[[#This Row],[PriceDescription]])-FIND(" ",Spain_Price_List[[#This Row],[PriceDescription]]))</f>
        <v>per Dedicated Reservation Windows with SQL Web m7i.4xlarge Instance Hour</v>
      </c>
      <c r="H2723">
        <v>0</v>
      </c>
    </row>
    <row r="2724" spans="1:8" x14ac:dyDescent="0.45">
      <c r="A2724" t="s">
        <v>126066</v>
      </c>
      <c r="B2724" t="s">
        <v>6680</v>
      </c>
      <c r="C2724">
        <v>48</v>
      </c>
      <c r="D2724" t="s">
        <v>9</v>
      </c>
      <c r="E2724" t="s">
        <v>15</v>
      </c>
      <c r="F2724" t="s">
        <v>63849</v>
      </c>
      <c r="G2724" t="str">
        <f>RIGHT(Spain_Price_List[[#This Row],[PriceDescription]],LEN(Spain_Price_List[[#This Row],[PriceDescription]])-FIND(" ",Spain_Price_List[[#This Row],[PriceDescription]]))</f>
        <v>per Red Hat Enterprise Linux with HA r6g.12xlarge Dedicated Host Instance hour</v>
      </c>
      <c r="H2724">
        <v>0</v>
      </c>
    </row>
    <row r="2725" spans="1:8" x14ac:dyDescent="0.45">
      <c r="A2725" t="s">
        <v>126067</v>
      </c>
      <c r="B2725" t="s">
        <v>2717</v>
      </c>
      <c r="C2725">
        <v>96</v>
      </c>
      <c r="D2725" t="s">
        <v>26</v>
      </c>
      <c r="E2725" t="s">
        <v>27</v>
      </c>
      <c r="F2725" t="s">
        <v>74958</v>
      </c>
      <c r="G2725" t="str">
        <f>RIGHT(Spain_Price_List[[#This Row],[PriceDescription]],LEN(Spain_Price_List[[#This Row],[PriceDescription]])-FIND(" ",Spain_Price_List[[#This Row],[PriceDescription]]))</f>
        <v>per Reservation Windows with SQL Web r5d.24xlarge Instance Hour</v>
      </c>
      <c r="H2725">
        <v>0</v>
      </c>
    </row>
    <row r="2726" spans="1:8" x14ac:dyDescent="0.45">
      <c r="A2726" t="s">
        <v>126068</v>
      </c>
      <c r="B2726" t="s">
        <v>255</v>
      </c>
      <c r="C2726">
        <v>8</v>
      </c>
      <c r="D2726" t="s">
        <v>108</v>
      </c>
      <c r="E2726" t="s">
        <v>15</v>
      </c>
      <c r="F2726" t="s">
        <v>126069</v>
      </c>
      <c r="G2726" t="str">
        <f>RIGHT(Spain_Price_List[[#This Row],[PriceDescription]],LEN(Spain_Price_List[[#This Row],[PriceDescription]])-FIND(" ",Spain_Price_List[[#This Row],[PriceDescription]]))</f>
        <v>per Dedicated Unused Reservation SUSE m5.2xlarge Instance Hour</v>
      </c>
      <c r="H2726">
        <v>0.57899999999999996</v>
      </c>
    </row>
    <row r="2727" spans="1:8" x14ac:dyDescent="0.45">
      <c r="A2727" t="s">
        <v>126070</v>
      </c>
      <c r="B2727" t="s">
        <v>1848</v>
      </c>
      <c r="C2727">
        <v>96</v>
      </c>
      <c r="D2727" t="s">
        <v>31</v>
      </c>
      <c r="E2727" t="s">
        <v>27</v>
      </c>
      <c r="F2727" t="s">
        <v>112353</v>
      </c>
      <c r="G2727" t="str">
        <f>RIGHT(Spain_Price_List[[#This Row],[PriceDescription]],LEN(Spain_Price_List[[#This Row],[PriceDescription]])-FIND(" ",Spain_Price_List[[#This Row],[PriceDescription]]))</f>
        <v>per Unused Reservation Linux c5d.metal Instance Hour</v>
      </c>
      <c r="H2727">
        <v>5.2320000000000002</v>
      </c>
    </row>
    <row r="2728" spans="1:8" x14ac:dyDescent="0.45">
      <c r="A2728" t="s">
        <v>126071</v>
      </c>
      <c r="B2728" t="s">
        <v>2643</v>
      </c>
      <c r="C2728">
        <v>64</v>
      </c>
      <c r="D2728" t="s">
        <v>70</v>
      </c>
      <c r="E2728" t="s">
        <v>136</v>
      </c>
      <c r="F2728" t="s">
        <v>84136</v>
      </c>
      <c r="G2728" t="str">
        <f>RIGHT(Spain_Price_List[[#This Row],[PriceDescription]],LEN(Spain_Price_List[[#This Row],[PriceDescription]])-FIND(" ",Spain_Price_List[[#This Row],[PriceDescription]]))</f>
        <v>per On Demand Linux x2idn.16xlarge Instance Hour</v>
      </c>
      <c r="H2728">
        <v>8.0030000000000001</v>
      </c>
    </row>
    <row r="2729" spans="1:8" x14ac:dyDescent="0.45">
      <c r="A2729" t="s">
        <v>126072</v>
      </c>
      <c r="B2729" t="s">
        <v>799</v>
      </c>
      <c r="C2729">
        <v>32</v>
      </c>
      <c r="D2729" t="s">
        <v>36</v>
      </c>
      <c r="E2729" t="s">
        <v>15</v>
      </c>
      <c r="F2729" t="s">
        <v>63632</v>
      </c>
      <c r="G2729" t="str">
        <f>RIGHT(Spain_Price_List[[#This Row],[PriceDescription]],LEN(Spain_Price_List[[#This Row],[PriceDescription]])-FIND(" ",Spain_Price_List[[#This Row],[PriceDescription]]))</f>
        <v>per On Demand RHEL with SQL Server Enterprise r5.8xlarge Instance Hour</v>
      </c>
      <c r="H2729">
        <v>14.385999999999999</v>
      </c>
    </row>
    <row r="2730" spans="1:8" x14ac:dyDescent="0.45">
      <c r="A2730" t="s">
        <v>126073</v>
      </c>
      <c r="B2730" t="s">
        <v>3661</v>
      </c>
      <c r="C2730">
        <v>96</v>
      </c>
      <c r="D2730" t="s">
        <v>26</v>
      </c>
      <c r="E2730" t="s">
        <v>15</v>
      </c>
      <c r="F2730" t="s">
        <v>37606</v>
      </c>
      <c r="G2730" t="str">
        <f>RIGHT(Spain_Price_List[[#This Row],[PriceDescription]],LEN(Spain_Price_List[[#This Row],[PriceDescription]])-FIND(" ",Spain_Price_List[[#This Row],[PriceDescription]]))</f>
        <v>per On Demand RHEL with SQL Web r5.24xlarge Instance Hour</v>
      </c>
      <c r="H2730">
        <v>8.5299999999999994</v>
      </c>
    </row>
    <row r="2731" spans="1:8" x14ac:dyDescent="0.45">
      <c r="A2731" t="s">
        <v>126074</v>
      </c>
      <c r="B2731" t="s">
        <v>282</v>
      </c>
      <c r="C2731">
        <v>2</v>
      </c>
      <c r="D2731" t="s">
        <v>283</v>
      </c>
      <c r="E2731" t="s">
        <v>284</v>
      </c>
      <c r="F2731" t="s">
        <v>15596</v>
      </c>
      <c r="G2731" t="str">
        <f>RIGHT(Spain_Price_List[[#This Row],[PriceDescription]],LEN(Spain_Price_List[[#This Row],[PriceDescription]])-FIND(" ",Spain_Price_List[[#This Row],[PriceDescription]]))</f>
        <v>per On Demand Windows with SQL Std i3.large Instance Hour</v>
      </c>
      <c r="H2731">
        <v>0.74399999999999999</v>
      </c>
    </row>
    <row r="2732" spans="1:8" x14ac:dyDescent="0.45">
      <c r="A2732" t="s">
        <v>126075</v>
      </c>
      <c r="B2732" t="s">
        <v>3026</v>
      </c>
      <c r="C2732">
        <v>96</v>
      </c>
      <c r="D2732" t="s">
        <v>272</v>
      </c>
      <c r="E2732" t="s">
        <v>95</v>
      </c>
      <c r="F2732" t="s">
        <v>37664</v>
      </c>
      <c r="G2732" t="str">
        <f>RIGHT(Spain_Price_List[[#This Row],[PriceDescription]],LEN(Spain_Price_List[[#This Row],[PriceDescription]])-FIND(" ",Spain_Price_List[[#This Row],[PriceDescription]]))</f>
        <v>per Dedicated Unused Reservation RHEL with SQL Web x2idn.24xlarge Instance Hour</v>
      </c>
      <c r="H2732">
        <v>14.967000000000001</v>
      </c>
    </row>
    <row r="2733" spans="1:8" x14ac:dyDescent="0.45">
      <c r="A2733" t="s">
        <v>126076</v>
      </c>
      <c r="B2733" t="s">
        <v>43</v>
      </c>
      <c r="C2733">
        <v>96</v>
      </c>
      <c r="D2733" t="s">
        <v>9</v>
      </c>
      <c r="E2733" t="s">
        <v>27</v>
      </c>
      <c r="F2733" t="s">
        <v>57616</v>
      </c>
      <c r="G2733" t="str">
        <f>RIGHT(Spain_Price_List[[#This Row],[PriceDescription]],LEN(Spain_Price_List[[#This Row],[PriceDescription]])-FIND(" ",Spain_Price_List[[#This Row],[PriceDescription]]))</f>
        <v>per Windows with SQL Web m5d.24xlarge Dedicated Host Instance hour</v>
      </c>
      <c r="H2733">
        <v>0</v>
      </c>
    </row>
    <row r="2734" spans="1:8" x14ac:dyDescent="0.45">
      <c r="A2734" t="s">
        <v>126077</v>
      </c>
      <c r="B2734" t="s">
        <v>2125</v>
      </c>
      <c r="C2734">
        <v>64</v>
      </c>
      <c r="D2734" t="s">
        <v>36</v>
      </c>
      <c r="E2734" t="s">
        <v>15</v>
      </c>
      <c r="F2734" t="s">
        <v>71674</v>
      </c>
      <c r="G2734" t="str">
        <f>RIGHT(Spain_Price_List[[#This Row],[PriceDescription]],LEN(Spain_Price_List[[#This Row],[PriceDescription]])-FIND(" ",Spain_Price_List[[#This Row],[PriceDescription]]))</f>
        <v>per Dedicated Reservation RHEL m7i.16xlarge Instance Hour</v>
      </c>
      <c r="H2734">
        <v>0</v>
      </c>
    </row>
    <row r="2735" spans="1:8" x14ac:dyDescent="0.45">
      <c r="A2735" t="s">
        <v>126078</v>
      </c>
      <c r="B2735" t="s">
        <v>5857</v>
      </c>
      <c r="C2735">
        <v>8</v>
      </c>
      <c r="D2735" t="s">
        <v>108</v>
      </c>
      <c r="E2735" t="s">
        <v>15</v>
      </c>
      <c r="F2735" t="s">
        <v>14129</v>
      </c>
      <c r="G2735" t="str">
        <f>RIGHT(Spain_Price_List[[#This Row],[PriceDescription]],LEN(Spain_Price_List[[#This Row],[PriceDescription]])-FIND(" ",Spain_Price_List[[#This Row],[PriceDescription]]))</f>
        <v>per Dedicated Linux with SQL Web m7i.2xlarge Instance Hour</v>
      </c>
      <c r="H2735">
        <v>0.62949999999999995</v>
      </c>
    </row>
    <row r="2736" spans="1:8" x14ac:dyDescent="0.45">
      <c r="A2736" t="s">
        <v>126079</v>
      </c>
      <c r="B2736" t="s">
        <v>3531</v>
      </c>
      <c r="C2736">
        <v>64</v>
      </c>
      <c r="D2736" t="s">
        <v>36</v>
      </c>
      <c r="E2736" t="s">
        <v>694</v>
      </c>
      <c r="F2736" t="s">
        <v>116288</v>
      </c>
      <c r="G2736" t="str">
        <f>RIGHT(Spain_Price_List[[#This Row],[PriceDescription]],LEN(Spain_Price_List[[#This Row],[PriceDescription]])-FIND(" ",Spain_Price_List[[#This Row],[PriceDescription]]))</f>
        <v>per Reservation SUSE m6gd.metal Instance Hour</v>
      </c>
      <c r="H2736">
        <v>0</v>
      </c>
    </row>
    <row r="2737" spans="1:8" x14ac:dyDescent="0.45">
      <c r="A2737" t="s">
        <v>126080</v>
      </c>
      <c r="B2737" t="s">
        <v>1936</v>
      </c>
      <c r="C2737">
        <v>4</v>
      </c>
      <c r="D2737" t="s">
        <v>22</v>
      </c>
      <c r="E2737" t="s">
        <v>199</v>
      </c>
      <c r="F2737" t="s">
        <v>104409</v>
      </c>
      <c r="G2737" t="str">
        <f>RIGHT(Spain_Price_List[[#This Row],[PriceDescription]],LEN(Spain_Price_List[[#This Row],[PriceDescription]])-FIND(" ",Spain_Price_List[[#This Row],[PriceDescription]]))</f>
        <v>per Dedicated Reservation RHEL with HA and SQL Standard m5d.xlarge Instance Hour</v>
      </c>
      <c r="H2737">
        <v>0</v>
      </c>
    </row>
    <row r="2738" spans="1:8" x14ac:dyDescent="0.45">
      <c r="A2738" t="s">
        <v>126081</v>
      </c>
      <c r="B2738" t="s">
        <v>123508</v>
      </c>
      <c r="C2738">
        <v>4</v>
      </c>
      <c r="D2738" t="s">
        <v>143</v>
      </c>
      <c r="E2738" t="s">
        <v>15</v>
      </c>
      <c r="F2738" t="s">
        <v>126082</v>
      </c>
      <c r="G2738" t="str">
        <f>RIGHT(Spain_Price_List[[#This Row],[PriceDescription]],LEN(Spain_Price_List[[#This Row],[PriceDescription]])-FIND(" ",Spain_Price_List[[#This Row],[PriceDescription]]))</f>
        <v>per Unused Reservation SUSE g5g.xlarge Instance Hour</v>
      </c>
      <c r="H2738">
        <v>0.52500000000000002</v>
      </c>
    </row>
    <row r="2739" spans="1:8" x14ac:dyDescent="0.45">
      <c r="A2739" t="s">
        <v>126083</v>
      </c>
      <c r="B2739" t="s">
        <v>11071</v>
      </c>
      <c r="C2739">
        <v>8</v>
      </c>
      <c r="D2739" t="s">
        <v>108</v>
      </c>
      <c r="E2739" t="s">
        <v>284</v>
      </c>
      <c r="F2739" t="s">
        <v>63380</v>
      </c>
      <c r="G2739" t="str">
        <f>RIGHT(Spain_Price_List[[#This Row],[PriceDescription]],LEN(Spain_Price_List[[#This Row],[PriceDescription]])-FIND(" ",Spain_Price_List[[#This Row],[PriceDescription]]))</f>
        <v>per Dedicated RHEL m6gd.2xlarge Instance Hour</v>
      </c>
      <c r="H2739">
        <v>0.55740000000000001</v>
      </c>
    </row>
    <row r="2740" spans="1:8" x14ac:dyDescent="0.45">
      <c r="A2740" t="s">
        <v>126084</v>
      </c>
      <c r="B2740" t="s">
        <v>2627</v>
      </c>
      <c r="C2740">
        <v>2</v>
      </c>
      <c r="D2740" t="s">
        <v>86</v>
      </c>
      <c r="E2740" t="s">
        <v>15</v>
      </c>
      <c r="F2740" t="s">
        <v>107009</v>
      </c>
      <c r="G2740" t="str">
        <f>RIGHT(Spain_Price_List[[#This Row],[PriceDescription]],LEN(Spain_Price_List[[#This Row],[PriceDescription]])-FIND(" ",Spain_Price_List[[#This Row],[PriceDescription]]))</f>
        <v>per Reservation Linux with SQL Std c5.large Instance Hour</v>
      </c>
      <c r="H2740">
        <v>0</v>
      </c>
    </row>
    <row r="2741" spans="1:8" x14ac:dyDescent="0.45">
      <c r="A2741" t="s">
        <v>126085</v>
      </c>
      <c r="B2741" t="s">
        <v>5098</v>
      </c>
      <c r="C2741">
        <v>4</v>
      </c>
      <c r="D2741" t="s">
        <v>22</v>
      </c>
      <c r="E2741" t="s">
        <v>15</v>
      </c>
      <c r="F2741" t="s">
        <v>8812</v>
      </c>
      <c r="G2741" t="str">
        <f>RIGHT(Spain_Price_List[[#This Row],[PriceDescription]],LEN(Spain_Price_List[[#This Row],[PriceDescription]])-FIND(" ",Spain_Price_List[[#This Row],[PriceDescription]]))</f>
        <v>per Unused Reservation Linux t4g.xlarge Instance Hour</v>
      </c>
      <c r="H2741">
        <v>0.1472</v>
      </c>
    </row>
    <row r="2742" spans="1:8" x14ac:dyDescent="0.45">
      <c r="A2742" t="s">
        <v>126086</v>
      </c>
      <c r="B2742" t="s">
        <v>319</v>
      </c>
      <c r="C2742">
        <v>2</v>
      </c>
      <c r="D2742" t="s">
        <v>143</v>
      </c>
      <c r="E2742" t="s">
        <v>15</v>
      </c>
      <c r="F2742" t="s">
        <v>71204</v>
      </c>
      <c r="G2742" t="str">
        <f>RIGHT(Spain_Price_List[[#This Row],[PriceDescription]],LEN(Spain_Price_List[[#This Row],[PriceDescription]])-FIND(" ",Spain_Price_List[[#This Row],[PriceDescription]]))</f>
        <v>per Unused Reservation RHEL with HA and SQL Standard m7i-flex.large Instance Hour</v>
      </c>
      <c r="H2742">
        <v>0.44169999999999998</v>
      </c>
    </row>
    <row r="2743" spans="1:8" x14ac:dyDescent="0.45">
      <c r="A2743" t="s">
        <v>126087</v>
      </c>
      <c r="B2743" t="s">
        <v>763</v>
      </c>
      <c r="C2743">
        <v>2</v>
      </c>
      <c r="D2743" t="s">
        <v>22</v>
      </c>
      <c r="E2743" t="s">
        <v>764</v>
      </c>
      <c r="F2743" t="s">
        <v>60951</v>
      </c>
      <c r="G2743" t="str">
        <f>RIGHT(Spain_Price_List[[#This Row],[PriceDescription]],LEN(Spain_Price_List[[#This Row],[PriceDescription]])-FIND(" ",Spain_Price_List[[#This Row],[PriceDescription]]))</f>
        <v>per On Demand SUSE i3en.large Instance Hour</v>
      </c>
      <c r="H2743">
        <v>0.30599999999999999</v>
      </c>
    </row>
    <row r="2744" spans="1:8" x14ac:dyDescent="0.45">
      <c r="A2744" t="s">
        <v>126088</v>
      </c>
      <c r="B2744" t="s">
        <v>1001</v>
      </c>
      <c r="C2744">
        <v>8</v>
      </c>
      <c r="D2744" t="s">
        <v>108</v>
      </c>
      <c r="E2744" t="s">
        <v>40</v>
      </c>
      <c r="F2744" t="s">
        <v>102133</v>
      </c>
      <c r="G2744" t="str">
        <f>RIGHT(Spain_Price_List[[#This Row],[PriceDescription]],LEN(Spain_Price_List[[#This Row],[PriceDescription]])-FIND(" ",Spain_Price_List[[#This Row],[PriceDescription]]))</f>
        <v>per Dedicated Unused Reservation RHEL with SQL Standard m5d.2xlarge Instance Hour</v>
      </c>
      <c r="H2744">
        <v>1.6240000000000001</v>
      </c>
    </row>
    <row r="2745" spans="1:8" x14ac:dyDescent="0.45">
      <c r="A2745" t="s">
        <v>126089</v>
      </c>
      <c r="B2745" t="s">
        <v>2149</v>
      </c>
      <c r="C2745">
        <v>48</v>
      </c>
      <c r="D2745" t="s">
        <v>9</v>
      </c>
      <c r="E2745" t="s">
        <v>2150</v>
      </c>
      <c r="F2745" t="s">
        <v>14386</v>
      </c>
      <c r="G2745" t="str">
        <f>RIGHT(Spain_Price_List[[#This Row],[PriceDescription]],LEN(Spain_Price_List[[#This Row],[PriceDescription]])-FIND(" ",Spain_Price_List[[#This Row],[PriceDescription]]))</f>
        <v>per Dedicated RHEL with SQL Server Enterprise i3en.12xlarge Instance Hour</v>
      </c>
      <c r="H2745">
        <v>24.52</v>
      </c>
    </row>
    <row r="2746" spans="1:8" x14ac:dyDescent="0.45">
      <c r="A2746" t="s">
        <v>126090</v>
      </c>
      <c r="B2746" t="s">
        <v>2011</v>
      </c>
      <c r="C2746">
        <v>2</v>
      </c>
      <c r="D2746" t="s">
        <v>143</v>
      </c>
      <c r="E2746" t="s">
        <v>51</v>
      </c>
      <c r="F2746" t="s">
        <v>28106</v>
      </c>
      <c r="G2746" t="str">
        <f>RIGHT(Spain_Price_List[[#This Row],[PriceDescription]],LEN(Spain_Price_List[[#This Row],[PriceDescription]])-FIND(" ",Spain_Price_List[[#This Row],[PriceDescription]]))</f>
        <v>per RHEL m5d.large Dedicated Host Instance hour</v>
      </c>
      <c r="H2746">
        <v>0</v>
      </c>
    </row>
    <row r="2747" spans="1:8" x14ac:dyDescent="0.45">
      <c r="A2747" t="s">
        <v>126091</v>
      </c>
      <c r="B2747" t="s">
        <v>3448</v>
      </c>
      <c r="C2747">
        <v>4</v>
      </c>
      <c r="D2747" t="s">
        <v>22</v>
      </c>
      <c r="E2747" t="s">
        <v>15</v>
      </c>
      <c r="F2747" t="s">
        <v>85590</v>
      </c>
      <c r="G2747" t="str">
        <f>RIGHT(Spain_Price_List[[#This Row],[PriceDescription]],LEN(Spain_Price_List[[#This Row],[PriceDescription]])-FIND(" ",Spain_Price_List[[#This Row],[PriceDescription]]))</f>
        <v>per Unused Reservation Red Hat Enterprise Linux with HA m6g.xlarge Instance Hour</v>
      </c>
      <c r="H2747">
        <v>0.26700000000000002</v>
      </c>
    </row>
    <row r="2748" spans="1:8" x14ac:dyDescent="0.45">
      <c r="A2748" t="s">
        <v>126092</v>
      </c>
      <c r="B2748" t="s">
        <v>1715</v>
      </c>
      <c r="C2748">
        <v>48</v>
      </c>
      <c r="D2748" t="s">
        <v>9</v>
      </c>
      <c r="E2748" t="s">
        <v>15</v>
      </c>
      <c r="F2748" t="s">
        <v>80935</v>
      </c>
      <c r="G2748" t="str">
        <f>RIGHT(Spain_Price_List[[#This Row],[PriceDescription]],LEN(Spain_Price_List[[#This Row],[PriceDescription]])-FIND(" ",Spain_Price_List[[#This Row],[PriceDescription]]))</f>
        <v>per Unused Reservation Red Hat Enterprise Linux with HA r5.12xlarge Instance Hour</v>
      </c>
      <c r="H2748">
        <v>3.5489999999999999</v>
      </c>
    </row>
    <row r="2749" spans="1:8" x14ac:dyDescent="0.45">
      <c r="A2749" t="s">
        <v>126093</v>
      </c>
      <c r="B2749" t="s">
        <v>5211</v>
      </c>
      <c r="C2749">
        <v>64</v>
      </c>
      <c r="D2749" t="s">
        <v>36</v>
      </c>
      <c r="E2749" t="s">
        <v>15</v>
      </c>
      <c r="F2749" t="s">
        <v>118642</v>
      </c>
      <c r="G2749" t="str">
        <f>RIGHT(Spain_Price_List[[#This Row],[PriceDescription]],LEN(Spain_Price_List[[#This Row],[PriceDescription]])-FIND(" ",Spain_Price_List[[#This Row],[PriceDescription]]))</f>
        <v>per Dedicated Reservation Linux m6g.metal Instance Hour</v>
      </c>
      <c r="H2749">
        <v>0</v>
      </c>
    </row>
    <row r="2750" spans="1:8" x14ac:dyDescent="0.45">
      <c r="A2750" t="s">
        <v>126094</v>
      </c>
      <c r="B2750" t="s">
        <v>1183</v>
      </c>
      <c r="C2750">
        <v>12</v>
      </c>
      <c r="D2750" t="s">
        <v>231</v>
      </c>
      <c r="E2750" t="s">
        <v>1184</v>
      </c>
      <c r="F2750" t="s">
        <v>100191</v>
      </c>
      <c r="G2750" t="str">
        <f>RIGHT(Spain_Price_List[[#This Row],[PriceDescription]],LEN(Spain_Price_List[[#This Row],[PriceDescription]])-FIND(" ",Spain_Price_List[[#This Row],[PriceDescription]]))</f>
        <v>per On Demand RHEL with SQL Web i3en.3xlarge Instance Hour</v>
      </c>
      <c r="H2750">
        <v>1.8340000000000001</v>
      </c>
    </row>
    <row r="2751" spans="1:8" x14ac:dyDescent="0.45">
      <c r="A2751" t="s">
        <v>126095</v>
      </c>
      <c r="B2751" t="s">
        <v>586</v>
      </c>
      <c r="C2751">
        <v>96</v>
      </c>
      <c r="D2751" t="s">
        <v>26</v>
      </c>
      <c r="E2751" t="s">
        <v>27</v>
      </c>
      <c r="F2751" t="s">
        <v>77994</v>
      </c>
      <c r="G2751" t="str">
        <f>RIGHT(Spain_Price_List[[#This Row],[PriceDescription]],LEN(Spain_Price_List[[#This Row],[PriceDescription]])-FIND(" ",Spain_Price_List[[#This Row],[PriceDescription]]))</f>
        <v>per Dedicated Unused Reservation RHEL with SQL Web r5d.metal Instance Hour</v>
      </c>
      <c r="H2751">
        <v>9.4420000000000002</v>
      </c>
    </row>
    <row r="2752" spans="1:8" x14ac:dyDescent="0.45">
      <c r="A2752" t="s">
        <v>126096</v>
      </c>
      <c r="B2752" t="s">
        <v>132</v>
      </c>
      <c r="C2752">
        <v>8</v>
      </c>
      <c r="D2752" t="s">
        <v>14</v>
      </c>
      <c r="E2752" t="s">
        <v>40</v>
      </c>
      <c r="F2752" t="s">
        <v>119318</v>
      </c>
      <c r="G2752" t="str">
        <f>RIGHT(Spain_Price_List[[#This Row],[PriceDescription]],LEN(Spain_Price_List[[#This Row],[PriceDescription]])-FIND(" ",Spain_Price_List[[#This Row],[PriceDescription]]))</f>
        <v>per Dedicated Unused Reservation RHEL with HA and SQL Standard r5d.2xlarge Instance Hour</v>
      </c>
      <c r="H2752">
        <v>1.8029999999999999</v>
      </c>
    </row>
    <row r="2753" spans="1:8" x14ac:dyDescent="0.45">
      <c r="A2753" t="s">
        <v>126097</v>
      </c>
      <c r="B2753" t="s">
        <v>522</v>
      </c>
      <c r="C2753">
        <v>24</v>
      </c>
      <c r="D2753" t="s">
        <v>31</v>
      </c>
      <c r="E2753" t="s">
        <v>523</v>
      </c>
      <c r="F2753" t="s">
        <v>54266</v>
      </c>
      <c r="G2753" t="str">
        <f>RIGHT(Spain_Price_List[[#This Row],[PriceDescription]],LEN(Spain_Price_List[[#This Row],[PriceDescription]])-FIND(" ",Spain_Price_List[[#This Row],[PriceDescription]]))</f>
        <v>per Unused Reservation Linux with SQL Server Enterprise i3en.6xlarge Instance Hour</v>
      </c>
      <c r="H2753">
        <v>12</v>
      </c>
    </row>
    <row r="2754" spans="1:8" x14ac:dyDescent="0.45">
      <c r="A2754" t="s">
        <v>126098</v>
      </c>
      <c r="B2754" t="s">
        <v>2308</v>
      </c>
      <c r="C2754">
        <v>16</v>
      </c>
      <c r="D2754" t="s">
        <v>108</v>
      </c>
      <c r="E2754" t="s">
        <v>15</v>
      </c>
      <c r="F2754" t="s">
        <v>29324</v>
      </c>
      <c r="G2754" t="str">
        <f>RIGHT(Spain_Price_List[[#This Row],[PriceDescription]],LEN(Spain_Price_List[[#This Row],[PriceDescription]])-FIND(" ",Spain_Price_List[[#This Row],[PriceDescription]]))</f>
        <v>per Unused Reservation RHEL c6g.4xlarge Instance Hour</v>
      </c>
      <c r="H2754">
        <v>0.7137</v>
      </c>
    </row>
    <row r="2755" spans="1:8" x14ac:dyDescent="0.45">
      <c r="A2755" t="s">
        <v>126099</v>
      </c>
      <c r="B2755" t="s">
        <v>164</v>
      </c>
      <c r="C2755">
        <v>8</v>
      </c>
      <c r="D2755" t="s">
        <v>14</v>
      </c>
      <c r="E2755" t="s">
        <v>165</v>
      </c>
      <c r="F2755" t="s">
        <v>13048</v>
      </c>
      <c r="G2755" t="str">
        <f>RIGHT(Spain_Price_List[[#This Row],[PriceDescription]],LEN(Spain_Price_List[[#This Row],[PriceDescription]])-FIND(" ",Spain_Price_List[[#This Row],[PriceDescription]]))</f>
        <v>per Reservation Windows with SQL Std i3en.2xlarge Instance Hour</v>
      </c>
      <c r="H2755">
        <v>0</v>
      </c>
    </row>
    <row r="2756" spans="1:8" x14ac:dyDescent="0.45">
      <c r="A2756" t="s">
        <v>126100</v>
      </c>
      <c r="B2756" t="s">
        <v>107</v>
      </c>
      <c r="C2756">
        <v>16</v>
      </c>
      <c r="D2756" t="s">
        <v>108</v>
      </c>
      <c r="E2756" t="s">
        <v>15</v>
      </c>
      <c r="F2756" t="s">
        <v>116402</v>
      </c>
      <c r="G2756" t="str">
        <f>RIGHT(Spain_Price_List[[#This Row],[PriceDescription]],LEN(Spain_Price_List[[#This Row],[PriceDescription]])-FIND(" ",Spain_Price_List[[#This Row],[PriceDescription]]))</f>
        <v>per On Demand Windows with SQL Server Enterprise c5.4xlarge Instance Hour</v>
      </c>
      <c r="H2756">
        <v>7.5039999999999996</v>
      </c>
    </row>
    <row r="2757" spans="1:8" x14ac:dyDescent="0.45">
      <c r="A2757" t="s">
        <v>126101</v>
      </c>
      <c r="B2757" t="s">
        <v>5123</v>
      </c>
      <c r="C2757">
        <v>16</v>
      </c>
      <c r="D2757" t="s">
        <v>14</v>
      </c>
      <c r="E2757" t="s">
        <v>191</v>
      </c>
      <c r="F2757" t="s">
        <v>20122</v>
      </c>
      <c r="G2757" t="str">
        <f>RIGHT(Spain_Price_List[[#This Row],[PriceDescription]],LEN(Spain_Price_List[[#This Row],[PriceDescription]])-FIND(" ",Spain_Price_List[[#This Row],[PriceDescription]]))</f>
        <v>per Unused Reservation RHEL m6gd.4xlarge Instance Hour</v>
      </c>
      <c r="H2757">
        <v>0.93640000000000001</v>
      </c>
    </row>
    <row r="2758" spans="1:8" x14ac:dyDescent="0.45">
      <c r="A2758" t="s">
        <v>126102</v>
      </c>
      <c r="B2758" t="s">
        <v>4176</v>
      </c>
      <c r="C2758">
        <v>4</v>
      </c>
      <c r="D2758" t="s">
        <v>22</v>
      </c>
      <c r="E2758" t="s">
        <v>479</v>
      </c>
      <c r="F2758" t="s">
        <v>56527</v>
      </c>
      <c r="G2758" t="str">
        <f>RIGHT(Spain_Price_List[[#This Row],[PriceDescription]],LEN(Spain_Price_List[[#This Row],[PriceDescription]])-FIND(" ",Spain_Price_List[[#This Row],[PriceDescription]]))</f>
        <v>per SUSE m6gd.xlarge Dedicated Host Instance hour</v>
      </c>
      <c r="H2758">
        <v>0</v>
      </c>
    </row>
    <row r="2759" spans="1:8" x14ac:dyDescent="0.45">
      <c r="A2759" t="s">
        <v>126103</v>
      </c>
      <c r="B2759" t="s">
        <v>3531</v>
      </c>
      <c r="C2759">
        <v>64</v>
      </c>
      <c r="D2759" t="s">
        <v>36</v>
      </c>
      <c r="E2759" t="s">
        <v>694</v>
      </c>
      <c r="F2759" t="s">
        <v>126104</v>
      </c>
      <c r="G2759" t="str">
        <f>RIGHT(Spain_Price_List[[#This Row],[PriceDescription]],LEN(Spain_Price_List[[#This Row],[PriceDescription]])-FIND(" ",Spain_Price_List[[#This Row],[PriceDescription]]))</f>
        <v>per Dedicated Unused Reservation RHEL m6gd.metal Instance Hour</v>
      </c>
      <c r="H2759">
        <v>3.3555999999999999</v>
      </c>
    </row>
    <row r="2760" spans="1:8" x14ac:dyDescent="0.45">
      <c r="A2760" t="s">
        <v>126105</v>
      </c>
      <c r="B2760" t="s">
        <v>207</v>
      </c>
      <c r="C2760">
        <v>96</v>
      </c>
      <c r="D2760" t="s">
        <v>31</v>
      </c>
      <c r="E2760" t="s">
        <v>27</v>
      </c>
      <c r="F2760" t="s">
        <v>55307</v>
      </c>
      <c r="G2760" t="str">
        <f>RIGHT(Spain_Price_List[[#This Row],[PriceDescription]],LEN(Spain_Price_List[[#This Row],[PriceDescription]])-FIND(" ",Spain_Price_List[[#This Row],[PriceDescription]]))</f>
        <v>per On Demand Ubuntu Pro c5d.24xlarge Instance Hour</v>
      </c>
      <c r="H2760">
        <v>5.4</v>
      </c>
    </row>
    <row r="2761" spans="1:8" x14ac:dyDescent="0.45">
      <c r="A2761" t="s">
        <v>126106</v>
      </c>
      <c r="B2761" t="s">
        <v>1677</v>
      </c>
      <c r="C2761">
        <v>32</v>
      </c>
      <c r="D2761" t="s">
        <v>128</v>
      </c>
      <c r="E2761" t="s">
        <v>15</v>
      </c>
      <c r="F2761" t="s">
        <v>80529</v>
      </c>
      <c r="G2761" t="str">
        <f>RIGHT(Spain_Price_List[[#This Row],[PriceDescription]],LEN(Spain_Price_List[[#This Row],[PriceDescription]])-FIND(" ",Spain_Price_List[[#This Row],[PriceDescription]]))</f>
        <v>per Unused Reservation Windows with SQL Server Enterprise m5.8xlarge Instance Hour</v>
      </c>
      <c r="H2761">
        <v>15.183999999999999</v>
      </c>
    </row>
    <row r="2762" spans="1:8" x14ac:dyDescent="0.45">
      <c r="A2762" t="s">
        <v>126107</v>
      </c>
      <c r="B2762" t="s">
        <v>629</v>
      </c>
      <c r="C2762">
        <v>192</v>
      </c>
      <c r="D2762" t="s">
        <v>26</v>
      </c>
      <c r="E2762" t="s">
        <v>15</v>
      </c>
      <c r="F2762" t="s">
        <v>109265</v>
      </c>
      <c r="G2762" t="str">
        <f>RIGHT(Spain_Price_List[[#This Row],[PriceDescription]],LEN(Spain_Price_List[[#This Row],[PriceDescription]])-FIND(" ",Spain_Price_List[[#This Row],[PriceDescription]]))</f>
        <v>per Linux with SQL Server Enterprise m7i.48xlarge Dedicated Host Instance hour</v>
      </c>
      <c r="H2762">
        <v>0</v>
      </c>
    </row>
    <row r="2763" spans="1:8" x14ac:dyDescent="0.45">
      <c r="A2763" t="s">
        <v>126108</v>
      </c>
      <c r="B2763" t="s">
        <v>2627</v>
      </c>
      <c r="C2763">
        <v>2</v>
      </c>
      <c r="D2763" t="s">
        <v>86</v>
      </c>
      <c r="E2763" t="s">
        <v>15</v>
      </c>
      <c r="F2763" t="s">
        <v>8527</v>
      </c>
      <c r="G2763" t="str">
        <f>RIGHT(Spain_Price_List[[#This Row],[PriceDescription]],LEN(Spain_Price_List[[#This Row],[PriceDescription]])-FIND(" ",Spain_Price_List[[#This Row],[PriceDescription]]))</f>
        <v>per Windows with SQL Web c5.large Dedicated Host Instance hour</v>
      </c>
      <c r="H2763">
        <v>0</v>
      </c>
    </row>
    <row r="2764" spans="1:8" x14ac:dyDescent="0.45">
      <c r="A2764" t="s">
        <v>126109</v>
      </c>
      <c r="B2764" t="s">
        <v>772</v>
      </c>
      <c r="C2764">
        <v>2</v>
      </c>
      <c r="D2764" t="s">
        <v>22</v>
      </c>
      <c r="E2764" t="s">
        <v>51</v>
      </c>
      <c r="F2764" t="s">
        <v>105834</v>
      </c>
      <c r="G2764" t="str">
        <f>RIGHT(Spain_Price_List[[#This Row],[PriceDescription]],LEN(Spain_Price_List[[#This Row],[PriceDescription]])-FIND(" ",Spain_Price_List[[#This Row],[PriceDescription]]))</f>
        <v>per On Demand Linux r5d.large Instance Hour</v>
      </c>
      <c r="H2764">
        <v>0.16</v>
      </c>
    </row>
    <row r="2765" spans="1:8" x14ac:dyDescent="0.45">
      <c r="A2765" t="s">
        <v>126110</v>
      </c>
      <c r="B2765" t="s">
        <v>1034</v>
      </c>
      <c r="C2765">
        <v>2</v>
      </c>
      <c r="D2765" t="s">
        <v>143</v>
      </c>
      <c r="E2765" t="s">
        <v>15</v>
      </c>
      <c r="F2765" t="s">
        <v>12115</v>
      </c>
      <c r="G2765" t="str">
        <f>RIGHT(Spain_Price_List[[#This Row],[PriceDescription]],LEN(Spain_Price_List[[#This Row],[PriceDescription]])-FIND(" ",Spain_Price_List[[#This Row],[PriceDescription]]))</f>
        <v>per Unused Reservation SUSE m5.large Instance Hour</v>
      </c>
      <c r="H2765">
        <v>0.16300000000000001</v>
      </c>
    </row>
    <row r="2766" spans="1:8" x14ac:dyDescent="0.45">
      <c r="A2766" t="s">
        <v>126111</v>
      </c>
      <c r="B2766" t="s">
        <v>255</v>
      </c>
      <c r="C2766">
        <v>8</v>
      </c>
      <c r="D2766" t="s">
        <v>108</v>
      </c>
      <c r="E2766" t="s">
        <v>15</v>
      </c>
      <c r="F2766" t="s">
        <v>72878</v>
      </c>
      <c r="G2766" t="str">
        <f>RIGHT(Spain_Price_List[[#This Row],[PriceDescription]],LEN(Spain_Price_List[[#This Row],[PriceDescription]])-FIND(" ",Spain_Price_List[[#This Row],[PriceDescription]]))</f>
        <v>per RHEL with SQL Web m5.2xlarge Dedicated Host Instance hour</v>
      </c>
      <c r="H2766">
        <v>0</v>
      </c>
    </row>
    <row r="2767" spans="1:8" x14ac:dyDescent="0.45">
      <c r="A2767" t="s">
        <v>126112</v>
      </c>
      <c r="B2767" t="s">
        <v>2347</v>
      </c>
      <c r="C2767">
        <v>16</v>
      </c>
      <c r="D2767" t="s">
        <v>128</v>
      </c>
      <c r="E2767" t="s">
        <v>15</v>
      </c>
      <c r="F2767" t="s">
        <v>4183</v>
      </c>
      <c r="G2767" t="str">
        <f>RIGHT(Spain_Price_List[[#This Row],[PriceDescription]],LEN(Spain_Price_List[[#This Row],[PriceDescription]])-FIND(" ",Spain_Price_List[[#This Row],[PriceDescription]]))</f>
        <v>per Dedicated Reservation Windows with SQL Std r5.4xlarge Instance Hour</v>
      </c>
      <c r="H2767">
        <v>0</v>
      </c>
    </row>
    <row r="2768" spans="1:8" x14ac:dyDescent="0.45">
      <c r="A2768" t="s">
        <v>126113</v>
      </c>
      <c r="B2768" t="s">
        <v>1291</v>
      </c>
      <c r="C2768">
        <v>4</v>
      </c>
      <c r="D2768" t="s">
        <v>22</v>
      </c>
      <c r="E2768" t="s">
        <v>15</v>
      </c>
      <c r="F2768" t="s">
        <v>117644</v>
      </c>
      <c r="G2768" t="str">
        <f>RIGHT(Spain_Price_List[[#This Row],[PriceDescription]],LEN(Spain_Price_List[[#This Row],[PriceDescription]])-FIND(" ",Spain_Price_List[[#This Row],[PriceDescription]]))</f>
        <v>per Reservation Linux with SQL Std m7i-flex.xlarge Instance Hour</v>
      </c>
      <c r="H2768">
        <v>0</v>
      </c>
    </row>
    <row r="2769" spans="1:8" x14ac:dyDescent="0.45">
      <c r="A2769" t="s">
        <v>126114</v>
      </c>
      <c r="B2769" t="s">
        <v>21</v>
      </c>
      <c r="C2769">
        <v>2</v>
      </c>
      <c r="D2769" t="s">
        <v>22</v>
      </c>
      <c r="E2769" t="s">
        <v>15</v>
      </c>
      <c r="F2769" t="s">
        <v>112717</v>
      </c>
      <c r="G2769" t="str">
        <f>RIGHT(Spain_Price_List[[#This Row],[PriceDescription]],LEN(Spain_Price_List[[#This Row],[PriceDescription]])-FIND(" ",Spain_Price_List[[#This Row],[PriceDescription]]))</f>
        <v>per Dedicated Unused Reservation Windows with SQL Web r5.large Instance Hour</v>
      </c>
      <c r="H2769">
        <v>0.309</v>
      </c>
    </row>
    <row r="2770" spans="1:8" x14ac:dyDescent="0.45">
      <c r="A2770" t="s">
        <v>126115</v>
      </c>
      <c r="B2770" t="s">
        <v>426</v>
      </c>
      <c r="C2770">
        <v>72</v>
      </c>
      <c r="D2770" t="s">
        <v>427</v>
      </c>
      <c r="E2770" t="s">
        <v>10</v>
      </c>
      <c r="F2770" t="s">
        <v>114503</v>
      </c>
      <c r="G2770" t="str">
        <f>RIGHT(Spain_Price_List[[#This Row],[PriceDescription]],LEN(Spain_Price_List[[#This Row],[PriceDescription]])-FIND(" ",Spain_Price_List[[#This Row],[PriceDescription]]))</f>
        <v>per On Demand Windows c5d.18xlarge Instance Hour</v>
      </c>
      <c r="H2770">
        <v>7.2359999999999998</v>
      </c>
    </row>
    <row r="2771" spans="1:8" x14ac:dyDescent="0.45">
      <c r="A2771" t="s">
        <v>126116</v>
      </c>
      <c r="B2771" t="s">
        <v>426</v>
      </c>
      <c r="C2771">
        <v>72</v>
      </c>
      <c r="D2771" t="s">
        <v>427</v>
      </c>
      <c r="E2771" t="s">
        <v>10</v>
      </c>
      <c r="F2771" t="s">
        <v>92399</v>
      </c>
      <c r="G2771" t="str">
        <f>RIGHT(Spain_Price_List[[#This Row],[PriceDescription]],LEN(Spain_Price_List[[#This Row],[PriceDescription]])-FIND(" ",Spain_Price_List[[#This Row],[PriceDescription]]))</f>
        <v>per Dedicated Windows c5d.18xlarge Instance Hour</v>
      </c>
      <c r="H2771">
        <v>7.2359999999999998</v>
      </c>
    </row>
    <row r="2772" spans="1:8" x14ac:dyDescent="0.45">
      <c r="A2772" t="s">
        <v>126117</v>
      </c>
      <c r="B2772" t="s">
        <v>14834</v>
      </c>
      <c r="C2772">
        <v>64</v>
      </c>
      <c r="D2772" t="s">
        <v>128</v>
      </c>
      <c r="E2772" t="s">
        <v>15</v>
      </c>
      <c r="F2772" t="s">
        <v>126118</v>
      </c>
      <c r="G2772" t="str">
        <f>RIGHT(Spain_Price_List[[#This Row],[PriceDescription]],LEN(Spain_Price_List[[#This Row],[PriceDescription]])-FIND(" ",Spain_Price_List[[#This Row],[PriceDescription]]))</f>
        <v>per Dedicated Unused Reservation RHEL c6g.16xlarge Instance Hour</v>
      </c>
      <c r="H2772">
        <v>2.4647000000000001</v>
      </c>
    </row>
    <row r="2773" spans="1:8" x14ac:dyDescent="0.45">
      <c r="A2773" t="s">
        <v>126119</v>
      </c>
      <c r="B2773" t="s">
        <v>3833</v>
      </c>
      <c r="C2773">
        <v>64</v>
      </c>
      <c r="D2773" t="s">
        <v>62</v>
      </c>
      <c r="E2773" t="s">
        <v>104</v>
      </c>
      <c r="F2773" t="s">
        <v>126120</v>
      </c>
      <c r="G2773" t="str">
        <f>RIGHT(Spain_Price_List[[#This Row],[PriceDescription]],LEN(Spain_Price_List[[#This Row],[PriceDescription]])-FIND(" ",Spain_Price_List[[#This Row],[PriceDescription]]))</f>
        <v>per Dedicated Unused Reservation Linux r5d.16xlarge Instance Hour</v>
      </c>
      <c r="H2773">
        <v>5.4269999999999996</v>
      </c>
    </row>
    <row r="2774" spans="1:8" x14ac:dyDescent="0.45">
      <c r="A2774" t="s">
        <v>126121</v>
      </c>
      <c r="B2774" t="s">
        <v>9019</v>
      </c>
      <c r="C2774">
        <v>4</v>
      </c>
      <c r="D2774" t="s">
        <v>108</v>
      </c>
      <c r="E2774" t="s">
        <v>15</v>
      </c>
      <c r="F2774" t="s">
        <v>35182</v>
      </c>
      <c r="G2774" t="str">
        <f>RIGHT(Spain_Price_List[[#This Row],[PriceDescription]],LEN(Spain_Price_List[[#This Row],[PriceDescription]])-FIND(" ",Spain_Price_List[[#This Row],[PriceDescription]]))</f>
        <v>per On Demand SUSE r6g.xlarge Instance Hour</v>
      </c>
      <c r="H2774">
        <v>0.28189999999999998</v>
      </c>
    </row>
    <row r="2775" spans="1:8" x14ac:dyDescent="0.45">
      <c r="A2775" t="s">
        <v>126122</v>
      </c>
      <c r="B2775" t="s">
        <v>248</v>
      </c>
      <c r="C2775">
        <v>32</v>
      </c>
      <c r="D2775" t="s">
        <v>36</v>
      </c>
      <c r="E2775" t="s">
        <v>15</v>
      </c>
      <c r="F2775" t="s">
        <v>46736</v>
      </c>
      <c r="G2775" t="str">
        <f>RIGHT(Spain_Price_List[[#This Row],[PriceDescription]],LEN(Spain_Price_List[[#This Row],[PriceDescription]])-FIND(" ",Spain_Price_List[[#This Row],[PriceDescription]]))</f>
        <v>per Reservation Ubuntu Pro r6g.8xlarge Instance Hour</v>
      </c>
      <c r="H2775">
        <v>0</v>
      </c>
    </row>
    <row r="2776" spans="1:8" x14ac:dyDescent="0.45">
      <c r="A2776" t="s">
        <v>126123</v>
      </c>
      <c r="B2776" t="s">
        <v>1668</v>
      </c>
      <c r="C2776">
        <v>2</v>
      </c>
      <c r="D2776" t="s">
        <v>86</v>
      </c>
      <c r="E2776" t="s">
        <v>1669</v>
      </c>
      <c r="F2776" t="s">
        <v>50533</v>
      </c>
      <c r="G2776" t="str">
        <f>RIGHT(Spain_Price_List[[#This Row],[PriceDescription]],LEN(Spain_Price_List[[#This Row],[PriceDescription]])-FIND(" ",Spain_Price_List[[#This Row],[PriceDescription]]))</f>
        <v>per Dedicated Reservation RHEL with SQL Web c5d.large Instance Hour</v>
      </c>
      <c r="H2776">
        <v>0</v>
      </c>
    </row>
    <row r="2777" spans="1:8" x14ac:dyDescent="0.45">
      <c r="A2777" t="s">
        <v>126124</v>
      </c>
      <c r="B2777" t="s">
        <v>1291</v>
      </c>
      <c r="C2777">
        <v>4</v>
      </c>
      <c r="D2777" t="s">
        <v>22</v>
      </c>
      <c r="E2777" t="s">
        <v>15</v>
      </c>
      <c r="F2777" t="s">
        <v>69704</v>
      </c>
      <c r="G2777" t="str">
        <f>RIGHT(Spain_Price_List[[#This Row],[PriceDescription]],LEN(Spain_Price_List[[#This Row],[PriceDescription]])-FIND(" ",Spain_Price_List[[#This Row],[PriceDescription]]))</f>
        <v>per Unused Reservation Linux with SQL Web m7i-flex.xlarge Instance Hour</v>
      </c>
      <c r="H2777">
        <v>0.28110000000000002</v>
      </c>
    </row>
    <row r="2778" spans="1:8" x14ac:dyDescent="0.45">
      <c r="A2778" t="s">
        <v>126125</v>
      </c>
      <c r="B2778" t="s">
        <v>1180</v>
      </c>
      <c r="C2778">
        <v>128</v>
      </c>
      <c r="D2778" t="s">
        <v>600</v>
      </c>
      <c r="E2778" t="s">
        <v>694</v>
      </c>
      <c r="F2778" t="s">
        <v>35138</v>
      </c>
      <c r="G2778" t="str">
        <f>RIGHT(Spain_Price_List[[#This Row],[PriceDescription]],LEN(Spain_Price_List[[#This Row],[PriceDescription]])-FIND(" ",Spain_Price_List[[#This Row],[PriceDescription]]))</f>
        <v>per Reservation RHEL with SQL Server Enterprise x2idn.32xlarge Instance Hour</v>
      </c>
      <c r="H2778">
        <v>0</v>
      </c>
    </row>
    <row r="2779" spans="1:8" x14ac:dyDescent="0.45">
      <c r="A2779" t="s">
        <v>126126</v>
      </c>
      <c r="B2779" t="s">
        <v>757</v>
      </c>
      <c r="C2779">
        <v>4</v>
      </c>
      <c r="D2779" t="s">
        <v>108</v>
      </c>
      <c r="E2779" t="s">
        <v>15</v>
      </c>
      <c r="F2779" t="s">
        <v>53077</v>
      </c>
      <c r="G2779" t="str">
        <f>RIGHT(Spain_Price_List[[#This Row],[PriceDescription]],LEN(Spain_Price_List[[#This Row],[PriceDescription]])-FIND(" ",Spain_Price_List[[#This Row],[PriceDescription]]))</f>
        <v>per Reservation Windows BYOL r5.xlarge Instance Hour</v>
      </c>
      <c r="H2779">
        <v>0</v>
      </c>
    </row>
    <row r="2780" spans="1:8" x14ac:dyDescent="0.45">
      <c r="A2780" t="s">
        <v>126127</v>
      </c>
      <c r="B2780" t="s">
        <v>1780</v>
      </c>
      <c r="C2780">
        <v>2</v>
      </c>
      <c r="D2780" t="s">
        <v>86</v>
      </c>
      <c r="E2780" t="s">
        <v>15</v>
      </c>
      <c r="F2780" t="s">
        <v>52192</v>
      </c>
      <c r="G2780" t="str">
        <f>RIGHT(Spain_Price_List[[#This Row],[PriceDescription]],LEN(Spain_Price_List[[#This Row],[PriceDescription]])-FIND(" ",Spain_Price_List[[#This Row],[PriceDescription]]))</f>
        <v>per Unused Reservation Windows with SQL Web t3.medium Instance Hour</v>
      </c>
      <c r="H2780">
        <v>0.13159999999999999</v>
      </c>
    </row>
    <row r="2781" spans="1:8" x14ac:dyDescent="0.45">
      <c r="A2781" t="s">
        <v>126128</v>
      </c>
      <c r="B2781" t="s">
        <v>433</v>
      </c>
      <c r="C2781">
        <v>64</v>
      </c>
      <c r="D2781" t="s">
        <v>62</v>
      </c>
      <c r="E2781" t="s">
        <v>15</v>
      </c>
      <c r="F2781" t="s">
        <v>42034</v>
      </c>
      <c r="G2781" t="str">
        <f>RIGHT(Spain_Price_List[[#This Row],[PriceDescription]],LEN(Spain_Price_List[[#This Row],[PriceDescription]])-FIND(" ",Spain_Price_List[[#This Row],[PriceDescription]]))</f>
        <v>per Linux r5.16xlarge Dedicated Host Instance hour</v>
      </c>
      <c r="H2781">
        <v>0</v>
      </c>
    </row>
    <row r="2782" spans="1:8" x14ac:dyDescent="0.45">
      <c r="A2782" t="s">
        <v>126129</v>
      </c>
      <c r="B2782" t="s">
        <v>2744</v>
      </c>
      <c r="C2782">
        <v>36</v>
      </c>
      <c r="D2782" t="s">
        <v>1228</v>
      </c>
      <c r="E2782" t="s">
        <v>181</v>
      </c>
      <c r="F2782" t="s">
        <v>27168</v>
      </c>
      <c r="G2782" t="str">
        <f>RIGHT(Spain_Price_List[[#This Row],[PriceDescription]],LEN(Spain_Price_List[[#This Row],[PriceDescription]])-FIND(" ",Spain_Price_List[[#This Row],[PriceDescription]]))</f>
        <v>per Dedicated Reservation Ubuntu Pro c5d.9xlarge Instance Hour</v>
      </c>
      <c r="H2782">
        <v>0</v>
      </c>
    </row>
    <row r="2783" spans="1:8" x14ac:dyDescent="0.45">
      <c r="A2783" t="s">
        <v>126130</v>
      </c>
      <c r="B2783" t="s">
        <v>2964</v>
      </c>
      <c r="C2783">
        <v>32</v>
      </c>
      <c r="D2783" t="s">
        <v>14</v>
      </c>
      <c r="E2783" t="s">
        <v>15</v>
      </c>
      <c r="F2783" t="s">
        <v>66125</v>
      </c>
      <c r="G2783" t="str">
        <f>RIGHT(Spain_Price_List[[#This Row],[PriceDescription]],LEN(Spain_Price_List[[#This Row],[PriceDescription]])-FIND(" ",Spain_Price_List[[#This Row],[PriceDescription]]))</f>
        <v>per Dedicated Reservation Ubuntu Pro c6g.8xlarge Instance Hour</v>
      </c>
      <c r="H2783">
        <v>0</v>
      </c>
    </row>
    <row r="2784" spans="1:8" x14ac:dyDescent="0.45">
      <c r="A2784" t="s">
        <v>126131</v>
      </c>
      <c r="B2784" t="s">
        <v>187</v>
      </c>
      <c r="C2784">
        <v>32</v>
      </c>
      <c r="D2784" t="s">
        <v>128</v>
      </c>
      <c r="E2784" t="s">
        <v>15</v>
      </c>
      <c r="F2784" t="s">
        <v>100305</v>
      </c>
      <c r="G2784" t="str">
        <f>RIGHT(Spain_Price_List[[#This Row],[PriceDescription]],LEN(Spain_Price_List[[#This Row],[PriceDescription]])-FIND(" ",Spain_Price_List[[#This Row],[PriceDescription]]))</f>
        <v>per Unused Reservation RHEL with SQL Standard m7i-flex.8xlarge Instance Hour</v>
      </c>
      <c r="H2784">
        <v>5.6776999999999997</v>
      </c>
    </row>
    <row r="2785" spans="1:8" x14ac:dyDescent="0.45">
      <c r="A2785" t="s">
        <v>126132</v>
      </c>
      <c r="B2785" t="s">
        <v>14834</v>
      </c>
      <c r="C2785">
        <v>64</v>
      </c>
      <c r="D2785" t="s">
        <v>128</v>
      </c>
      <c r="E2785" t="s">
        <v>15</v>
      </c>
      <c r="F2785" t="s">
        <v>41237</v>
      </c>
      <c r="G2785" t="str">
        <f>RIGHT(Spain_Price_List[[#This Row],[PriceDescription]],LEN(Spain_Price_List[[#This Row],[PriceDescription]])-FIND(" ",Spain_Price_List[[#This Row],[PriceDescription]]))</f>
        <v>per On Demand RHEL c6g.16xlarge Instance Hour</v>
      </c>
      <c r="H2785">
        <v>2.4647000000000001</v>
      </c>
    </row>
    <row r="2786" spans="1:8" x14ac:dyDescent="0.45">
      <c r="A2786" t="s">
        <v>126133</v>
      </c>
      <c r="B2786" t="s">
        <v>757</v>
      </c>
      <c r="C2786">
        <v>4</v>
      </c>
      <c r="D2786" t="s">
        <v>108</v>
      </c>
      <c r="E2786" t="s">
        <v>15</v>
      </c>
      <c r="F2786" t="s">
        <v>53053</v>
      </c>
      <c r="G2786" t="str">
        <f>RIGHT(Spain_Price_List[[#This Row],[PriceDescription]],LEN(Spain_Price_List[[#This Row],[PriceDescription]])-FIND(" ",Spain_Price_List[[#This Row],[PriceDescription]]))</f>
        <v>per On Demand RHEL with SQL Standard r5.xlarge Instance Hour</v>
      </c>
      <c r="H2786">
        <v>0.82199999999999995</v>
      </c>
    </row>
    <row r="2787" spans="1:8" x14ac:dyDescent="0.45">
      <c r="A2787" t="s">
        <v>126134</v>
      </c>
      <c r="B2787" t="s">
        <v>799</v>
      </c>
      <c r="C2787">
        <v>32</v>
      </c>
      <c r="D2787" t="s">
        <v>36</v>
      </c>
      <c r="E2787" t="s">
        <v>15</v>
      </c>
      <c r="F2787" t="s">
        <v>68004</v>
      </c>
      <c r="G2787" t="str">
        <f>RIGHT(Spain_Price_List[[#This Row],[PriceDescription]],LEN(Spain_Price_List[[#This Row],[PriceDescription]])-FIND(" ",Spain_Price_List[[#This Row],[PriceDescription]]))</f>
        <v>per Reservation Windows with SQL Web r5.8xlarge Instance Hour</v>
      </c>
      <c r="H2787">
        <v>0</v>
      </c>
    </row>
    <row r="2788" spans="1:8" x14ac:dyDescent="0.45">
      <c r="A2788" t="s">
        <v>126135</v>
      </c>
      <c r="B2788" t="s">
        <v>2833</v>
      </c>
      <c r="C2788">
        <v>4</v>
      </c>
      <c r="D2788" t="s">
        <v>22</v>
      </c>
      <c r="E2788" t="s">
        <v>15</v>
      </c>
      <c r="F2788" t="s">
        <v>19559</v>
      </c>
      <c r="G2788" t="str">
        <f>RIGHT(Spain_Price_List[[#This Row],[PriceDescription]],LEN(Spain_Price_List[[#This Row],[PriceDescription]])-FIND(" ",Spain_Price_List[[#This Row],[PriceDescription]]))</f>
        <v>per On Demand Windows BYOL m7i.xlarge Instance Hour</v>
      </c>
      <c r="H2788">
        <v>0.22470000000000001</v>
      </c>
    </row>
    <row r="2789" spans="1:8" x14ac:dyDescent="0.45">
      <c r="A2789" t="s">
        <v>126136</v>
      </c>
      <c r="B2789" t="s">
        <v>164</v>
      </c>
      <c r="C2789">
        <v>8</v>
      </c>
      <c r="D2789" t="s">
        <v>14</v>
      </c>
      <c r="E2789" t="s">
        <v>165</v>
      </c>
      <c r="F2789" t="s">
        <v>61242</v>
      </c>
      <c r="G2789" t="str">
        <f>RIGHT(Spain_Price_List[[#This Row],[PriceDescription]],LEN(Spain_Price_List[[#This Row],[PriceDescription]])-FIND(" ",Spain_Price_List[[#This Row],[PriceDescription]]))</f>
        <v>per Reservation RHEL with SQL Standard i3en.2xlarge Instance Hour</v>
      </c>
      <c r="H2789">
        <v>0</v>
      </c>
    </row>
    <row r="2790" spans="1:8" x14ac:dyDescent="0.45">
      <c r="A2790" t="s">
        <v>126137</v>
      </c>
      <c r="B2790" t="s">
        <v>2717</v>
      </c>
      <c r="C2790">
        <v>96</v>
      </c>
      <c r="D2790" t="s">
        <v>26</v>
      </c>
      <c r="E2790" t="s">
        <v>27</v>
      </c>
      <c r="F2790" t="s">
        <v>112207</v>
      </c>
      <c r="G2790" t="str">
        <f>RIGHT(Spain_Price_List[[#This Row],[PriceDescription]],LEN(Spain_Price_List[[#This Row],[PriceDescription]])-FIND(" ",Spain_Price_List[[#This Row],[PriceDescription]]))</f>
        <v>per Linux with SQL Std r5d.24xlarge Dedicated Host Instance hour</v>
      </c>
      <c r="H2790">
        <v>0</v>
      </c>
    </row>
    <row r="2791" spans="1:8" x14ac:dyDescent="0.45">
      <c r="A2791" t="s">
        <v>126138</v>
      </c>
      <c r="B2791" t="s">
        <v>668</v>
      </c>
      <c r="C2791">
        <v>96</v>
      </c>
      <c r="D2791" t="s">
        <v>31</v>
      </c>
      <c r="E2791" t="s">
        <v>15</v>
      </c>
      <c r="F2791" t="s">
        <v>120108</v>
      </c>
      <c r="G2791" t="str">
        <f>RIGHT(Spain_Price_List[[#This Row],[PriceDescription]],LEN(Spain_Price_List[[#This Row],[PriceDescription]])-FIND(" ",Spain_Price_List[[#This Row],[PriceDescription]]))</f>
        <v>per Dedicated Reservation Windows with SQL Server Enterprise c5.24xlarge Instance Hour</v>
      </c>
      <c r="H2791">
        <v>0</v>
      </c>
    </row>
    <row r="2792" spans="1:8" x14ac:dyDescent="0.45">
      <c r="A2792" t="s">
        <v>126139</v>
      </c>
      <c r="B2792" t="s">
        <v>2744</v>
      </c>
      <c r="C2792">
        <v>36</v>
      </c>
      <c r="D2792" t="s">
        <v>1228</v>
      </c>
      <c r="E2792" t="s">
        <v>181</v>
      </c>
      <c r="F2792" t="s">
        <v>84716</v>
      </c>
      <c r="G2792" t="str">
        <f>RIGHT(Spain_Price_List[[#This Row],[PriceDescription]],LEN(Spain_Price_List[[#This Row],[PriceDescription]])-FIND(" ",Spain_Price_List[[#This Row],[PriceDescription]]))</f>
        <v>per Unused Reservation RHEL with SQL Server Enterprise c5d.9xlarge Instance Hour</v>
      </c>
      <c r="H2792">
        <v>15.592000000000001</v>
      </c>
    </row>
    <row r="2793" spans="1:8" x14ac:dyDescent="0.45">
      <c r="A2793" t="s">
        <v>126140</v>
      </c>
      <c r="B2793" t="s">
        <v>4667</v>
      </c>
      <c r="C2793">
        <v>2</v>
      </c>
      <c r="D2793" t="s">
        <v>58</v>
      </c>
      <c r="E2793" t="s">
        <v>15</v>
      </c>
      <c r="F2793" t="s">
        <v>101653</v>
      </c>
      <c r="G2793" t="str">
        <f>RIGHT(Spain_Price_List[[#This Row],[PriceDescription]],LEN(Spain_Price_List[[#This Row],[PriceDescription]])-FIND(" ",Spain_Price_List[[#This Row],[PriceDescription]]))</f>
        <v>per Reservation SUSE t3.small Instance Hour</v>
      </c>
      <c r="H2793">
        <v>0</v>
      </c>
    </row>
    <row r="2794" spans="1:8" x14ac:dyDescent="0.45">
      <c r="A2794" t="s">
        <v>126141</v>
      </c>
      <c r="B2794" t="s">
        <v>107</v>
      </c>
      <c r="C2794">
        <v>16</v>
      </c>
      <c r="D2794" t="s">
        <v>108</v>
      </c>
      <c r="E2794" t="s">
        <v>15</v>
      </c>
      <c r="F2794" t="s">
        <v>10997</v>
      </c>
      <c r="G2794" t="str">
        <f>RIGHT(Spain_Price_List[[#This Row],[PriceDescription]],LEN(Spain_Price_List[[#This Row],[PriceDescription]])-FIND(" ",Spain_Price_List[[#This Row],[PriceDescription]]))</f>
        <v>per Reservation Windows with SQL Std c5.4xlarge Instance Hour</v>
      </c>
      <c r="H2794">
        <v>0</v>
      </c>
    </row>
    <row r="2795" spans="1:8" x14ac:dyDescent="0.45">
      <c r="A2795" t="s">
        <v>126142</v>
      </c>
      <c r="B2795" t="s">
        <v>1291</v>
      </c>
      <c r="C2795">
        <v>4</v>
      </c>
      <c r="D2795" t="s">
        <v>22</v>
      </c>
      <c r="E2795" t="s">
        <v>15</v>
      </c>
      <c r="F2795" t="s">
        <v>100219</v>
      </c>
      <c r="G2795" t="str">
        <f>RIGHT(Spain_Price_List[[#This Row],[PriceDescription]],LEN(Spain_Price_List[[#This Row],[PriceDescription]])-FIND(" ",Spain_Price_List[[#This Row],[PriceDescription]]))</f>
        <v>per Unused Reservation Red Hat Enterprise Linux with HA m7i-flex.xlarge Instance Hour</v>
      </c>
      <c r="H2795">
        <v>0.3085</v>
      </c>
    </row>
    <row r="2796" spans="1:8" x14ac:dyDescent="0.45">
      <c r="A2796" t="s">
        <v>126143</v>
      </c>
      <c r="B2796" t="s">
        <v>2833</v>
      </c>
      <c r="C2796">
        <v>4</v>
      </c>
      <c r="D2796" t="s">
        <v>22</v>
      </c>
      <c r="E2796" t="s">
        <v>15</v>
      </c>
      <c r="F2796" t="s">
        <v>48334</v>
      </c>
      <c r="G2796" t="str">
        <f>RIGHT(Spain_Price_List[[#This Row],[PriceDescription]],LEN(Spain_Price_List[[#This Row],[PriceDescription]])-FIND(" ",Spain_Price_List[[#This Row],[PriceDescription]]))</f>
        <v>per Windows BYOL m7i.xlarge Dedicated Host Instance hour</v>
      </c>
      <c r="H2796">
        <v>0</v>
      </c>
    </row>
    <row r="2797" spans="1:8" x14ac:dyDescent="0.45">
      <c r="A2797" t="s">
        <v>126144</v>
      </c>
      <c r="B2797" t="s">
        <v>3558</v>
      </c>
      <c r="C2797">
        <v>96</v>
      </c>
      <c r="D2797" t="s">
        <v>9</v>
      </c>
      <c r="E2797" t="s">
        <v>15</v>
      </c>
      <c r="F2797" t="s">
        <v>114171</v>
      </c>
      <c r="G2797" t="str">
        <f>RIGHT(Spain_Price_List[[#This Row],[PriceDescription]],LEN(Spain_Price_List[[#This Row],[PriceDescription]])-FIND(" ",Spain_Price_List[[#This Row],[PriceDescription]]))</f>
        <v>per Dedicated Linux m5.24xlarge Instance Hour</v>
      </c>
      <c r="H2797">
        <v>5.1360000000000001</v>
      </c>
    </row>
    <row r="2798" spans="1:8" x14ac:dyDescent="0.45">
      <c r="A2798" t="s">
        <v>126145</v>
      </c>
      <c r="B2798" t="s">
        <v>2717</v>
      </c>
      <c r="C2798">
        <v>96</v>
      </c>
      <c r="D2798" t="s">
        <v>26</v>
      </c>
      <c r="E2798" t="s">
        <v>27</v>
      </c>
      <c r="F2798" t="s">
        <v>24275</v>
      </c>
      <c r="G2798" t="str">
        <f>RIGHT(Spain_Price_List[[#This Row],[PriceDescription]],LEN(Spain_Price_List[[#This Row],[PriceDescription]])-FIND(" ",Spain_Price_List[[#This Row],[PriceDescription]]))</f>
        <v>per Unused Reservation Linux with SQL Web r5d.24xlarge Instance Hour</v>
      </c>
      <c r="H2798">
        <v>9.3019999999999996</v>
      </c>
    </row>
    <row r="2799" spans="1:8" x14ac:dyDescent="0.45">
      <c r="A2799" t="s">
        <v>126146</v>
      </c>
      <c r="B2799" t="s">
        <v>1252</v>
      </c>
      <c r="C2799">
        <v>8</v>
      </c>
      <c r="D2799" t="s">
        <v>22</v>
      </c>
      <c r="E2799" t="s">
        <v>1253</v>
      </c>
      <c r="F2799" t="s">
        <v>34586</v>
      </c>
      <c r="G2799" t="str">
        <f>RIGHT(Spain_Price_List[[#This Row],[PriceDescription]],LEN(Spain_Price_List[[#This Row],[PriceDescription]])-FIND(" ",Spain_Price_List[[#This Row],[PriceDescription]]))</f>
        <v>per Unused Reservation RHEL c5d.2xlarge Instance Hour</v>
      </c>
      <c r="H2799">
        <v>0.56599999999999995</v>
      </c>
    </row>
    <row r="2800" spans="1:8" x14ac:dyDescent="0.45">
      <c r="A2800" t="s">
        <v>126147</v>
      </c>
      <c r="B2800" t="s">
        <v>294</v>
      </c>
      <c r="C2800">
        <v>96</v>
      </c>
      <c r="D2800" t="s">
        <v>9</v>
      </c>
      <c r="E2800" t="s">
        <v>15</v>
      </c>
      <c r="F2800" t="s">
        <v>112139</v>
      </c>
      <c r="G2800" t="str">
        <f>RIGHT(Spain_Price_List[[#This Row],[PriceDescription]],LEN(Spain_Price_List[[#This Row],[PriceDescription]])-FIND(" ",Spain_Price_List[[#This Row],[PriceDescription]]))</f>
        <v>per RHEL with HA and SQL Enterprise m5.metal Dedicated Host Instance hour</v>
      </c>
      <c r="H2800">
        <v>0</v>
      </c>
    </row>
    <row r="2801" spans="1:8" x14ac:dyDescent="0.45">
      <c r="A2801" t="s">
        <v>126148</v>
      </c>
      <c r="B2801" t="s">
        <v>1443</v>
      </c>
      <c r="C2801">
        <v>4</v>
      </c>
      <c r="D2801" t="s">
        <v>195</v>
      </c>
      <c r="E2801" t="s">
        <v>191</v>
      </c>
      <c r="F2801" t="s">
        <v>51218</v>
      </c>
      <c r="G2801" t="str">
        <f>RIGHT(Spain_Price_List[[#This Row],[PriceDescription]],LEN(Spain_Price_List[[#This Row],[PriceDescription]])-FIND(" ",Spain_Price_List[[#This Row],[PriceDescription]]))</f>
        <v>per Reservation SUSE i3.xlarge Instance Hour</v>
      </c>
      <c r="H2801">
        <v>0</v>
      </c>
    </row>
    <row r="2802" spans="1:8" x14ac:dyDescent="0.45">
      <c r="A2802" t="s">
        <v>126149</v>
      </c>
      <c r="B2802" t="s">
        <v>8</v>
      </c>
      <c r="C2802">
        <v>48</v>
      </c>
      <c r="D2802" t="s">
        <v>9</v>
      </c>
      <c r="E2802" t="s">
        <v>10</v>
      </c>
      <c r="F2802" t="s">
        <v>126150</v>
      </c>
      <c r="G2802" t="str">
        <f>RIGHT(Spain_Price_List[[#This Row],[PriceDescription]],LEN(Spain_Price_List[[#This Row],[PriceDescription]])-FIND(" ",Spain_Price_List[[#This Row],[PriceDescription]]))</f>
        <v>per Dedicated Unused Reservation Windows r5d.12xlarge Instance Hour</v>
      </c>
      <c r="H2802">
        <v>6.2779999999999996</v>
      </c>
    </row>
    <row r="2803" spans="1:8" x14ac:dyDescent="0.45">
      <c r="A2803" t="s">
        <v>126151</v>
      </c>
      <c r="B2803" t="s">
        <v>2531</v>
      </c>
      <c r="C2803">
        <v>4</v>
      </c>
      <c r="D2803" t="s">
        <v>143</v>
      </c>
      <c r="E2803" t="s">
        <v>2532</v>
      </c>
      <c r="F2803" t="s">
        <v>17270</v>
      </c>
      <c r="G2803" t="str">
        <f>RIGHT(Spain_Price_List[[#This Row],[PriceDescription]],LEN(Spain_Price_List[[#This Row],[PriceDescription]])-FIND(" ",Spain_Price_List[[#This Row],[PriceDescription]]))</f>
        <v>per Reservation SUSE c5d.xlarge Instance Hour</v>
      </c>
      <c r="H2803">
        <v>0</v>
      </c>
    </row>
    <row r="2804" spans="1:8" x14ac:dyDescent="0.45">
      <c r="A2804" t="s">
        <v>126152</v>
      </c>
      <c r="B2804" t="s">
        <v>2037</v>
      </c>
      <c r="C2804">
        <v>16</v>
      </c>
      <c r="D2804" t="s">
        <v>14</v>
      </c>
      <c r="E2804" t="s">
        <v>639</v>
      </c>
      <c r="F2804" t="s">
        <v>16614</v>
      </c>
      <c r="G2804" t="str">
        <f>RIGHT(Spain_Price_List[[#This Row],[PriceDescription]],LEN(Spain_Price_List[[#This Row],[PriceDescription]])-FIND(" ",Spain_Price_List[[#This Row],[PriceDescription]]))</f>
        <v>per Dedicated RHEL with SQL Standard m5d.4xlarge Instance Hour</v>
      </c>
      <c r="H2804">
        <v>3.1179999999999999</v>
      </c>
    </row>
    <row r="2805" spans="1:8" x14ac:dyDescent="0.45">
      <c r="A2805" t="s">
        <v>126153</v>
      </c>
      <c r="B2805" t="s">
        <v>115</v>
      </c>
      <c r="C2805">
        <v>96</v>
      </c>
      <c r="D2805" t="s">
        <v>9</v>
      </c>
      <c r="E2805" t="s">
        <v>27</v>
      </c>
      <c r="F2805" t="s">
        <v>63412</v>
      </c>
      <c r="G2805" t="str">
        <f>RIGHT(Spain_Price_List[[#This Row],[PriceDescription]],LEN(Spain_Price_List[[#This Row],[PriceDescription]])-FIND(" ",Spain_Price_List[[#This Row],[PriceDescription]]))</f>
        <v>per Unused Reservation Windows BYOL m5d.metal Instance Hour</v>
      </c>
      <c r="H2805">
        <v>6.048</v>
      </c>
    </row>
    <row r="2806" spans="1:8" x14ac:dyDescent="0.45">
      <c r="A2806" t="s">
        <v>126154</v>
      </c>
      <c r="B2806" t="s">
        <v>57</v>
      </c>
      <c r="C2806">
        <v>1</v>
      </c>
      <c r="D2806" t="s">
        <v>58</v>
      </c>
      <c r="E2806" t="s">
        <v>15</v>
      </c>
      <c r="F2806" t="s">
        <v>32586</v>
      </c>
      <c r="G2806" t="str">
        <f>RIGHT(Spain_Price_List[[#This Row],[PriceDescription]],LEN(Spain_Price_List[[#This Row],[PriceDescription]])-FIND(" ",Spain_Price_List[[#This Row],[PriceDescription]]))</f>
        <v>per Dedicated RHEL c6g.medium Instance Hour</v>
      </c>
      <c r="H2806">
        <v>9.8799999999999999E-2</v>
      </c>
    </row>
    <row r="2807" spans="1:8" x14ac:dyDescent="0.45">
      <c r="A2807" t="s">
        <v>126155</v>
      </c>
      <c r="B2807" t="s">
        <v>1701</v>
      </c>
      <c r="C2807">
        <v>32</v>
      </c>
      <c r="D2807" t="s">
        <v>128</v>
      </c>
      <c r="E2807" t="s">
        <v>15</v>
      </c>
      <c r="F2807" t="s">
        <v>71500</v>
      </c>
      <c r="G2807" t="str">
        <f>RIGHT(Spain_Price_List[[#This Row],[PriceDescription]],LEN(Spain_Price_List[[#This Row],[PriceDescription]])-FIND(" ",Spain_Price_List[[#This Row],[PriceDescription]]))</f>
        <v>per Dedicated RHEL with SQL Web m7i.8xlarge Instance Hour</v>
      </c>
      <c r="H2807">
        <v>2.6514000000000002</v>
      </c>
    </row>
    <row r="2808" spans="1:8" x14ac:dyDescent="0.45">
      <c r="A2808" t="s">
        <v>126156</v>
      </c>
      <c r="B2808" t="s">
        <v>3026</v>
      </c>
      <c r="C2808">
        <v>96</v>
      </c>
      <c r="D2808" t="s">
        <v>272</v>
      </c>
      <c r="E2808" t="s">
        <v>95</v>
      </c>
      <c r="F2808" t="s">
        <v>6354</v>
      </c>
      <c r="G2808" t="str">
        <f>RIGHT(Spain_Price_List[[#This Row],[PriceDescription]],LEN(Spain_Price_List[[#This Row],[PriceDescription]])-FIND(" ",Spain_Price_List[[#This Row],[PriceDescription]]))</f>
        <v>per Dedicated Unused Reservation Linux x2idn.24xlarge Instance Hour</v>
      </c>
      <c r="H2808">
        <v>13.205</v>
      </c>
    </row>
    <row r="2809" spans="1:8" x14ac:dyDescent="0.45">
      <c r="A2809" t="s">
        <v>126157</v>
      </c>
      <c r="B2809" t="s">
        <v>2717</v>
      </c>
      <c r="C2809">
        <v>96</v>
      </c>
      <c r="D2809" t="s">
        <v>26</v>
      </c>
      <c r="E2809" t="s">
        <v>27</v>
      </c>
      <c r="F2809" t="s">
        <v>61131</v>
      </c>
      <c r="G2809" t="str">
        <f>RIGHT(Spain_Price_List[[#This Row],[PriceDescription]],LEN(Spain_Price_List[[#This Row],[PriceDescription]])-FIND(" ",Spain_Price_List[[#This Row],[PriceDescription]]))</f>
        <v>per Dedicated Reservation Linux r5d.24xlarge Instance Hour</v>
      </c>
      <c r="H2809">
        <v>0</v>
      </c>
    </row>
    <row r="2810" spans="1:8" x14ac:dyDescent="0.45">
      <c r="A2810" t="s">
        <v>126158</v>
      </c>
      <c r="B2810" t="s">
        <v>301</v>
      </c>
      <c r="C2810">
        <v>4</v>
      </c>
      <c r="D2810" t="s">
        <v>108</v>
      </c>
      <c r="E2810" t="s">
        <v>302</v>
      </c>
      <c r="F2810" t="s">
        <v>94109</v>
      </c>
      <c r="G2810" t="str">
        <f>RIGHT(Spain_Price_List[[#This Row],[PriceDescription]],LEN(Spain_Price_List[[#This Row],[PriceDescription]])-FIND(" ",Spain_Price_List[[#This Row],[PriceDescription]]))</f>
        <v>per Dedicated Reservation Windows i3en.xlarge Instance Hour</v>
      </c>
      <c r="H2810">
        <v>0</v>
      </c>
    </row>
    <row r="2811" spans="1:8" x14ac:dyDescent="0.45">
      <c r="A2811" t="s">
        <v>126159</v>
      </c>
      <c r="B2811" t="s">
        <v>2717</v>
      </c>
      <c r="C2811">
        <v>96</v>
      </c>
      <c r="D2811" t="s">
        <v>26</v>
      </c>
      <c r="E2811" t="s">
        <v>27</v>
      </c>
      <c r="F2811" t="s">
        <v>59161</v>
      </c>
      <c r="G2811" t="str">
        <f>RIGHT(Spain_Price_List[[#This Row],[PriceDescription]],LEN(Spain_Price_List[[#This Row],[PriceDescription]])-FIND(" ",Spain_Price_List[[#This Row],[PriceDescription]]))</f>
        <v>per On Demand Windows BYOL r5d.24xlarge Instance Hour</v>
      </c>
      <c r="H2811">
        <v>7.68</v>
      </c>
    </row>
    <row r="2812" spans="1:8" x14ac:dyDescent="0.45">
      <c r="A2812" t="s">
        <v>126160</v>
      </c>
      <c r="B2812" t="s">
        <v>1034</v>
      </c>
      <c r="C2812">
        <v>2</v>
      </c>
      <c r="D2812" t="s">
        <v>143</v>
      </c>
      <c r="E2812" t="s">
        <v>15</v>
      </c>
      <c r="F2812" t="s">
        <v>3216</v>
      </c>
      <c r="G2812" t="str">
        <f>RIGHT(Spain_Price_List[[#This Row],[PriceDescription]],LEN(Spain_Price_List[[#This Row],[PriceDescription]])-FIND(" ",Spain_Price_List[[#This Row],[PriceDescription]]))</f>
        <v>per Dedicated Reservation Ubuntu Pro m5.large Instance Hour</v>
      </c>
      <c r="H2812">
        <v>0</v>
      </c>
    </row>
    <row r="2813" spans="1:8" x14ac:dyDescent="0.45">
      <c r="A2813" t="s">
        <v>126161</v>
      </c>
      <c r="B2813" t="s">
        <v>7033</v>
      </c>
      <c r="C2813">
        <v>16</v>
      </c>
      <c r="D2813" t="s">
        <v>128</v>
      </c>
      <c r="E2813" t="s">
        <v>15</v>
      </c>
      <c r="F2813" t="s">
        <v>107494</v>
      </c>
      <c r="G2813" t="str">
        <f>RIGHT(Spain_Price_List[[#This Row],[PriceDescription]],LEN(Spain_Price_List[[#This Row],[PriceDescription]])-FIND(" ",Spain_Price_List[[#This Row],[PriceDescription]]))</f>
        <v>per On Demand Linux r6g.4xlarge Instance Hour</v>
      </c>
      <c r="H2813">
        <v>0.90239999999999998</v>
      </c>
    </row>
    <row r="2814" spans="1:8" x14ac:dyDescent="0.45">
      <c r="A2814" t="s">
        <v>126162</v>
      </c>
      <c r="B2814" t="s">
        <v>132</v>
      </c>
      <c r="C2814">
        <v>8</v>
      </c>
      <c r="D2814" t="s">
        <v>14</v>
      </c>
      <c r="E2814" t="s">
        <v>40</v>
      </c>
      <c r="F2814" t="s">
        <v>25523</v>
      </c>
      <c r="G2814" t="str">
        <f>RIGHT(Spain_Price_List[[#This Row],[PriceDescription]],LEN(Spain_Price_List[[#This Row],[PriceDescription]])-FIND(" ",Spain_Price_List[[#This Row],[PriceDescription]]))</f>
        <v>per Reservation RHEL with SQL Standard r5d.2xlarge Instance Hour</v>
      </c>
      <c r="H2814">
        <v>0</v>
      </c>
    </row>
    <row r="2815" spans="1:8" x14ac:dyDescent="0.45">
      <c r="A2815" t="s">
        <v>126163</v>
      </c>
      <c r="B2815" t="s">
        <v>3026</v>
      </c>
      <c r="C2815">
        <v>96</v>
      </c>
      <c r="D2815" t="s">
        <v>272</v>
      </c>
      <c r="E2815" t="s">
        <v>95</v>
      </c>
      <c r="F2815" t="s">
        <v>3112</v>
      </c>
      <c r="G2815" t="str">
        <f>RIGHT(Spain_Price_List[[#This Row],[PriceDescription]],LEN(Spain_Price_List[[#This Row],[PriceDescription]])-FIND(" ",Spain_Price_List[[#This Row],[PriceDescription]]))</f>
        <v>per Dedicated Unused Reservation Ubuntu Pro x2idn.24xlarge Instance Hour</v>
      </c>
      <c r="H2815">
        <v>13.372999999999999</v>
      </c>
    </row>
    <row r="2816" spans="1:8" x14ac:dyDescent="0.45">
      <c r="A2816" t="s">
        <v>126164</v>
      </c>
      <c r="B2816" t="s">
        <v>1867</v>
      </c>
      <c r="C2816">
        <v>8</v>
      </c>
      <c r="D2816" t="s">
        <v>779</v>
      </c>
      <c r="E2816" t="s">
        <v>136</v>
      </c>
      <c r="F2816" t="s">
        <v>5920</v>
      </c>
      <c r="G2816" t="str">
        <f>RIGHT(Spain_Price_List[[#This Row],[PriceDescription]],LEN(Spain_Price_List[[#This Row],[PriceDescription]])-FIND(" ",Spain_Price_List[[#This Row],[PriceDescription]]))</f>
        <v>per Dedicated Red Hat Enterprise Linux with HA i3.2xlarge Instance Hour</v>
      </c>
      <c r="H2816">
        <v>0.92200000000000004</v>
      </c>
    </row>
    <row r="2817" spans="1:8" x14ac:dyDescent="0.45">
      <c r="A2817" t="s">
        <v>126165</v>
      </c>
      <c r="B2817" t="s">
        <v>305</v>
      </c>
      <c r="C2817">
        <v>48</v>
      </c>
      <c r="D2817" t="s">
        <v>31</v>
      </c>
      <c r="E2817" t="s">
        <v>15</v>
      </c>
      <c r="F2817" t="s">
        <v>24753</v>
      </c>
      <c r="G2817" t="str">
        <f>RIGHT(Spain_Price_List[[#This Row],[PriceDescription]],LEN(Spain_Price_List[[#This Row],[PriceDescription]])-FIND(" ",Spain_Price_List[[#This Row],[PriceDescription]]))</f>
        <v>per On Demand RHEL with SQL Standard m7i.12xlarge Instance Hour</v>
      </c>
      <c r="H2817">
        <v>8.5863999999999994</v>
      </c>
    </row>
    <row r="2818" spans="1:8" x14ac:dyDescent="0.45">
      <c r="A2818" t="s">
        <v>126166</v>
      </c>
      <c r="B2818" t="s">
        <v>1031</v>
      </c>
      <c r="C2818">
        <v>96</v>
      </c>
      <c r="D2818" t="s">
        <v>9</v>
      </c>
      <c r="E2818" t="s">
        <v>15</v>
      </c>
      <c r="F2818" t="s">
        <v>25855</v>
      </c>
      <c r="G2818" t="str">
        <f>RIGHT(Spain_Price_List[[#This Row],[PriceDescription]],LEN(Spain_Price_List[[#This Row],[PriceDescription]])-FIND(" ",Spain_Price_List[[#This Row],[PriceDescription]]))</f>
        <v>per Dedicated Reservation RHEL with SQL Web m7i.24xlarge Instance Hour</v>
      </c>
      <c r="H2818">
        <v>0</v>
      </c>
    </row>
    <row r="2819" spans="1:8" x14ac:dyDescent="0.45">
      <c r="A2819" t="s">
        <v>126167</v>
      </c>
      <c r="B2819" t="s">
        <v>3324</v>
      </c>
      <c r="C2819">
        <v>32</v>
      </c>
      <c r="D2819" t="s">
        <v>128</v>
      </c>
      <c r="E2819" t="s">
        <v>112</v>
      </c>
      <c r="F2819" t="s">
        <v>68089</v>
      </c>
      <c r="G2819" t="str">
        <f>RIGHT(Spain_Price_List[[#This Row],[PriceDescription]],LEN(Spain_Price_List[[#This Row],[PriceDescription]])-FIND(" ",Spain_Price_List[[#This Row],[PriceDescription]]))</f>
        <v>per Dedicated Reservation RHEL with HA and SQL Enterprise m5d.8xlarge Instance Hour</v>
      </c>
      <c r="H2819">
        <v>0</v>
      </c>
    </row>
    <row r="2820" spans="1:8" x14ac:dyDescent="0.45">
      <c r="A2820" t="s">
        <v>126168</v>
      </c>
      <c r="B2820" t="s">
        <v>207</v>
      </c>
      <c r="C2820">
        <v>96</v>
      </c>
      <c r="D2820" t="s">
        <v>31</v>
      </c>
      <c r="E2820" t="s">
        <v>27</v>
      </c>
      <c r="F2820" t="s">
        <v>70776</v>
      </c>
      <c r="G2820" t="str">
        <f>RIGHT(Spain_Price_List[[#This Row],[PriceDescription]],LEN(Spain_Price_List[[#This Row],[PriceDescription]])-FIND(" ",Spain_Price_List[[#This Row],[PriceDescription]]))</f>
        <v>per Dedicated Windows BYOL c5d.24xlarge Instance Hour</v>
      </c>
      <c r="H2820">
        <v>5.5460000000000003</v>
      </c>
    </row>
    <row r="2821" spans="1:8" x14ac:dyDescent="0.45">
      <c r="A2821" t="s">
        <v>126169</v>
      </c>
      <c r="B2821" t="s">
        <v>204</v>
      </c>
      <c r="C2821">
        <v>8</v>
      </c>
      <c r="D2821" t="s">
        <v>14</v>
      </c>
      <c r="E2821" t="s">
        <v>15</v>
      </c>
      <c r="F2821" t="s">
        <v>30272</v>
      </c>
      <c r="G2821" t="str">
        <f>RIGHT(Spain_Price_List[[#This Row],[PriceDescription]],LEN(Spain_Price_List[[#This Row],[PriceDescription]])-FIND(" ",Spain_Price_List[[#This Row],[PriceDescription]]))</f>
        <v>per Reservation Windows with SQL Std r5.2xlarge Instance Hour</v>
      </c>
      <c r="H2821">
        <v>0</v>
      </c>
    </row>
    <row r="2822" spans="1:8" x14ac:dyDescent="0.45">
      <c r="A2822" t="s">
        <v>126170</v>
      </c>
      <c r="B2822" t="s">
        <v>1120</v>
      </c>
      <c r="C2822">
        <v>96</v>
      </c>
      <c r="D2822" t="s">
        <v>26</v>
      </c>
      <c r="E2822" t="s">
        <v>15</v>
      </c>
      <c r="F2822" t="s">
        <v>44648</v>
      </c>
      <c r="G2822" t="str">
        <f>RIGHT(Spain_Price_List[[#This Row],[PriceDescription]],LEN(Spain_Price_List[[#This Row],[PriceDescription]])-FIND(" ",Spain_Price_List[[#This Row],[PriceDescription]]))</f>
        <v>per Reservation RHEL with HA and SQL Standard r5.metal Instance Hour</v>
      </c>
      <c r="H2822">
        <v>0</v>
      </c>
    </row>
    <row r="2823" spans="1:8" x14ac:dyDescent="0.45">
      <c r="A2823" t="s">
        <v>126171</v>
      </c>
      <c r="B2823" t="s">
        <v>909</v>
      </c>
      <c r="C2823">
        <v>64</v>
      </c>
      <c r="D2823" t="s">
        <v>36</v>
      </c>
      <c r="E2823" t="s">
        <v>15</v>
      </c>
      <c r="F2823" t="s">
        <v>46994</v>
      </c>
      <c r="G2823" t="str">
        <f>RIGHT(Spain_Price_List[[#This Row],[PriceDescription]],LEN(Spain_Price_List[[#This Row],[PriceDescription]])-FIND(" ",Spain_Price_List[[#This Row],[PriceDescription]]))</f>
        <v>per RHEL with HA and SQL Standard m5.16xlarge Dedicated Host Instance hour</v>
      </c>
      <c r="H2823">
        <v>0</v>
      </c>
    </row>
    <row r="2824" spans="1:8" x14ac:dyDescent="0.45">
      <c r="A2824" t="s">
        <v>126172</v>
      </c>
      <c r="B2824" t="s">
        <v>301</v>
      </c>
      <c r="C2824">
        <v>4</v>
      </c>
      <c r="D2824" t="s">
        <v>108</v>
      </c>
      <c r="E2824" t="s">
        <v>302</v>
      </c>
      <c r="F2824" t="s">
        <v>77340</v>
      </c>
      <c r="G2824" t="str">
        <f>RIGHT(Spain_Price_List[[#This Row],[PriceDescription]],LEN(Spain_Price_List[[#This Row],[PriceDescription]])-FIND(" ",Spain_Price_List[[#This Row],[PriceDescription]]))</f>
        <v>per Dedicated Linux with SQL Web i3en.xlarge Instance Hour</v>
      </c>
      <c r="H2824">
        <v>0.6</v>
      </c>
    </row>
    <row r="2825" spans="1:8" x14ac:dyDescent="0.45">
      <c r="A2825" t="s">
        <v>126173</v>
      </c>
      <c r="B2825" t="s">
        <v>1276</v>
      </c>
      <c r="C2825">
        <v>48</v>
      </c>
      <c r="D2825" t="s">
        <v>31</v>
      </c>
      <c r="E2825" t="s">
        <v>15</v>
      </c>
      <c r="F2825" t="s">
        <v>3318</v>
      </c>
      <c r="G2825" t="str">
        <f>RIGHT(Spain_Price_List[[#This Row],[PriceDescription]],LEN(Spain_Price_List[[#This Row],[PriceDescription]])-FIND(" ",Spain_Price_List[[#This Row],[PriceDescription]]))</f>
        <v>per Dedicated Reservation Ubuntu Pro m5.12xlarge Instance Hour</v>
      </c>
      <c r="H2825">
        <v>0</v>
      </c>
    </row>
    <row r="2826" spans="1:8" x14ac:dyDescent="0.45">
      <c r="A2826" t="s">
        <v>126174</v>
      </c>
      <c r="B2826" t="s">
        <v>2011</v>
      </c>
      <c r="C2826">
        <v>2</v>
      </c>
      <c r="D2826" t="s">
        <v>143</v>
      </c>
      <c r="E2826" t="s">
        <v>51</v>
      </c>
      <c r="F2826" t="s">
        <v>16766</v>
      </c>
      <c r="G2826" t="str">
        <f>RIGHT(Spain_Price_List[[#This Row],[PriceDescription]],LEN(Spain_Price_List[[#This Row],[PriceDescription]])-FIND(" ",Spain_Price_List[[#This Row],[PriceDescription]]))</f>
        <v>per Dedicated Reservation RHEL with SQL Standard m5d.large Instance Hour</v>
      </c>
      <c r="H2826">
        <v>0</v>
      </c>
    </row>
    <row r="2827" spans="1:8" x14ac:dyDescent="0.45">
      <c r="A2827" t="s">
        <v>126175</v>
      </c>
      <c r="B2827" t="s">
        <v>305</v>
      </c>
      <c r="C2827">
        <v>48</v>
      </c>
      <c r="D2827" t="s">
        <v>31</v>
      </c>
      <c r="E2827" t="s">
        <v>15</v>
      </c>
      <c r="F2827" t="s">
        <v>17050</v>
      </c>
      <c r="G2827" t="str">
        <f>RIGHT(Spain_Price_List[[#This Row],[PriceDescription]],LEN(Spain_Price_List[[#This Row],[PriceDescription]])-FIND(" ",Spain_Price_List[[#This Row],[PriceDescription]]))</f>
        <v>per Dedicated Reservation RHEL m7i.12xlarge Instance Hour</v>
      </c>
      <c r="H2827">
        <v>0</v>
      </c>
    </row>
    <row r="2828" spans="1:8" x14ac:dyDescent="0.45">
      <c r="A2828" t="s">
        <v>126176</v>
      </c>
      <c r="B2828" t="s">
        <v>19679</v>
      </c>
      <c r="C2828">
        <v>16</v>
      </c>
      <c r="D2828" t="s">
        <v>14</v>
      </c>
      <c r="E2828" t="s">
        <v>15</v>
      </c>
      <c r="F2828" t="s">
        <v>19680</v>
      </c>
      <c r="G2828" t="str">
        <f>RIGHT(Spain_Price_List[[#This Row],[PriceDescription]],LEN(Spain_Price_List[[#This Row],[PriceDescription]])-FIND(" ",Spain_Price_List[[#This Row],[PriceDescription]]))</f>
        <v>per Reservation Linux m6g.4xlarge Instance Hour</v>
      </c>
      <c r="H2828">
        <v>0</v>
      </c>
    </row>
    <row r="2829" spans="1:8" x14ac:dyDescent="0.45">
      <c r="A2829" t="s">
        <v>126177</v>
      </c>
      <c r="B2829" t="s">
        <v>1336</v>
      </c>
      <c r="C2829">
        <v>48</v>
      </c>
      <c r="D2829" t="s">
        <v>31</v>
      </c>
      <c r="E2829" t="s">
        <v>10</v>
      </c>
      <c r="F2829" t="s">
        <v>126178</v>
      </c>
      <c r="G2829" t="str">
        <f>RIGHT(Spain_Price_List[[#This Row],[PriceDescription]],LEN(Spain_Price_List[[#This Row],[PriceDescription]])-FIND(" ",Spain_Price_List[[#This Row],[PriceDescription]]))</f>
        <v>per Dedicated Windows with SQL Std m5d.12xlarge Instance Hour</v>
      </c>
      <c r="H2829">
        <v>11.173</v>
      </c>
    </row>
    <row r="2830" spans="1:8" x14ac:dyDescent="0.45">
      <c r="A2830" t="s">
        <v>126179</v>
      </c>
      <c r="B2830" t="s">
        <v>1047</v>
      </c>
      <c r="C2830">
        <v>72</v>
      </c>
      <c r="D2830" t="s">
        <v>427</v>
      </c>
      <c r="E2830" t="s">
        <v>15</v>
      </c>
      <c r="F2830" t="s">
        <v>42144</v>
      </c>
      <c r="G2830" t="str">
        <f>RIGHT(Spain_Price_List[[#This Row],[PriceDescription]],LEN(Spain_Price_List[[#This Row],[PriceDescription]])-FIND(" ",Spain_Price_List[[#This Row],[PriceDescription]]))</f>
        <v>per Dedicated Unused Reservation Linux c5.18xlarge Instance Hour</v>
      </c>
      <c r="H2830">
        <v>3.456</v>
      </c>
    </row>
    <row r="2831" spans="1:8" x14ac:dyDescent="0.45">
      <c r="A2831" t="s">
        <v>126180</v>
      </c>
      <c r="B2831" t="s">
        <v>799</v>
      </c>
      <c r="C2831">
        <v>32</v>
      </c>
      <c r="D2831" t="s">
        <v>36</v>
      </c>
      <c r="E2831" t="s">
        <v>15</v>
      </c>
      <c r="F2831" t="s">
        <v>16160</v>
      </c>
      <c r="G2831" t="str">
        <f>RIGHT(Spain_Price_List[[#This Row],[PriceDescription]],LEN(Spain_Price_List[[#This Row],[PriceDescription]])-FIND(" ",Spain_Price_List[[#This Row],[PriceDescription]]))</f>
        <v>per Dedicated Linux with SQL Web r5.8xlarge Instance Hour</v>
      </c>
      <c r="H2831">
        <v>2.9319999999999999</v>
      </c>
    </row>
    <row r="2832" spans="1:8" x14ac:dyDescent="0.45">
      <c r="A2832" t="s">
        <v>126181</v>
      </c>
      <c r="B2832" t="s">
        <v>629</v>
      </c>
      <c r="C2832">
        <v>192</v>
      </c>
      <c r="D2832" t="s">
        <v>26</v>
      </c>
      <c r="E2832" t="s">
        <v>15</v>
      </c>
      <c r="F2832" t="s">
        <v>5530</v>
      </c>
      <c r="G2832" t="str">
        <f>RIGHT(Spain_Price_List[[#This Row],[PriceDescription]],LEN(Spain_Price_List[[#This Row],[PriceDescription]])-FIND(" ",Spain_Price_List[[#This Row],[PriceDescription]]))</f>
        <v>per Dedicated RHEL with SQL Standard m7i.48xlarge Instance Hour</v>
      </c>
      <c r="H2832">
        <v>33.955599999999997</v>
      </c>
    </row>
    <row r="2833" spans="1:8" x14ac:dyDescent="0.45">
      <c r="A2833" t="s">
        <v>126182</v>
      </c>
      <c r="B2833" t="s">
        <v>322</v>
      </c>
      <c r="C2833">
        <v>48</v>
      </c>
      <c r="D2833" t="s">
        <v>231</v>
      </c>
      <c r="E2833" t="s">
        <v>10</v>
      </c>
      <c r="F2833" t="s">
        <v>72244</v>
      </c>
      <c r="G2833" t="str">
        <f>RIGHT(Spain_Price_List[[#This Row],[PriceDescription]],LEN(Spain_Price_List[[#This Row],[PriceDescription]])-FIND(" ",Spain_Price_List[[#This Row],[PriceDescription]]))</f>
        <v>per Reservation Linux with SQL Web c5d.12xlarge Instance Hour</v>
      </c>
      <c r="H2833">
        <v>0</v>
      </c>
    </row>
    <row r="2834" spans="1:8" x14ac:dyDescent="0.45">
      <c r="A2834" t="s">
        <v>126183</v>
      </c>
      <c r="B2834" t="s">
        <v>2744</v>
      </c>
      <c r="C2834">
        <v>36</v>
      </c>
      <c r="D2834" t="s">
        <v>1228</v>
      </c>
      <c r="E2834" t="s">
        <v>181</v>
      </c>
      <c r="F2834" t="s">
        <v>76883</v>
      </c>
      <c r="G2834" t="str">
        <f>RIGHT(Spain_Price_List[[#This Row],[PriceDescription]],LEN(Spain_Price_List[[#This Row],[PriceDescription]])-FIND(" ",Spain_Price_List[[#This Row],[PriceDescription]]))</f>
        <v>per On Demand Red Hat Enterprise Linux with HA c5d.9xlarge Instance Hour</v>
      </c>
      <c r="H2834">
        <v>2.1269999999999998</v>
      </c>
    </row>
    <row r="2835" spans="1:8" x14ac:dyDescent="0.45">
      <c r="A2835" t="s">
        <v>126184</v>
      </c>
      <c r="B2835" t="s">
        <v>107</v>
      </c>
      <c r="C2835">
        <v>16</v>
      </c>
      <c r="D2835" t="s">
        <v>108</v>
      </c>
      <c r="E2835" t="s">
        <v>15</v>
      </c>
      <c r="F2835" t="s">
        <v>52705</v>
      </c>
      <c r="G2835" t="str">
        <f>RIGHT(Spain_Price_List[[#This Row],[PriceDescription]],LEN(Spain_Price_List[[#This Row],[PriceDescription]])-FIND(" ",Spain_Price_List[[#This Row],[PriceDescription]]))</f>
        <v>per On Demand Linux with SQL Web c5.4xlarge Instance Hour</v>
      </c>
      <c r="H2835">
        <v>1.038</v>
      </c>
    </row>
    <row r="2836" spans="1:8" x14ac:dyDescent="0.45">
      <c r="A2836" t="s">
        <v>126185</v>
      </c>
      <c r="B2836" t="s">
        <v>255</v>
      </c>
      <c r="C2836">
        <v>8</v>
      </c>
      <c r="D2836" t="s">
        <v>108</v>
      </c>
      <c r="E2836" t="s">
        <v>15</v>
      </c>
      <c r="F2836" t="s">
        <v>12030</v>
      </c>
      <c r="G2836" t="str">
        <f>RIGHT(Spain_Price_List[[#This Row],[PriceDescription]],LEN(Spain_Price_List[[#This Row],[PriceDescription]])-FIND(" ",Spain_Price_List[[#This Row],[PriceDescription]]))</f>
        <v>per On Demand Windows with SQL Server Enterprise m5.2xlarge Instance Hour</v>
      </c>
      <c r="H2836">
        <v>3.7959999999999998</v>
      </c>
    </row>
    <row r="2837" spans="1:8" x14ac:dyDescent="0.45">
      <c r="A2837" t="s">
        <v>126186</v>
      </c>
      <c r="B2837" t="s">
        <v>629</v>
      </c>
      <c r="C2837">
        <v>192</v>
      </c>
      <c r="D2837" t="s">
        <v>26</v>
      </c>
      <c r="E2837" t="s">
        <v>15</v>
      </c>
      <c r="F2837" t="s">
        <v>113275</v>
      </c>
      <c r="G2837" t="str">
        <f>RIGHT(Spain_Price_List[[#This Row],[PriceDescription]],LEN(Spain_Price_List[[#This Row],[PriceDescription]])-FIND(" ",Spain_Price_List[[#This Row],[PriceDescription]]))</f>
        <v>per Reservation RHEL with SQL Standard m7i.48xlarge Instance Hour</v>
      </c>
      <c r="H2837">
        <v>0</v>
      </c>
    </row>
    <row r="2838" spans="1:8" x14ac:dyDescent="0.45">
      <c r="A2838" t="s">
        <v>126187</v>
      </c>
      <c r="B2838" t="s">
        <v>124405</v>
      </c>
      <c r="C2838">
        <v>64</v>
      </c>
      <c r="D2838" t="s">
        <v>128</v>
      </c>
      <c r="E2838" t="s">
        <v>15</v>
      </c>
      <c r="F2838" t="s">
        <v>126188</v>
      </c>
      <c r="G2838" t="str">
        <f>RIGHT(Spain_Price_List[[#This Row],[PriceDescription]],LEN(Spain_Price_List[[#This Row],[PriceDescription]])-FIND(" ",Spain_Price_List[[#This Row],[PriceDescription]]))</f>
        <v>per Reservation Ubuntu Pro g5g.16xlarge Instance Hour</v>
      </c>
      <c r="H2838">
        <v>0</v>
      </c>
    </row>
    <row r="2839" spans="1:8" x14ac:dyDescent="0.45">
      <c r="A2839" t="s">
        <v>126189</v>
      </c>
      <c r="B2839" t="s">
        <v>21</v>
      </c>
      <c r="C2839">
        <v>2</v>
      </c>
      <c r="D2839" t="s">
        <v>22</v>
      </c>
      <c r="E2839" t="s">
        <v>15</v>
      </c>
      <c r="F2839" t="s">
        <v>43874</v>
      </c>
      <c r="G2839" t="str">
        <f>RIGHT(Spain_Price_List[[#This Row],[PriceDescription]],LEN(Spain_Price_List[[#This Row],[PriceDescription]])-FIND(" ",Spain_Price_List[[#This Row],[PriceDescription]]))</f>
        <v>per Windows r5.large Dedicated Host Instance hour</v>
      </c>
      <c r="H2839">
        <v>9.1999999999999998E-2</v>
      </c>
    </row>
    <row r="2840" spans="1:8" x14ac:dyDescent="0.45">
      <c r="A2840" t="s">
        <v>126190</v>
      </c>
      <c r="B2840" t="s">
        <v>629</v>
      </c>
      <c r="C2840">
        <v>192</v>
      </c>
      <c r="D2840" t="s">
        <v>26</v>
      </c>
      <c r="E2840" t="s">
        <v>15</v>
      </c>
      <c r="F2840" t="s">
        <v>8194</v>
      </c>
      <c r="G2840" t="str">
        <f>RIGHT(Spain_Price_List[[#This Row],[PriceDescription]],LEN(Spain_Price_List[[#This Row],[PriceDescription]])-FIND(" ",Spain_Price_List[[#This Row],[PriceDescription]]))</f>
        <v>per Reservation Linux with SQL Server Enterprise m7i.48xlarge Instance Hour</v>
      </c>
      <c r="H2840">
        <v>0</v>
      </c>
    </row>
    <row r="2841" spans="1:8" x14ac:dyDescent="0.45">
      <c r="A2841" t="s">
        <v>126191</v>
      </c>
      <c r="B2841" t="s">
        <v>2570</v>
      </c>
      <c r="C2841">
        <v>8</v>
      </c>
      <c r="D2841" t="s">
        <v>14</v>
      </c>
      <c r="E2841" t="s">
        <v>15</v>
      </c>
      <c r="F2841" t="s">
        <v>13200</v>
      </c>
      <c r="G2841" t="str">
        <f>RIGHT(Spain_Price_List[[#This Row],[PriceDescription]],LEN(Spain_Price_List[[#This Row],[PriceDescription]])-FIND(" ",Spain_Price_List[[#This Row],[PriceDescription]]))</f>
        <v>per Dedicated Reservation SUSE r6g.2xlarge Instance Hour</v>
      </c>
      <c r="H2841">
        <v>0</v>
      </c>
    </row>
    <row r="2842" spans="1:8" x14ac:dyDescent="0.45">
      <c r="A2842" t="s">
        <v>126192</v>
      </c>
      <c r="B2842" t="s">
        <v>2149</v>
      </c>
      <c r="C2842">
        <v>48</v>
      </c>
      <c r="D2842" t="s">
        <v>9</v>
      </c>
      <c r="E2842" t="s">
        <v>2150</v>
      </c>
      <c r="F2842" t="s">
        <v>50824</v>
      </c>
      <c r="G2842" t="str">
        <f>RIGHT(Spain_Price_List[[#This Row],[PriceDescription]],LEN(Spain_Price_List[[#This Row],[PriceDescription]])-FIND(" ",Spain_Price_List[[#This Row],[PriceDescription]]))</f>
        <v>per Dedicated RHEL with HA and SQL Standard i3en.12xlarge Instance Hour</v>
      </c>
      <c r="H2842">
        <v>12.315</v>
      </c>
    </row>
    <row r="2843" spans="1:8" x14ac:dyDescent="0.45">
      <c r="A2843" t="s">
        <v>126193</v>
      </c>
      <c r="B2843" t="s">
        <v>1156</v>
      </c>
      <c r="C2843">
        <v>96</v>
      </c>
      <c r="D2843" t="s">
        <v>26</v>
      </c>
      <c r="E2843" t="s">
        <v>47</v>
      </c>
      <c r="F2843" t="s">
        <v>9781</v>
      </c>
      <c r="G2843" t="str">
        <f>RIGHT(Spain_Price_List[[#This Row],[PriceDescription]],LEN(Spain_Price_List[[#This Row],[PriceDescription]])-FIND(" ",Spain_Price_List[[#This Row],[PriceDescription]]))</f>
        <v>per Dedicated RHEL with HA and SQL Standard i3en.metal Instance Hour</v>
      </c>
      <c r="H2843">
        <v>23.684999999999999</v>
      </c>
    </row>
    <row r="2844" spans="1:8" x14ac:dyDescent="0.45">
      <c r="A2844" t="s">
        <v>126194</v>
      </c>
      <c r="B2844" t="s">
        <v>668</v>
      </c>
      <c r="C2844">
        <v>96</v>
      </c>
      <c r="D2844" t="s">
        <v>31</v>
      </c>
      <c r="E2844" t="s">
        <v>15</v>
      </c>
      <c r="F2844" t="s">
        <v>90389</v>
      </c>
      <c r="G2844" t="str">
        <f>RIGHT(Spain_Price_List[[#This Row],[PriceDescription]],LEN(Spain_Price_List[[#This Row],[PriceDescription]])-FIND(" ",Spain_Price_List[[#This Row],[PriceDescription]]))</f>
        <v>per Reservation RHEL with SQL Web c5.24xlarge Instance Hour</v>
      </c>
      <c r="H2844">
        <v>0</v>
      </c>
    </row>
    <row r="2845" spans="1:8" x14ac:dyDescent="0.45">
      <c r="A2845" t="s">
        <v>126195</v>
      </c>
      <c r="B2845" t="s">
        <v>322</v>
      </c>
      <c r="C2845">
        <v>48</v>
      </c>
      <c r="D2845" t="s">
        <v>231</v>
      </c>
      <c r="E2845" t="s">
        <v>10</v>
      </c>
      <c r="F2845" t="s">
        <v>8076</v>
      </c>
      <c r="G2845" t="str">
        <f>RIGHT(Spain_Price_List[[#This Row],[PriceDescription]],LEN(Spain_Price_List[[#This Row],[PriceDescription]])-FIND(" ",Spain_Price_List[[#This Row],[PriceDescription]]))</f>
        <v>per Reservation RHEL with SQL Web c5d.12xlarge Instance Hour</v>
      </c>
      <c r="H2845">
        <v>0</v>
      </c>
    </row>
    <row r="2846" spans="1:8" x14ac:dyDescent="0.45">
      <c r="A2846" t="s">
        <v>126196</v>
      </c>
      <c r="B2846" t="s">
        <v>2011</v>
      </c>
      <c r="C2846">
        <v>2</v>
      </c>
      <c r="D2846" t="s">
        <v>143</v>
      </c>
      <c r="E2846" t="s">
        <v>51</v>
      </c>
      <c r="F2846" t="s">
        <v>63857</v>
      </c>
      <c r="G2846" t="str">
        <f>RIGHT(Spain_Price_List[[#This Row],[PriceDescription]],LEN(Spain_Price_List[[#This Row],[PriceDescription]])-FIND(" ",Spain_Price_List[[#This Row],[PriceDescription]]))</f>
        <v>per Reservation Linux with SQL Web m5d.large Instance Hour</v>
      </c>
      <c r="H2846">
        <v>0</v>
      </c>
    </row>
    <row r="2847" spans="1:8" x14ac:dyDescent="0.45">
      <c r="A2847" t="s">
        <v>126197</v>
      </c>
      <c r="B2847" t="s">
        <v>522</v>
      </c>
      <c r="C2847">
        <v>24</v>
      </c>
      <c r="D2847" t="s">
        <v>31</v>
      </c>
      <c r="E2847" t="s">
        <v>523</v>
      </c>
      <c r="F2847" t="s">
        <v>7076</v>
      </c>
      <c r="G2847" t="str">
        <f>RIGHT(Spain_Price_List[[#This Row],[PriceDescription]],LEN(Spain_Price_List[[#This Row],[PriceDescription]])-FIND(" ",Spain_Price_List[[#This Row],[PriceDescription]]))</f>
        <v>per Unused Reservation SUSE i3en.6xlarge Instance Hour</v>
      </c>
      <c r="H2847">
        <v>3.125</v>
      </c>
    </row>
    <row r="2848" spans="1:8" x14ac:dyDescent="0.45">
      <c r="A2848" t="s">
        <v>126198</v>
      </c>
      <c r="B2848" t="s">
        <v>522</v>
      </c>
      <c r="C2848">
        <v>24</v>
      </c>
      <c r="D2848" t="s">
        <v>31</v>
      </c>
      <c r="E2848" t="s">
        <v>523</v>
      </c>
      <c r="F2848" t="s">
        <v>20438</v>
      </c>
      <c r="G2848" t="str">
        <f>RIGHT(Spain_Price_List[[#This Row],[PriceDescription]],LEN(Spain_Price_List[[#This Row],[PriceDescription]])-FIND(" ",Spain_Price_List[[#This Row],[PriceDescription]]))</f>
        <v>per Dedicated Unused Reservation Linux i3en.6xlarge Instance Hour</v>
      </c>
      <c r="H2848">
        <v>3.1949999999999998</v>
      </c>
    </row>
    <row r="2849" spans="1:8" x14ac:dyDescent="0.45">
      <c r="A2849" t="s">
        <v>126199</v>
      </c>
      <c r="B2849" t="s">
        <v>2732</v>
      </c>
      <c r="C2849">
        <v>2</v>
      </c>
      <c r="D2849" t="s">
        <v>2733</v>
      </c>
      <c r="E2849" t="s">
        <v>15</v>
      </c>
      <c r="F2849" t="s">
        <v>65353</v>
      </c>
      <c r="G2849" t="str">
        <f>RIGHT(Spain_Price_List[[#This Row],[PriceDescription]],LEN(Spain_Price_List[[#This Row],[PriceDescription]])-FIND(" ",Spain_Price_List[[#This Row],[PriceDescription]]))</f>
        <v>per Unused Reservation Ubuntu Pro t3.nano Instance Hour</v>
      </c>
      <c r="H2849">
        <v>9.1999999999999998E-3</v>
      </c>
    </row>
    <row r="2850" spans="1:8" x14ac:dyDescent="0.45">
      <c r="A2850" t="s">
        <v>126200</v>
      </c>
      <c r="B2850" t="s">
        <v>111</v>
      </c>
      <c r="C2850">
        <v>32</v>
      </c>
      <c r="D2850" t="s">
        <v>36</v>
      </c>
      <c r="E2850" t="s">
        <v>112</v>
      </c>
      <c r="F2850" t="s">
        <v>50798</v>
      </c>
      <c r="G2850" t="str">
        <f>RIGHT(Spain_Price_List[[#This Row],[PriceDescription]],LEN(Spain_Price_List[[#This Row],[PriceDescription]])-FIND(" ",Spain_Price_List[[#This Row],[PriceDescription]]))</f>
        <v>per Dedicated Reservation SUSE r5d.8xlarge Instance Hour</v>
      </c>
      <c r="H2850">
        <v>0</v>
      </c>
    </row>
    <row r="2851" spans="1:8" x14ac:dyDescent="0.45">
      <c r="A2851" t="s">
        <v>126201</v>
      </c>
      <c r="B2851" t="s">
        <v>1227</v>
      </c>
      <c r="C2851">
        <v>36</v>
      </c>
      <c r="D2851" t="s">
        <v>1228</v>
      </c>
      <c r="E2851" t="s">
        <v>15</v>
      </c>
      <c r="F2851" t="s">
        <v>88933</v>
      </c>
      <c r="G2851" t="str">
        <f>RIGHT(Spain_Price_List[[#This Row],[PriceDescription]],LEN(Spain_Price_List[[#This Row],[PriceDescription]])-FIND(" ",Spain_Price_List[[#This Row],[PriceDescription]]))</f>
        <v>per On Demand Linux with SQL Web c5.9xlarge Instance Hour</v>
      </c>
      <c r="H2851">
        <v>2.3359999999999999</v>
      </c>
    </row>
    <row r="2852" spans="1:8" x14ac:dyDescent="0.45">
      <c r="A2852" t="s">
        <v>126202</v>
      </c>
      <c r="B2852" t="s">
        <v>3594</v>
      </c>
      <c r="C2852">
        <v>16</v>
      </c>
      <c r="D2852" t="s">
        <v>99</v>
      </c>
      <c r="E2852" t="s">
        <v>694</v>
      </c>
      <c r="F2852" t="s">
        <v>53820</v>
      </c>
      <c r="G2852" t="str">
        <f>RIGHT(Spain_Price_List[[#This Row],[PriceDescription]],LEN(Spain_Price_List[[#This Row],[PriceDescription]])-FIND(" ",Spain_Price_List[[#This Row],[PriceDescription]]))</f>
        <v>per Unused Reservation Red Hat Enterprise Linux with HA i3.4xlarge Instance Hour</v>
      </c>
      <c r="H2852">
        <v>1.5409999999999999</v>
      </c>
    </row>
    <row r="2853" spans="1:8" x14ac:dyDescent="0.45">
      <c r="A2853" t="s">
        <v>126203</v>
      </c>
      <c r="B2853" t="s">
        <v>1848</v>
      </c>
      <c r="C2853">
        <v>96</v>
      </c>
      <c r="D2853" t="s">
        <v>31</v>
      </c>
      <c r="E2853" t="s">
        <v>27</v>
      </c>
      <c r="F2853" t="s">
        <v>67569</v>
      </c>
      <c r="G2853" t="str">
        <f>RIGHT(Spain_Price_List[[#This Row],[PriceDescription]],LEN(Spain_Price_List[[#This Row],[PriceDescription]])-FIND(" ",Spain_Price_List[[#This Row],[PriceDescription]]))</f>
        <v>per Dedicated Unused Reservation RHEL with SQL Standard c5d.metal Instance Hour</v>
      </c>
      <c r="H2853">
        <v>16.882000000000001</v>
      </c>
    </row>
    <row r="2854" spans="1:8" x14ac:dyDescent="0.45">
      <c r="A2854" t="s">
        <v>126204</v>
      </c>
      <c r="B2854" t="s">
        <v>909</v>
      </c>
      <c r="C2854">
        <v>64</v>
      </c>
      <c r="D2854" t="s">
        <v>36</v>
      </c>
      <c r="E2854" t="s">
        <v>15</v>
      </c>
      <c r="F2854" t="s">
        <v>73900</v>
      </c>
      <c r="G2854" t="str">
        <f>RIGHT(Spain_Price_List[[#This Row],[PriceDescription]],LEN(Spain_Price_List[[#This Row],[PriceDescription]])-FIND(" ",Spain_Price_List[[#This Row],[PriceDescription]]))</f>
        <v>per Unused Reservation Linux with SQL Web m5.16xlarge Instance Hour</v>
      </c>
      <c r="H2854">
        <v>4.5060000000000002</v>
      </c>
    </row>
    <row r="2855" spans="1:8" x14ac:dyDescent="0.45">
      <c r="A2855" t="s">
        <v>126205</v>
      </c>
      <c r="B2855" t="s">
        <v>1120</v>
      </c>
      <c r="C2855">
        <v>96</v>
      </c>
      <c r="D2855" t="s">
        <v>26</v>
      </c>
      <c r="E2855" t="s">
        <v>15</v>
      </c>
      <c r="F2855" t="s">
        <v>84860</v>
      </c>
      <c r="G2855" t="str">
        <f>RIGHT(Spain_Price_List[[#This Row],[PriceDescription]],LEN(Spain_Price_List[[#This Row],[PriceDescription]])-FIND(" ",Spain_Price_List[[#This Row],[PriceDescription]]))</f>
        <v>per Dedicated Unused Reservation Linux r5.metal Instance Hour</v>
      </c>
      <c r="H2855">
        <v>6.7679999999999998</v>
      </c>
    </row>
    <row r="2856" spans="1:8" x14ac:dyDescent="0.45">
      <c r="A2856" t="s">
        <v>126206</v>
      </c>
      <c r="B2856" t="s">
        <v>1622</v>
      </c>
      <c r="C2856">
        <v>16</v>
      </c>
      <c r="D2856" t="s">
        <v>128</v>
      </c>
      <c r="E2856" t="s">
        <v>639</v>
      </c>
      <c r="F2856" t="s">
        <v>126207</v>
      </c>
      <c r="G2856" t="str">
        <f>RIGHT(Spain_Price_List[[#This Row],[PriceDescription]],LEN(Spain_Price_List[[#This Row],[PriceDescription]])-FIND(" ",Spain_Price_List[[#This Row],[PriceDescription]]))</f>
        <v>per Dedicated Unused Reservation Linux with SQL Web r5d.4xlarge Instance Hour</v>
      </c>
      <c r="H2856">
        <v>1.627</v>
      </c>
    </row>
    <row r="2857" spans="1:8" x14ac:dyDescent="0.45">
      <c r="A2857" t="s">
        <v>126208</v>
      </c>
      <c r="B2857" t="s">
        <v>322</v>
      </c>
      <c r="C2857">
        <v>48</v>
      </c>
      <c r="D2857" t="s">
        <v>231</v>
      </c>
      <c r="E2857" t="s">
        <v>10</v>
      </c>
      <c r="F2857" t="s">
        <v>122362</v>
      </c>
      <c r="G2857" t="str">
        <f>RIGHT(Spain_Price_List[[#This Row],[PriceDescription]],LEN(Spain_Price_List[[#This Row],[PriceDescription]])-FIND(" ",Spain_Price_List[[#This Row],[PriceDescription]]))</f>
        <v>per Reservation RHEL with SQL Standard c5d.12xlarge Instance Hour</v>
      </c>
      <c r="H2857">
        <v>0</v>
      </c>
    </row>
    <row r="2858" spans="1:8" x14ac:dyDescent="0.45">
      <c r="A2858" t="s">
        <v>126209</v>
      </c>
      <c r="B2858" t="s">
        <v>1677</v>
      </c>
      <c r="C2858">
        <v>32</v>
      </c>
      <c r="D2858" t="s">
        <v>128</v>
      </c>
      <c r="E2858" t="s">
        <v>15</v>
      </c>
      <c r="F2858" t="s">
        <v>26185</v>
      </c>
      <c r="G2858" t="str">
        <f>RIGHT(Spain_Price_List[[#This Row],[PriceDescription]],LEN(Spain_Price_List[[#This Row],[PriceDescription]])-FIND(" ",Spain_Price_List[[#This Row],[PriceDescription]]))</f>
        <v>per Unused Reservation Linux with SQL Server Enterprise m5.8xlarge Instance Hour</v>
      </c>
      <c r="H2858">
        <v>13.712</v>
      </c>
    </row>
    <row r="2859" spans="1:8" x14ac:dyDescent="0.45">
      <c r="A2859" t="s">
        <v>126210</v>
      </c>
      <c r="B2859" t="s">
        <v>322</v>
      </c>
      <c r="C2859">
        <v>48</v>
      </c>
      <c r="D2859" t="s">
        <v>231</v>
      </c>
      <c r="E2859" t="s">
        <v>10</v>
      </c>
      <c r="F2859" t="s">
        <v>113083</v>
      </c>
      <c r="G2859" t="str">
        <f>RIGHT(Spain_Price_List[[#This Row],[PriceDescription]],LEN(Spain_Price_List[[#This Row],[PriceDescription]])-FIND(" ",Spain_Price_List[[#This Row],[PriceDescription]]))</f>
        <v>per On Demand Red Hat Enterprise Linux with HA c5d.12xlarge Instance Hour</v>
      </c>
      <c r="H2859">
        <v>2.7810000000000001</v>
      </c>
    </row>
    <row r="2860" spans="1:8" x14ac:dyDescent="0.45">
      <c r="A2860" t="s">
        <v>126211</v>
      </c>
      <c r="B2860" t="s">
        <v>3833</v>
      </c>
      <c r="C2860">
        <v>64</v>
      </c>
      <c r="D2860" t="s">
        <v>62</v>
      </c>
      <c r="E2860" t="s">
        <v>104</v>
      </c>
      <c r="F2860" t="s">
        <v>6580</v>
      </c>
      <c r="G2860" t="str">
        <f>RIGHT(Spain_Price_List[[#This Row],[PriceDescription]],LEN(Spain_Price_List[[#This Row],[PriceDescription]])-FIND(" ",Spain_Price_List[[#This Row],[PriceDescription]]))</f>
        <v>per Windows with SQL Web r5d.16xlarge Dedicated Host Instance hour</v>
      </c>
      <c r="H2860">
        <v>0</v>
      </c>
    </row>
    <row r="2861" spans="1:8" x14ac:dyDescent="0.45">
      <c r="A2861" t="s">
        <v>126212</v>
      </c>
      <c r="B2861" t="s">
        <v>1227</v>
      </c>
      <c r="C2861">
        <v>36</v>
      </c>
      <c r="D2861" t="s">
        <v>1228</v>
      </c>
      <c r="E2861" t="s">
        <v>15</v>
      </c>
      <c r="F2861" t="s">
        <v>97365</v>
      </c>
      <c r="G2861" t="str">
        <f>RIGHT(Spain_Price_List[[#This Row],[PriceDescription]],LEN(Spain_Price_List[[#This Row],[PriceDescription]])-FIND(" ",Spain_Price_List[[#This Row],[PriceDescription]]))</f>
        <v>per Dedicated Reservation Linux c5.9xlarge Instance Hour</v>
      </c>
      <c r="H2861">
        <v>0</v>
      </c>
    </row>
    <row r="2862" spans="1:8" x14ac:dyDescent="0.45">
      <c r="A2862" t="s">
        <v>126213</v>
      </c>
      <c r="B2862" t="s">
        <v>5857</v>
      </c>
      <c r="C2862">
        <v>8</v>
      </c>
      <c r="D2862" t="s">
        <v>108</v>
      </c>
      <c r="E2862" t="s">
        <v>15</v>
      </c>
      <c r="F2862" t="s">
        <v>11791</v>
      </c>
      <c r="G2862" t="str">
        <f>RIGHT(Spain_Price_List[[#This Row],[PriceDescription]],LEN(Spain_Price_List[[#This Row],[PriceDescription]])-FIND(" ",Spain_Price_List[[#This Row],[PriceDescription]]))</f>
        <v>per Dedicated Unused Reservation RHEL m7i.2xlarge Instance Hour</v>
      </c>
      <c r="H2862">
        <v>0.62429999999999997</v>
      </c>
    </row>
    <row r="2863" spans="1:8" x14ac:dyDescent="0.45">
      <c r="A2863" t="s">
        <v>126214</v>
      </c>
      <c r="B2863" t="s">
        <v>1227</v>
      </c>
      <c r="C2863">
        <v>36</v>
      </c>
      <c r="D2863" t="s">
        <v>1228</v>
      </c>
      <c r="E2863" t="s">
        <v>15</v>
      </c>
      <c r="F2863" t="s">
        <v>37424</v>
      </c>
      <c r="G2863" t="str">
        <f>RIGHT(Spain_Price_List[[#This Row],[PriceDescription]],LEN(Spain_Price_List[[#This Row],[PriceDescription]])-FIND(" ",Spain_Price_List[[#This Row],[PriceDescription]]))</f>
        <v>per Dedicated Unused Reservation Ubuntu Pro c5.9xlarge Instance Hour</v>
      </c>
      <c r="H2863">
        <v>1.895</v>
      </c>
    </row>
    <row r="2864" spans="1:8" x14ac:dyDescent="0.45">
      <c r="A2864" t="s">
        <v>126215</v>
      </c>
      <c r="B2864" t="s">
        <v>207</v>
      </c>
      <c r="C2864">
        <v>96</v>
      </c>
      <c r="D2864" t="s">
        <v>31</v>
      </c>
      <c r="E2864" t="s">
        <v>27</v>
      </c>
      <c r="F2864" t="s">
        <v>100143</v>
      </c>
      <c r="G2864" t="str">
        <f>RIGHT(Spain_Price_List[[#This Row],[PriceDescription]],LEN(Spain_Price_List[[#This Row],[PriceDescription]])-FIND(" ",Spain_Price_List[[#This Row],[PriceDescription]]))</f>
        <v>per Dedicated Unused Reservation RHEL with SQL Server Enterprise c5d.24xlarge Instance Hour</v>
      </c>
      <c r="H2864">
        <v>41.676000000000002</v>
      </c>
    </row>
    <row r="2865" spans="1:8" x14ac:dyDescent="0.45">
      <c r="A2865" t="s">
        <v>126216</v>
      </c>
      <c r="B2865" t="s">
        <v>3591</v>
      </c>
      <c r="C2865">
        <v>2</v>
      </c>
      <c r="D2865" t="s">
        <v>86</v>
      </c>
      <c r="E2865" t="s">
        <v>15</v>
      </c>
      <c r="F2865" t="s">
        <v>33908</v>
      </c>
      <c r="G2865" t="str">
        <f>RIGHT(Spain_Price_List[[#This Row],[PriceDescription]],LEN(Spain_Price_List[[#This Row],[PriceDescription]])-FIND(" ",Spain_Price_List[[#This Row],[PriceDescription]]))</f>
        <v>per On Demand Red Hat Enterprise Linux with HA t4g.medium Instance Hour</v>
      </c>
      <c r="H2865">
        <v>0.1318</v>
      </c>
    </row>
    <row r="2866" spans="1:8" x14ac:dyDescent="0.45">
      <c r="A2866" t="s">
        <v>126217</v>
      </c>
      <c r="B2866" t="s">
        <v>1276</v>
      </c>
      <c r="C2866">
        <v>48</v>
      </c>
      <c r="D2866" t="s">
        <v>31</v>
      </c>
      <c r="E2866" t="s">
        <v>15</v>
      </c>
      <c r="F2866" t="s">
        <v>126218</v>
      </c>
      <c r="G2866" t="str">
        <f>RIGHT(Spain_Price_List[[#This Row],[PriceDescription]],LEN(Spain_Price_List[[#This Row],[PriceDescription]])-FIND(" ",Spain_Price_List[[#This Row],[PriceDescription]]))</f>
        <v>per Dedicated Windows with SQL Std m5.12xlarge Instance Hour</v>
      </c>
      <c r="H2866">
        <v>10.69</v>
      </c>
    </row>
    <row r="2867" spans="1:8" x14ac:dyDescent="0.45">
      <c r="A2867" t="s">
        <v>126219</v>
      </c>
      <c r="B2867" t="s">
        <v>1057</v>
      </c>
      <c r="C2867">
        <v>64</v>
      </c>
      <c r="D2867" t="s">
        <v>1058</v>
      </c>
      <c r="E2867" t="s">
        <v>124</v>
      </c>
      <c r="F2867" t="s">
        <v>46696</v>
      </c>
      <c r="G2867" t="str">
        <f>RIGHT(Spain_Price_List[[#This Row],[PriceDescription]],LEN(Spain_Price_List[[#This Row],[PriceDescription]])-FIND(" ",Spain_Price_List[[#This Row],[PriceDescription]]))</f>
        <v>per Unused Reservation RHEL with HA and SQL Standard i3.16xlarge Instance Hour</v>
      </c>
      <c r="H2867">
        <v>13.349</v>
      </c>
    </row>
    <row r="2868" spans="1:8" x14ac:dyDescent="0.45">
      <c r="A2868" t="s">
        <v>126220</v>
      </c>
      <c r="B2868" t="s">
        <v>1047</v>
      </c>
      <c r="C2868">
        <v>72</v>
      </c>
      <c r="D2868" t="s">
        <v>427</v>
      </c>
      <c r="E2868" t="s">
        <v>15</v>
      </c>
      <c r="F2868" t="s">
        <v>49120</v>
      </c>
      <c r="G2868" t="str">
        <f>RIGHT(Spain_Price_List[[#This Row],[PriceDescription]],LEN(Spain_Price_List[[#This Row],[PriceDescription]])-FIND(" ",Spain_Price_List[[#This Row],[PriceDescription]]))</f>
        <v>per Dedicated Unused Reservation RHEL c5.18xlarge Instance Hour</v>
      </c>
      <c r="H2868">
        <v>3.5859999999999999</v>
      </c>
    </row>
    <row r="2869" spans="1:8" x14ac:dyDescent="0.45">
      <c r="A2869" t="s">
        <v>126221</v>
      </c>
      <c r="B2869" t="s">
        <v>426</v>
      </c>
      <c r="C2869">
        <v>72</v>
      </c>
      <c r="D2869" t="s">
        <v>427</v>
      </c>
      <c r="E2869" t="s">
        <v>10</v>
      </c>
      <c r="F2869" t="s">
        <v>32060</v>
      </c>
      <c r="G2869" t="str">
        <f>RIGHT(Spain_Price_List[[#This Row],[PriceDescription]],LEN(Spain_Price_List[[#This Row],[PriceDescription]])-FIND(" ",Spain_Price_List[[#This Row],[PriceDescription]]))</f>
        <v>per On Demand RHEL with SQL Web c5d.18xlarge Instance Hour</v>
      </c>
      <c r="H2869">
        <v>5.2779999999999996</v>
      </c>
    </row>
    <row r="2870" spans="1:8" x14ac:dyDescent="0.45">
      <c r="A2870" t="s">
        <v>126222</v>
      </c>
      <c r="B2870" t="s">
        <v>426</v>
      </c>
      <c r="C2870">
        <v>72</v>
      </c>
      <c r="D2870" t="s">
        <v>427</v>
      </c>
      <c r="E2870" t="s">
        <v>10</v>
      </c>
      <c r="F2870" t="s">
        <v>30668</v>
      </c>
      <c r="G2870" t="str">
        <f>RIGHT(Spain_Price_List[[#This Row],[PriceDescription]],LEN(Spain_Price_List[[#This Row],[PriceDescription]])-FIND(" ",Spain_Price_List[[#This Row],[PriceDescription]]))</f>
        <v>per Linux with SQL Server Enterprise c5d.18xlarge Dedicated Host Instance hour</v>
      </c>
      <c r="H2870">
        <v>0</v>
      </c>
    </row>
    <row r="2871" spans="1:8" x14ac:dyDescent="0.45">
      <c r="A2871" t="s">
        <v>126223</v>
      </c>
      <c r="B2871" t="s">
        <v>3558</v>
      </c>
      <c r="C2871">
        <v>96</v>
      </c>
      <c r="D2871" t="s">
        <v>9</v>
      </c>
      <c r="E2871" t="s">
        <v>15</v>
      </c>
      <c r="F2871" t="s">
        <v>87165</v>
      </c>
      <c r="G2871" t="str">
        <f>RIGHT(Spain_Price_List[[#This Row],[PriceDescription]],LEN(Spain_Price_List[[#This Row],[PriceDescription]])-FIND(" ",Spain_Price_List[[#This Row],[PriceDescription]]))</f>
        <v>per Unused Reservation RHEL with SQL Web m5.24xlarge Instance Hour</v>
      </c>
      <c r="H2871">
        <v>6.8979999999999997</v>
      </c>
    </row>
    <row r="2872" spans="1:8" x14ac:dyDescent="0.45">
      <c r="A2872" t="s">
        <v>126224</v>
      </c>
      <c r="B2872" t="s">
        <v>1609</v>
      </c>
      <c r="C2872">
        <v>32</v>
      </c>
      <c r="D2872" t="s">
        <v>161</v>
      </c>
      <c r="E2872" t="s">
        <v>1610</v>
      </c>
      <c r="F2872" t="s">
        <v>73764</v>
      </c>
      <c r="G2872" t="str">
        <f>RIGHT(Spain_Price_List[[#This Row],[PriceDescription]],LEN(Spain_Price_List[[#This Row],[PriceDescription]])-FIND(" ",Spain_Price_List[[#This Row],[PriceDescription]]))</f>
        <v>per Linux with SQL Std i3.8xlarge Dedicated Host Instance hour</v>
      </c>
      <c r="H2872">
        <v>0</v>
      </c>
    </row>
    <row r="2873" spans="1:8" x14ac:dyDescent="0.45">
      <c r="A2873" t="s">
        <v>126225</v>
      </c>
      <c r="B2873" t="s">
        <v>85</v>
      </c>
      <c r="C2873">
        <v>1</v>
      </c>
      <c r="D2873" t="s">
        <v>86</v>
      </c>
      <c r="E2873" t="s">
        <v>15</v>
      </c>
      <c r="F2873" t="s">
        <v>126226</v>
      </c>
      <c r="G2873" t="str">
        <f>RIGHT(Spain_Price_List[[#This Row],[PriceDescription]],LEN(Spain_Price_List[[#This Row],[PriceDescription]])-FIND(" ",Spain_Price_List[[#This Row],[PriceDescription]]))</f>
        <v>per Dedicated SUSE m6g.medium Instance Hour</v>
      </c>
      <c r="H2873">
        <v>0.1018</v>
      </c>
    </row>
    <row r="2874" spans="1:8" x14ac:dyDescent="0.45">
      <c r="A2874" t="s">
        <v>126227</v>
      </c>
      <c r="B2874" t="s">
        <v>534</v>
      </c>
      <c r="C2874">
        <v>48</v>
      </c>
      <c r="D2874" t="s">
        <v>231</v>
      </c>
      <c r="E2874" t="s">
        <v>15</v>
      </c>
      <c r="F2874" t="s">
        <v>33066</v>
      </c>
      <c r="G2874" t="str">
        <f>RIGHT(Spain_Price_List[[#This Row],[PriceDescription]],LEN(Spain_Price_List[[#This Row],[PriceDescription]])-FIND(" ",Spain_Price_List[[#This Row],[PriceDescription]]))</f>
        <v>per Dedicated Reservation RHEL with HA and SQL Standard c5.12xlarge Instance Hour</v>
      </c>
      <c r="H2874">
        <v>0</v>
      </c>
    </row>
    <row r="2875" spans="1:8" x14ac:dyDescent="0.45">
      <c r="A2875" t="s">
        <v>126228</v>
      </c>
      <c r="B2875" t="s">
        <v>1227</v>
      </c>
      <c r="C2875">
        <v>36</v>
      </c>
      <c r="D2875" t="s">
        <v>1228</v>
      </c>
      <c r="E2875" t="s">
        <v>15</v>
      </c>
      <c r="F2875" t="s">
        <v>126229</v>
      </c>
      <c r="G2875" t="str">
        <f>RIGHT(Spain_Price_List[[#This Row],[PriceDescription]],LEN(Spain_Price_List[[#This Row],[PriceDescription]])-FIND(" ",Spain_Price_List[[#This Row],[PriceDescription]]))</f>
        <v>per Dedicated Linux with SQL Web c5.9xlarge Instance Hour</v>
      </c>
      <c r="H2875">
        <v>2.44</v>
      </c>
    </row>
    <row r="2876" spans="1:8" x14ac:dyDescent="0.45">
      <c r="A2876" t="s">
        <v>126230</v>
      </c>
      <c r="B2876" t="s">
        <v>1031</v>
      </c>
      <c r="C2876">
        <v>96</v>
      </c>
      <c r="D2876" t="s">
        <v>9</v>
      </c>
      <c r="E2876" t="s">
        <v>15</v>
      </c>
      <c r="F2876" t="s">
        <v>96153</v>
      </c>
      <c r="G2876" t="str">
        <f>RIGHT(Spain_Price_List[[#This Row],[PriceDescription]],LEN(Spain_Price_List[[#This Row],[PriceDescription]])-FIND(" ",Spain_Price_List[[#This Row],[PriceDescription]]))</f>
        <v>per Dedicated Windows with SQL Web m7i.24xlarge Instance Hour</v>
      </c>
      <c r="H2876">
        <v>11.970499999999999</v>
      </c>
    </row>
    <row r="2877" spans="1:8" x14ac:dyDescent="0.45">
      <c r="A2877" t="s">
        <v>126231</v>
      </c>
      <c r="B2877" t="s">
        <v>811</v>
      </c>
      <c r="C2877">
        <v>4</v>
      </c>
      <c r="D2877" t="s">
        <v>143</v>
      </c>
      <c r="E2877" t="s">
        <v>15</v>
      </c>
      <c r="F2877" t="s">
        <v>56697</v>
      </c>
      <c r="G2877" t="str">
        <f>RIGHT(Spain_Price_List[[#This Row],[PriceDescription]],LEN(Spain_Price_List[[#This Row],[PriceDescription]])-FIND(" ",Spain_Price_List[[#This Row],[PriceDescription]]))</f>
        <v>per Windows c5.xlarge Dedicated Host Instance hour</v>
      </c>
      <c r="H2877">
        <v>0.184</v>
      </c>
    </row>
    <row r="2878" spans="1:8" x14ac:dyDescent="0.45">
      <c r="A2878" t="s">
        <v>126232</v>
      </c>
      <c r="B2878" t="s">
        <v>1715</v>
      </c>
      <c r="C2878">
        <v>48</v>
      </c>
      <c r="D2878" t="s">
        <v>9</v>
      </c>
      <c r="E2878" t="s">
        <v>15</v>
      </c>
      <c r="F2878" t="s">
        <v>22980</v>
      </c>
      <c r="G2878" t="str">
        <f>RIGHT(Spain_Price_List[[#This Row],[PriceDescription]],LEN(Spain_Price_List[[#This Row],[PriceDescription]])-FIND(" ",Spain_Price_List[[#This Row],[PriceDescription]]))</f>
        <v>per Unused Reservation Windows BYOL r5.12xlarge Instance Hour</v>
      </c>
      <c r="H2878">
        <v>3.3839999999999999</v>
      </c>
    </row>
    <row r="2879" spans="1:8" x14ac:dyDescent="0.45">
      <c r="A2879" t="s">
        <v>126233</v>
      </c>
      <c r="B2879" t="s">
        <v>668</v>
      </c>
      <c r="C2879">
        <v>96</v>
      </c>
      <c r="D2879" t="s">
        <v>31</v>
      </c>
      <c r="E2879" t="s">
        <v>15</v>
      </c>
      <c r="F2879" t="s">
        <v>126234</v>
      </c>
      <c r="G2879" t="str">
        <f>RIGHT(Spain_Price_List[[#This Row],[PriceDescription]],LEN(Spain_Price_List[[#This Row],[PriceDescription]])-FIND(" ",Spain_Price_List[[#This Row],[PriceDescription]]))</f>
        <v>per Dedicated RHEL c5.24xlarge Instance Hour</v>
      </c>
      <c r="H2879">
        <v>4.7380000000000004</v>
      </c>
    </row>
    <row r="2880" spans="1:8" x14ac:dyDescent="0.45">
      <c r="A2880" t="s">
        <v>126235</v>
      </c>
      <c r="B2880" t="s">
        <v>1848</v>
      </c>
      <c r="C2880">
        <v>96</v>
      </c>
      <c r="D2880" t="s">
        <v>31</v>
      </c>
      <c r="E2880" t="s">
        <v>27</v>
      </c>
      <c r="F2880" t="s">
        <v>51838</v>
      </c>
      <c r="G2880" t="str">
        <f>RIGHT(Spain_Price_List[[#This Row],[PriceDescription]],LEN(Spain_Price_List[[#This Row],[PriceDescription]])-FIND(" ",Spain_Price_List[[#This Row],[PriceDescription]]))</f>
        <v>per Dedicated Reservation Red Hat Enterprise Linux with HA c5d.metal Instance Hour</v>
      </c>
      <c r="H2880">
        <v>0</v>
      </c>
    </row>
    <row r="2881" spans="1:8" x14ac:dyDescent="0.45">
      <c r="A2881" t="s">
        <v>126236</v>
      </c>
      <c r="B2881" t="s">
        <v>1336</v>
      </c>
      <c r="C2881">
        <v>48</v>
      </c>
      <c r="D2881" t="s">
        <v>31</v>
      </c>
      <c r="E2881" t="s">
        <v>10</v>
      </c>
      <c r="F2881" t="s">
        <v>26718</v>
      </c>
      <c r="G2881" t="str">
        <f>RIGHT(Spain_Price_List[[#This Row],[PriceDescription]],LEN(Spain_Price_List[[#This Row],[PriceDescription]])-FIND(" ",Spain_Price_List[[#This Row],[PriceDescription]]))</f>
        <v>per Reservation Windows with SQL Std m5d.12xlarge Instance Hour</v>
      </c>
      <c r="H2881">
        <v>0</v>
      </c>
    </row>
    <row r="2882" spans="1:8" x14ac:dyDescent="0.45">
      <c r="A2882" t="s">
        <v>126237</v>
      </c>
      <c r="B2882" t="s">
        <v>811</v>
      </c>
      <c r="C2882">
        <v>4</v>
      </c>
      <c r="D2882" t="s">
        <v>143</v>
      </c>
      <c r="E2882" t="s">
        <v>15</v>
      </c>
      <c r="F2882" t="s">
        <v>100547</v>
      </c>
      <c r="G2882" t="str">
        <f>RIGHT(Spain_Price_List[[#This Row],[PriceDescription]],LEN(Spain_Price_List[[#This Row],[PriceDescription]])-FIND(" ",Spain_Price_List[[#This Row],[PriceDescription]]))</f>
        <v>per Dedicated Reservation RHEL with SQL Server Enterprise c5.xlarge Instance Hour</v>
      </c>
      <c r="H2882">
        <v>0</v>
      </c>
    </row>
    <row r="2883" spans="1:8" x14ac:dyDescent="0.45">
      <c r="A2883" t="s">
        <v>126238</v>
      </c>
      <c r="B2883" t="s">
        <v>1227</v>
      </c>
      <c r="C2883">
        <v>36</v>
      </c>
      <c r="D2883" t="s">
        <v>1228</v>
      </c>
      <c r="E2883" t="s">
        <v>15</v>
      </c>
      <c r="F2883" t="s">
        <v>120343</v>
      </c>
      <c r="G2883" t="str">
        <f>RIGHT(Spain_Price_List[[#This Row],[PriceDescription]],LEN(Spain_Price_List[[#This Row],[PriceDescription]])-FIND(" ",Spain_Price_List[[#This Row],[PriceDescription]]))</f>
        <v>per Windows with SQL Server Enterprise c5.9xlarge Dedicated Host Instance hour</v>
      </c>
      <c r="H2883">
        <v>0</v>
      </c>
    </row>
    <row r="2884" spans="1:8" x14ac:dyDescent="0.45">
      <c r="A2884" t="s">
        <v>126239</v>
      </c>
      <c r="B2884" t="s">
        <v>123416</v>
      </c>
      <c r="C2884">
        <v>32</v>
      </c>
      <c r="D2884" t="s">
        <v>14</v>
      </c>
      <c r="E2884" t="s">
        <v>15</v>
      </c>
      <c r="F2884" t="s">
        <v>126240</v>
      </c>
      <c r="G2884" t="str">
        <f>RIGHT(Spain_Price_List[[#This Row],[PriceDescription]],LEN(Spain_Price_List[[#This Row],[PriceDescription]])-FIND(" ",Spain_Price_List[[#This Row],[PriceDescription]]))</f>
        <v>per On Demand RHEL g5g.8xlarge Instance Hour</v>
      </c>
      <c r="H2884">
        <v>1.6611</v>
      </c>
    </row>
    <row r="2885" spans="1:8" x14ac:dyDescent="0.45">
      <c r="A2885" t="s">
        <v>126241</v>
      </c>
      <c r="B2885" t="s">
        <v>319</v>
      </c>
      <c r="C2885">
        <v>2</v>
      </c>
      <c r="D2885" t="s">
        <v>143</v>
      </c>
      <c r="E2885" t="s">
        <v>15</v>
      </c>
      <c r="F2885" t="s">
        <v>41616</v>
      </c>
      <c r="G2885" t="str">
        <f>RIGHT(Spain_Price_List[[#This Row],[PriceDescription]],LEN(Spain_Price_List[[#This Row],[PriceDescription]])-FIND(" ",Spain_Price_List[[#This Row],[PriceDescription]]))</f>
        <v>per On Demand RHEL with SQL Web m7i-flex.large Instance Hour</v>
      </c>
      <c r="H2885">
        <v>0.20069999999999999</v>
      </c>
    </row>
    <row r="2886" spans="1:8" x14ac:dyDescent="0.45">
      <c r="A2886" t="s">
        <v>126242</v>
      </c>
      <c r="B2886" t="s">
        <v>763</v>
      </c>
      <c r="C2886">
        <v>2</v>
      </c>
      <c r="D2886" t="s">
        <v>22</v>
      </c>
      <c r="E2886" t="s">
        <v>764</v>
      </c>
      <c r="F2886" t="s">
        <v>20924</v>
      </c>
      <c r="G2886" t="str">
        <f>RIGHT(Spain_Price_List[[#This Row],[PriceDescription]],LEN(Spain_Price_List[[#This Row],[PriceDescription]])-FIND(" ",Spain_Price_List[[#This Row],[PriceDescription]]))</f>
        <v>per On Demand Windows BYOL i3en.large Instance Hour</v>
      </c>
      <c r="H2886">
        <v>0.25</v>
      </c>
    </row>
    <row r="2887" spans="1:8" x14ac:dyDescent="0.45">
      <c r="A2887" t="s">
        <v>126243</v>
      </c>
      <c r="B2887" t="s">
        <v>6511</v>
      </c>
      <c r="C2887">
        <v>48</v>
      </c>
      <c r="D2887" t="s">
        <v>31</v>
      </c>
      <c r="E2887" t="s">
        <v>15</v>
      </c>
      <c r="F2887" t="s">
        <v>13080</v>
      </c>
      <c r="G2887" t="str">
        <f>RIGHT(Spain_Price_List[[#This Row],[PriceDescription]],LEN(Spain_Price_List[[#This Row],[PriceDescription]])-FIND(" ",Spain_Price_List[[#This Row],[PriceDescription]]))</f>
        <v>per Reservation RHEL m6g.12xlarge Instance Hour</v>
      </c>
      <c r="H2887">
        <v>0</v>
      </c>
    </row>
    <row r="2888" spans="1:8" x14ac:dyDescent="0.45">
      <c r="A2888" t="s">
        <v>126244</v>
      </c>
      <c r="B2888" t="s">
        <v>3471</v>
      </c>
      <c r="C2888">
        <v>2</v>
      </c>
      <c r="D2888" t="s">
        <v>143</v>
      </c>
      <c r="E2888" t="s">
        <v>15</v>
      </c>
      <c r="F2888" t="s">
        <v>104939</v>
      </c>
      <c r="G2888" t="str">
        <f>RIGHT(Spain_Price_List[[#This Row],[PriceDescription]],LEN(Spain_Price_List[[#This Row],[PriceDescription]])-FIND(" ",Spain_Price_List[[#This Row],[PriceDescription]]))</f>
        <v>per Reservation Linux t3.large Instance Hour</v>
      </c>
      <c r="H2888">
        <v>0</v>
      </c>
    </row>
    <row r="2889" spans="1:8" x14ac:dyDescent="0.45">
      <c r="A2889" t="s">
        <v>126245</v>
      </c>
      <c r="B2889" t="s">
        <v>1227</v>
      </c>
      <c r="C2889">
        <v>36</v>
      </c>
      <c r="D2889" t="s">
        <v>1228</v>
      </c>
      <c r="E2889" t="s">
        <v>15</v>
      </c>
      <c r="F2889" t="s">
        <v>76733</v>
      </c>
      <c r="G2889" t="str">
        <f>RIGHT(Spain_Price_List[[#This Row],[PriceDescription]],LEN(Spain_Price_List[[#This Row],[PriceDescription]])-FIND(" ",Spain_Price_List[[#This Row],[PriceDescription]]))</f>
        <v>per On Demand Windows BYOL c5.9xlarge Instance Hour</v>
      </c>
      <c r="H2889">
        <v>1.728</v>
      </c>
    </row>
    <row r="2890" spans="1:8" x14ac:dyDescent="0.45">
      <c r="A2890" t="s">
        <v>126246</v>
      </c>
      <c r="B2890" t="s">
        <v>3324</v>
      </c>
      <c r="C2890">
        <v>32</v>
      </c>
      <c r="D2890" t="s">
        <v>128</v>
      </c>
      <c r="E2890" t="s">
        <v>112</v>
      </c>
      <c r="F2890" t="s">
        <v>87665</v>
      </c>
      <c r="G2890" t="str">
        <f>RIGHT(Spain_Price_List[[#This Row],[PriceDescription]],LEN(Spain_Price_List[[#This Row],[PriceDescription]])-FIND(" ",Spain_Price_List[[#This Row],[PriceDescription]]))</f>
        <v>per Unused Reservation Windows with SQL Server Enterprise m5d.8xlarge Instance Hour</v>
      </c>
      <c r="H2890">
        <v>15.488</v>
      </c>
    </row>
    <row r="2891" spans="1:8" x14ac:dyDescent="0.45">
      <c r="A2891" t="s">
        <v>126247</v>
      </c>
      <c r="B2891" t="s">
        <v>1031</v>
      </c>
      <c r="C2891">
        <v>96</v>
      </c>
      <c r="D2891" t="s">
        <v>9</v>
      </c>
      <c r="E2891" t="s">
        <v>15</v>
      </c>
      <c r="F2891" t="s">
        <v>82169</v>
      </c>
      <c r="G2891" t="str">
        <f>RIGHT(Spain_Price_List[[#This Row],[PriceDescription]],LEN(Spain_Price_List[[#This Row],[PriceDescription]])-FIND(" ",Spain_Price_List[[#This Row],[PriceDescription]]))</f>
        <v>per Dedicated Windows with SQL Server Enterprise m7i.24xlarge Instance Hour</v>
      </c>
      <c r="H2891">
        <v>46.348100000000002</v>
      </c>
    </row>
    <row r="2892" spans="1:8" x14ac:dyDescent="0.45">
      <c r="A2892" t="s">
        <v>126248</v>
      </c>
      <c r="B2892" t="s">
        <v>3026</v>
      </c>
      <c r="C2892">
        <v>96</v>
      </c>
      <c r="D2892" t="s">
        <v>272</v>
      </c>
      <c r="E2892" t="s">
        <v>95</v>
      </c>
      <c r="F2892" t="s">
        <v>95340</v>
      </c>
      <c r="G2892" t="str">
        <f>RIGHT(Spain_Price_List[[#This Row],[PriceDescription]],LEN(Spain_Price_List[[#This Row],[PriceDescription]])-FIND(" ",Spain_Price_List[[#This Row],[PriceDescription]]))</f>
        <v>per Reservation RHEL with SQL Server Enterprise x2idn.24xlarge Instance Hour</v>
      </c>
      <c r="H2892">
        <v>0</v>
      </c>
    </row>
    <row r="2893" spans="1:8" x14ac:dyDescent="0.45">
      <c r="A2893" t="s">
        <v>126249</v>
      </c>
      <c r="B2893" t="s">
        <v>8</v>
      </c>
      <c r="C2893">
        <v>48</v>
      </c>
      <c r="D2893" t="s">
        <v>9</v>
      </c>
      <c r="E2893" t="s">
        <v>10</v>
      </c>
      <c r="F2893" t="s">
        <v>36441</v>
      </c>
      <c r="G2893" t="str">
        <f>RIGHT(Spain_Price_List[[#This Row],[PriceDescription]],LEN(Spain_Price_List[[#This Row],[PriceDescription]])-FIND(" ",Spain_Price_List[[#This Row],[PriceDescription]]))</f>
        <v>per Unused Reservation Linux with SQL Web r5d.12xlarge Instance Hour</v>
      </c>
      <c r="H2893">
        <v>4.6509999999999998</v>
      </c>
    </row>
    <row r="2894" spans="1:8" x14ac:dyDescent="0.45">
      <c r="A2894" t="s">
        <v>126250</v>
      </c>
      <c r="B2894" t="s">
        <v>1227</v>
      </c>
      <c r="C2894">
        <v>36</v>
      </c>
      <c r="D2894" t="s">
        <v>1228</v>
      </c>
      <c r="E2894" t="s">
        <v>15</v>
      </c>
      <c r="F2894" t="s">
        <v>126251</v>
      </c>
      <c r="G2894" t="str">
        <f>RIGHT(Spain_Price_List[[#This Row],[PriceDescription]],LEN(Spain_Price_List[[#This Row],[PriceDescription]])-FIND(" ",Spain_Price_List[[#This Row],[PriceDescription]]))</f>
        <v>per Dedicated Windows BYOL c5.9xlarge Instance Hour</v>
      </c>
      <c r="H2894">
        <v>1.8320000000000001</v>
      </c>
    </row>
    <row r="2895" spans="1:8" x14ac:dyDescent="0.45">
      <c r="A2895" t="s">
        <v>126252</v>
      </c>
      <c r="B2895" t="s">
        <v>111</v>
      </c>
      <c r="C2895">
        <v>32</v>
      </c>
      <c r="D2895" t="s">
        <v>36</v>
      </c>
      <c r="E2895" t="s">
        <v>112</v>
      </c>
      <c r="F2895" t="s">
        <v>126253</v>
      </c>
      <c r="G2895" t="str">
        <f>RIGHT(Spain_Price_List[[#This Row],[PriceDescription]],LEN(Spain_Price_List[[#This Row],[PriceDescription]])-FIND(" ",Spain_Price_List[[#This Row],[PriceDescription]]))</f>
        <v>per Dedicated Unused Reservation Windows with SQL Std r5d.8xlarge Instance Hour</v>
      </c>
      <c r="H2895">
        <v>8.0259999999999998</v>
      </c>
    </row>
    <row r="2896" spans="1:8" x14ac:dyDescent="0.45">
      <c r="A2896" t="s">
        <v>126254</v>
      </c>
      <c r="B2896" t="s">
        <v>1443</v>
      </c>
      <c r="C2896">
        <v>4</v>
      </c>
      <c r="D2896" t="s">
        <v>195</v>
      </c>
      <c r="E2896" t="s">
        <v>191</v>
      </c>
      <c r="F2896" t="s">
        <v>105416</v>
      </c>
      <c r="G2896" t="str">
        <f>RIGHT(Spain_Price_List[[#This Row],[PriceDescription]],LEN(Spain_Price_List[[#This Row],[PriceDescription]])-FIND(" ",Spain_Price_List[[#This Row],[PriceDescription]]))</f>
        <v>per Dedicated Reservation Ubuntu Pro i3.xlarge Instance Hour</v>
      </c>
      <c r="H2896">
        <v>0</v>
      </c>
    </row>
    <row r="2897" spans="1:8" x14ac:dyDescent="0.45">
      <c r="A2897" t="s">
        <v>126255</v>
      </c>
      <c r="B2897" t="s">
        <v>3143</v>
      </c>
      <c r="C2897">
        <v>8</v>
      </c>
      <c r="D2897" t="s">
        <v>108</v>
      </c>
      <c r="E2897" t="s">
        <v>15</v>
      </c>
      <c r="F2897" t="s">
        <v>71024</v>
      </c>
      <c r="G2897" t="str">
        <f>RIGHT(Spain_Price_List[[#This Row],[PriceDescription]],LEN(Spain_Price_List[[#This Row],[PriceDescription]])-FIND(" ",Spain_Price_List[[#This Row],[PriceDescription]]))</f>
        <v>per Reservation Windows with SQL Web t3.2xlarge Instance Hour</v>
      </c>
      <c r="H2897">
        <v>0</v>
      </c>
    </row>
    <row r="2898" spans="1:8" x14ac:dyDescent="0.45">
      <c r="A2898" t="s">
        <v>126256</v>
      </c>
      <c r="B2898" t="s">
        <v>2149</v>
      </c>
      <c r="C2898">
        <v>48</v>
      </c>
      <c r="D2898" t="s">
        <v>9</v>
      </c>
      <c r="E2898" t="s">
        <v>2150</v>
      </c>
      <c r="F2898" t="s">
        <v>35340</v>
      </c>
      <c r="G2898" t="str">
        <f>RIGHT(Spain_Price_List[[#This Row],[PriceDescription]],LEN(Spain_Price_List[[#This Row],[PriceDescription]])-FIND(" ",Spain_Price_List[[#This Row],[PriceDescription]]))</f>
        <v>per Reservation RHEL with SQL Server Enterprise i3en.12xlarge Instance Hour</v>
      </c>
      <c r="H2898">
        <v>0</v>
      </c>
    </row>
    <row r="2899" spans="1:8" x14ac:dyDescent="0.45">
      <c r="A2899" t="s">
        <v>126257</v>
      </c>
      <c r="B2899" t="s">
        <v>3324</v>
      </c>
      <c r="C2899">
        <v>32</v>
      </c>
      <c r="D2899" t="s">
        <v>128</v>
      </c>
      <c r="E2899" t="s">
        <v>112</v>
      </c>
      <c r="F2899" t="s">
        <v>126258</v>
      </c>
      <c r="G2899" t="str">
        <f>RIGHT(Spain_Price_List[[#This Row],[PriceDescription]],LEN(Spain_Price_List[[#This Row],[PriceDescription]])-FIND(" ",Spain_Price_List[[#This Row],[PriceDescription]]))</f>
        <v>per Dedicated Unused Reservation Linux with SQL Web m5d.8xlarge Instance Hour</v>
      </c>
      <c r="H2899">
        <v>2.6779999999999999</v>
      </c>
    </row>
    <row r="2900" spans="1:8" x14ac:dyDescent="0.45">
      <c r="A2900" t="s">
        <v>126259</v>
      </c>
      <c r="B2900" t="s">
        <v>43</v>
      </c>
      <c r="C2900">
        <v>96</v>
      </c>
      <c r="D2900" t="s">
        <v>9</v>
      </c>
      <c r="E2900" t="s">
        <v>27</v>
      </c>
      <c r="F2900" t="s">
        <v>6762</v>
      </c>
      <c r="G2900" t="str">
        <f>RIGHT(Spain_Price_List[[#This Row],[PriceDescription]],LEN(Spain_Price_List[[#This Row],[PriceDescription]])-FIND(" ",Spain_Price_List[[#This Row],[PriceDescription]]))</f>
        <v>per On Demand Linux m5d.24xlarge Instance Hour</v>
      </c>
      <c r="H2900">
        <v>6.048</v>
      </c>
    </row>
    <row r="2901" spans="1:8" x14ac:dyDescent="0.45">
      <c r="A2901" t="s">
        <v>126260</v>
      </c>
      <c r="B2901" t="s">
        <v>204</v>
      </c>
      <c r="C2901">
        <v>8</v>
      </c>
      <c r="D2901" t="s">
        <v>14</v>
      </c>
      <c r="E2901" t="s">
        <v>15</v>
      </c>
      <c r="F2901" t="s">
        <v>2907</v>
      </c>
      <c r="G2901" t="str">
        <f>RIGHT(Spain_Price_List[[#This Row],[PriceDescription]],LEN(Spain_Price_List[[#This Row],[PriceDescription]])-FIND(" ",Spain_Price_List[[#This Row],[PriceDescription]]))</f>
        <v>per Dedicated Windows r5.2xlarge Instance Hour</v>
      </c>
      <c r="H2901">
        <v>0.96599999999999997</v>
      </c>
    </row>
    <row r="2902" spans="1:8" x14ac:dyDescent="0.45">
      <c r="A2902" t="s">
        <v>126261</v>
      </c>
      <c r="B2902" t="s">
        <v>5211</v>
      </c>
      <c r="C2902">
        <v>64</v>
      </c>
      <c r="D2902" t="s">
        <v>36</v>
      </c>
      <c r="E2902" t="s">
        <v>15</v>
      </c>
      <c r="F2902" t="s">
        <v>43492</v>
      </c>
      <c r="G2902" t="str">
        <f>RIGHT(Spain_Price_List[[#This Row],[PriceDescription]],LEN(Spain_Price_List[[#This Row],[PriceDescription]])-FIND(" ",Spain_Price_List[[#This Row],[PriceDescription]]))</f>
        <v>per Red Hat Enterprise Linux with HA m6g.metal Dedicated Host Instance hour</v>
      </c>
      <c r="H2902">
        <v>0</v>
      </c>
    </row>
    <row r="2903" spans="1:8" x14ac:dyDescent="0.45">
      <c r="A2903" t="s">
        <v>126262</v>
      </c>
      <c r="B2903" t="s">
        <v>1156</v>
      </c>
      <c r="C2903">
        <v>96</v>
      </c>
      <c r="D2903" t="s">
        <v>26</v>
      </c>
      <c r="E2903" t="s">
        <v>47</v>
      </c>
      <c r="F2903" t="s">
        <v>108371</v>
      </c>
      <c r="G2903" t="str">
        <f>RIGHT(Spain_Price_List[[#This Row],[PriceDescription]],LEN(Spain_Price_List[[#This Row],[PriceDescription]])-FIND(" ",Spain_Price_List[[#This Row],[PriceDescription]]))</f>
        <v>per Windows with SQL Web i3en.metal Dedicated Host Instance hour</v>
      </c>
      <c r="H2903">
        <v>0</v>
      </c>
    </row>
    <row r="2904" spans="1:8" x14ac:dyDescent="0.45">
      <c r="A2904" t="s">
        <v>126263</v>
      </c>
      <c r="B2904" t="s">
        <v>1715</v>
      </c>
      <c r="C2904">
        <v>48</v>
      </c>
      <c r="D2904" t="s">
        <v>9</v>
      </c>
      <c r="E2904" t="s">
        <v>15</v>
      </c>
      <c r="F2904" t="s">
        <v>83004</v>
      </c>
      <c r="G2904" t="str">
        <f>RIGHT(Spain_Price_List[[#This Row],[PriceDescription]],LEN(Spain_Price_List[[#This Row],[PriceDescription]])-FIND(" ",Spain_Price_List[[#This Row],[PriceDescription]]))</f>
        <v>per On Demand Windows BYOL r5.12xlarge Instance Hour</v>
      </c>
      <c r="H2904">
        <v>3.3839999999999999</v>
      </c>
    </row>
    <row r="2905" spans="1:8" x14ac:dyDescent="0.45">
      <c r="A2905" t="s">
        <v>126264</v>
      </c>
      <c r="B2905" t="s">
        <v>255</v>
      </c>
      <c r="C2905">
        <v>8</v>
      </c>
      <c r="D2905" t="s">
        <v>108</v>
      </c>
      <c r="E2905" t="s">
        <v>15</v>
      </c>
      <c r="F2905" t="s">
        <v>3244</v>
      </c>
      <c r="G2905" t="str">
        <f>RIGHT(Spain_Price_List[[#This Row],[PriceDescription]],LEN(Spain_Price_List[[#This Row],[PriceDescription]])-FIND(" ",Spain_Price_List[[#This Row],[PriceDescription]]))</f>
        <v>per Dedicated Unused Reservation Windows BYOL m5.2xlarge Instance Hour</v>
      </c>
      <c r="H2905">
        <v>0.45400000000000001</v>
      </c>
    </row>
    <row r="2906" spans="1:8" x14ac:dyDescent="0.45">
      <c r="A2906" t="s">
        <v>126265</v>
      </c>
      <c r="B2906" t="s">
        <v>1001</v>
      </c>
      <c r="C2906">
        <v>8</v>
      </c>
      <c r="D2906" t="s">
        <v>108</v>
      </c>
      <c r="E2906" t="s">
        <v>40</v>
      </c>
      <c r="F2906" t="s">
        <v>105023</v>
      </c>
      <c r="G2906" t="str">
        <f>RIGHT(Spain_Price_List[[#This Row],[PriceDescription]],LEN(Spain_Price_List[[#This Row],[PriceDescription]])-FIND(" ",Spain_Price_List[[#This Row],[PriceDescription]]))</f>
        <v>per Windows with SQL Std m5d.2xlarge Dedicated Host Instance hour</v>
      </c>
      <c r="H2906">
        <v>0</v>
      </c>
    </row>
    <row r="2907" spans="1:8" x14ac:dyDescent="0.45">
      <c r="A2907" t="s">
        <v>126266</v>
      </c>
      <c r="B2907" t="s">
        <v>426</v>
      </c>
      <c r="C2907">
        <v>72</v>
      </c>
      <c r="D2907" t="s">
        <v>427</v>
      </c>
      <c r="E2907" t="s">
        <v>10</v>
      </c>
      <c r="F2907" t="s">
        <v>96533</v>
      </c>
      <c r="G2907" t="str">
        <f>RIGHT(Spain_Price_List[[#This Row],[PriceDescription]],LEN(Spain_Price_List[[#This Row],[PriceDescription]])-FIND(" ",Spain_Price_List[[#This Row],[PriceDescription]]))</f>
        <v>per Reservation RHEL with HA and SQL Enterprise c5d.18xlarge Instance Hour</v>
      </c>
      <c r="H2907">
        <v>0</v>
      </c>
    </row>
    <row r="2908" spans="1:8" x14ac:dyDescent="0.45">
      <c r="A2908" t="s">
        <v>126267</v>
      </c>
      <c r="B2908" t="s">
        <v>207</v>
      </c>
      <c r="C2908">
        <v>96</v>
      </c>
      <c r="D2908" t="s">
        <v>31</v>
      </c>
      <c r="E2908" t="s">
        <v>27</v>
      </c>
      <c r="F2908" t="s">
        <v>126268</v>
      </c>
      <c r="G2908" t="str">
        <f>RIGHT(Spain_Price_List[[#This Row],[PriceDescription]],LEN(Spain_Price_List[[#This Row],[PriceDescription]])-FIND(" ",Spain_Price_List[[#This Row],[PriceDescription]]))</f>
        <v>per Dedicated Linux with SQL Server Enterprise c5d.24xlarge Instance Hour</v>
      </c>
      <c r="H2908">
        <v>41.545999999999999</v>
      </c>
    </row>
    <row r="2909" spans="1:8" x14ac:dyDescent="0.45">
      <c r="A2909" t="s">
        <v>126269</v>
      </c>
      <c r="B2909" t="s">
        <v>909</v>
      </c>
      <c r="C2909">
        <v>64</v>
      </c>
      <c r="D2909" t="s">
        <v>36</v>
      </c>
      <c r="E2909" t="s">
        <v>15</v>
      </c>
      <c r="F2909" t="s">
        <v>102067</v>
      </c>
      <c r="G2909" t="str">
        <f>RIGHT(Spain_Price_List[[#This Row],[PriceDescription]],LEN(Spain_Price_List[[#This Row],[PriceDescription]])-FIND(" ",Spain_Price_List[[#This Row],[PriceDescription]]))</f>
        <v>per Reservation RHEL with SQL Standard m5.16xlarge Instance Hour</v>
      </c>
      <c r="H2909">
        <v>0</v>
      </c>
    </row>
    <row r="2910" spans="1:8" x14ac:dyDescent="0.45">
      <c r="A2910" t="s">
        <v>126270</v>
      </c>
      <c r="B2910" t="s">
        <v>2037</v>
      </c>
      <c r="C2910">
        <v>16</v>
      </c>
      <c r="D2910" t="s">
        <v>14</v>
      </c>
      <c r="E2910" t="s">
        <v>639</v>
      </c>
      <c r="F2910" t="s">
        <v>52268</v>
      </c>
      <c r="G2910" t="str">
        <f>RIGHT(Spain_Price_List[[#This Row],[PriceDescription]],LEN(Spain_Price_List[[#This Row],[PriceDescription]])-FIND(" ",Spain_Price_List[[#This Row],[PriceDescription]]))</f>
        <v>per RHEL with SQL Standard m5d.4xlarge Dedicated Host Instance hour</v>
      </c>
      <c r="H2910">
        <v>0</v>
      </c>
    </row>
    <row r="2911" spans="1:8" x14ac:dyDescent="0.45">
      <c r="A2911" t="s">
        <v>126271</v>
      </c>
      <c r="B2911" t="s">
        <v>207</v>
      </c>
      <c r="C2911">
        <v>96</v>
      </c>
      <c r="D2911" t="s">
        <v>31</v>
      </c>
      <c r="E2911" t="s">
        <v>27</v>
      </c>
      <c r="F2911" t="s">
        <v>126272</v>
      </c>
      <c r="G2911" t="str">
        <f>RIGHT(Spain_Price_List[[#This Row],[PriceDescription]],LEN(Spain_Price_List[[#This Row],[PriceDescription]])-FIND(" ",Spain_Price_List[[#This Row],[PriceDescription]]))</f>
        <v>per RHEL with SQL Server Enterprise c5d.24xlarge Dedicated Host Instance hour</v>
      </c>
      <c r="H2911">
        <v>0</v>
      </c>
    </row>
    <row r="2912" spans="1:8" x14ac:dyDescent="0.45">
      <c r="A2912" t="s">
        <v>126273</v>
      </c>
      <c r="B2912" t="s">
        <v>2125</v>
      </c>
      <c r="C2912">
        <v>64</v>
      </c>
      <c r="D2912" t="s">
        <v>36</v>
      </c>
      <c r="E2912" t="s">
        <v>15</v>
      </c>
      <c r="F2912" t="s">
        <v>12319</v>
      </c>
      <c r="G2912" t="str">
        <f>RIGHT(Spain_Price_List[[#This Row],[PriceDescription]],LEN(Spain_Price_List[[#This Row],[PriceDescription]])-FIND(" ",Spain_Price_List[[#This Row],[PriceDescription]]))</f>
        <v>per Dedicated Unused Reservation Linux with SQL Std m7i.16xlarge Instance Hour</v>
      </c>
      <c r="H2912">
        <v>11.6347</v>
      </c>
    </row>
    <row r="2913" spans="1:8" x14ac:dyDescent="0.45">
      <c r="A2913" t="s">
        <v>126274</v>
      </c>
      <c r="B2913" t="s">
        <v>255</v>
      </c>
      <c r="C2913">
        <v>8</v>
      </c>
      <c r="D2913" t="s">
        <v>108</v>
      </c>
      <c r="E2913" t="s">
        <v>15</v>
      </c>
      <c r="F2913" t="s">
        <v>126275</v>
      </c>
      <c r="G2913" t="str">
        <f>RIGHT(Spain_Price_List[[#This Row],[PriceDescription]],LEN(Spain_Price_List[[#This Row],[PriceDescription]])-FIND(" ",Spain_Price_List[[#This Row],[PriceDescription]]))</f>
        <v>per Dedicated RHEL m5.2xlarge Instance Hour</v>
      </c>
      <c r="H2913">
        <v>0.58399999999999996</v>
      </c>
    </row>
    <row r="2914" spans="1:8" x14ac:dyDescent="0.45">
      <c r="A2914" t="s">
        <v>126276</v>
      </c>
      <c r="B2914" t="s">
        <v>1715</v>
      </c>
      <c r="C2914">
        <v>48</v>
      </c>
      <c r="D2914" t="s">
        <v>9</v>
      </c>
      <c r="E2914" t="s">
        <v>15</v>
      </c>
      <c r="F2914" t="s">
        <v>86208</v>
      </c>
      <c r="G2914" t="str">
        <f>RIGHT(Spain_Price_List[[#This Row],[PriceDescription]],LEN(Spain_Price_List[[#This Row],[PriceDescription]])-FIND(" ",Spain_Price_List[[#This Row],[PriceDescription]]))</f>
        <v>per Unused Reservation Windows with SQL Server Enterprise r5.12xlarge Instance Hour</v>
      </c>
      <c r="H2914">
        <v>23.591999999999999</v>
      </c>
    </row>
    <row r="2915" spans="1:8" x14ac:dyDescent="0.45">
      <c r="A2915" t="s">
        <v>126277</v>
      </c>
      <c r="B2915" t="s">
        <v>817</v>
      </c>
      <c r="C2915">
        <v>96</v>
      </c>
      <c r="D2915" t="s">
        <v>31</v>
      </c>
      <c r="E2915" t="s">
        <v>15</v>
      </c>
      <c r="F2915" t="s">
        <v>96973</v>
      </c>
      <c r="G2915" t="str">
        <f>RIGHT(Spain_Price_List[[#This Row],[PriceDescription]],LEN(Spain_Price_List[[#This Row],[PriceDescription]])-FIND(" ",Spain_Price_List[[#This Row],[PriceDescription]]))</f>
        <v>per Reservation Windows c5.metal Instance Hour</v>
      </c>
      <c r="H2915">
        <v>0</v>
      </c>
    </row>
    <row r="2916" spans="1:8" x14ac:dyDescent="0.45">
      <c r="A2916" t="s">
        <v>126278</v>
      </c>
      <c r="B2916" t="s">
        <v>2149</v>
      </c>
      <c r="C2916">
        <v>48</v>
      </c>
      <c r="D2916" t="s">
        <v>9</v>
      </c>
      <c r="E2916" t="s">
        <v>2150</v>
      </c>
      <c r="F2916" t="s">
        <v>47042</v>
      </c>
      <c r="G2916" t="str">
        <f>RIGHT(Spain_Price_List[[#This Row],[PriceDescription]],LEN(Spain_Price_List[[#This Row],[PriceDescription]])-FIND(" ",Spain_Price_List[[#This Row],[PriceDescription]]))</f>
        <v>per Reservation RHEL with HA and SQL Standard i3en.12xlarge Instance Hour</v>
      </c>
      <c r="H2916">
        <v>0</v>
      </c>
    </row>
    <row r="2917" spans="1:8" x14ac:dyDescent="0.45">
      <c r="A2917" t="s">
        <v>126279</v>
      </c>
      <c r="B2917" t="s">
        <v>46</v>
      </c>
      <c r="C2917">
        <v>96</v>
      </c>
      <c r="D2917" t="s">
        <v>26</v>
      </c>
      <c r="E2917" t="s">
        <v>47</v>
      </c>
      <c r="F2917" t="s">
        <v>1052</v>
      </c>
      <c r="G2917" t="str">
        <f>RIGHT(Spain_Price_List[[#This Row],[PriceDescription]],LEN(Spain_Price_List[[#This Row],[PriceDescription]])-FIND(" ",Spain_Price_List[[#This Row],[PriceDescription]]))</f>
        <v>per On Demand Linux with SQL Server Enterprise i3en.24xlarge Instance Hour</v>
      </c>
      <c r="H2917">
        <v>48</v>
      </c>
    </row>
    <row r="2918" spans="1:8" x14ac:dyDescent="0.45">
      <c r="A2918" t="s">
        <v>126280</v>
      </c>
      <c r="B2918" t="s">
        <v>111</v>
      </c>
      <c r="C2918">
        <v>32</v>
      </c>
      <c r="D2918" t="s">
        <v>36</v>
      </c>
      <c r="E2918" t="s">
        <v>112</v>
      </c>
      <c r="F2918" t="s">
        <v>126281</v>
      </c>
      <c r="G2918" t="str">
        <f>RIGHT(Spain_Price_List[[#This Row],[PriceDescription]],LEN(Spain_Price_List[[#This Row],[PriceDescription]])-FIND(" ",Spain_Price_List[[#This Row],[PriceDescription]]))</f>
        <v>per Dedicated Linux with SQL Server Enterprise r5d.8xlarge Instance Hour</v>
      </c>
      <c r="H2918">
        <v>14.714</v>
      </c>
    </row>
    <row r="2919" spans="1:8" x14ac:dyDescent="0.45">
      <c r="A2919" t="s">
        <v>126282</v>
      </c>
      <c r="B2919" t="s">
        <v>522</v>
      </c>
      <c r="C2919">
        <v>24</v>
      </c>
      <c r="D2919" t="s">
        <v>31</v>
      </c>
      <c r="E2919" t="s">
        <v>523</v>
      </c>
      <c r="F2919" t="s">
        <v>103286</v>
      </c>
      <c r="G2919" t="str">
        <f>RIGHT(Spain_Price_List[[#This Row],[PriceDescription]],LEN(Spain_Price_List[[#This Row],[PriceDescription]])-FIND(" ",Spain_Price_List[[#This Row],[PriceDescription]]))</f>
        <v>per Unused Reservation Windows with SQL Std i3en.6xlarge Instance Hour</v>
      </c>
      <c r="H2919">
        <v>6.984</v>
      </c>
    </row>
    <row r="2920" spans="1:8" x14ac:dyDescent="0.45">
      <c r="A2920" t="s">
        <v>126283</v>
      </c>
      <c r="B2920" t="s">
        <v>799</v>
      </c>
      <c r="C2920">
        <v>32</v>
      </c>
      <c r="D2920" t="s">
        <v>36</v>
      </c>
      <c r="E2920" t="s">
        <v>15</v>
      </c>
      <c r="F2920" t="s">
        <v>93245</v>
      </c>
      <c r="G2920" t="str">
        <f>RIGHT(Spain_Price_List[[#This Row],[PriceDescription]],LEN(Spain_Price_List[[#This Row],[PriceDescription]])-FIND(" ",Spain_Price_List[[#This Row],[PriceDescription]]))</f>
        <v>per Reservation Linux with SQL Server Enterprise r5.8xlarge Instance Hour</v>
      </c>
      <c r="H2920">
        <v>0</v>
      </c>
    </row>
    <row r="2921" spans="1:8" x14ac:dyDescent="0.45">
      <c r="A2921" t="s">
        <v>126284</v>
      </c>
      <c r="B2921" t="s">
        <v>2627</v>
      </c>
      <c r="C2921">
        <v>2</v>
      </c>
      <c r="D2921" t="s">
        <v>86</v>
      </c>
      <c r="E2921" t="s">
        <v>15</v>
      </c>
      <c r="F2921" t="s">
        <v>11881</v>
      </c>
      <c r="G2921" t="str">
        <f>RIGHT(Spain_Price_List[[#This Row],[PriceDescription]],LEN(Spain_Price_List[[#This Row],[PriceDescription]])-FIND(" ",Spain_Price_List[[#This Row],[PriceDescription]]))</f>
        <v>per Dedicated RHEL c5.large Instance Hour</v>
      </c>
      <c r="H2921">
        <v>0.16200000000000001</v>
      </c>
    </row>
    <row r="2922" spans="1:8" x14ac:dyDescent="0.45">
      <c r="A2922" t="s">
        <v>126285</v>
      </c>
      <c r="B2922" t="s">
        <v>5857</v>
      </c>
      <c r="C2922">
        <v>8</v>
      </c>
      <c r="D2922" t="s">
        <v>108</v>
      </c>
      <c r="E2922" t="s">
        <v>15</v>
      </c>
      <c r="F2922" t="s">
        <v>90037</v>
      </c>
      <c r="G2922" t="str">
        <f>RIGHT(Spain_Price_List[[#This Row],[PriceDescription]],LEN(Spain_Price_List[[#This Row],[PriceDescription]])-FIND(" ",Spain_Price_List[[#This Row],[PriceDescription]]))</f>
        <v>per On Demand Windows with SQL Server Enterprise m7i.2xlarge Instance Hour</v>
      </c>
      <c r="H2922">
        <v>3.8174000000000001</v>
      </c>
    </row>
    <row r="2923" spans="1:8" x14ac:dyDescent="0.45">
      <c r="A2923" t="s">
        <v>126286</v>
      </c>
      <c r="B2923" t="s">
        <v>1622</v>
      </c>
      <c r="C2923">
        <v>16</v>
      </c>
      <c r="D2923" t="s">
        <v>128</v>
      </c>
      <c r="E2923" t="s">
        <v>639</v>
      </c>
      <c r="F2923" t="s">
        <v>126287</v>
      </c>
      <c r="G2923" t="str">
        <f>RIGHT(Spain_Price_List[[#This Row],[PriceDescription]],LEN(Spain_Price_List[[#This Row],[PriceDescription]])-FIND(" ",Spain_Price_List[[#This Row],[PriceDescription]]))</f>
        <v>per Dedicated RHEL r5d.4xlarge Instance Hour</v>
      </c>
      <c r="H2923">
        <v>1.4870000000000001</v>
      </c>
    </row>
    <row r="2924" spans="1:8" x14ac:dyDescent="0.45">
      <c r="A2924" t="s">
        <v>126288</v>
      </c>
      <c r="B2924" t="s">
        <v>21</v>
      </c>
      <c r="C2924">
        <v>2</v>
      </c>
      <c r="D2924" t="s">
        <v>22</v>
      </c>
      <c r="E2924" t="s">
        <v>15</v>
      </c>
      <c r="F2924" t="s">
        <v>47138</v>
      </c>
      <c r="G2924" t="str">
        <f>RIGHT(Spain_Price_List[[#This Row],[PriceDescription]],LEN(Spain_Price_List[[#This Row],[PriceDescription]])-FIND(" ",Spain_Price_List[[#This Row],[PriceDescription]]))</f>
        <v>per Dedicated RHEL r5.large Instance Hour</v>
      </c>
      <c r="H2924">
        <v>0.20899999999999999</v>
      </c>
    </row>
    <row r="2925" spans="1:8" x14ac:dyDescent="0.45">
      <c r="A2925" t="s">
        <v>126289</v>
      </c>
      <c r="B2925" t="s">
        <v>111</v>
      </c>
      <c r="C2925">
        <v>32</v>
      </c>
      <c r="D2925" t="s">
        <v>36</v>
      </c>
      <c r="E2925" t="s">
        <v>112</v>
      </c>
      <c r="F2925" t="s">
        <v>39739</v>
      </c>
      <c r="G2925" t="str">
        <f>RIGHT(Spain_Price_List[[#This Row],[PriceDescription]],LEN(Spain_Price_List[[#This Row],[PriceDescription]])-FIND(" ",Spain_Price_List[[#This Row],[PriceDescription]]))</f>
        <v>per Reservation RHEL with HA and SQL Enterprise r5d.8xlarge Instance Hour</v>
      </c>
      <c r="H2925">
        <v>0</v>
      </c>
    </row>
    <row r="2926" spans="1:8" x14ac:dyDescent="0.45">
      <c r="A2926" t="s">
        <v>126290</v>
      </c>
      <c r="B2926" t="s">
        <v>111</v>
      </c>
      <c r="C2926">
        <v>32</v>
      </c>
      <c r="D2926" t="s">
        <v>36</v>
      </c>
      <c r="E2926" t="s">
        <v>112</v>
      </c>
      <c r="F2926" t="s">
        <v>23297</v>
      </c>
      <c r="G2926" t="str">
        <f>RIGHT(Spain_Price_List[[#This Row],[PriceDescription]],LEN(Spain_Price_List[[#This Row],[PriceDescription]])-FIND(" ",Spain_Price_List[[#This Row],[PriceDescription]]))</f>
        <v>per Dedicated Reservation RHEL with HA and SQL Standard r5d.8xlarge Instance Hour</v>
      </c>
      <c r="H2926">
        <v>0</v>
      </c>
    </row>
    <row r="2927" spans="1:8" x14ac:dyDescent="0.45">
      <c r="A2927" t="s">
        <v>126291</v>
      </c>
      <c r="B2927" t="s">
        <v>204</v>
      </c>
      <c r="C2927">
        <v>8</v>
      </c>
      <c r="D2927" t="s">
        <v>14</v>
      </c>
      <c r="E2927" t="s">
        <v>15</v>
      </c>
      <c r="F2927" t="s">
        <v>43200</v>
      </c>
      <c r="G2927" t="str">
        <f>RIGHT(Spain_Price_List[[#This Row],[PriceDescription]],LEN(Spain_Price_List[[#This Row],[PriceDescription]])-FIND(" ",Spain_Price_List[[#This Row],[PriceDescription]]))</f>
        <v>per RHEL with SQL Standard r5.2xlarge Dedicated Host Instance hour</v>
      </c>
      <c r="H2927">
        <v>0</v>
      </c>
    </row>
    <row r="2928" spans="1:8" x14ac:dyDescent="0.45">
      <c r="A2928" t="s">
        <v>126292</v>
      </c>
      <c r="B2928" t="s">
        <v>8</v>
      </c>
      <c r="C2928">
        <v>48</v>
      </c>
      <c r="D2928" t="s">
        <v>9</v>
      </c>
      <c r="E2928" t="s">
        <v>10</v>
      </c>
      <c r="F2928" t="s">
        <v>39913</v>
      </c>
      <c r="G2928" t="str">
        <f>RIGHT(Spain_Price_List[[#This Row],[PriceDescription]],LEN(Spain_Price_List[[#This Row],[PriceDescription]])-FIND(" ",Spain_Price_List[[#This Row],[PriceDescription]]))</f>
        <v>per Unused Reservation RHEL with HA and SQL Standard r5d.12xlarge Instance Hour</v>
      </c>
      <c r="H2928">
        <v>9.7650000000000006</v>
      </c>
    </row>
    <row r="2929" spans="1:8" x14ac:dyDescent="0.45">
      <c r="A2929" t="s">
        <v>126293</v>
      </c>
      <c r="B2929" t="s">
        <v>2149</v>
      </c>
      <c r="C2929">
        <v>48</v>
      </c>
      <c r="D2929" t="s">
        <v>9</v>
      </c>
      <c r="E2929" t="s">
        <v>2150</v>
      </c>
      <c r="F2929" t="s">
        <v>26237</v>
      </c>
      <c r="G2929" t="str">
        <f>RIGHT(Spain_Price_List[[#This Row],[PriceDescription]],LEN(Spain_Price_List[[#This Row],[PriceDescription]])-FIND(" ",Spain_Price_List[[#This Row],[PriceDescription]]))</f>
        <v>per Unused Reservation Windows with SQL Web i3en.12xlarge Instance Hour</v>
      </c>
      <c r="H2929">
        <v>9.0190000000000001</v>
      </c>
    </row>
    <row r="2930" spans="1:8" x14ac:dyDescent="0.45">
      <c r="A2930" t="s">
        <v>126294</v>
      </c>
      <c r="B2930" t="s">
        <v>2347</v>
      </c>
      <c r="C2930">
        <v>16</v>
      </c>
      <c r="D2930" t="s">
        <v>128</v>
      </c>
      <c r="E2930" t="s">
        <v>15</v>
      </c>
      <c r="F2930" t="s">
        <v>121202</v>
      </c>
      <c r="G2930" t="str">
        <f>RIGHT(Spain_Price_List[[#This Row],[PriceDescription]],LEN(Spain_Price_List[[#This Row],[PriceDescription]])-FIND(" ",Spain_Price_List[[#This Row],[PriceDescription]]))</f>
        <v>per On Demand Windows BYOL r5.4xlarge Instance Hour</v>
      </c>
      <c r="H2930">
        <v>1.1279999999999999</v>
      </c>
    </row>
    <row r="2931" spans="1:8" x14ac:dyDescent="0.45">
      <c r="A2931" t="s">
        <v>126295</v>
      </c>
      <c r="B2931" t="s">
        <v>2964</v>
      </c>
      <c r="C2931">
        <v>32</v>
      </c>
      <c r="D2931" t="s">
        <v>14</v>
      </c>
      <c r="E2931" t="s">
        <v>15</v>
      </c>
      <c r="F2931" t="s">
        <v>33520</v>
      </c>
      <c r="G2931" t="str">
        <f>RIGHT(Spain_Price_List[[#This Row],[PriceDescription]],LEN(Spain_Price_List[[#This Row],[PriceDescription]])-FIND(" ",Spain_Price_List[[#This Row],[PriceDescription]]))</f>
        <v>per Reservation Red Hat Enterprise Linux with HA c6g.8xlarge Instance Hour</v>
      </c>
      <c r="H2931">
        <v>0</v>
      </c>
    </row>
    <row r="2932" spans="1:8" x14ac:dyDescent="0.45">
      <c r="A2932" t="s">
        <v>126296</v>
      </c>
      <c r="B2932" t="s">
        <v>1034</v>
      </c>
      <c r="C2932">
        <v>2</v>
      </c>
      <c r="D2932" t="s">
        <v>143</v>
      </c>
      <c r="E2932" t="s">
        <v>15</v>
      </c>
      <c r="F2932" t="s">
        <v>87021</v>
      </c>
      <c r="G2932" t="str">
        <f>RIGHT(Spain_Price_List[[#This Row],[PriceDescription]],LEN(Spain_Price_List[[#This Row],[PriceDescription]])-FIND(" ",Spain_Price_List[[#This Row],[PriceDescription]]))</f>
        <v>per Dedicated Unused Reservation RHEL with SQL Web m5.large Instance Hour</v>
      </c>
      <c r="H2932">
        <v>0.20699999999999999</v>
      </c>
    </row>
    <row r="2933" spans="1:8" x14ac:dyDescent="0.45">
      <c r="A2933" t="s">
        <v>126297</v>
      </c>
      <c r="B2933" t="s">
        <v>763</v>
      </c>
      <c r="C2933">
        <v>2</v>
      </c>
      <c r="D2933" t="s">
        <v>22</v>
      </c>
      <c r="E2933" t="s">
        <v>764</v>
      </c>
      <c r="F2933" t="s">
        <v>76121</v>
      </c>
      <c r="G2933" t="str">
        <f>RIGHT(Spain_Price_List[[#This Row],[PriceDescription]],LEN(Spain_Price_List[[#This Row],[PriceDescription]])-FIND(" ",Spain_Price_List[[#This Row],[PriceDescription]]))</f>
        <v>per Dedicated Unused Reservation RHEL i3en.large Instance Hour</v>
      </c>
      <c r="H2933">
        <v>0.32600000000000001</v>
      </c>
    </row>
    <row r="2934" spans="1:8" x14ac:dyDescent="0.45">
      <c r="A2934" t="s">
        <v>126298</v>
      </c>
      <c r="B2934" t="s">
        <v>909</v>
      </c>
      <c r="C2934">
        <v>64</v>
      </c>
      <c r="D2934" t="s">
        <v>36</v>
      </c>
      <c r="E2934" t="s">
        <v>15</v>
      </c>
      <c r="F2934" t="s">
        <v>126299</v>
      </c>
      <c r="G2934" t="str">
        <f>RIGHT(Spain_Price_List[[#This Row],[PriceDescription]],LEN(Spain_Price_List[[#This Row],[PriceDescription]])-FIND(" ",Spain_Price_List[[#This Row],[PriceDescription]]))</f>
        <v>per Dedicated SUSE m5.16xlarge Instance Hour</v>
      </c>
      <c r="H2934">
        <v>3.754</v>
      </c>
    </row>
    <row r="2935" spans="1:8" x14ac:dyDescent="0.45">
      <c r="A2935" t="s">
        <v>126300</v>
      </c>
      <c r="B2935" t="s">
        <v>629</v>
      </c>
      <c r="C2935">
        <v>192</v>
      </c>
      <c r="D2935" t="s">
        <v>26</v>
      </c>
      <c r="E2935" t="s">
        <v>15</v>
      </c>
      <c r="F2935" t="s">
        <v>119422</v>
      </c>
      <c r="G2935" t="str">
        <f>RIGHT(Spain_Price_List[[#This Row],[PriceDescription]],LEN(Spain_Price_List[[#This Row],[PriceDescription]])-FIND(" ",Spain_Price_List[[#This Row],[PriceDescription]]))</f>
        <v>per Dedicated Linux with SQL Std m7i.48xlarge Instance Hour</v>
      </c>
      <c r="H2935">
        <v>33.825600000000001</v>
      </c>
    </row>
    <row r="2936" spans="1:8" x14ac:dyDescent="0.45">
      <c r="A2936" t="s">
        <v>126301</v>
      </c>
      <c r="B2936" t="s">
        <v>204</v>
      </c>
      <c r="C2936">
        <v>8</v>
      </c>
      <c r="D2936" t="s">
        <v>14</v>
      </c>
      <c r="E2936" t="s">
        <v>15</v>
      </c>
      <c r="F2936" t="s">
        <v>77698</v>
      </c>
      <c r="G2936" t="str">
        <f>RIGHT(Spain_Price_List[[#This Row],[PriceDescription]],LEN(Spain_Price_List[[#This Row],[PriceDescription]])-FIND(" ",Spain_Price_List[[#This Row],[PriceDescription]]))</f>
        <v>per Reservation SUSE r5.2xlarge Instance Hour</v>
      </c>
      <c r="H2936">
        <v>0</v>
      </c>
    </row>
    <row r="2937" spans="1:8" x14ac:dyDescent="0.45">
      <c r="A2937" t="s">
        <v>126302</v>
      </c>
      <c r="B2937" t="s">
        <v>7033</v>
      </c>
      <c r="C2937">
        <v>16</v>
      </c>
      <c r="D2937" t="s">
        <v>128</v>
      </c>
      <c r="E2937" t="s">
        <v>15</v>
      </c>
      <c r="F2937" t="s">
        <v>68169</v>
      </c>
      <c r="G2937" t="str">
        <f>RIGHT(Spain_Price_List[[#This Row],[PriceDescription]],LEN(Spain_Price_List[[#This Row],[PriceDescription]])-FIND(" ",Spain_Price_List[[#This Row],[PriceDescription]]))</f>
        <v>per Dedicated Reservation Linux r6g.4xlarge Instance Hour</v>
      </c>
      <c r="H2937">
        <v>0</v>
      </c>
    </row>
    <row r="2938" spans="1:8" x14ac:dyDescent="0.45">
      <c r="A2938" t="s">
        <v>126303</v>
      </c>
      <c r="B2938" t="s">
        <v>1174</v>
      </c>
      <c r="C2938">
        <v>2</v>
      </c>
      <c r="D2938" t="s">
        <v>143</v>
      </c>
      <c r="E2938" t="s">
        <v>15</v>
      </c>
      <c r="F2938" t="s">
        <v>3978</v>
      </c>
      <c r="G2938" t="str">
        <f>RIGHT(Spain_Price_List[[#This Row],[PriceDescription]],LEN(Spain_Price_List[[#This Row],[PriceDescription]])-FIND(" ",Spain_Price_List[[#This Row],[PriceDescription]]))</f>
        <v>per On Demand Linux with SQL Std m7i.large Instance Hour</v>
      </c>
      <c r="H2938">
        <v>0.59240000000000004</v>
      </c>
    </row>
    <row r="2939" spans="1:8" x14ac:dyDescent="0.45">
      <c r="A2939" t="s">
        <v>126304</v>
      </c>
      <c r="B2939" t="s">
        <v>1701</v>
      </c>
      <c r="C2939">
        <v>32</v>
      </c>
      <c r="D2939" t="s">
        <v>128</v>
      </c>
      <c r="E2939" t="s">
        <v>15</v>
      </c>
      <c r="F2939" t="s">
        <v>61526</v>
      </c>
      <c r="G2939" t="str">
        <f>RIGHT(Spain_Price_List[[#This Row],[PriceDescription]],LEN(Spain_Price_List[[#This Row],[PriceDescription]])-FIND(" ",Spain_Price_List[[#This Row],[PriceDescription]]))</f>
        <v>per Dedicated Linux with SQL Server Enterprise m7i.8xlarge Instance Hour</v>
      </c>
      <c r="H2939">
        <v>13.977399999999999</v>
      </c>
    </row>
    <row r="2940" spans="1:8" x14ac:dyDescent="0.45">
      <c r="A2940" t="s">
        <v>126305</v>
      </c>
      <c r="B2940" t="s">
        <v>2531</v>
      </c>
      <c r="C2940">
        <v>4</v>
      </c>
      <c r="D2940" t="s">
        <v>143</v>
      </c>
      <c r="E2940" t="s">
        <v>2532</v>
      </c>
      <c r="F2940" t="s">
        <v>82125</v>
      </c>
      <c r="G2940" t="str">
        <f>RIGHT(Spain_Price_List[[#This Row],[PriceDescription]],LEN(Spain_Price_List[[#This Row],[PriceDescription]])-FIND(" ",Spain_Price_List[[#This Row],[PriceDescription]]))</f>
        <v>per Dedicated RHEL with SQL Server Enterprise c5d.xlarge Instance Hour</v>
      </c>
      <c r="H2940">
        <v>1.7909999999999999</v>
      </c>
    </row>
    <row r="2941" spans="1:8" x14ac:dyDescent="0.45">
      <c r="A2941" t="s">
        <v>126306</v>
      </c>
      <c r="B2941" t="s">
        <v>21</v>
      </c>
      <c r="C2941">
        <v>2</v>
      </c>
      <c r="D2941" t="s">
        <v>22</v>
      </c>
      <c r="E2941" t="s">
        <v>15</v>
      </c>
      <c r="F2941" t="s">
        <v>88029</v>
      </c>
      <c r="G2941" t="str">
        <f>RIGHT(Spain_Price_List[[#This Row],[PriceDescription]],LEN(Spain_Price_List[[#This Row],[PriceDescription]])-FIND(" ",Spain_Price_List[[#This Row],[PriceDescription]]))</f>
        <v>per Dedicated Unused Reservation Linux with SQL Web r5.large Instance Hour</v>
      </c>
      <c r="H2941">
        <v>0.217</v>
      </c>
    </row>
    <row r="2942" spans="1:8" x14ac:dyDescent="0.45">
      <c r="A2942" t="s">
        <v>126307</v>
      </c>
      <c r="B2942" t="s">
        <v>248</v>
      </c>
      <c r="C2942">
        <v>32</v>
      </c>
      <c r="D2942" t="s">
        <v>36</v>
      </c>
      <c r="E2942" t="s">
        <v>15</v>
      </c>
      <c r="F2942" t="s">
        <v>94041</v>
      </c>
      <c r="G2942" t="str">
        <f>RIGHT(Spain_Price_List[[#This Row],[PriceDescription]],LEN(Spain_Price_List[[#This Row],[PriceDescription]])-FIND(" ",Spain_Price_List[[#This Row],[PriceDescription]]))</f>
        <v>per Dedicated SUSE r6g.8xlarge Instance Hour</v>
      </c>
      <c r="H2942">
        <v>2.0381</v>
      </c>
    </row>
    <row r="2943" spans="1:8" x14ac:dyDescent="0.45">
      <c r="A2943" t="s">
        <v>126308</v>
      </c>
      <c r="B2943" t="s">
        <v>207</v>
      </c>
      <c r="C2943">
        <v>96</v>
      </c>
      <c r="D2943" t="s">
        <v>31</v>
      </c>
      <c r="E2943" t="s">
        <v>27</v>
      </c>
      <c r="F2943" t="s">
        <v>62036</v>
      </c>
      <c r="G2943" t="str">
        <f>RIGHT(Spain_Price_List[[#This Row],[PriceDescription]],LEN(Spain_Price_List[[#This Row],[PriceDescription]])-FIND(" ",Spain_Price_List[[#This Row],[PriceDescription]]))</f>
        <v>per Dedicated Ubuntu Pro c5d.24xlarge Instance Hour</v>
      </c>
      <c r="H2943">
        <v>5.7140000000000004</v>
      </c>
    </row>
    <row r="2944" spans="1:8" x14ac:dyDescent="0.45">
      <c r="A2944" t="s">
        <v>126309</v>
      </c>
      <c r="B2944" t="s">
        <v>123197</v>
      </c>
      <c r="C2944">
        <v>16</v>
      </c>
      <c r="D2944" t="s">
        <v>108</v>
      </c>
      <c r="E2944" t="s">
        <v>15</v>
      </c>
      <c r="F2944" t="s">
        <v>126310</v>
      </c>
      <c r="G2944" t="str">
        <f>RIGHT(Spain_Price_List[[#This Row],[PriceDescription]],LEN(Spain_Price_List[[#This Row],[PriceDescription]])-FIND(" ",Spain_Price_List[[#This Row],[PriceDescription]]))</f>
        <v>per RHEL g5g.4xlarge Dedicated Host Instance hour</v>
      </c>
      <c r="H2944">
        <v>0</v>
      </c>
    </row>
    <row r="2945" spans="1:8" x14ac:dyDescent="0.45">
      <c r="A2945" t="s">
        <v>126311</v>
      </c>
      <c r="B2945" t="s">
        <v>1602</v>
      </c>
      <c r="C2945">
        <v>16</v>
      </c>
      <c r="D2945" t="s">
        <v>14</v>
      </c>
      <c r="E2945" t="s">
        <v>15</v>
      </c>
      <c r="F2945" t="s">
        <v>126312</v>
      </c>
      <c r="G2945" t="str">
        <f>RIGHT(Spain_Price_List[[#This Row],[PriceDescription]],LEN(Spain_Price_List[[#This Row],[PriceDescription]])-FIND(" ",Spain_Price_List[[#This Row],[PriceDescription]]))</f>
        <v>per Dedicated Unused Reservation Linux with SQL Web m5.4xlarge Instance Hour</v>
      </c>
      <c r="H2945">
        <v>1.1779999999999999</v>
      </c>
    </row>
    <row r="2946" spans="1:8" x14ac:dyDescent="0.45">
      <c r="A2946" t="s">
        <v>126313</v>
      </c>
      <c r="B2946" t="s">
        <v>2751</v>
      </c>
      <c r="C2946">
        <v>64</v>
      </c>
      <c r="D2946" t="s">
        <v>62</v>
      </c>
      <c r="E2946" t="s">
        <v>15</v>
      </c>
      <c r="F2946" t="s">
        <v>3130</v>
      </c>
      <c r="G2946" t="str">
        <f>RIGHT(Spain_Price_List[[#This Row],[PriceDescription]],LEN(Spain_Price_List[[#This Row],[PriceDescription]])-FIND(" ",Spain_Price_List[[#This Row],[PriceDescription]]))</f>
        <v>per Reservation Ubuntu Pro r6g.metal Instance Hour</v>
      </c>
      <c r="H2946">
        <v>0</v>
      </c>
    </row>
    <row r="2947" spans="1:8" x14ac:dyDescent="0.45">
      <c r="A2947" t="s">
        <v>126314</v>
      </c>
      <c r="B2947" t="s">
        <v>294</v>
      </c>
      <c r="C2947">
        <v>96</v>
      </c>
      <c r="D2947" t="s">
        <v>9</v>
      </c>
      <c r="E2947" t="s">
        <v>15</v>
      </c>
      <c r="F2947" t="s">
        <v>97967</v>
      </c>
      <c r="G2947" t="str">
        <f>RIGHT(Spain_Price_List[[#This Row],[PriceDescription]],LEN(Spain_Price_List[[#This Row],[PriceDescription]])-FIND(" ",Spain_Price_List[[#This Row],[PriceDescription]]))</f>
        <v>per Dedicated Reservation RHEL m5.metal Instance Hour</v>
      </c>
      <c r="H2947">
        <v>0</v>
      </c>
    </row>
    <row r="2948" spans="1:8" x14ac:dyDescent="0.45">
      <c r="A2948" t="s">
        <v>126315</v>
      </c>
      <c r="B2948" t="s">
        <v>1001</v>
      </c>
      <c r="C2948">
        <v>8</v>
      </c>
      <c r="D2948" t="s">
        <v>108</v>
      </c>
      <c r="E2948" t="s">
        <v>40</v>
      </c>
      <c r="F2948" t="s">
        <v>31544</v>
      </c>
      <c r="G2948" t="str">
        <f>RIGHT(Spain_Price_List[[#This Row],[PriceDescription]],LEN(Spain_Price_List[[#This Row],[PriceDescription]])-FIND(" ",Spain_Price_List[[#This Row],[PriceDescription]]))</f>
        <v>per Reservation Linux with SQL Web m5d.2xlarge Instance Hour</v>
      </c>
      <c r="H2948">
        <v>0</v>
      </c>
    </row>
    <row r="2949" spans="1:8" x14ac:dyDescent="0.45">
      <c r="A2949" t="s">
        <v>126316</v>
      </c>
      <c r="B2949" t="s">
        <v>2347</v>
      </c>
      <c r="C2949">
        <v>16</v>
      </c>
      <c r="D2949" t="s">
        <v>128</v>
      </c>
      <c r="E2949" t="s">
        <v>15</v>
      </c>
      <c r="F2949" t="s">
        <v>90787</v>
      </c>
      <c r="G2949" t="str">
        <f>RIGHT(Spain_Price_List[[#This Row],[PriceDescription]],LEN(Spain_Price_List[[#This Row],[PriceDescription]])-FIND(" ",Spain_Price_List[[#This Row],[PriceDescription]]))</f>
        <v>per Reservation Red Hat Enterprise Linux with HA r5.4xlarge Instance Hour</v>
      </c>
      <c r="H2949">
        <v>0</v>
      </c>
    </row>
    <row r="2950" spans="1:8" x14ac:dyDescent="0.45">
      <c r="A2950" t="s">
        <v>126317</v>
      </c>
      <c r="B2950" t="s">
        <v>522</v>
      </c>
      <c r="C2950">
        <v>24</v>
      </c>
      <c r="D2950" t="s">
        <v>31</v>
      </c>
      <c r="E2950" t="s">
        <v>523</v>
      </c>
      <c r="F2950" t="s">
        <v>33418</v>
      </c>
      <c r="G2950" t="str">
        <f>RIGHT(Spain_Price_List[[#This Row],[PriceDescription]],LEN(Spain_Price_List[[#This Row],[PriceDescription]])-FIND(" ",Spain_Price_List[[#This Row],[PriceDescription]]))</f>
        <v>per On Demand Windows with SQL Web i3en.6xlarge Instance Hour</v>
      </c>
      <c r="H2950">
        <v>4.51</v>
      </c>
    </row>
    <row r="2951" spans="1:8" x14ac:dyDescent="0.45">
      <c r="A2951" t="s">
        <v>126318</v>
      </c>
      <c r="B2951" t="s">
        <v>3448</v>
      </c>
      <c r="C2951">
        <v>4</v>
      </c>
      <c r="D2951" t="s">
        <v>22</v>
      </c>
      <c r="E2951" t="s">
        <v>15</v>
      </c>
      <c r="F2951" t="s">
        <v>3449</v>
      </c>
      <c r="G2951" t="str">
        <f>RIGHT(Spain_Price_List[[#This Row],[PriceDescription]],LEN(Spain_Price_List[[#This Row],[PriceDescription]])-FIND(" ",Spain_Price_List[[#This Row],[PriceDescription]]))</f>
        <v>per RHEL m6g.xlarge Dedicated Host Instance hour</v>
      </c>
      <c r="H2951">
        <v>0</v>
      </c>
    </row>
    <row r="2952" spans="1:8" x14ac:dyDescent="0.45">
      <c r="A2952" t="s">
        <v>126319</v>
      </c>
      <c r="B2952" t="s">
        <v>19679</v>
      </c>
      <c r="C2952">
        <v>16</v>
      </c>
      <c r="D2952" t="s">
        <v>14</v>
      </c>
      <c r="E2952" t="s">
        <v>15</v>
      </c>
      <c r="F2952" t="s">
        <v>119652</v>
      </c>
      <c r="G2952" t="str">
        <f>RIGHT(Spain_Price_List[[#This Row],[PriceDescription]],LEN(Spain_Price_List[[#This Row],[PriceDescription]])-FIND(" ",Spain_Price_List[[#This Row],[PriceDescription]]))</f>
        <v>per Dedicated Unused Reservation SUSE m6g.4xlarge Instance Hour</v>
      </c>
      <c r="H2952">
        <v>0.8538</v>
      </c>
    </row>
    <row r="2953" spans="1:8" x14ac:dyDescent="0.45">
      <c r="A2953" t="s">
        <v>126320</v>
      </c>
      <c r="B2953" t="s">
        <v>2531</v>
      </c>
      <c r="C2953">
        <v>4</v>
      </c>
      <c r="D2953" t="s">
        <v>143</v>
      </c>
      <c r="E2953" t="s">
        <v>2532</v>
      </c>
      <c r="F2953" t="s">
        <v>106807</v>
      </c>
      <c r="G2953" t="str">
        <f>RIGHT(Spain_Price_List[[#This Row],[PriceDescription]],LEN(Spain_Price_List[[#This Row],[PriceDescription]])-FIND(" ",Spain_Price_List[[#This Row],[PriceDescription]]))</f>
        <v>per Dedicated Reservation RHEL with SQL Server Enterprise c5d.xlarge Instance Hour</v>
      </c>
      <c r="H2953">
        <v>0</v>
      </c>
    </row>
    <row r="2954" spans="1:8" x14ac:dyDescent="0.45">
      <c r="A2954" t="s">
        <v>126321</v>
      </c>
      <c r="B2954" t="s">
        <v>322</v>
      </c>
      <c r="C2954">
        <v>48</v>
      </c>
      <c r="D2954" t="s">
        <v>231</v>
      </c>
      <c r="E2954" t="s">
        <v>10</v>
      </c>
      <c r="F2954" t="s">
        <v>34836</v>
      </c>
      <c r="G2954" t="str">
        <f>RIGHT(Spain_Price_List[[#This Row],[PriceDescription]],LEN(Spain_Price_List[[#This Row],[PriceDescription]])-FIND(" ",Spain_Price_List[[#This Row],[PriceDescription]]))</f>
        <v>per Reservation Linux c5d.12xlarge Instance Hour</v>
      </c>
      <c r="H2954">
        <v>0</v>
      </c>
    </row>
    <row r="2955" spans="1:8" x14ac:dyDescent="0.45">
      <c r="A2955" t="s">
        <v>126322</v>
      </c>
      <c r="B2955" t="s">
        <v>1047</v>
      </c>
      <c r="C2955">
        <v>72</v>
      </c>
      <c r="D2955" t="s">
        <v>427</v>
      </c>
      <c r="E2955" t="s">
        <v>15</v>
      </c>
      <c r="F2955" t="s">
        <v>120295</v>
      </c>
      <c r="G2955" t="str">
        <f>RIGHT(Spain_Price_List[[#This Row],[PriceDescription]],LEN(Spain_Price_List[[#This Row],[PriceDescription]])-FIND(" ",Spain_Price_List[[#This Row],[PriceDescription]]))</f>
        <v>per Dedicated Unused Reservation RHEL with SQL Server Enterprise c5.18xlarge Instance Hour</v>
      </c>
      <c r="H2955">
        <v>30.585999999999999</v>
      </c>
    </row>
    <row r="2956" spans="1:8" x14ac:dyDescent="0.45">
      <c r="A2956" t="s">
        <v>126323</v>
      </c>
      <c r="B2956" t="s">
        <v>1252</v>
      </c>
      <c r="C2956">
        <v>8</v>
      </c>
      <c r="D2956" t="s">
        <v>22</v>
      </c>
      <c r="E2956" t="s">
        <v>1253</v>
      </c>
      <c r="F2956" t="s">
        <v>70004</v>
      </c>
      <c r="G2956" t="str">
        <f>RIGHT(Spain_Price_List[[#This Row],[PriceDescription]],LEN(Spain_Price_List[[#This Row],[PriceDescription]])-FIND(" ",Spain_Price_List[[#This Row],[PriceDescription]]))</f>
        <v>per Dedicated Reservation Red Hat Enterprise Linux with HA c5d.2xlarge Instance Hour</v>
      </c>
      <c r="H2956">
        <v>0</v>
      </c>
    </row>
    <row r="2957" spans="1:8" x14ac:dyDescent="0.45">
      <c r="A2957" t="s">
        <v>126324</v>
      </c>
      <c r="B2957" t="s">
        <v>433</v>
      </c>
      <c r="C2957">
        <v>64</v>
      </c>
      <c r="D2957" t="s">
        <v>62</v>
      </c>
      <c r="E2957" t="s">
        <v>15</v>
      </c>
      <c r="F2957" t="s">
        <v>41782</v>
      </c>
      <c r="G2957" t="str">
        <f>RIGHT(Spain_Price_List[[#This Row],[PriceDescription]],LEN(Spain_Price_List[[#This Row],[PriceDescription]])-FIND(" ",Spain_Price_List[[#This Row],[PriceDescription]]))</f>
        <v>per Dedicated RHEL with SQL Server Enterprise r5.16xlarge Instance Hour</v>
      </c>
      <c r="H2957">
        <v>28.913</v>
      </c>
    </row>
    <row r="2958" spans="1:8" x14ac:dyDescent="0.45">
      <c r="A2958" t="s">
        <v>126325</v>
      </c>
      <c r="B2958" t="s">
        <v>1609</v>
      </c>
      <c r="C2958">
        <v>32</v>
      </c>
      <c r="D2958" t="s">
        <v>161</v>
      </c>
      <c r="E2958" t="s">
        <v>1610</v>
      </c>
      <c r="F2958" t="s">
        <v>98819</v>
      </c>
      <c r="G2958" t="str">
        <f>RIGHT(Spain_Price_List[[#This Row],[PriceDescription]],LEN(Spain_Price_List[[#This Row],[PriceDescription]])-FIND(" ",Spain_Price_List[[#This Row],[PriceDescription]]))</f>
        <v>per Dedicated Reservation RHEL with HA and SQL Standard i3.8xlarge Instance Hour</v>
      </c>
      <c r="H2958">
        <v>0</v>
      </c>
    </row>
    <row r="2959" spans="1:8" x14ac:dyDescent="0.45">
      <c r="A2959" t="s">
        <v>126326</v>
      </c>
      <c r="B2959" t="s">
        <v>1867</v>
      </c>
      <c r="C2959">
        <v>8</v>
      </c>
      <c r="D2959" t="s">
        <v>779</v>
      </c>
      <c r="E2959" t="s">
        <v>136</v>
      </c>
      <c r="F2959" t="s">
        <v>12457</v>
      </c>
      <c r="G2959" t="str">
        <f>RIGHT(Spain_Price_List[[#This Row],[PriceDescription]],LEN(Spain_Price_List[[#This Row],[PriceDescription]])-FIND(" ",Spain_Price_List[[#This Row],[PriceDescription]]))</f>
        <v>per Dedicated Unused Reservation Linux with SQL Std i3.2xlarge Instance Hour</v>
      </c>
      <c r="H2959">
        <v>1.7170000000000001</v>
      </c>
    </row>
    <row r="2960" spans="1:8" x14ac:dyDescent="0.45">
      <c r="A2960" t="s">
        <v>126327</v>
      </c>
      <c r="B2960" t="s">
        <v>46</v>
      </c>
      <c r="C2960">
        <v>96</v>
      </c>
      <c r="D2960" t="s">
        <v>26</v>
      </c>
      <c r="E2960" t="s">
        <v>47</v>
      </c>
      <c r="F2960" t="s">
        <v>45312</v>
      </c>
      <c r="G2960" t="str">
        <f>RIGHT(Spain_Price_List[[#This Row],[PriceDescription]],LEN(Spain_Price_List[[#This Row],[PriceDescription]])-FIND(" ",Spain_Price_List[[#This Row],[PriceDescription]]))</f>
        <v>per RHEL with HA and SQL Enterprise i3en.24xlarge Dedicated Host Instance hour</v>
      </c>
      <c r="H2960">
        <v>0</v>
      </c>
    </row>
    <row r="2961" spans="1:8" x14ac:dyDescent="0.45">
      <c r="A2961" t="s">
        <v>126328</v>
      </c>
      <c r="B2961" t="s">
        <v>3661</v>
      </c>
      <c r="C2961">
        <v>96</v>
      </c>
      <c r="D2961" t="s">
        <v>26</v>
      </c>
      <c r="E2961" t="s">
        <v>15</v>
      </c>
      <c r="F2961" t="s">
        <v>115712</v>
      </c>
      <c r="G2961" t="str">
        <f>RIGHT(Spain_Price_List[[#This Row],[PriceDescription]],LEN(Spain_Price_List[[#This Row],[PriceDescription]])-FIND(" ",Spain_Price_List[[#This Row],[PriceDescription]]))</f>
        <v>per Dedicated Unused Reservation Linux with SQL Server Enterprise r5.24xlarge Instance Hour</v>
      </c>
      <c r="H2961">
        <v>42.768000000000001</v>
      </c>
    </row>
    <row r="2962" spans="1:8" x14ac:dyDescent="0.45">
      <c r="A2962" t="s">
        <v>126329</v>
      </c>
      <c r="B2962" t="s">
        <v>294</v>
      </c>
      <c r="C2962">
        <v>96</v>
      </c>
      <c r="D2962" t="s">
        <v>9</v>
      </c>
      <c r="E2962" t="s">
        <v>15</v>
      </c>
      <c r="F2962" t="s">
        <v>40295</v>
      </c>
      <c r="G2962" t="str">
        <f>RIGHT(Spain_Price_List[[#This Row],[PriceDescription]],LEN(Spain_Price_List[[#This Row],[PriceDescription]])-FIND(" ",Spain_Price_List[[#This Row],[PriceDescription]]))</f>
        <v>per Dedicated Windows with SQL Web m5.metal Instance Hour</v>
      </c>
      <c r="H2962">
        <v>11.173999999999999</v>
      </c>
    </row>
    <row r="2963" spans="1:8" x14ac:dyDescent="0.45">
      <c r="A2963" t="s">
        <v>126330</v>
      </c>
      <c r="B2963" t="s">
        <v>1156</v>
      </c>
      <c r="C2963">
        <v>96</v>
      </c>
      <c r="D2963" t="s">
        <v>26</v>
      </c>
      <c r="E2963" t="s">
        <v>47</v>
      </c>
      <c r="F2963" t="s">
        <v>56939</v>
      </c>
      <c r="G2963" t="str">
        <f>RIGHT(Spain_Price_List[[#This Row],[PriceDescription]],LEN(Spain_Price_List[[#This Row],[PriceDescription]])-FIND(" ",Spain_Price_List[[#This Row],[PriceDescription]]))</f>
        <v>per Reservation RHEL with SQL Standard i3en.metal Instance Hour</v>
      </c>
      <c r="H2963">
        <v>0</v>
      </c>
    </row>
    <row r="2964" spans="1:8" x14ac:dyDescent="0.45">
      <c r="A2964" t="s">
        <v>126331</v>
      </c>
      <c r="B2964" t="s">
        <v>1180</v>
      </c>
      <c r="C2964">
        <v>128</v>
      </c>
      <c r="D2964" t="s">
        <v>600</v>
      </c>
      <c r="E2964" t="s">
        <v>694</v>
      </c>
      <c r="F2964" t="s">
        <v>49780</v>
      </c>
      <c r="G2964" t="str">
        <f>RIGHT(Spain_Price_List[[#This Row],[PriceDescription]],LEN(Spain_Price_List[[#This Row],[PriceDescription]])-FIND(" ",Spain_Price_List[[#This Row],[PriceDescription]]))</f>
        <v>per Dedicated RHEL with SQL Standard x2idn.32xlarge Instance Hour</v>
      </c>
      <c r="H2964">
        <v>31.495999999999999</v>
      </c>
    </row>
    <row r="2965" spans="1:8" x14ac:dyDescent="0.45">
      <c r="A2965" t="s">
        <v>126332</v>
      </c>
      <c r="B2965" t="s">
        <v>132</v>
      </c>
      <c r="C2965">
        <v>8</v>
      </c>
      <c r="D2965" t="s">
        <v>14</v>
      </c>
      <c r="E2965" t="s">
        <v>40</v>
      </c>
      <c r="F2965" t="s">
        <v>50132</v>
      </c>
      <c r="G2965" t="str">
        <f>RIGHT(Spain_Price_List[[#This Row],[PriceDescription]],LEN(Spain_Price_List[[#This Row],[PriceDescription]])-FIND(" ",Spain_Price_List[[#This Row],[PriceDescription]]))</f>
        <v>per Windows r5d.2xlarge Dedicated Host Instance hour</v>
      </c>
      <c r="H2965">
        <v>0.36799999999999999</v>
      </c>
    </row>
    <row r="2966" spans="1:8" x14ac:dyDescent="0.45">
      <c r="A2966" t="s">
        <v>126333</v>
      </c>
      <c r="B2966" t="s">
        <v>708</v>
      </c>
      <c r="C2966">
        <v>2</v>
      </c>
      <c r="D2966" t="s">
        <v>143</v>
      </c>
      <c r="E2966" t="s">
        <v>15</v>
      </c>
      <c r="F2966" t="s">
        <v>3499</v>
      </c>
      <c r="G2966" t="str">
        <f>RIGHT(Spain_Price_List[[#This Row],[PriceDescription]],LEN(Spain_Price_List[[#This Row],[PriceDescription]])-FIND(" ",Spain_Price_List[[#This Row],[PriceDescription]]))</f>
        <v>per Dedicated Unused Reservation Ubuntu Pro m6g.large Instance Hour</v>
      </c>
      <c r="H2966">
        <v>9.4600000000000004E-2</v>
      </c>
    </row>
    <row r="2967" spans="1:8" x14ac:dyDescent="0.45">
      <c r="A2967" t="s">
        <v>126334</v>
      </c>
      <c r="B2967" t="s">
        <v>668</v>
      </c>
      <c r="C2967">
        <v>96</v>
      </c>
      <c r="D2967" t="s">
        <v>31</v>
      </c>
      <c r="E2967" t="s">
        <v>15</v>
      </c>
      <c r="F2967" t="s">
        <v>126335</v>
      </c>
      <c r="G2967" t="str">
        <f>RIGHT(Spain_Price_List[[#This Row],[PriceDescription]],LEN(Spain_Price_List[[#This Row],[PriceDescription]])-FIND(" ",Spain_Price_List[[#This Row],[PriceDescription]]))</f>
        <v>per Dedicated Unused Reservation Linux with SQL Server Enterprise c5.24xlarge Instance Hour</v>
      </c>
      <c r="H2967">
        <v>40.607999999999997</v>
      </c>
    </row>
    <row r="2968" spans="1:8" x14ac:dyDescent="0.45">
      <c r="A2968" t="s">
        <v>126336</v>
      </c>
      <c r="B2968" t="s">
        <v>43</v>
      </c>
      <c r="C2968">
        <v>96</v>
      </c>
      <c r="D2968" t="s">
        <v>9</v>
      </c>
      <c r="E2968" t="s">
        <v>27</v>
      </c>
      <c r="F2968" t="s">
        <v>35550</v>
      </c>
      <c r="G2968" t="str">
        <f>RIGHT(Spain_Price_List[[#This Row],[PriceDescription]],LEN(Spain_Price_List[[#This Row],[PriceDescription]])-FIND(" ",Spain_Price_List[[#This Row],[PriceDescription]]))</f>
        <v>per Dedicated RHEL with HA and SQL Enterprise m5d.24xlarge Instance Hour</v>
      </c>
      <c r="H2968">
        <v>42.213000000000001</v>
      </c>
    </row>
    <row r="2969" spans="1:8" x14ac:dyDescent="0.45">
      <c r="A2969" t="s">
        <v>126337</v>
      </c>
      <c r="B2969" t="s">
        <v>187</v>
      </c>
      <c r="C2969">
        <v>32</v>
      </c>
      <c r="D2969" t="s">
        <v>128</v>
      </c>
      <c r="E2969" t="s">
        <v>15</v>
      </c>
      <c r="F2969" t="s">
        <v>10527</v>
      </c>
      <c r="G2969" t="str">
        <f>RIGHT(Spain_Price_List[[#This Row],[PriceDescription]],LEN(Spain_Price_List[[#This Row],[PriceDescription]])-FIND(" ",Spain_Price_List[[#This Row],[PriceDescription]]))</f>
        <v>per On Demand RHEL with SQL Server Enterprise m7i-flex.8xlarge Instance Hour</v>
      </c>
      <c r="H2969">
        <v>13.8377</v>
      </c>
    </row>
    <row r="2970" spans="1:8" x14ac:dyDescent="0.45">
      <c r="A2970" t="s">
        <v>126338</v>
      </c>
      <c r="B2970" t="s">
        <v>8</v>
      </c>
      <c r="C2970">
        <v>48</v>
      </c>
      <c r="D2970" t="s">
        <v>9</v>
      </c>
      <c r="E2970" t="s">
        <v>10</v>
      </c>
      <c r="F2970" t="s">
        <v>88291</v>
      </c>
      <c r="G2970" t="str">
        <f>RIGHT(Spain_Price_List[[#This Row],[PriceDescription]],LEN(Spain_Price_List[[#This Row],[PriceDescription]])-FIND(" ",Spain_Price_List[[#This Row],[PriceDescription]]))</f>
        <v>per RHEL with HA and SQL Enterprise r5d.12xlarge Dedicated Host Instance hour</v>
      </c>
      <c r="H2970">
        <v>0</v>
      </c>
    </row>
    <row r="2971" spans="1:8" x14ac:dyDescent="0.45">
      <c r="A2971" t="s">
        <v>126339</v>
      </c>
      <c r="B2971" t="s">
        <v>2011</v>
      </c>
      <c r="C2971">
        <v>2</v>
      </c>
      <c r="D2971" t="s">
        <v>143</v>
      </c>
      <c r="E2971" t="s">
        <v>51</v>
      </c>
      <c r="F2971" t="s">
        <v>72774</v>
      </c>
      <c r="G2971" t="str">
        <f>RIGHT(Spain_Price_List[[#This Row],[PriceDescription]],LEN(Spain_Price_List[[#This Row],[PriceDescription]])-FIND(" ",Spain_Price_List[[#This Row],[PriceDescription]]))</f>
        <v>per Reservation Windows BYOL m5d.large Instance Hour</v>
      </c>
      <c r="H2971">
        <v>0</v>
      </c>
    </row>
    <row r="2972" spans="1:8" x14ac:dyDescent="0.45">
      <c r="A2972" t="s">
        <v>126340</v>
      </c>
      <c r="B2972" t="s">
        <v>1622</v>
      </c>
      <c r="C2972">
        <v>16</v>
      </c>
      <c r="D2972" t="s">
        <v>128</v>
      </c>
      <c r="E2972" t="s">
        <v>639</v>
      </c>
      <c r="F2972" t="s">
        <v>30262</v>
      </c>
      <c r="G2972" t="str">
        <f>RIGHT(Spain_Price_List[[#This Row],[PriceDescription]],LEN(Spain_Price_List[[#This Row],[PriceDescription]])-FIND(" ",Spain_Price_List[[#This Row],[PriceDescription]]))</f>
        <v>per RHEL with SQL Standard r5d.4xlarge Dedicated Host Instance hour</v>
      </c>
      <c r="H2972">
        <v>0</v>
      </c>
    </row>
    <row r="2973" spans="1:8" x14ac:dyDescent="0.45">
      <c r="A2973" t="s">
        <v>126341</v>
      </c>
      <c r="B2973" t="s">
        <v>5857</v>
      </c>
      <c r="C2973">
        <v>8</v>
      </c>
      <c r="D2973" t="s">
        <v>108</v>
      </c>
      <c r="E2973" t="s">
        <v>15</v>
      </c>
      <c r="F2973" t="s">
        <v>11116</v>
      </c>
      <c r="G2973" t="str">
        <f>RIGHT(Spain_Price_List[[#This Row],[PriceDescription]],LEN(Spain_Price_List[[#This Row],[PriceDescription]])-FIND(" ",Spain_Price_List[[#This Row],[PriceDescription]]))</f>
        <v>per Reservation Ubuntu Pro m7i.2xlarge Instance Hour</v>
      </c>
      <c r="H2973">
        <v>0</v>
      </c>
    </row>
    <row r="2974" spans="1:8" x14ac:dyDescent="0.45">
      <c r="A2974" t="s">
        <v>126342</v>
      </c>
      <c r="B2974" t="s">
        <v>1609</v>
      </c>
      <c r="C2974">
        <v>32</v>
      </c>
      <c r="D2974" t="s">
        <v>161</v>
      </c>
      <c r="E2974" t="s">
        <v>1610</v>
      </c>
      <c r="F2974" t="s">
        <v>110261</v>
      </c>
      <c r="G2974" t="str">
        <f>RIGHT(Spain_Price_List[[#This Row],[PriceDescription]],LEN(Spain_Price_List[[#This Row],[PriceDescription]])-FIND(" ",Spain_Price_List[[#This Row],[PriceDescription]]))</f>
        <v>per Unused Reservation RHEL with SQL Web i3.8xlarge Instance Hour</v>
      </c>
      <c r="H2974">
        <v>3.4260000000000002</v>
      </c>
    </row>
    <row r="2975" spans="1:8" x14ac:dyDescent="0.45">
      <c r="A2975" t="s">
        <v>126343</v>
      </c>
      <c r="B2975" t="s">
        <v>319</v>
      </c>
      <c r="C2975">
        <v>2</v>
      </c>
      <c r="D2975" t="s">
        <v>143</v>
      </c>
      <c r="E2975" t="s">
        <v>15</v>
      </c>
      <c r="F2975" t="s">
        <v>89033</v>
      </c>
      <c r="G2975" t="str">
        <f>RIGHT(Spain_Price_List[[#This Row],[PriceDescription]],LEN(Spain_Price_List[[#This Row],[PriceDescription]])-FIND(" ",Spain_Price_List[[#This Row],[PriceDescription]]))</f>
        <v>per On Demand Linux with SQL Web m7i-flex.large Instance Hour</v>
      </c>
      <c r="H2975">
        <v>0.17430000000000001</v>
      </c>
    </row>
    <row r="2976" spans="1:8" x14ac:dyDescent="0.45">
      <c r="A2976" t="s">
        <v>126344</v>
      </c>
      <c r="B2976" t="s">
        <v>2717</v>
      </c>
      <c r="C2976">
        <v>96</v>
      </c>
      <c r="D2976" t="s">
        <v>26</v>
      </c>
      <c r="E2976" t="s">
        <v>27</v>
      </c>
      <c r="F2976" t="s">
        <v>44624</v>
      </c>
      <c r="G2976" t="str">
        <f>RIGHT(Spain_Price_List[[#This Row],[PriceDescription]],LEN(Spain_Price_List[[#This Row],[PriceDescription]])-FIND(" ",Spain_Price_List[[#This Row],[PriceDescription]]))</f>
        <v>per Dedicated Unused Reservation Windows BYOL r5d.24xlarge Instance Hour</v>
      </c>
      <c r="H2976">
        <v>7.68</v>
      </c>
    </row>
    <row r="2977" spans="1:8" x14ac:dyDescent="0.45">
      <c r="A2977" t="s">
        <v>126345</v>
      </c>
      <c r="B2977" t="s">
        <v>19679</v>
      </c>
      <c r="C2977">
        <v>16</v>
      </c>
      <c r="D2977" t="s">
        <v>14</v>
      </c>
      <c r="E2977" t="s">
        <v>15</v>
      </c>
      <c r="F2977" t="s">
        <v>20234</v>
      </c>
      <c r="G2977" t="str">
        <f>RIGHT(Spain_Price_List[[#This Row],[PriceDescription]],LEN(Spain_Price_List[[#This Row],[PriceDescription]])-FIND(" ",Spain_Price_List[[#This Row],[PriceDescription]]))</f>
        <v>per Dedicated Reservation RHEL m6g.4xlarge Instance Hour</v>
      </c>
      <c r="H2977">
        <v>0</v>
      </c>
    </row>
    <row r="2978" spans="1:8" x14ac:dyDescent="0.45">
      <c r="A2978" t="s">
        <v>126346</v>
      </c>
      <c r="B2978" t="s">
        <v>1156</v>
      </c>
      <c r="C2978">
        <v>96</v>
      </c>
      <c r="D2978" t="s">
        <v>26</v>
      </c>
      <c r="E2978" t="s">
        <v>47</v>
      </c>
      <c r="F2978" t="s">
        <v>68441</v>
      </c>
      <c r="G2978" t="str">
        <f>RIGHT(Spain_Price_List[[#This Row],[PriceDescription]],LEN(Spain_Price_List[[#This Row],[PriceDescription]])-FIND(" ",Spain_Price_List[[#This Row],[PriceDescription]]))</f>
        <v>per Reservation Red Hat Enterprise Linux with HA i3en.metal Instance Hour</v>
      </c>
      <c r="H2978">
        <v>0</v>
      </c>
    </row>
    <row r="2979" spans="1:8" x14ac:dyDescent="0.45">
      <c r="A2979" t="s">
        <v>126347</v>
      </c>
      <c r="B2979" t="s">
        <v>3661</v>
      </c>
      <c r="C2979">
        <v>96</v>
      </c>
      <c r="D2979" t="s">
        <v>26</v>
      </c>
      <c r="E2979" t="s">
        <v>15</v>
      </c>
      <c r="F2979" t="s">
        <v>7349</v>
      </c>
      <c r="G2979" t="str">
        <f>RIGHT(Spain_Price_List[[#This Row],[PriceDescription]],LEN(Spain_Price_List[[#This Row],[PriceDescription]])-FIND(" ",Spain_Price_List[[#This Row],[PriceDescription]]))</f>
        <v>per On Demand RHEL with SQL Server Enterprise r5.24xlarge Instance Hour</v>
      </c>
      <c r="H2979">
        <v>42.898000000000003</v>
      </c>
    </row>
    <row r="2980" spans="1:8" x14ac:dyDescent="0.45">
      <c r="A2980" t="s">
        <v>126348</v>
      </c>
      <c r="B2980" t="s">
        <v>123197</v>
      </c>
      <c r="C2980">
        <v>16</v>
      </c>
      <c r="D2980" t="s">
        <v>108</v>
      </c>
      <c r="E2980" t="s">
        <v>15</v>
      </c>
      <c r="F2980" t="s">
        <v>126349</v>
      </c>
      <c r="G2980" t="str">
        <f>RIGHT(Spain_Price_List[[#This Row],[PriceDescription]],LEN(Spain_Price_List[[#This Row],[PriceDescription]])-FIND(" ",Spain_Price_List[[#This Row],[PriceDescription]]))</f>
        <v>per Unused Reservation Ubuntu Pro g5g.4xlarge Instance Hour</v>
      </c>
      <c r="H2980">
        <v>0.95199999999999996</v>
      </c>
    </row>
    <row r="2981" spans="1:8" x14ac:dyDescent="0.45">
      <c r="A2981" t="s">
        <v>126350</v>
      </c>
      <c r="B2981" t="s">
        <v>11657</v>
      </c>
      <c r="C2981">
        <v>2</v>
      </c>
      <c r="D2981" t="s">
        <v>58</v>
      </c>
      <c r="E2981" t="s">
        <v>15</v>
      </c>
      <c r="F2981" t="s">
        <v>20850</v>
      </c>
      <c r="G2981" t="str">
        <f>RIGHT(Spain_Price_List[[#This Row],[PriceDescription]],LEN(Spain_Price_List[[#This Row],[PriceDescription]])-FIND(" ",Spain_Price_List[[#This Row],[PriceDescription]]))</f>
        <v>per Reservation SUSE t4g.small Instance Hour</v>
      </c>
      <c r="H2981">
        <v>0</v>
      </c>
    </row>
    <row r="2982" spans="1:8" x14ac:dyDescent="0.45">
      <c r="A2982" t="s">
        <v>126351</v>
      </c>
      <c r="B2982" t="s">
        <v>5857</v>
      </c>
      <c r="C2982">
        <v>8</v>
      </c>
      <c r="D2982" t="s">
        <v>108</v>
      </c>
      <c r="E2982" t="s">
        <v>15</v>
      </c>
      <c r="F2982" t="s">
        <v>40387</v>
      </c>
      <c r="G2982" t="str">
        <f>RIGHT(Spain_Price_List[[#This Row],[PriceDescription]],LEN(Spain_Price_List[[#This Row],[PriceDescription]])-FIND(" ",Spain_Price_List[[#This Row],[PriceDescription]]))</f>
        <v>per Dedicated Reservation RHEL with HA and SQL Enterprise m7i.2xlarge Instance Hour</v>
      </c>
      <c r="H2982">
        <v>0</v>
      </c>
    </row>
    <row r="2983" spans="1:8" x14ac:dyDescent="0.45">
      <c r="A2983" t="s">
        <v>126352</v>
      </c>
      <c r="B2983" t="s">
        <v>1490</v>
      </c>
      <c r="C2983">
        <v>128</v>
      </c>
      <c r="D2983" t="s">
        <v>600</v>
      </c>
      <c r="E2983" t="s">
        <v>694</v>
      </c>
      <c r="F2983" t="s">
        <v>74292</v>
      </c>
      <c r="G2983" t="str">
        <f>RIGHT(Spain_Price_List[[#This Row],[PriceDescription]],LEN(Spain_Price_List[[#This Row],[PriceDescription]])-FIND(" ",Spain_Price_List[[#This Row],[PriceDescription]]))</f>
        <v>per Dedicated Unused Reservation SUSE x2idn.metal Instance Hour</v>
      </c>
      <c r="H2983">
        <v>16.131</v>
      </c>
    </row>
    <row r="2984" spans="1:8" x14ac:dyDescent="0.45">
      <c r="A2984" t="s">
        <v>126353</v>
      </c>
      <c r="B2984" t="s">
        <v>107</v>
      </c>
      <c r="C2984">
        <v>16</v>
      </c>
      <c r="D2984" t="s">
        <v>108</v>
      </c>
      <c r="E2984" t="s">
        <v>15</v>
      </c>
      <c r="F2984" t="s">
        <v>68738</v>
      </c>
      <c r="G2984" t="str">
        <f>RIGHT(Spain_Price_List[[#This Row],[PriceDescription]],LEN(Spain_Price_List[[#This Row],[PriceDescription]])-FIND(" ",Spain_Price_List[[#This Row],[PriceDescription]]))</f>
        <v>per Dedicated Reservation RHEL c5.4xlarge Instance Hour</v>
      </c>
      <c r="H2984">
        <v>0</v>
      </c>
    </row>
    <row r="2985" spans="1:8" x14ac:dyDescent="0.45">
      <c r="A2985" t="s">
        <v>126354</v>
      </c>
      <c r="B2985" t="s">
        <v>2531</v>
      </c>
      <c r="C2985">
        <v>4</v>
      </c>
      <c r="D2985" t="s">
        <v>143</v>
      </c>
      <c r="E2985" t="s">
        <v>2532</v>
      </c>
      <c r="F2985" t="s">
        <v>126355</v>
      </c>
      <c r="G2985" t="str">
        <f>RIGHT(Spain_Price_List[[#This Row],[PriceDescription]],LEN(Spain_Price_List[[#This Row],[PriceDescription]])-FIND(" ",Spain_Price_List[[#This Row],[PriceDescription]]))</f>
        <v>per Dedicated Unused Reservation Linux c5d.xlarge Instance Hour</v>
      </c>
      <c r="H2985">
        <v>0.23100000000000001</v>
      </c>
    </row>
    <row r="2986" spans="1:8" x14ac:dyDescent="0.45">
      <c r="A2986" t="s">
        <v>126356</v>
      </c>
      <c r="B2986" t="s">
        <v>1267</v>
      </c>
      <c r="C2986">
        <v>4</v>
      </c>
      <c r="D2986" t="s">
        <v>143</v>
      </c>
      <c r="E2986" t="s">
        <v>15</v>
      </c>
      <c r="F2986" t="s">
        <v>79589</v>
      </c>
      <c r="G2986" t="str">
        <f>RIGHT(Spain_Price_List[[#This Row],[PriceDescription]],LEN(Spain_Price_List[[#This Row],[PriceDescription]])-FIND(" ",Spain_Price_List[[#This Row],[PriceDescription]]))</f>
        <v>per On Demand Linux c6g.xlarge Instance Hour</v>
      </c>
      <c r="H2986">
        <v>0.1459</v>
      </c>
    </row>
    <row r="2987" spans="1:8" x14ac:dyDescent="0.45">
      <c r="A2987" t="s">
        <v>126357</v>
      </c>
      <c r="B2987" t="s">
        <v>11071</v>
      </c>
      <c r="C2987">
        <v>8</v>
      </c>
      <c r="D2987" t="s">
        <v>108</v>
      </c>
      <c r="E2987" t="s">
        <v>284</v>
      </c>
      <c r="F2987" t="s">
        <v>31880</v>
      </c>
      <c r="G2987" t="str">
        <f>RIGHT(Spain_Price_List[[#This Row],[PriceDescription]],LEN(Spain_Price_List[[#This Row],[PriceDescription]])-FIND(" ",Spain_Price_List[[#This Row],[PriceDescription]]))</f>
        <v>per RHEL m6gd.2xlarge Dedicated Host Instance hour</v>
      </c>
      <c r="H2987">
        <v>0</v>
      </c>
    </row>
    <row r="2988" spans="1:8" x14ac:dyDescent="0.45">
      <c r="A2988" t="s">
        <v>126358</v>
      </c>
      <c r="B2988" t="s">
        <v>282</v>
      </c>
      <c r="C2988">
        <v>2</v>
      </c>
      <c r="D2988" t="s">
        <v>283</v>
      </c>
      <c r="E2988" t="s">
        <v>284</v>
      </c>
      <c r="F2988" t="s">
        <v>29722</v>
      </c>
      <c r="G2988" t="str">
        <f>RIGHT(Spain_Price_List[[#This Row],[PriceDescription]],LEN(Spain_Price_List[[#This Row],[PriceDescription]])-FIND(" ",Spain_Price_List[[#This Row],[PriceDescription]]))</f>
        <v>per RHEL with SQL Standard i3.large Dedicated Host Instance hour</v>
      </c>
      <c r="H2988">
        <v>0</v>
      </c>
    </row>
    <row r="2989" spans="1:8" x14ac:dyDescent="0.45">
      <c r="A2989" t="s">
        <v>126359</v>
      </c>
      <c r="B2989" t="s">
        <v>866</v>
      </c>
      <c r="C2989">
        <v>4</v>
      </c>
      <c r="D2989" t="s">
        <v>22</v>
      </c>
      <c r="E2989" t="s">
        <v>15</v>
      </c>
      <c r="F2989" t="s">
        <v>12584</v>
      </c>
      <c r="G2989" t="str">
        <f>RIGHT(Spain_Price_List[[#This Row],[PriceDescription]],LEN(Spain_Price_List[[#This Row],[PriceDescription]])-FIND(" ",Spain_Price_List[[#This Row],[PriceDescription]]))</f>
        <v>per Dedicated Unused Reservation Red Hat Enterprise Linux with HA m5.xlarge Instance Hour</v>
      </c>
      <c r="H2989">
        <v>0.32200000000000001</v>
      </c>
    </row>
    <row r="2990" spans="1:8" x14ac:dyDescent="0.45">
      <c r="A2990" t="s">
        <v>126360</v>
      </c>
      <c r="B2990" t="s">
        <v>2643</v>
      </c>
      <c r="C2990">
        <v>64</v>
      </c>
      <c r="D2990" t="s">
        <v>70</v>
      </c>
      <c r="E2990" t="s">
        <v>136</v>
      </c>
      <c r="F2990" t="s">
        <v>116960</v>
      </c>
      <c r="G2990" t="str">
        <f>RIGHT(Spain_Price_List[[#This Row],[PriceDescription]],LEN(Spain_Price_List[[#This Row],[PriceDescription]])-FIND(" ",Spain_Price_List[[#This Row],[PriceDescription]]))</f>
        <v>per Dedicated Unused Reservation Windows x2idn.16xlarge Instance Hour</v>
      </c>
      <c r="H2990">
        <v>11.747299999999999</v>
      </c>
    </row>
    <row r="2991" spans="1:8" x14ac:dyDescent="0.45">
      <c r="A2991" t="s">
        <v>126361</v>
      </c>
      <c r="B2991" t="s">
        <v>4821</v>
      </c>
      <c r="C2991">
        <v>64</v>
      </c>
      <c r="D2991" t="s">
        <v>36</v>
      </c>
      <c r="E2991" t="s">
        <v>15</v>
      </c>
      <c r="F2991" t="s">
        <v>52867</v>
      </c>
      <c r="G2991" t="str">
        <f>RIGHT(Spain_Price_List[[#This Row],[PriceDescription]],LEN(Spain_Price_List[[#This Row],[PriceDescription]])-FIND(" ",Spain_Price_List[[#This Row],[PriceDescription]]))</f>
        <v>per Dedicated Unused Reservation Ubuntu Pro m6g.16xlarge Instance Hour</v>
      </c>
      <c r="H2991">
        <v>3.0272000000000001</v>
      </c>
    </row>
    <row r="2992" spans="1:8" x14ac:dyDescent="0.45">
      <c r="A2992" t="s">
        <v>126362</v>
      </c>
      <c r="B2992" t="s">
        <v>305</v>
      </c>
      <c r="C2992">
        <v>48</v>
      </c>
      <c r="D2992" t="s">
        <v>31</v>
      </c>
      <c r="E2992" t="s">
        <v>15</v>
      </c>
      <c r="F2992" t="s">
        <v>89821</v>
      </c>
      <c r="G2992" t="str">
        <f>RIGHT(Spain_Price_List[[#This Row],[PriceDescription]],LEN(Spain_Price_List[[#This Row],[PriceDescription]])-FIND(" ",Spain_Price_List[[#This Row],[PriceDescription]]))</f>
        <v>per Dedicated Reservation Linux with SQL Std m7i.12xlarge Instance Hour</v>
      </c>
      <c r="H2992">
        <v>0</v>
      </c>
    </row>
    <row r="2993" spans="1:8" x14ac:dyDescent="0.45">
      <c r="A2993" t="s">
        <v>126363</v>
      </c>
      <c r="B2993" t="s">
        <v>2643</v>
      </c>
      <c r="C2993">
        <v>64</v>
      </c>
      <c r="D2993" t="s">
        <v>70</v>
      </c>
      <c r="E2993" t="s">
        <v>136</v>
      </c>
      <c r="F2993" t="s">
        <v>15184</v>
      </c>
      <c r="G2993" t="str">
        <f>RIGHT(Spain_Price_List[[#This Row],[PriceDescription]],LEN(Spain_Price_List[[#This Row],[PriceDescription]])-FIND(" ",Spain_Price_List[[#This Row],[PriceDescription]]))</f>
        <v>per Reservation Red Hat Enterprise Linux with HA x2idn.16xlarge Instance Hour</v>
      </c>
      <c r="H2993">
        <v>0</v>
      </c>
    </row>
    <row r="2994" spans="1:8" x14ac:dyDescent="0.45">
      <c r="A2994" t="s">
        <v>126364</v>
      </c>
      <c r="B2994" t="s">
        <v>248</v>
      </c>
      <c r="C2994">
        <v>32</v>
      </c>
      <c r="D2994" t="s">
        <v>36</v>
      </c>
      <c r="E2994" t="s">
        <v>15</v>
      </c>
      <c r="F2994" t="s">
        <v>117708</v>
      </c>
      <c r="G2994" t="str">
        <f>RIGHT(Spain_Price_List[[#This Row],[PriceDescription]],LEN(Spain_Price_List[[#This Row],[PriceDescription]])-FIND(" ",Spain_Price_List[[#This Row],[PriceDescription]]))</f>
        <v>per Dedicated Ubuntu Pro r6g.8xlarge Instance Hour</v>
      </c>
      <c r="H2994">
        <v>1.9691000000000001</v>
      </c>
    </row>
    <row r="2995" spans="1:8" x14ac:dyDescent="0.45">
      <c r="A2995" t="s">
        <v>126365</v>
      </c>
      <c r="B2995" t="s">
        <v>708</v>
      </c>
      <c r="C2995">
        <v>2</v>
      </c>
      <c r="D2995" t="s">
        <v>143</v>
      </c>
      <c r="E2995" t="s">
        <v>15</v>
      </c>
      <c r="F2995" t="s">
        <v>3680</v>
      </c>
      <c r="G2995" t="str">
        <f>RIGHT(Spain_Price_List[[#This Row],[PriceDescription]],LEN(Spain_Price_List[[#This Row],[PriceDescription]])-FIND(" ",Spain_Price_List[[#This Row],[PriceDescription]]))</f>
        <v>per Dedicated Red Hat Enterprise Linux with HA m6g.large Instance Hour</v>
      </c>
      <c r="H2995">
        <v>0.18609999999999999</v>
      </c>
    </row>
    <row r="2996" spans="1:8" x14ac:dyDescent="0.45">
      <c r="A2996" t="s">
        <v>126366</v>
      </c>
      <c r="B2996" t="s">
        <v>1701</v>
      </c>
      <c r="C2996">
        <v>32</v>
      </c>
      <c r="D2996" t="s">
        <v>128</v>
      </c>
      <c r="E2996" t="s">
        <v>15</v>
      </c>
      <c r="F2996" t="s">
        <v>24269</v>
      </c>
      <c r="G2996" t="str">
        <f>RIGHT(Spain_Price_List[[#This Row],[PriceDescription]],LEN(Spain_Price_List[[#This Row],[PriceDescription]])-FIND(" ",Spain_Price_List[[#This Row],[PriceDescription]]))</f>
        <v>per RHEL m7i.8xlarge Dedicated Host Instance hour</v>
      </c>
      <c r="H2996">
        <v>0</v>
      </c>
    </row>
    <row r="2997" spans="1:8" x14ac:dyDescent="0.45">
      <c r="A2997" t="s">
        <v>126367</v>
      </c>
      <c r="B2997" t="s">
        <v>629</v>
      </c>
      <c r="C2997">
        <v>192</v>
      </c>
      <c r="D2997" t="s">
        <v>26</v>
      </c>
      <c r="E2997" t="s">
        <v>15</v>
      </c>
      <c r="F2997" t="s">
        <v>9022</v>
      </c>
      <c r="G2997" t="str">
        <f>RIGHT(Spain_Price_List[[#This Row],[PriceDescription]],LEN(Spain_Price_List[[#This Row],[PriceDescription]])-FIND(" ",Spain_Price_List[[#This Row],[PriceDescription]]))</f>
        <v>per SUSE m7i.48xlarge Dedicated Host Instance hour</v>
      </c>
      <c r="H2997">
        <v>0</v>
      </c>
    </row>
    <row r="2998" spans="1:8" x14ac:dyDescent="0.45">
      <c r="A2998" t="s">
        <v>126368</v>
      </c>
      <c r="B2998" t="s">
        <v>1276</v>
      </c>
      <c r="C2998">
        <v>48</v>
      </c>
      <c r="D2998" t="s">
        <v>31</v>
      </c>
      <c r="E2998" t="s">
        <v>15</v>
      </c>
      <c r="F2998" t="s">
        <v>23717</v>
      </c>
      <c r="G2998" t="str">
        <f>RIGHT(Spain_Price_List[[#This Row],[PriceDescription]],LEN(Spain_Price_List[[#This Row],[PriceDescription]])-FIND(" ",Spain_Price_List[[#This Row],[PriceDescription]]))</f>
        <v>per Dedicated Reservation Linux with SQL Std m5.12xlarge Instance Hour</v>
      </c>
      <c r="H2998">
        <v>0</v>
      </c>
    </row>
    <row r="2999" spans="1:8" x14ac:dyDescent="0.45">
      <c r="A2999" t="s">
        <v>126369</v>
      </c>
      <c r="B2999" t="s">
        <v>1622</v>
      </c>
      <c r="C2999">
        <v>16</v>
      </c>
      <c r="D2999" t="s">
        <v>128</v>
      </c>
      <c r="E2999" t="s">
        <v>639</v>
      </c>
      <c r="F2999" t="s">
        <v>126370</v>
      </c>
      <c r="G2999" t="str">
        <f>RIGHT(Spain_Price_List[[#This Row],[PriceDescription]],LEN(Spain_Price_List[[#This Row],[PriceDescription]])-FIND(" ",Spain_Price_List[[#This Row],[PriceDescription]]))</f>
        <v>per Dedicated Unused Reservation RHEL r5d.4xlarge Instance Hour</v>
      </c>
      <c r="H2999">
        <v>1.4870000000000001</v>
      </c>
    </row>
    <row r="3000" spans="1:8" x14ac:dyDescent="0.45">
      <c r="A3000" t="s">
        <v>126371</v>
      </c>
      <c r="B3000" t="s">
        <v>665</v>
      </c>
      <c r="C3000">
        <v>16</v>
      </c>
      <c r="D3000" t="s">
        <v>14</v>
      </c>
      <c r="E3000" t="s">
        <v>15</v>
      </c>
      <c r="F3000" t="s">
        <v>65715</v>
      </c>
      <c r="G3000" t="str">
        <f>RIGHT(Spain_Price_List[[#This Row],[PriceDescription]],LEN(Spain_Price_List[[#This Row],[PriceDescription]])-FIND(" ",Spain_Price_List[[#This Row],[PriceDescription]]))</f>
        <v>per On Demand Linux m7i.4xlarge Instance Hour</v>
      </c>
      <c r="H3000">
        <v>0.89880000000000004</v>
      </c>
    </row>
    <row r="3001" spans="1:8" x14ac:dyDescent="0.45">
      <c r="A3001" t="s">
        <v>126372</v>
      </c>
      <c r="B3001" t="s">
        <v>5421</v>
      </c>
      <c r="C3001">
        <v>2</v>
      </c>
      <c r="D3001" t="s">
        <v>86</v>
      </c>
      <c r="E3001" t="s">
        <v>15</v>
      </c>
      <c r="F3001" t="s">
        <v>116206</v>
      </c>
      <c r="G3001" t="str">
        <f>RIGHT(Spain_Price_List[[#This Row],[PriceDescription]],LEN(Spain_Price_List[[#This Row],[PriceDescription]])-FIND(" ",Spain_Price_List[[#This Row],[PriceDescription]]))</f>
        <v>per Dedicated Unused Reservation Linux c6g.large Instance Hour</v>
      </c>
      <c r="H3001">
        <v>7.7600000000000002E-2</v>
      </c>
    </row>
    <row r="3002" spans="1:8" x14ac:dyDescent="0.45">
      <c r="A3002" t="s">
        <v>126373</v>
      </c>
      <c r="B3002" t="s">
        <v>665</v>
      </c>
      <c r="C3002">
        <v>16</v>
      </c>
      <c r="D3002" t="s">
        <v>14</v>
      </c>
      <c r="E3002" t="s">
        <v>15</v>
      </c>
      <c r="F3002" t="s">
        <v>8814</v>
      </c>
      <c r="G3002" t="str">
        <f>RIGHT(Spain_Price_List[[#This Row],[PriceDescription]],LEN(Spain_Price_List[[#This Row],[PriceDescription]])-FIND(" ",Spain_Price_List[[#This Row],[PriceDescription]]))</f>
        <v>per Dedicated Reservation Windows BYOL m7i.4xlarge Instance Hour</v>
      </c>
      <c r="H3002">
        <v>0</v>
      </c>
    </row>
    <row r="3003" spans="1:8" x14ac:dyDescent="0.45">
      <c r="A3003" t="s">
        <v>126374</v>
      </c>
      <c r="B3003" t="s">
        <v>2744</v>
      </c>
      <c r="C3003">
        <v>36</v>
      </c>
      <c r="D3003" t="s">
        <v>1228</v>
      </c>
      <c r="E3003" t="s">
        <v>181</v>
      </c>
      <c r="F3003" t="s">
        <v>126375</v>
      </c>
      <c r="G3003" t="str">
        <f>RIGHT(Spain_Price_List[[#This Row],[PriceDescription]],LEN(Spain_Price_List[[#This Row],[PriceDescription]])-FIND(" ",Spain_Price_List[[#This Row],[PriceDescription]]))</f>
        <v>per On Demand SUSE c5d.9xlarge Instance Hour</v>
      </c>
      <c r="H3003">
        <v>2.0870000000000002</v>
      </c>
    </row>
    <row r="3004" spans="1:8" x14ac:dyDescent="0.45">
      <c r="A3004" t="s">
        <v>126376</v>
      </c>
      <c r="B3004" t="s">
        <v>2011</v>
      </c>
      <c r="C3004">
        <v>2</v>
      </c>
      <c r="D3004" t="s">
        <v>143</v>
      </c>
      <c r="E3004" t="s">
        <v>51</v>
      </c>
      <c r="F3004" t="s">
        <v>17743</v>
      </c>
      <c r="G3004" t="str">
        <f>RIGHT(Spain_Price_List[[#This Row],[PriceDescription]],LEN(Spain_Price_List[[#This Row],[PriceDescription]])-FIND(" ",Spain_Price_List[[#This Row],[PriceDescription]]))</f>
        <v>per Dedicated Ubuntu Pro m5d.large Instance Hour</v>
      </c>
      <c r="H3004">
        <v>0.13700000000000001</v>
      </c>
    </row>
    <row r="3005" spans="1:8" x14ac:dyDescent="0.45">
      <c r="A3005" t="s">
        <v>126377</v>
      </c>
      <c r="B3005" t="s">
        <v>2717</v>
      </c>
      <c r="C3005">
        <v>96</v>
      </c>
      <c r="D3005" t="s">
        <v>26</v>
      </c>
      <c r="E3005" t="s">
        <v>27</v>
      </c>
      <c r="F3005" t="s">
        <v>56469</v>
      </c>
      <c r="G3005" t="str">
        <f>RIGHT(Spain_Price_List[[#This Row],[PriceDescription]],LEN(Spain_Price_List[[#This Row],[PriceDescription]])-FIND(" ",Spain_Price_List[[#This Row],[PriceDescription]]))</f>
        <v>per Dedicated Linux with SQL Web r5d.24xlarge Instance Hour</v>
      </c>
      <c r="H3005">
        <v>9.3019999999999996</v>
      </c>
    </row>
    <row r="3006" spans="1:8" x14ac:dyDescent="0.45">
      <c r="A3006" t="s">
        <v>126378</v>
      </c>
      <c r="B3006" t="s">
        <v>522</v>
      </c>
      <c r="C3006">
        <v>24</v>
      </c>
      <c r="D3006" t="s">
        <v>31</v>
      </c>
      <c r="E3006" t="s">
        <v>523</v>
      </c>
      <c r="F3006" t="s">
        <v>52813</v>
      </c>
      <c r="G3006" t="str">
        <f>RIGHT(Spain_Price_List[[#This Row],[PriceDescription]],LEN(Spain_Price_List[[#This Row],[PriceDescription]])-FIND(" ",Spain_Price_List[[#This Row],[PriceDescription]]))</f>
        <v>per Dedicated Unused Reservation Windows with SQL Server Enterprise i3en.6xlarge Instance Hour</v>
      </c>
      <c r="H3006">
        <v>13.298999999999999</v>
      </c>
    </row>
    <row r="3007" spans="1:8" x14ac:dyDescent="0.45">
      <c r="A3007" t="s">
        <v>126379</v>
      </c>
      <c r="B3007" t="s">
        <v>1156</v>
      </c>
      <c r="C3007">
        <v>96</v>
      </c>
      <c r="D3007" t="s">
        <v>26</v>
      </c>
      <c r="E3007" t="s">
        <v>47</v>
      </c>
      <c r="F3007" t="s">
        <v>42046</v>
      </c>
      <c r="G3007" t="str">
        <f>RIGHT(Spain_Price_List[[#This Row],[PriceDescription]],LEN(Spain_Price_List[[#This Row],[PriceDescription]])-FIND(" ",Spain_Price_List[[#This Row],[PriceDescription]]))</f>
        <v>per Dedicated Reservation RHEL with SQL Web i3en.metal Instance Hour</v>
      </c>
      <c r="H3007">
        <v>0</v>
      </c>
    </row>
    <row r="3008" spans="1:8" x14ac:dyDescent="0.45">
      <c r="A3008" t="s">
        <v>126380</v>
      </c>
      <c r="B3008" t="s">
        <v>115</v>
      </c>
      <c r="C3008">
        <v>96</v>
      </c>
      <c r="D3008" t="s">
        <v>9</v>
      </c>
      <c r="E3008" t="s">
        <v>27</v>
      </c>
      <c r="F3008" t="s">
        <v>80857</v>
      </c>
      <c r="G3008" t="str">
        <f>RIGHT(Spain_Price_List[[#This Row],[PriceDescription]],LEN(Spain_Price_List[[#This Row],[PriceDescription]])-FIND(" ",Spain_Price_List[[#This Row],[PriceDescription]]))</f>
        <v>per Dedicated Reservation Windows with SQL Server Enterprise m5d.metal Instance Hour</v>
      </c>
      <c r="H3008">
        <v>0</v>
      </c>
    </row>
    <row r="3009" spans="1:8" x14ac:dyDescent="0.45">
      <c r="A3009" t="s">
        <v>126381</v>
      </c>
      <c r="B3009" t="s">
        <v>567</v>
      </c>
      <c r="C3009">
        <v>4</v>
      </c>
      <c r="D3009" t="s">
        <v>108</v>
      </c>
      <c r="E3009" t="s">
        <v>199</v>
      </c>
      <c r="F3009" t="s">
        <v>3177</v>
      </c>
      <c r="G3009" t="str">
        <f>RIGHT(Spain_Price_List[[#This Row],[PriceDescription]],LEN(Spain_Price_List[[#This Row],[PriceDescription]])-FIND(" ",Spain_Price_List[[#This Row],[PriceDescription]]))</f>
        <v>per Unused Reservation Windows with SQL Std r5d.xlarge Instance Hour</v>
      </c>
      <c r="H3009">
        <v>0.98399999999999999</v>
      </c>
    </row>
    <row r="3010" spans="1:8" x14ac:dyDescent="0.45">
      <c r="A3010" t="s">
        <v>126382</v>
      </c>
      <c r="B3010" t="s">
        <v>6680</v>
      </c>
      <c r="C3010">
        <v>48</v>
      </c>
      <c r="D3010" t="s">
        <v>9</v>
      </c>
      <c r="E3010" t="s">
        <v>15</v>
      </c>
      <c r="F3010" t="s">
        <v>78912</v>
      </c>
      <c r="G3010" t="str">
        <f>RIGHT(Spain_Price_List[[#This Row],[PriceDescription]],LEN(Spain_Price_List[[#This Row],[PriceDescription]])-FIND(" ",Spain_Price_List[[#This Row],[PriceDescription]]))</f>
        <v>per Dedicated Ubuntu Pro r6g.12xlarge Instance Hour</v>
      </c>
      <c r="H3010">
        <v>2.9535999999999998</v>
      </c>
    </row>
    <row r="3011" spans="1:8" x14ac:dyDescent="0.45">
      <c r="A3011" t="s">
        <v>126383</v>
      </c>
      <c r="B3011" t="s">
        <v>1276</v>
      </c>
      <c r="C3011">
        <v>48</v>
      </c>
      <c r="D3011" t="s">
        <v>31</v>
      </c>
      <c r="E3011" t="s">
        <v>15</v>
      </c>
      <c r="F3011" t="s">
        <v>66341</v>
      </c>
      <c r="G3011" t="str">
        <f>RIGHT(Spain_Price_List[[#This Row],[PriceDescription]],LEN(Spain_Price_List[[#This Row],[PriceDescription]])-FIND(" ",Spain_Price_List[[#This Row],[PriceDescription]]))</f>
        <v>per Unused Reservation RHEL with HA and SQL Enterprise m5.12xlarge Instance Hour</v>
      </c>
      <c r="H3011">
        <v>20.733000000000001</v>
      </c>
    </row>
    <row r="3012" spans="1:8" x14ac:dyDescent="0.45">
      <c r="A3012" t="s">
        <v>126384</v>
      </c>
      <c r="B3012" t="s">
        <v>123508</v>
      </c>
      <c r="C3012">
        <v>4</v>
      </c>
      <c r="D3012" t="s">
        <v>143</v>
      </c>
      <c r="E3012" t="s">
        <v>15</v>
      </c>
      <c r="F3012" t="s">
        <v>126385</v>
      </c>
      <c r="G3012" t="str">
        <f>RIGHT(Spain_Price_List[[#This Row],[PriceDescription]],LEN(Spain_Price_List[[#This Row],[PriceDescription]])-FIND(" ",Spain_Price_List[[#This Row],[PriceDescription]]))</f>
        <v>per Dedicated Unused Reservation RHEL g5g.xlarge Instance Hour</v>
      </c>
      <c r="H3012">
        <v>0.55920000000000003</v>
      </c>
    </row>
    <row r="3013" spans="1:8" x14ac:dyDescent="0.45">
      <c r="A3013" t="s">
        <v>126386</v>
      </c>
      <c r="B3013" t="s">
        <v>1715</v>
      </c>
      <c r="C3013">
        <v>48</v>
      </c>
      <c r="D3013" t="s">
        <v>9</v>
      </c>
      <c r="E3013" t="s">
        <v>15</v>
      </c>
      <c r="F3013" t="s">
        <v>93815</v>
      </c>
      <c r="G3013" t="str">
        <f>RIGHT(Spain_Price_List[[#This Row],[PriceDescription]],LEN(Spain_Price_List[[#This Row],[PriceDescription]])-FIND(" ",Spain_Price_List[[#This Row],[PriceDescription]]))</f>
        <v>per On Demand Windows with SQL Server Enterprise r5.12xlarge Instance Hour</v>
      </c>
      <c r="H3013">
        <v>23.591999999999999</v>
      </c>
    </row>
    <row r="3014" spans="1:8" x14ac:dyDescent="0.45">
      <c r="A3014" t="s">
        <v>126387</v>
      </c>
      <c r="B3014" t="s">
        <v>3833</v>
      </c>
      <c r="C3014">
        <v>64</v>
      </c>
      <c r="D3014" t="s">
        <v>62</v>
      </c>
      <c r="E3014" t="s">
        <v>104</v>
      </c>
      <c r="F3014" t="s">
        <v>3864</v>
      </c>
      <c r="G3014" t="str">
        <f>RIGHT(Spain_Price_List[[#This Row],[PriceDescription]],LEN(Spain_Price_List[[#This Row],[PriceDescription]])-FIND(" ",Spain_Price_List[[#This Row],[PriceDescription]]))</f>
        <v>per Dedicated RHEL with HA and SQL Standard r5d.16xlarge Instance Hour</v>
      </c>
      <c r="H3014">
        <v>13.272</v>
      </c>
    </row>
    <row r="3015" spans="1:8" x14ac:dyDescent="0.45">
      <c r="A3015" t="s">
        <v>126388</v>
      </c>
      <c r="B3015" t="s">
        <v>1153</v>
      </c>
      <c r="C3015">
        <v>8</v>
      </c>
      <c r="D3015" t="s">
        <v>108</v>
      </c>
      <c r="E3015" t="s">
        <v>15</v>
      </c>
      <c r="F3015" t="s">
        <v>119946</v>
      </c>
      <c r="G3015" t="str">
        <f>RIGHT(Spain_Price_List[[#This Row],[PriceDescription]],LEN(Spain_Price_List[[#This Row],[PriceDescription]])-FIND(" ",Spain_Price_List[[#This Row],[PriceDescription]]))</f>
        <v>per Reservation RHEL m7i-flex.2xlarge Instance Hour</v>
      </c>
      <c r="H3015">
        <v>0</v>
      </c>
    </row>
    <row r="3016" spans="1:8" x14ac:dyDescent="0.45">
      <c r="A3016" t="s">
        <v>126389</v>
      </c>
      <c r="B3016" t="s">
        <v>115</v>
      </c>
      <c r="C3016">
        <v>96</v>
      </c>
      <c r="D3016" t="s">
        <v>9</v>
      </c>
      <c r="E3016" t="s">
        <v>27</v>
      </c>
      <c r="F3016" t="s">
        <v>60657</v>
      </c>
      <c r="G3016" t="str">
        <f>RIGHT(Spain_Price_List[[#This Row],[PriceDescription]],LEN(Spain_Price_List[[#This Row],[PriceDescription]])-FIND(" ",Spain_Price_List[[#This Row],[PriceDescription]]))</f>
        <v>per Dedicated Windows BYOL m5d.metal Instance Hour</v>
      </c>
      <c r="H3016">
        <v>6.048</v>
      </c>
    </row>
    <row r="3017" spans="1:8" x14ac:dyDescent="0.45">
      <c r="A3017" t="s">
        <v>126390</v>
      </c>
      <c r="B3017" t="s">
        <v>1156</v>
      </c>
      <c r="C3017">
        <v>96</v>
      </c>
      <c r="D3017" t="s">
        <v>26</v>
      </c>
      <c r="E3017" t="s">
        <v>47</v>
      </c>
      <c r="F3017" t="s">
        <v>121300</v>
      </c>
      <c r="G3017" t="str">
        <f>RIGHT(Spain_Price_List[[#This Row],[PriceDescription]],LEN(Spain_Price_List[[#This Row],[PriceDescription]])-FIND(" ",Spain_Price_List[[#This Row],[PriceDescription]]))</f>
        <v>per Unused Reservation Windows with SQL Std i3en.metal Instance Hour</v>
      </c>
      <c r="H3017">
        <v>27.936</v>
      </c>
    </row>
    <row r="3018" spans="1:8" x14ac:dyDescent="0.45">
      <c r="A3018" t="s">
        <v>126391</v>
      </c>
      <c r="B3018" t="s">
        <v>3448</v>
      </c>
      <c r="C3018">
        <v>4</v>
      </c>
      <c r="D3018" t="s">
        <v>22</v>
      </c>
      <c r="E3018" t="s">
        <v>15</v>
      </c>
      <c r="F3018" t="s">
        <v>117242</v>
      </c>
      <c r="G3018" t="str">
        <f>RIGHT(Spain_Price_List[[#This Row],[PriceDescription]],LEN(Spain_Price_List[[#This Row],[PriceDescription]])-FIND(" ",Spain_Price_List[[#This Row],[PriceDescription]]))</f>
        <v>per Dedicated Ubuntu Pro m6g.xlarge Instance Hour</v>
      </c>
      <c r="H3018">
        <v>0.18920000000000001</v>
      </c>
    </row>
    <row r="3019" spans="1:8" x14ac:dyDescent="0.45">
      <c r="A3019" t="s">
        <v>126392</v>
      </c>
      <c r="B3019" t="s">
        <v>2744</v>
      </c>
      <c r="C3019">
        <v>36</v>
      </c>
      <c r="D3019" t="s">
        <v>1228</v>
      </c>
      <c r="E3019" t="s">
        <v>181</v>
      </c>
      <c r="F3019" t="s">
        <v>126393</v>
      </c>
      <c r="G3019" t="str">
        <f>RIGHT(Spain_Price_List[[#This Row],[PriceDescription]],LEN(Spain_Price_List[[#This Row],[PriceDescription]])-FIND(" ",Spain_Price_List[[#This Row],[PriceDescription]]))</f>
        <v>per Dedicated Windows with SQL Std c5d.9xlarge Instance Hour</v>
      </c>
      <c r="H3019">
        <v>8.0559999999999992</v>
      </c>
    </row>
    <row r="3020" spans="1:8" x14ac:dyDescent="0.45">
      <c r="A3020" t="s">
        <v>126394</v>
      </c>
      <c r="B3020" t="s">
        <v>123508</v>
      </c>
      <c r="C3020">
        <v>4</v>
      </c>
      <c r="D3020" t="s">
        <v>143</v>
      </c>
      <c r="E3020" t="s">
        <v>15</v>
      </c>
      <c r="F3020" t="s">
        <v>126395</v>
      </c>
      <c r="G3020" t="str">
        <f>RIGHT(Spain_Price_List[[#This Row],[PriceDescription]],LEN(Spain_Price_List[[#This Row],[PriceDescription]])-FIND(" ",Spain_Price_List[[#This Row],[PriceDescription]]))</f>
        <v>per SUSE g5g.xlarge Dedicated Host Instance hour</v>
      </c>
      <c r="H3020">
        <v>0</v>
      </c>
    </row>
    <row r="3021" spans="1:8" x14ac:dyDescent="0.45">
      <c r="A3021" t="s">
        <v>126396</v>
      </c>
      <c r="B3021" t="s">
        <v>668</v>
      </c>
      <c r="C3021">
        <v>96</v>
      </c>
      <c r="D3021" t="s">
        <v>31</v>
      </c>
      <c r="E3021" t="s">
        <v>15</v>
      </c>
      <c r="F3021" t="s">
        <v>33764</v>
      </c>
      <c r="G3021" t="str">
        <f>RIGHT(Spain_Price_List[[#This Row],[PriceDescription]],LEN(Spain_Price_List[[#This Row],[PriceDescription]])-FIND(" ",Spain_Price_List[[#This Row],[PriceDescription]]))</f>
        <v>per Dedicated Reservation Red Hat Enterprise Linux with HA c5.24xlarge Instance Hour</v>
      </c>
      <c r="H3021">
        <v>0</v>
      </c>
    </row>
    <row r="3022" spans="1:8" x14ac:dyDescent="0.45">
      <c r="A3022" t="s">
        <v>126397</v>
      </c>
      <c r="B3022" t="s">
        <v>3324</v>
      </c>
      <c r="C3022">
        <v>32</v>
      </c>
      <c r="D3022" t="s">
        <v>128</v>
      </c>
      <c r="E3022" t="s">
        <v>112</v>
      </c>
      <c r="F3022" t="s">
        <v>126398</v>
      </c>
      <c r="G3022" t="str">
        <f>RIGHT(Spain_Price_List[[#This Row],[PriceDescription]],LEN(Spain_Price_List[[#This Row],[PriceDescription]])-FIND(" ",Spain_Price_List[[#This Row],[PriceDescription]]))</f>
        <v>per RHEL with SQL Web m5d.8xlarge Dedicated Host Instance hour</v>
      </c>
      <c r="H3022">
        <v>0</v>
      </c>
    </row>
    <row r="3023" spans="1:8" x14ac:dyDescent="0.45">
      <c r="A3023" t="s">
        <v>126399</v>
      </c>
      <c r="B3023" t="s">
        <v>1031</v>
      </c>
      <c r="C3023">
        <v>96</v>
      </c>
      <c r="D3023" t="s">
        <v>9</v>
      </c>
      <c r="E3023" t="s">
        <v>15</v>
      </c>
      <c r="F3023" t="s">
        <v>27070</v>
      </c>
      <c r="G3023" t="str">
        <f>RIGHT(Spain_Price_List[[#This Row],[PriceDescription]],LEN(Spain_Price_List[[#This Row],[PriceDescription]])-FIND(" ",Spain_Price_List[[#This Row],[PriceDescription]]))</f>
        <v>per On Demand RHEL with HA and SQL Standard m7i.24xlarge Instance Hour</v>
      </c>
      <c r="H3023">
        <v>17.0778</v>
      </c>
    </row>
    <row r="3024" spans="1:8" x14ac:dyDescent="0.45">
      <c r="A3024" t="s">
        <v>126400</v>
      </c>
      <c r="B3024" t="s">
        <v>2833</v>
      </c>
      <c r="C3024">
        <v>4</v>
      </c>
      <c r="D3024" t="s">
        <v>22</v>
      </c>
      <c r="E3024" t="s">
        <v>15</v>
      </c>
      <c r="F3024" t="s">
        <v>59043</v>
      </c>
      <c r="G3024" t="str">
        <f>RIGHT(Spain_Price_List[[#This Row],[PriceDescription]],LEN(Spain_Price_List[[#This Row],[PriceDescription]])-FIND(" ",Spain_Price_List[[#This Row],[PriceDescription]]))</f>
        <v>per Dedicated Reservation Linux with SQL Web m7i.xlarge Instance Hour</v>
      </c>
      <c r="H3024">
        <v>0</v>
      </c>
    </row>
    <row r="3025" spans="1:8" x14ac:dyDescent="0.45">
      <c r="A3025" t="s">
        <v>126401</v>
      </c>
      <c r="B3025" t="s">
        <v>282</v>
      </c>
      <c r="C3025">
        <v>2</v>
      </c>
      <c r="D3025" t="s">
        <v>283</v>
      </c>
      <c r="E3025" t="s">
        <v>284</v>
      </c>
      <c r="F3025" t="s">
        <v>44262</v>
      </c>
      <c r="G3025" t="str">
        <f>RIGHT(Spain_Price_List[[#This Row],[PriceDescription]],LEN(Spain_Price_List[[#This Row],[PriceDescription]])-FIND(" ",Spain_Price_List[[#This Row],[PriceDescription]]))</f>
        <v>per Dedicated Unused Reservation Linux i3.large Instance Hour</v>
      </c>
      <c r="H3025">
        <v>0.189</v>
      </c>
    </row>
    <row r="3026" spans="1:8" x14ac:dyDescent="0.45">
      <c r="A3026" t="s">
        <v>126402</v>
      </c>
      <c r="B3026" t="s">
        <v>14834</v>
      </c>
      <c r="C3026">
        <v>64</v>
      </c>
      <c r="D3026" t="s">
        <v>128</v>
      </c>
      <c r="E3026" t="s">
        <v>15</v>
      </c>
      <c r="F3026" t="s">
        <v>108435</v>
      </c>
      <c r="G3026" t="str">
        <f>RIGHT(Spain_Price_List[[#This Row],[PriceDescription]],LEN(Spain_Price_List[[#This Row],[PriceDescription]])-FIND(" ",Spain_Price_List[[#This Row],[PriceDescription]]))</f>
        <v>per On Demand Linux c6g.16xlarge Instance Hour</v>
      </c>
      <c r="H3026">
        <v>2.3347000000000002</v>
      </c>
    </row>
    <row r="3027" spans="1:8" x14ac:dyDescent="0.45">
      <c r="A3027" t="s">
        <v>126403</v>
      </c>
      <c r="B3027" t="s">
        <v>6747</v>
      </c>
      <c r="C3027">
        <v>48</v>
      </c>
      <c r="D3027" t="s">
        <v>231</v>
      </c>
      <c r="E3027" t="s">
        <v>15</v>
      </c>
      <c r="F3027" t="s">
        <v>98519</v>
      </c>
      <c r="G3027" t="str">
        <f>RIGHT(Spain_Price_List[[#This Row],[PriceDescription]],LEN(Spain_Price_List[[#This Row],[PriceDescription]])-FIND(" ",Spain_Price_List[[#This Row],[PriceDescription]]))</f>
        <v>per Unused Reservation Linux c6g.12xlarge Instance Hour</v>
      </c>
      <c r="H3027">
        <v>1.7509999999999999</v>
      </c>
    </row>
    <row r="3028" spans="1:8" x14ac:dyDescent="0.45">
      <c r="A3028" t="s">
        <v>126404</v>
      </c>
      <c r="B3028" t="s">
        <v>46</v>
      </c>
      <c r="C3028">
        <v>96</v>
      </c>
      <c r="D3028" t="s">
        <v>26</v>
      </c>
      <c r="E3028" t="s">
        <v>47</v>
      </c>
      <c r="F3028" t="s">
        <v>77560</v>
      </c>
      <c r="G3028" t="str">
        <f>RIGHT(Spain_Price_List[[#This Row],[PriceDescription]],LEN(Spain_Price_List[[#This Row],[PriceDescription]])-FIND(" ",Spain_Price_List[[#This Row],[PriceDescription]]))</f>
        <v>per SUSE i3en.24xlarge Dedicated Host Instance hour</v>
      </c>
      <c r="H3028">
        <v>0</v>
      </c>
    </row>
    <row r="3029" spans="1:8" x14ac:dyDescent="0.45">
      <c r="A3029" t="s">
        <v>126405</v>
      </c>
      <c r="B3029" t="s">
        <v>301</v>
      </c>
      <c r="C3029">
        <v>4</v>
      </c>
      <c r="D3029" t="s">
        <v>108</v>
      </c>
      <c r="E3029" t="s">
        <v>302</v>
      </c>
      <c r="F3029" t="s">
        <v>56705</v>
      </c>
      <c r="G3029" t="str">
        <f>RIGHT(Spain_Price_List[[#This Row],[PriceDescription]],LEN(Spain_Price_List[[#This Row],[PriceDescription]])-FIND(" ",Spain_Price_List[[#This Row],[PriceDescription]]))</f>
        <v>per Dedicated Reservation RHEL with SQL Web i3en.xlarge Instance Hour</v>
      </c>
      <c r="H3029">
        <v>0</v>
      </c>
    </row>
    <row r="3030" spans="1:8" x14ac:dyDescent="0.45">
      <c r="A3030" t="s">
        <v>126406</v>
      </c>
      <c r="B3030" t="s">
        <v>1120</v>
      </c>
      <c r="C3030">
        <v>96</v>
      </c>
      <c r="D3030" t="s">
        <v>26</v>
      </c>
      <c r="E3030" t="s">
        <v>15</v>
      </c>
      <c r="F3030" t="s">
        <v>89021</v>
      </c>
      <c r="G3030" t="str">
        <f>RIGHT(Spain_Price_List[[#This Row],[PriceDescription]],LEN(Spain_Price_List[[#This Row],[PriceDescription]])-FIND(" ",Spain_Price_List[[#This Row],[PriceDescription]]))</f>
        <v>per Dedicated Unused Reservation Linux with SQL Std r5.metal Instance Hour</v>
      </c>
      <c r="H3030">
        <v>18.288</v>
      </c>
    </row>
    <row r="3031" spans="1:8" x14ac:dyDescent="0.45">
      <c r="A3031" t="s">
        <v>126407</v>
      </c>
      <c r="B3031" t="s">
        <v>282</v>
      </c>
      <c r="C3031">
        <v>2</v>
      </c>
      <c r="D3031" t="s">
        <v>283</v>
      </c>
      <c r="E3031" t="s">
        <v>284</v>
      </c>
      <c r="F3031" t="s">
        <v>20662</v>
      </c>
      <c r="G3031" t="str">
        <f>RIGHT(Spain_Price_List[[#This Row],[PriceDescription]],LEN(Spain_Price_List[[#This Row],[PriceDescription]])-FIND(" ",Spain_Price_List[[#This Row],[PriceDescription]]))</f>
        <v>per Dedicated Unused Reservation Windows with SQL Std i3.large Instance Hour</v>
      </c>
      <c r="H3031">
        <v>0.76100000000000001</v>
      </c>
    </row>
    <row r="3032" spans="1:8" x14ac:dyDescent="0.45">
      <c r="A3032" t="s">
        <v>126408</v>
      </c>
      <c r="B3032" t="s">
        <v>1602</v>
      </c>
      <c r="C3032">
        <v>16</v>
      </c>
      <c r="D3032" t="s">
        <v>14</v>
      </c>
      <c r="E3032" t="s">
        <v>15</v>
      </c>
      <c r="F3032" t="s">
        <v>37310</v>
      </c>
      <c r="G3032" t="str">
        <f>RIGHT(Spain_Price_List[[#This Row],[PriceDescription]],LEN(Spain_Price_List[[#This Row],[PriceDescription]])-FIND(" ",Spain_Price_List[[#This Row],[PriceDescription]]))</f>
        <v>per Linux with SQL Std m5.4xlarge Dedicated Host Instance hour</v>
      </c>
      <c r="H3032">
        <v>0</v>
      </c>
    </row>
    <row r="3033" spans="1:8" x14ac:dyDescent="0.45">
      <c r="A3033" t="s">
        <v>126409</v>
      </c>
      <c r="B3033" t="s">
        <v>2347</v>
      </c>
      <c r="C3033">
        <v>16</v>
      </c>
      <c r="D3033" t="s">
        <v>128</v>
      </c>
      <c r="E3033" t="s">
        <v>15</v>
      </c>
      <c r="F3033" t="s">
        <v>23199</v>
      </c>
      <c r="G3033" t="str">
        <f>RIGHT(Spain_Price_List[[#This Row],[PriceDescription]],LEN(Spain_Price_List[[#This Row],[PriceDescription]])-FIND(" ",Spain_Price_List[[#This Row],[PriceDescription]]))</f>
        <v>per Dedicated Unused Reservation Windows with SQL Web r5.4xlarge Instance Hour</v>
      </c>
      <c r="H3033">
        <v>2.202</v>
      </c>
    </row>
    <row r="3034" spans="1:8" x14ac:dyDescent="0.45">
      <c r="A3034" t="s">
        <v>126410</v>
      </c>
      <c r="B3034" t="s">
        <v>3833</v>
      </c>
      <c r="C3034">
        <v>64</v>
      </c>
      <c r="D3034" t="s">
        <v>62</v>
      </c>
      <c r="E3034" t="s">
        <v>104</v>
      </c>
      <c r="F3034" t="s">
        <v>21115</v>
      </c>
      <c r="G3034" t="str">
        <f>RIGHT(Spain_Price_List[[#This Row],[PriceDescription]],LEN(Spain_Price_List[[#This Row],[PriceDescription]])-FIND(" ",Spain_Price_List[[#This Row],[PriceDescription]]))</f>
        <v>per SUSE r5d.16xlarge Dedicated Host Instance hour</v>
      </c>
      <c r="H3034">
        <v>0</v>
      </c>
    </row>
    <row r="3035" spans="1:8" x14ac:dyDescent="0.45">
      <c r="A3035" t="s">
        <v>126411</v>
      </c>
      <c r="B3035" t="s">
        <v>1227</v>
      </c>
      <c r="C3035">
        <v>36</v>
      </c>
      <c r="D3035" t="s">
        <v>1228</v>
      </c>
      <c r="E3035" t="s">
        <v>15</v>
      </c>
      <c r="F3035" t="s">
        <v>67075</v>
      </c>
      <c r="G3035" t="str">
        <f>RIGHT(Spain_Price_List[[#This Row],[PriceDescription]],LEN(Spain_Price_List[[#This Row],[PriceDescription]])-FIND(" ",Spain_Price_List[[#This Row],[PriceDescription]]))</f>
        <v>per Linux c5.9xlarge Dedicated Host Instance hour</v>
      </c>
      <c r="H3035">
        <v>0</v>
      </c>
    </row>
    <row r="3036" spans="1:8" x14ac:dyDescent="0.45">
      <c r="A3036" t="s">
        <v>126412</v>
      </c>
      <c r="B3036" t="s">
        <v>255</v>
      </c>
      <c r="C3036">
        <v>8</v>
      </c>
      <c r="D3036" t="s">
        <v>108</v>
      </c>
      <c r="E3036" t="s">
        <v>15</v>
      </c>
      <c r="F3036" t="s">
        <v>85000</v>
      </c>
      <c r="G3036" t="str">
        <f>RIGHT(Spain_Price_List[[#This Row],[PriceDescription]],LEN(Spain_Price_List[[#This Row],[PriceDescription]])-FIND(" ",Spain_Price_List[[#This Row],[PriceDescription]]))</f>
        <v>per Red Hat Enterprise Linux with HA m5.2xlarge Dedicated Host Instance hour</v>
      </c>
      <c r="H3036">
        <v>0</v>
      </c>
    </row>
    <row r="3037" spans="1:8" x14ac:dyDescent="0.45">
      <c r="A3037" t="s">
        <v>126413</v>
      </c>
      <c r="B3037" t="s">
        <v>123355</v>
      </c>
      <c r="C3037">
        <v>8</v>
      </c>
      <c r="D3037" t="s">
        <v>22</v>
      </c>
      <c r="E3037" t="s">
        <v>15</v>
      </c>
      <c r="F3037" t="s">
        <v>126414</v>
      </c>
      <c r="G3037" t="str">
        <f>RIGHT(Spain_Price_List[[#This Row],[PriceDescription]],LEN(Spain_Price_List[[#This Row],[PriceDescription]])-FIND(" ",Spain_Price_List[[#This Row],[PriceDescription]]))</f>
        <v>per Dedicated Unused Reservation RHEL g5g.2xlarge Instance Hour</v>
      </c>
      <c r="H3037">
        <v>0.79079999999999995</v>
      </c>
    </row>
    <row r="3038" spans="1:8" x14ac:dyDescent="0.45">
      <c r="A3038" t="s">
        <v>126415</v>
      </c>
      <c r="B3038" t="s">
        <v>2149</v>
      </c>
      <c r="C3038">
        <v>48</v>
      </c>
      <c r="D3038" t="s">
        <v>9</v>
      </c>
      <c r="E3038" t="s">
        <v>2150</v>
      </c>
      <c r="F3038" t="s">
        <v>86588</v>
      </c>
      <c r="G3038" t="str">
        <f>RIGHT(Spain_Price_List[[#This Row],[PriceDescription]],LEN(Spain_Price_List[[#This Row],[PriceDescription]])-FIND(" ",Spain_Price_List[[#This Row],[PriceDescription]]))</f>
        <v>per Unused Reservation Windows i3en.12xlarge Instance Hour</v>
      </c>
      <c r="H3038">
        <v>8.2080000000000002</v>
      </c>
    </row>
    <row r="3039" spans="1:8" x14ac:dyDescent="0.45">
      <c r="A3039" t="s">
        <v>126416</v>
      </c>
      <c r="B3039" t="s">
        <v>1120</v>
      </c>
      <c r="C3039">
        <v>96</v>
      </c>
      <c r="D3039" t="s">
        <v>26</v>
      </c>
      <c r="E3039" t="s">
        <v>15</v>
      </c>
      <c r="F3039" t="s">
        <v>107602</v>
      </c>
      <c r="G3039" t="str">
        <f>RIGHT(Spain_Price_List[[#This Row],[PriceDescription]],LEN(Spain_Price_List[[#This Row],[PriceDescription]])-FIND(" ",Spain_Price_List[[#This Row],[PriceDescription]]))</f>
        <v>per Dedicated Reservation Linux with SQL Std r5.metal Instance Hour</v>
      </c>
      <c r="H3039">
        <v>0</v>
      </c>
    </row>
    <row r="3040" spans="1:8" x14ac:dyDescent="0.45">
      <c r="A3040" t="s">
        <v>126417</v>
      </c>
      <c r="B3040" t="s">
        <v>3558</v>
      </c>
      <c r="C3040">
        <v>96</v>
      </c>
      <c r="D3040" t="s">
        <v>9</v>
      </c>
      <c r="E3040" t="s">
        <v>15</v>
      </c>
      <c r="F3040" t="s">
        <v>65377</v>
      </c>
      <c r="G3040" t="str">
        <f>RIGHT(Spain_Price_List[[#This Row],[PriceDescription]],LEN(Spain_Price_List[[#This Row],[PriceDescription]])-FIND(" ",Spain_Price_List[[#This Row],[PriceDescription]]))</f>
        <v>per On Demand Linux m5.24xlarge Instance Hour</v>
      </c>
      <c r="H3040">
        <v>5.1360000000000001</v>
      </c>
    </row>
    <row r="3041" spans="1:8" x14ac:dyDescent="0.45">
      <c r="A3041" t="s">
        <v>126418</v>
      </c>
      <c r="B3041" t="s">
        <v>1153</v>
      </c>
      <c r="C3041">
        <v>8</v>
      </c>
      <c r="D3041" t="s">
        <v>108</v>
      </c>
      <c r="E3041" t="s">
        <v>15</v>
      </c>
      <c r="F3041" t="s">
        <v>74610</v>
      </c>
      <c r="G3041" t="str">
        <f>RIGHT(Spain_Price_List[[#This Row],[PriceDescription]],LEN(Spain_Price_List[[#This Row],[PriceDescription]])-FIND(" ",Spain_Price_List[[#This Row],[PriceDescription]]))</f>
        <v>per On Demand SUSE m7i-flex.2xlarge Instance Hour</v>
      </c>
      <c r="H3041">
        <v>0.55189999999999995</v>
      </c>
    </row>
    <row r="3042" spans="1:8" x14ac:dyDescent="0.45">
      <c r="A3042" t="s">
        <v>126419</v>
      </c>
      <c r="B3042" t="s">
        <v>2149</v>
      </c>
      <c r="C3042">
        <v>48</v>
      </c>
      <c r="D3042" t="s">
        <v>9</v>
      </c>
      <c r="E3042" t="s">
        <v>2150</v>
      </c>
      <c r="F3042" t="s">
        <v>5290</v>
      </c>
      <c r="G3042" t="str">
        <f>RIGHT(Spain_Price_List[[#This Row],[PriceDescription]],LEN(Spain_Price_List[[#This Row],[PriceDescription]])-FIND(" ",Spain_Price_List[[#This Row],[PriceDescription]]))</f>
        <v>per Unused Reservation Ubuntu Pro i3en.12xlarge Instance Hour</v>
      </c>
      <c r="H3042">
        <v>6.0839999999999996</v>
      </c>
    </row>
    <row r="3043" spans="1:8" x14ac:dyDescent="0.45">
      <c r="A3043" t="s">
        <v>126420</v>
      </c>
      <c r="B3043" t="s">
        <v>433</v>
      </c>
      <c r="C3043">
        <v>64</v>
      </c>
      <c r="D3043" t="s">
        <v>62</v>
      </c>
      <c r="E3043" t="s">
        <v>15</v>
      </c>
      <c r="F3043" t="s">
        <v>91823</v>
      </c>
      <c r="G3043" t="str">
        <f>RIGHT(Spain_Price_List[[#This Row],[PriceDescription]],LEN(Spain_Price_List[[#This Row],[PriceDescription]])-FIND(" ",Spain_Price_List[[#This Row],[PriceDescription]]))</f>
        <v>per Dedicated Linux with SQL Std r5.16xlarge Instance Hour</v>
      </c>
      <c r="H3043">
        <v>12.462999999999999</v>
      </c>
    </row>
    <row r="3044" spans="1:8" x14ac:dyDescent="0.45">
      <c r="A3044" t="s">
        <v>126421</v>
      </c>
      <c r="B3044" t="s">
        <v>1490</v>
      </c>
      <c r="C3044">
        <v>128</v>
      </c>
      <c r="D3044" t="s">
        <v>600</v>
      </c>
      <c r="E3044" t="s">
        <v>694</v>
      </c>
      <c r="F3044" t="s">
        <v>72368</v>
      </c>
      <c r="G3044" t="str">
        <f>RIGHT(Spain_Price_List[[#This Row],[PriceDescription]],LEN(Spain_Price_List[[#This Row],[PriceDescription]])-FIND(" ",Spain_Price_List[[#This Row],[PriceDescription]]))</f>
        <v>per Dedicated Reservation RHEL x2idn.metal Instance Hour</v>
      </c>
      <c r="H3044">
        <v>0</v>
      </c>
    </row>
    <row r="3045" spans="1:8" x14ac:dyDescent="0.45">
      <c r="A3045" t="s">
        <v>126422</v>
      </c>
      <c r="B3045" t="s">
        <v>522</v>
      </c>
      <c r="C3045">
        <v>24</v>
      </c>
      <c r="D3045" t="s">
        <v>31</v>
      </c>
      <c r="E3045" t="s">
        <v>523</v>
      </c>
      <c r="F3045" t="s">
        <v>15986</v>
      </c>
      <c r="G3045" t="str">
        <f>RIGHT(Spain_Price_List[[#This Row],[PriceDescription]],LEN(Spain_Price_List[[#This Row],[PriceDescription]])-FIND(" ",Spain_Price_List[[#This Row],[PriceDescription]]))</f>
        <v>per Dedicated Reservation Windows with SQL Server Enterprise i3en.6xlarge Instance Hour</v>
      </c>
      <c r="H3045">
        <v>0</v>
      </c>
    </row>
    <row r="3046" spans="1:8" x14ac:dyDescent="0.45">
      <c r="A3046" t="s">
        <v>126423</v>
      </c>
      <c r="B3046" t="s">
        <v>3166</v>
      </c>
      <c r="C3046">
        <v>2</v>
      </c>
      <c r="D3046" t="s">
        <v>22</v>
      </c>
      <c r="E3046" t="s">
        <v>15</v>
      </c>
      <c r="F3046" t="s">
        <v>70718</v>
      </c>
      <c r="G3046" t="str">
        <f>RIGHT(Spain_Price_List[[#This Row],[PriceDescription]],LEN(Spain_Price_List[[#This Row],[PriceDescription]])-FIND(" ",Spain_Price_List[[#This Row],[PriceDescription]]))</f>
        <v>per Dedicated Reservation Ubuntu Pro r6g.large Instance Hour</v>
      </c>
      <c r="H3046">
        <v>0</v>
      </c>
    </row>
    <row r="3047" spans="1:8" x14ac:dyDescent="0.45">
      <c r="A3047" t="s">
        <v>126424</v>
      </c>
      <c r="B3047" t="s">
        <v>132</v>
      </c>
      <c r="C3047">
        <v>8</v>
      </c>
      <c r="D3047" t="s">
        <v>14</v>
      </c>
      <c r="E3047" t="s">
        <v>40</v>
      </c>
      <c r="F3047" t="s">
        <v>121790</v>
      </c>
      <c r="G3047" t="str">
        <f>RIGHT(Spain_Price_List[[#This Row],[PriceDescription]],LEN(Spain_Price_List[[#This Row],[PriceDescription]])-FIND(" ",Spain_Price_List[[#This Row],[PriceDescription]]))</f>
        <v>per Reservation Windows with SQL Server Enterprise r5d.2xlarge Instance Hour</v>
      </c>
      <c r="H3047">
        <v>0</v>
      </c>
    </row>
    <row r="3048" spans="1:8" x14ac:dyDescent="0.45">
      <c r="A3048" t="s">
        <v>126425</v>
      </c>
      <c r="B3048" t="s">
        <v>2149</v>
      </c>
      <c r="C3048">
        <v>48</v>
      </c>
      <c r="D3048" t="s">
        <v>9</v>
      </c>
      <c r="E3048" t="s">
        <v>2150</v>
      </c>
      <c r="F3048" t="s">
        <v>81633</v>
      </c>
      <c r="G3048" t="str">
        <f>RIGHT(Spain_Price_List[[#This Row],[PriceDescription]],LEN(Spain_Price_List[[#This Row],[PriceDescription]])-FIND(" ",Spain_Price_List[[#This Row],[PriceDescription]]))</f>
        <v>per Unused Reservation Linux with SQL Server Enterprise i3en.12xlarge Instance Hour</v>
      </c>
      <c r="H3048">
        <v>24</v>
      </c>
    </row>
    <row r="3049" spans="1:8" x14ac:dyDescent="0.45">
      <c r="A3049" t="s">
        <v>126426</v>
      </c>
      <c r="B3049" t="s">
        <v>6511</v>
      </c>
      <c r="C3049">
        <v>48</v>
      </c>
      <c r="D3049" t="s">
        <v>31</v>
      </c>
      <c r="E3049" t="s">
        <v>15</v>
      </c>
      <c r="F3049" t="s">
        <v>87653</v>
      </c>
      <c r="G3049" t="str">
        <f>RIGHT(Spain_Price_List[[#This Row],[PriceDescription]],LEN(Spain_Price_List[[#This Row],[PriceDescription]])-FIND(" ",Spain_Price_List[[#This Row],[PriceDescription]]))</f>
        <v>per Dedicated Reservation Red Hat Enterprise Linux with HA m6g.12xlarge Instance Hour</v>
      </c>
      <c r="H3049">
        <v>0</v>
      </c>
    </row>
    <row r="3050" spans="1:8" x14ac:dyDescent="0.45">
      <c r="A3050" t="s">
        <v>126427</v>
      </c>
      <c r="B3050" t="s">
        <v>1443</v>
      </c>
      <c r="C3050">
        <v>4</v>
      </c>
      <c r="D3050" t="s">
        <v>195</v>
      </c>
      <c r="E3050" t="s">
        <v>191</v>
      </c>
      <c r="F3050" t="s">
        <v>42044</v>
      </c>
      <c r="G3050" t="str">
        <f>RIGHT(Spain_Price_List[[#This Row],[PriceDescription]],LEN(Spain_Price_List[[#This Row],[PriceDescription]])-FIND(" ",Spain_Price_List[[#This Row],[PriceDescription]]))</f>
        <v>per Unused Reservation Linux with SQL Web i3.xlarge Instance Hour</v>
      </c>
      <c r="H3050">
        <v>0.41199999999999998</v>
      </c>
    </row>
    <row r="3051" spans="1:8" x14ac:dyDescent="0.45">
      <c r="A3051" t="s">
        <v>126428</v>
      </c>
      <c r="B3051" t="s">
        <v>1609</v>
      </c>
      <c r="C3051">
        <v>32</v>
      </c>
      <c r="D3051" t="s">
        <v>161</v>
      </c>
      <c r="E3051" t="s">
        <v>1610</v>
      </c>
      <c r="F3051" t="s">
        <v>91917</v>
      </c>
      <c r="G3051" t="str">
        <f>RIGHT(Spain_Price_List[[#This Row],[PriceDescription]],LEN(Spain_Price_List[[#This Row],[PriceDescription]])-FIND(" ",Spain_Price_List[[#This Row],[PriceDescription]]))</f>
        <v>per Dedicated RHEL with SQL Standard i3.8xlarge Instance Hour</v>
      </c>
      <c r="H3051">
        <v>6.9969999999999999</v>
      </c>
    </row>
    <row r="3052" spans="1:8" x14ac:dyDescent="0.45">
      <c r="A3052" t="s">
        <v>126429</v>
      </c>
      <c r="B3052" t="s">
        <v>866</v>
      </c>
      <c r="C3052">
        <v>4</v>
      </c>
      <c r="D3052" t="s">
        <v>22</v>
      </c>
      <c r="E3052" t="s">
        <v>15</v>
      </c>
      <c r="F3052" t="s">
        <v>46794</v>
      </c>
      <c r="G3052" t="str">
        <f>RIGHT(Spain_Price_List[[#This Row],[PriceDescription]],LEN(Spain_Price_List[[#This Row],[PriceDescription]])-FIND(" ",Spain_Price_List[[#This Row],[PriceDescription]]))</f>
        <v>per Reservation Windows with SQL Web m5.xlarge Instance Hour</v>
      </c>
      <c r="H3052">
        <v>0</v>
      </c>
    </row>
    <row r="3053" spans="1:8" x14ac:dyDescent="0.45">
      <c r="A3053" t="s">
        <v>126430</v>
      </c>
      <c r="B3053" t="s">
        <v>1156</v>
      </c>
      <c r="C3053">
        <v>96</v>
      </c>
      <c r="D3053" t="s">
        <v>26</v>
      </c>
      <c r="E3053" t="s">
        <v>47</v>
      </c>
      <c r="F3053" t="s">
        <v>26155</v>
      </c>
      <c r="G3053" t="str">
        <f>RIGHT(Spain_Price_List[[#This Row],[PriceDescription]],LEN(Spain_Price_List[[#This Row],[PriceDescription]])-FIND(" ",Spain_Price_List[[#This Row],[PriceDescription]]))</f>
        <v>per Dedicated SUSE i3en.metal Instance Hour</v>
      </c>
      <c r="H3053">
        <v>12.125</v>
      </c>
    </row>
    <row r="3054" spans="1:8" x14ac:dyDescent="0.45">
      <c r="A3054" t="s">
        <v>126431</v>
      </c>
      <c r="B3054" t="s">
        <v>3026</v>
      </c>
      <c r="C3054">
        <v>96</v>
      </c>
      <c r="D3054" t="s">
        <v>272</v>
      </c>
      <c r="E3054" t="s">
        <v>95</v>
      </c>
      <c r="F3054" t="s">
        <v>117442</v>
      </c>
      <c r="G3054" t="str">
        <f>RIGHT(Spain_Price_List[[#This Row],[PriceDescription]],LEN(Spain_Price_List[[#This Row],[PriceDescription]])-FIND(" ",Spain_Price_List[[#This Row],[PriceDescription]]))</f>
        <v>per Dedicated Unused Reservation RHEL with HA and SQL Enterprise x2idn.24xlarge Instance Hour</v>
      </c>
      <c r="H3054">
        <v>49.37</v>
      </c>
    </row>
    <row r="3055" spans="1:8" x14ac:dyDescent="0.45">
      <c r="A3055" t="s">
        <v>126432</v>
      </c>
      <c r="B3055" t="s">
        <v>1276</v>
      </c>
      <c r="C3055">
        <v>48</v>
      </c>
      <c r="D3055" t="s">
        <v>31</v>
      </c>
      <c r="E3055" t="s">
        <v>15</v>
      </c>
      <c r="F3055" t="s">
        <v>49595</v>
      </c>
      <c r="G3055" t="str">
        <f>RIGHT(Spain_Price_List[[#This Row],[PriceDescription]],LEN(Spain_Price_List[[#This Row],[PriceDescription]])-FIND(" ",Spain_Price_List[[#This Row],[PriceDescription]]))</f>
        <v>per Reservation RHEL with HA and SQL Enterprise m5.12xlarge Instance Hour</v>
      </c>
      <c r="H3055">
        <v>0</v>
      </c>
    </row>
    <row r="3056" spans="1:8" x14ac:dyDescent="0.45">
      <c r="A3056" t="s">
        <v>126433</v>
      </c>
      <c r="B3056" t="s">
        <v>1701</v>
      </c>
      <c r="C3056">
        <v>32</v>
      </c>
      <c r="D3056" t="s">
        <v>128</v>
      </c>
      <c r="E3056" t="s">
        <v>15</v>
      </c>
      <c r="F3056" t="s">
        <v>21247</v>
      </c>
      <c r="G3056" t="str">
        <f>RIGHT(Spain_Price_List[[#This Row],[PriceDescription]],LEN(Spain_Price_List[[#This Row],[PriceDescription]])-FIND(" ",Spain_Price_List[[#This Row],[PriceDescription]]))</f>
        <v>per Reservation Windows BYOL m7i.8xlarge Instance Hour</v>
      </c>
      <c r="H3056">
        <v>0</v>
      </c>
    </row>
    <row r="3057" spans="1:8" x14ac:dyDescent="0.45">
      <c r="A3057" t="s">
        <v>126434</v>
      </c>
      <c r="B3057" t="s">
        <v>2037</v>
      </c>
      <c r="C3057">
        <v>16</v>
      </c>
      <c r="D3057" t="s">
        <v>14</v>
      </c>
      <c r="E3057" t="s">
        <v>639</v>
      </c>
      <c r="F3057" t="s">
        <v>126435</v>
      </c>
      <c r="G3057" t="str">
        <f>RIGHT(Spain_Price_List[[#This Row],[PriceDescription]],LEN(Spain_Price_List[[#This Row],[PriceDescription]])-FIND(" ",Spain_Price_List[[#This Row],[PriceDescription]]))</f>
        <v>per Dedicated Windows BYOL m5d.4xlarge Instance Hour</v>
      </c>
      <c r="H3057">
        <v>1.0680000000000001</v>
      </c>
    </row>
    <row r="3058" spans="1:8" x14ac:dyDescent="0.45">
      <c r="A3058" t="s">
        <v>126436</v>
      </c>
      <c r="B3058" t="s">
        <v>1291</v>
      </c>
      <c r="C3058">
        <v>4</v>
      </c>
      <c r="D3058" t="s">
        <v>22</v>
      </c>
      <c r="E3058" t="s">
        <v>15</v>
      </c>
      <c r="F3058" t="s">
        <v>122274</v>
      </c>
      <c r="G3058" t="str">
        <f>RIGHT(Spain_Price_List[[#This Row],[PriceDescription]],LEN(Spain_Price_List[[#This Row],[PriceDescription]])-FIND(" ",Spain_Price_List[[#This Row],[PriceDescription]]))</f>
        <v>per Reservation SUSE m7i-flex.xlarge Instance Hour</v>
      </c>
      <c r="H3058">
        <v>0</v>
      </c>
    </row>
    <row r="3059" spans="1:8" x14ac:dyDescent="0.45">
      <c r="A3059" t="s">
        <v>126437</v>
      </c>
      <c r="B3059" t="s">
        <v>46</v>
      </c>
      <c r="C3059">
        <v>96</v>
      </c>
      <c r="D3059" t="s">
        <v>26</v>
      </c>
      <c r="E3059" t="s">
        <v>47</v>
      </c>
      <c r="F3059" t="s">
        <v>63150</v>
      </c>
      <c r="G3059" t="str">
        <f>RIGHT(Spain_Price_List[[#This Row],[PriceDescription]],LEN(Spain_Price_List[[#This Row],[PriceDescription]])-FIND(" ",Spain_Price_List[[#This Row],[PriceDescription]]))</f>
        <v>per Dedicated Unused Reservation RHEL with SQL Standard i3en.24xlarge Instance Hour</v>
      </c>
      <c r="H3059">
        <v>23.65</v>
      </c>
    </row>
    <row r="3060" spans="1:8" x14ac:dyDescent="0.45">
      <c r="A3060" t="s">
        <v>126438</v>
      </c>
      <c r="B3060" t="s">
        <v>1677</v>
      </c>
      <c r="C3060">
        <v>32</v>
      </c>
      <c r="D3060" t="s">
        <v>128</v>
      </c>
      <c r="E3060" t="s">
        <v>15</v>
      </c>
      <c r="F3060" t="s">
        <v>99021</v>
      </c>
      <c r="G3060" t="str">
        <f>RIGHT(Spain_Price_List[[#This Row],[PriceDescription]],LEN(Spain_Price_List[[#This Row],[PriceDescription]])-FIND(" ",Spain_Price_List[[#This Row],[PriceDescription]]))</f>
        <v>per Dedicated Reservation Linux with SQL Web m5.8xlarge Instance Hour</v>
      </c>
      <c r="H3060">
        <v>0</v>
      </c>
    </row>
    <row r="3061" spans="1:8" x14ac:dyDescent="0.45">
      <c r="A3061" t="s">
        <v>126439</v>
      </c>
      <c r="B3061" t="s">
        <v>1602</v>
      </c>
      <c r="C3061">
        <v>16</v>
      </c>
      <c r="D3061" t="s">
        <v>14</v>
      </c>
      <c r="E3061" t="s">
        <v>15</v>
      </c>
      <c r="F3061" t="s">
        <v>98075</v>
      </c>
      <c r="G3061" t="str">
        <f>RIGHT(Spain_Price_List[[#This Row],[PriceDescription]],LEN(Spain_Price_List[[#This Row],[PriceDescription]])-FIND(" ",Spain_Price_List[[#This Row],[PriceDescription]]))</f>
        <v>per On Demand RHEL with SQL Standard m5.4xlarge Instance Hour</v>
      </c>
      <c r="H3061">
        <v>2.9060000000000001</v>
      </c>
    </row>
    <row r="3062" spans="1:8" x14ac:dyDescent="0.45">
      <c r="A3062" t="s">
        <v>126440</v>
      </c>
      <c r="B3062" t="s">
        <v>21</v>
      </c>
      <c r="C3062">
        <v>2</v>
      </c>
      <c r="D3062" t="s">
        <v>22</v>
      </c>
      <c r="E3062" t="s">
        <v>15</v>
      </c>
      <c r="F3062" t="s">
        <v>11540</v>
      </c>
      <c r="G3062" t="str">
        <f>RIGHT(Spain_Price_List[[#This Row],[PriceDescription]],LEN(Spain_Price_List[[#This Row],[PriceDescription]])-FIND(" ",Spain_Price_List[[#This Row],[PriceDescription]]))</f>
        <v>per Dedicated Reservation Red Hat Enterprise Linux with HA r5.large Instance Hour</v>
      </c>
      <c r="H3062">
        <v>0</v>
      </c>
    </row>
    <row r="3063" spans="1:8" x14ac:dyDescent="0.45">
      <c r="A3063" t="s">
        <v>126441</v>
      </c>
      <c r="B3063" t="s">
        <v>3060</v>
      </c>
      <c r="C3063">
        <v>16</v>
      </c>
      <c r="D3063" t="s">
        <v>108</v>
      </c>
      <c r="E3063" t="s">
        <v>3061</v>
      </c>
      <c r="F3063" t="s">
        <v>50810</v>
      </c>
      <c r="G3063" t="str">
        <f>RIGHT(Spain_Price_List[[#This Row],[PriceDescription]],LEN(Spain_Price_List[[#This Row],[PriceDescription]])-FIND(" ",Spain_Price_List[[#This Row],[PriceDescription]]))</f>
        <v>per Unused Reservation RHEL with SQL Standard c5d.4xlarge Instance Hour</v>
      </c>
      <c r="H3063">
        <v>2.9220000000000002</v>
      </c>
    </row>
    <row r="3064" spans="1:8" x14ac:dyDescent="0.45">
      <c r="A3064" t="s">
        <v>126442</v>
      </c>
      <c r="B3064" t="s">
        <v>763</v>
      </c>
      <c r="C3064">
        <v>2</v>
      </c>
      <c r="D3064" t="s">
        <v>22</v>
      </c>
      <c r="E3064" t="s">
        <v>764</v>
      </c>
      <c r="F3064" t="s">
        <v>86877</v>
      </c>
      <c r="G3064" t="str">
        <f>RIGHT(Spain_Price_List[[#This Row],[PriceDescription]],LEN(Spain_Price_List[[#This Row],[PriceDescription]])-FIND(" ",Spain_Price_List[[#This Row],[PriceDescription]]))</f>
        <v>per Unused Reservation SUSE i3en.large Instance Hour</v>
      </c>
      <c r="H3064">
        <v>0.30599999999999999</v>
      </c>
    </row>
    <row r="3065" spans="1:8" x14ac:dyDescent="0.45">
      <c r="A3065" t="s">
        <v>126443</v>
      </c>
      <c r="B3065" t="s">
        <v>1183</v>
      </c>
      <c r="C3065">
        <v>12</v>
      </c>
      <c r="D3065" t="s">
        <v>231</v>
      </c>
      <c r="E3065" t="s">
        <v>1184</v>
      </c>
      <c r="F3065" t="s">
        <v>2114</v>
      </c>
      <c r="G3065" t="str">
        <f>RIGHT(Spain_Price_List[[#This Row],[PriceDescription]],LEN(Spain_Price_List[[#This Row],[PriceDescription]])-FIND(" ",Spain_Price_List[[#This Row],[PriceDescription]]))</f>
        <v>per Dedicated Reservation RHEL with HA and SQL Enterprise i3en.3xlarge Instance Hour</v>
      </c>
      <c r="H3065">
        <v>0</v>
      </c>
    </row>
    <row r="3066" spans="1:8" x14ac:dyDescent="0.45">
      <c r="A3066" t="s">
        <v>126444</v>
      </c>
      <c r="B3066" t="s">
        <v>2643</v>
      </c>
      <c r="C3066">
        <v>64</v>
      </c>
      <c r="D3066" t="s">
        <v>70</v>
      </c>
      <c r="E3066" t="s">
        <v>136</v>
      </c>
      <c r="F3066" t="s">
        <v>33770</v>
      </c>
      <c r="G3066" t="str">
        <f>RIGHT(Spain_Price_List[[#This Row],[PriceDescription]],LEN(Spain_Price_List[[#This Row],[PriceDescription]])-FIND(" ",Spain_Price_List[[#This Row],[PriceDescription]]))</f>
        <v>per Dedicated Unused Reservation Linux x2idn.16xlarge Instance Hour</v>
      </c>
      <c r="H3066">
        <v>8.8033000000000001</v>
      </c>
    </row>
    <row r="3067" spans="1:8" x14ac:dyDescent="0.45">
      <c r="A3067" t="s">
        <v>126445</v>
      </c>
      <c r="B3067" t="s">
        <v>1336</v>
      </c>
      <c r="C3067">
        <v>48</v>
      </c>
      <c r="D3067" t="s">
        <v>31</v>
      </c>
      <c r="E3067" t="s">
        <v>10</v>
      </c>
      <c r="F3067" t="s">
        <v>16566</v>
      </c>
      <c r="G3067" t="str">
        <f>RIGHT(Spain_Price_List[[#This Row],[PriceDescription]],LEN(Spain_Price_List[[#This Row],[PriceDescription]])-FIND(" ",Spain_Price_List[[#This Row],[PriceDescription]]))</f>
        <v>per Dedicated Unused Reservation RHEL with SQL Server Enterprise m5d.12xlarge Instance Hour</v>
      </c>
      <c r="H3067">
        <v>21.335000000000001</v>
      </c>
    </row>
    <row r="3068" spans="1:8" x14ac:dyDescent="0.45">
      <c r="A3068" t="s">
        <v>126446</v>
      </c>
      <c r="B3068" t="s">
        <v>43</v>
      </c>
      <c r="C3068">
        <v>96</v>
      </c>
      <c r="D3068" t="s">
        <v>9</v>
      </c>
      <c r="E3068" t="s">
        <v>27</v>
      </c>
      <c r="F3068" t="s">
        <v>78178</v>
      </c>
      <c r="G3068" t="str">
        <f>RIGHT(Spain_Price_List[[#This Row],[PriceDescription]],LEN(Spain_Price_List[[#This Row],[PriceDescription]])-FIND(" ",Spain_Price_List[[#This Row],[PriceDescription]]))</f>
        <v>per RHEL with HA and SQL Standard m5d.24xlarge Dedicated Host Instance hour</v>
      </c>
      <c r="H3068">
        <v>0</v>
      </c>
    </row>
    <row r="3069" spans="1:8" x14ac:dyDescent="0.45">
      <c r="A3069" t="s">
        <v>126447</v>
      </c>
      <c r="B3069" t="s">
        <v>1602</v>
      </c>
      <c r="C3069">
        <v>16</v>
      </c>
      <c r="D3069" t="s">
        <v>14</v>
      </c>
      <c r="E3069" t="s">
        <v>15</v>
      </c>
      <c r="F3069" t="s">
        <v>24215</v>
      </c>
      <c r="G3069" t="str">
        <f>RIGHT(Spain_Price_List[[#This Row],[PriceDescription]],LEN(Spain_Price_List[[#This Row],[PriceDescription]])-FIND(" ",Spain_Price_List[[#This Row],[PriceDescription]]))</f>
        <v>per On Demand Ubuntu Pro m5.4xlarge Instance Hour</v>
      </c>
      <c r="H3069">
        <v>0.88400000000000001</v>
      </c>
    </row>
    <row r="3070" spans="1:8" x14ac:dyDescent="0.45">
      <c r="A3070" t="s">
        <v>126448</v>
      </c>
      <c r="B3070" t="s">
        <v>294</v>
      </c>
      <c r="C3070">
        <v>96</v>
      </c>
      <c r="D3070" t="s">
        <v>9</v>
      </c>
      <c r="E3070" t="s">
        <v>15</v>
      </c>
      <c r="F3070" t="s">
        <v>47666</v>
      </c>
      <c r="G3070" t="str">
        <f>RIGHT(Spain_Price_List[[#This Row],[PriceDescription]],LEN(Spain_Price_List[[#This Row],[PriceDescription]])-FIND(" ",Spain_Price_List[[#This Row],[PriceDescription]]))</f>
        <v>per Dedicated Unused Reservation RHEL with SQL Standard m5.metal Instance Hour</v>
      </c>
      <c r="H3070">
        <v>16.786000000000001</v>
      </c>
    </row>
    <row r="3071" spans="1:8" x14ac:dyDescent="0.45">
      <c r="A3071" t="s">
        <v>126449</v>
      </c>
      <c r="B3071" t="s">
        <v>475</v>
      </c>
      <c r="C3071">
        <v>64</v>
      </c>
      <c r="D3071" t="s">
        <v>36</v>
      </c>
      <c r="E3071" t="s">
        <v>104</v>
      </c>
      <c r="F3071" t="s">
        <v>57500</v>
      </c>
      <c r="G3071" t="str">
        <f>RIGHT(Spain_Price_List[[#This Row],[PriceDescription]],LEN(Spain_Price_List[[#This Row],[PriceDescription]])-FIND(" ",Spain_Price_List[[#This Row],[PriceDescription]]))</f>
        <v>per Unused Reservation Windows with SQL Server Enterprise m5d.16xlarge Instance Hour</v>
      </c>
      <c r="H3071">
        <v>30.975999999999999</v>
      </c>
    </row>
    <row r="3072" spans="1:8" x14ac:dyDescent="0.45">
      <c r="A3072" t="s">
        <v>126450</v>
      </c>
      <c r="B3072" t="s">
        <v>8</v>
      </c>
      <c r="C3072">
        <v>48</v>
      </c>
      <c r="D3072" t="s">
        <v>9</v>
      </c>
      <c r="E3072" t="s">
        <v>10</v>
      </c>
      <c r="F3072" t="s">
        <v>87263</v>
      </c>
      <c r="G3072" t="str">
        <f>RIGHT(Spain_Price_List[[#This Row],[PriceDescription]],LEN(Spain_Price_List[[#This Row],[PriceDescription]])-FIND(" ",Spain_Price_List[[#This Row],[PriceDescription]]))</f>
        <v>per Dedicated Reservation Linux r5d.12xlarge Instance Hour</v>
      </c>
      <c r="H3072">
        <v>0</v>
      </c>
    </row>
    <row r="3073" spans="1:8" x14ac:dyDescent="0.45">
      <c r="A3073" t="s">
        <v>126451</v>
      </c>
      <c r="B3073" t="s">
        <v>1602</v>
      </c>
      <c r="C3073">
        <v>16</v>
      </c>
      <c r="D3073" t="s">
        <v>14</v>
      </c>
      <c r="E3073" t="s">
        <v>15</v>
      </c>
      <c r="F3073" t="s">
        <v>31223</v>
      </c>
      <c r="G3073" t="str">
        <f>RIGHT(Spain_Price_List[[#This Row],[PriceDescription]],LEN(Spain_Price_List[[#This Row],[PriceDescription]])-FIND(" ",Spain_Price_List[[#This Row],[PriceDescription]]))</f>
        <v>per Windows with SQL Std m5.4xlarge Dedicated Host Instance hour</v>
      </c>
      <c r="H3073">
        <v>0</v>
      </c>
    </row>
    <row r="3074" spans="1:8" x14ac:dyDescent="0.45">
      <c r="A3074" t="s">
        <v>126452</v>
      </c>
      <c r="B3074" t="s">
        <v>817</v>
      </c>
      <c r="C3074">
        <v>96</v>
      </c>
      <c r="D3074" t="s">
        <v>31</v>
      </c>
      <c r="E3074" t="s">
        <v>15</v>
      </c>
      <c r="F3074" t="s">
        <v>106531</v>
      </c>
      <c r="G3074" t="str">
        <f>RIGHT(Spain_Price_List[[#This Row],[PriceDescription]],LEN(Spain_Price_List[[#This Row],[PriceDescription]])-FIND(" ",Spain_Price_List[[#This Row],[PriceDescription]]))</f>
        <v>per Reservation Windows with SQL Std c5.metal Instance Hour</v>
      </c>
      <c r="H3074">
        <v>0</v>
      </c>
    </row>
    <row r="3075" spans="1:8" x14ac:dyDescent="0.45">
      <c r="A3075" t="s">
        <v>126453</v>
      </c>
      <c r="B3075" t="s">
        <v>115</v>
      </c>
      <c r="C3075">
        <v>96</v>
      </c>
      <c r="D3075" t="s">
        <v>9</v>
      </c>
      <c r="E3075" t="s">
        <v>27</v>
      </c>
      <c r="F3075" t="s">
        <v>54865</v>
      </c>
      <c r="G3075" t="str">
        <f>RIGHT(Spain_Price_List[[#This Row],[PriceDescription]],LEN(Spain_Price_List[[#This Row],[PriceDescription]])-FIND(" ",Spain_Price_List[[#This Row],[PriceDescription]]))</f>
        <v>per Reservation Windows with SQL Std m5d.metal Instance Hour</v>
      </c>
      <c r="H3075">
        <v>0</v>
      </c>
    </row>
    <row r="3076" spans="1:8" x14ac:dyDescent="0.45">
      <c r="A3076" t="s">
        <v>126454</v>
      </c>
      <c r="B3076" t="s">
        <v>1602</v>
      </c>
      <c r="C3076">
        <v>16</v>
      </c>
      <c r="D3076" t="s">
        <v>14</v>
      </c>
      <c r="E3076" t="s">
        <v>15</v>
      </c>
      <c r="F3076" t="s">
        <v>8412</v>
      </c>
      <c r="G3076" t="str">
        <f>RIGHT(Spain_Price_List[[#This Row],[PriceDescription]],LEN(Spain_Price_List[[#This Row],[PriceDescription]])-FIND(" ",Spain_Price_List[[#This Row],[PriceDescription]]))</f>
        <v>per Dedicated RHEL with SQL Standard m5.4xlarge Instance Hour</v>
      </c>
      <c r="H3076">
        <v>2.9569999999999999</v>
      </c>
    </row>
    <row r="3077" spans="1:8" x14ac:dyDescent="0.45">
      <c r="A3077" t="s">
        <v>126455</v>
      </c>
      <c r="B3077" t="s">
        <v>1443</v>
      </c>
      <c r="C3077">
        <v>4</v>
      </c>
      <c r="D3077" t="s">
        <v>195</v>
      </c>
      <c r="E3077" t="s">
        <v>191</v>
      </c>
      <c r="F3077" t="s">
        <v>89163</v>
      </c>
      <c r="G3077" t="str">
        <f>RIGHT(Spain_Price_List[[#This Row],[PriceDescription]],LEN(Spain_Price_List[[#This Row],[PriceDescription]])-FIND(" ",Spain_Price_List[[#This Row],[PriceDescription]]))</f>
        <v>per Dedicated Reservation Linux with SQL Web i3.xlarge Instance Hour</v>
      </c>
      <c r="H3077">
        <v>0</v>
      </c>
    </row>
    <row r="3078" spans="1:8" x14ac:dyDescent="0.45">
      <c r="A3078" t="s">
        <v>126456</v>
      </c>
      <c r="B3078" t="s">
        <v>763</v>
      </c>
      <c r="C3078">
        <v>2</v>
      </c>
      <c r="D3078" t="s">
        <v>22</v>
      </c>
      <c r="E3078" t="s">
        <v>764</v>
      </c>
      <c r="F3078" t="s">
        <v>98633</v>
      </c>
      <c r="G3078" t="str">
        <f>RIGHT(Spain_Price_List[[#This Row],[PriceDescription]],LEN(Spain_Price_List[[#This Row],[PriceDescription]])-FIND(" ",Spain_Price_List[[#This Row],[PriceDescription]]))</f>
        <v>per On Demand RHEL i3en.large Instance Hour</v>
      </c>
      <c r="H3078">
        <v>0.31</v>
      </c>
    </row>
    <row r="3079" spans="1:8" x14ac:dyDescent="0.45">
      <c r="A3079" t="s">
        <v>126457</v>
      </c>
      <c r="B3079" t="s">
        <v>126458</v>
      </c>
      <c r="C3079">
        <v>64</v>
      </c>
      <c r="D3079" t="s">
        <v>618</v>
      </c>
      <c r="E3079" t="s">
        <v>618</v>
      </c>
      <c r="F3079" t="s">
        <v>98633</v>
      </c>
      <c r="G3079" t="str">
        <f>RIGHT(Spain_Price_List[[#This Row],[PriceDescription]],LEN(Spain_Price_List[[#This Row],[PriceDescription]])-FIND(" ",Spain_Price_List[[#This Row],[PriceDescription]]))</f>
        <v>per On Demand RHEL i3en.large Instance Hour</v>
      </c>
    </row>
    <row r="3080" spans="1:8" x14ac:dyDescent="0.45">
      <c r="A3080" t="s">
        <v>126459</v>
      </c>
      <c r="B3080" t="s">
        <v>3026</v>
      </c>
      <c r="C3080">
        <v>96</v>
      </c>
      <c r="D3080" t="s">
        <v>272</v>
      </c>
      <c r="E3080" t="s">
        <v>95</v>
      </c>
      <c r="F3080" t="s">
        <v>63540</v>
      </c>
      <c r="G3080" t="str">
        <f>RIGHT(Spain_Price_List[[#This Row],[PriceDescription]],LEN(Spain_Price_List[[#This Row],[PriceDescription]])-FIND(" ",Spain_Price_List[[#This Row],[PriceDescription]]))</f>
        <v>per Unused Reservation RHEL with HA and SQL Standard x2idn.24xlarge Instance Hour</v>
      </c>
      <c r="H3080">
        <v>23.689499999999999</v>
      </c>
    </row>
    <row r="3081" spans="1:8" x14ac:dyDescent="0.45">
      <c r="A3081" t="s">
        <v>126460</v>
      </c>
      <c r="B3081" t="s">
        <v>1936</v>
      </c>
      <c r="C3081">
        <v>4</v>
      </c>
      <c r="D3081" t="s">
        <v>22</v>
      </c>
      <c r="E3081" t="s">
        <v>199</v>
      </c>
      <c r="F3081" t="s">
        <v>1937</v>
      </c>
      <c r="G3081" t="str">
        <f>RIGHT(Spain_Price_List[[#This Row],[PriceDescription]],LEN(Spain_Price_List[[#This Row],[PriceDescription]])-FIND(" ",Spain_Price_List[[#This Row],[PriceDescription]]))</f>
        <v>per On Demand Windows BYOL m5d.xlarge Instance Hour</v>
      </c>
      <c r="H3081">
        <v>0.252</v>
      </c>
    </row>
    <row r="3082" spans="1:8" x14ac:dyDescent="0.45">
      <c r="A3082" t="s">
        <v>126461</v>
      </c>
      <c r="B3082" t="s">
        <v>1490</v>
      </c>
      <c r="C3082">
        <v>128</v>
      </c>
      <c r="D3082" t="s">
        <v>600</v>
      </c>
      <c r="E3082" t="s">
        <v>694</v>
      </c>
      <c r="F3082" t="s">
        <v>115728</v>
      </c>
      <c r="G3082" t="str">
        <f>RIGHT(Spain_Price_List[[#This Row],[PriceDescription]],LEN(Spain_Price_List[[#This Row],[PriceDescription]])-FIND(" ",Spain_Price_List[[#This Row],[PriceDescription]]))</f>
        <v>per Dedicated Reservation RHEL with HA and SQL Enterprise x2idn.metal Instance Hour</v>
      </c>
      <c r="H3082">
        <v>0</v>
      </c>
    </row>
    <row r="3083" spans="1:8" x14ac:dyDescent="0.45">
      <c r="A3083" t="s">
        <v>126462</v>
      </c>
      <c r="B3083" t="s">
        <v>3833</v>
      </c>
      <c r="C3083">
        <v>64</v>
      </c>
      <c r="D3083" t="s">
        <v>62</v>
      </c>
      <c r="E3083" t="s">
        <v>104</v>
      </c>
      <c r="F3083" t="s">
        <v>103667</v>
      </c>
      <c r="G3083" t="str">
        <f>RIGHT(Spain_Price_List[[#This Row],[PriceDescription]],LEN(Spain_Price_List[[#This Row],[PriceDescription]])-FIND(" ",Spain_Price_List[[#This Row],[PriceDescription]]))</f>
        <v>per Unused Reservation Linux with SQL Web r5d.16xlarge Instance Hour</v>
      </c>
      <c r="H3083">
        <v>6.202</v>
      </c>
    </row>
    <row r="3084" spans="1:8" x14ac:dyDescent="0.45">
      <c r="A3084" t="s">
        <v>126463</v>
      </c>
      <c r="B3084" t="s">
        <v>567</v>
      </c>
      <c r="C3084">
        <v>4</v>
      </c>
      <c r="D3084" t="s">
        <v>108</v>
      </c>
      <c r="E3084" t="s">
        <v>199</v>
      </c>
      <c r="F3084" t="s">
        <v>98123</v>
      </c>
      <c r="G3084" t="str">
        <f>RIGHT(Spain_Price_List[[#This Row],[PriceDescription]],LEN(Spain_Price_List[[#This Row],[PriceDescription]])-FIND(" ",Spain_Price_List[[#This Row],[PriceDescription]]))</f>
        <v>per Unused Reservation Linux with SQL Server Enterprise r5d.xlarge Instance Hour</v>
      </c>
      <c r="H3084">
        <v>1.82</v>
      </c>
    </row>
    <row r="3085" spans="1:8" x14ac:dyDescent="0.45">
      <c r="A3085" t="s">
        <v>126464</v>
      </c>
      <c r="B3085" t="s">
        <v>322</v>
      </c>
      <c r="C3085">
        <v>48</v>
      </c>
      <c r="D3085" t="s">
        <v>231</v>
      </c>
      <c r="E3085" t="s">
        <v>10</v>
      </c>
      <c r="F3085" t="s">
        <v>126465</v>
      </c>
      <c r="G3085" t="str">
        <f>RIGHT(Spain_Price_List[[#This Row],[PriceDescription]],LEN(Spain_Price_List[[#This Row],[PriceDescription]])-FIND(" ",Spain_Price_List[[#This Row],[PriceDescription]]))</f>
        <v>per Dedicated Windows with SQL Server Enterprise c5d.12xlarge Instance Hour</v>
      </c>
      <c r="H3085">
        <v>22.981000000000002</v>
      </c>
    </row>
    <row r="3086" spans="1:8" x14ac:dyDescent="0.45">
      <c r="A3086" t="s">
        <v>126466</v>
      </c>
      <c r="B3086" t="s">
        <v>2717</v>
      </c>
      <c r="C3086">
        <v>96</v>
      </c>
      <c r="D3086" t="s">
        <v>26</v>
      </c>
      <c r="E3086" t="s">
        <v>27</v>
      </c>
      <c r="F3086" t="s">
        <v>81977</v>
      </c>
      <c r="G3086" t="str">
        <f>RIGHT(Spain_Price_List[[#This Row],[PriceDescription]],LEN(Spain_Price_List[[#This Row],[PriceDescription]])-FIND(" ",Spain_Price_List[[#This Row],[PriceDescription]]))</f>
        <v>per On Demand Windows r5d.24xlarge Instance Hour</v>
      </c>
      <c r="H3086">
        <v>12.096</v>
      </c>
    </row>
    <row r="3087" spans="1:8" x14ac:dyDescent="0.45">
      <c r="A3087" t="s">
        <v>126467</v>
      </c>
      <c r="B3087" t="s">
        <v>866</v>
      </c>
      <c r="C3087">
        <v>4</v>
      </c>
      <c r="D3087" t="s">
        <v>22</v>
      </c>
      <c r="E3087" t="s">
        <v>15</v>
      </c>
      <c r="F3087" t="s">
        <v>78806</v>
      </c>
      <c r="G3087" t="str">
        <f>RIGHT(Spain_Price_List[[#This Row],[PriceDescription]],LEN(Spain_Price_List[[#This Row],[PriceDescription]])-FIND(" ",Spain_Price_List[[#This Row],[PriceDescription]]))</f>
        <v>per RHEL with SQL Server Enterprise m5.xlarge Dedicated Host Instance hour</v>
      </c>
      <c r="H3087">
        <v>0</v>
      </c>
    </row>
    <row r="3088" spans="1:8" x14ac:dyDescent="0.45">
      <c r="A3088" t="s">
        <v>126468</v>
      </c>
      <c r="B3088" t="s">
        <v>2570</v>
      </c>
      <c r="C3088">
        <v>8</v>
      </c>
      <c r="D3088" t="s">
        <v>14</v>
      </c>
      <c r="E3088" t="s">
        <v>15</v>
      </c>
      <c r="F3088" t="s">
        <v>26616</v>
      </c>
      <c r="G3088" t="str">
        <f>RIGHT(Spain_Price_List[[#This Row],[PriceDescription]],LEN(Spain_Price_List[[#This Row],[PriceDescription]])-FIND(" ",Spain_Price_List[[#This Row],[PriceDescription]]))</f>
        <v>per Dedicated Unused Reservation RHEL r6g.2xlarge Instance Hour</v>
      </c>
      <c r="H3088">
        <v>0.60829999999999995</v>
      </c>
    </row>
    <row r="3089" spans="1:8" x14ac:dyDescent="0.45">
      <c r="A3089" t="s">
        <v>126469</v>
      </c>
      <c r="B3089" t="s">
        <v>11657</v>
      </c>
      <c r="C3089">
        <v>2</v>
      </c>
      <c r="D3089" t="s">
        <v>58</v>
      </c>
      <c r="E3089" t="s">
        <v>15</v>
      </c>
      <c r="F3089" t="s">
        <v>37552</v>
      </c>
      <c r="G3089" t="str">
        <f>RIGHT(Spain_Price_List[[#This Row],[PriceDescription]],LEN(Spain_Price_List[[#This Row],[PriceDescription]])-FIND(" ",Spain_Price_List[[#This Row],[PriceDescription]]))</f>
        <v>per Unused Reservation Ubuntu Pro t4g.small Instance Hour</v>
      </c>
      <c r="H3089">
        <v>2.1899999999999999E-2</v>
      </c>
    </row>
    <row r="3090" spans="1:8" x14ac:dyDescent="0.45">
      <c r="A3090" t="s">
        <v>126470</v>
      </c>
      <c r="B3090" t="s">
        <v>204</v>
      </c>
      <c r="C3090">
        <v>8</v>
      </c>
      <c r="D3090" t="s">
        <v>14</v>
      </c>
      <c r="E3090" t="s">
        <v>15</v>
      </c>
      <c r="F3090" t="s">
        <v>113015</v>
      </c>
      <c r="G3090" t="str">
        <f>RIGHT(Spain_Price_List[[#This Row],[PriceDescription]],LEN(Spain_Price_List[[#This Row],[PriceDescription]])-FIND(" ",Spain_Price_List[[#This Row],[PriceDescription]]))</f>
        <v>per Windows with SQL Server Enterprise r5.2xlarge Dedicated Host Instance hour</v>
      </c>
      <c r="H3090">
        <v>0</v>
      </c>
    </row>
    <row r="3091" spans="1:8" x14ac:dyDescent="0.45">
      <c r="A3091" t="s">
        <v>126471</v>
      </c>
      <c r="B3091" t="s">
        <v>1180</v>
      </c>
      <c r="C3091">
        <v>128</v>
      </c>
      <c r="D3091" t="s">
        <v>600</v>
      </c>
      <c r="E3091" t="s">
        <v>694</v>
      </c>
      <c r="F3091" t="s">
        <v>39857</v>
      </c>
      <c r="G3091" t="str">
        <f>RIGHT(Spain_Price_List[[#This Row],[PriceDescription]],LEN(Spain_Price_List[[#This Row],[PriceDescription]])-FIND(" ",Spain_Price_List[[#This Row],[PriceDescription]]))</f>
        <v>per Dedicated Linux with SQL Std x2idn.32xlarge Instance Hour</v>
      </c>
      <c r="H3091">
        <v>31.366</v>
      </c>
    </row>
    <row r="3092" spans="1:8" x14ac:dyDescent="0.45">
      <c r="A3092" t="s">
        <v>126472</v>
      </c>
      <c r="B3092" t="s">
        <v>433</v>
      </c>
      <c r="C3092">
        <v>64</v>
      </c>
      <c r="D3092" t="s">
        <v>62</v>
      </c>
      <c r="E3092" t="s">
        <v>15</v>
      </c>
      <c r="F3092" t="s">
        <v>20124</v>
      </c>
      <c r="G3092" t="str">
        <f>RIGHT(Spain_Price_List[[#This Row],[PriceDescription]],LEN(Spain_Price_List[[#This Row],[PriceDescription]])-FIND(" ",Spain_Price_List[[#This Row],[PriceDescription]]))</f>
        <v>per Dedicated Unused Reservation Windows BYOL r5.16xlarge Instance Hour</v>
      </c>
      <c r="H3092">
        <v>4.7830000000000004</v>
      </c>
    </row>
    <row r="3093" spans="1:8" x14ac:dyDescent="0.45">
      <c r="A3093" t="s">
        <v>126473</v>
      </c>
      <c r="B3093" t="s">
        <v>522</v>
      </c>
      <c r="C3093">
        <v>24</v>
      </c>
      <c r="D3093" t="s">
        <v>31</v>
      </c>
      <c r="E3093" t="s">
        <v>523</v>
      </c>
      <c r="F3093" t="s">
        <v>2191</v>
      </c>
      <c r="G3093" t="str">
        <f>RIGHT(Spain_Price_List[[#This Row],[PriceDescription]],LEN(Spain_Price_List[[#This Row],[PriceDescription]])-FIND(" ",Spain_Price_List[[#This Row],[PriceDescription]]))</f>
        <v>per On Demand RHEL with SQL Standard i3en.6xlarge Instance Hour</v>
      </c>
      <c r="H3093">
        <v>6.01</v>
      </c>
    </row>
    <row r="3094" spans="1:8" x14ac:dyDescent="0.45">
      <c r="A3094" t="s">
        <v>126474</v>
      </c>
      <c r="B3094" t="s">
        <v>123197</v>
      </c>
      <c r="C3094">
        <v>16</v>
      </c>
      <c r="D3094" t="s">
        <v>108</v>
      </c>
      <c r="E3094" t="s">
        <v>15</v>
      </c>
      <c r="F3094" t="s">
        <v>126475</v>
      </c>
      <c r="G3094" t="str">
        <f>RIGHT(Spain_Price_List[[#This Row],[PriceDescription]],LEN(Spain_Price_List[[#This Row],[PriceDescription]])-FIND(" ",Spain_Price_List[[#This Row],[PriceDescription]]))</f>
        <v>per SUSE g5g.4xlarge Dedicated Host Instance hour</v>
      </c>
      <c r="H3094">
        <v>0</v>
      </c>
    </row>
    <row r="3095" spans="1:8" x14ac:dyDescent="0.45">
      <c r="A3095" t="s">
        <v>126476</v>
      </c>
      <c r="B3095" t="s">
        <v>207</v>
      </c>
      <c r="C3095">
        <v>96</v>
      </c>
      <c r="D3095" t="s">
        <v>31</v>
      </c>
      <c r="E3095" t="s">
        <v>27</v>
      </c>
      <c r="F3095" t="s">
        <v>91593</v>
      </c>
      <c r="G3095" t="str">
        <f>RIGHT(Spain_Price_List[[#This Row],[PriceDescription]],LEN(Spain_Price_List[[#This Row],[PriceDescription]])-FIND(" ",Spain_Price_List[[#This Row],[PriceDescription]]))</f>
        <v>per Linux with SQL Server Enterprise c5d.24xlarge Dedicated Host Instance hour</v>
      </c>
      <c r="H3095">
        <v>0</v>
      </c>
    </row>
    <row r="3096" spans="1:8" x14ac:dyDescent="0.45">
      <c r="A3096" t="s">
        <v>126477</v>
      </c>
      <c r="B3096" t="s">
        <v>107</v>
      </c>
      <c r="C3096">
        <v>16</v>
      </c>
      <c r="D3096" t="s">
        <v>108</v>
      </c>
      <c r="E3096" t="s">
        <v>15</v>
      </c>
      <c r="F3096" t="s">
        <v>120726</v>
      </c>
      <c r="G3096" t="str">
        <f>RIGHT(Spain_Price_List[[#This Row],[PriceDescription]],LEN(Spain_Price_List[[#This Row],[PriceDescription]])-FIND(" ",Spain_Price_List[[#This Row],[PriceDescription]]))</f>
        <v>per Reservation Windows BYOL c5.4xlarge Instance Hour</v>
      </c>
      <c r="H3096">
        <v>0</v>
      </c>
    </row>
    <row r="3097" spans="1:8" x14ac:dyDescent="0.45">
      <c r="A3097" t="s">
        <v>126478</v>
      </c>
      <c r="B3097" t="s">
        <v>107</v>
      </c>
      <c r="C3097">
        <v>16</v>
      </c>
      <c r="D3097" t="s">
        <v>108</v>
      </c>
      <c r="E3097" t="s">
        <v>15</v>
      </c>
      <c r="F3097" t="s">
        <v>126479</v>
      </c>
      <c r="G3097" t="str">
        <f>RIGHT(Spain_Price_List[[#This Row],[PriceDescription]],LEN(Spain_Price_List[[#This Row],[PriceDescription]])-FIND(" ",Spain_Price_List[[#This Row],[PriceDescription]]))</f>
        <v>per Dedicated Linux c5.4xlarge Instance Hour</v>
      </c>
      <c r="H3097">
        <v>0.81399999999999995</v>
      </c>
    </row>
    <row r="3098" spans="1:8" x14ac:dyDescent="0.45">
      <c r="A3098" t="s">
        <v>126480</v>
      </c>
      <c r="B3098" t="s">
        <v>3471</v>
      </c>
      <c r="C3098">
        <v>2</v>
      </c>
      <c r="D3098" t="s">
        <v>143</v>
      </c>
      <c r="E3098" t="s">
        <v>15</v>
      </c>
      <c r="F3098" t="s">
        <v>31886</v>
      </c>
      <c r="G3098" t="str">
        <f>RIGHT(Spain_Price_List[[#This Row],[PriceDescription]],LEN(Spain_Price_List[[#This Row],[PriceDescription]])-FIND(" ",Spain_Price_List[[#This Row],[PriceDescription]]))</f>
        <v>per On Demand SUSE t3.large Instance Hour</v>
      </c>
      <c r="H3098">
        <v>0.14749999999999999</v>
      </c>
    </row>
    <row r="3099" spans="1:8" x14ac:dyDescent="0.45">
      <c r="A3099" t="s">
        <v>126481</v>
      </c>
      <c r="B3099" t="s">
        <v>2037</v>
      </c>
      <c r="C3099">
        <v>16</v>
      </c>
      <c r="D3099" t="s">
        <v>14</v>
      </c>
      <c r="E3099" t="s">
        <v>639</v>
      </c>
      <c r="F3099" t="s">
        <v>63574</v>
      </c>
      <c r="G3099" t="str">
        <f>RIGHT(Spain_Price_List[[#This Row],[PriceDescription]],LEN(Spain_Price_List[[#This Row],[PriceDescription]])-FIND(" ",Spain_Price_List[[#This Row],[PriceDescription]]))</f>
        <v>per Unused Reservation RHEL with HA and SQL Enterprise m5d.4xlarge Instance Hour</v>
      </c>
      <c r="H3099">
        <v>7.173</v>
      </c>
    </row>
    <row r="3100" spans="1:8" x14ac:dyDescent="0.45">
      <c r="A3100" t="s">
        <v>126482</v>
      </c>
      <c r="B3100" t="s">
        <v>1031</v>
      </c>
      <c r="C3100">
        <v>96</v>
      </c>
      <c r="D3100" t="s">
        <v>9</v>
      </c>
      <c r="E3100" t="s">
        <v>15</v>
      </c>
      <c r="F3100" t="s">
        <v>77044</v>
      </c>
      <c r="G3100" t="str">
        <f>RIGHT(Spain_Price_List[[#This Row],[PriceDescription]],LEN(Spain_Price_List[[#This Row],[PriceDescription]])-FIND(" ",Spain_Price_List[[#This Row],[PriceDescription]]))</f>
        <v>per Reservation Windows m7i.24xlarge Instance Hour</v>
      </c>
      <c r="H3100">
        <v>0</v>
      </c>
    </row>
    <row r="3101" spans="1:8" x14ac:dyDescent="0.45">
      <c r="A3101" t="s">
        <v>126483</v>
      </c>
      <c r="B3101" t="s">
        <v>2125</v>
      </c>
      <c r="C3101">
        <v>64</v>
      </c>
      <c r="D3101" t="s">
        <v>36</v>
      </c>
      <c r="E3101" t="s">
        <v>15</v>
      </c>
      <c r="F3101" t="s">
        <v>102669</v>
      </c>
      <c r="G3101" t="str">
        <f>RIGHT(Spain_Price_List[[#This Row],[PriceDescription]],LEN(Spain_Price_List[[#This Row],[PriceDescription]])-FIND(" ",Spain_Price_List[[#This Row],[PriceDescription]]))</f>
        <v>per Dedicated Unused Reservation SUSE m7i.16xlarge Instance Hour</v>
      </c>
      <c r="H3101">
        <v>4.0796999999999999</v>
      </c>
    </row>
    <row r="3102" spans="1:8" x14ac:dyDescent="0.45">
      <c r="A3102" t="s">
        <v>126484</v>
      </c>
      <c r="B3102" t="s">
        <v>1867</v>
      </c>
      <c r="C3102">
        <v>8</v>
      </c>
      <c r="D3102" t="s">
        <v>779</v>
      </c>
      <c r="E3102" t="s">
        <v>136</v>
      </c>
      <c r="F3102" t="s">
        <v>88145</v>
      </c>
      <c r="G3102" t="str">
        <f>RIGHT(Spain_Price_List[[#This Row],[PriceDescription]],LEN(Spain_Price_List[[#This Row],[PriceDescription]])-FIND(" ",Spain_Price_List[[#This Row],[PriceDescription]]))</f>
        <v>per Dedicated Unused Reservation RHEL with SQL Web i3.2xlarge Instance Hour</v>
      </c>
      <c r="H3102">
        <v>1.0229999999999999</v>
      </c>
    </row>
    <row r="3103" spans="1:8" x14ac:dyDescent="0.45">
      <c r="A3103" t="s">
        <v>126485</v>
      </c>
      <c r="B3103" t="s">
        <v>207</v>
      </c>
      <c r="C3103">
        <v>96</v>
      </c>
      <c r="D3103" t="s">
        <v>31</v>
      </c>
      <c r="E3103" t="s">
        <v>27</v>
      </c>
      <c r="F3103" t="s">
        <v>126486</v>
      </c>
      <c r="G3103" t="str">
        <f>RIGHT(Spain_Price_List[[#This Row],[PriceDescription]],LEN(Spain_Price_List[[#This Row],[PriceDescription]])-FIND(" ",Spain_Price_List[[#This Row],[PriceDescription]]))</f>
        <v>per Dedicated Linux c5d.24xlarge Instance Hour</v>
      </c>
      <c r="H3103">
        <v>5.5460000000000003</v>
      </c>
    </row>
    <row r="3104" spans="1:8" x14ac:dyDescent="0.45">
      <c r="A3104" t="s">
        <v>126487</v>
      </c>
      <c r="B3104" t="s">
        <v>1252</v>
      </c>
      <c r="C3104">
        <v>8</v>
      </c>
      <c r="D3104" t="s">
        <v>22</v>
      </c>
      <c r="E3104" t="s">
        <v>1253</v>
      </c>
      <c r="F3104" t="s">
        <v>114701</v>
      </c>
      <c r="G3104" t="str">
        <f>RIGHT(Spain_Price_List[[#This Row],[PriceDescription]],LEN(Spain_Price_List[[#This Row],[PriceDescription]])-FIND(" ",Spain_Price_List[[#This Row],[PriceDescription]]))</f>
        <v>per Dedicated Reservation Linux with SQL Web c5d.2xlarge Instance Hour</v>
      </c>
      <c r="H3104">
        <v>0</v>
      </c>
    </row>
    <row r="3105" spans="1:8" x14ac:dyDescent="0.45">
      <c r="A3105" t="s">
        <v>126488</v>
      </c>
      <c r="B3105" t="s">
        <v>204</v>
      </c>
      <c r="C3105">
        <v>8</v>
      </c>
      <c r="D3105" t="s">
        <v>14</v>
      </c>
      <c r="E3105" t="s">
        <v>15</v>
      </c>
      <c r="F3105" t="s">
        <v>106345</v>
      </c>
      <c r="G3105" t="str">
        <f>RIGHT(Spain_Price_List[[#This Row],[PriceDescription]],LEN(Spain_Price_List[[#This Row],[PriceDescription]])-FIND(" ",Spain_Price_List[[#This Row],[PriceDescription]]))</f>
        <v>per Unused Reservation Windows r5.2xlarge Instance Hour</v>
      </c>
      <c r="H3105">
        <v>0.93200000000000005</v>
      </c>
    </row>
    <row r="3106" spans="1:8" x14ac:dyDescent="0.45">
      <c r="A3106" t="s">
        <v>126489</v>
      </c>
      <c r="B3106" t="s">
        <v>708</v>
      </c>
      <c r="C3106">
        <v>2</v>
      </c>
      <c r="D3106" t="s">
        <v>143</v>
      </c>
      <c r="E3106" t="s">
        <v>15</v>
      </c>
      <c r="F3106" t="s">
        <v>115011</v>
      </c>
      <c r="G3106" t="str">
        <f>RIGHT(Spain_Price_List[[#This Row],[PriceDescription]],LEN(Spain_Price_List[[#This Row],[PriceDescription]])-FIND(" ",Spain_Price_List[[#This Row],[PriceDescription]]))</f>
        <v>per Unused Reservation RHEL m6g.large Instance Hour</v>
      </c>
      <c r="H3106">
        <v>0.14599999999999999</v>
      </c>
    </row>
    <row r="3107" spans="1:8" x14ac:dyDescent="0.45">
      <c r="A3107" t="s">
        <v>126490</v>
      </c>
      <c r="B3107" t="s">
        <v>522</v>
      </c>
      <c r="C3107">
        <v>24</v>
      </c>
      <c r="D3107" t="s">
        <v>31</v>
      </c>
      <c r="E3107" t="s">
        <v>523</v>
      </c>
      <c r="F3107" t="s">
        <v>82242</v>
      </c>
      <c r="G3107" t="str">
        <f>RIGHT(Spain_Price_List[[#This Row],[PriceDescription]],LEN(Spain_Price_List[[#This Row],[PriceDescription]])-FIND(" ",Spain_Price_List[[#This Row],[PriceDescription]]))</f>
        <v>per Dedicated Linux with SQL Web i3en.6xlarge Instance Hour</v>
      </c>
      <c r="H3107">
        <v>3.601</v>
      </c>
    </row>
    <row r="3108" spans="1:8" x14ac:dyDescent="0.45">
      <c r="A3108" t="s">
        <v>126491</v>
      </c>
      <c r="B3108" t="s">
        <v>5098</v>
      </c>
      <c r="C3108">
        <v>4</v>
      </c>
      <c r="D3108" t="s">
        <v>22</v>
      </c>
      <c r="E3108" t="s">
        <v>15</v>
      </c>
      <c r="F3108" t="s">
        <v>108397</v>
      </c>
      <c r="G3108" t="str">
        <f>RIGHT(Spain_Price_List[[#This Row],[PriceDescription]],LEN(Spain_Price_List[[#This Row],[PriceDescription]])-FIND(" ",Spain_Price_List[[#This Row],[PriceDescription]]))</f>
        <v>per On Demand RHEL t4g.xlarge Instance Hour</v>
      </c>
      <c r="H3108">
        <v>0.2072</v>
      </c>
    </row>
    <row r="3109" spans="1:8" x14ac:dyDescent="0.45">
      <c r="A3109" t="s">
        <v>126492</v>
      </c>
      <c r="B3109" t="s">
        <v>294</v>
      </c>
      <c r="C3109">
        <v>96</v>
      </c>
      <c r="D3109" t="s">
        <v>9</v>
      </c>
      <c r="E3109" t="s">
        <v>15</v>
      </c>
      <c r="F3109" t="s">
        <v>39881</v>
      </c>
      <c r="G3109" t="str">
        <f>RIGHT(Spain_Price_List[[#This Row],[PriceDescription]],LEN(Spain_Price_List[[#This Row],[PriceDescription]])-FIND(" ",Spain_Price_List[[#This Row],[PriceDescription]]))</f>
        <v>per Unused Reservation Windows BYOL m5.metal Instance Hour</v>
      </c>
      <c r="H3109">
        <v>5.1360000000000001</v>
      </c>
    </row>
    <row r="3110" spans="1:8" x14ac:dyDescent="0.45">
      <c r="A3110" t="s">
        <v>126493</v>
      </c>
      <c r="B3110" t="s">
        <v>11657</v>
      </c>
      <c r="C3110">
        <v>2</v>
      </c>
      <c r="D3110" t="s">
        <v>58</v>
      </c>
      <c r="E3110" t="s">
        <v>15</v>
      </c>
      <c r="F3110" t="s">
        <v>11658</v>
      </c>
      <c r="G3110" t="str">
        <f>RIGHT(Spain_Price_List[[#This Row],[PriceDescription]],LEN(Spain_Price_List[[#This Row],[PriceDescription]])-FIND(" ",Spain_Price_List[[#This Row],[PriceDescription]]))</f>
        <v>per On Demand RHEL t4g.small Instance Hour</v>
      </c>
      <c r="H3110">
        <v>7.8399999999999997E-2</v>
      </c>
    </row>
    <row r="3111" spans="1:8" x14ac:dyDescent="0.45">
      <c r="A3111" t="s">
        <v>126494</v>
      </c>
      <c r="B3111" t="s">
        <v>1227</v>
      </c>
      <c r="C3111">
        <v>36</v>
      </c>
      <c r="D3111" t="s">
        <v>1228</v>
      </c>
      <c r="E3111" t="s">
        <v>15</v>
      </c>
      <c r="F3111" t="s">
        <v>46894</v>
      </c>
      <c r="G3111" t="str">
        <f>RIGHT(Spain_Price_List[[#This Row],[PriceDescription]],LEN(Spain_Price_List[[#This Row],[PriceDescription]])-FIND(" ",Spain_Price_List[[#This Row],[PriceDescription]]))</f>
        <v>per Dedicated Unused Reservation Windows BYOL c5.9xlarge Instance Hour</v>
      </c>
      <c r="H3111">
        <v>1.8320000000000001</v>
      </c>
    </row>
    <row r="3112" spans="1:8" x14ac:dyDescent="0.45">
      <c r="A3112" t="s">
        <v>126495</v>
      </c>
      <c r="B3112" t="s">
        <v>763</v>
      </c>
      <c r="C3112">
        <v>2</v>
      </c>
      <c r="D3112" t="s">
        <v>22</v>
      </c>
      <c r="E3112" t="s">
        <v>764</v>
      </c>
      <c r="F3112" t="s">
        <v>115924</v>
      </c>
      <c r="G3112" t="str">
        <f>RIGHT(Spain_Price_List[[#This Row],[PriceDescription]],LEN(Spain_Price_List[[#This Row],[PriceDescription]])-FIND(" ",Spain_Price_List[[#This Row],[PriceDescription]]))</f>
        <v>per Dedicated RHEL with HA and SQL Standard i3en.large Instance Hour</v>
      </c>
      <c r="H3112">
        <v>0.60099999999999998</v>
      </c>
    </row>
    <row r="3113" spans="1:8" x14ac:dyDescent="0.45">
      <c r="A3113" t="s">
        <v>126496</v>
      </c>
      <c r="B3113" t="s">
        <v>3060</v>
      </c>
      <c r="C3113">
        <v>16</v>
      </c>
      <c r="D3113" t="s">
        <v>108</v>
      </c>
      <c r="E3113" t="s">
        <v>3061</v>
      </c>
      <c r="F3113" t="s">
        <v>126497</v>
      </c>
      <c r="G3113" t="str">
        <f>RIGHT(Spain_Price_List[[#This Row],[PriceDescription]],LEN(Spain_Price_List[[#This Row],[PriceDescription]])-FIND(" ",Spain_Price_List[[#This Row],[PriceDescription]]))</f>
        <v>per Dedicated Windows c5d.4xlarge Instance Hour</v>
      </c>
      <c r="H3113">
        <v>1.66</v>
      </c>
    </row>
    <row r="3114" spans="1:8" x14ac:dyDescent="0.45">
      <c r="A3114" t="s">
        <v>126498</v>
      </c>
      <c r="B3114" t="s">
        <v>426</v>
      </c>
      <c r="C3114">
        <v>72</v>
      </c>
      <c r="D3114" t="s">
        <v>427</v>
      </c>
      <c r="E3114" t="s">
        <v>10</v>
      </c>
      <c r="F3114" t="s">
        <v>58298</v>
      </c>
      <c r="G3114" t="str">
        <f>RIGHT(Spain_Price_List[[#This Row],[PriceDescription]],LEN(Spain_Price_List[[#This Row],[PriceDescription]])-FIND(" ",Spain_Price_List[[#This Row],[PriceDescription]]))</f>
        <v>per Unused Reservation Linux with SQL Std c5d.18xlarge Instance Hour</v>
      </c>
      <c r="H3114">
        <v>12.564</v>
      </c>
    </row>
    <row r="3115" spans="1:8" x14ac:dyDescent="0.45">
      <c r="A3115" t="s">
        <v>126499</v>
      </c>
      <c r="B3115" t="s">
        <v>43</v>
      </c>
      <c r="C3115">
        <v>96</v>
      </c>
      <c r="D3115" t="s">
        <v>9</v>
      </c>
      <c r="E3115" t="s">
        <v>27</v>
      </c>
      <c r="F3115" t="s">
        <v>76805</v>
      </c>
      <c r="G3115" t="str">
        <f>RIGHT(Spain_Price_List[[#This Row],[PriceDescription]],LEN(Spain_Price_List[[#This Row],[PriceDescription]])-FIND(" ",Spain_Price_List[[#This Row],[PriceDescription]]))</f>
        <v>per Unused Reservation Linux with SQL Server Enterprise m5d.24xlarge Instance Hour</v>
      </c>
      <c r="H3115">
        <v>42.048000000000002</v>
      </c>
    </row>
    <row r="3116" spans="1:8" x14ac:dyDescent="0.45">
      <c r="A3116" t="s">
        <v>126500</v>
      </c>
      <c r="B3116" t="s">
        <v>3661</v>
      </c>
      <c r="C3116">
        <v>96</v>
      </c>
      <c r="D3116" t="s">
        <v>26</v>
      </c>
      <c r="E3116" t="s">
        <v>15</v>
      </c>
      <c r="F3116" t="s">
        <v>43648</v>
      </c>
      <c r="G3116" t="str">
        <f>RIGHT(Spain_Price_List[[#This Row],[PriceDescription]],LEN(Spain_Price_List[[#This Row],[PriceDescription]])-FIND(" ",Spain_Price_List[[#This Row],[PriceDescription]]))</f>
        <v>per RHEL with SQL Server Enterprise r5.24xlarge Dedicated Host Instance hour</v>
      </c>
      <c r="H3116">
        <v>0</v>
      </c>
    </row>
    <row r="3117" spans="1:8" x14ac:dyDescent="0.45">
      <c r="A3117" t="s">
        <v>126501</v>
      </c>
      <c r="B3117" t="s">
        <v>187</v>
      </c>
      <c r="C3117">
        <v>32</v>
      </c>
      <c r="D3117" t="s">
        <v>128</v>
      </c>
      <c r="E3117" t="s">
        <v>15</v>
      </c>
      <c r="F3117" t="s">
        <v>72584</v>
      </c>
      <c r="G3117" t="str">
        <f>RIGHT(Spain_Price_List[[#This Row],[PriceDescription]],LEN(Spain_Price_List[[#This Row],[PriceDescription]])-FIND(" ",Spain_Price_List[[#This Row],[PriceDescription]]))</f>
        <v>per Unused Reservation Ubuntu Pro m7i-flex.8xlarge Instance Hour</v>
      </c>
      <c r="H3117">
        <v>1.7637</v>
      </c>
    </row>
    <row r="3118" spans="1:8" x14ac:dyDescent="0.45">
      <c r="A3118" t="s">
        <v>126502</v>
      </c>
      <c r="B3118" t="s">
        <v>71861</v>
      </c>
      <c r="C3118">
        <v>96</v>
      </c>
      <c r="D3118" t="s">
        <v>618</v>
      </c>
      <c r="E3118" t="s">
        <v>618</v>
      </c>
      <c r="F3118" t="s">
        <v>72584</v>
      </c>
      <c r="G3118" t="str">
        <f>RIGHT(Spain_Price_List[[#This Row],[PriceDescription]],LEN(Spain_Price_List[[#This Row],[PriceDescription]])-FIND(" ",Spain_Price_List[[#This Row],[PriceDescription]]))</f>
        <v>per Unused Reservation Ubuntu Pro m7i-flex.8xlarge Instance Hour</v>
      </c>
    </row>
    <row r="3119" spans="1:8" x14ac:dyDescent="0.45">
      <c r="A3119" t="s">
        <v>126503</v>
      </c>
      <c r="B3119" t="s">
        <v>1252</v>
      </c>
      <c r="C3119">
        <v>8</v>
      </c>
      <c r="D3119" t="s">
        <v>22</v>
      </c>
      <c r="E3119" t="s">
        <v>1253</v>
      </c>
      <c r="F3119" t="s">
        <v>126504</v>
      </c>
      <c r="G3119" t="str">
        <f>RIGHT(Spain_Price_List[[#This Row],[PriceDescription]],LEN(Spain_Price_List[[#This Row],[PriceDescription]])-FIND(" ",Spain_Price_List[[#This Row],[PriceDescription]]))</f>
        <v>per Dedicated Windows with SQL Server Enterprise c5d.2xlarge Instance Hour</v>
      </c>
      <c r="H3119">
        <v>3.83</v>
      </c>
    </row>
    <row r="3120" spans="1:8" x14ac:dyDescent="0.45">
      <c r="A3120" t="s">
        <v>126505</v>
      </c>
      <c r="B3120" t="s">
        <v>1780</v>
      </c>
      <c r="C3120">
        <v>2</v>
      </c>
      <c r="D3120" t="s">
        <v>86</v>
      </c>
      <c r="E3120" t="s">
        <v>15</v>
      </c>
      <c r="F3120" t="s">
        <v>18479</v>
      </c>
      <c r="G3120" t="str">
        <f>RIGHT(Spain_Price_List[[#This Row],[PriceDescription]],LEN(Spain_Price_List[[#This Row],[PriceDescription]])-FIND(" ",Spain_Price_List[[#This Row],[PriceDescription]]))</f>
        <v>per Unused Reservation Linux with SQL Web t3.medium Instance Hour</v>
      </c>
      <c r="H3120">
        <v>0.1132</v>
      </c>
    </row>
    <row r="3121" spans="1:8" x14ac:dyDescent="0.45">
      <c r="A3121" t="s">
        <v>126506</v>
      </c>
      <c r="B3121" t="s">
        <v>1602</v>
      </c>
      <c r="C3121">
        <v>16</v>
      </c>
      <c r="D3121" t="s">
        <v>14</v>
      </c>
      <c r="E3121" t="s">
        <v>15</v>
      </c>
      <c r="F3121" t="s">
        <v>4037</v>
      </c>
      <c r="G3121" t="str">
        <f>RIGHT(Spain_Price_List[[#This Row],[PriceDescription]],LEN(Spain_Price_List[[#This Row],[PriceDescription]])-FIND(" ",Spain_Price_List[[#This Row],[PriceDescription]]))</f>
        <v>per Dedicated Reservation RHEL with SQL Server Enterprise m5.4xlarge Instance Hour</v>
      </c>
      <c r="H3121">
        <v>0</v>
      </c>
    </row>
    <row r="3122" spans="1:8" x14ac:dyDescent="0.45">
      <c r="A3122" t="s">
        <v>126507</v>
      </c>
      <c r="B3122" t="s">
        <v>2643</v>
      </c>
      <c r="C3122">
        <v>64</v>
      </c>
      <c r="D3122" t="s">
        <v>70</v>
      </c>
      <c r="E3122" t="s">
        <v>136</v>
      </c>
      <c r="F3122" t="s">
        <v>70286</v>
      </c>
      <c r="G3122" t="str">
        <f>RIGHT(Spain_Price_List[[#This Row],[PriceDescription]],LEN(Spain_Price_List[[#This Row],[PriceDescription]])-FIND(" ",Spain_Price_List[[#This Row],[PriceDescription]]))</f>
        <v>per Dedicated Linux with SQL Server Enterprise x2idn.16xlarge Instance Hour</v>
      </c>
      <c r="H3122">
        <v>32.8033</v>
      </c>
    </row>
    <row r="3123" spans="1:8" x14ac:dyDescent="0.45">
      <c r="A3123" t="s">
        <v>126508</v>
      </c>
      <c r="B3123" t="s">
        <v>1668</v>
      </c>
      <c r="C3123">
        <v>2</v>
      </c>
      <c r="D3123" t="s">
        <v>86</v>
      </c>
      <c r="E3123" t="s">
        <v>1669</v>
      </c>
      <c r="F3123" t="s">
        <v>86460</v>
      </c>
      <c r="G3123" t="str">
        <f>RIGHT(Spain_Price_List[[#This Row],[PriceDescription]],LEN(Spain_Price_List[[#This Row],[PriceDescription]])-FIND(" ",Spain_Price_List[[#This Row],[PriceDescription]]))</f>
        <v>per Linux c5d.large Dedicated Host Instance hour</v>
      </c>
      <c r="H3123">
        <v>0</v>
      </c>
    </row>
    <row r="3124" spans="1:8" x14ac:dyDescent="0.45">
      <c r="A3124" t="s">
        <v>126509</v>
      </c>
      <c r="B3124" t="s">
        <v>5211</v>
      </c>
      <c r="C3124">
        <v>64</v>
      </c>
      <c r="D3124" t="s">
        <v>36</v>
      </c>
      <c r="E3124" t="s">
        <v>15</v>
      </c>
      <c r="F3124" t="s">
        <v>121592</v>
      </c>
      <c r="G3124" t="str">
        <f>RIGHT(Spain_Price_List[[#This Row],[PriceDescription]],LEN(Spain_Price_List[[#This Row],[PriceDescription]])-FIND(" ",Spain_Price_List[[#This Row],[PriceDescription]]))</f>
        <v>per On Demand SUSE m6g.metal Instance Hour</v>
      </c>
      <c r="H3124">
        <v>2.8769999999999998</v>
      </c>
    </row>
    <row r="3125" spans="1:8" x14ac:dyDescent="0.45">
      <c r="A3125" t="s">
        <v>126510</v>
      </c>
      <c r="B3125" t="s">
        <v>3591</v>
      </c>
      <c r="C3125">
        <v>2</v>
      </c>
      <c r="D3125" t="s">
        <v>86</v>
      </c>
      <c r="E3125" t="s">
        <v>15</v>
      </c>
      <c r="F3125" t="s">
        <v>60923</v>
      </c>
      <c r="G3125" t="str">
        <f>RIGHT(Spain_Price_List[[#This Row],[PriceDescription]],LEN(Spain_Price_List[[#This Row],[PriceDescription]])-FIND(" ",Spain_Price_List[[#This Row],[PriceDescription]]))</f>
        <v>per Unused Reservation SUSE t4g.medium Instance Hour</v>
      </c>
      <c r="H3125">
        <v>9.3100000000000002E-2</v>
      </c>
    </row>
    <row r="3126" spans="1:8" x14ac:dyDescent="0.45">
      <c r="A3126" t="s">
        <v>126511</v>
      </c>
      <c r="B3126" t="s">
        <v>2717</v>
      </c>
      <c r="C3126">
        <v>96</v>
      </c>
      <c r="D3126" t="s">
        <v>26</v>
      </c>
      <c r="E3126" t="s">
        <v>27</v>
      </c>
      <c r="F3126" t="s">
        <v>113795</v>
      </c>
      <c r="G3126" t="str">
        <f>RIGHT(Spain_Price_List[[#This Row],[PriceDescription]],LEN(Spain_Price_List[[#This Row],[PriceDescription]])-FIND(" ",Spain_Price_List[[#This Row],[PriceDescription]]))</f>
        <v>per Dedicated SUSE r5d.24xlarge Instance Hour</v>
      </c>
      <c r="H3126">
        <v>7.8049999999999997</v>
      </c>
    </row>
    <row r="3127" spans="1:8" x14ac:dyDescent="0.45">
      <c r="A3127" t="s">
        <v>126512</v>
      </c>
      <c r="B3127" t="s">
        <v>207</v>
      </c>
      <c r="C3127">
        <v>96</v>
      </c>
      <c r="D3127" t="s">
        <v>31</v>
      </c>
      <c r="E3127" t="s">
        <v>27</v>
      </c>
      <c r="F3127" t="s">
        <v>79036</v>
      </c>
      <c r="G3127" t="str">
        <f>RIGHT(Spain_Price_List[[#This Row],[PriceDescription]],LEN(Spain_Price_List[[#This Row],[PriceDescription]])-FIND(" ",Spain_Price_List[[#This Row],[PriceDescription]]))</f>
        <v>per Dedicated Reservation Windows c5d.24xlarge Instance Hour</v>
      </c>
      <c r="H3127">
        <v>0</v>
      </c>
    </row>
    <row r="3128" spans="1:8" x14ac:dyDescent="0.45">
      <c r="A3128" t="s">
        <v>126513</v>
      </c>
      <c r="B3128" t="s">
        <v>115</v>
      </c>
      <c r="C3128">
        <v>96</v>
      </c>
      <c r="D3128" t="s">
        <v>9</v>
      </c>
      <c r="E3128" t="s">
        <v>27</v>
      </c>
      <c r="F3128" t="s">
        <v>64249</v>
      </c>
      <c r="G3128" t="str">
        <f>RIGHT(Spain_Price_List[[#This Row],[PriceDescription]],LEN(Spain_Price_List[[#This Row],[PriceDescription]])-FIND(" ",Spain_Price_List[[#This Row],[PriceDescription]]))</f>
        <v>per Dedicated Linux m5d.metal Instance Hour</v>
      </c>
      <c r="H3128">
        <v>6.048</v>
      </c>
    </row>
    <row r="3129" spans="1:8" x14ac:dyDescent="0.45">
      <c r="A3129" t="s">
        <v>126514</v>
      </c>
      <c r="B3129" t="s">
        <v>866</v>
      </c>
      <c r="C3129">
        <v>4</v>
      </c>
      <c r="D3129" t="s">
        <v>22</v>
      </c>
      <c r="E3129" t="s">
        <v>15</v>
      </c>
      <c r="F3129" t="s">
        <v>114177</v>
      </c>
      <c r="G3129" t="str">
        <f>RIGHT(Spain_Price_List[[#This Row],[PriceDescription]],LEN(Spain_Price_List[[#This Row],[PriceDescription]])-FIND(" ",Spain_Price_List[[#This Row],[PriceDescription]]))</f>
        <v>per Unused Reservation RHEL with SQL Standard m5.xlarge Instance Hour</v>
      </c>
      <c r="H3129">
        <v>0.754</v>
      </c>
    </row>
    <row r="3130" spans="1:8" x14ac:dyDescent="0.45">
      <c r="A3130" t="s">
        <v>126515</v>
      </c>
      <c r="B3130" t="s">
        <v>2347</v>
      </c>
      <c r="C3130">
        <v>16</v>
      </c>
      <c r="D3130" t="s">
        <v>128</v>
      </c>
      <c r="E3130" t="s">
        <v>15</v>
      </c>
      <c r="F3130" t="s">
        <v>114769</v>
      </c>
      <c r="G3130" t="str">
        <f>RIGHT(Spain_Price_List[[#This Row],[PriceDescription]],LEN(Spain_Price_List[[#This Row],[PriceDescription]])-FIND(" ",Spain_Price_List[[#This Row],[PriceDescription]]))</f>
        <v>per Unused Reservation RHEL with SQL Server Enterprise r5.4xlarge Instance Hour</v>
      </c>
      <c r="H3130">
        <v>7.258</v>
      </c>
    </row>
    <row r="3131" spans="1:8" x14ac:dyDescent="0.45">
      <c r="A3131" t="s">
        <v>126516</v>
      </c>
      <c r="B3131" t="s">
        <v>1715</v>
      </c>
      <c r="C3131">
        <v>48</v>
      </c>
      <c r="D3131" t="s">
        <v>9</v>
      </c>
      <c r="E3131" t="s">
        <v>15</v>
      </c>
      <c r="F3131" t="s">
        <v>88757</v>
      </c>
      <c r="G3131" t="str">
        <f>RIGHT(Spain_Price_List[[#This Row],[PriceDescription]],LEN(Spain_Price_List[[#This Row],[PriceDescription]])-FIND(" ",Spain_Price_List[[#This Row],[PriceDescription]]))</f>
        <v>per Dedicated Reservation Red Hat Enterprise Linux with HA r5.12xlarge Instance Hour</v>
      </c>
      <c r="H3131">
        <v>0</v>
      </c>
    </row>
    <row r="3132" spans="1:8" x14ac:dyDescent="0.45">
      <c r="A3132" t="s">
        <v>126517</v>
      </c>
      <c r="B3132" t="s">
        <v>2125</v>
      </c>
      <c r="C3132">
        <v>64</v>
      </c>
      <c r="D3132" t="s">
        <v>36</v>
      </c>
      <c r="E3132" t="s">
        <v>15</v>
      </c>
      <c r="F3132" t="s">
        <v>9214</v>
      </c>
      <c r="G3132" t="str">
        <f>RIGHT(Spain_Price_List[[#This Row],[PriceDescription]],LEN(Spain_Price_List[[#This Row],[PriceDescription]])-FIND(" ",Spain_Price_List[[#This Row],[PriceDescription]]))</f>
        <v>per Linux with SQL Std m7i.16xlarge Dedicated Host Instance hour</v>
      </c>
      <c r="H3132">
        <v>0</v>
      </c>
    </row>
    <row r="3133" spans="1:8" x14ac:dyDescent="0.45">
      <c r="A3133" t="s">
        <v>126518</v>
      </c>
      <c r="B3133" t="s">
        <v>1602</v>
      </c>
      <c r="C3133">
        <v>16</v>
      </c>
      <c r="D3133" t="s">
        <v>14</v>
      </c>
      <c r="E3133" t="s">
        <v>15</v>
      </c>
      <c r="F3133" t="s">
        <v>97541</v>
      </c>
      <c r="G3133" t="str">
        <f>RIGHT(Spain_Price_List[[#This Row],[PriceDescription]],LEN(Spain_Price_List[[#This Row],[PriceDescription]])-FIND(" ",Spain_Price_List[[#This Row],[PriceDescription]]))</f>
        <v>per Dedicated Reservation Linux with SQL Web m5.4xlarge Instance Hour</v>
      </c>
      <c r="H3133">
        <v>0</v>
      </c>
    </row>
    <row r="3134" spans="1:8" x14ac:dyDescent="0.45">
      <c r="A3134" t="s">
        <v>126519</v>
      </c>
      <c r="B3134" t="s">
        <v>2011</v>
      </c>
      <c r="C3134">
        <v>2</v>
      </c>
      <c r="D3134" t="s">
        <v>143</v>
      </c>
      <c r="E3134" t="s">
        <v>51</v>
      </c>
      <c r="F3134" t="s">
        <v>30762</v>
      </c>
      <c r="G3134" t="str">
        <f>RIGHT(Spain_Price_List[[#This Row],[PriceDescription]],LEN(Spain_Price_List[[#This Row],[PriceDescription]])-FIND(" ",Spain_Price_List[[#This Row],[PriceDescription]]))</f>
        <v>per Dedicated Unused Reservation Ubuntu Pro m5d.large Instance Hour</v>
      </c>
      <c r="H3134">
        <v>0.13700000000000001</v>
      </c>
    </row>
    <row r="3135" spans="1:8" x14ac:dyDescent="0.45">
      <c r="A3135" t="s">
        <v>126520</v>
      </c>
      <c r="B3135" t="s">
        <v>107</v>
      </c>
      <c r="C3135">
        <v>16</v>
      </c>
      <c r="D3135" t="s">
        <v>108</v>
      </c>
      <c r="E3135" t="s">
        <v>15</v>
      </c>
      <c r="F3135" t="s">
        <v>110155</v>
      </c>
      <c r="G3135" t="str">
        <f>RIGHT(Spain_Price_List[[#This Row],[PriceDescription]],LEN(Spain_Price_List[[#This Row],[PriceDescription]])-FIND(" ",Spain_Price_List[[#This Row],[PriceDescription]]))</f>
        <v>per On Demand Ubuntu Pro c5.4xlarge Instance Hour</v>
      </c>
      <c r="H3135">
        <v>0.79600000000000004</v>
      </c>
    </row>
    <row r="3136" spans="1:8" x14ac:dyDescent="0.45">
      <c r="A3136" t="s">
        <v>126521</v>
      </c>
      <c r="B3136" t="s">
        <v>1156</v>
      </c>
      <c r="C3136">
        <v>96</v>
      </c>
      <c r="D3136" t="s">
        <v>26</v>
      </c>
      <c r="E3136" t="s">
        <v>47</v>
      </c>
      <c r="F3136" t="s">
        <v>46070</v>
      </c>
      <c r="G3136" t="str">
        <f>RIGHT(Spain_Price_List[[#This Row],[PriceDescription]],LEN(Spain_Price_List[[#This Row],[PriceDescription]])-FIND(" ",Spain_Price_List[[#This Row],[PriceDescription]]))</f>
        <v>per Dedicated Unused Reservation RHEL with HA and SQL Standard i3en.metal Instance Hour</v>
      </c>
      <c r="H3136">
        <v>23.684999999999999</v>
      </c>
    </row>
    <row r="3137" spans="1:8" x14ac:dyDescent="0.45">
      <c r="A3137" t="s">
        <v>126522</v>
      </c>
      <c r="B3137" t="s">
        <v>3324</v>
      </c>
      <c r="C3137">
        <v>32</v>
      </c>
      <c r="D3137" t="s">
        <v>128</v>
      </c>
      <c r="E3137" t="s">
        <v>112</v>
      </c>
      <c r="F3137" t="s">
        <v>34776</v>
      </c>
      <c r="G3137" t="str">
        <f>RIGHT(Spain_Price_List[[#This Row],[PriceDescription]],LEN(Spain_Price_List[[#This Row],[PriceDescription]])-FIND(" ",Spain_Price_List[[#This Row],[PriceDescription]]))</f>
        <v>per Dedicated Unused Reservation RHEL with HA and SQL Enterprise m5d.8xlarge Instance Hour</v>
      </c>
      <c r="H3137">
        <v>14.302</v>
      </c>
    </row>
    <row r="3138" spans="1:8" x14ac:dyDescent="0.45">
      <c r="A3138" t="s">
        <v>126523</v>
      </c>
      <c r="B3138" t="s">
        <v>2125</v>
      </c>
      <c r="C3138">
        <v>64</v>
      </c>
      <c r="D3138" t="s">
        <v>36</v>
      </c>
      <c r="E3138" t="s">
        <v>15</v>
      </c>
      <c r="F3138" t="s">
        <v>5452</v>
      </c>
      <c r="G3138" t="str">
        <f>RIGHT(Spain_Price_List[[#This Row],[PriceDescription]],LEN(Spain_Price_List[[#This Row],[PriceDescription]])-FIND(" ",Spain_Price_List[[#This Row],[PriceDescription]]))</f>
        <v>per Unused Reservation RHEL with SQL Server Enterprise m7i.16xlarge Instance Hour</v>
      </c>
      <c r="H3138">
        <v>27.725200000000001</v>
      </c>
    </row>
    <row r="3139" spans="1:8" x14ac:dyDescent="0.45">
      <c r="A3139" t="s">
        <v>126524</v>
      </c>
      <c r="B3139" t="s">
        <v>21</v>
      </c>
      <c r="C3139">
        <v>2</v>
      </c>
      <c r="D3139" t="s">
        <v>22</v>
      </c>
      <c r="E3139" t="s">
        <v>15</v>
      </c>
      <c r="F3139" t="s">
        <v>18293</v>
      </c>
      <c r="G3139" t="str">
        <f>RIGHT(Spain_Price_List[[#This Row],[PriceDescription]],LEN(Spain_Price_List[[#This Row],[PriceDescription]])-FIND(" ",Spain_Price_List[[#This Row],[PriceDescription]]))</f>
        <v>per Dedicated Reservation Windows BYOL r5.large Instance Hour</v>
      </c>
      <c r="H3139">
        <v>0</v>
      </c>
    </row>
    <row r="3140" spans="1:8" x14ac:dyDescent="0.45">
      <c r="A3140" t="s">
        <v>126525</v>
      </c>
      <c r="B3140" t="s">
        <v>668</v>
      </c>
      <c r="C3140">
        <v>96</v>
      </c>
      <c r="D3140" t="s">
        <v>31</v>
      </c>
      <c r="E3140" t="s">
        <v>15</v>
      </c>
      <c r="F3140" t="s">
        <v>46780</v>
      </c>
      <c r="G3140" t="str">
        <f>RIGHT(Spain_Price_List[[#This Row],[PriceDescription]],LEN(Spain_Price_List[[#This Row],[PriceDescription]])-FIND(" ",Spain_Price_List[[#This Row],[PriceDescription]]))</f>
        <v>per Dedicated Reservation RHEL c5.24xlarge Instance Hour</v>
      </c>
      <c r="H3140">
        <v>0</v>
      </c>
    </row>
    <row r="3141" spans="1:8" x14ac:dyDescent="0.45">
      <c r="A3141" t="s">
        <v>126526</v>
      </c>
      <c r="B3141" t="s">
        <v>46</v>
      </c>
      <c r="C3141">
        <v>96</v>
      </c>
      <c r="D3141" t="s">
        <v>26</v>
      </c>
      <c r="E3141" t="s">
        <v>47</v>
      </c>
      <c r="F3141" t="s">
        <v>3248</v>
      </c>
      <c r="G3141" t="str">
        <f>RIGHT(Spain_Price_List[[#This Row],[PriceDescription]],LEN(Spain_Price_List[[#This Row],[PriceDescription]])-FIND(" ",Spain_Price_List[[#This Row],[PriceDescription]]))</f>
        <v>per Dedicated Unused Reservation Linux i3en.24xlarge Instance Hour</v>
      </c>
      <c r="H3141">
        <v>12</v>
      </c>
    </row>
    <row r="3142" spans="1:8" x14ac:dyDescent="0.45">
      <c r="A3142" t="s">
        <v>126527</v>
      </c>
      <c r="B3142" t="s">
        <v>5123</v>
      </c>
      <c r="C3142">
        <v>16</v>
      </c>
      <c r="D3142" t="s">
        <v>14</v>
      </c>
      <c r="E3142" t="s">
        <v>191</v>
      </c>
      <c r="F3142" t="s">
        <v>32332</v>
      </c>
      <c r="G3142" t="str">
        <f>RIGHT(Spain_Price_List[[#This Row],[PriceDescription]],LEN(Spain_Price_List[[#This Row],[PriceDescription]])-FIND(" ",Spain_Price_List[[#This Row],[PriceDescription]]))</f>
        <v>per Dedicated RHEL m6gd.4xlarge Instance Hour</v>
      </c>
      <c r="H3142">
        <v>0.98480000000000001</v>
      </c>
    </row>
    <row r="3143" spans="1:8" x14ac:dyDescent="0.45">
      <c r="A3143" t="s">
        <v>126528</v>
      </c>
      <c r="B3143" t="s">
        <v>1180</v>
      </c>
      <c r="C3143">
        <v>128</v>
      </c>
      <c r="D3143" t="s">
        <v>600</v>
      </c>
      <c r="E3143" t="s">
        <v>694</v>
      </c>
      <c r="F3143" t="s">
        <v>81449</v>
      </c>
      <c r="G3143" t="str">
        <f>RIGHT(Spain_Price_List[[#This Row],[PriceDescription]],LEN(Spain_Price_List[[#This Row],[PriceDescription]])-FIND(" ",Spain_Price_List[[#This Row],[PriceDescription]]))</f>
        <v>per Dedicated Reservation RHEL with SQL Web x2idn.32xlarge Instance Hour</v>
      </c>
      <c r="H3143">
        <v>0</v>
      </c>
    </row>
    <row r="3144" spans="1:8" x14ac:dyDescent="0.45">
      <c r="A3144" t="s">
        <v>126529</v>
      </c>
      <c r="B3144" t="s">
        <v>3026</v>
      </c>
      <c r="C3144">
        <v>96</v>
      </c>
      <c r="D3144" t="s">
        <v>272</v>
      </c>
      <c r="E3144" t="s">
        <v>95</v>
      </c>
      <c r="F3144" t="s">
        <v>86720</v>
      </c>
      <c r="G3144" t="str">
        <f>RIGHT(Spain_Price_List[[#This Row],[PriceDescription]],LEN(Spain_Price_List[[#This Row],[PriceDescription]])-FIND(" ",Spain_Price_List[[#This Row],[PriceDescription]]))</f>
        <v>per Reservation SUSE x2idn.24xlarge Instance Hour</v>
      </c>
      <c r="H3144">
        <v>0</v>
      </c>
    </row>
    <row r="3145" spans="1:8" x14ac:dyDescent="0.45">
      <c r="A3145" t="s">
        <v>126530</v>
      </c>
      <c r="B3145" t="s">
        <v>2643</v>
      </c>
      <c r="C3145">
        <v>64</v>
      </c>
      <c r="D3145" t="s">
        <v>70</v>
      </c>
      <c r="E3145" t="s">
        <v>136</v>
      </c>
      <c r="F3145" t="s">
        <v>17594</v>
      </c>
      <c r="G3145" t="str">
        <f>RIGHT(Spain_Price_List[[#This Row],[PriceDescription]],LEN(Spain_Price_List[[#This Row],[PriceDescription]])-FIND(" ",Spain_Price_List[[#This Row],[PriceDescription]]))</f>
        <v>per Reservation Linux x2idn.16xlarge Instance Hour</v>
      </c>
      <c r="H3145">
        <v>0</v>
      </c>
    </row>
    <row r="3146" spans="1:8" x14ac:dyDescent="0.45">
      <c r="A3146" t="s">
        <v>126531</v>
      </c>
      <c r="B3146" t="s">
        <v>1120</v>
      </c>
      <c r="C3146">
        <v>96</v>
      </c>
      <c r="D3146" t="s">
        <v>26</v>
      </c>
      <c r="E3146" t="s">
        <v>15</v>
      </c>
      <c r="F3146" t="s">
        <v>72470</v>
      </c>
      <c r="G3146" t="str">
        <f>RIGHT(Spain_Price_List[[#This Row],[PriceDescription]],LEN(Spain_Price_List[[#This Row],[PriceDescription]])-FIND(" ",Spain_Price_List[[#This Row],[PriceDescription]]))</f>
        <v>per Dedicated Reservation Ubuntu Pro r5.metal Instance Hour</v>
      </c>
      <c r="H3146">
        <v>0</v>
      </c>
    </row>
    <row r="3147" spans="1:8" x14ac:dyDescent="0.45">
      <c r="A3147" t="s">
        <v>126532</v>
      </c>
      <c r="B3147" t="s">
        <v>248</v>
      </c>
      <c r="C3147">
        <v>32</v>
      </c>
      <c r="D3147" t="s">
        <v>36</v>
      </c>
      <c r="E3147" t="s">
        <v>15</v>
      </c>
      <c r="F3147" t="s">
        <v>51016</v>
      </c>
      <c r="G3147" t="str">
        <f>RIGHT(Spain_Price_List[[#This Row],[PriceDescription]],LEN(Spain_Price_List[[#This Row],[PriceDescription]])-FIND(" ",Spain_Price_List[[#This Row],[PriceDescription]]))</f>
        <v>per Dedicated Unused Reservation Linux r6g.8xlarge Instance Hour</v>
      </c>
      <c r="H3147">
        <v>1.9131</v>
      </c>
    </row>
    <row r="3148" spans="1:8" x14ac:dyDescent="0.45">
      <c r="A3148" t="s">
        <v>126533</v>
      </c>
      <c r="B3148" t="s">
        <v>2744</v>
      </c>
      <c r="C3148">
        <v>36</v>
      </c>
      <c r="D3148" t="s">
        <v>1228</v>
      </c>
      <c r="E3148" t="s">
        <v>181</v>
      </c>
      <c r="F3148" t="s">
        <v>41660</v>
      </c>
      <c r="G3148" t="str">
        <f>RIGHT(Spain_Price_List[[#This Row],[PriceDescription]],LEN(Spain_Price_List[[#This Row],[PriceDescription]])-FIND(" ",Spain_Price_List[[#This Row],[PriceDescription]]))</f>
        <v>per Reservation Red Hat Enterprise Linux with HA c5d.9xlarge Instance Hour</v>
      </c>
      <c r="H3148">
        <v>0</v>
      </c>
    </row>
    <row r="3149" spans="1:8" x14ac:dyDescent="0.45">
      <c r="A3149" t="s">
        <v>126534</v>
      </c>
      <c r="B3149" t="s">
        <v>1180</v>
      </c>
      <c r="C3149">
        <v>128</v>
      </c>
      <c r="D3149" t="s">
        <v>600</v>
      </c>
      <c r="E3149" t="s">
        <v>694</v>
      </c>
      <c r="F3149" t="s">
        <v>86524</v>
      </c>
      <c r="G3149" t="str">
        <f>RIGHT(Spain_Price_List[[#This Row],[PriceDescription]],LEN(Spain_Price_List[[#This Row],[PriceDescription]])-FIND(" ",Spain_Price_List[[#This Row],[PriceDescription]]))</f>
        <v>per On Demand Windows with SQL Std x2idn.32xlarge Instance Hour</v>
      </c>
      <c r="H3149">
        <v>37.253999999999998</v>
      </c>
    </row>
    <row r="3150" spans="1:8" x14ac:dyDescent="0.45">
      <c r="A3150" t="s">
        <v>126535</v>
      </c>
      <c r="B3150" t="s">
        <v>757</v>
      </c>
      <c r="C3150">
        <v>4</v>
      </c>
      <c r="D3150" t="s">
        <v>108</v>
      </c>
      <c r="E3150" t="s">
        <v>15</v>
      </c>
      <c r="F3150" t="s">
        <v>122494</v>
      </c>
      <c r="G3150" t="str">
        <f>RIGHT(Spain_Price_List[[#This Row],[PriceDescription]],LEN(Spain_Price_List[[#This Row],[PriceDescription]])-FIND(" ",Spain_Price_List[[#This Row],[PriceDescription]]))</f>
        <v>per Windows r5.xlarge Dedicated Host Instance hour</v>
      </c>
      <c r="H3150">
        <v>0.184</v>
      </c>
    </row>
    <row r="3151" spans="1:8" x14ac:dyDescent="0.45">
      <c r="A3151" t="s">
        <v>126536</v>
      </c>
      <c r="B3151" t="s">
        <v>132</v>
      </c>
      <c r="C3151">
        <v>8</v>
      </c>
      <c r="D3151" t="s">
        <v>14</v>
      </c>
      <c r="E3151" t="s">
        <v>40</v>
      </c>
      <c r="F3151" t="s">
        <v>57754</v>
      </c>
      <c r="G3151" t="str">
        <f>RIGHT(Spain_Price_List[[#This Row],[PriceDescription]],LEN(Spain_Price_List[[#This Row],[PriceDescription]])-FIND(" ",Spain_Price_List[[#This Row],[PriceDescription]]))</f>
        <v>per Windows with SQL Web r5d.2xlarge Dedicated Host Instance hour</v>
      </c>
      <c r="H3151">
        <v>0</v>
      </c>
    </row>
    <row r="3152" spans="1:8" x14ac:dyDescent="0.45">
      <c r="A3152" t="s">
        <v>126537</v>
      </c>
      <c r="B3152" t="s">
        <v>1443</v>
      </c>
      <c r="C3152">
        <v>4</v>
      </c>
      <c r="D3152" t="s">
        <v>195</v>
      </c>
      <c r="E3152" t="s">
        <v>191</v>
      </c>
      <c r="F3152" t="s">
        <v>105959</v>
      </c>
      <c r="G3152" t="str">
        <f>RIGHT(Spain_Price_List[[#This Row],[PriceDescription]],LEN(Spain_Price_List[[#This Row],[PriceDescription]])-FIND(" ",Spain_Price_List[[#This Row],[PriceDescription]]))</f>
        <v>per Unused Reservation Ubuntu Pro i3.xlarge Instance Hour</v>
      </c>
      <c r="H3152">
        <v>0.35099999999999998</v>
      </c>
    </row>
    <row r="3153" spans="1:8" x14ac:dyDescent="0.45">
      <c r="A3153" t="s">
        <v>126538</v>
      </c>
      <c r="B3153" t="s">
        <v>132</v>
      </c>
      <c r="C3153">
        <v>8</v>
      </c>
      <c r="D3153" t="s">
        <v>14</v>
      </c>
      <c r="E3153" t="s">
        <v>40</v>
      </c>
      <c r="F3153" t="s">
        <v>42120</v>
      </c>
      <c r="G3153" t="str">
        <f>RIGHT(Spain_Price_List[[#This Row],[PriceDescription]],LEN(Spain_Price_List[[#This Row],[PriceDescription]])-FIND(" ",Spain_Price_List[[#This Row],[PriceDescription]]))</f>
        <v>per On Demand Linux with SQL Std r5d.2xlarge Instance Hour</v>
      </c>
      <c r="H3153">
        <v>1.6</v>
      </c>
    </row>
    <row r="3154" spans="1:8" x14ac:dyDescent="0.45">
      <c r="A3154" t="s">
        <v>126539</v>
      </c>
      <c r="B3154" t="s">
        <v>1057</v>
      </c>
      <c r="C3154">
        <v>64</v>
      </c>
      <c r="D3154" t="s">
        <v>1058</v>
      </c>
      <c r="E3154" t="s">
        <v>124</v>
      </c>
      <c r="F3154" t="s">
        <v>94770</v>
      </c>
      <c r="G3154" t="str">
        <f>RIGHT(Spain_Price_List[[#This Row],[PriceDescription]],LEN(Spain_Price_List[[#This Row],[PriceDescription]])-FIND(" ",Spain_Price_List[[#This Row],[PriceDescription]]))</f>
        <v>per Reservation Linux with SQL Server Enterprise i3.16xlarge Instance Hour</v>
      </c>
      <c r="H3154">
        <v>0</v>
      </c>
    </row>
    <row r="3155" spans="1:8" x14ac:dyDescent="0.45">
      <c r="A3155" t="s">
        <v>126540</v>
      </c>
      <c r="B3155" t="s">
        <v>909</v>
      </c>
      <c r="C3155">
        <v>64</v>
      </c>
      <c r="D3155" t="s">
        <v>36</v>
      </c>
      <c r="E3155" t="s">
        <v>15</v>
      </c>
      <c r="F3155" t="s">
        <v>46206</v>
      </c>
      <c r="G3155" t="str">
        <f>RIGHT(Spain_Price_List[[#This Row],[PriceDescription]],LEN(Spain_Price_List[[#This Row],[PriceDescription]])-FIND(" ",Spain_Price_List[[#This Row],[PriceDescription]]))</f>
        <v>per Dedicated Unused Reservation Windows BYOL m5.16xlarge Instance Hour</v>
      </c>
      <c r="H3155">
        <v>3.629</v>
      </c>
    </row>
    <row r="3156" spans="1:8" x14ac:dyDescent="0.45">
      <c r="A3156" t="s">
        <v>126541</v>
      </c>
      <c r="B3156" t="s">
        <v>1622</v>
      </c>
      <c r="C3156">
        <v>16</v>
      </c>
      <c r="D3156" t="s">
        <v>128</v>
      </c>
      <c r="E3156" t="s">
        <v>639</v>
      </c>
      <c r="F3156" t="s">
        <v>126542</v>
      </c>
      <c r="G3156" t="str">
        <f>RIGHT(Spain_Price_List[[#This Row],[PriceDescription]],LEN(Spain_Price_List[[#This Row],[PriceDescription]])-FIND(" ",Spain_Price_List[[#This Row],[PriceDescription]]))</f>
        <v>per Dedicated Windows with SQL Server Enterprise r5d.4xlarge Instance Hour</v>
      </c>
      <c r="H3156">
        <v>8.093</v>
      </c>
    </row>
    <row r="3157" spans="1:8" x14ac:dyDescent="0.45">
      <c r="A3157" t="s">
        <v>126543</v>
      </c>
      <c r="B3157" t="s">
        <v>1715</v>
      </c>
      <c r="C3157">
        <v>48</v>
      </c>
      <c r="D3157" t="s">
        <v>9</v>
      </c>
      <c r="E3157" t="s">
        <v>15</v>
      </c>
      <c r="F3157" t="s">
        <v>40125</v>
      </c>
      <c r="G3157" t="str">
        <f>RIGHT(Spain_Price_List[[#This Row],[PriceDescription]],LEN(Spain_Price_List[[#This Row],[PriceDescription]])-FIND(" ",Spain_Price_List[[#This Row],[PriceDescription]]))</f>
        <v>per On Demand RHEL with SQL Server Enterprise r5.12xlarge Instance Hour</v>
      </c>
      <c r="H3157">
        <v>21.513999999999999</v>
      </c>
    </row>
    <row r="3158" spans="1:8" x14ac:dyDescent="0.45">
      <c r="A3158" t="s">
        <v>126544</v>
      </c>
      <c r="B3158" t="s">
        <v>2643</v>
      </c>
      <c r="C3158">
        <v>64</v>
      </c>
      <c r="D3158" t="s">
        <v>70</v>
      </c>
      <c r="E3158" t="s">
        <v>136</v>
      </c>
      <c r="F3158" t="s">
        <v>46130</v>
      </c>
      <c r="G3158" t="str">
        <f>RIGHT(Spain_Price_List[[#This Row],[PriceDescription]],LEN(Spain_Price_List[[#This Row],[PriceDescription]])-FIND(" ",Spain_Price_List[[#This Row],[PriceDescription]]))</f>
        <v>per Reservation Windows BYOL x2idn.16xlarge Instance Hour</v>
      </c>
      <c r="H3158">
        <v>0</v>
      </c>
    </row>
    <row r="3159" spans="1:8" x14ac:dyDescent="0.45">
      <c r="A3159" t="s">
        <v>126545</v>
      </c>
      <c r="B3159" t="s">
        <v>1031</v>
      </c>
      <c r="C3159">
        <v>96</v>
      </c>
      <c r="D3159" t="s">
        <v>9</v>
      </c>
      <c r="E3159" t="s">
        <v>15</v>
      </c>
      <c r="F3159" t="s">
        <v>70644</v>
      </c>
      <c r="G3159" t="str">
        <f>RIGHT(Spain_Price_List[[#This Row],[PriceDescription]],LEN(Spain_Price_List[[#This Row],[PriceDescription]])-FIND(" ",Spain_Price_List[[#This Row],[PriceDescription]]))</f>
        <v>per Unused Reservation Linux m7i.24xlarge Instance Hour</v>
      </c>
      <c r="H3159">
        <v>5.3928000000000003</v>
      </c>
    </row>
    <row r="3160" spans="1:8" x14ac:dyDescent="0.45">
      <c r="A3160" t="s">
        <v>126546</v>
      </c>
      <c r="B3160" t="s">
        <v>3026</v>
      </c>
      <c r="C3160">
        <v>96</v>
      </c>
      <c r="D3160" t="s">
        <v>272</v>
      </c>
      <c r="E3160" t="s">
        <v>95</v>
      </c>
      <c r="F3160" t="s">
        <v>49034</v>
      </c>
      <c r="G3160" t="str">
        <f>RIGHT(Spain_Price_List[[#This Row],[PriceDescription]],LEN(Spain_Price_List[[#This Row],[PriceDescription]])-FIND(" ",Spain_Price_List[[#This Row],[PriceDescription]]))</f>
        <v>per On Demand Windows with SQL Web x2idn.24xlarge Instance Hour</v>
      </c>
      <c r="H3160">
        <v>18.042899999999999</v>
      </c>
    </row>
    <row r="3161" spans="1:8" x14ac:dyDescent="0.45">
      <c r="A3161" t="s">
        <v>126547</v>
      </c>
      <c r="B3161" t="s">
        <v>1780</v>
      </c>
      <c r="C3161">
        <v>2</v>
      </c>
      <c r="D3161" t="s">
        <v>86</v>
      </c>
      <c r="E3161" t="s">
        <v>15</v>
      </c>
      <c r="F3161" t="s">
        <v>100285</v>
      </c>
      <c r="G3161" t="str">
        <f>RIGHT(Spain_Price_List[[#This Row],[PriceDescription]],LEN(Spain_Price_List[[#This Row],[PriceDescription]])-FIND(" ",Spain_Price_List[[#This Row],[PriceDescription]]))</f>
        <v>per Unused Reservation Windows t3.medium Instance Hour</v>
      </c>
      <c r="H3161">
        <v>6.4000000000000001E-2</v>
      </c>
    </row>
    <row r="3162" spans="1:8" x14ac:dyDescent="0.45">
      <c r="A3162" t="s">
        <v>126548</v>
      </c>
      <c r="B3162" t="s">
        <v>1715</v>
      </c>
      <c r="C3162">
        <v>48</v>
      </c>
      <c r="D3162" t="s">
        <v>9</v>
      </c>
      <c r="E3162" t="s">
        <v>15</v>
      </c>
      <c r="F3162" t="s">
        <v>49150</v>
      </c>
      <c r="G3162" t="str">
        <f>RIGHT(Spain_Price_List[[#This Row],[PriceDescription]],LEN(Spain_Price_List[[#This Row],[PriceDescription]])-FIND(" ",Spain_Price_List[[#This Row],[PriceDescription]]))</f>
        <v>per Reservation Windows with SQL Web r5.12xlarge Instance Hour</v>
      </c>
      <c r="H3162">
        <v>0</v>
      </c>
    </row>
    <row r="3163" spans="1:8" x14ac:dyDescent="0.45">
      <c r="A3163" t="s">
        <v>126549</v>
      </c>
      <c r="B3163" t="s">
        <v>1936</v>
      </c>
      <c r="C3163">
        <v>4</v>
      </c>
      <c r="D3163" t="s">
        <v>22</v>
      </c>
      <c r="E3163" t="s">
        <v>199</v>
      </c>
      <c r="F3163" t="s">
        <v>34335</v>
      </c>
      <c r="G3163" t="str">
        <f>RIGHT(Spain_Price_List[[#This Row],[PriceDescription]],LEN(Spain_Price_List[[#This Row],[PriceDescription]])-FIND(" ",Spain_Price_List[[#This Row],[PriceDescription]]))</f>
        <v>per Dedicated Unused Reservation RHEL with SQL Web m5d.xlarge Instance Hour</v>
      </c>
      <c r="H3163">
        <v>0.39500000000000002</v>
      </c>
    </row>
    <row r="3164" spans="1:8" x14ac:dyDescent="0.45">
      <c r="A3164" t="s">
        <v>126550</v>
      </c>
      <c r="B3164" t="s">
        <v>1715</v>
      </c>
      <c r="C3164">
        <v>48</v>
      </c>
      <c r="D3164" t="s">
        <v>9</v>
      </c>
      <c r="E3164" t="s">
        <v>15</v>
      </c>
      <c r="F3164" t="s">
        <v>52571</v>
      </c>
      <c r="G3164" t="str">
        <f>RIGHT(Spain_Price_List[[#This Row],[PriceDescription]],LEN(Spain_Price_List[[#This Row],[PriceDescription]])-FIND(" ",Spain_Price_List[[#This Row],[PriceDescription]]))</f>
        <v>per Unused Reservation Linux with SQL Std r5.12xlarge Instance Hour</v>
      </c>
      <c r="H3164">
        <v>9.1440000000000001</v>
      </c>
    </row>
    <row r="3165" spans="1:8" x14ac:dyDescent="0.45">
      <c r="A3165" t="s">
        <v>126551</v>
      </c>
      <c r="B3165" t="s">
        <v>1701</v>
      </c>
      <c r="C3165">
        <v>32</v>
      </c>
      <c r="D3165" t="s">
        <v>128</v>
      </c>
      <c r="E3165" t="s">
        <v>15</v>
      </c>
      <c r="F3165" t="s">
        <v>74742</v>
      </c>
      <c r="G3165" t="str">
        <f>RIGHT(Spain_Price_List[[#This Row],[PriceDescription]],LEN(Spain_Price_List[[#This Row],[PriceDescription]])-FIND(" ",Spain_Price_List[[#This Row],[PriceDescription]]))</f>
        <v>per Dedicated Reservation RHEL m7i.8xlarge Instance Hour</v>
      </c>
      <c r="H3165">
        <v>0</v>
      </c>
    </row>
    <row r="3166" spans="1:8" x14ac:dyDescent="0.45">
      <c r="A3166" t="s">
        <v>126552</v>
      </c>
      <c r="B3166" t="s">
        <v>2531</v>
      </c>
      <c r="C3166">
        <v>4</v>
      </c>
      <c r="D3166" t="s">
        <v>143</v>
      </c>
      <c r="E3166" t="s">
        <v>2532</v>
      </c>
      <c r="F3166" t="s">
        <v>126553</v>
      </c>
      <c r="G3166" t="str">
        <f>RIGHT(Spain_Price_List[[#This Row],[PriceDescription]],LEN(Spain_Price_List[[#This Row],[PriceDescription]])-FIND(" ",Spain_Price_List[[#This Row],[PriceDescription]]))</f>
        <v>per Dedicated Unused Reservation Windows with SQL Web c5d.xlarge Instance Hour</v>
      </c>
      <c r="H3166">
        <v>0.48299999999999998</v>
      </c>
    </row>
    <row r="3167" spans="1:8" x14ac:dyDescent="0.45">
      <c r="A3167" t="s">
        <v>126554</v>
      </c>
      <c r="B3167" t="s">
        <v>1031</v>
      </c>
      <c r="C3167">
        <v>96</v>
      </c>
      <c r="D3167" t="s">
        <v>9</v>
      </c>
      <c r="E3167" t="s">
        <v>15</v>
      </c>
      <c r="F3167" t="s">
        <v>90255</v>
      </c>
      <c r="G3167" t="str">
        <f>RIGHT(Spain_Price_List[[#This Row],[PriceDescription]],LEN(Spain_Price_List[[#This Row],[PriceDescription]])-FIND(" ",Spain_Price_List[[#This Row],[PriceDescription]]))</f>
        <v>per Unused Reservation Linux with SQL Web m7i.24xlarge Instance Hour</v>
      </c>
      <c r="H3167">
        <v>7.0152000000000001</v>
      </c>
    </row>
    <row r="3168" spans="1:8" x14ac:dyDescent="0.45">
      <c r="A3168" t="s">
        <v>126555</v>
      </c>
      <c r="B3168" t="s">
        <v>909</v>
      </c>
      <c r="C3168">
        <v>64</v>
      </c>
      <c r="D3168" t="s">
        <v>36</v>
      </c>
      <c r="E3168" t="s">
        <v>15</v>
      </c>
      <c r="F3168" t="s">
        <v>112923</v>
      </c>
      <c r="G3168" t="str">
        <f>RIGHT(Spain_Price_List[[#This Row],[PriceDescription]],LEN(Spain_Price_List[[#This Row],[PriceDescription]])-FIND(" ",Spain_Price_List[[#This Row],[PriceDescription]]))</f>
        <v>per Dedicated Unused Reservation RHEL with SQL Web m5.16xlarge Instance Hour</v>
      </c>
      <c r="H3168">
        <v>4.8470000000000004</v>
      </c>
    </row>
    <row r="3169" spans="1:8" x14ac:dyDescent="0.45">
      <c r="A3169" t="s">
        <v>126556</v>
      </c>
      <c r="B3169" t="s">
        <v>1034</v>
      </c>
      <c r="C3169">
        <v>2</v>
      </c>
      <c r="D3169" t="s">
        <v>143</v>
      </c>
      <c r="E3169" t="s">
        <v>15</v>
      </c>
      <c r="F3169" t="s">
        <v>116524</v>
      </c>
      <c r="G3169" t="str">
        <f>RIGHT(Spain_Price_List[[#This Row],[PriceDescription]],LEN(Spain_Price_List[[#This Row],[PriceDescription]])-FIND(" ",Spain_Price_List[[#This Row],[PriceDescription]]))</f>
        <v>per Unused Reservation Linux m5.large Instance Hour</v>
      </c>
      <c r="H3169">
        <v>0.107</v>
      </c>
    </row>
    <row r="3170" spans="1:8" x14ac:dyDescent="0.45">
      <c r="A3170" t="s">
        <v>126557</v>
      </c>
      <c r="B3170" t="s">
        <v>301</v>
      </c>
      <c r="C3170">
        <v>4</v>
      </c>
      <c r="D3170" t="s">
        <v>108</v>
      </c>
      <c r="E3170" t="s">
        <v>302</v>
      </c>
      <c r="F3170" t="s">
        <v>120882</v>
      </c>
      <c r="G3170" t="str">
        <f>RIGHT(Spain_Price_List[[#This Row],[PriceDescription]],LEN(Spain_Price_List[[#This Row],[PriceDescription]])-FIND(" ",Spain_Price_List[[#This Row],[PriceDescription]]))</f>
        <v>per Dedicated Unused Reservation Ubuntu Pro i3en.xlarge Instance Hour</v>
      </c>
      <c r="H3170">
        <v>0.54</v>
      </c>
    </row>
    <row r="3171" spans="1:8" x14ac:dyDescent="0.45">
      <c r="A3171" t="s">
        <v>126558</v>
      </c>
      <c r="B3171" t="s">
        <v>115</v>
      </c>
      <c r="C3171">
        <v>96</v>
      </c>
      <c r="D3171" t="s">
        <v>9</v>
      </c>
      <c r="E3171" t="s">
        <v>27</v>
      </c>
      <c r="F3171" t="s">
        <v>99711</v>
      </c>
      <c r="G3171" t="str">
        <f>RIGHT(Spain_Price_List[[#This Row],[PriceDescription]],LEN(Spain_Price_List[[#This Row],[PriceDescription]])-FIND(" ",Spain_Price_List[[#This Row],[PriceDescription]]))</f>
        <v>per RHEL with SQL Server Enterprise m5d.metal Dedicated Host Instance hour</v>
      </c>
      <c r="H3171">
        <v>0</v>
      </c>
    </row>
    <row r="3172" spans="1:8" x14ac:dyDescent="0.45">
      <c r="A3172" t="s">
        <v>126559</v>
      </c>
      <c r="B3172" t="s">
        <v>1047</v>
      </c>
      <c r="C3172">
        <v>72</v>
      </c>
      <c r="D3172" t="s">
        <v>427</v>
      </c>
      <c r="E3172" t="s">
        <v>15</v>
      </c>
      <c r="F3172" t="s">
        <v>126560</v>
      </c>
      <c r="G3172" t="str">
        <f>RIGHT(Spain_Price_List[[#This Row],[PriceDescription]],LEN(Spain_Price_List[[#This Row],[PriceDescription]])-FIND(" ",Spain_Price_List[[#This Row],[PriceDescription]]))</f>
        <v>per Dedicated SUSE c5.18xlarge Instance Hour</v>
      </c>
      <c r="H3172">
        <v>3.581</v>
      </c>
    </row>
    <row r="3173" spans="1:8" x14ac:dyDescent="0.45">
      <c r="A3173" t="s">
        <v>126561</v>
      </c>
      <c r="B3173" t="s">
        <v>3166</v>
      </c>
      <c r="C3173">
        <v>2</v>
      </c>
      <c r="D3173" t="s">
        <v>22</v>
      </c>
      <c r="E3173" t="s">
        <v>15</v>
      </c>
      <c r="F3173" t="s">
        <v>58268</v>
      </c>
      <c r="G3173" t="str">
        <f>RIGHT(Spain_Price_List[[#This Row],[PriceDescription]],LEN(Spain_Price_List[[#This Row],[PriceDescription]])-FIND(" ",Spain_Price_List[[#This Row],[PriceDescription]]))</f>
        <v>per Red Hat Enterprise Linux with HA r6g.large Dedicated Host Instance hour</v>
      </c>
      <c r="H3173">
        <v>0</v>
      </c>
    </row>
    <row r="3174" spans="1:8" x14ac:dyDescent="0.45">
      <c r="A3174" t="s">
        <v>126562</v>
      </c>
      <c r="B3174" t="s">
        <v>3060</v>
      </c>
      <c r="C3174">
        <v>16</v>
      </c>
      <c r="D3174" t="s">
        <v>108</v>
      </c>
      <c r="E3174" t="s">
        <v>3061</v>
      </c>
      <c r="F3174" t="s">
        <v>126563</v>
      </c>
      <c r="G3174" t="str">
        <f>RIGHT(Spain_Price_List[[#This Row],[PriceDescription]],LEN(Spain_Price_List[[#This Row],[PriceDescription]])-FIND(" ",Spain_Price_List[[#This Row],[PriceDescription]]))</f>
        <v>per Dedicated Linux with SQL Server Enterprise c5d.4xlarge Instance Hour</v>
      </c>
      <c r="H3174">
        <v>6.9240000000000004</v>
      </c>
    </row>
    <row r="3175" spans="1:8" x14ac:dyDescent="0.45">
      <c r="A3175" t="s">
        <v>126564</v>
      </c>
      <c r="B3175" t="s">
        <v>1120</v>
      </c>
      <c r="C3175">
        <v>96</v>
      </c>
      <c r="D3175" t="s">
        <v>26</v>
      </c>
      <c r="E3175" t="s">
        <v>15</v>
      </c>
      <c r="F3175" t="s">
        <v>48618</v>
      </c>
      <c r="G3175" t="str">
        <f>RIGHT(Spain_Price_List[[#This Row],[PriceDescription]],LEN(Spain_Price_List[[#This Row],[PriceDescription]])-FIND(" ",Spain_Price_List[[#This Row],[PriceDescription]]))</f>
        <v>per Dedicated Unused Reservation Ubuntu Pro r5.metal Instance Hour</v>
      </c>
      <c r="H3175">
        <v>6.9359999999999999</v>
      </c>
    </row>
    <row r="3176" spans="1:8" x14ac:dyDescent="0.45">
      <c r="A3176" t="s">
        <v>126565</v>
      </c>
      <c r="B3176" t="s">
        <v>5211</v>
      </c>
      <c r="C3176">
        <v>64</v>
      </c>
      <c r="D3176" t="s">
        <v>36</v>
      </c>
      <c r="E3176" t="s">
        <v>15</v>
      </c>
      <c r="F3176" t="s">
        <v>7939</v>
      </c>
      <c r="G3176" t="str">
        <f>RIGHT(Spain_Price_List[[#This Row],[PriceDescription]],LEN(Spain_Price_List[[#This Row],[PriceDescription]])-FIND(" ",Spain_Price_List[[#This Row],[PriceDescription]]))</f>
        <v>per Unused Reservation Ubuntu Pro m6g.metal Instance Hour</v>
      </c>
      <c r="H3176">
        <v>2.8639999999999999</v>
      </c>
    </row>
    <row r="3177" spans="1:8" x14ac:dyDescent="0.45">
      <c r="A3177" t="s">
        <v>126566</v>
      </c>
      <c r="B3177" t="s">
        <v>567</v>
      </c>
      <c r="C3177">
        <v>4</v>
      </c>
      <c r="D3177" t="s">
        <v>108</v>
      </c>
      <c r="E3177" t="s">
        <v>199</v>
      </c>
      <c r="F3177" t="s">
        <v>113891</v>
      </c>
      <c r="G3177" t="str">
        <f>RIGHT(Spain_Price_List[[#This Row],[PriceDescription]],LEN(Spain_Price_List[[#This Row],[PriceDescription]])-FIND(" ",Spain_Price_List[[#This Row],[PriceDescription]]))</f>
        <v>per Dedicated Unused Reservation Windows with SQL Server Enterprise r5d.xlarge Instance Hour</v>
      </c>
      <c r="H3177">
        <v>2.0230000000000001</v>
      </c>
    </row>
    <row r="3178" spans="1:8" x14ac:dyDescent="0.45">
      <c r="A3178" t="s">
        <v>126567</v>
      </c>
      <c r="B3178" t="s">
        <v>811</v>
      </c>
      <c r="C3178">
        <v>4</v>
      </c>
      <c r="D3178" t="s">
        <v>143</v>
      </c>
      <c r="E3178" t="s">
        <v>15</v>
      </c>
      <c r="F3178" t="s">
        <v>98673</v>
      </c>
      <c r="G3178" t="str">
        <f>RIGHT(Spain_Price_List[[#This Row],[PriceDescription]],LEN(Spain_Price_List[[#This Row],[PriceDescription]])-FIND(" ",Spain_Price_List[[#This Row],[PriceDescription]]))</f>
        <v>per Unused Reservation Windows c5.xlarge Instance Hour</v>
      </c>
      <c r="H3178">
        <v>0.376</v>
      </c>
    </row>
    <row r="3179" spans="1:8" x14ac:dyDescent="0.45">
      <c r="A3179" t="s">
        <v>126568</v>
      </c>
      <c r="B3179" t="s">
        <v>111</v>
      </c>
      <c r="C3179">
        <v>32</v>
      </c>
      <c r="D3179" t="s">
        <v>36</v>
      </c>
      <c r="E3179" t="s">
        <v>112</v>
      </c>
      <c r="F3179" t="s">
        <v>48606</v>
      </c>
      <c r="G3179" t="str">
        <f>RIGHT(Spain_Price_List[[#This Row],[PriceDescription]],LEN(Spain_Price_List[[#This Row],[PriceDescription]])-FIND(" ",Spain_Price_List[[#This Row],[PriceDescription]]))</f>
        <v>per Unused Reservation Windows with SQL Std r5d.8xlarge Instance Hour</v>
      </c>
      <c r="H3179">
        <v>7.8719999999999999</v>
      </c>
    </row>
    <row r="3180" spans="1:8" x14ac:dyDescent="0.45">
      <c r="A3180" t="s">
        <v>126569</v>
      </c>
      <c r="B3180" t="s">
        <v>426</v>
      </c>
      <c r="C3180">
        <v>72</v>
      </c>
      <c r="D3180" t="s">
        <v>427</v>
      </c>
      <c r="E3180" t="s">
        <v>10</v>
      </c>
      <c r="F3180" t="s">
        <v>46464</v>
      </c>
      <c r="G3180" t="str">
        <f>RIGHT(Spain_Price_List[[#This Row],[PriceDescription]],LEN(Spain_Price_List[[#This Row],[PriceDescription]])-FIND(" ",Spain_Price_List[[#This Row],[PriceDescription]]))</f>
        <v>per RHEL with SQL Web c5d.18xlarge Dedicated Host Instance hour</v>
      </c>
      <c r="H3180">
        <v>0</v>
      </c>
    </row>
    <row r="3181" spans="1:8" x14ac:dyDescent="0.45">
      <c r="A3181" t="s">
        <v>126570</v>
      </c>
      <c r="B3181" t="s">
        <v>115</v>
      </c>
      <c r="C3181">
        <v>96</v>
      </c>
      <c r="D3181" t="s">
        <v>9</v>
      </c>
      <c r="E3181" t="s">
        <v>27</v>
      </c>
      <c r="F3181" t="s">
        <v>88463</v>
      </c>
      <c r="G3181" t="str">
        <f>RIGHT(Spain_Price_List[[#This Row],[PriceDescription]],LEN(Spain_Price_List[[#This Row],[PriceDescription]])-FIND(" ",Spain_Price_List[[#This Row],[PriceDescription]]))</f>
        <v>per Dedicated Unused Reservation Windows with SQL Web m5d.metal Instance Hour</v>
      </c>
      <c r="H3181">
        <v>12.086</v>
      </c>
    </row>
    <row r="3182" spans="1:8" x14ac:dyDescent="0.45">
      <c r="A3182" t="s">
        <v>126571</v>
      </c>
      <c r="B3182" t="s">
        <v>1715</v>
      </c>
      <c r="C3182">
        <v>48</v>
      </c>
      <c r="D3182" t="s">
        <v>9</v>
      </c>
      <c r="E3182" t="s">
        <v>15</v>
      </c>
      <c r="F3182" t="s">
        <v>86392</v>
      </c>
      <c r="G3182" t="str">
        <f>RIGHT(Spain_Price_List[[#This Row],[PriceDescription]],LEN(Spain_Price_List[[#This Row],[PriceDescription]])-FIND(" ",Spain_Price_List[[#This Row],[PriceDescription]]))</f>
        <v>per Dedicated Reservation RHEL r5.12xlarge Instance Hour</v>
      </c>
      <c r="H3182">
        <v>0</v>
      </c>
    </row>
    <row r="3183" spans="1:8" x14ac:dyDescent="0.45">
      <c r="A3183" t="s">
        <v>126572</v>
      </c>
      <c r="B3183" t="s">
        <v>3558</v>
      </c>
      <c r="C3183">
        <v>96</v>
      </c>
      <c r="D3183" t="s">
        <v>9</v>
      </c>
      <c r="E3183" t="s">
        <v>15</v>
      </c>
      <c r="F3183" t="s">
        <v>111080</v>
      </c>
      <c r="G3183" t="str">
        <f>RIGHT(Spain_Price_List[[#This Row],[PriceDescription]],LEN(Spain_Price_List[[#This Row],[PriceDescription]])-FIND(" ",Spain_Price_List[[#This Row],[PriceDescription]]))</f>
        <v>per Dedicated Unused Reservation RHEL with SQL Web m5.24xlarge Instance Hour</v>
      </c>
      <c r="H3183">
        <v>6.8979999999999997</v>
      </c>
    </row>
    <row r="3184" spans="1:8" x14ac:dyDescent="0.45">
      <c r="A3184" t="s">
        <v>126573</v>
      </c>
      <c r="B3184" t="s">
        <v>1031</v>
      </c>
      <c r="C3184">
        <v>96</v>
      </c>
      <c r="D3184" t="s">
        <v>9</v>
      </c>
      <c r="E3184" t="s">
        <v>15</v>
      </c>
      <c r="F3184" t="s">
        <v>23911</v>
      </c>
      <c r="G3184" t="str">
        <f>RIGHT(Spain_Price_List[[#This Row],[PriceDescription]],LEN(Spain_Price_List[[#This Row],[PriceDescription]])-FIND(" ",Spain_Price_List[[#This Row],[PriceDescription]]))</f>
        <v>per Reservation RHEL with HA and SQL Standard m7i.24xlarge Instance Hour</v>
      </c>
      <c r="H3184">
        <v>0</v>
      </c>
    </row>
    <row r="3185" spans="1:8" x14ac:dyDescent="0.45">
      <c r="A3185" t="s">
        <v>126574</v>
      </c>
      <c r="B3185" t="s">
        <v>319</v>
      </c>
      <c r="C3185">
        <v>2</v>
      </c>
      <c r="D3185" t="s">
        <v>143</v>
      </c>
      <c r="E3185" t="s">
        <v>15</v>
      </c>
      <c r="F3185" t="s">
        <v>115539</v>
      </c>
      <c r="G3185" t="str">
        <f>RIGHT(Spain_Price_List[[#This Row],[PriceDescription]],LEN(Spain_Price_List[[#This Row],[PriceDescription]])-FIND(" ",Spain_Price_List[[#This Row],[PriceDescription]]))</f>
        <v>per Reservation RHEL with SQL Standard m7i-flex.large Instance Hour</v>
      </c>
      <c r="H3185">
        <v>0</v>
      </c>
    </row>
    <row r="3186" spans="1:8" x14ac:dyDescent="0.45">
      <c r="A3186" t="s">
        <v>126575</v>
      </c>
      <c r="B3186" t="s">
        <v>322</v>
      </c>
      <c r="C3186">
        <v>48</v>
      </c>
      <c r="D3186" t="s">
        <v>231</v>
      </c>
      <c r="E3186" t="s">
        <v>10</v>
      </c>
      <c r="F3186" t="s">
        <v>25251</v>
      </c>
      <c r="G3186" t="str">
        <f>RIGHT(Spain_Price_List[[#This Row],[PriceDescription]],LEN(Spain_Price_List[[#This Row],[PriceDescription]])-FIND(" ",Spain_Price_List[[#This Row],[PriceDescription]]))</f>
        <v>per On Demand Windows BYOL c5d.12xlarge Instance Hour</v>
      </c>
      <c r="H3186">
        <v>2.6160000000000001</v>
      </c>
    </row>
    <row r="3187" spans="1:8" x14ac:dyDescent="0.45">
      <c r="A3187" t="s">
        <v>126576</v>
      </c>
      <c r="B3187" t="s">
        <v>46</v>
      </c>
      <c r="C3187">
        <v>96</v>
      </c>
      <c r="D3187" t="s">
        <v>26</v>
      </c>
      <c r="E3187" t="s">
        <v>47</v>
      </c>
      <c r="F3187" t="s">
        <v>81857</v>
      </c>
      <c r="G3187" t="str">
        <f>RIGHT(Spain_Price_List[[#This Row],[PriceDescription]],LEN(Spain_Price_List[[#This Row],[PriceDescription]])-FIND(" ",Spain_Price_List[[#This Row],[PriceDescription]]))</f>
        <v>per Reservation RHEL with SQL Web i3en.24xlarge Instance Hour</v>
      </c>
      <c r="H3187">
        <v>0</v>
      </c>
    </row>
    <row r="3188" spans="1:8" x14ac:dyDescent="0.45">
      <c r="A3188" t="s">
        <v>126577</v>
      </c>
      <c r="B3188" t="s">
        <v>534</v>
      </c>
      <c r="C3188">
        <v>48</v>
      </c>
      <c r="D3188" t="s">
        <v>231</v>
      </c>
      <c r="E3188" t="s">
        <v>15</v>
      </c>
      <c r="F3188" t="s">
        <v>43078</v>
      </c>
      <c r="G3188" t="str">
        <f>RIGHT(Spain_Price_List[[#This Row],[PriceDescription]],LEN(Spain_Price_List[[#This Row],[PriceDescription]])-FIND(" ",Spain_Price_List[[#This Row],[PriceDescription]]))</f>
        <v>per Reservation RHEL with HA and SQL Standard c5.12xlarge Instance Hour</v>
      </c>
      <c r="H3188">
        <v>0</v>
      </c>
    </row>
    <row r="3189" spans="1:8" x14ac:dyDescent="0.45">
      <c r="A3189" t="s">
        <v>126578</v>
      </c>
      <c r="B3189" t="s">
        <v>1031</v>
      </c>
      <c r="C3189">
        <v>96</v>
      </c>
      <c r="D3189" t="s">
        <v>9</v>
      </c>
      <c r="E3189" t="s">
        <v>15</v>
      </c>
      <c r="F3189" t="s">
        <v>1032</v>
      </c>
      <c r="G3189" t="str">
        <f>RIGHT(Spain_Price_List[[#This Row],[PriceDescription]],LEN(Spain_Price_List[[#This Row],[PriceDescription]])-FIND(" ",Spain_Price_List[[#This Row],[PriceDescription]]))</f>
        <v>per On Demand Red Hat Enterprise Linux with HA m7i.24xlarge Instance Hour</v>
      </c>
      <c r="H3189">
        <v>5.5578000000000003</v>
      </c>
    </row>
    <row r="3190" spans="1:8" x14ac:dyDescent="0.45">
      <c r="A3190" t="s">
        <v>126579</v>
      </c>
      <c r="B3190" t="s">
        <v>3833</v>
      </c>
      <c r="C3190">
        <v>64</v>
      </c>
      <c r="D3190" t="s">
        <v>62</v>
      </c>
      <c r="E3190" t="s">
        <v>104</v>
      </c>
      <c r="F3190" t="s">
        <v>103653</v>
      </c>
      <c r="G3190" t="str">
        <f>RIGHT(Spain_Price_List[[#This Row],[PriceDescription]],LEN(Spain_Price_List[[#This Row],[PriceDescription]])-FIND(" ",Spain_Price_List[[#This Row],[PriceDescription]]))</f>
        <v>per On Demand Ubuntu Pro r5d.16xlarge Instance Hour</v>
      </c>
      <c r="H3190">
        <v>5.2320000000000002</v>
      </c>
    </row>
    <row r="3191" spans="1:8" x14ac:dyDescent="0.45">
      <c r="A3191" t="s">
        <v>126580</v>
      </c>
      <c r="B3191" t="s">
        <v>1057</v>
      </c>
      <c r="C3191">
        <v>64</v>
      </c>
      <c r="D3191" t="s">
        <v>1058</v>
      </c>
      <c r="E3191" t="s">
        <v>124</v>
      </c>
      <c r="F3191" t="s">
        <v>122949</v>
      </c>
      <c r="G3191" t="str">
        <f>RIGHT(Spain_Price_List[[#This Row],[PriceDescription]],LEN(Spain_Price_List[[#This Row],[PriceDescription]])-FIND(" ",Spain_Price_List[[#This Row],[PriceDescription]]))</f>
        <v>per Unused Reservation RHEL with HA and SQL Enterprise i3.16xlarge Instance Hour</v>
      </c>
      <c r="H3191">
        <v>29.669</v>
      </c>
    </row>
    <row r="3192" spans="1:8" x14ac:dyDescent="0.45">
      <c r="A3192" t="s">
        <v>126581</v>
      </c>
      <c r="B3192" t="s">
        <v>757</v>
      </c>
      <c r="C3192">
        <v>4</v>
      </c>
      <c r="D3192" t="s">
        <v>108</v>
      </c>
      <c r="E3192" t="s">
        <v>15</v>
      </c>
      <c r="F3192" t="s">
        <v>121830</v>
      </c>
      <c r="G3192" t="str">
        <f>RIGHT(Spain_Price_List[[#This Row],[PriceDescription]],LEN(Spain_Price_List[[#This Row],[PriceDescription]])-FIND(" ",Spain_Price_List[[#This Row],[PriceDescription]]))</f>
        <v>per Dedicated Unused Reservation RHEL r5.xlarge Instance Hour</v>
      </c>
      <c r="H3192">
        <v>0.35899999999999999</v>
      </c>
    </row>
    <row r="3193" spans="1:8" x14ac:dyDescent="0.45">
      <c r="A3193" t="s">
        <v>126582</v>
      </c>
      <c r="B3193" t="s">
        <v>3166</v>
      </c>
      <c r="C3193">
        <v>2</v>
      </c>
      <c r="D3193" t="s">
        <v>22</v>
      </c>
      <c r="E3193" t="s">
        <v>15</v>
      </c>
      <c r="F3193" t="s">
        <v>76473</v>
      </c>
      <c r="G3193" t="str">
        <f>RIGHT(Spain_Price_List[[#This Row],[PriceDescription]],LEN(Spain_Price_List[[#This Row],[PriceDescription]])-FIND(" ",Spain_Price_List[[#This Row],[PriceDescription]]))</f>
        <v>per On Demand Red Hat Enterprise Linux with HA r6g.large Instance Hour</v>
      </c>
      <c r="H3193">
        <v>0.20780000000000001</v>
      </c>
    </row>
    <row r="3194" spans="1:8" x14ac:dyDescent="0.45">
      <c r="A3194" t="s">
        <v>126583</v>
      </c>
      <c r="B3194" t="s">
        <v>46</v>
      </c>
      <c r="C3194">
        <v>96</v>
      </c>
      <c r="D3194" t="s">
        <v>26</v>
      </c>
      <c r="E3194" t="s">
        <v>47</v>
      </c>
      <c r="F3194" t="s">
        <v>111897</v>
      </c>
      <c r="G3194" t="str">
        <f>RIGHT(Spain_Price_List[[#This Row],[PriceDescription]],LEN(Spain_Price_List[[#This Row],[PriceDescription]])-FIND(" ",Spain_Price_List[[#This Row],[PriceDescription]]))</f>
        <v>per Dedicated Unused Reservation RHEL with HA and SQL Enterprise i3en.24xlarge Instance Hour</v>
      </c>
      <c r="H3194">
        <v>48.164999999999999</v>
      </c>
    </row>
    <row r="3195" spans="1:8" x14ac:dyDescent="0.45">
      <c r="A3195" t="s">
        <v>126584</v>
      </c>
      <c r="B3195" t="s">
        <v>282</v>
      </c>
      <c r="C3195">
        <v>2</v>
      </c>
      <c r="D3195" t="s">
        <v>283</v>
      </c>
      <c r="E3195" t="s">
        <v>284</v>
      </c>
      <c r="F3195" t="s">
        <v>93385</v>
      </c>
      <c r="G3195" t="str">
        <f>RIGHT(Spain_Price_List[[#This Row],[PriceDescription]],LEN(Spain_Price_List[[#This Row],[PriceDescription]])-FIND(" ",Spain_Price_List[[#This Row],[PriceDescription]]))</f>
        <v>per Unused Reservation Linux i3.large Instance Hour</v>
      </c>
      <c r="H3195">
        <v>0.17199999999999999</v>
      </c>
    </row>
    <row r="3196" spans="1:8" x14ac:dyDescent="0.45">
      <c r="A3196" t="s">
        <v>126585</v>
      </c>
      <c r="B3196" t="s">
        <v>294</v>
      </c>
      <c r="C3196">
        <v>96</v>
      </c>
      <c r="D3196" t="s">
        <v>9</v>
      </c>
      <c r="E3196" t="s">
        <v>15</v>
      </c>
      <c r="F3196" t="s">
        <v>89651</v>
      </c>
      <c r="G3196" t="str">
        <f>RIGHT(Spain_Price_List[[#This Row],[PriceDescription]],LEN(Spain_Price_List[[#This Row],[PriceDescription]])-FIND(" ",Spain_Price_List[[#This Row],[PriceDescription]]))</f>
        <v>per Linux with SQL Server Enterprise m5.metal Dedicated Host Instance hour</v>
      </c>
      <c r="H3196">
        <v>0</v>
      </c>
    </row>
    <row r="3197" spans="1:8" x14ac:dyDescent="0.45">
      <c r="A3197" t="s">
        <v>126586</v>
      </c>
      <c r="B3197" t="s">
        <v>534</v>
      </c>
      <c r="C3197">
        <v>48</v>
      </c>
      <c r="D3197" t="s">
        <v>231</v>
      </c>
      <c r="E3197" t="s">
        <v>15</v>
      </c>
      <c r="F3197" t="s">
        <v>11612</v>
      </c>
      <c r="G3197" t="str">
        <f>RIGHT(Spain_Price_List[[#This Row],[PriceDescription]],LEN(Spain_Price_List[[#This Row],[PriceDescription]])-FIND(" ",Spain_Price_List[[#This Row],[PriceDescription]]))</f>
        <v>per Dedicated Ubuntu Pro c5.12xlarge Instance Hour</v>
      </c>
      <c r="H3197">
        <v>2.5259999999999998</v>
      </c>
    </row>
    <row r="3198" spans="1:8" x14ac:dyDescent="0.45">
      <c r="A3198" t="s">
        <v>126587</v>
      </c>
      <c r="B3198" t="s">
        <v>1867</v>
      </c>
      <c r="C3198">
        <v>8</v>
      </c>
      <c r="D3198" t="s">
        <v>779</v>
      </c>
      <c r="E3198" t="s">
        <v>136</v>
      </c>
      <c r="F3198" t="s">
        <v>111270</v>
      </c>
      <c r="G3198" t="str">
        <f>RIGHT(Spain_Price_List[[#This Row],[PriceDescription]],LEN(Spain_Price_List[[#This Row],[PriceDescription]])-FIND(" ",Spain_Price_List[[#This Row],[PriceDescription]]))</f>
        <v>per Dedicated Unused Reservation Red Hat Enterprise Linux with HA i3.2xlarge Instance Hour</v>
      </c>
      <c r="H3198">
        <v>0.92200000000000004</v>
      </c>
    </row>
    <row r="3199" spans="1:8" x14ac:dyDescent="0.45">
      <c r="A3199" t="s">
        <v>126588</v>
      </c>
      <c r="B3199" t="s">
        <v>1236</v>
      </c>
      <c r="C3199">
        <v>8</v>
      </c>
      <c r="D3199" t="s">
        <v>22</v>
      </c>
      <c r="E3199" t="s">
        <v>15</v>
      </c>
      <c r="F3199" t="s">
        <v>44214</v>
      </c>
      <c r="G3199" t="str">
        <f>RIGHT(Spain_Price_List[[#This Row],[PriceDescription]],LEN(Spain_Price_List[[#This Row],[PriceDescription]])-FIND(" ",Spain_Price_List[[#This Row],[PriceDescription]]))</f>
        <v>per On Demand Linux with SQL Std c5.2xlarge Instance Hour</v>
      </c>
      <c r="H3199">
        <v>1.3440000000000001</v>
      </c>
    </row>
    <row r="3200" spans="1:8" x14ac:dyDescent="0.45">
      <c r="A3200" t="s">
        <v>126589</v>
      </c>
      <c r="B3200" t="s">
        <v>475</v>
      </c>
      <c r="C3200">
        <v>64</v>
      </c>
      <c r="D3200" t="s">
        <v>36</v>
      </c>
      <c r="E3200" t="s">
        <v>104</v>
      </c>
      <c r="F3200" t="s">
        <v>126590</v>
      </c>
      <c r="G3200" t="str">
        <f>RIGHT(Spain_Price_List[[#This Row],[PriceDescription]],LEN(Spain_Price_List[[#This Row],[PriceDescription]])-FIND(" ",Spain_Price_List[[#This Row],[PriceDescription]]))</f>
        <v>per Dedicated Unused Reservation Windows m5d.16xlarge Instance Hour</v>
      </c>
      <c r="H3200">
        <v>7.218</v>
      </c>
    </row>
    <row r="3201" spans="1:8" x14ac:dyDescent="0.45">
      <c r="A3201" t="s">
        <v>126591</v>
      </c>
      <c r="B3201" t="s">
        <v>1156</v>
      </c>
      <c r="C3201">
        <v>96</v>
      </c>
      <c r="D3201" t="s">
        <v>26</v>
      </c>
      <c r="E3201" t="s">
        <v>47</v>
      </c>
      <c r="F3201" t="s">
        <v>116478</v>
      </c>
      <c r="G3201" t="str">
        <f>RIGHT(Spain_Price_List[[#This Row],[PriceDescription]],LEN(Spain_Price_List[[#This Row],[PriceDescription]])-FIND(" ",Spain_Price_List[[#This Row],[PriceDescription]]))</f>
        <v>per Dedicated Reservation Ubuntu Pro i3en.metal Instance Hour</v>
      </c>
      <c r="H3201">
        <v>0</v>
      </c>
    </row>
    <row r="3202" spans="1:8" x14ac:dyDescent="0.45">
      <c r="A3202" t="s">
        <v>126592</v>
      </c>
      <c r="B3202" t="s">
        <v>8309</v>
      </c>
      <c r="C3202">
        <v>8</v>
      </c>
      <c r="D3202" t="s">
        <v>22</v>
      </c>
      <c r="E3202" t="s">
        <v>15</v>
      </c>
      <c r="F3202" t="s">
        <v>75050</v>
      </c>
      <c r="G3202" t="str">
        <f>RIGHT(Spain_Price_List[[#This Row],[PriceDescription]],LEN(Spain_Price_List[[#This Row],[PriceDescription]])-FIND(" ",Spain_Price_List[[#This Row],[PriceDescription]]))</f>
        <v>per Linux c6g.2xlarge Dedicated Host Instance hour</v>
      </c>
      <c r="H3202">
        <v>0</v>
      </c>
    </row>
    <row r="3203" spans="1:8" x14ac:dyDescent="0.45">
      <c r="A3203" t="s">
        <v>126593</v>
      </c>
      <c r="B3203" t="s">
        <v>3558</v>
      </c>
      <c r="C3203">
        <v>96</v>
      </c>
      <c r="D3203" t="s">
        <v>9</v>
      </c>
      <c r="E3203" t="s">
        <v>15</v>
      </c>
      <c r="F3203" t="s">
        <v>7642</v>
      </c>
      <c r="G3203" t="str">
        <f>RIGHT(Spain_Price_List[[#This Row],[PriceDescription]],LEN(Spain_Price_List[[#This Row],[PriceDescription]])-FIND(" ",Spain_Price_List[[#This Row],[PriceDescription]]))</f>
        <v>per Dedicated Linux with SQL Web m5.24xlarge Instance Hour</v>
      </c>
      <c r="H3203">
        <v>6.758</v>
      </c>
    </row>
    <row r="3204" spans="1:8" x14ac:dyDescent="0.45">
      <c r="A3204" t="s">
        <v>126594</v>
      </c>
      <c r="B3204" t="s">
        <v>763</v>
      </c>
      <c r="C3204">
        <v>2</v>
      </c>
      <c r="D3204" t="s">
        <v>22</v>
      </c>
      <c r="E3204" t="s">
        <v>764</v>
      </c>
      <c r="F3204" t="s">
        <v>17735</v>
      </c>
      <c r="G3204" t="str">
        <f>RIGHT(Spain_Price_List[[#This Row],[PriceDescription]],LEN(Spain_Price_List[[#This Row],[PriceDescription]])-FIND(" ",Spain_Price_List[[#This Row],[PriceDescription]]))</f>
        <v>per Dedicated Unused Reservation Ubuntu Pro i3en.large Instance Hour</v>
      </c>
      <c r="H3204">
        <v>0.27</v>
      </c>
    </row>
    <row r="3205" spans="1:8" x14ac:dyDescent="0.45">
      <c r="A3205" t="s">
        <v>126595</v>
      </c>
      <c r="B3205" t="s">
        <v>3558</v>
      </c>
      <c r="C3205">
        <v>96</v>
      </c>
      <c r="D3205" t="s">
        <v>9</v>
      </c>
      <c r="E3205" t="s">
        <v>15</v>
      </c>
      <c r="F3205" t="s">
        <v>18067</v>
      </c>
      <c r="G3205" t="str">
        <f>RIGHT(Spain_Price_List[[#This Row],[PriceDescription]],LEN(Spain_Price_List[[#This Row],[PriceDescription]])-FIND(" ",Spain_Price_List[[#This Row],[PriceDescription]]))</f>
        <v>per Linux with SQL Web m5.24xlarge Dedicated Host Instance hour</v>
      </c>
      <c r="H3205">
        <v>0</v>
      </c>
    </row>
    <row r="3206" spans="1:8" x14ac:dyDescent="0.45">
      <c r="A3206" t="s">
        <v>126596</v>
      </c>
      <c r="B3206" t="s">
        <v>522</v>
      </c>
      <c r="C3206">
        <v>24</v>
      </c>
      <c r="D3206" t="s">
        <v>31</v>
      </c>
      <c r="E3206" t="s">
        <v>523</v>
      </c>
      <c r="F3206" t="s">
        <v>50551</v>
      </c>
      <c r="G3206" t="str">
        <f>RIGHT(Spain_Price_List[[#This Row],[PriceDescription]],LEN(Spain_Price_List[[#This Row],[PriceDescription]])-FIND(" ",Spain_Price_List[[#This Row],[PriceDescription]]))</f>
        <v>per Dedicated Unused Reservation Windows with SQL Std i3en.6xlarge Instance Hour</v>
      </c>
      <c r="H3206">
        <v>7.1790000000000003</v>
      </c>
    </row>
    <row r="3207" spans="1:8" x14ac:dyDescent="0.45">
      <c r="A3207" t="s">
        <v>126597</v>
      </c>
      <c r="B3207" t="s">
        <v>204</v>
      </c>
      <c r="C3207">
        <v>8</v>
      </c>
      <c r="D3207" t="s">
        <v>14</v>
      </c>
      <c r="E3207" t="s">
        <v>15</v>
      </c>
      <c r="F3207" t="s">
        <v>77262</v>
      </c>
      <c r="G3207" t="str">
        <f>RIGHT(Spain_Price_List[[#This Row],[PriceDescription]],LEN(Spain_Price_List[[#This Row],[PriceDescription]])-FIND(" ",Spain_Price_List[[#This Row],[PriceDescription]]))</f>
        <v>per Linux with SQL Std r5.2xlarge Dedicated Host Instance hour</v>
      </c>
      <c r="H3207">
        <v>0</v>
      </c>
    </row>
    <row r="3208" spans="1:8" x14ac:dyDescent="0.45">
      <c r="A3208" t="s">
        <v>126598</v>
      </c>
      <c r="B3208" t="s">
        <v>5857</v>
      </c>
      <c r="C3208">
        <v>8</v>
      </c>
      <c r="D3208" t="s">
        <v>108</v>
      </c>
      <c r="E3208" t="s">
        <v>15</v>
      </c>
      <c r="F3208" t="s">
        <v>41650</v>
      </c>
      <c r="G3208" t="str">
        <f>RIGHT(Spain_Price_List[[#This Row],[PriceDescription]],LEN(Spain_Price_List[[#This Row],[PriceDescription]])-FIND(" ",Spain_Price_List[[#This Row],[PriceDescription]]))</f>
        <v>per Linux with SQL Server Enterprise m7i.2xlarge Dedicated Host Instance hour</v>
      </c>
      <c r="H3208">
        <v>0</v>
      </c>
    </row>
    <row r="3209" spans="1:8" x14ac:dyDescent="0.45">
      <c r="A3209" t="s">
        <v>126599</v>
      </c>
      <c r="B3209" t="s">
        <v>111</v>
      </c>
      <c r="C3209">
        <v>32</v>
      </c>
      <c r="D3209" t="s">
        <v>36</v>
      </c>
      <c r="E3209" t="s">
        <v>112</v>
      </c>
      <c r="F3209" t="s">
        <v>25970</v>
      </c>
      <c r="G3209" t="str">
        <f>RIGHT(Spain_Price_List[[#This Row],[PriceDescription]],LEN(Spain_Price_List[[#This Row],[PriceDescription]])-FIND(" ",Spain_Price_List[[#This Row],[PriceDescription]]))</f>
        <v>per Linux with SQL Std r5d.8xlarge Dedicated Host Instance hour</v>
      </c>
      <c r="H3209">
        <v>0</v>
      </c>
    </row>
    <row r="3210" spans="1:8" x14ac:dyDescent="0.45">
      <c r="A3210" t="s">
        <v>126600</v>
      </c>
      <c r="B3210" t="s">
        <v>534</v>
      </c>
      <c r="C3210">
        <v>48</v>
      </c>
      <c r="D3210" t="s">
        <v>231</v>
      </c>
      <c r="E3210" t="s">
        <v>15</v>
      </c>
      <c r="F3210" t="s">
        <v>58036</v>
      </c>
      <c r="G3210" t="str">
        <f>RIGHT(Spain_Price_List[[#This Row],[PriceDescription]],LEN(Spain_Price_List[[#This Row],[PriceDescription]])-FIND(" ",Spain_Price_List[[#This Row],[PriceDescription]]))</f>
        <v>per RHEL c5.12xlarge Dedicated Host Instance hour</v>
      </c>
      <c r="H3210">
        <v>0</v>
      </c>
    </row>
    <row r="3211" spans="1:8" x14ac:dyDescent="0.45">
      <c r="A3211" t="s">
        <v>126601</v>
      </c>
      <c r="B3211" t="s">
        <v>2347</v>
      </c>
      <c r="C3211">
        <v>16</v>
      </c>
      <c r="D3211" t="s">
        <v>128</v>
      </c>
      <c r="E3211" t="s">
        <v>15</v>
      </c>
      <c r="F3211" t="s">
        <v>41331</v>
      </c>
      <c r="G3211" t="str">
        <f>RIGHT(Spain_Price_List[[#This Row],[PriceDescription]],LEN(Spain_Price_List[[#This Row],[PriceDescription]])-FIND(" ",Spain_Price_List[[#This Row],[PriceDescription]]))</f>
        <v>per Unused Reservation Linux with SQL Server Enterprise r5.4xlarge Instance Hour</v>
      </c>
      <c r="H3211">
        <v>7.1280000000000001</v>
      </c>
    </row>
    <row r="3212" spans="1:8" x14ac:dyDescent="0.45">
      <c r="A3212" t="s">
        <v>126602</v>
      </c>
      <c r="B3212" t="s">
        <v>1936</v>
      </c>
      <c r="C3212">
        <v>4</v>
      </c>
      <c r="D3212" t="s">
        <v>22</v>
      </c>
      <c r="E3212" t="s">
        <v>199</v>
      </c>
      <c r="F3212" t="s">
        <v>81195</v>
      </c>
      <c r="G3212" t="str">
        <f>RIGHT(Spain_Price_List[[#This Row],[PriceDescription]],LEN(Spain_Price_List[[#This Row],[PriceDescription]])-FIND(" ",Spain_Price_List[[#This Row],[PriceDescription]]))</f>
        <v>per Reservation Red Hat Enterprise Linux with HA m5d.xlarge Instance Hour</v>
      </c>
      <c r="H3212">
        <v>0</v>
      </c>
    </row>
    <row r="3213" spans="1:8" x14ac:dyDescent="0.45">
      <c r="A3213" t="s">
        <v>126603</v>
      </c>
      <c r="B3213" t="s">
        <v>1180</v>
      </c>
      <c r="C3213">
        <v>128</v>
      </c>
      <c r="D3213" t="s">
        <v>600</v>
      </c>
      <c r="E3213" t="s">
        <v>694</v>
      </c>
      <c r="F3213" t="s">
        <v>43114</v>
      </c>
      <c r="G3213" t="str">
        <f>RIGHT(Spain_Price_List[[#This Row],[PriceDescription]],LEN(Spain_Price_List[[#This Row],[PriceDescription]])-FIND(" ",Spain_Price_List[[#This Row],[PriceDescription]]))</f>
        <v>per SUSE x2idn.32xlarge Dedicated Host Instance hour</v>
      </c>
      <c r="H3213">
        <v>0</v>
      </c>
    </row>
    <row r="3214" spans="1:8" x14ac:dyDescent="0.45">
      <c r="A3214" t="s">
        <v>126604</v>
      </c>
      <c r="B3214" t="s">
        <v>1936</v>
      </c>
      <c r="C3214">
        <v>4</v>
      </c>
      <c r="D3214" t="s">
        <v>22</v>
      </c>
      <c r="E3214" t="s">
        <v>199</v>
      </c>
      <c r="F3214" t="s">
        <v>126605</v>
      </c>
      <c r="G3214" t="str">
        <f>RIGHT(Spain_Price_List[[#This Row],[PriceDescription]],LEN(Spain_Price_List[[#This Row],[PriceDescription]])-FIND(" ",Spain_Price_List[[#This Row],[PriceDescription]]))</f>
        <v>per Dedicated Linux with SQL Server Enterprise m5d.xlarge Instance Hour</v>
      </c>
      <c r="H3214">
        <v>1.7669999999999999</v>
      </c>
    </row>
    <row r="3215" spans="1:8" x14ac:dyDescent="0.45">
      <c r="A3215" t="s">
        <v>126606</v>
      </c>
      <c r="B3215" t="s">
        <v>1001</v>
      </c>
      <c r="C3215">
        <v>8</v>
      </c>
      <c r="D3215" t="s">
        <v>108</v>
      </c>
      <c r="E3215" t="s">
        <v>40</v>
      </c>
      <c r="F3215" t="s">
        <v>119038</v>
      </c>
      <c r="G3215" t="str">
        <f>RIGHT(Spain_Price_List[[#This Row],[PriceDescription]],LEN(Spain_Price_List[[#This Row],[PriceDescription]])-FIND(" ",Spain_Price_List[[#This Row],[PriceDescription]]))</f>
        <v>per On Demand Linux with SQL Std m5d.2xlarge Instance Hour</v>
      </c>
      <c r="H3215">
        <v>1.464</v>
      </c>
    </row>
    <row r="3216" spans="1:8" x14ac:dyDescent="0.45">
      <c r="A3216" t="s">
        <v>126607</v>
      </c>
      <c r="B3216" t="s">
        <v>2554</v>
      </c>
      <c r="C3216">
        <v>2</v>
      </c>
      <c r="D3216" t="s">
        <v>177</v>
      </c>
      <c r="E3216" t="s">
        <v>15</v>
      </c>
      <c r="F3216" t="s">
        <v>57602</v>
      </c>
      <c r="G3216" t="str">
        <f>RIGHT(Spain_Price_List[[#This Row],[PriceDescription]],LEN(Spain_Price_List[[#This Row],[PriceDescription]])-FIND(" ",Spain_Price_List[[#This Row],[PriceDescription]]))</f>
        <v>per Reservation Windows t3.micro Instance Hour</v>
      </c>
      <c r="H3216">
        <v>0</v>
      </c>
    </row>
    <row r="3217" spans="1:8" x14ac:dyDescent="0.45">
      <c r="A3217" t="s">
        <v>126608</v>
      </c>
      <c r="B3217" t="s">
        <v>107</v>
      </c>
      <c r="C3217">
        <v>16</v>
      </c>
      <c r="D3217" t="s">
        <v>108</v>
      </c>
      <c r="E3217" t="s">
        <v>15</v>
      </c>
      <c r="F3217" t="s">
        <v>35052</v>
      </c>
      <c r="G3217" t="str">
        <f>RIGHT(Spain_Price_List[[#This Row],[PriceDescription]],LEN(Spain_Price_List[[#This Row],[PriceDescription]])-FIND(" ",Spain_Price_List[[#This Row],[PriceDescription]]))</f>
        <v>per Dedicated Reservation RHEL with HA and SQL Standard c5.4xlarge Instance Hour</v>
      </c>
      <c r="H3217">
        <v>0</v>
      </c>
    </row>
    <row r="3218" spans="1:8" x14ac:dyDescent="0.45">
      <c r="A3218" t="s">
        <v>126609</v>
      </c>
      <c r="B3218" t="s">
        <v>909</v>
      </c>
      <c r="C3218">
        <v>64</v>
      </c>
      <c r="D3218" t="s">
        <v>36</v>
      </c>
      <c r="E3218" t="s">
        <v>15</v>
      </c>
      <c r="F3218" t="s">
        <v>26906</v>
      </c>
      <c r="G3218" t="str">
        <f>RIGHT(Spain_Price_List[[#This Row],[PriceDescription]],LEN(Spain_Price_List[[#This Row],[PriceDescription]])-FIND(" ",Spain_Price_List[[#This Row],[PriceDescription]]))</f>
        <v>per Dedicated Reservation RHEL with HA and SQL Standard m5.16xlarge Instance Hour</v>
      </c>
      <c r="H3218">
        <v>0</v>
      </c>
    </row>
    <row r="3219" spans="1:8" x14ac:dyDescent="0.45">
      <c r="A3219" t="s">
        <v>126610</v>
      </c>
      <c r="B3219" t="s">
        <v>811</v>
      </c>
      <c r="C3219">
        <v>4</v>
      </c>
      <c r="D3219" t="s">
        <v>143</v>
      </c>
      <c r="E3219" t="s">
        <v>15</v>
      </c>
      <c r="F3219" t="s">
        <v>3866</v>
      </c>
      <c r="G3219" t="str">
        <f>RIGHT(Spain_Price_List[[#This Row],[PriceDescription]],LEN(Spain_Price_List[[#This Row],[PriceDescription]])-FIND(" ",Spain_Price_List[[#This Row],[PriceDescription]]))</f>
        <v>per Dedicated RHEL with SQL Standard c5.xlarge Instance Hour</v>
      </c>
      <c r="H3219">
        <v>0.74399999999999999</v>
      </c>
    </row>
    <row r="3220" spans="1:8" x14ac:dyDescent="0.45">
      <c r="A3220" t="s">
        <v>126611</v>
      </c>
      <c r="B3220" t="s">
        <v>301</v>
      </c>
      <c r="C3220">
        <v>4</v>
      </c>
      <c r="D3220" t="s">
        <v>108</v>
      </c>
      <c r="E3220" t="s">
        <v>302</v>
      </c>
      <c r="F3220" t="s">
        <v>118142</v>
      </c>
      <c r="G3220" t="str">
        <f>RIGHT(Spain_Price_List[[#This Row],[PriceDescription]],LEN(Spain_Price_List[[#This Row],[PriceDescription]])-FIND(" ",Spain_Price_List[[#This Row],[PriceDescription]]))</f>
        <v>per Dedicated Unused Reservation Windows with SQL Server Enterprise i3en.xlarge Instance Hour</v>
      </c>
      <c r="H3220">
        <v>2.2170000000000001</v>
      </c>
    </row>
    <row r="3221" spans="1:8" x14ac:dyDescent="0.45">
      <c r="A3221" t="s">
        <v>126612</v>
      </c>
      <c r="B3221" t="s">
        <v>1183</v>
      </c>
      <c r="C3221">
        <v>12</v>
      </c>
      <c r="D3221" t="s">
        <v>231</v>
      </c>
      <c r="E3221" t="s">
        <v>1184</v>
      </c>
      <c r="F3221" t="s">
        <v>29454</v>
      </c>
      <c r="G3221" t="str">
        <f>RIGHT(Spain_Price_List[[#This Row],[PriceDescription]],LEN(Spain_Price_List[[#This Row],[PriceDescription]])-FIND(" ",Spain_Price_List[[#This Row],[PriceDescription]]))</f>
        <v>per On Demand Linux with SQL Server Enterprise i3en.3xlarge Instance Hour</v>
      </c>
      <c r="H3221">
        <v>6</v>
      </c>
    </row>
    <row r="3222" spans="1:8" x14ac:dyDescent="0.45">
      <c r="A3222" t="s">
        <v>126613</v>
      </c>
      <c r="B3222" t="s">
        <v>43</v>
      </c>
      <c r="C3222">
        <v>96</v>
      </c>
      <c r="D3222" t="s">
        <v>9</v>
      </c>
      <c r="E3222" t="s">
        <v>27</v>
      </c>
      <c r="F3222" t="s">
        <v>61606</v>
      </c>
      <c r="G3222" t="str">
        <f>RIGHT(Spain_Price_List[[#This Row],[PriceDescription]],LEN(Spain_Price_List[[#This Row],[PriceDescription]])-FIND(" ",Spain_Price_List[[#This Row],[PriceDescription]]))</f>
        <v>per On Demand RHEL with HA and SQL Standard m5d.24xlarge Instance Hour</v>
      </c>
      <c r="H3222">
        <v>17.733000000000001</v>
      </c>
    </row>
    <row r="3223" spans="1:8" x14ac:dyDescent="0.45">
      <c r="A3223" t="s">
        <v>126614</v>
      </c>
      <c r="B3223" t="s">
        <v>43</v>
      </c>
      <c r="C3223">
        <v>96</v>
      </c>
      <c r="D3223" t="s">
        <v>9</v>
      </c>
      <c r="E3223" t="s">
        <v>27</v>
      </c>
      <c r="F3223" t="s">
        <v>96877</v>
      </c>
      <c r="G3223" t="str">
        <f>RIGHT(Spain_Price_List[[#This Row],[PriceDescription]],LEN(Spain_Price_List[[#This Row],[PriceDescription]])-FIND(" ",Spain_Price_List[[#This Row],[PriceDescription]]))</f>
        <v>per Dedicated Reservation Red Hat Enterprise Linux with HA m5d.24xlarge Instance Hour</v>
      </c>
      <c r="H3223">
        <v>0</v>
      </c>
    </row>
    <row r="3224" spans="1:8" x14ac:dyDescent="0.45">
      <c r="A3224" t="s">
        <v>126615</v>
      </c>
      <c r="B3224" t="s">
        <v>111</v>
      </c>
      <c r="C3224">
        <v>32</v>
      </c>
      <c r="D3224" t="s">
        <v>36</v>
      </c>
      <c r="E3224" t="s">
        <v>112</v>
      </c>
      <c r="F3224" t="s">
        <v>62634</v>
      </c>
      <c r="G3224" t="str">
        <f>RIGHT(Spain_Price_List[[#This Row],[PriceDescription]],LEN(Spain_Price_List[[#This Row],[PriceDescription]])-FIND(" ",Spain_Price_List[[#This Row],[PriceDescription]]))</f>
        <v>per Reservation Windows with SQL Web r5d.8xlarge Instance Hour</v>
      </c>
      <c r="H3224">
        <v>0</v>
      </c>
    </row>
    <row r="3225" spans="1:8" x14ac:dyDescent="0.45">
      <c r="A3225" t="s">
        <v>126616</v>
      </c>
      <c r="B3225" t="s">
        <v>2125</v>
      </c>
      <c r="C3225">
        <v>64</v>
      </c>
      <c r="D3225" t="s">
        <v>36</v>
      </c>
      <c r="E3225" t="s">
        <v>15</v>
      </c>
      <c r="F3225" t="s">
        <v>59065</v>
      </c>
      <c r="G3225" t="str">
        <f>RIGHT(Spain_Price_List[[#This Row],[PriceDescription]],LEN(Spain_Price_List[[#This Row],[PriceDescription]])-FIND(" ",Spain_Price_List[[#This Row],[PriceDescription]]))</f>
        <v>per Red Hat Enterprise Linux with HA m7i.16xlarge Dedicated Host Instance hour</v>
      </c>
      <c r="H3225">
        <v>0</v>
      </c>
    </row>
    <row r="3226" spans="1:8" x14ac:dyDescent="0.45">
      <c r="A3226" t="s">
        <v>126617</v>
      </c>
      <c r="B3226" t="s">
        <v>2251</v>
      </c>
      <c r="C3226">
        <v>32</v>
      </c>
      <c r="D3226" t="s">
        <v>128</v>
      </c>
      <c r="E3226" t="s">
        <v>15</v>
      </c>
      <c r="F3226" t="s">
        <v>107899</v>
      </c>
      <c r="G3226" t="str">
        <f>RIGHT(Spain_Price_List[[#This Row],[PriceDescription]],LEN(Spain_Price_List[[#This Row],[PriceDescription]])-FIND(" ",Spain_Price_List[[#This Row],[PriceDescription]]))</f>
        <v>per On Demand Ubuntu Pro m6g.8xlarge Instance Hour</v>
      </c>
      <c r="H3226">
        <v>1.4319999999999999</v>
      </c>
    </row>
    <row r="3227" spans="1:8" x14ac:dyDescent="0.45">
      <c r="A3227" t="s">
        <v>126618</v>
      </c>
      <c r="B3227" t="s">
        <v>817</v>
      </c>
      <c r="C3227">
        <v>96</v>
      </c>
      <c r="D3227" t="s">
        <v>31</v>
      </c>
      <c r="E3227" t="s">
        <v>15</v>
      </c>
      <c r="F3227" t="s">
        <v>112401</v>
      </c>
      <c r="G3227" t="str">
        <f>RIGHT(Spain_Price_List[[#This Row],[PriceDescription]],LEN(Spain_Price_List[[#This Row],[PriceDescription]])-FIND(" ",Spain_Price_List[[#This Row],[PriceDescription]]))</f>
        <v>per Dedicated Unused Reservation Linux with SQL Std c5.metal Instance Hour</v>
      </c>
      <c r="H3227">
        <v>16.128</v>
      </c>
    </row>
    <row r="3228" spans="1:8" x14ac:dyDescent="0.45">
      <c r="A3228" t="s">
        <v>126619</v>
      </c>
      <c r="B3228" t="s">
        <v>2011</v>
      </c>
      <c r="C3228">
        <v>2</v>
      </c>
      <c r="D3228" t="s">
        <v>143</v>
      </c>
      <c r="E3228" t="s">
        <v>51</v>
      </c>
      <c r="F3228" t="s">
        <v>27024</v>
      </c>
      <c r="G3228" t="str">
        <f>RIGHT(Spain_Price_List[[#This Row],[PriceDescription]],LEN(Spain_Price_List[[#This Row],[PriceDescription]])-FIND(" ",Spain_Price_List[[#This Row],[PriceDescription]]))</f>
        <v>per Unused Reservation Windows with SQL Web m5d.large Instance Hour</v>
      </c>
      <c r="H3228">
        <v>0.28599999999999998</v>
      </c>
    </row>
    <row r="3229" spans="1:8" x14ac:dyDescent="0.45">
      <c r="A3229" t="s">
        <v>126620</v>
      </c>
      <c r="B3229" t="s">
        <v>799</v>
      </c>
      <c r="C3229">
        <v>32</v>
      </c>
      <c r="D3229" t="s">
        <v>36</v>
      </c>
      <c r="E3229" t="s">
        <v>15</v>
      </c>
      <c r="F3229" t="s">
        <v>7066</v>
      </c>
      <c r="G3229" t="str">
        <f>RIGHT(Spain_Price_List[[#This Row],[PriceDescription]],LEN(Spain_Price_List[[#This Row],[PriceDescription]])-FIND(" ",Spain_Price_List[[#This Row],[PriceDescription]]))</f>
        <v>per Windows with SQL Server Enterprise r5.8xlarge Dedicated Host Instance hour</v>
      </c>
      <c r="H3229">
        <v>0</v>
      </c>
    </row>
    <row r="3230" spans="1:8" x14ac:dyDescent="0.45">
      <c r="A3230" t="s">
        <v>126621</v>
      </c>
      <c r="B3230" t="s">
        <v>2531</v>
      </c>
      <c r="C3230">
        <v>4</v>
      </c>
      <c r="D3230" t="s">
        <v>143</v>
      </c>
      <c r="E3230" t="s">
        <v>2532</v>
      </c>
      <c r="F3230" t="s">
        <v>21929</v>
      </c>
      <c r="G3230" t="str">
        <f>RIGHT(Spain_Price_List[[#This Row],[PriceDescription]],LEN(Spain_Price_List[[#This Row],[PriceDescription]])-FIND(" ",Spain_Price_List[[#This Row],[PriceDescription]]))</f>
        <v>per Unused Reservation Linux with SQL Server Enterprise c5d.xlarge Instance Hour</v>
      </c>
      <c r="H3230">
        <v>1.718</v>
      </c>
    </row>
    <row r="3231" spans="1:8" x14ac:dyDescent="0.45">
      <c r="A3231" t="s">
        <v>126622</v>
      </c>
      <c r="B3231" t="s">
        <v>1936</v>
      </c>
      <c r="C3231">
        <v>4</v>
      </c>
      <c r="D3231" t="s">
        <v>22</v>
      </c>
      <c r="E3231" t="s">
        <v>199</v>
      </c>
      <c r="F3231" t="s">
        <v>101645</v>
      </c>
      <c r="G3231" t="str">
        <f>RIGHT(Spain_Price_List[[#This Row],[PriceDescription]],LEN(Spain_Price_List[[#This Row],[PriceDescription]])-FIND(" ",Spain_Price_List[[#This Row],[PriceDescription]]))</f>
        <v>per Reservation Linux m5d.xlarge Instance Hour</v>
      </c>
      <c r="H3231">
        <v>0</v>
      </c>
    </row>
    <row r="3232" spans="1:8" x14ac:dyDescent="0.45">
      <c r="A3232" t="s">
        <v>126623</v>
      </c>
      <c r="B3232" t="s">
        <v>46</v>
      </c>
      <c r="C3232">
        <v>96</v>
      </c>
      <c r="D3232" t="s">
        <v>26</v>
      </c>
      <c r="E3232" t="s">
        <v>47</v>
      </c>
      <c r="F3232" t="s">
        <v>93297</v>
      </c>
      <c r="G3232" t="str">
        <f>RIGHT(Spain_Price_List[[#This Row],[PriceDescription]],LEN(Spain_Price_List[[#This Row],[PriceDescription]])-FIND(" ",Spain_Price_List[[#This Row],[PriceDescription]]))</f>
        <v>per Dedicated Reservation SUSE i3en.24xlarge Instance Hour</v>
      </c>
      <c r="H3232">
        <v>0</v>
      </c>
    </row>
    <row r="3233" spans="1:8" x14ac:dyDescent="0.45">
      <c r="A3233" t="s">
        <v>126624</v>
      </c>
      <c r="B3233" t="s">
        <v>1236</v>
      </c>
      <c r="C3233">
        <v>8</v>
      </c>
      <c r="D3233" t="s">
        <v>22</v>
      </c>
      <c r="E3233" t="s">
        <v>15</v>
      </c>
      <c r="F3233" t="s">
        <v>86973</v>
      </c>
      <c r="G3233" t="str">
        <f>RIGHT(Spain_Price_List[[#This Row],[PriceDescription]],LEN(Spain_Price_List[[#This Row],[PriceDescription]])-FIND(" ",Spain_Price_List[[#This Row],[PriceDescription]]))</f>
        <v>per RHEL with SQL Standard c5.2xlarge Dedicated Host Instance hour</v>
      </c>
      <c r="H3233">
        <v>0</v>
      </c>
    </row>
    <row r="3234" spans="1:8" x14ac:dyDescent="0.45">
      <c r="A3234" t="s">
        <v>126625</v>
      </c>
      <c r="B3234" t="s">
        <v>1443</v>
      </c>
      <c r="C3234">
        <v>4</v>
      </c>
      <c r="D3234" t="s">
        <v>195</v>
      </c>
      <c r="E3234" t="s">
        <v>191</v>
      </c>
      <c r="F3234" t="s">
        <v>100829</v>
      </c>
      <c r="G3234" t="str">
        <f>RIGHT(Spain_Price_List[[#This Row],[PriceDescription]],LEN(Spain_Price_List[[#This Row],[PriceDescription]])-FIND(" ",Spain_Price_List[[#This Row],[PriceDescription]]))</f>
        <v>per Linux with SQL Web i3.xlarge Dedicated Host Instance hour</v>
      </c>
      <c r="H3234">
        <v>0</v>
      </c>
    </row>
    <row r="3235" spans="1:8" x14ac:dyDescent="0.45">
      <c r="A3235" t="s">
        <v>126626</v>
      </c>
      <c r="B3235" t="s">
        <v>1001</v>
      </c>
      <c r="C3235">
        <v>8</v>
      </c>
      <c r="D3235" t="s">
        <v>108</v>
      </c>
      <c r="E3235" t="s">
        <v>40</v>
      </c>
      <c r="F3235" t="s">
        <v>126627</v>
      </c>
      <c r="G3235" t="str">
        <f>RIGHT(Spain_Price_List[[#This Row],[PriceDescription]],LEN(Spain_Price_List[[#This Row],[PriceDescription]])-FIND(" ",Spain_Price_List[[#This Row],[PriceDescription]]))</f>
        <v>per Dedicated SUSE m5d.2xlarge Instance Hour</v>
      </c>
      <c r="H3235">
        <v>0.65900000000000003</v>
      </c>
    </row>
    <row r="3236" spans="1:8" x14ac:dyDescent="0.45">
      <c r="A3236" t="s">
        <v>126628</v>
      </c>
      <c r="B3236" t="s">
        <v>43</v>
      </c>
      <c r="C3236">
        <v>96</v>
      </c>
      <c r="D3236" t="s">
        <v>9</v>
      </c>
      <c r="E3236" t="s">
        <v>27</v>
      </c>
      <c r="F3236" t="s">
        <v>101811</v>
      </c>
      <c r="G3236" t="str">
        <f>RIGHT(Spain_Price_List[[#This Row],[PriceDescription]],LEN(Spain_Price_List[[#This Row],[PriceDescription]])-FIND(" ",Spain_Price_List[[#This Row],[PriceDescription]]))</f>
        <v>per Linux m5d.24xlarge Dedicated Host Instance hour</v>
      </c>
      <c r="H3236">
        <v>0</v>
      </c>
    </row>
    <row r="3237" spans="1:8" x14ac:dyDescent="0.45">
      <c r="A3237" t="s">
        <v>126629</v>
      </c>
      <c r="B3237" t="s">
        <v>665</v>
      </c>
      <c r="C3237">
        <v>16</v>
      </c>
      <c r="D3237" t="s">
        <v>14</v>
      </c>
      <c r="E3237" t="s">
        <v>15</v>
      </c>
      <c r="F3237" t="s">
        <v>8611</v>
      </c>
      <c r="G3237" t="str">
        <f>RIGHT(Spain_Price_List[[#This Row],[PriceDescription]],LEN(Spain_Price_List[[#This Row],[PriceDescription]])-FIND(" ",Spain_Price_List[[#This Row],[PriceDescription]]))</f>
        <v>per Reservation Windows BYOL m7i.4xlarge Instance Hour</v>
      </c>
      <c r="H3237">
        <v>0</v>
      </c>
    </row>
    <row r="3238" spans="1:8" x14ac:dyDescent="0.45">
      <c r="A3238" t="s">
        <v>126630</v>
      </c>
      <c r="B3238" t="s">
        <v>282</v>
      </c>
      <c r="C3238">
        <v>2</v>
      </c>
      <c r="D3238" t="s">
        <v>283</v>
      </c>
      <c r="E3238" t="s">
        <v>284</v>
      </c>
      <c r="F3238" t="s">
        <v>7480</v>
      </c>
      <c r="G3238" t="str">
        <f>RIGHT(Spain_Price_List[[#This Row],[PriceDescription]],LEN(Spain_Price_List[[#This Row],[PriceDescription]])-FIND(" ",Spain_Price_List[[#This Row],[PriceDescription]]))</f>
        <v>per Unused Reservation Linux with SQL Std i3.large Instance Hour</v>
      </c>
      <c r="H3238">
        <v>0.65200000000000002</v>
      </c>
    </row>
    <row r="3239" spans="1:8" x14ac:dyDescent="0.45">
      <c r="A3239" t="s">
        <v>126631</v>
      </c>
      <c r="B3239" t="s">
        <v>132</v>
      </c>
      <c r="C3239">
        <v>8</v>
      </c>
      <c r="D3239" t="s">
        <v>14</v>
      </c>
      <c r="E3239" t="s">
        <v>40</v>
      </c>
      <c r="F3239" t="s">
        <v>126632</v>
      </c>
      <c r="G3239" t="str">
        <f>RIGHT(Spain_Price_List[[#This Row],[PriceDescription]],LEN(Spain_Price_List[[#This Row],[PriceDescription]])-FIND(" ",Spain_Price_List[[#This Row],[PriceDescription]]))</f>
        <v>per Dedicated Linux with SQL Server Enterprise r5d.2xlarge Instance Hour</v>
      </c>
      <c r="H3239">
        <v>3.6779999999999999</v>
      </c>
    </row>
    <row r="3240" spans="1:8" x14ac:dyDescent="0.45">
      <c r="A3240" t="s">
        <v>126633</v>
      </c>
      <c r="B3240" t="s">
        <v>164</v>
      </c>
      <c r="C3240">
        <v>8</v>
      </c>
      <c r="D3240" t="s">
        <v>14</v>
      </c>
      <c r="E3240" t="s">
        <v>165</v>
      </c>
      <c r="F3240" t="s">
        <v>121662</v>
      </c>
      <c r="G3240" t="str">
        <f>RIGHT(Spain_Price_List[[#This Row],[PriceDescription]],LEN(Spain_Price_List[[#This Row],[PriceDescription]])-FIND(" ",Spain_Price_List[[#This Row],[PriceDescription]]))</f>
        <v>per Reservation Windows with SQL Web i3en.2xlarge Instance Hour</v>
      </c>
      <c r="H3240">
        <v>0</v>
      </c>
    </row>
    <row r="3241" spans="1:8" x14ac:dyDescent="0.45">
      <c r="A3241" t="s">
        <v>126634</v>
      </c>
      <c r="B3241" t="s">
        <v>1031</v>
      </c>
      <c r="C3241">
        <v>96</v>
      </c>
      <c r="D3241" t="s">
        <v>9</v>
      </c>
      <c r="E3241" t="s">
        <v>15</v>
      </c>
      <c r="F3241" t="s">
        <v>82177</v>
      </c>
      <c r="G3241" t="str">
        <f>RIGHT(Spain_Price_List[[#This Row],[PriceDescription]],LEN(Spain_Price_List[[#This Row],[PriceDescription]])-FIND(" ",Spain_Price_List[[#This Row],[PriceDescription]]))</f>
        <v>per Dedicated Unused Reservation Ubuntu Pro m7i.24xlarge Instance Hour</v>
      </c>
      <c r="H3241">
        <v>6.1001000000000003</v>
      </c>
    </row>
    <row r="3242" spans="1:8" x14ac:dyDescent="0.45">
      <c r="A3242" t="s">
        <v>126635</v>
      </c>
      <c r="B3242" t="s">
        <v>5857</v>
      </c>
      <c r="C3242">
        <v>8</v>
      </c>
      <c r="D3242" t="s">
        <v>108</v>
      </c>
      <c r="E3242" t="s">
        <v>15</v>
      </c>
      <c r="F3242" t="s">
        <v>48684</v>
      </c>
      <c r="G3242" t="str">
        <f>RIGHT(Spain_Price_List[[#This Row],[PriceDescription]],LEN(Spain_Price_List[[#This Row],[PriceDescription]])-FIND(" ",Spain_Price_List[[#This Row],[PriceDescription]]))</f>
        <v>per Dedicated Reservation RHEL m7i.2xlarge Instance Hour</v>
      </c>
      <c r="H3242">
        <v>0</v>
      </c>
    </row>
    <row r="3243" spans="1:8" x14ac:dyDescent="0.45">
      <c r="A3243" t="s">
        <v>126636</v>
      </c>
      <c r="B3243" t="s">
        <v>799</v>
      </c>
      <c r="C3243">
        <v>32</v>
      </c>
      <c r="D3243" t="s">
        <v>36</v>
      </c>
      <c r="E3243" t="s">
        <v>15</v>
      </c>
      <c r="F3243" t="s">
        <v>113449</v>
      </c>
      <c r="G3243" t="str">
        <f>RIGHT(Spain_Price_List[[#This Row],[PriceDescription]],LEN(Spain_Price_List[[#This Row],[PriceDescription]])-FIND(" ",Spain_Price_List[[#This Row],[PriceDescription]]))</f>
        <v>per Reservation Windows with SQL Server Enterprise r5.8xlarge Instance Hour</v>
      </c>
      <c r="H3243">
        <v>0</v>
      </c>
    </row>
    <row r="3244" spans="1:8" x14ac:dyDescent="0.45">
      <c r="A3244" t="s">
        <v>126637</v>
      </c>
      <c r="B3244" t="s">
        <v>115</v>
      </c>
      <c r="C3244">
        <v>96</v>
      </c>
      <c r="D3244" t="s">
        <v>9</v>
      </c>
      <c r="E3244" t="s">
        <v>27</v>
      </c>
      <c r="F3244" t="s">
        <v>95436</v>
      </c>
      <c r="G3244" t="str">
        <f>RIGHT(Spain_Price_List[[#This Row],[PriceDescription]],LEN(Spain_Price_List[[#This Row],[PriceDescription]])-FIND(" ",Spain_Price_List[[#This Row],[PriceDescription]]))</f>
        <v>per Dedicated Unused Reservation Windows BYOL m5d.metal Instance Hour</v>
      </c>
      <c r="H3244">
        <v>6.048</v>
      </c>
    </row>
    <row r="3245" spans="1:8" x14ac:dyDescent="0.45">
      <c r="A3245" t="s">
        <v>126638</v>
      </c>
      <c r="B3245" t="s">
        <v>1701</v>
      </c>
      <c r="C3245">
        <v>32</v>
      </c>
      <c r="D3245" t="s">
        <v>128</v>
      </c>
      <c r="E3245" t="s">
        <v>15</v>
      </c>
      <c r="F3245" t="s">
        <v>83022</v>
      </c>
      <c r="G3245" t="str">
        <f>RIGHT(Spain_Price_List[[#This Row],[PriceDescription]],LEN(Spain_Price_List[[#This Row],[PriceDescription]])-FIND(" ",Spain_Price_List[[#This Row],[PriceDescription]]))</f>
        <v>per Reservation Linux with SQL Std m7i.8xlarge Instance Hour</v>
      </c>
      <c r="H3245">
        <v>0</v>
      </c>
    </row>
    <row r="3246" spans="1:8" x14ac:dyDescent="0.45">
      <c r="A3246" t="s">
        <v>126639</v>
      </c>
      <c r="B3246" t="s">
        <v>5857</v>
      </c>
      <c r="C3246">
        <v>8</v>
      </c>
      <c r="D3246" t="s">
        <v>108</v>
      </c>
      <c r="E3246" t="s">
        <v>15</v>
      </c>
      <c r="F3246" t="s">
        <v>99245</v>
      </c>
      <c r="G3246" t="str">
        <f>RIGHT(Spain_Price_List[[#This Row],[PriceDescription]],LEN(Spain_Price_List[[#This Row],[PriceDescription]])-FIND(" ",Spain_Price_List[[#This Row],[PriceDescription]]))</f>
        <v>per On Demand Windows with SQL Std m7i.2xlarge Instance Hour</v>
      </c>
      <c r="H3246">
        <v>1.7774000000000001</v>
      </c>
    </row>
    <row r="3247" spans="1:8" x14ac:dyDescent="0.45">
      <c r="A3247" t="s">
        <v>126640</v>
      </c>
      <c r="B3247" t="s">
        <v>3558</v>
      </c>
      <c r="C3247">
        <v>96</v>
      </c>
      <c r="D3247" t="s">
        <v>9</v>
      </c>
      <c r="E3247" t="s">
        <v>15</v>
      </c>
      <c r="F3247" t="s">
        <v>119054</v>
      </c>
      <c r="G3247" t="str">
        <f>RIGHT(Spain_Price_List[[#This Row],[PriceDescription]],LEN(Spain_Price_List[[#This Row],[PriceDescription]])-FIND(" ",Spain_Price_List[[#This Row],[PriceDescription]]))</f>
        <v>per Dedicated Unused Reservation RHEL with HA and SQL Standard m5.24xlarge Instance Hour</v>
      </c>
      <c r="H3247">
        <v>16.821000000000002</v>
      </c>
    </row>
    <row r="3248" spans="1:8" x14ac:dyDescent="0.45">
      <c r="A3248" t="s">
        <v>126641</v>
      </c>
      <c r="B3248" t="s">
        <v>1715</v>
      </c>
      <c r="C3248">
        <v>48</v>
      </c>
      <c r="D3248" t="s">
        <v>9</v>
      </c>
      <c r="E3248" t="s">
        <v>15</v>
      </c>
      <c r="F3248" t="s">
        <v>106195</v>
      </c>
      <c r="G3248" t="str">
        <f>RIGHT(Spain_Price_List[[#This Row],[PriceDescription]],LEN(Spain_Price_List[[#This Row],[PriceDescription]])-FIND(" ",Spain_Price_List[[#This Row],[PriceDescription]]))</f>
        <v>per Dedicated Reservation RHEL with SQL Standard r5.12xlarge Instance Hour</v>
      </c>
      <c r="H3248">
        <v>0</v>
      </c>
    </row>
    <row r="3249" spans="1:8" x14ac:dyDescent="0.45">
      <c r="A3249" t="s">
        <v>126642</v>
      </c>
      <c r="B3249" t="s">
        <v>2717</v>
      </c>
      <c r="C3249">
        <v>96</v>
      </c>
      <c r="D3249" t="s">
        <v>26</v>
      </c>
      <c r="E3249" t="s">
        <v>27</v>
      </c>
      <c r="F3249" t="s">
        <v>106143</v>
      </c>
      <c r="G3249" t="str">
        <f>RIGHT(Spain_Price_List[[#This Row],[PriceDescription]],LEN(Spain_Price_List[[#This Row],[PriceDescription]])-FIND(" ",Spain_Price_List[[#This Row],[PriceDescription]]))</f>
        <v>per On Demand Red Hat Enterprise Linux with HA r5d.24xlarge Instance Hour</v>
      </c>
      <c r="H3249">
        <v>7.8449999999999998</v>
      </c>
    </row>
    <row r="3250" spans="1:8" x14ac:dyDescent="0.45">
      <c r="A3250" t="s">
        <v>126643</v>
      </c>
      <c r="B3250" t="s">
        <v>3558</v>
      </c>
      <c r="C3250">
        <v>96</v>
      </c>
      <c r="D3250" t="s">
        <v>9</v>
      </c>
      <c r="E3250" t="s">
        <v>15</v>
      </c>
      <c r="F3250" t="s">
        <v>90801</v>
      </c>
      <c r="G3250" t="str">
        <f>RIGHT(Spain_Price_List[[#This Row],[PriceDescription]],LEN(Spain_Price_List[[#This Row],[PriceDescription]])-FIND(" ",Spain_Price_List[[#This Row],[PriceDescription]]))</f>
        <v>per On Demand Windows with SQL Std m5.24xlarge Instance Hour</v>
      </c>
      <c r="H3250">
        <v>21.071999999999999</v>
      </c>
    </row>
    <row r="3251" spans="1:8" x14ac:dyDescent="0.45">
      <c r="A3251" t="s">
        <v>126644</v>
      </c>
      <c r="B3251" t="s">
        <v>772</v>
      </c>
      <c r="C3251">
        <v>2</v>
      </c>
      <c r="D3251" t="s">
        <v>22</v>
      </c>
      <c r="E3251" t="s">
        <v>51</v>
      </c>
      <c r="F3251" t="s">
        <v>121782</v>
      </c>
      <c r="G3251" t="str">
        <f>RIGHT(Spain_Price_List[[#This Row],[PriceDescription]],LEN(Spain_Price_List[[#This Row],[PriceDescription]])-FIND(" ",Spain_Price_List[[#This Row],[PriceDescription]]))</f>
        <v>per On Demand Linux with SQL Web r5d.large Instance Hour</v>
      </c>
      <c r="H3251">
        <v>0.22800000000000001</v>
      </c>
    </row>
    <row r="3252" spans="1:8" x14ac:dyDescent="0.45">
      <c r="A3252" t="s">
        <v>126645</v>
      </c>
      <c r="B3252" t="s">
        <v>3143</v>
      </c>
      <c r="C3252">
        <v>8</v>
      </c>
      <c r="D3252" t="s">
        <v>108</v>
      </c>
      <c r="E3252" t="s">
        <v>15</v>
      </c>
      <c r="F3252" t="s">
        <v>113029</v>
      </c>
      <c r="G3252" t="str">
        <f>RIGHT(Spain_Price_List[[#This Row],[PriceDescription]],LEN(Spain_Price_List[[#This Row],[PriceDescription]])-FIND(" ",Spain_Price_List[[#This Row],[PriceDescription]]))</f>
        <v>per Unused Reservation Linux t3.2xlarge Instance Hour</v>
      </c>
      <c r="H3252">
        <v>0.36480000000000001</v>
      </c>
    </row>
    <row r="3253" spans="1:8" x14ac:dyDescent="0.45">
      <c r="A3253" t="s">
        <v>126646</v>
      </c>
      <c r="B3253" t="s">
        <v>7033</v>
      </c>
      <c r="C3253">
        <v>16</v>
      </c>
      <c r="D3253" t="s">
        <v>128</v>
      </c>
      <c r="E3253" t="s">
        <v>15</v>
      </c>
      <c r="F3253" t="s">
        <v>38622</v>
      </c>
      <c r="G3253" t="str">
        <f>RIGHT(Spain_Price_List[[#This Row],[PriceDescription]],LEN(Spain_Price_List[[#This Row],[PriceDescription]])-FIND(" ",Spain_Price_List[[#This Row],[PriceDescription]]))</f>
        <v>per Dedicated Unused Reservation RHEL r6g.4xlarge Instance Hour</v>
      </c>
      <c r="H3253">
        <v>1.0865</v>
      </c>
    </row>
    <row r="3254" spans="1:8" x14ac:dyDescent="0.45">
      <c r="A3254" t="s">
        <v>126647</v>
      </c>
      <c r="B3254" t="s">
        <v>811</v>
      </c>
      <c r="C3254">
        <v>4</v>
      </c>
      <c r="D3254" t="s">
        <v>143</v>
      </c>
      <c r="E3254" t="s">
        <v>15</v>
      </c>
      <c r="F3254" t="s">
        <v>70598</v>
      </c>
      <c r="G3254" t="str">
        <f>RIGHT(Spain_Price_List[[#This Row],[PriceDescription]],LEN(Spain_Price_List[[#This Row],[PriceDescription]])-FIND(" ",Spain_Price_List[[#This Row],[PriceDescription]]))</f>
        <v>per Windows BYOL c5.xlarge Dedicated Host Instance hour</v>
      </c>
      <c r="H3254">
        <v>0</v>
      </c>
    </row>
    <row r="3255" spans="1:8" x14ac:dyDescent="0.45">
      <c r="A3255" t="s">
        <v>126648</v>
      </c>
      <c r="B3255" t="s">
        <v>433</v>
      </c>
      <c r="C3255">
        <v>64</v>
      </c>
      <c r="D3255" t="s">
        <v>62</v>
      </c>
      <c r="E3255" t="s">
        <v>15</v>
      </c>
      <c r="F3255" t="s">
        <v>17142</v>
      </c>
      <c r="G3255" t="str">
        <f>RIGHT(Spain_Price_List[[#This Row],[PriceDescription]],LEN(Spain_Price_List[[#This Row],[PriceDescription]])-FIND(" ",Spain_Price_List[[#This Row],[PriceDescription]]))</f>
        <v>per On Demand Windows with SQL Server Enterprise r5.16xlarge Instance Hour</v>
      </c>
      <c r="H3255">
        <v>31.456</v>
      </c>
    </row>
    <row r="3256" spans="1:8" x14ac:dyDescent="0.45">
      <c r="A3256" t="s">
        <v>126649</v>
      </c>
      <c r="B3256" t="s">
        <v>248</v>
      </c>
      <c r="C3256">
        <v>32</v>
      </c>
      <c r="D3256" t="s">
        <v>36</v>
      </c>
      <c r="E3256" t="s">
        <v>15</v>
      </c>
      <c r="F3256" t="s">
        <v>76717</v>
      </c>
      <c r="G3256" t="str">
        <f>RIGHT(Spain_Price_List[[#This Row],[PriceDescription]],LEN(Spain_Price_List[[#This Row],[PriceDescription]])-FIND(" ",Spain_Price_List[[#This Row],[PriceDescription]]))</f>
        <v>per Reservation Linux r6g.8xlarge Instance Hour</v>
      </c>
      <c r="H3256">
        <v>0</v>
      </c>
    </row>
    <row r="3257" spans="1:8" x14ac:dyDescent="0.45">
      <c r="A3257" t="s">
        <v>126650</v>
      </c>
      <c r="B3257" t="s">
        <v>5857</v>
      </c>
      <c r="C3257">
        <v>8</v>
      </c>
      <c r="D3257" t="s">
        <v>108</v>
      </c>
      <c r="E3257" t="s">
        <v>15</v>
      </c>
      <c r="F3257" t="s">
        <v>112985</v>
      </c>
      <c r="G3257" t="str">
        <f>RIGHT(Spain_Price_List[[#This Row],[PriceDescription]],LEN(Spain_Price_List[[#This Row],[PriceDescription]])-FIND(" ",Spain_Price_List[[#This Row],[PriceDescription]]))</f>
        <v>per Dedicated Unused Reservation Linux with SQL Std m7i.2xlarge Instance Hour</v>
      </c>
      <c r="H3257">
        <v>1.4542999999999999</v>
      </c>
    </row>
    <row r="3258" spans="1:8" x14ac:dyDescent="0.45">
      <c r="A3258" t="s">
        <v>126651</v>
      </c>
      <c r="B3258" t="s">
        <v>5211</v>
      </c>
      <c r="C3258">
        <v>64</v>
      </c>
      <c r="D3258" t="s">
        <v>36</v>
      </c>
      <c r="E3258" t="s">
        <v>15</v>
      </c>
      <c r="F3258" t="s">
        <v>119734</v>
      </c>
      <c r="G3258" t="str">
        <f>RIGHT(Spain_Price_List[[#This Row],[PriceDescription]],LEN(Spain_Price_List[[#This Row],[PriceDescription]])-FIND(" ",Spain_Price_List[[#This Row],[PriceDescription]]))</f>
        <v>per Unused Reservation RHEL m6g.metal Instance Hour</v>
      </c>
      <c r="H3258">
        <v>2.8820000000000001</v>
      </c>
    </row>
    <row r="3259" spans="1:8" x14ac:dyDescent="0.45">
      <c r="A3259" t="s">
        <v>126652</v>
      </c>
      <c r="B3259" t="s">
        <v>164</v>
      </c>
      <c r="C3259">
        <v>8</v>
      </c>
      <c r="D3259" t="s">
        <v>14</v>
      </c>
      <c r="E3259" t="s">
        <v>165</v>
      </c>
      <c r="F3259" t="s">
        <v>41796</v>
      </c>
      <c r="G3259" t="str">
        <f>RIGHT(Spain_Price_List[[#This Row],[PriceDescription]],LEN(Spain_Price_List[[#This Row],[PriceDescription]])-FIND(" ",Spain_Price_List[[#This Row],[PriceDescription]]))</f>
        <v>per Red Hat Enterprise Linux with HA i3en.2xlarge Dedicated Host Instance hour</v>
      </c>
      <c r="H3259">
        <v>0</v>
      </c>
    </row>
    <row r="3260" spans="1:8" x14ac:dyDescent="0.45">
      <c r="A3260" t="s">
        <v>126653</v>
      </c>
      <c r="B3260" t="s">
        <v>2833</v>
      </c>
      <c r="C3260">
        <v>4</v>
      </c>
      <c r="D3260" t="s">
        <v>22</v>
      </c>
      <c r="E3260" t="s">
        <v>15</v>
      </c>
      <c r="F3260" t="s">
        <v>53948</v>
      </c>
      <c r="G3260" t="str">
        <f>RIGHT(Spain_Price_List[[#This Row],[PriceDescription]],LEN(Spain_Price_List[[#This Row],[PriceDescription]])-FIND(" ",Spain_Price_List[[#This Row],[PriceDescription]]))</f>
        <v>per Dedicated RHEL m7i.xlarge Instance Hour</v>
      </c>
      <c r="H3260">
        <v>0.30719999999999997</v>
      </c>
    </row>
    <row r="3261" spans="1:8" x14ac:dyDescent="0.45">
      <c r="A3261" t="s">
        <v>126654</v>
      </c>
      <c r="B3261" t="s">
        <v>6747</v>
      </c>
      <c r="C3261">
        <v>48</v>
      </c>
      <c r="D3261" t="s">
        <v>231</v>
      </c>
      <c r="E3261" t="s">
        <v>15</v>
      </c>
      <c r="F3261" t="s">
        <v>119168</v>
      </c>
      <c r="G3261" t="str">
        <f>RIGHT(Spain_Price_List[[#This Row],[PriceDescription]],LEN(Spain_Price_List[[#This Row],[PriceDescription]])-FIND(" ",Spain_Price_List[[#This Row],[PriceDescription]]))</f>
        <v>per Dedicated Unused Reservation Linux c6g.12xlarge Instance Hour</v>
      </c>
      <c r="H3261">
        <v>1.8613999999999999</v>
      </c>
    </row>
    <row r="3262" spans="1:8" x14ac:dyDescent="0.45">
      <c r="A3262" t="s">
        <v>126655</v>
      </c>
      <c r="B3262" t="s">
        <v>909</v>
      </c>
      <c r="C3262">
        <v>64</v>
      </c>
      <c r="D3262" t="s">
        <v>36</v>
      </c>
      <c r="E3262" t="s">
        <v>15</v>
      </c>
      <c r="F3262" t="s">
        <v>126656</v>
      </c>
      <c r="G3262" t="str">
        <f>RIGHT(Spain_Price_List[[#This Row],[PriceDescription]],LEN(Spain_Price_List[[#This Row],[PriceDescription]])-FIND(" ",Spain_Price_List[[#This Row],[PriceDescription]]))</f>
        <v>per Dedicated Unused Reservation Linux with SQL Web m5.16xlarge Instance Hour</v>
      </c>
      <c r="H3262">
        <v>4.7110000000000003</v>
      </c>
    </row>
    <row r="3263" spans="1:8" x14ac:dyDescent="0.45">
      <c r="A3263" t="s">
        <v>126657</v>
      </c>
      <c r="B3263" t="s">
        <v>2744</v>
      </c>
      <c r="C3263">
        <v>36</v>
      </c>
      <c r="D3263" t="s">
        <v>1228</v>
      </c>
      <c r="E3263" t="s">
        <v>181</v>
      </c>
      <c r="F3263" t="s">
        <v>97773</v>
      </c>
      <c r="G3263" t="str">
        <f>RIGHT(Spain_Price_List[[#This Row],[PriceDescription]],LEN(Spain_Price_List[[#This Row],[PriceDescription]])-FIND(" ",Spain_Price_List[[#This Row],[PriceDescription]]))</f>
        <v>per Dedicated Unused Reservation RHEL with SQL Web c5d.9xlarge Instance Hour</v>
      </c>
      <c r="H3263">
        <v>2.8220000000000001</v>
      </c>
    </row>
    <row r="3264" spans="1:8" x14ac:dyDescent="0.45">
      <c r="A3264" t="s">
        <v>126658</v>
      </c>
      <c r="B3264" t="s">
        <v>1047</v>
      </c>
      <c r="C3264">
        <v>72</v>
      </c>
      <c r="D3264" t="s">
        <v>427</v>
      </c>
      <c r="E3264" t="s">
        <v>15</v>
      </c>
      <c r="F3264" t="s">
        <v>122680</v>
      </c>
      <c r="G3264" t="str">
        <f>RIGHT(Spain_Price_List[[#This Row],[PriceDescription]],LEN(Spain_Price_List[[#This Row],[PriceDescription]])-FIND(" ",Spain_Price_List[[#This Row],[PriceDescription]]))</f>
        <v>per Unused Reservation Windows c5.18xlarge Instance Hour</v>
      </c>
      <c r="H3264">
        <v>6.7679999999999998</v>
      </c>
    </row>
    <row r="3265" spans="1:8" x14ac:dyDescent="0.45">
      <c r="A3265" t="s">
        <v>126659</v>
      </c>
      <c r="B3265" t="s">
        <v>534</v>
      </c>
      <c r="C3265">
        <v>48</v>
      </c>
      <c r="D3265" t="s">
        <v>231</v>
      </c>
      <c r="E3265" t="s">
        <v>15</v>
      </c>
      <c r="F3265" t="s">
        <v>126660</v>
      </c>
      <c r="G3265" t="str">
        <f>RIGHT(Spain_Price_List[[#This Row],[PriceDescription]],LEN(Spain_Price_List[[#This Row],[PriceDescription]])-FIND(" ",Spain_Price_List[[#This Row],[PriceDescription]]))</f>
        <v>per Dedicated RHEL c5.12xlarge Instance Hour</v>
      </c>
      <c r="H3265">
        <v>2.5720000000000001</v>
      </c>
    </row>
    <row r="3266" spans="1:8" x14ac:dyDescent="0.45">
      <c r="A3266" t="s">
        <v>126661</v>
      </c>
      <c r="B3266" t="s">
        <v>567</v>
      </c>
      <c r="C3266">
        <v>4</v>
      </c>
      <c r="D3266" t="s">
        <v>108</v>
      </c>
      <c r="E3266" t="s">
        <v>199</v>
      </c>
      <c r="F3266" t="s">
        <v>40103</v>
      </c>
      <c r="G3266" t="str">
        <f>RIGHT(Spain_Price_List[[#This Row],[PriceDescription]],LEN(Spain_Price_List[[#This Row],[PriceDescription]])-FIND(" ",Spain_Price_List[[#This Row],[PriceDescription]]))</f>
        <v>per Dedicated Reservation SUSE r5d.xlarge Instance Hour</v>
      </c>
      <c r="H3266">
        <v>0</v>
      </c>
    </row>
    <row r="3267" spans="1:8" x14ac:dyDescent="0.45">
      <c r="A3267" t="s">
        <v>126662</v>
      </c>
      <c r="B3267" t="s">
        <v>1668</v>
      </c>
      <c r="C3267">
        <v>2</v>
      </c>
      <c r="D3267" t="s">
        <v>86</v>
      </c>
      <c r="E3267" t="s">
        <v>1669</v>
      </c>
      <c r="F3267" t="s">
        <v>71286</v>
      </c>
      <c r="G3267" t="str">
        <f>RIGHT(Spain_Price_List[[#This Row],[PriceDescription]],LEN(Spain_Price_List[[#This Row],[PriceDescription]])-FIND(" ",Spain_Price_List[[#This Row],[PriceDescription]]))</f>
        <v>per Unused Reservation Windows c5d.large Instance Hour</v>
      </c>
      <c r="H3267">
        <v>0.20100000000000001</v>
      </c>
    </row>
    <row r="3268" spans="1:8" x14ac:dyDescent="0.45">
      <c r="A3268" t="s">
        <v>126663</v>
      </c>
      <c r="B3268" t="s">
        <v>111</v>
      </c>
      <c r="C3268">
        <v>32</v>
      </c>
      <c r="D3268" t="s">
        <v>36</v>
      </c>
      <c r="E3268" t="s">
        <v>112</v>
      </c>
      <c r="F3268" t="s">
        <v>126664</v>
      </c>
      <c r="G3268" t="str">
        <f>RIGHT(Spain_Price_List[[#This Row],[PriceDescription]],LEN(Spain_Price_List[[#This Row],[PriceDescription]])-FIND(" ",Spain_Price_List[[#This Row],[PriceDescription]]))</f>
        <v>per Dedicated Unused Reservation Linux with SQL Std r5d.8xlarge Instance Hour</v>
      </c>
      <c r="H3268">
        <v>6.5540000000000003</v>
      </c>
    </row>
    <row r="3269" spans="1:8" x14ac:dyDescent="0.45">
      <c r="A3269" t="s">
        <v>126665</v>
      </c>
      <c r="B3269" t="s">
        <v>1336</v>
      </c>
      <c r="C3269">
        <v>48</v>
      </c>
      <c r="D3269" t="s">
        <v>31</v>
      </c>
      <c r="E3269" t="s">
        <v>10</v>
      </c>
      <c r="F3269" t="s">
        <v>94350</v>
      </c>
      <c r="G3269" t="str">
        <f>RIGHT(Spain_Price_List[[#This Row],[PriceDescription]],LEN(Spain_Price_List[[#This Row],[PriceDescription]])-FIND(" ",Spain_Price_List[[#This Row],[PriceDescription]]))</f>
        <v>per Dedicated Reservation RHEL with SQL Server Enterprise m5d.12xlarge Instance Hour</v>
      </c>
      <c r="H3269">
        <v>0</v>
      </c>
    </row>
    <row r="3270" spans="1:8" x14ac:dyDescent="0.45">
      <c r="A3270" t="s">
        <v>126666</v>
      </c>
      <c r="B3270" t="s">
        <v>4958</v>
      </c>
      <c r="C3270">
        <v>64</v>
      </c>
      <c r="D3270" t="s">
        <v>62</v>
      </c>
      <c r="E3270" t="s">
        <v>15</v>
      </c>
      <c r="F3270" t="s">
        <v>103991</v>
      </c>
      <c r="G3270" t="str">
        <f>RIGHT(Spain_Price_List[[#This Row],[PriceDescription]],LEN(Spain_Price_List[[#This Row],[PriceDescription]])-FIND(" ",Spain_Price_List[[#This Row],[PriceDescription]]))</f>
        <v>per On Demand Ubuntu Pro r6g.16xlarge Instance Hour</v>
      </c>
      <c r="H3270">
        <v>3.7216</v>
      </c>
    </row>
    <row r="3271" spans="1:8" x14ac:dyDescent="0.45">
      <c r="A3271" t="s">
        <v>126667</v>
      </c>
      <c r="B3271" t="s">
        <v>1701</v>
      </c>
      <c r="C3271">
        <v>32</v>
      </c>
      <c r="D3271" t="s">
        <v>128</v>
      </c>
      <c r="E3271" t="s">
        <v>15</v>
      </c>
      <c r="F3271" t="s">
        <v>116972</v>
      </c>
      <c r="G3271" t="str">
        <f>RIGHT(Spain_Price_List[[#This Row],[PriceDescription]],LEN(Spain_Price_List[[#This Row],[PriceDescription]])-FIND(" ",Spain_Price_List[[#This Row],[PriceDescription]]))</f>
        <v>per Unused Reservation Red Hat Enterprise Linux with HA m7i.8xlarge Instance Hour</v>
      </c>
      <c r="H3271">
        <v>1.9625999999999999</v>
      </c>
    </row>
    <row r="3272" spans="1:8" x14ac:dyDescent="0.45">
      <c r="A3272" t="s">
        <v>126668</v>
      </c>
      <c r="B3272" t="s">
        <v>2037</v>
      </c>
      <c r="C3272">
        <v>16</v>
      </c>
      <c r="D3272" t="s">
        <v>14</v>
      </c>
      <c r="E3272" t="s">
        <v>639</v>
      </c>
      <c r="F3272" t="s">
        <v>102881</v>
      </c>
      <c r="G3272" t="str">
        <f>RIGHT(Spain_Price_List[[#This Row],[PriceDescription]],LEN(Spain_Price_List[[#This Row],[PriceDescription]])-FIND(" ",Spain_Price_List[[#This Row],[PriceDescription]]))</f>
        <v>per On Demand Red Hat Enterprise Linux with HA m5d.4xlarge Instance Hour</v>
      </c>
      <c r="H3272">
        <v>1.173</v>
      </c>
    </row>
    <row r="3273" spans="1:8" x14ac:dyDescent="0.45">
      <c r="A3273" t="s">
        <v>126669</v>
      </c>
      <c r="B3273" t="s">
        <v>1183</v>
      </c>
      <c r="C3273">
        <v>12</v>
      </c>
      <c r="D3273" t="s">
        <v>231</v>
      </c>
      <c r="E3273" t="s">
        <v>1184</v>
      </c>
      <c r="F3273" t="s">
        <v>1185</v>
      </c>
      <c r="G3273" t="str">
        <f>RIGHT(Spain_Price_List[[#This Row],[PriceDescription]],LEN(Spain_Price_List[[#This Row],[PriceDescription]])-FIND(" ",Spain_Price_List[[#This Row],[PriceDescription]]))</f>
        <v>per Reservation RHEL with HA and SQL Enterprise i3en.3xlarge Instance Hour</v>
      </c>
      <c r="H3273">
        <v>0</v>
      </c>
    </row>
    <row r="3274" spans="1:8" x14ac:dyDescent="0.45">
      <c r="A3274" t="s">
        <v>126670</v>
      </c>
      <c r="B3274" t="s">
        <v>811</v>
      </c>
      <c r="C3274">
        <v>4</v>
      </c>
      <c r="D3274" t="s">
        <v>143</v>
      </c>
      <c r="E3274" t="s">
        <v>15</v>
      </c>
      <c r="F3274" t="s">
        <v>108993</v>
      </c>
      <c r="G3274" t="str">
        <f>RIGHT(Spain_Price_List[[#This Row],[PriceDescription]],LEN(Spain_Price_List[[#This Row],[PriceDescription]])-FIND(" ",Spain_Price_List[[#This Row],[PriceDescription]]))</f>
        <v>per Reservation Linux c5.xlarge Instance Hour</v>
      </c>
      <c r="H3274">
        <v>0</v>
      </c>
    </row>
    <row r="3275" spans="1:8" x14ac:dyDescent="0.45">
      <c r="A3275" t="s">
        <v>126671</v>
      </c>
      <c r="B3275" t="s">
        <v>2149</v>
      </c>
      <c r="C3275">
        <v>48</v>
      </c>
      <c r="D3275" t="s">
        <v>9</v>
      </c>
      <c r="E3275" t="s">
        <v>2150</v>
      </c>
      <c r="F3275" t="s">
        <v>75312</v>
      </c>
      <c r="G3275" t="str">
        <f>RIGHT(Spain_Price_List[[#This Row],[PriceDescription]],LEN(Spain_Price_List[[#This Row],[PriceDescription]])-FIND(" ",Spain_Price_List[[#This Row],[PriceDescription]]))</f>
        <v>per On Demand SUSE i3en.12xlarge Instance Hour</v>
      </c>
      <c r="H3275">
        <v>6.125</v>
      </c>
    </row>
    <row r="3276" spans="1:8" x14ac:dyDescent="0.45">
      <c r="A3276" t="s">
        <v>126672</v>
      </c>
      <c r="B3276" t="s">
        <v>2037</v>
      </c>
      <c r="C3276">
        <v>16</v>
      </c>
      <c r="D3276" t="s">
        <v>14</v>
      </c>
      <c r="E3276" t="s">
        <v>639</v>
      </c>
      <c r="F3276" t="s">
        <v>110744</v>
      </c>
      <c r="G3276" t="str">
        <f>RIGHT(Spain_Price_List[[#This Row],[PriceDescription]],LEN(Spain_Price_List[[#This Row],[PriceDescription]])-FIND(" ",Spain_Price_List[[#This Row],[PriceDescription]]))</f>
        <v>per Dedicated Reservation RHEL with SQL Standard m5d.4xlarge Instance Hour</v>
      </c>
      <c r="H3276">
        <v>0</v>
      </c>
    </row>
    <row r="3277" spans="1:8" x14ac:dyDescent="0.45">
      <c r="A3277" t="s">
        <v>126673</v>
      </c>
      <c r="B3277" t="s">
        <v>3661</v>
      </c>
      <c r="C3277">
        <v>96</v>
      </c>
      <c r="D3277" t="s">
        <v>26</v>
      </c>
      <c r="E3277" t="s">
        <v>15</v>
      </c>
      <c r="F3277" t="s">
        <v>17024</v>
      </c>
      <c r="G3277" t="str">
        <f>RIGHT(Spain_Price_List[[#This Row],[PriceDescription]],LEN(Spain_Price_List[[#This Row],[PriceDescription]])-FIND(" ",Spain_Price_List[[#This Row],[PriceDescription]]))</f>
        <v>per Dedicated Reservation RHEL with HA and SQL Enterprise r5.24xlarge Instance Hour</v>
      </c>
      <c r="H3277">
        <v>0</v>
      </c>
    </row>
    <row r="3278" spans="1:8" x14ac:dyDescent="0.45">
      <c r="A3278" t="s">
        <v>126674</v>
      </c>
      <c r="B3278" t="s">
        <v>629</v>
      </c>
      <c r="C3278">
        <v>192</v>
      </c>
      <c r="D3278" t="s">
        <v>26</v>
      </c>
      <c r="E3278" t="s">
        <v>15</v>
      </c>
      <c r="F3278" t="s">
        <v>65131</v>
      </c>
      <c r="G3278" t="str">
        <f>RIGHT(Spain_Price_List[[#This Row],[PriceDescription]],LEN(Spain_Price_List[[#This Row],[PriceDescription]])-FIND(" ",Spain_Price_List[[#This Row],[PriceDescription]]))</f>
        <v>per Dedicated Unused Reservation Windows BYOL m7i.48xlarge Instance Hour</v>
      </c>
      <c r="H3278">
        <v>10.785600000000001</v>
      </c>
    </row>
    <row r="3279" spans="1:8" x14ac:dyDescent="0.45">
      <c r="A3279" t="s">
        <v>126675</v>
      </c>
      <c r="B3279" t="s">
        <v>522</v>
      </c>
      <c r="C3279">
        <v>24</v>
      </c>
      <c r="D3279" t="s">
        <v>31</v>
      </c>
      <c r="E3279" t="s">
        <v>523</v>
      </c>
      <c r="F3279" t="s">
        <v>115581</v>
      </c>
      <c r="G3279" t="str">
        <f>RIGHT(Spain_Price_List[[#This Row],[PriceDescription]],LEN(Spain_Price_List[[#This Row],[PriceDescription]])-FIND(" ",Spain_Price_List[[#This Row],[PriceDescription]]))</f>
        <v>per RHEL i3en.6xlarge Dedicated Host Instance hour</v>
      </c>
      <c r="H3279">
        <v>0</v>
      </c>
    </row>
    <row r="3280" spans="1:8" x14ac:dyDescent="0.45">
      <c r="A3280" t="s">
        <v>126676</v>
      </c>
      <c r="B3280" t="s">
        <v>426</v>
      </c>
      <c r="C3280">
        <v>72</v>
      </c>
      <c r="D3280" t="s">
        <v>427</v>
      </c>
      <c r="E3280" t="s">
        <v>10</v>
      </c>
      <c r="F3280" t="s">
        <v>66577</v>
      </c>
      <c r="G3280" t="str">
        <f>RIGHT(Spain_Price_List[[#This Row],[PriceDescription]],LEN(Spain_Price_List[[#This Row],[PriceDescription]])-FIND(" ",Spain_Price_List[[#This Row],[PriceDescription]]))</f>
        <v>per Dedicated Windows with SQL Std c5d.18xlarge Instance Hour</v>
      </c>
      <c r="H3280">
        <v>15.875999999999999</v>
      </c>
    </row>
    <row r="3281" spans="1:8" x14ac:dyDescent="0.45">
      <c r="A3281" t="s">
        <v>126677</v>
      </c>
      <c r="B3281" t="s">
        <v>2717</v>
      </c>
      <c r="C3281">
        <v>96</v>
      </c>
      <c r="D3281" t="s">
        <v>26</v>
      </c>
      <c r="E3281" t="s">
        <v>27</v>
      </c>
      <c r="F3281" t="s">
        <v>90323</v>
      </c>
      <c r="G3281" t="str">
        <f>RIGHT(Spain_Price_List[[#This Row],[PriceDescription]],LEN(Spain_Price_List[[#This Row],[PriceDescription]])-FIND(" ",Spain_Price_List[[#This Row],[PriceDescription]]))</f>
        <v>per Reservation Linux with SQL Std r5d.24xlarge Instance Hour</v>
      </c>
      <c r="H3281">
        <v>0</v>
      </c>
    </row>
    <row r="3282" spans="1:8" x14ac:dyDescent="0.45">
      <c r="A3282" t="s">
        <v>126678</v>
      </c>
      <c r="B3282" t="s">
        <v>1180</v>
      </c>
      <c r="C3282">
        <v>128</v>
      </c>
      <c r="D3282" t="s">
        <v>600</v>
      </c>
      <c r="E3282" t="s">
        <v>694</v>
      </c>
      <c r="F3282" t="s">
        <v>57197</v>
      </c>
      <c r="G3282" t="str">
        <f>RIGHT(Spain_Price_List[[#This Row],[PriceDescription]],LEN(Spain_Price_List[[#This Row],[PriceDescription]])-FIND(" ",Spain_Price_List[[#This Row],[PriceDescription]]))</f>
        <v>per Unused Reservation RHEL with HA and SQL Enterprise x2idn.32xlarge Instance Hour</v>
      </c>
      <c r="H3282">
        <v>64.171000000000006</v>
      </c>
    </row>
    <row r="3283" spans="1:8" x14ac:dyDescent="0.45">
      <c r="A3283" t="s">
        <v>126679</v>
      </c>
      <c r="B3283" t="s">
        <v>2643</v>
      </c>
      <c r="C3283">
        <v>64</v>
      </c>
      <c r="D3283" t="s">
        <v>70</v>
      </c>
      <c r="E3283" t="s">
        <v>136</v>
      </c>
      <c r="F3283" t="s">
        <v>101601</v>
      </c>
      <c r="G3283" t="str">
        <f>RIGHT(Spain_Price_List[[#This Row],[PriceDescription]],LEN(Spain_Price_List[[#This Row],[PriceDescription]])-FIND(" ",Spain_Price_List[[#This Row],[PriceDescription]]))</f>
        <v>per Dedicated Unused Reservation RHEL x2idn.16xlarge Instance Hour</v>
      </c>
      <c r="H3283">
        <v>8.9332999999999991</v>
      </c>
    </row>
    <row r="3284" spans="1:8" x14ac:dyDescent="0.45">
      <c r="A3284" t="s">
        <v>126680</v>
      </c>
      <c r="B3284" t="s">
        <v>1848</v>
      </c>
      <c r="C3284">
        <v>96</v>
      </c>
      <c r="D3284" t="s">
        <v>31</v>
      </c>
      <c r="E3284" t="s">
        <v>27</v>
      </c>
      <c r="F3284" t="s">
        <v>68065</v>
      </c>
      <c r="G3284" t="str">
        <f>RIGHT(Spain_Price_List[[#This Row],[PriceDescription]],LEN(Spain_Price_List[[#This Row],[PriceDescription]])-FIND(" ",Spain_Price_List[[#This Row],[PriceDescription]]))</f>
        <v>per Dedicated Reservation Windows BYOL c5d.metal Instance Hour</v>
      </c>
      <c r="H3284">
        <v>0</v>
      </c>
    </row>
    <row r="3285" spans="1:8" x14ac:dyDescent="0.45">
      <c r="A3285" t="s">
        <v>126681</v>
      </c>
      <c r="B3285" t="s">
        <v>207</v>
      </c>
      <c r="C3285">
        <v>96</v>
      </c>
      <c r="D3285" t="s">
        <v>31</v>
      </c>
      <c r="E3285" t="s">
        <v>27</v>
      </c>
      <c r="F3285" t="s">
        <v>40311</v>
      </c>
      <c r="G3285" t="str">
        <f>RIGHT(Spain_Price_List[[#This Row],[PriceDescription]],LEN(Spain_Price_List[[#This Row],[PriceDescription]])-FIND(" ",Spain_Price_List[[#This Row],[PriceDescription]]))</f>
        <v>per Dedicated RHEL with HA and SQL Standard c5d.24xlarge Instance Hour</v>
      </c>
      <c r="H3285">
        <v>17.231000000000002</v>
      </c>
    </row>
    <row r="3286" spans="1:8" x14ac:dyDescent="0.45">
      <c r="A3286" t="s">
        <v>126682</v>
      </c>
      <c r="B3286" t="s">
        <v>187</v>
      </c>
      <c r="C3286">
        <v>32</v>
      </c>
      <c r="D3286" t="s">
        <v>128</v>
      </c>
      <c r="E3286" t="s">
        <v>15</v>
      </c>
      <c r="F3286" t="s">
        <v>106175</v>
      </c>
      <c r="G3286" t="str">
        <f>RIGHT(Spain_Price_List[[#This Row],[PriceDescription]],LEN(Spain_Price_List[[#This Row],[PriceDescription]])-FIND(" ",Spain_Price_List[[#This Row],[PriceDescription]]))</f>
        <v>per Unused Reservation Windows with SQL Web m7i-flex.8xlarge Instance Hour</v>
      </c>
      <c r="H3286">
        <v>3.6469</v>
      </c>
    </row>
    <row r="3287" spans="1:8" x14ac:dyDescent="0.45">
      <c r="A3287" t="s">
        <v>126683</v>
      </c>
      <c r="B3287" t="s">
        <v>21</v>
      </c>
      <c r="C3287">
        <v>2</v>
      </c>
      <c r="D3287" t="s">
        <v>22</v>
      </c>
      <c r="E3287" t="s">
        <v>15</v>
      </c>
      <c r="F3287" t="s">
        <v>10000</v>
      </c>
      <c r="G3287" t="str">
        <f>RIGHT(Spain_Price_List[[#This Row],[PriceDescription]],LEN(Spain_Price_List[[#This Row],[PriceDescription]])-FIND(" ",Spain_Price_List[[#This Row],[PriceDescription]]))</f>
        <v>per On Demand Linux with SQL Web r5.large Instance Hour</v>
      </c>
      <c r="H3287">
        <v>0.20899999999999999</v>
      </c>
    </row>
    <row r="3288" spans="1:8" x14ac:dyDescent="0.45">
      <c r="A3288" t="s">
        <v>126684</v>
      </c>
      <c r="B3288" t="s">
        <v>204</v>
      </c>
      <c r="C3288">
        <v>8</v>
      </c>
      <c r="D3288" t="s">
        <v>14</v>
      </c>
      <c r="E3288" t="s">
        <v>15</v>
      </c>
      <c r="F3288" t="s">
        <v>12956</v>
      </c>
      <c r="G3288" t="str">
        <f>RIGHT(Spain_Price_List[[#This Row],[PriceDescription]],LEN(Spain_Price_List[[#This Row],[PriceDescription]])-FIND(" ",Spain_Price_List[[#This Row],[PriceDescription]]))</f>
        <v>per Dedicated Unused Reservation RHEL with HA and SQL Enterprise r5.2xlarge Instance Hour</v>
      </c>
      <c r="H3288">
        <v>3.7629999999999999</v>
      </c>
    </row>
    <row r="3289" spans="1:8" x14ac:dyDescent="0.45">
      <c r="A3289" t="s">
        <v>126685</v>
      </c>
      <c r="B3289" t="s">
        <v>207</v>
      </c>
      <c r="C3289">
        <v>96</v>
      </c>
      <c r="D3289" t="s">
        <v>31</v>
      </c>
      <c r="E3289" t="s">
        <v>27</v>
      </c>
      <c r="F3289" t="s">
        <v>120562</v>
      </c>
      <c r="G3289" t="str">
        <f>RIGHT(Spain_Price_List[[#This Row],[PriceDescription]],LEN(Spain_Price_List[[#This Row],[PriceDescription]])-FIND(" ",Spain_Price_List[[#This Row],[PriceDescription]]))</f>
        <v>per Reservation Red Hat Enterprise Linux with HA c5d.24xlarge Instance Hour</v>
      </c>
      <c r="H3289">
        <v>0</v>
      </c>
    </row>
    <row r="3290" spans="1:8" x14ac:dyDescent="0.45">
      <c r="A3290" t="s">
        <v>126686</v>
      </c>
      <c r="B3290" t="s">
        <v>207</v>
      </c>
      <c r="C3290">
        <v>96</v>
      </c>
      <c r="D3290" t="s">
        <v>31</v>
      </c>
      <c r="E3290" t="s">
        <v>27</v>
      </c>
      <c r="F3290" t="s">
        <v>35230</v>
      </c>
      <c r="G3290" t="str">
        <f>RIGHT(Spain_Price_List[[#This Row],[PriceDescription]],LEN(Spain_Price_List[[#This Row],[PriceDescription]])-FIND(" ",Spain_Price_List[[#This Row],[PriceDescription]]))</f>
        <v>per Unused Reservation Windows with SQL Std c5d.24xlarge Instance Hour</v>
      </c>
      <c r="H3290">
        <v>21.167999999999999</v>
      </c>
    </row>
    <row r="3291" spans="1:8" x14ac:dyDescent="0.45">
      <c r="A3291" t="s">
        <v>126687</v>
      </c>
      <c r="B3291" t="s">
        <v>3661</v>
      </c>
      <c r="C3291">
        <v>96</v>
      </c>
      <c r="D3291" t="s">
        <v>26</v>
      </c>
      <c r="E3291" t="s">
        <v>15</v>
      </c>
      <c r="F3291" t="s">
        <v>97419</v>
      </c>
      <c r="G3291" t="str">
        <f>RIGHT(Spain_Price_List[[#This Row],[PriceDescription]],LEN(Spain_Price_List[[#This Row],[PriceDescription]])-FIND(" ",Spain_Price_List[[#This Row],[PriceDescription]]))</f>
        <v>per Dedicated Reservation Windows with SQL Server Enterprise r5.24xlarge Instance Hour</v>
      </c>
      <c r="H3291">
        <v>0</v>
      </c>
    </row>
    <row r="3292" spans="1:8" x14ac:dyDescent="0.45">
      <c r="A3292" t="s">
        <v>126688</v>
      </c>
      <c r="B3292" t="s">
        <v>1291</v>
      </c>
      <c r="C3292">
        <v>4</v>
      </c>
      <c r="D3292" t="s">
        <v>22</v>
      </c>
      <c r="E3292" t="s">
        <v>15</v>
      </c>
      <c r="F3292" t="s">
        <v>49080</v>
      </c>
      <c r="G3292" t="str">
        <f>RIGHT(Spain_Price_List[[#This Row],[PriceDescription]],LEN(Spain_Price_List[[#This Row],[PriceDescription]])-FIND(" ",Spain_Price_List[[#This Row],[PriceDescription]]))</f>
        <v>per Unused Reservation RHEL with HA and SQL Standard m7i-flex.xlarge Instance Hour</v>
      </c>
      <c r="H3292">
        <v>0.78849999999999998</v>
      </c>
    </row>
    <row r="3293" spans="1:8" x14ac:dyDescent="0.45">
      <c r="A3293" t="s">
        <v>126689</v>
      </c>
      <c r="B3293" t="s">
        <v>1034</v>
      </c>
      <c r="C3293">
        <v>2</v>
      </c>
      <c r="D3293" t="s">
        <v>143</v>
      </c>
      <c r="E3293" t="s">
        <v>15</v>
      </c>
      <c r="F3293" t="s">
        <v>35702</v>
      </c>
      <c r="G3293" t="str">
        <f>RIGHT(Spain_Price_List[[#This Row],[PriceDescription]],LEN(Spain_Price_List[[#This Row],[PriceDescription]])-FIND(" ",Spain_Price_List[[#This Row],[PriceDescription]]))</f>
        <v>per On Demand SUSE m5.large Instance Hour</v>
      </c>
      <c r="H3293">
        <v>0.16300000000000001</v>
      </c>
    </row>
    <row r="3294" spans="1:8" x14ac:dyDescent="0.45">
      <c r="A3294" t="s">
        <v>126690</v>
      </c>
      <c r="B3294" t="s">
        <v>1057</v>
      </c>
      <c r="C3294">
        <v>64</v>
      </c>
      <c r="D3294" t="s">
        <v>1058</v>
      </c>
      <c r="E3294" t="s">
        <v>124</v>
      </c>
      <c r="F3294" t="s">
        <v>9372</v>
      </c>
      <c r="G3294" t="str">
        <f>RIGHT(Spain_Price_List[[#This Row],[PriceDescription]],LEN(Spain_Price_List[[#This Row],[PriceDescription]])-FIND(" ",Spain_Price_List[[#This Row],[PriceDescription]]))</f>
        <v>per Unused Reservation RHEL with SQL Standard i3.16xlarge Instance Hour</v>
      </c>
      <c r="H3294">
        <v>13.314</v>
      </c>
    </row>
    <row r="3295" spans="1:8" x14ac:dyDescent="0.45">
      <c r="A3295" t="s">
        <v>126691</v>
      </c>
      <c r="B3295" t="s">
        <v>1267</v>
      </c>
      <c r="C3295">
        <v>4</v>
      </c>
      <c r="D3295" t="s">
        <v>143</v>
      </c>
      <c r="E3295" t="s">
        <v>15</v>
      </c>
      <c r="F3295" t="s">
        <v>60046</v>
      </c>
      <c r="G3295" t="str">
        <f>RIGHT(Spain_Price_List[[#This Row],[PriceDescription]],LEN(Spain_Price_List[[#This Row],[PriceDescription]])-FIND(" ",Spain_Price_List[[#This Row],[PriceDescription]]))</f>
        <v>per Reservation SUSE c6g.xlarge Instance Hour</v>
      </c>
      <c r="H3295">
        <v>0</v>
      </c>
    </row>
    <row r="3296" spans="1:8" x14ac:dyDescent="0.45">
      <c r="A3296" t="s">
        <v>126692</v>
      </c>
      <c r="B3296" t="s">
        <v>107</v>
      </c>
      <c r="C3296">
        <v>16</v>
      </c>
      <c r="D3296" t="s">
        <v>108</v>
      </c>
      <c r="E3296" t="s">
        <v>15</v>
      </c>
      <c r="F3296" t="s">
        <v>126693</v>
      </c>
      <c r="G3296" t="str">
        <f>RIGHT(Spain_Price_List[[#This Row],[PriceDescription]],LEN(Spain_Price_List[[#This Row],[PriceDescription]])-FIND(" ",Spain_Price_List[[#This Row],[PriceDescription]]))</f>
        <v>per Dedicated Unused Reservation RHEL c5.4xlarge Instance Hour</v>
      </c>
      <c r="H3296">
        <v>0.94399999999999995</v>
      </c>
    </row>
    <row r="3297" spans="1:8" x14ac:dyDescent="0.45">
      <c r="A3297" t="s">
        <v>126694</v>
      </c>
      <c r="B3297" t="s">
        <v>248</v>
      </c>
      <c r="C3297">
        <v>32</v>
      </c>
      <c r="D3297" t="s">
        <v>36</v>
      </c>
      <c r="E3297" t="s">
        <v>15</v>
      </c>
      <c r="F3297" t="s">
        <v>87213</v>
      </c>
      <c r="G3297" t="str">
        <f>RIGHT(Spain_Price_List[[#This Row],[PriceDescription]],LEN(Spain_Price_List[[#This Row],[PriceDescription]])-FIND(" ",Spain_Price_List[[#This Row],[PriceDescription]]))</f>
        <v>per On Demand RHEL r6g.8xlarge Instance Hour</v>
      </c>
      <c r="H3297">
        <v>1.9348000000000001</v>
      </c>
    </row>
    <row r="3298" spans="1:8" x14ac:dyDescent="0.45">
      <c r="A3298" t="s">
        <v>126695</v>
      </c>
      <c r="B3298" t="s">
        <v>115</v>
      </c>
      <c r="C3298">
        <v>96</v>
      </c>
      <c r="D3298" t="s">
        <v>9</v>
      </c>
      <c r="E3298" t="s">
        <v>27</v>
      </c>
      <c r="F3298" t="s">
        <v>126696</v>
      </c>
      <c r="G3298" t="str">
        <f>RIGHT(Spain_Price_List[[#This Row],[PriceDescription]],LEN(Spain_Price_List[[#This Row],[PriceDescription]])-FIND(" ",Spain_Price_List[[#This Row],[PriceDescription]]))</f>
        <v>per Dedicated Unused Reservation SUSE m5d.metal Instance Hour</v>
      </c>
      <c r="H3298">
        <v>6.173</v>
      </c>
    </row>
    <row r="3299" spans="1:8" x14ac:dyDescent="0.45">
      <c r="A3299" t="s">
        <v>126697</v>
      </c>
      <c r="B3299" t="s">
        <v>1602</v>
      </c>
      <c r="C3299">
        <v>16</v>
      </c>
      <c r="D3299" t="s">
        <v>14</v>
      </c>
      <c r="E3299" t="s">
        <v>15</v>
      </c>
      <c r="F3299" t="s">
        <v>94163</v>
      </c>
      <c r="G3299" t="str">
        <f>RIGHT(Spain_Price_List[[#This Row],[PriceDescription]],LEN(Spain_Price_List[[#This Row],[PriceDescription]])-FIND(" ",Spain_Price_List[[#This Row],[PriceDescription]]))</f>
        <v>per Dedicated Reservation Linux with SQL Server Enterprise m5.4xlarge Instance Hour</v>
      </c>
      <c r="H3299">
        <v>0</v>
      </c>
    </row>
    <row r="3300" spans="1:8" x14ac:dyDescent="0.45">
      <c r="A3300" t="s">
        <v>126698</v>
      </c>
      <c r="B3300" t="s">
        <v>8226</v>
      </c>
      <c r="C3300">
        <v>64</v>
      </c>
      <c r="D3300" t="s">
        <v>618</v>
      </c>
      <c r="E3300" t="s">
        <v>618</v>
      </c>
      <c r="F3300" t="s">
        <v>13722</v>
      </c>
      <c r="G3300" t="str">
        <f>RIGHT(Spain_Price_List[[#This Row],[PriceDescription]],LEN(Spain_Price_List[[#This Row],[PriceDescription]])-FIND(" ",Spain_Price_List[[#This Row],[PriceDescription]]))</f>
        <v>per On Demand M6GD Dedicated Host Hour</v>
      </c>
      <c r="H3300">
        <v>3.548</v>
      </c>
    </row>
    <row r="3301" spans="1:8" x14ac:dyDescent="0.45">
      <c r="A3301" t="s">
        <v>126699</v>
      </c>
      <c r="B3301" t="s">
        <v>1715</v>
      </c>
      <c r="C3301">
        <v>48</v>
      </c>
      <c r="D3301" t="s">
        <v>9</v>
      </c>
      <c r="E3301" t="s">
        <v>15</v>
      </c>
      <c r="F3301" t="s">
        <v>44124</v>
      </c>
      <c r="G3301" t="str">
        <f>RIGHT(Spain_Price_List[[#This Row],[PriceDescription]],LEN(Spain_Price_List[[#This Row],[PriceDescription]])-FIND(" ",Spain_Price_List[[#This Row],[PriceDescription]]))</f>
        <v>per Dedicated Red Hat Enterprise Linux with HA r5.12xlarge Instance Hour</v>
      </c>
      <c r="H3301">
        <v>3.7519999999999998</v>
      </c>
    </row>
    <row r="3302" spans="1:8" x14ac:dyDescent="0.45">
      <c r="A3302" t="s">
        <v>126700</v>
      </c>
      <c r="B3302" t="s">
        <v>2531</v>
      </c>
      <c r="C3302">
        <v>4</v>
      </c>
      <c r="D3302" t="s">
        <v>143</v>
      </c>
      <c r="E3302" t="s">
        <v>2532</v>
      </c>
      <c r="F3302" t="s">
        <v>3437</v>
      </c>
      <c r="G3302" t="str">
        <f>RIGHT(Spain_Price_List[[#This Row],[PriceDescription]],LEN(Spain_Price_List[[#This Row],[PriceDescription]])-FIND(" ",Spain_Price_List[[#This Row],[PriceDescription]]))</f>
        <v>per RHEL with SQL Web c5d.xlarge Dedicated Host Instance hour</v>
      </c>
      <c r="H3302">
        <v>0</v>
      </c>
    </row>
    <row r="3303" spans="1:8" x14ac:dyDescent="0.45">
      <c r="A3303" t="s">
        <v>126701</v>
      </c>
      <c r="B3303" t="s">
        <v>111</v>
      </c>
      <c r="C3303">
        <v>32</v>
      </c>
      <c r="D3303" t="s">
        <v>36</v>
      </c>
      <c r="E3303" t="s">
        <v>112</v>
      </c>
      <c r="F3303" t="s">
        <v>94021</v>
      </c>
      <c r="G3303" t="str">
        <f>RIGHT(Spain_Price_List[[#This Row],[PriceDescription]],LEN(Spain_Price_List[[#This Row],[PriceDescription]])-FIND(" ",Spain_Price_List[[#This Row],[PriceDescription]]))</f>
        <v>per Dedicated Reservation Linux with SQL Server Enterprise r5d.8xlarge Instance Hour</v>
      </c>
      <c r="H3303">
        <v>0</v>
      </c>
    </row>
    <row r="3304" spans="1:8" x14ac:dyDescent="0.45">
      <c r="A3304" t="s">
        <v>126702</v>
      </c>
      <c r="B3304" t="s">
        <v>2531</v>
      </c>
      <c r="C3304">
        <v>4</v>
      </c>
      <c r="D3304" t="s">
        <v>143</v>
      </c>
      <c r="E3304" t="s">
        <v>2532</v>
      </c>
      <c r="F3304" t="s">
        <v>16166</v>
      </c>
      <c r="G3304" t="str">
        <f>RIGHT(Spain_Price_List[[#This Row],[PriceDescription]],LEN(Spain_Price_List[[#This Row],[PriceDescription]])-FIND(" ",Spain_Price_List[[#This Row],[PriceDescription]]))</f>
        <v>per Reservation Linux with SQL Server Enterprise c5d.xlarge Instance Hour</v>
      </c>
      <c r="H3304">
        <v>0</v>
      </c>
    </row>
    <row r="3305" spans="1:8" x14ac:dyDescent="0.45">
      <c r="A3305" t="s">
        <v>126703</v>
      </c>
      <c r="B3305" t="s">
        <v>319</v>
      </c>
      <c r="C3305">
        <v>2</v>
      </c>
      <c r="D3305" t="s">
        <v>143</v>
      </c>
      <c r="E3305" t="s">
        <v>15</v>
      </c>
      <c r="F3305" t="s">
        <v>6717</v>
      </c>
      <c r="G3305" t="str">
        <f>RIGHT(Spain_Price_List[[#This Row],[PriceDescription]],LEN(Spain_Price_List[[#This Row],[PriceDescription]])-FIND(" ",Spain_Price_List[[#This Row],[PriceDescription]]))</f>
        <v>per Reservation Windows with SQL Web m7i-flex.large Instance Hour</v>
      </c>
      <c r="H3305">
        <v>0</v>
      </c>
    </row>
    <row r="3306" spans="1:8" x14ac:dyDescent="0.45">
      <c r="A3306" t="s">
        <v>126704</v>
      </c>
      <c r="B3306" t="s">
        <v>475</v>
      </c>
      <c r="C3306">
        <v>64</v>
      </c>
      <c r="D3306" t="s">
        <v>36</v>
      </c>
      <c r="E3306" t="s">
        <v>104</v>
      </c>
      <c r="F3306" t="s">
        <v>82720</v>
      </c>
      <c r="G3306" t="str">
        <f>RIGHT(Spain_Price_List[[#This Row],[PriceDescription]],LEN(Spain_Price_List[[#This Row],[PriceDescription]])-FIND(" ",Spain_Price_List[[#This Row],[PriceDescription]]))</f>
        <v>per Unused Reservation RHEL with HA and SQL Standard m5d.16xlarge Instance Hour</v>
      </c>
      <c r="H3306">
        <v>11.877000000000001</v>
      </c>
    </row>
    <row r="3307" spans="1:8" x14ac:dyDescent="0.45">
      <c r="A3307" t="s">
        <v>126705</v>
      </c>
      <c r="B3307" t="s">
        <v>475</v>
      </c>
      <c r="C3307">
        <v>64</v>
      </c>
      <c r="D3307" t="s">
        <v>36</v>
      </c>
      <c r="E3307" t="s">
        <v>104</v>
      </c>
      <c r="F3307" t="s">
        <v>43194</v>
      </c>
      <c r="G3307" t="str">
        <f>RIGHT(Spain_Price_List[[#This Row],[PriceDescription]],LEN(Spain_Price_List[[#This Row],[PriceDescription]])-FIND(" ",Spain_Price_List[[#This Row],[PriceDescription]]))</f>
        <v>per Dedicated Reservation Ubuntu Pro m5d.16xlarge Instance Hour</v>
      </c>
      <c r="H3307">
        <v>0</v>
      </c>
    </row>
    <row r="3308" spans="1:8" x14ac:dyDescent="0.45">
      <c r="A3308" t="s">
        <v>126706</v>
      </c>
      <c r="B3308" t="s">
        <v>123508</v>
      </c>
      <c r="C3308">
        <v>4</v>
      </c>
      <c r="D3308" t="s">
        <v>143</v>
      </c>
      <c r="E3308" t="s">
        <v>15</v>
      </c>
      <c r="F3308" t="s">
        <v>126707</v>
      </c>
      <c r="G3308" t="str">
        <f>RIGHT(Spain_Price_List[[#This Row],[PriceDescription]],LEN(Spain_Price_List[[#This Row],[PriceDescription]])-FIND(" ",Spain_Price_List[[#This Row],[PriceDescription]]))</f>
        <v>per Dedicated Reservation Ubuntu Pro g5g.xlarge Instance Hour</v>
      </c>
      <c r="H3308">
        <v>0</v>
      </c>
    </row>
    <row r="3309" spans="1:8" x14ac:dyDescent="0.45">
      <c r="A3309" t="s">
        <v>126708</v>
      </c>
      <c r="B3309" t="s">
        <v>115</v>
      </c>
      <c r="C3309">
        <v>96</v>
      </c>
      <c r="D3309" t="s">
        <v>9</v>
      </c>
      <c r="E3309" t="s">
        <v>27</v>
      </c>
      <c r="F3309" t="s">
        <v>6386</v>
      </c>
      <c r="G3309" t="str">
        <f>RIGHT(Spain_Price_List[[#This Row],[PriceDescription]],LEN(Spain_Price_List[[#This Row],[PriceDescription]])-FIND(" ",Spain_Price_List[[#This Row],[PriceDescription]]))</f>
        <v>per Dedicated Reservation RHEL with SQL Standard m5d.metal Instance Hour</v>
      </c>
      <c r="H3309">
        <v>0</v>
      </c>
    </row>
    <row r="3310" spans="1:8" x14ac:dyDescent="0.45">
      <c r="A3310" t="s">
        <v>126709</v>
      </c>
      <c r="B3310" t="s">
        <v>1227</v>
      </c>
      <c r="C3310">
        <v>36</v>
      </c>
      <c r="D3310" t="s">
        <v>1228</v>
      </c>
      <c r="E3310" t="s">
        <v>15</v>
      </c>
      <c r="F3310" t="s">
        <v>39623</v>
      </c>
      <c r="G3310" t="str">
        <f>RIGHT(Spain_Price_List[[#This Row],[PriceDescription]],LEN(Spain_Price_List[[#This Row],[PriceDescription]])-FIND(" ",Spain_Price_List[[#This Row],[PriceDescription]]))</f>
        <v>per Reservation RHEL with SQL Web c5.9xlarge Instance Hour</v>
      </c>
      <c r="H3310">
        <v>0</v>
      </c>
    </row>
    <row r="3311" spans="1:8" x14ac:dyDescent="0.45">
      <c r="A3311" t="s">
        <v>126710</v>
      </c>
      <c r="B3311" t="s">
        <v>3594</v>
      </c>
      <c r="C3311">
        <v>16</v>
      </c>
      <c r="D3311" t="s">
        <v>99</v>
      </c>
      <c r="E3311" t="s">
        <v>694</v>
      </c>
      <c r="F3311" t="s">
        <v>21933</v>
      </c>
      <c r="G3311" t="str">
        <f>RIGHT(Spain_Price_List[[#This Row],[PriceDescription]],LEN(Spain_Price_List[[#This Row],[PriceDescription]])-FIND(" ",Spain_Price_List[[#This Row],[PriceDescription]]))</f>
        <v>per Unused Reservation Linux with SQL Web i3.4xlarge Instance Hour</v>
      </c>
      <c r="H3311">
        <v>1.6459999999999999</v>
      </c>
    </row>
    <row r="3312" spans="1:8" x14ac:dyDescent="0.45">
      <c r="A3312" t="s">
        <v>126711</v>
      </c>
      <c r="B3312" t="s">
        <v>3594</v>
      </c>
      <c r="C3312">
        <v>16</v>
      </c>
      <c r="D3312" t="s">
        <v>99</v>
      </c>
      <c r="E3312" t="s">
        <v>694</v>
      </c>
      <c r="F3312" t="s">
        <v>73816</v>
      </c>
      <c r="G3312" t="str">
        <f>RIGHT(Spain_Price_List[[#This Row],[PriceDescription]],LEN(Spain_Price_List[[#This Row],[PriceDescription]])-FIND(" ",Spain_Price_List[[#This Row],[PriceDescription]]))</f>
        <v>per Dedicated Reservation RHEL with HA and SQL Enterprise i3.4xlarge Instance Hour</v>
      </c>
      <c r="H3312">
        <v>0</v>
      </c>
    </row>
    <row r="3313" spans="1:8" x14ac:dyDescent="0.45">
      <c r="A3313" t="s">
        <v>126712</v>
      </c>
      <c r="B3313" t="s">
        <v>301</v>
      </c>
      <c r="C3313">
        <v>4</v>
      </c>
      <c r="D3313" t="s">
        <v>108</v>
      </c>
      <c r="E3313" t="s">
        <v>302</v>
      </c>
      <c r="F3313" t="s">
        <v>79984</v>
      </c>
      <c r="G3313" t="str">
        <f>RIGHT(Spain_Price_List[[#This Row],[PriceDescription]],LEN(Spain_Price_List[[#This Row],[PriceDescription]])-FIND(" ",Spain_Price_List[[#This Row],[PriceDescription]]))</f>
        <v>per On Demand Windows BYOL i3en.xlarge Instance Hour</v>
      </c>
      <c r="H3313">
        <v>0.5</v>
      </c>
    </row>
    <row r="3314" spans="1:8" x14ac:dyDescent="0.45">
      <c r="A3314" t="s">
        <v>126713</v>
      </c>
      <c r="B3314" t="s">
        <v>586</v>
      </c>
      <c r="C3314">
        <v>96</v>
      </c>
      <c r="D3314" t="s">
        <v>26</v>
      </c>
      <c r="E3314" t="s">
        <v>27</v>
      </c>
      <c r="F3314" t="s">
        <v>23496</v>
      </c>
      <c r="G3314" t="str">
        <f>RIGHT(Spain_Price_List[[#This Row],[PriceDescription]],LEN(Spain_Price_List[[#This Row],[PriceDescription]])-FIND(" ",Spain_Price_List[[#This Row],[PriceDescription]]))</f>
        <v>per On Demand Red Hat Enterprise Linux with HA r5d.metal Instance Hour</v>
      </c>
      <c r="H3314">
        <v>7.8449999999999998</v>
      </c>
    </row>
    <row r="3315" spans="1:8" x14ac:dyDescent="0.45">
      <c r="A3315" t="s">
        <v>126714</v>
      </c>
      <c r="B3315" t="s">
        <v>1276</v>
      </c>
      <c r="C3315">
        <v>48</v>
      </c>
      <c r="D3315" t="s">
        <v>31</v>
      </c>
      <c r="E3315" t="s">
        <v>15</v>
      </c>
      <c r="F3315" t="s">
        <v>104329</v>
      </c>
      <c r="G3315" t="str">
        <f>RIGHT(Spain_Price_List[[#This Row],[PriceDescription]],LEN(Spain_Price_List[[#This Row],[PriceDescription]])-FIND(" ",Spain_Price_List[[#This Row],[PriceDescription]]))</f>
        <v>per Dedicated RHEL with SQL Server Enterprise m5.12xlarge Instance Hour</v>
      </c>
      <c r="H3315">
        <v>20.852</v>
      </c>
    </row>
    <row r="3316" spans="1:8" x14ac:dyDescent="0.45">
      <c r="A3316" t="s">
        <v>126715</v>
      </c>
      <c r="B3316" t="s">
        <v>1252</v>
      </c>
      <c r="C3316">
        <v>8</v>
      </c>
      <c r="D3316" t="s">
        <v>22</v>
      </c>
      <c r="E3316" t="s">
        <v>1253</v>
      </c>
      <c r="F3316" t="s">
        <v>50571</v>
      </c>
      <c r="G3316" t="str">
        <f>RIGHT(Spain_Price_List[[#This Row],[PriceDescription]],LEN(Spain_Price_List[[#This Row],[PriceDescription]])-FIND(" ",Spain_Price_List[[#This Row],[PriceDescription]]))</f>
        <v>per Reservation Windows c5d.2xlarge Instance Hour</v>
      </c>
      <c r="H3316">
        <v>0</v>
      </c>
    </row>
    <row r="3317" spans="1:8" x14ac:dyDescent="0.45">
      <c r="A3317" t="s">
        <v>126716</v>
      </c>
      <c r="B3317" t="s">
        <v>1001</v>
      </c>
      <c r="C3317">
        <v>8</v>
      </c>
      <c r="D3317" t="s">
        <v>108</v>
      </c>
      <c r="E3317" t="s">
        <v>40</v>
      </c>
      <c r="F3317" t="s">
        <v>126717</v>
      </c>
      <c r="G3317" t="str">
        <f>RIGHT(Spain_Price_List[[#This Row],[PriceDescription]],LEN(Spain_Price_List[[#This Row],[PriceDescription]])-FIND(" ",Spain_Price_List[[#This Row],[PriceDescription]]))</f>
        <v>per Dedicated Windows with SQL Server Enterprise m5d.2xlarge Instance Hour</v>
      </c>
      <c r="H3317">
        <v>3.9020000000000001</v>
      </c>
    </row>
    <row r="3318" spans="1:8" x14ac:dyDescent="0.45">
      <c r="A3318" t="s">
        <v>126718</v>
      </c>
      <c r="B3318" t="s">
        <v>305</v>
      </c>
      <c r="C3318">
        <v>48</v>
      </c>
      <c r="D3318" t="s">
        <v>31</v>
      </c>
      <c r="E3318" t="s">
        <v>15</v>
      </c>
      <c r="F3318" t="s">
        <v>107891</v>
      </c>
      <c r="G3318" t="str">
        <f>RIGHT(Spain_Price_List[[#This Row],[PriceDescription]],LEN(Spain_Price_List[[#This Row],[PriceDescription]])-FIND(" ",Spain_Price_List[[#This Row],[PriceDescription]]))</f>
        <v>per Dedicated Unused Reservation Red Hat Enterprise Linux with HA m7i.12xlarge Instance Hour</v>
      </c>
      <c r="H3318">
        <v>3.1309999999999998</v>
      </c>
    </row>
    <row r="3319" spans="1:8" x14ac:dyDescent="0.45">
      <c r="A3319" t="s">
        <v>126719</v>
      </c>
      <c r="B3319" t="s">
        <v>3833</v>
      </c>
      <c r="C3319">
        <v>64</v>
      </c>
      <c r="D3319" t="s">
        <v>62</v>
      </c>
      <c r="E3319" t="s">
        <v>104</v>
      </c>
      <c r="F3319" t="s">
        <v>39755</v>
      </c>
      <c r="G3319" t="str">
        <f>RIGHT(Spain_Price_List[[#This Row],[PriceDescription]],LEN(Spain_Price_List[[#This Row],[PriceDescription]])-FIND(" ",Spain_Price_List[[#This Row],[PriceDescription]]))</f>
        <v>per On Demand SUSE r5d.16xlarge Instance Hour</v>
      </c>
      <c r="H3319">
        <v>5.2450000000000001</v>
      </c>
    </row>
    <row r="3320" spans="1:8" x14ac:dyDescent="0.45">
      <c r="A3320" t="s">
        <v>126720</v>
      </c>
      <c r="B3320" t="s">
        <v>1034</v>
      </c>
      <c r="C3320">
        <v>2</v>
      </c>
      <c r="D3320" t="s">
        <v>143</v>
      </c>
      <c r="E3320" t="s">
        <v>15</v>
      </c>
      <c r="F3320" t="s">
        <v>13253</v>
      </c>
      <c r="G3320" t="str">
        <f>RIGHT(Spain_Price_List[[#This Row],[PriceDescription]],LEN(Spain_Price_List[[#This Row],[PriceDescription]])-FIND(" ",Spain_Price_List[[#This Row],[PriceDescription]]))</f>
        <v>per Dedicated Reservation RHEL with SQL Web m5.large Instance Hour</v>
      </c>
      <c r="H3320">
        <v>0</v>
      </c>
    </row>
    <row r="3321" spans="1:8" x14ac:dyDescent="0.45">
      <c r="A3321" t="s">
        <v>126721</v>
      </c>
      <c r="B3321" t="s">
        <v>11071</v>
      </c>
      <c r="C3321">
        <v>8</v>
      </c>
      <c r="D3321" t="s">
        <v>108</v>
      </c>
      <c r="E3321" t="s">
        <v>284</v>
      </c>
      <c r="F3321" t="s">
        <v>50677</v>
      </c>
      <c r="G3321" t="str">
        <f>RIGHT(Spain_Price_List[[#This Row],[PriceDescription]],LEN(Spain_Price_List[[#This Row],[PriceDescription]])-FIND(" ",Spain_Price_List[[#This Row],[PriceDescription]]))</f>
        <v>per Unused Reservation RHEL m6gd.2xlarge Instance Hour</v>
      </c>
      <c r="H3321">
        <v>0.53320000000000001</v>
      </c>
    </row>
    <row r="3322" spans="1:8" x14ac:dyDescent="0.45">
      <c r="A3322" t="s">
        <v>126722</v>
      </c>
      <c r="B3322" t="s">
        <v>1252</v>
      </c>
      <c r="C3322">
        <v>8</v>
      </c>
      <c r="D3322" t="s">
        <v>22</v>
      </c>
      <c r="E3322" t="s">
        <v>1253</v>
      </c>
      <c r="F3322" t="s">
        <v>61514</v>
      </c>
      <c r="G3322" t="str">
        <f>RIGHT(Spain_Price_List[[#This Row],[PriceDescription]],LEN(Spain_Price_List[[#This Row],[PriceDescription]])-FIND(" ",Spain_Price_List[[#This Row],[PriceDescription]]))</f>
        <v>per Windows c5d.2xlarge Dedicated Host Instance hour</v>
      </c>
      <c r="H3322">
        <v>0.36799999999999999</v>
      </c>
    </row>
    <row r="3323" spans="1:8" x14ac:dyDescent="0.45">
      <c r="A3323" t="s">
        <v>126723</v>
      </c>
      <c r="B3323" t="s">
        <v>115</v>
      </c>
      <c r="C3323">
        <v>96</v>
      </c>
      <c r="D3323" t="s">
        <v>9</v>
      </c>
      <c r="E3323" t="s">
        <v>27</v>
      </c>
      <c r="F3323" t="s">
        <v>99721</v>
      </c>
      <c r="G3323" t="str">
        <f>RIGHT(Spain_Price_List[[#This Row],[PriceDescription]],LEN(Spain_Price_List[[#This Row],[PriceDescription]])-FIND(" ",Spain_Price_List[[#This Row],[PriceDescription]]))</f>
        <v>per Reservation RHEL with SQL Server Enterprise m5d.metal Instance Hour</v>
      </c>
      <c r="H3323">
        <v>0</v>
      </c>
    </row>
    <row r="3324" spans="1:8" x14ac:dyDescent="0.45">
      <c r="A3324" t="s">
        <v>126724</v>
      </c>
      <c r="B3324" t="s">
        <v>107</v>
      </c>
      <c r="C3324">
        <v>16</v>
      </c>
      <c r="D3324" t="s">
        <v>108</v>
      </c>
      <c r="E3324" t="s">
        <v>15</v>
      </c>
      <c r="F3324" t="s">
        <v>45638</v>
      </c>
      <c r="G3324" t="str">
        <f>RIGHT(Spain_Price_List[[#This Row],[PriceDescription]],LEN(Spain_Price_List[[#This Row],[PriceDescription]])-FIND(" ",Spain_Price_List[[#This Row],[PriceDescription]]))</f>
        <v>per Windows with SQL Std c5.4xlarge Dedicated Host Instance hour</v>
      </c>
      <c r="H3324">
        <v>0</v>
      </c>
    </row>
    <row r="3325" spans="1:8" x14ac:dyDescent="0.45">
      <c r="A3325" t="s">
        <v>126725</v>
      </c>
      <c r="B3325" t="s">
        <v>1701</v>
      </c>
      <c r="C3325">
        <v>32</v>
      </c>
      <c r="D3325" t="s">
        <v>128</v>
      </c>
      <c r="E3325" t="s">
        <v>15</v>
      </c>
      <c r="F3325" t="s">
        <v>76647</v>
      </c>
      <c r="G3325" t="str">
        <f>RIGHT(Spain_Price_List[[#This Row],[PriceDescription]],LEN(Spain_Price_List[[#This Row],[PriceDescription]])-FIND(" ",Spain_Price_List[[#This Row],[PriceDescription]]))</f>
        <v>per Reservation Windows with SQL Std m7i.8xlarge Instance Hour</v>
      </c>
      <c r="H3325">
        <v>0</v>
      </c>
    </row>
    <row r="3326" spans="1:8" x14ac:dyDescent="0.45">
      <c r="A3326" t="s">
        <v>126726</v>
      </c>
      <c r="B3326" t="s">
        <v>2717</v>
      </c>
      <c r="C3326">
        <v>96</v>
      </c>
      <c r="D3326" t="s">
        <v>26</v>
      </c>
      <c r="E3326" t="s">
        <v>27</v>
      </c>
      <c r="F3326" t="s">
        <v>68672</v>
      </c>
      <c r="G3326" t="str">
        <f>RIGHT(Spain_Price_List[[#This Row],[PriceDescription]],LEN(Spain_Price_List[[#This Row],[PriceDescription]])-FIND(" ",Spain_Price_List[[#This Row],[PriceDescription]]))</f>
        <v>per Unused Reservation RHEL with SQL Server Enterprise r5d.24xlarge Instance Hour</v>
      </c>
      <c r="H3326">
        <v>43.81</v>
      </c>
    </row>
    <row r="3327" spans="1:8" x14ac:dyDescent="0.45">
      <c r="A3327" t="s">
        <v>126727</v>
      </c>
      <c r="B3327" t="s">
        <v>1034</v>
      </c>
      <c r="C3327">
        <v>2</v>
      </c>
      <c r="D3327" t="s">
        <v>143</v>
      </c>
      <c r="E3327" t="s">
        <v>15</v>
      </c>
      <c r="F3327" t="s">
        <v>63466</v>
      </c>
      <c r="G3327" t="str">
        <f>RIGHT(Spain_Price_List[[#This Row],[PriceDescription]],LEN(Spain_Price_List[[#This Row],[PriceDescription]])-FIND(" ",Spain_Price_List[[#This Row],[PriceDescription]]))</f>
        <v>per Dedicated Reservation RHEL with SQL Standard m5.large Instance Hour</v>
      </c>
      <c r="H3327">
        <v>0</v>
      </c>
    </row>
    <row r="3328" spans="1:8" x14ac:dyDescent="0.45">
      <c r="A3328" t="s">
        <v>126728</v>
      </c>
      <c r="B3328" t="s">
        <v>1609</v>
      </c>
      <c r="C3328">
        <v>32</v>
      </c>
      <c r="D3328" t="s">
        <v>161</v>
      </c>
      <c r="E3328" t="s">
        <v>1610</v>
      </c>
      <c r="F3328" t="s">
        <v>90215</v>
      </c>
      <c r="G3328" t="str">
        <f>RIGHT(Spain_Price_List[[#This Row],[PriceDescription]],LEN(Spain_Price_List[[#This Row],[PriceDescription]])-FIND(" ",Spain_Price_List[[#This Row],[PriceDescription]]))</f>
        <v>per On Demand SUSE i3.8xlarge Instance Hour</v>
      </c>
      <c r="H3328">
        <v>2.8519999999999999</v>
      </c>
    </row>
    <row r="3329" spans="1:8" x14ac:dyDescent="0.45">
      <c r="A3329" t="s">
        <v>126729</v>
      </c>
      <c r="B3329" t="s">
        <v>2627</v>
      </c>
      <c r="C3329">
        <v>2</v>
      </c>
      <c r="D3329" t="s">
        <v>86</v>
      </c>
      <c r="E3329" t="s">
        <v>15</v>
      </c>
      <c r="F3329" t="s">
        <v>111116</v>
      </c>
      <c r="G3329" t="str">
        <f>RIGHT(Spain_Price_List[[#This Row],[PriceDescription]],LEN(Spain_Price_List[[#This Row],[PriceDescription]])-FIND(" ",Spain_Price_List[[#This Row],[PriceDescription]]))</f>
        <v>per Dedicated Unused Reservation RHEL with HA and SQL Standard c5.large Instance Hour</v>
      </c>
      <c r="H3329">
        <v>0.437</v>
      </c>
    </row>
    <row r="3330" spans="1:8" x14ac:dyDescent="0.45">
      <c r="A3330" t="s">
        <v>126730</v>
      </c>
      <c r="B3330" t="s">
        <v>8</v>
      </c>
      <c r="C3330">
        <v>48</v>
      </c>
      <c r="D3330" t="s">
        <v>9</v>
      </c>
      <c r="E3330" t="s">
        <v>10</v>
      </c>
      <c r="F3330" t="s">
        <v>81539</v>
      </c>
      <c r="G3330" t="str">
        <f>RIGHT(Spain_Price_List[[#This Row],[PriceDescription]],LEN(Spain_Price_List[[#This Row],[PriceDescription]])-FIND(" ",Spain_Price_List[[#This Row],[PriceDescription]]))</f>
        <v>per Dedicated RHEL with SQL Web r5d.12xlarge Instance Hour</v>
      </c>
      <c r="H3330">
        <v>5.016</v>
      </c>
    </row>
    <row r="3331" spans="1:8" x14ac:dyDescent="0.45">
      <c r="A3331" t="s">
        <v>126731</v>
      </c>
      <c r="B3331" t="s">
        <v>2037</v>
      </c>
      <c r="C3331">
        <v>16</v>
      </c>
      <c r="D3331" t="s">
        <v>14</v>
      </c>
      <c r="E3331" t="s">
        <v>639</v>
      </c>
      <c r="F3331" t="s">
        <v>97733</v>
      </c>
      <c r="G3331" t="str">
        <f>RIGHT(Spain_Price_List[[#This Row],[PriceDescription]],LEN(Spain_Price_List[[#This Row],[PriceDescription]])-FIND(" ",Spain_Price_List[[#This Row],[PriceDescription]]))</f>
        <v>per Windows m5d.4xlarge Dedicated Host Instance hour</v>
      </c>
      <c r="H3331">
        <v>0.73599999999999999</v>
      </c>
    </row>
    <row r="3332" spans="1:8" x14ac:dyDescent="0.45">
      <c r="A3332" t="s">
        <v>126732</v>
      </c>
      <c r="B3332" t="s">
        <v>3531</v>
      </c>
      <c r="C3332">
        <v>64</v>
      </c>
      <c r="D3332" t="s">
        <v>36</v>
      </c>
      <c r="E3332" t="s">
        <v>694</v>
      </c>
      <c r="F3332" t="s">
        <v>49836</v>
      </c>
      <c r="G3332" t="str">
        <f>RIGHT(Spain_Price_List[[#This Row],[PriceDescription]],LEN(Spain_Price_List[[#This Row],[PriceDescription]])-FIND(" ",Spain_Price_List[[#This Row],[PriceDescription]]))</f>
        <v>per Unused Reservation SUSE m6gd.metal Instance Hour</v>
      </c>
      <c r="H3332">
        <v>3.3506</v>
      </c>
    </row>
    <row r="3333" spans="1:8" x14ac:dyDescent="0.45">
      <c r="A3333" t="s">
        <v>126733</v>
      </c>
      <c r="B3333" t="s">
        <v>665</v>
      </c>
      <c r="C3333">
        <v>16</v>
      </c>
      <c r="D3333" t="s">
        <v>14</v>
      </c>
      <c r="E3333" t="s">
        <v>15</v>
      </c>
      <c r="F3333" t="s">
        <v>117856</v>
      </c>
      <c r="G3333" t="str">
        <f>RIGHT(Spain_Price_List[[#This Row],[PriceDescription]],LEN(Spain_Price_List[[#This Row],[PriceDescription]])-FIND(" ",Spain_Price_List[[#This Row],[PriceDescription]]))</f>
        <v>per On Demand SUSE m7i.4xlarge Instance Hour</v>
      </c>
      <c r="H3333">
        <v>1.0238</v>
      </c>
    </row>
    <row r="3334" spans="1:8" x14ac:dyDescent="0.45">
      <c r="A3334" t="s">
        <v>126734</v>
      </c>
      <c r="B3334" t="s">
        <v>107</v>
      </c>
      <c r="C3334">
        <v>16</v>
      </c>
      <c r="D3334" t="s">
        <v>108</v>
      </c>
      <c r="E3334" t="s">
        <v>15</v>
      </c>
      <c r="F3334" t="s">
        <v>126735</v>
      </c>
      <c r="G3334" t="str">
        <f>RIGHT(Spain_Price_List[[#This Row],[PriceDescription]],LEN(Spain_Price_List[[#This Row],[PriceDescription]])-FIND(" ",Spain_Price_List[[#This Row],[PriceDescription]]))</f>
        <v>per Dedicated Linux with SQL Web c5.4xlarge Instance Hour</v>
      </c>
      <c r="H3334">
        <v>1.0840000000000001</v>
      </c>
    </row>
    <row r="3335" spans="1:8" x14ac:dyDescent="0.45">
      <c r="A3335" t="s">
        <v>126736</v>
      </c>
      <c r="B3335" t="s">
        <v>757</v>
      </c>
      <c r="C3335">
        <v>4</v>
      </c>
      <c r="D3335" t="s">
        <v>108</v>
      </c>
      <c r="E3335" t="s">
        <v>15</v>
      </c>
      <c r="F3335" t="s">
        <v>101207</v>
      </c>
      <c r="G3335" t="str">
        <f>RIGHT(Spain_Price_List[[#This Row],[PriceDescription]],LEN(Spain_Price_List[[#This Row],[PriceDescription]])-FIND(" ",Spain_Price_List[[#This Row],[PriceDescription]]))</f>
        <v>per RHEL with SQL Standard r5.xlarge Dedicated Host Instance hour</v>
      </c>
      <c r="H3335">
        <v>0</v>
      </c>
    </row>
    <row r="3336" spans="1:8" x14ac:dyDescent="0.45">
      <c r="A3336" t="s">
        <v>126737</v>
      </c>
      <c r="B3336" t="s">
        <v>43</v>
      </c>
      <c r="C3336">
        <v>96</v>
      </c>
      <c r="D3336" t="s">
        <v>9</v>
      </c>
      <c r="E3336" t="s">
        <v>27</v>
      </c>
      <c r="F3336" t="s">
        <v>122745</v>
      </c>
      <c r="G3336" t="str">
        <f>RIGHT(Spain_Price_List[[#This Row],[PriceDescription]],LEN(Spain_Price_List[[#This Row],[PriceDescription]])-FIND(" ",Spain_Price_List[[#This Row],[PriceDescription]]))</f>
        <v>per Reservation Windows m5d.24xlarge Instance Hour</v>
      </c>
      <c r="H3336">
        <v>0</v>
      </c>
    </row>
    <row r="3337" spans="1:8" x14ac:dyDescent="0.45">
      <c r="A3337" t="s">
        <v>126738</v>
      </c>
      <c r="B3337" t="s">
        <v>1715</v>
      </c>
      <c r="C3337">
        <v>48</v>
      </c>
      <c r="D3337" t="s">
        <v>9</v>
      </c>
      <c r="E3337" t="s">
        <v>15</v>
      </c>
      <c r="F3337" t="s">
        <v>87837</v>
      </c>
      <c r="G3337" t="str">
        <f>RIGHT(Spain_Price_List[[#This Row],[PriceDescription]],LEN(Spain_Price_List[[#This Row],[PriceDescription]])-FIND(" ",Spain_Price_List[[#This Row],[PriceDescription]]))</f>
        <v>per Dedicated Unused Reservation RHEL with SQL Server Enterprise r5.12xlarge Instance Hour</v>
      </c>
      <c r="H3337">
        <v>21.716999999999999</v>
      </c>
    </row>
    <row r="3338" spans="1:8" x14ac:dyDescent="0.45">
      <c r="A3338" t="s">
        <v>126739</v>
      </c>
      <c r="B3338" t="s">
        <v>43</v>
      </c>
      <c r="C3338">
        <v>96</v>
      </c>
      <c r="D3338" t="s">
        <v>9</v>
      </c>
      <c r="E3338" t="s">
        <v>27</v>
      </c>
      <c r="F3338" t="s">
        <v>20936</v>
      </c>
      <c r="G3338" t="str">
        <f>RIGHT(Spain_Price_List[[#This Row],[PriceDescription]],LEN(Spain_Price_List[[#This Row],[PriceDescription]])-FIND(" ",Spain_Price_List[[#This Row],[PriceDescription]]))</f>
        <v>per On Demand RHEL m5d.24xlarge Instance Hour</v>
      </c>
      <c r="H3338">
        <v>6.1779999999999999</v>
      </c>
    </row>
    <row r="3339" spans="1:8" x14ac:dyDescent="0.45">
      <c r="A3339" t="s">
        <v>126740</v>
      </c>
      <c r="B3339" t="s">
        <v>123416</v>
      </c>
      <c r="C3339">
        <v>32</v>
      </c>
      <c r="D3339" t="s">
        <v>14</v>
      </c>
      <c r="E3339" t="s">
        <v>15</v>
      </c>
      <c r="F3339" t="s">
        <v>126741</v>
      </c>
      <c r="G3339" t="str">
        <f>RIGHT(Spain_Price_List[[#This Row],[PriceDescription]],LEN(Spain_Price_List[[#This Row],[PriceDescription]])-FIND(" ",Spain_Price_List[[#This Row],[PriceDescription]]))</f>
        <v>per Red Hat Enterprise Linux with HA g5g.8xlarge Dedicated Host Instance hour</v>
      </c>
      <c r="H3339">
        <v>0</v>
      </c>
    </row>
    <row r="3340" spans="1:8" x14ac:dyDescent="0.45">
      <c r="A3340" t="s">
        <v>126742</v>
      </c>
      <c r="B3340" t="s">
        <v>2678</v>
      </c>
      <c r="C3340">
        <v>1</v>
      </c>
      <c r="D3340" t="s">
        <v>143</v>
      </c>
      <c r="E3340" t="s">
        <v>15</v>
      </c>
      <c r="F3340" t="s">
        <v>55609</v>
      </c>
      <c r="G3340" t="str">
        <f>RIGHT(Spain_Price_List[[#This Row],[PriceDescription]],LEN(Spain_Price_List[[#This Row],[PriceDescription]])-FIND(" ",Spain_Price_List[[#This Row],[PriceDescription]]))</f>
        <v>per Dedicated Reservation Linux r6g.medium Instance Hour</v>
      </c>
      <c r="H3340">
        <v>0</v>
      </c>
    </row>
    <row r="3341" spans="1:8" x14ac:dyDescent="0.45">
      <c r="A3341" t="s">
        <v>126743</v>
      </c>
      <c r="B3341" t="s">
        <v>1609</v>
      </c>
      <c r="C3341">
        <v>32</v>
      </c>
      <c r="D3341" t="s">
        <v>161</v>
      </c>
      <c r="E3341" t="s">
        <v>1610</v>
      </c>
      <c r="F3341" t="s">
        <v>77984</v>
      </c>
      <c r="G3341" t="str">
        <f>RIGHT(Spain_Price_List[[#This Row],[PriceDescription]],LEN(Spain_Price_List[[#This Row],[PriceDescription]])-FIND(" ",Spain_Price_List[[#This Row],[PriceDescription]]))</f>
        <v>per Dedicated Windows BYOL i3.8xlarge Instance Hour</v>
      </c>
      <c r="H3341">
        <v>3.0270000000000001</v>
      </c>
    </row>
    <row r="3342" spans="1:8" x14ac:dyDescent="0.45">
      <c r="A3342" t="s">
        <v>126744</v>
      </c>
      <c r="B3342" t="s">
        <v>1609</v>
      </c>
      <c r="C3342">
        <v>32</v>
      </c>
      <c r="D3342" t="s">
        <v>161</v>
      </c>
      <c r="E3342" t="s">
        <v>1610</v>
      </c>
      <c r="F3342" t="s">
        <v>80081</v>
      </c>
      <c r="G3342" t="str">
        <f>RIGHT(Spain_Price_List[[#This Row],[PriceDescription]],LEN(Spain_Price_List[[#This Row],[PriceDescription]])-FIND(" ",Spain_Price_List[[#This Row],[PriceDescription]]))</f>
        <v>per Unused Reservation Windows with SQL Web i3.8xlarge Instance Hour</v>
      </c>
      <c r="H3342">
        <v>4.7880000000000003</v>
      </c>
    </row>
    <row r="3343" spans="1:8" x14ac:dyDescent="0.45">
      <c r="A3343" t="s">
        <v>126745</v>
      </c>
      <c r="B3343" t="s">
        <v>725</v>
      </c>
      <c r="C3343">
        <v>8</v>
      </c>
      <c r="D3343" t="s">
        <v>108</v>
      </c>
      <c r="E3343" t="s">
        <v>15</v>
      </c>
      <c r="F3343" t="s">
        <v>100155</v>
      </c>
      <c r="G3343" t="str">
        <f>RIGHT(Spain_Price_List[[#This Row],[PriceDescription]],LEN(Spain_Price_List[[#This Row],[PriceDescription]])-FIND(" ",Spain_Price_List[[#This Row],[PriceDescription]]))</f>
        <v>per Reservation Linux m6g.2xlarge Instance Hour</v>
      </c>
      <c r="H3343">
        <v>0</v>
      </c>
    </row>
    <row r="3344" spans="1:8" x14ac:dyDescent="0.45">
      <c r="A3344" t="s">
        <v>126746</v>
      </c>
      <c r="B3344" t="s">
        <v>8309</v>
      </c>
      <c r="C3344">
        <v>8</v>
      </c>
      <c r="D3344" t="s">
        <v>22</v>
      </c>
      <c r="E3344" t="s">
        <v>15</v>
      </c>
      <c r="F3344" t="s">
        <v>67779</v>
      </c>
      <c r="G3344" t="str">
        <f>RIGHT(Spain_Price_List[[#This Row],[PriceDescription]],LEN(Spain_Price_List[[#This Row],[PriceDescription]])-FIND(" ",Spain_Price_List[[#This Row],[PriceDescription]]))</f>
        <v>per Reservation RHEL c6g.2xlarge Instance Hour</v>
      </c>
      <c r="H3344">
        <v>0</v>
      </c>
    </row>
    <row r="3345" spans="1:8" x14ac:dyDescent="0.45">
      <c r="A3345" t="s">
        <v>126747</v>
      </c>
      <c r="B3345" t="s">
        <v>475</v>
      </c>
      <c r="C3345">
        <v>64</v>
      </c>
      <c r="D3345" t="s">
        <v>36</v>
      </c>
      <c r="E3345" t="s">
        <v>104</v>
      </c>
      <c r="F3345" t="s">
        <v>34289</v>
      </c>
      <c r="G3345" t="str">
        <f>RIGHT(Spain_Price_List[[#This Row],[PriceDescription]],LEN(Spain_Price_List[[#This Row],[PriceDescription]])-FIND(" ",Spain_Price_List[[#This Row],[PriceDescription]]))</f>
        <v>per Dedicated Unused Reservation Ubuntu Pro m5d.16xlarge Instance Hour</v>
      </c>
      <c r="H3345">
        <v>4.3860000000000001</v>
      </c>
    </row>
    <row r="3346" spans="1:8" x14ac:dyDescent="0.45">
      <c r="A3346" t="s">
        <v>126748</v>
      </c>
      <c r="B3346" t="s">
        <v>665</v>
      </c>
      <c r="C3346">
        <v>16</v>
      </c>
      <c r="D3346" t="s">
        <v>14</v>
      </c>
      <c r="E3346" t="s">
        <v>15</v>
      </c>
      <c r="F3346" t="s">
        <v>16664</v>
      </c>
      <c r="G3346" t="str">
        <f>RIGHT(Spain_Price_List[[#This Row],[PriceDescription]],LEN(Spain_Price_List[[#This Row],[PriceDescription]])-FIND(" ",Spain_Price_List[[#This Row],[PriceDescription]]))</f>
        <v>per Dedicated Windows with SQL Std m7i.4xlarge Instance Hour</v>
      </c>
      <c r="H3346">
        <v>3.6446999999999998</v>
      </c>
    </row>
    <row r="3347" spans="1:8" x14ac:dyDescent="0.45">
      <c r="A3347" t="s">
        <v>126749</v>
      </c>
      <c r="B3347" t="s">
        <v>1602</v>
      </c>
      <c r="C3347">
        <v>16</v>
      </c>
      <c r="D3347" t="s">
        <v>14</v>
      </c>
      <c r="E3347" t="s">
        <v>15</v>
      </c>
      <c r="F3347" t="s">
        <v>95468</v>
      </c>
      <c r="G3347" t="str">
        <f>RIGHT(Spain_Price_List[[#This Row],[PriceDescription]],LEN(Spain_Price_List[[#This Row],[PriceDescription]])-FIND(" ",Spain_Price_List[[#This Row],[PriceDescription]]))</f>
        <v>per On Demand Windows BYOL m5.4xlarge Instance Hour</v>
      </c>
      <c r="H3347">
        <v>0.85599999999999998</v>
      </c>
    </row>
    <row r="3348" spans="1:8" x14ac:dyDescent="0.45">
      <c r="A3348" t="s">
        <v>126750</v>
      </c>
      <c r="B3348" t="s">
        <v>322</v>
      </c>
      <c r="C3348">
        <v>48</v>
      </c>
      <c r="D3348" t="s">
        <v>231</v>
      </c>
      <c r="E3348" t="s">
        <v>10</v>
      </c>
      <c r="F3348" t="s">
        <v>89751</v>
      </c>
      <c r="G3348" t="str">
        <f>RIGHT(Spain_Price_List[[#This Row],[PriceDescription]],LEN(Spain_Price_List[[#This Row],[PriceDescription]])-FIND(" ",Spain_Price_List[[#This Row],[PriceDescription]]))</f>
        <v>per On Demand Ubuntu Pro c5d.12xlarge Instance Hour</v>
      </c>
      <c r="H3348">
        <v>2.7</v>
      </c>
    </row>
    <row r="3349" spans="1:8" x14ac:dyDescent="0.45">
      <c r="A3349" t="s">
        <v>126751</v>
      </c>
      <c r="B3349" t="s">
        <v>1867</v>
      </c>
      <c r="C3349">
        <v>8</v>
      </c>
      <c r="D3349" t="s">
        <v>779</v>
      </c>
      <c r="E3349" t="s">
        <v>136</v>
      </c>
      <c r="F3349" t="s">
        <v>51702</v>
      </c>
      <c r="G3349" t="str">
        <f>RIGHT(Spain_Price_List[[#This Row],[PriceDescription]],LEN(Spain_Price_List[[#This Row],[PriceDescription]])-FIND(" ",Spain_Price_List[[#This Row],[PriceDescription]]))</f>
        <v>per Windows BYOL i3.2xlarge Dedicated Host Instance hour</v>
      </c>
      <c r="H3349">
        <v>0</v>
      </c>
    </row>
    <row r="3350" spans="1:8" x14ac:dyDescent="0.45">
      <c r="A3350" t="s">
        <v>126752</v>
      </c>
      <c r="B3350" t="s">
        <v>475</v>
      </c>
      <c r="C3350">
        <v>64</v>
      </c>
      <c r="D3350" t="s">
        <v>36</v>
      </c>
      <c r="E3350" t="s">
        <v>104</v>
      </c>
      <c r="F3350" t="s">
        <v>126753</v>
      </c>
      <c r="G3350" t="str">
        <f>RIGHT(Spain_Price_List[[#This Row],[PriceDescription]],LEN(Spain_Price_List[[#This Row],[PriceDescription]])-FIND(" ",Spain_Price_List[[#This Row],[PriceDescription]]))</f>
        <v>per Dedicated Windows with SQL Web m5d.16xlarge Instance Hour</v>
      </c>
      <c r="H3350">
        <v>8.3000000000000007</v>
      </c>
    </row>
    <row r="3351" spans="1:8" x14ac:dyDescent="0.45">
      <c r="A3351" t="s">
        <v>126754</v>
      </c>
      <c r="B3351" t="s">
        <v>3661</v>
      </c>
      <c r="C3351">
        <v>96</v>
      </c>
      <c r="D3351" t="s">
        <v>26</v>
      </c>
      <c r="E3351" t="s">
        <v>15</v>
      </c>
      <c r="F3351" t="s">
        <v>110852</v>
      </c>
      <c r="G3351" t="str">
        <f>RIGHT(Spain_Price_List[[#This Row],[PriceDescription]],LEN(Spain_Price_List[[#This Row],[PriceDescription]])-FIND(" ",Spain_Price_List[[#This Row],[PriceDescription]]))</f>
        <v>per Dedicated Unused Reservation SUSE r5.24xlarge Instance Hour</v>
      </c>
      <c r="H3351">
        <v>6.8929999999999998</v>
      </c>
    </row>
    <row r="3352" spans="1:8" x14ac:dyDescent="0.45">
      <c r="A3352" t="s">
        <v>126755</v>
      </c>
      <c r="B3352" t="s">
        <v>305</v>
      </c>
      <c r="C3352">
        <v>48</v>
      </c>
      <c r="D3352" t="s">
        <v>31</v>
      </c>
      <c r="E3352" t="s">
        <v>15</v>
      </c>
      <c r="F3352" t="s">
        <v>95953</v>
      </c>
      <c r="G3352" t="str">
        <f>RIGHT(Spain_Price_List[[#This Row],[PriceDescription]],LEN(Spain_Price_List[[#This Row],[PriceDescription]])-FIND(" ",Spain_Price_List[[#This Row],[PriceDescription]]))</f>
        <v>per On Demand Windows with SQL Web m7i.12xlarge Instance Hour</v>
      </c>
      <c r="H3352">
        <v>5.7156000000000002</v>
      </c>
    </row>
    <row r="3353" spans="1:8" x14ac:dyDescent="0.45">
      <c r="A3353" t="s">
        <v>126756</v>
      </c>
      <c r="B3353" t="s">
        <v>2751</v>
      </c>
      <c r="C3353">
        <v>64</v>
      </c>
      <c r="D3353" t="s">
        <v>62</v>
      </c>
      <c r="E3353" t="s">
        <v>15</v>
      </c>
      <c r="F3353" t="s">
        <v>126757</v>
      </c>
      <c r="G3353" t="str">
        <f>RIGHT(Spain_Price_List[[#This Row],[PriceDescription]],LEN(Spain_Price_List[[#This Row],[PriceDescription]])-FIND(" ",Spain_Price_List[[#This Row],[PriceDescription]]))</f>
        <v>per Dedicated Linux r6g.metal Instance Hour</v>
      </c>
      <c r="H3353">
        <v>3.6095999999999999</v>
      </c>
    </row>
    <row r="3354" spans="1:8" x14ac:dyDescent="0.45">
      <c r="A3354" t="s">
        <v>126758</v>
      </c>
      <c r="B3354" t="s">
        <v>3166</v>
      </c>
      <c r="C3354">
        <v>2</v>
      </c>
      <c r="D3354" t="s">
        <v>22</v>
      </c>
      <c r="E3354" t="s">
        <v>15</v>
      </c>
      <c r="F3354" t="s">
        <v>121880</v>
      </c>
      <c r="G3354" t="str">
        <f>RIGHT(Spain_Price_List[[#This Row],[PriceDescription]],LEN(Spain_Price_List[[#This Row],[PriceDescription]])-FIND(" ",Spain_Price_List[[#This Row],[PriceDescription]]))</f>
        <v>per Reservation Linux r6g.large Instance Hour</v>
      </c>
      <c r="H3354">
        <v>0</v>
      </c>
    </row>
    <row r="3355" spans="1:8" x14ac:dyDescent="0.45">
      <c r="A3355" t="s">
        <v>126759</v>
      </c>
      <c r="B3355" t="s">
        <v>799</v>
      </c>
      <c r="C3355">
        <v>32</v>
      </c>
      <c r="D3355" t="s">
        <v>36</v>
      </c>
      <c r="E3355" t="s">
        <v>15</v>
      </c>
      <c r="F3355" t="s">
        <v>77304</v>
      </c>
      <c r="G3355" t="str">
        <f>RIGHT(Spain_Price_List[[#This Row],[PriceDescription]],LEN(Spain_Price_List[[#This Row],[PriceDescription]])-FIND(" ",Spain_Price_List[[#This Row],[PriceDescription]]))</f>
        <v>per Dedicated Reservation Windows BYOL r5.8xlarge Instance Hour</v>
      </c>
      <c r="H3355">
        <v>0</v>
      </c>
    </row>
    <row r="3356" spans="1:8" x14ac:dyDescent="0.45">
      <c r="A3356" t="s">
        <v>126760</v>
      </c>
      <c r="B3356" t="s">
        <v>19679</v>
      </c>
      <c r="C3356">
        <v>16</v>
      </c>
      <c r="D3356" t="s">
        <v>14</v>
      </c>
      <c r="E3356" t="s">
        <v>15</v>
      </c>
      <c r="F3356" t="s">
        <v>67083</v>
      </c>
      <c r="G3356" t="str">
        <f>RIGHT(Spain_Price_List[[#This Row],[PriceDescription]],LEN(Spain_Price_List[[#This Row],[PriceDescription]])-FIND(" ",Spain_Price_List[[#This Row],[PriceDescription]]))</f>
        <v>per Dedicated Reservation SUSE m6g.4xlarge Instance Hour</v>
      </c>
      <c r="H3356">
        <v>0</v>
      </c>
    </row>
    <row r="3357" spans="1:8" x14ac:dyDescent="0.45">
      <c r="A3357" t="s">
        <v>126761</v>
      </c>
      <c r="B3357" t="s">
        <v>1057</v>
      </c>
      <c r="C3357">
        <v>64</v>
      </c>
      <c r="D3357" t="s">
        <v>1058</v>
      </c>
      <c r="E3357" t="s">
        <v>124</v>
      </c>
      <c r="F3357" t="s">
        <v>94556</v>
      </c>
      <c r="G3357" t="str">
        <f>RIGHT(Spain_Price_List[[#This Row],[PriceDescription]],LEN(Spain_Price_List[[#This Row],[PriceDescription]])-FIND(" ",Spain_Price_List[[#This Row],[PriceDescription]]))</f>
        <v>per Windows with SQL Web i3.16xlarge Dedicated Host Instance hour</v>
      </c>
      <c r="H3357">
        <v>0</v>
      </c>
    </row>
    <row r="3358" spans="1:8" x14ac:dyDescent="0.45">
      <c r="A3358" t="s">
        <v>126762</v>
      </c>
      <c r="B3358" t="s">
        <v>2643</v>
      </c>
      <c r="C3358">
        <v>64</v>
      </c>
      <c r="D3358" t="s">
        <v>70</v>
      </c>
      <c r="E3358" t="s">
        <v>136</v>
      </c>
      <c r="F3358" t="s">
        <v>74338</v>
      </c>
      <c r="G3358" t="str">
        <f>RIGHT(Spain_Price_List[[#This Row],[PriceDescription]],LEN(Spain_Price_List[[#This Row],[PriceDescription]])-FIND(" ",Spain_Price_List[[#This Row],[PriceDescription]]))</f>
        <v>per Dedicated Windows with SQL Web x2idn.16xlarge Instance Hour</v>
      </c>
      <c r="H3358">
        <v>12.828900000000001</v>
      </c>
    </row>
    <row r="3359" spans="1:8" x14ac:dyDescent="0.45">
      <c r="A3359" t="s">
        <v>126763</v>
      </c>
      <c r="B3359" t="s">
        <v>1236</v>
      </c>
      <c r="C3359">
        <v>8</v>
      </c>
      <c r="D3359" t="s">
        <v>22</v>
      </c>
      <c r="E3359" t="s">
        <v>15</v>
      </c>
      <c r="F3359" t="s">
        <v>13277</v>
      </c>
      <c r="G3359" t="str">
        <f>RIGHT(Spain_Price_List[[#This Row],[PriceDescription]],LEN(Spain_Price_List[[#This Row],[PriceDescription]])-FIND(" ",Spain_Price_List[[#This Row],[PriceDescription]]))</f>
        <v>per Dedicated Unused Reservation Windows BYOL c5.2xlarge Instance Hour</v>
      </c>
      <c r="H3359">
        <v>0.40699999999999997</v>
      </c>
    </row>
    <row r="3360" spans="1:8" x14ac:dyDescent="0.45">
      <c r="A3360" t="s">
        <v>126764</v>
      </c>
      <c r="B3360" t="s">
        <v>4374</v>
      </c>
      <c r="C3360">
        <v>64</v>
      </c>
      <c r="D3360" t="s">
        <v>36</v>
      </c>
      <c r="E3360" t="s">
        <v>694</v>
      </c>
      <c r="F3360" t="s">
        <v>83320</v>
      </c>
      <c r="G3360" t="str">
        <f>RIGHT(Spain_Price_List[[#This Row],[PriceDescription]],LEN(Spain_Price_List[[#This Row],[PriceDescription]])-FIND(" ",Spain_Price_List[[#This Row],[PriceDescription]]))</f>
        <v>per Unused Reservation Linux m6gd.16xlarge Instance Hour</v>
      </c>
      <c r="H3360">
        <v>3.2256</v>
      </c>
    </row>
    <row r="3361" spans="1:8" x14ac:dyDescent="0.45">
      <c r="A3361" t="s">
        <v>126765</v>
      </c>
      <c r="B3361" t="s">
        <v>1701</v>
      </c>
      <c r="C3361">
        <v>32</v>
      </c>
      <c r="D3361" t="s">
        <v>128</v>
      </c>
      <c r="E3361" t="s">
        <v>15</v>
      </c>
      <c r="F3361" t="s">
        <v>58488</v>
      </c>
      <c r="G3361" t="str">
        <f>RIGHT(Spain_Price_List[[#This Row],[PriceDescription]],LEN(Spain_Price_List[[#This Row],[PriceDescription]])-FIND(" ",Spain_Price_List[[#This Row],[PriceDescription]]))</f>
        <v>per Dedicated Unused Reservation Windows with SQL Std m7i.8xlarge Instance Hour</v>
      </c>
      <c r="H3361">
        <v>7.2893999999999997</v>
      </c>
    </row>
    <row r="3362" spans="1:8" x14ac:dyDescent="0.45">
      <c r="A3362" t="s">
        <v>126766</v>
      </c>
      <c r="B3362" t="s">
        <v>3166</v>
      </c>
      <c r="C3362">
        <v>2</v>
      </c>
      <c r="D3362" t="s">
        <v>22</v>
      </c>
      <c r="E3362" t="s">
        <v>15</v>
      </c>
      <c r="F3362" t="s">
        <v>51010</v>
      </c>
      <c r="G3362" t="str">
        <f>RIGHT(Spain_Price_List[[#This Row],[PriceDescription]],LEN(Spain_Price_List[[#This Row],[PriceDescription]])-FIND(" ",Spain_Price_List[[#This Row],[PriceDescription]]))</f>
        <v>per On Demand SUSE r6g.large Instance Hour</v>
      </c>
      <c r="H3362">
        <v>0.1691</v>
      </c>
    </row>
    <row r="3363" spans="1:8" x14ac:dyDescent="0.45">
      <c r="A3363" t="s">
        <v>126767</v>
      </c>
      <c r="B3363" t="s">
        <v>1156</v>
      </c>
      <c r="C3363">
        <v>96</v>
      </c>
      <c r="D3363" t="s">
        <v>26</v>
      </c>
      <c r="E3363" t="s">
        <v>47</v>
      </c>
      <c r="F3363" t="s">
        <v>126768</v>
      </c>
      <c r="G3363" t="str">
        <f>RIGHT(Spain_Price_List[[#This Row],[PriceDescription]],LEN(Spain_Price_List[[#This Row],[PriceDescription]])-FIND(" ",Spain_Price_List[[#This Row],[PriceDescription]]))</f>
        <v>per RHEL with SQL Server Enterprise i3en.metal Dedicated Host Instance hour</v>
      </c>
      <c r="H3363">
        <v>0</v>
      </c>
    </row>
    <row r="3364" spans="1:8" x14ac:dyDescent="0.45">
      <c r="A3364" t="s">
        <v>126769</v>
      </c>
      <c r="B3364" t="s">
        <v>305</v>
      </c>
      <c r="C3364">
        <v>48</v>
      </c>
      <c r="D3364" t="s">
        <v>31</v>
      </c>
      <c r="E3364" t="s">
        <v>15</v>
      </c>
      <c r="F3364" t="s">
        <v>105544</v>
      </c>
      <c r="G3364" t="str">
        <f>RIGHT(Spain_Price_List[[#This Row],[PriceDescription]],LEN(Spain_Price_List[[#This Row],[PriceDescription]])-FIND(" ",Spain_Price_List[[#This Row],[PriceDescription]]))</f>
        <v>per On Demand Linux with SQL Server Enterprise m7i.12xlarge Instance Hour</v>
      </c>
      <c r="H3364">
        <v>20.696400000000001</v>
      </c>
    </row>
    <row r="3365" spans="1:8" x14ac:dyDescent="0.45">
      <c r="A3365" t="s">
        <v>126770</v>
      </c>
      <c r="B3365" t="s">
        <v>6747</v>
      </c>
      <c r="C3365">
        <v>48</v>
      </c>
      <c r="D3365" t="s">
        <v>231</v>
      </c>
      <c r="E3365" t="s">
        <v>15</v>
      </c>
      <c r="F3365" t="s">
        <v>35176</v>
      </c>
      <c r="G3365" t="str">
        <f>RIGHT(Spain_Price_List[[#This Row],[PriceDescription]],LEN(Spain_Price_List[[#This Row],[PriceDescription]])-FIND(" ",Spain_Price_List[[#This Row],[PriceDescription]]))</f>
        <v>per RHEL c6g.12xlarge Dedicated Host Instance hour</v>
      </c>
      <c r="H3365">
        <v>0</v>
      </c>
    </row>
    <row r="3366" spans="1:8" x14ac:dyDescent="0.45">
      <c r="A3366" t="s">
        <v>126771</v>
      </c>
      <c r="B3366" t="s">
        <v>433</v>
      </c>
      <c r="C3366">
        <v>64</v>
      </c>
      <c r="D3366" t="s">
        <v>62</v>
      </c>
      <c r="E3366" t="s">
        <v>15</v>
      </c>
      <c r="F3366" t="s">
        <v>5352</v>
      </c>
      <c r="G3366" t="str">
        <f>RIGHT(Spain_Price_List[[#This Row],[PriceDescription]],LEN(Spain_Price_List[[#This Row],[PriceDescription]])-FIND(" ",Spain_Price_List[[#This Row],[PriceDescription]]))</f>
        <v>per Dedicated Unused Reservation Linux r5.16xlarge Instance Hour</v>
      </c>
      <c r="H3366">
        <v>4.7830000000000004</v>
      </c>
    </row>
    <row r="3367" spans="1:8" x14ac:dyDescent="0.45">
      <c r="A3367" t="s">
        <v>126772</v>
      </c>
      <c r="B3367" t="s">
        <v>2347</v>
      </c>
      <c r="C3367">
        <v>16</v>
      </c>
      <c r="D3367" t="s">
        <v>128</v>
      </c>
      <c r="E3367" t="s">
        <v>15</v>
      </c>
      <c r="F3367" t="s">
        <v>9739</v>
      </c>
      <c r="G3367" t="str">
        <f>RIGHT(Spain_Price_List[[#This Row],[PriceDescription]],LEN(Spain_Price_List[[#This Row],[PriceDescription]])-FIND(" ",Spain_Price_List[[#This Row],[PriceDescription]]))</f>
        <v>per RHEL with SQL Server Enterprise r5.4xlarge Dedicated Host Instance hour</v>
      </c>
      <c r="H3367">
        <v>0</v>
      </c>
    </row>
    <row r="3368" spans="1:8" x14ac:dyDescent="0.45">
      <c r="A3368" t="s">
        <v>126773</v>
      </c>
      <c r="B3368" t="s">
        <v>2554</v>
      </c>
      <c r="C3368">
        <v>2</v>
      </c>
      <c r="D3368" t="s">
        <v>177</v>
      </c>
      <c r="E3368" t="s">
        <v>15</v>
      </c>
      <c r="F3368" t="s">
        <v>75963</v>
      </c>
      <c r="G3368" t="str">
        <f>RIGHT(Spain_Price_List[[#This Row],[PriceDescription]],LEN(Spain_Price_List[[#This Row],[PriceDescription]])-FIND(" ",Spain_Price_List[[#This Row],[PriceDescription]]))</f>
        <v>per Windows t3.micro Dedicated Host Instance hour</v>
      </c>
      <c r="H3368">
        <v>9.1999999999999998E-3</v>
      </c>
    </row>
    <row r="3369" spans="1:8" x14ac:dyDescent="0.45">
      <c r="A3369" t="s">
        <v>126774</v>
      </c>
      <c r="B3369" t="s">
        <v>1677</v>
      </c>
      <c r="C3369">
        <v>32</v>
      </c>
      <c r="D3369" t="s">
        <v>128</v>
      </c>
      <c r="E3369" t="s">
        <v>15</v>
      </c>
      <c r="F3369" t="s">
        <v>107588</v>
      </c>
      <c r="G3369" t="str">
        <f>RIGHT(Spain_Price_List[[#This Row],[PriceDescription]],LEN(Spain_Price_List[[#This Row],[PriceDescription]])-FIND(" ",Spain_Price_List[[#This Row],[PriceDescription]]))</f>
        <v>per Reservation Windows BYOL m5.8xlarge Instance Hour</v>
      </c>
      <c r="H3369">
        <v>0</v>
      </c>
    </row>
    <row r="3370" spans="1:8" x14ac:dyDescent="0.45">
      <c r="A3370" t="s">
        <v>126775</v>
      </c>
      <c r="B3370" t="s">
        <v>1622</v>
      </c>
      <c r="C3370">
        <v>16</v>
      </c>
      <c r="D3370" t="s">
        <v>128</v>
      </c>
      <c r="E3370" t="s">
        <v>639</v>
      </c>
      <c r="F3370" t="s">
        <v>126776</v>
      </c>
      <c r="G3370" t="str">
        <f>RIGHT(Spain_Price_List[[#This Row],[PriceDescription]],LEN(Spain_Price_List[[#This Row],[PriceDescription]])-FIND(" ",Spain_Price_List[[#This Row],[PriceDescription]]))</f>
        <v>per Dedicated Linux with SQL Std r5d.4xlarge Instance Hour</v>
      </c>
      <c r="H3370">
        <v>3.2770000000000001</v>
      </c>
    </row>
    <row r="3371" spans="1:8" x14ac:dyDescent="0.45">
      <c r="A3371" t="s">
        <v>126777</v>
      </c>
      <c r="B3371" t="s">
        <v>5857</v>
      </c>
      <c r="C3371">
        <v>8</v>
      </c>
      <c r="D3371" t="s">
        <v>108</v>
      </c>
      <c r="E3371" t="s">
        <v>15</v>
      </c>
      <c r="F3371" t="s">
        <v>9511</v>
      </c>
      <c r="G3371" t="str">
        <f>RIGHT(Spain_Price_List[[#This Row],[PriceDescription]],LEN(Spain_Price_List[[#This Row],[PriceDescription]])-FIND(" ",Spain_Price_List[[#This Row],[PriceDescription]]))</f>
        <v>per Unused Reservation Windows with SQL Server Enterprise m7i.2xlarge Instance Hour</v>
      </c>
      <c r="H3371">
        <v>3.8174000000000001</v>
      </c>
    </row>
    <row r="3372" spans="1:8" x14ac:dyDescent="0.45">
      <c r="A3372" t="s">
        <v>126778</v>
      </c>
      <c r="B3372" t="s">
        <v>3661</v>
      </c>
      <c r="C3372">
        <v>96</v>
      </c>
      <c r="D3372" t="s">
        <v>26</v>
      </c>
      <c r="E3372" t="s">
        <v>15</v>
      </c>
      <c r="F3372" t="s">
        <v>45066</v>
      </c>
      <c r="G3372" t="str">
        <f>RIGHT(Spain_Price_List[[#This Row],[PriceDescription]],LEN(Spain_Price_List[[#This Row],[PriceDescription]])-FIND(" ",Spain_Price_List[[#This Row],[PriceDescription]]))</f>
        <v>per Unused Reservation Red Hat Enterprise Linux with HA r5.24xlarge Instance Hour</v>
      </c>
      <c r="H3372">
        <v>6.9329999999999998</v>
      </c>
    </row>
    <row r="3373" spans="1:8" x14ac:dyDescent="0.45">
      <c r="A3373" t="s">
        <v>126779</v>
      </c>
      <c r="B3373" t="s">
        <v>5857</v>
      </c>
      <c r="C3373">
        <v>8</v>
      </c>
      <c r="D3373" t="s">
        <v>108</v>
      </c>
      <c r="E3373" t="s">
        <v>15</v>
      </c>
      <c r="F3373" t="s">
        <v>5858</v>
      </c>
      <c r="G3373" t="str">
        <f>RIGHT(Spain_Price_List[[#This Row],[PriceDescription]],LEN(Spain_Price_List[[#This Row],[PriceDescription]])-FIND(" ",Spain_Price_List[[#This Row],[PriceDescription]]))</f>
        <v>per Unused Reservation Red Hat Enterprise Linux with HA m7i.2xlarge Instance Hour</v>
      </c>
      <c r="H3373">
        <v>0.61439999999999995</v>
      </c>
    </row>
    <row r="3374" spans="1:8" x14ac:dyDescent="0.45">
      <c r="A3374" t="s">
        <v>126780</v>
      </c>
      <c r="B3374" t="s">
        <v>115</v>
      </c>
      <c r="C3374">
        <v>96</v>
      </c>
      <c r="D3374" t="s">
        <v>9</v>
      </c>
      <c r="E3374" t="s">
        <v>27</v>
      </c>
      <c r="F3374" t="s">
        <v>120796</v>
      </c>
      <c r="G3374" t="str">
        <f>RIGHT(Spain_Price_List[[#This Row],[PriceDescription]],LEN(Spain_Price_List[[#This Row],[PriceDescription]])-FIND(" ",Spain_Price_List[[#This Row],[PriceDescription]]))</f>
        <v>per Reservation Red Hat Enterprise Linux with HA m5d.metal Instance Hour</v>
      </c>
      <c r="H3374">
        <v>0</v>
      </c>
    </row>
    <row r="3375" spans="1:8" x14ac:dyDescent="0.45">
      <c r="A3375" t="s">
        <v>126781</v>
      </c>
      <c r="B3375" t="s">
        <v>744</v>
      </c>
      <c r="C3375">
        <v>2</v>
      </c>
      <c r="D3375" t="s">
        <v>143</v>
      </c>
      <c r="E3375" t="s">
        <v>147</v>
      </c>
      <c r="F3375" t="s">
        <v>59113</v>
      </c>
      <c r="G3375" t="str">
        <f>RIGHT(Spain_Price_List[[#This Row],[PriceDescription]],LEN(Spain_Price_List[[#This Row],[PriceDescription]])-FIND(" ",Spain_Price_List[[#This Row],[PriceDescription]]))</f>
        <v>per Reservation RHEL m6gd.large Instance Hour</v>
      </c>
      <c r="H3375">
        <v>0</v>
      </c>
    </row>
    <row r="3376" spans="1:8" x14ac:dyDescent="0.45">
      <c r="A3376" t="s">
        <v>126782</v>
      </c>
      <c r="B3376" t="s">
        <v>3060</v>
      </c>
      <c r="C3376">
        <v>16</v>
      </c>
      <c r="D3376" t="s">
        <v>108</v>
      </c>
      <c r="E3376" t="s">
        <v>3061</v>
      </c>
      <c r="F3376" t="s">
        <v>126783</v>
      </c>
      <c r="G3376" t="str">
        <f>RIGHT(Spain_Price_List[[#This Row],[PriceDescription]],LEN(Spain_Price_List[[#This Row],[PriceDescription]])-FIND(" ",Spain_Price_List[[#This Row],[PriceDescription]]))</f>
        <v>per Dedicated Unused Reservation Linux with SQL Std c5d.4xlarge Instance Hour</v>
      </c>
      <c r="H3376">
        <v>2.8439999999999999</v>
      </c>
    </row>
    <row r="3377" spans="1:8" x14ac:dyDescent="0.45">
      <c r="A3377" t="s">
        <v>126784</v>
      </c>
      <c r="B3377" t="s">
        <v>115</v>
      </c>
      <c r="C3377">
        <v>96</v>
      </c>
      <c r="D3377" t="s">
        <v>9</v>
      </c>
      <c r="E3377" t="s">
        <v>27</v>
      </c>
      <c r="F3377" t="s">
        <v>118920</v>
      </c>
      <c r="G3377" t="str">
        <f>RIGHT(Spain_Price_List[[#This Row],[PriceDescription]],LEN(Spain_Price_List[[#This Row],[PriceDescription]])-FIND(" ",Spain_Price_List[[#This Row],[PriceDescription]]))</f>
        <v>per On Demand RHEL with HA and SQL Enterprise m5d.metal Instance Hour</v>
      </c>
      <c r="H3377">
        <v>42.213000000000001</v>
      </c>
    </row>
    <row r="3378" spans="1:8" x14ac:dyDescent="0.45">
      <c r="A3378" t="s">
        <v>126785</v>
      </c>
      <c r="B3378" t="s">
        <v>2308</v>
      </c>
      <c r="C3378">
        <v>16</v>
      </c>
      <c r="D3378" t="s">
        <v>108</v>
      </c>
      <c r="E3378" t="s">
        <v>15</v>
      </c>
      <c r="F3378" t="s">
        <v>107663</v>
      </c>
      <c r="G3378" t="str">
        <f>RIGHT(Spain_Price_List[[#This Row],[PriceDescription]],LEN(Spain_Price_List[[#This Row],[PriceDescription]])-FIND(" ",Spain_Price_List[[#This Row],[PriceDescription]]))</f>
        <v>per Dedicated RHEL c6g.4xlarge Instance Hour</v>
      </c>
      <c r="H3378">
        <v>0.75049999999999994</v>
      </c>
    </row>
    <row r="3379" spans="1:8" x14ac:dyDescent="0.45">
      <c r="A3379" t="s">
        <v>126786</v>
      </c>
      <c r="B3379" t="s">
        <v>1602</v>
      </c>
      <c r="C3379">
        <v>16</v>
      </c>
      <c r="D3379" t="s">
        <v>14</v>
      </c>
      <c r="E3379" t="s">
        <v>15</v>
      </c>
      <c r="F3379" t="s">
        <v>45448</v>
      </c>
      <c r="G3379" t="str">
        <f>RIGHT(Spain_Price_List[[#This Row],[PriceDescription]],LEN(Spain_Price_List[[#This Row],[PriceDescription]])-FIND(" ",Spain_Price_List[[#This Row],[PriceDescription]]))</f>
        <v>per Dedicated Reservation RHEL with HA and SQL Standard m5.4xlarge Instance Hour</v>
      </c>
      <c r="H3379">
        <v>0</v>
      </c>
    </row>
    <row r="3380" spans="1:8" x14ac:dyDescent="0.45">
      <c r="A3380" t="s">
        <v>126787</v>
      </c>
      <c r="B3380" t="s">
        <v>2308</v>
      </c>
      <c r="C3380">
        <v>16</v>
      </c>
      <c r="D3380" t="s">
        <v>108</v>
      </c>
      <c r="E3380" t="s">
        <v>15</v>
      </c>
      <c r="F3380" t="s">
        <v>14631</v>
      </c>
      <c r="G3380" t="str">
        <f>RIGHT(Spain_Price_List[[#This Row],[PriceDescription]],LEN(Spain_Price_List[[#This Row],[PriceDescription]])-FIND(" ",Spain_Price_List[[#This Row],[PriceDescription]]))</f>
        <v>per Dedicated SUSE c6g.4xlarge Instance Hour</v>
      </c>
      <c r="H3380">
        <v>0.74550000000000005</v>
      </c>
    </row>
    <row r="3381" spans="1:8" x14ac:dyDescent="0.45">
      <c r="A3381" t="s">
        <v>126788</v>
      </c>
      <c r="B3381" t="s">
        <v>744</v>
      </c>
      <c r="C3381">
        <v>2</v>
      </c>
      <c r="D3381" t="s">
        <v>143</v>
      </c>
      <c r="E3381" t="s">
        <v>147</v>
      </c>
      <c r="F3381" t="s">
        <v>95274</v>
      </c>
      <c r="G3381" t="str">
        <f>RIGHT(Spain_Price_List[[#This Row],[PriceDescription]],LEN(Spain_Price_List[[#This Row],[PriceDescription]])-FIND(" ",Spain_Price_List[[#This Row],[PriceDescription]]))</f>
        <v>per Dedicated Reservation RHEL m6gd.large Instance Hour</v>
      </c>
      <c r="H3381">
        <v>0</v>
      </c>
    </row>
    <row r="3382" spans="1:8" x14ac:dyDescent="0.45">
      <c r="A3382" t="s">
        <v>126789</v>
      </c>
      <c r="B3382" t="s">
        <v>2554</v>
      </c>
      <c r="C3382">
        <v>2</v>
      </c>
      <c r="D3382" t="s">
        <v>177</v>
      </c>
      <c r="E3382" t="s">
        <v>15</v>
      </c>
      <c r="F3382" t="s">
        <v>27256</v>
      </c>
      <c r="G3382" t="str">
        <f>RIGHT(Spain_Price_List[[#This Row],[PriceDescription]],LEN(Spain_Price_List[[#This Row],[PriceDescription]])-FIND(" ",Spain_Price_List[[#This Row],[PriceDescription]]))</f>
        <v>per Unused Reservation RHEL with SQL Web t3.micro Instance Hour</v>
      </c>
      <c r="H3382">
        <v>0.10539999999999999</v>
      </c>
    </row>
    <row r="3383" spans="1:8" x14ac:dyDescent="0.45">
      <c r="A3383" t="s">
        <v>126790</v>
      </c>
      <c r="B3383" t="s">
        <v>2717</v>
      </c>
      <c r="C3383">
        <v>96</v>
      </c>
      <c r="D3383" t="s">
        <v>26</v>
      </c>
      <c r="E3383" t="s">
        <v>27</v>
      </c>
      <c r="F3383" t="s">
        <v>86190</v>
      </c>
      <c r="G3383" t="str">
        <f>RIGHT(Spain_Price_List[[#This Row],[PriceDescription]],LEN(Spain_Price_List[[#This Row],[PriceDescription]])-FIND(" ",Spain_Price_List[[#This Row],[PriceDescription]]))</f>
        <v>per Dedicated Reservation Windows with SQL Server Enterprise r5d.24xlarge Instance Hour</v>
      </c>
      <c r="H3383">
        <v>0</v>
      </c>
    </row>
    <row r="3384" spans="1:8" x14ac:dyDescent="0.45">
      <c r="A3384" t="s">
        <v>126791</v>
      </c>
      <c r="B3384" t="s">
        <v>1936</v>
      </c>
      <c r="C3384">
        <v>4</v>
      </c>
      <c r="D3384" t="s">
        <v>22</v>
      </c>
      <c r="E3384" t="s">
        <v>199</v>
      </c>
      <c r="F3384" t="s">
        <v>116802</v>
      </c>
      <c r="G3384" t="str">
        <f>RIGHT(Spain_Price_List[[#This Row],[PriceDescription]],LEN(Spain_Price_List[[#This Row],[PriceDescription]])-FIND(" ",Spain_Price_List[[#This Row],[PriceDescription]]))</f>
        <v>per On Demand RHEL with SQL Web m5d.xlarge Instance Hour</v>
      </c>
      <c r="H3384">
        <v>0.38</v>
      </c>
    </row>
    <row r="3385" spans="1:8" x14ac:dyDescent="0.45">
      <c r="A3385" t="s">
        <v>126792</v>
      </c>
      <c r="B3385" t="s">
        <v>2125</v>
      </c>
      <c r="C3385">
        <v>64</v>
      </c>
      <c r="D3385" t="s">
        <v>36</v>
      </c>
      <c r="E3385" t="s">
        <v>15</v>
      </c>
      <c r="F3385" t="s">
        <v>84690</v>
      </c>
      <c r="G3385" t="str">
        <f>RIGHT(Spain_Price_List[[#This Row],[PriceDescription]],LEN(Spain_Price_List[[#This Row],[PriceDescription]])-FIND(" ",Spain_Price_List[[#This Row],[PriceDescription]]))</f>
        <v>per Dedicated Unused Reservation Linux with SQL Web m7i.16xlarge Instance Hour</v>
      </c>
      <c r="H3385">
        <v>5.0362999999999998</v>
      </c>
    </row>
    <row r="3386" spans="1:8" x14ac:dyDescent="0.45">
      <c r="A3386" t="s">
        <v>126793</v>
      </c>
      <c r="B3386" t="s">
        <v>305</v>
      </c>
      <c r="C3386">
        <v>48</v>
      </c>
      <c r="D3386" t="s">
        <v>31</v>
      </c>
      <c r="E3386" t="s">
        <v>15</v>
      </c>
      <c r="F3386" t="s">
        <v>82304</v>
      </c>
      <c r="G3386" t="str">
        <f>RIGHT(Spain_Price_List[[#This Row],[PriceDescription]],LEN(Spain_Price_List[[#This Row],[PriceDescription]])-FIND(" ",Spain_Price_List[[#This Row],[PriceDescription]]))</f>
        <v>per Dedicated Reservation Windows with SQL Web m7i.12xlarge Instance Hour</v>
      </c>
      <c r="H3386">
        <v>0</v>
      </c>
    </row>
    <row r="3387" spans="1:8" x14ac:dyDescent="0.45">
      <c r="A3387" t="s">
        <v>126794</v>
      </c>
      <c r="B3387" t="s">
        <v>3594</v>
      </c>
      <c r="C3387">
        <v>16</v>
      </c>
      <c r="D3387" t="s">
        <v>99</v>
      </c>
      <c r="E3387" t="s">
        <v>694</v>
      </c>
      <c r="F3387" t="s">
        <v>85562</v>
      </c>
      <c r="G3387" t="str">
        <f>RIGHT(Spain_Price_List[[#This Row],[PriceDescription]],LEN(Spain_Price_List[[#This Row],[PriceDescription]])-FIND(" ",Spain_Price_List[[#This Row],[PriceDescription]]))</f>
        <v>per Dedicated Windows with SQL Server Enterprise i3.4xlarge Instance Hour</v>
      </c>
      <c r="H3387">
        <v>8.25</v>
      </c>
    </row>
    <row r="3388" spans="1:8" x14ac:dyDescent="0.45">
      <c r="A3388" t="s">
        <v>126795</v>
      </c>
      <c r="B3388" t="s">
        <v>4821</v>
      </c>
      <c r="C3388">
        <v>64</v>
      </c>
      <c r="D3388" t="s">
        <v>36</v>
      </c>
      <c r="E3388" t="s">
        <v>15</v>
      </c>
      <c r="F3388" t="s">
        <v>18855</v>
      </c>
      <c r="G3388" t="str">
        <f>RIGHT(Spain_Price_List[[#This Row],[PriceDescription]],LEN(Spain_Price_List[[#This Row],[PriceDescription]])-FIND(" ",Spain_Price_List[[#This Row],[PriceDescription]]))</f>
        <v>per SUSE m6g.16xlarge Dedicated Host Instance hour</v>
      </c>
      <c r="H3388">
        <v>0</v>
      </c>
    </row>
    <row r="3389" spans="1:8" x14ac:dyDescent="0.45">
      <c r="A3389" t="s">
        <v>126796</v>
      </c>
      <c r="B3389" t="s">
        <v>3060</v>
      </c>
      <c r="C3389">
        <v>16</v>
      </c>
      <c r="D3389" t="s">
        <v>108</v>
      </c>
      <c r="E3389" t="s">
        <v>3061</v>
      </c>
      <c r="F3389" t="s">
        <v>52300</v>
      </c>
      <c r="G3389" t="str">
        <f>RIGHT(Spain_Price_List[[#This Row],[PriceDescription]],LEN(Spain_Price_List[[#This Row],[PriceDescription]])-FIND(" ",Spain_Price_List[[#This Row],[PriceDescription]]))</f>
        <v>per Reservation Linux with SQL Server Enterprise c5d.4xlarge Instance Hour</v>
      </c>
      <c r="H3389">
        <v>0</v>
      </c>
    </row>
    <row r="3390" spans="1:8" x14ac:dyDescent="0.45">
      <c r="A3390" t="s">
        <v>126797</v>
      </c>
      <c r="B3390" t="s">
        <v>1677</v>
      </c>
      <c r="C3390">
        <v>32</v>
      </c>
      <c r="D3390" t="s">
        <v>128</v>
      </c>
      <c r="E3390" t="s">
        <v>15</v>
      </c>
      <c r="F3390" t="s">
        <v>31378</v>
      </c>
      <c r="G3390" t="str">
        <f>RIGHT(Spain_Price_List[[#This Row],[PriceDescription]],LEN(Spain_Price_List[[#This Row],[PriceDescription]])-FIND(" ",Spain_Price_List[[#This Row],[PriceDescription]]))</f>
        <v>per Unused Reservation Windows with SQL Std m5.8xlarge Instance Hour</v>
      </c>
      <c r="H3390">
        <v>7.024</v>
      </c>
    </row>
    <row r="3391" spans="1:8" x14ac:dyDescent="0.45">
      <c r="A3391" t="s">
        <v>126798</v>
      </c>
      <c r="B3391" t="s">
        <v>668</v>
      </c>
      <c r="C3391">
        <v>96</v>
      </c>
      <c r="D3391" t="s">
        <v>31</v>
      </c>
      <c r="E3391" t="s">
        <v>15</v>
      </c>
      <c r="F3391" t="s">
        <v>22526</v>
      </c>
      <c r="G3391" t="str">
        <f>RIGHT(Spain_Price_List[[#This Row],[PriceDescription]],LEN(Spain_Price_List[[#This Row],[PriceDescription]])-FIND(" ",Spain_Price_List[[#This Row],[PriceDescription]]))</f>
        <v>per Reservation Ubuntu Pro c5.24xlarge Instance Hour</v>
      </c>
      <c r="H3391">
        <v>0</v>
      </c>
    </row>
    <row r="3392" spans="1:8" x14ac:dyDescent="0.45">
      <c r="A3392" t="s">
        <v>126799</v>
      </c>
      <c r="B3392" t="s">
        <v>1622</v>
      </c>
      <c r="C3392">
        <v>16</v>
      </c>
      <c r="D3392" t="s">
        <v>128</v>
      </c>
      <c r="E3392" t="s">
        <v>639</v>
      </c>
      <c r="F3392" t="s">
        <v>107903</v>
      </c>
      <c r="G3392" t="str">
        <f>RIGHT(Spain_Price_List[[#This Row],[PriceDescription]],LEN(Spain_Price_List[[#This Row],[PriceDescription]])-FIND(" ",Spain_Price_List[[#This Row],[PriceDescription]]))</f>
        <v>per Reservation Linux with SQL Web r5d.4xlarge Instance Hour</v>
      </c>
      <c r="H3392">
        <v>0</v>
      </c>
    </row>
    <row r="3393" spans="1:8" x14ac:dyDescent="0.45">
      <c r="A3393" t="s">
        <v>126800</v>
      </c>
      <c r="B3393" t="s">
        <v>2627</v>
      </c>
      <c r="C3393">
        <v>2</v>
      </c>
      <c r="D3393" t="s">
        <v>86</v>
      </c>
      <c r="E3393" t="s">
        <v>15</v>
      </c>
      <c r="F3393" t="s">
        <v>4385</v>
      </c>
      <c r="G3393" t="str">
        <f>RIGHT(Spain_Price_List[[#This Row],[PriceDescription]],LEN(Spain_Price_List[[#This Row],[PriceDescription]])-FIND(" ",Spain_Price_List[[#This Row],[PriceDescription]]))</f>
        <v>per Reservation Linux c5.large Instance Hour</v>
      </c>
      <c r="H3393">
        <v>0</v>
      </c>
    </row>
    <row r="3394" spans="1:8" x14ac:dyDescent="0.45">
      <c r="A3394" t="s">
        <v>126801</v>
      </c>
      <c r="B3394" t="s">
        <v>301</v>
      </c>
      <c r="C3394">
        <v>4</v>
      </c>
      <c r="D3394" t="s">
        <v>108</v>
      </c>
      <c r="E3394" t="s">
        <v>302</v>
      </c>
      <c r="F3394" t="s">
        <v>13522</v>
      </c>
      <c r="G3394" t="str">
        <f>RIGHT(Spain_Price_List[[#This Row],[PriceDescription]],LEN(Spain_Price_List[[#This Row],[PriceDescription]])-FIND(" ",Spain_Price_List[[#This Row],[PriceDescription]]))</f>
        <v>per Reservation Linux with SQL Server Enterprise i3en.xlarge Instance Hour</v>
      </c>
      <c r="H3394">
        <v>0</v>
      </c>
    </row>
    <row r="3395" spans="1:8" x14ac:dyDescent="0.45">
      <c r="A3395" t="s">
        <v>126802</v>
      </c>
      <c r="B3395" t="s">
        <v>1047</v>
      </c>
      <c r="C3395">
        <v>72</v>
      </c>
      <c r="D3395" t="s">
        <v>427</v>
      </c>
      <c r="E3395" t="s">
        <v>15</v>
      </c>
      <c r="F3395" t="s">
        <v>108903</v>
      </c>
      <c r="G3395" t="str">
        <f>RIGHT(Spain_Price_List[[#This Row],[PriceDescription]],LEN(Spain_Price_List[[#This Row],[PriceDescription]])-FIND(" ",Spain_Price_List[[#This Row],[PriceDescription]]))</f>
        <v>per Unused Reservation RHEL with HA and SQL Enterprise c5.18xlarge Instance Hour</v>
      </c>
      <c r="H3395">
        <v>30.620999999999999</v>
      </c>
    </row>
    <row r="3396" spans="1:8" x14ac:dyDescent="0.45">
      <c r="A3396" t="s">
        <v>126803</v>
      </c>
      <c r="B3396" t="s">
        <v>1034</v>
      </c>
      <c r="C3396">
        <v>2</v>
      </c>
      <c r="D3396" t="s">
        <v>143</v>
      </c>
      <c r="E3396" t="s">
        <v>15</v>
      </c>
      <c r="F3396" t="s">
        <v>5516</v>
      </c>
      <c r="G3396" t="str">
        <f>RIGHT(Spain_Price_List[[#This Row],[PriceDescription]],LEN(Spain_Price_List[[#This Row],[PriceDescription]])-FIND(" ",Spain_Price_List[[#This Row],[PriceDescription]]))</f>
        <v>per Linux m5.large Dedicated Host Instance hour</v>
      </c>
      <c r="H3396">
        <v>0</v>
      </c>
    </row>
    <row r="3397" spans="1:8" x14ac:dyDescent="0.45">
      <c r="A3397" t="s">
        <v>126804</v>
      </c>
      <c r="B3397" t="s">
        <v>1490</v>
      </c>
      <c r="C3397">
        <v>128</v>
      </c>
      <c r="D3397" t="s">
        <v>600</v>
      </c>
      <c r="E3397" t="s">
        <v>694</v>
      </c>
      <c r="F3397" t="s">
        <v>70418</v>
      </c>
      <c r="G3397" t="str">
        <f>RIGHT(Spain_Price_List[[#This Row],[PriceDescription]],LEN(Spain_Price_List[[#This Row],[PriceDescription]])-FIND(" ",Spain_Price_List[[#This Row],[PriceDescription]]))</f>
        <v>per Dedicated Reservation RHEL with SQL Web x2idn.metal Instance Hour</v>
      </c>
      <c r="H3397">
        <v>0</v>
      </c>
    </row>
    <row r="3398" spans="1:8" x14ac:dyDescent="0.45">
      <c r="A3398" t="s">
        <v>126805</v>
      </c>
      <c r="B3398" t="s">
        <v>567</v>
      </c>
      <c r="C3398">
        <v>4</v>
      </c>
      <c r="D3398" t="s">
        <v>108</v>
      </c>
      <c r="E3398" t="s">
        <v>199</v>
      </c>
      <c r="F3398" t="s">
        <v>73936</v>
      </c>
      <c r="G3398" t="str">
        <f>RIGHT(Spain_Price_List[[#This Row],[PriceDescription]],LEN(Spain_Price_List[[#This Row],[PriceDescription]])-FIND(" ",Spain_Price_List[[#This Row],[PriceDescription]]))</f>
        <v>per Unused Reservation RHEL with SQL Standard r5d.xlarge Instance Hour</v>
      </c>
      <c r="H3398">
        <v>0.86</v>
      </c>
    </row>
    <row r="3399" spans="1:8" x14ac:dyDescent="0.45">
      <c r="A3399" t="s">
        <v>126806</v>
      </c>
      <c r="B3399" t="s">
        <v>2732</v>
      </c>
      <c r="C3399">
        <v>2</v>
      </c>
      <c r="D3399" t="s">
        <v>2733</v>
      </c>
      <c r="E3399" t="s">
        <v>15</v>
      </c>
      <c r="F3399" t="s">
        <v>27430</v>
      </c>
      <c r="G3399" t="str">
        <f>RIGHT(Spain_Price_List[[#This Row],[PriceDescription]],LEN(Spain_Price_List[[#This Row],[PriceDescription]])-FIND(" ",Spain_Price_List[[#This Row],[PriceDescription]]))</f>
        <v>per Unused Reservation Windows t3.nano Instance Hour</v>
      </c>
      <c r="H3399">
        <v>1.03E-2</v>
      </c>
    </row>
    <row r="3400" spans="1:8" x14ac:dyDescent="0.45">
      <c r="A3400" t="s">
        <v>126807</v>
      </c>
      <c r="B3400" t="s">
        <v>1609</v>
      </c>
      <c r="C3400">
        <v>32</v>
      </c>
      <c r="D3400" t="s">
        <v>161</v>
      </c>
      <c r="E3400" t="s">
        <v>1610</v>
      </c>
      <c r="F3400" t="s">
        <v>44284</v>
      </c>
      <c r="G3400" t="str">
        <f>RIGHT(Spain_Price_List[[#This Row],[PriceDescription]],LEN(Spain_Price_List[[#This Row],[PriceDescription]])-FIND(" ",Spain_Price_List[[#This Row],[PriceDescription]]))</f>
        <v>per Unused Reservation Linux with SQL Std i3.8xlarge Instance Hour</v>
      </c>
      <c r="H3400">
        <v>6.5919999999999996</v>
      </c>
    </row>
    <row r="3401" spans="1:8" x14ac:dyDescent="0.45">
      <c r="A3401" t="s">
        <v>126808</v>
      </c>
      <c r="B3401" t="s">
        <v>1174</v>
      </c>
      <c r="C3401">
        <v>2</v>
      </c>
      <c r="D3401" t="s">
        <v>143</v>
      </c>
      <c r="E3401" t="s">
        <v>15</v>
      </c>
      <c r="F3401" t="s">
        <v>74706</v>
      </c>
      <c r="G3401" t="str">
        <f>RIGHT(Spain_Price_List[[#This Row],[PriceDescription]],LEN(Spain_Price_List[[#This Row],[PriceDescription]])-FIND(" ",Spain_Price_List[[#This Row],[PriceDescription]]))</f>
        <v>per Unused Reservation Windows with SQL Std m7i.large Instance Hour</v>
      </c>
      <c r="H3401">
        <v>0.68440000000000001</v>
      </c>
    </row>
    <row r="3402" spans="1:8" x14ac:dyDescent="0.45">
      <c r="A3402" t="s">
        <v>126809</v>
      </c>
      <c r="B3402" t="s">
        <v>2744</v>
      </c>
      <c r="C3402">
        <v>36</v>
      </c>
      <c r="D3402" t="s">
        <v>1228</v>
      </c>
      <c r="E3402" t="s">
        <v>181</v>
      </c>
      <c r="F3402" t="s">
        <v>71030</v>
      </c>
      <c r="G3402" t="str">
        <f>RIGHT(Spain_Price_List[[#This Row],[PriceDescription]],LEN(Spain_Price_List[[#This Row],[PriceDescription]])-FIND(" ",Spain_Price_List[[#This Row],[PriceDescription]]))</f>
        <v>per Reservation RHEL with HA and SQL Enterprise c5d.9xlarge Instance Hour</v>
      </c>
      <c r="H3402">
        <v>0</v>
      </c>
    </row>
    <row r="3403" spans="1:8" x14ac:dyDescent="0.45">
      <c r="A3403" t="s">
        <v>126810</v>
      </c>
      <c r="B3403" t="s">
        <v>2347</v>
      </c>
      <c r="C3403">
        <v>16</v>
      </c>
      <c r="D3403" t="s">
        <v>128</v>
      </c>
      <c r="E3403" t="s">
        <v>15</v>
      </c>
      <c r="F3403" t="s">
        <v>28790</v>
      </c>
      <c r="G3403" t="str">
        <f>RIGHT(Spain_Price_List[[#This Row],[PriceDescription]],LEN(Spain_Price_List[[#This Row],[PriceDescription]])-FIND(" ",Spain_Price_List[[#This Row],[PriceDescription]]))</f>
        <v>per On Demand RHEL with HA and SQL Enterprise r5.4xlarge Instance Hour</v>
      </c>
      <c r="H3403">
        <v>7.2930000000000001</v>
      </c>
    </row>
    <row r="3404" spans="1:8" x14ac:dyDescent="0.45">
      <c r="A3404" t="s">
        <v>126811</v>
      </c>
      <c r="B3404" t="s">
        <v>2347</v>
      </c>
      <c r="C3404">
        <v>16</v>
      </c>
      <c r="D3404" t="s">
        <v>128</v>
      </c>
      <c r="E3404" t="s">
        <v>15</v>
      </c>
      <c r="F3404" t="s">
        <v>112233</v>
      </c>
      <c r="G3404" t="str">
        <f>RIGHT(Spain_Price_List[[#This Row],[PriceDescription]],LEN(Spain_Price_List[[#This Row],[PriceDescription]])-FIND(" ",Spain_Price_List[[#This Row],[PriceDescription]]))</f>
        <v>per On Demand Windows with SQL Web r5.4xlarge Instance Hour</v>
      </c>
      <c r="H3404">
        <v>2.1339999999999999</v>
      </c>
    </row>
    <row r="3405" spans="1:8" x14ac:dyDescent="0.45">
      <c r="A3405" t="s">
        <v>126812</v>
      </c>
      <c r="B3405" t="s">
        <v>744</v>
      </c>
      <c r="C3405">
        <v>2</v>
      </c>
      <c r="D3405" t="s">
        <v>143</v>
      </c>
      <c r="E3405" t="s">
        <v>147</v>
      </c>
      <c r="F3405" t="s">
        <v>71422</v>
      </c>
      <c r="G3405" t="str">
        <f>RIGHT(Spain_Price_List[[#This Row],[PriceDescription]],LEN(Spain_Price_List[[#This Row],[PriceDescription]])-FIND(" ",Spain_Price_List[[#This Row],[PriceDescription]]))</f>
        <v>per Unused Reservation Ubuntu Pro m6gd.large Instance Hour</v>
      </c>
      <c r="H3405">
        <v>0.1043</v>
      </c>
    </row>
    <row r="3406" spans="1:8" x14ac:dyDescent="0.45">
      <c r="A3406" t="s">
        <v>126813</v>
      </c>
      <c r="B3406" t="s">
        <v>866</v>
      </c>
      <c r="C3406">
        <v>4</v>
      </c>
      <c r="D3406" t="s">
        <v>22</v>
      </c>
      <c r="E3406" t="s">
        <v>15</v>
      </c>
      <c r="F3406" t="s">
        <v>4922</v>
      </c>
      <c r="G3406" t="str">
        <f>RIGHT(Spain_Price_List[[#This Row],[PriceDescription]],LEN(Spain_Price_List[[#This Row],[PriceDescription]])-FIND(" ",Spain_Price_List[[#This Row],[PriceDescription]]))</f>
        <v>per Windows with SQL Server Enterprise m5.xlarge Dedicated Host Instance hour</v>
      </c>
      <c r="H3406">
        <v>0</v>
      </c>
    </row>
    <row r="3407" spans="1:8" x14ac:dyDescent="0.45">
      <c r="A3407" t="s">
        <v>126814</v>
      </c>
      <c r="B3407" t="s">
        <v>708</v>
      </c>
      <c r="C3407">
        <v>2</v>
      </c>
      <c r="D3407" t="s">
        <v>143</v>
      </c>
      <c r="E3407" t="s">
        <v>15</v>
      </c>
      <c r="F3407" t="s">
        <v>75442</v>
      </c>
      <c r="G3407" t="str">
        <f>RIGHT(Spain_Price_List[[#This Row],[PriceDescription]],LEN(Spain_Price_List[[#This Row],[PriceDescription]])-FIND(" ",Spain_Price_List[[#This Row],[PriceDescription]]))</f>
        <v>per Linux m6g.large Dedicated Host Instance hour</v>
      </c>
      <c r="H3407">
        <v>0</v>
      </c>
    </row>
    <row r="3408" spans="1:8" x14ac:dyDescent="0.45">
      <c r="A3408" t="s">
        <v>126815</v>
      </c>
      <c r="B3408" t="s">
        <v>46</v>
      </c>
      <c r="C3408">
        <v>96</v>
      </c>
      <c r="D3408" t="s">
        <v>26</v>
      </c>
      <c r="E3408" t="s">
        <v>47</v>
      </c>
      <c r="F3408" t="s">
        <v>48</v>
      </c>
      <c r="G3408" t="str">
        <f>RIGHT(Spain_Price_List[[#This Row],[PriceDescription]],LEN(Spain_Price_List[[#This Row],[PriceDescription]])-FIND(" ",Spain_Price_List[[#This Row],[PriceDescription]]))</f>
        <v>per Dedicated Reservation Windows with SQL Std i3en.24xlarge Instance Hour</v>
      </c>
      <c r="H3408">
        <v>0</v>
      </c>
    </row>
    <row r="3409" spans="1:8" x14ac:dyDescent="0.45">
      <c r="A3409" t="s">
        <v>126816</v>
      </c>
      <c r="B3409" t="s">
        <v>3594</v>
      </c>
      <c r="C3409">
        <v>16</v>
      </c>
      <c r="D3409" t="s">
        <v>99</v>
      </c>
      <c r="E3409" t="s">
        <v>694</v>
      </c>
      <c r="F3409" t="s">
        <v>37998</v>
      </c>
      <c r="G3409" t="str">
        <f>RIGHT(Spain_Price_List[[#This Row],[PriceDescription]],LEN(Spain_Price_List[[#This Row],[PriceDescription]])-FIND(" ",Spain_Price_List[[#This Row],[PriceDescription]]))</f>
        <v>per Windows BYOL i3.4xlarge Dedicated Host Instance hour</v>
      </c>
      <c r="H3409">
        <v>0</v>
      </c>
    </row>
    <row r="3410" spans="1:8" x14ac:dyDescent="0.45">
      <c r="A3410" t="s">
        <v>126817</v>
      </c>
      <c r="B3410" t="s">
        <v>475</v>
      </c>
      <c r="C3410">
        <v>64</v>
      </c>
      <c r="D3410" t="s">
        <v>36</v>
      </c>
      <c r="E3410" t="s">
        <v>104</v>
      </c>
      <c r="F3410" t="s">
        <v>114653</v>
      </c>
      <c r="G3410" t="str">
        <f>RIGHT(Spain_Price_List[[#This Row],[PriceDescription]],LEN(Spain_Price_List[[#This Row],[PriceDescription]])-FIND(" ",Spain_Price_List[[#This Row],[PriceDescription]]))</f>
        <v>per Dedicated Red Hat Enterprise Linux with HA m5d.16xlarge Instance Hour</v>
      </c>
      <c r="H3410">
        <v>4.4390000000000001</v>
      </c>
    </row>
    <row r="3411" spans="1:8" x14ac:dyDescent="0.45">
      <c r="A3411" t="s">
        <v>126818</v>
      </c>
      <c r="B3411" t="s">
        <v>2347</v>
      </c>
      <c r="C3411">
        <v>16</v>
      </c>
      <c r="D3411" t="s">
        <v>128</v>
      </c>
      <c r="E3411" t="s">
        <v>15</v>
      </c>
      <c r="F3411" t="s">
        <v>47500</v>
      </c>
      <c r="G3411" t="str">
        <f>RIGHT(Spain_Price_List[[#This Row],[PriceDescription]],LEN(Spain_Price_List[[#This Row],[PriceDescription]])-FIND(" ",Spain_Price_List[[#This Row],[PriceDescription]]))</f>
        <v>per Dedicated Unused Reservation RHEL r5.4xlarge Instance Hour</v>
      </c>
      <c r="H3411">
        <v>1.3260000000000001</v>
      </c>
    </row>
    <row r="3412" spans="1:8" x14ac:dyDescent="0.45">
      <c r="A3412" t="s">
        <v>126819</v>
      </c>
      <c r="B3412" t="s">
        <v>207</v>
      </c>
      <c r="C3412">
        <v>96</v>
      </c>
      <c r="D3412" t="s">
        <v>31</v>
      </c>
      <c r="E3412" t="s">
        <v>27</v>
      </c>
      <c r="F3412" t="s">
        <v>57325</v>
      </c>
      <c r="G3412" t="str">
        <f>RIGHT(Spain_Price_List[[#This Row],[PriceDescription]],LEN(Spain_Price_List[[#This Row],[PriceDescription]])-FIND(" ",Spain_Price_List[[#This Row],[PriceDescription]]))</f>
        <v>per Unused Reservation RHEL with SQL Standard c5d.24xlarge Instance Hour</v>
      </c>
      <c r="H3412">
        <v>16.882000000000001</v>
      </c>
    </row>
    <row r="3413" spans="1:8" x14ac:dyDescent="0.45">
      <c r="A3413" t="s">
        <v>126820</v>
      </c>
      <c r="B3413" t="s">
        <v>9019</v>
      </c>
      <c r="C3413">
        <v>4</v>
      </c>
      <c r="D3413" t="s">
        <v>108</v>
      </c>
      <c r="E3413" t="s">
        <v>15</v>
      </c>
      <c r="F3413" t="s">
        <v>112821</v>
      </c>
      <c r="G3413" t="str">
        <f>RIGHT(Spain_Price_List[[#This Row],[PriceDescription]],LEN(Spain_Price_List[[#This Row],[PriceDescription]])-FIND(" ",Spain_Price_List[[#This Row],[PriceDescription]]))</f>
        <v>per Dedicated Unused Reservation RHEL r6g.xlarge Instance Hour</v>
      </c>
      <c r="H3413">
        <v>0.29909999999999998</v>
      </c>
    </row>
    <row r="3414" spans="1:8" x14ac:dyDescent="0.45">
      <c r="A3414" t="s">
        <v>126821</v>
      </c>
      <c r="B3414" t="s">
        <v>1609</v>
      </c>
      <c r="C3414">
        <v>32</v>
      </c>
      <c r="D3414" t="s">
        <v>161</v>
      </c>
      <c r="E3414" t="s">
        <v>1610</v>
      </c>
      <c r="F3414" t="s">
        <v>26556</v>
      </c>
      <c r="G3414" t="str">
        <f>RIGHT(Spain_Price_List[[#This Row],[PriceDescription]],LEN(Spain_Price_List[[#This Row],[PriceDescription]])-FIND(" ",Spain_Price_List[[#This Row],[PriceDescription]]))</f>
        <v>per Dedicated Unused Reservation Linux with SQL Web i3.8xlarge Instance Hour</v>
      </c>
      <c r="H3414">
        <v>3.5680000000000001</v>
      </c>
    </row>
    <row r="3415" spans="1:8" x14ac:dyDescent="0.45">
      <c r="A3415" t="s">
        <v>126822</v>
      </c>
      <c r="B3415" t="s">
        <v>3594</v>
      </c>
      <c r="C3415">
        <v>16</v>
      </c>
      <c r="D3415" t="s">
        <v>99</v>
      </c>
      <c r="E3415" t="s">
        <v>694</v>
      </c>
      <c r="F3415" t="s">
        <v>12684</v>
      </c>
      <c r="G3415" t="str">
        <f>RIGHT(Spain_Price_List[[#This Row],[PriceDescription]],LEN(Spain_Price_List[[#This Row],[PriceDescription]])-FIND(" ",Spain_Price_List[[#This Row],[PriceDescription]]))</f>
        <v>per On Demand Windows with SQL Server Enterprise i3.4xlarge Instance Hour</v>
      </c>
      <c r="H3415">
        <v>8.1120000000000001</v>
      </c>
    </row>
    <row r="3416" spans="1:8" x14ac:dyDescent="0.45">
      <c r="A3416" t="s">
        <v>126823</v>
      </c>
      <c r="B3416" t="s">
        <v>909</v>
      </c>
      <c r="C3416">
        <v>64</v>
      </c>
      <c r="D3416" t="s">
        <v>36</v>
      </c>
      <c r="E3416" t="s">
        <v>15</v>
      </c>
      <c r="F3416" t="s">
        <v>7198</v>
      </c>
      <c r="G3416" t="str">
        <f>RIGHT(Spain_Price_List[[#This Row],[PriceDescription]],LEN(Spain_Price_List[[#This Row],[PriceDescription]])-FIND(" ",Spain_Price_List[[#This Row],[PriceDescription]]))</f>
        <v>per RHEL with HA and SQL Enterprise m5.16xlarge Dedicated Host Instance hour</v>
      </c>
      <c r="H3416">
        <v>0</v>
      </c>
    </row>
    <row r="3417" spans="1:8" x14ac:dyDescent="0.45">
      <c r="A3417" t="s">
        <v>126824</v>
      </c>
      <c r="B3417" t="s">
        <v>1034</v>
      </c>
      <c r="C3417">
        <v>2</v>
      </c>
      <c r="D3417" t="s">
        <v>143</v>
      </c>
      <c r="E3417" t="s">
        <v>15</v>
      </c>
      <c r="F3417" t="s">
        <v>46740</v>
      </c>
      <c r="G3417" t="str">
        <f>RIGHT(Spain_Price_List[[#This Row],[PriceDescription]],LEN(Spain_Price_List[[#This Row],[PriceDescription]])-FIND(" ",Spain_Price_List[[#This Row],[PriceDescription]]))</f>
        <v>per Dedicated RHEL with SQL Standard m5.large Instance Hour</v>
      </c>
      <c r="H3417">
        <v>0.41299999999999998</v>
      </c>
    </row>
    <row r="3418" spans="1:8" x14ac:dyDescent="0.45">
      <c r="A3418" t="s">
        <v>126825</v>
      </c>
      <c r="B3418" t="s">
        <v>426</v>
      </c>
      <c r="C3418">
        <v>72</v>
      </c>
      <c r="D3418" t="s">
        <v>427</v>
      </c>
      <c r="E3418" t="s">
        <v>10</v>
      </c>
      <c r="F3418" t="s">
        <v>120834</v>
      </c>
      <c r="G3418" t="str">
        <f>RIGHT(Spain_Price_List[[#This Row],[PriceDescription]],LEN(Spain_Price_List[[#This Row],[PriceDescription]])-FIND(" ",Spain_Price_List[[#This Row],[PriceDescription]]))</f>
        <v>per Unused Reservation RHEL c5d.18xlarge Instance Hour</v>
      </c>
      <c r="H3418">
        <v>4.0540000000000003</v>
      </c>
    </row>
    <row r="3419" spans="1:8" x14ac:dyDescent="0.45">
      <c r="A3419" t="s">
        <v>126826</v>
      </c>
      <c r="B3419" t="s">
        <v>475</v>
      </c>
      <c r="C3419">
        <v>64</v>
      </c>
      <c r="D3419" t="s">
        <v>36</v>
      </c>
      <c r="E3419" t="s">
        <v>104</v>
      </c>
      <c r="F3419" t="s">
        <v>11670</v>
      </c>
      <c r="G3419" t="str">
        <f>RIGHT(Spain_Price_List[[#This Row],[PriceDescription]],LEN(Spain_Price_List[[#This Row],[PriceDescription]])-FIND(" ",Spain_Price_List[[#This Row],[PriceDescription]]))</f>
        <v>per Reservation Windows with SQL Std m5d.16xlarge Instance Hour</v>
      </c>
      <c r="H3419">
        <v>0</v>
      </c>
    </row>
    <row r="3420" spans="1:8" x14ac:dyDescent="0.45">
      <c r="A3420" t="s">
        <v>126827</v>
      </c>
      <c r="B3420" t="s">
        <v>811</v>
      </c>
      <c r="C3420">
        <v>4</v>
      </c>
      <c r="D3420" t="s">
        <v>143</v>
      </c>
      <c r="E3420" t="s">
        <v>15</v>
      </c>
      <c r="F3420" t="s">
        <v>67745</v>
      </c>
      <c r="G3420" t="str">
        <f>RIGHT(Spain_Price_List[[#This Row],[PriceDescription]],LEN(Spain_Price_List[[#This Row],[PriceDescription]])-FIND(" ",Spain_Price_List[[#This Row],[PriceDescription]]))</f>
        <v>per RHEL with HA and SQL Standard c5.xlarge Dedicated Host Instance hour</v>
      </c>
      <c r="H3420">
        <v>0</v>
      </c>
    </row>
    <row r="3421" spans="1:8" x14ac:dyDescent="0.45">
      <c r="A3421" t="s">
        <v>126828</v>
      </c>
      <c r="B3421" t="s">
        <v>1668</v>
      </c>
      <c r="C3421">
        <v>2</v>
      </c>
      <c r="D3421" t="s">
        <v>86</v>
      </c>
      <c r="E3421" t="s">
        <v>1669</v>
      </c>
      <c r="F3421" t="s">
        <v>109921</v>
      </c>
      <c r="G3421" t="str">
        <f>RIGHT(Spain_Price_List[[#This Row],[PriceDescription]],LEN(Spain_Price_List[[#This Row],[PriceDescription]])-FIND(" ",Spain_Price_List[[#This Row],[PriceDescription]]))</f>
        <v>per On Demand Ubuntu Pro c5d.large Instance Hour</v>
      </c>
      <c r="H3421">
        <v>0.113</v>
      </c>
    </row>
    <row r="3422" spans="1:8" x14ac:dyDescent="0.45">
      <c r="A3422" t="s">
        <v>126829</v>
      </c>
      <c r="B3422" t="s">
        <v>629</v>
      </c>
      <c r="C3422">
        <v>192</v>
      </c>
      <c r="D3422" t="s">
        <v>26</v>
      </c>
      <c r="E3422" t="s">
        <v>15</v>
      </c>
      <c r="F3422" t="s">
        <v>31806</v>
      </c>
      <c r="G3422" t="str">
        <f>RIGHT(Spain_Price_List[[#This Row],[PriceDescription]],LEN(Spain_Price_List[[#This Row],[PriceDescription]])-FIND(" ",Spain_Price_List[[#This Row],[PriceDescription]]))</f>
        <v>per Unused Reservation Linux with SQL Std m7i.48xlarge Instance Hour</v>
      </c>
      <c r="H3422">
        <v>33.825600000000001</v>
      </c>
    </row>
    <row r="3423" spans="1:8" x14ac:dyDescent="0.45">
      <c r="A3423" t="s">
        <v>126830</v>
      </c>
      <c r="B3423" t="s">
        <v>204</v>
      </c>
      <c r="C3423">
        <v>8</v>
      </c>
      <c r="D3423" t="s">
        <v>14</v>
      </c>
      <c r="E3423" t="s">
        <v>15</v>
      </c>
      <c r="F3423" t="s">
        <v>118186</v>
      </c>
      <c r="G3423" t="str">
        <f>RIGHT(Spain_Price_List[[#This Row],[PriceDescription]],LEN(Spain_Price_List[[#This Row],[PriceDescription]])-FIND(" ",Spain_Price_List[[#This Row],[PriceDescription]]))</f>
        <v>per Unused Reservation Linux r5.2xlarge Instance Hour</v>
      </c>
      <c r="H3423">
        <v>0.56399999999999995</v>
      </c>
    </row>
    <row r="3424" spans="1:8" x14ac:dyDescent="0.45">
      <c r="A3424" t="s">
        <v>126831</v>
      </c>
      <c r="B3424" t="s">
        <v>3377</v>
      </c>
      <c r="C3424">
        <v>32</v>
      </c>
      <c r="D3424" t="s">
        <v>128</v>
      </c>
      <c r="E3424" t="s">
        <v>136</v>
      </c>
      <c r="F3424" t="s">
        <v>106501</v>
      </c>
      <c r="G3424" t="str">
        <f>RIGHT(Spain_Price_List[[#This Row],[PriceDescription]],LEN(Spain_Price_List[[#This Row],[PriceDescription]])-FIND(" ",Spain_Price_List[[#This Row],[PriceDescription]]))</f>
        <v>per Dedicated Unused Reservation Linux m6gd.8xlarge Instance Hour</v>
      </c>
      <c r="H3424">
        <v>1.7096</v>
      </c>
    </row>
    <row r="3425" spans="1:8" x14ac:dyDescent="0.45">
      <c r="A3425" t="s">
        <v>126832</v>
      </c>
      <c r="B3425" t="s">
        <v>1120</v>
      </c>
      <c r="C3425">
        <v>96</v>
      </c>
      <c r="D3425" t="s">
        <v>26</v>
      </c>
      <c r="E3425" t="s">
        <v>15</v>
      </c>
      <c r="F3425" t="s">
        <v>81375</v>
      </c>
      <c r="G3425" t="str">
        <f>RIGHT(Spain_Price_List[[#This Row],[PriceDescription]],LEN(Spain_Price_List[[#This Row],[PriceDescription]])-FIND(" ",Spain_Price_List[[#This Row],[PriceDescription]]))</f>
        <v>per On Demand RHEL with SQL Standard r5.metal Instance Hour</v>
      </c>
      <c r="H3425">
        <v>18.417999999999999</v>
      </c>
    </row>
    <row r="3426" spans="1:8" x14ac:dyDescent="0.45">
      <c r="A3426" t="s">
        <v>126833</v>
      </c>
      <c r="B3426" t="s">
        <v>6232</v>
      </c>
      <c r="C3426">
        <v>2</v>
      </c>
      <c r="D3426" t="s">
        <v>143</v>
      </c>
      <c r="E3426" t="s">
        <v>15</v>
      </c>
      <c r="F3426" t="s">
        <v>84030</v>
      </c>
      <c r="G3426" t="str">
        <f>RIGHT(Spain_Price_List[[#This Row],[PriceDescription]],LEN(Spain_Price_List[[#This Row],[PriceDescription]])-FIND(" ",Spain_Price_List[[#This Row],[PriceDescription]]))</f>
        <v>per On Demand Ubuntu Pro t4g.large Instance Hour</v>
      </c>
      <c r="H3426">
        <v>7.7100000000000002E-2</v>
      </c>
    </row>
    <row r="3427" spans="1:8" x14ac:dyDescent="0.45">
      <c r="A3427" t="s">
        <v>126834</v>
      </c>
      <c r="B3427" t="s">
        <v>1156</v>
      </c>
      <c r="C3427">
        <v>96</v>
      </c>
      <c r="D3427" t="s">
        <v>26</v>
      </c>
      <c r="E3427" t="s">
        <v>47</v>
      </c>
      <c r="F3427" t="s">
        <v>81753</v>
      </c>
      <c r="G3427" t="str">
        <f>RIGHT(Spain_Price_List[[#This Row],[PriceDescription]],LEN(Spain_Price_List[[#This Row],[PriceDescription]])-FIND(" ",Spain_Price_List[[#This Row],[PriceDescription]]))</f>
        <v>per Dedicated Unused Reservation Windows BYOL i3en.metal Instance Hour</v>
      </c>
      <c r="H3427">
        <v>12</v>
      </c>
    </row>
    <row r="3428" spans="1:8" x14ac:dyDescent="0.45">
      <c r="A3428" t="s">
        <v>126835</v>
      </c>
      <c r="B3428" t="s">
        <v>3166</v>
      </c>
      <c r="C3428">
        <v>2</v>
      </c>
      <c r="D3428" t="s">
        <v>22</v>
      </c>
      <c r="E3428" t="s">
        <v>15</v>
      </c>
      <c r="F3428" t="s">
        <v>37062</v>
      </c>
      <c r="G3428" t="str">
        <f>RIGHT(Spain_Price_List[[#This Row],[PriceDescription]],LEN(Spain_Price_List[[#This Row],[PriceDescription]])-FIND(" ",Spain_Price_List[[#This Row],[PriceDescription]]))</f>
        <v>per Dedicated Ubuntu Pro r6g.large Instance Hour</v>
      </c>
      <c r="H3428">
        <v>0.1231</v>
      </c>
    </row>
    <row r="3429" spans="1:8" x14ac:dyDescent="0.45">
      <c r="A3429" t="s">
        <v>126836</v>
      </c>
      <c r="B3429" t="s">
        <v>2531</v>
      </c>
      <c r="C3429">
        <v>4</v>
      </c>
      <c r="D3429" t="s">
        <v>143</v>
      </c>
      <c r="E3429" t="s">
        <v>2532</v>
      </c>
      <c r="F3429" t="s">
        <v>126837</v>
      </c>
      <c r="G3429" t="str">
        <f>RIGHT(Spain_Price_List[[#This Row],[PriceDescription]],LEN(Spain_Price_List[[#This Row],[PriceDescription]])-FIND(" ",Spain_Price_List[[#This Row],[PriceDescription]]))</f>
        <v>per Dedicated RHEL c5d.xlarge Instance Hour</v>
      </c>
      <c r="H3429">
        <v>0.29099999999999998</v>
      </c>
    </row>
    <row r="3430" spans="1:8" x14ac:dyDescent="0.45">
      <c r="A3430" t="s">
        <v>126838</v>
      </c>
      <c r="B3430" t="s">
        <v>522</v>
      </c>
      <c r="C3430">
        <v>24</v>
      </c>
      <c r="D3430" t="s">
        <v>31</v>
      </c>
      <c r="E3430" t="s">
        <v>523</v>
      </c>
      <c r="F3430" t="s">
        <v>89601</v>
      </c>
      <c r="G3430" t="str">
        <f>RIGHT(Spain_Price_List[[#This Row],[PriceDescription]],LEN(Spain_Price_List[[#This Row],[PriceDescription]])-FIND(" ",Spain_Price_List[[#This Row],[PriceDescription]]))</f>
        <v>per Dedicated Reservation RHEL with SQL Web i3en.6xlarge Instance Hour</v>
      </c>
      <c r="H3430">
        <v>0</v>
      </c>
    </row>
    <row r="3431" spans="1:8" x14ac:dyDescent="0.45">
      <c r="A3431" t="s">
        <v>126839</v>
      </c>
      <c r="B3431" t="s">
        <v>3661</v>
      </c>
      <c r="C3431">
        <v>96</v>
      </c>
      <c r="D3431" t="s">
        <v>26</v>
      </c>
      <c r="E3431" t="s">
        <v>15</v>
      </c>
      <c r="F3431" t="s">
        <v>82013</v>
      </c>
      <c r="G3431" t="str">
        <f>RIGHT(Spain_Price_List[[#This Row],[PriceDescription]],LEN(Spain_Price_List[[#This Row],[PriceDescription]])-FIND(" ",Spain_Price_List[[#This Row],[PriceDescription]]))</f>
        <v>per Dedicated Red Hat Enterprise Linux with HA r5.24xlarge Instance Hour</v>
      </c>
      <c r="H3431">
        <v>6.9329999999999998</v>
      </c>
    </row>
    <row r="3432" spans="1:8" x14ac:dyDescent="0.45">
      <c r="A3432" t="s">
        <v>126840</v>
      </c>
      <c r="B3432" t="s">
        <v>1120</v>
      </c>
      <c r="C3432">
        <v>96</v>
      </c>
      <c r="D3432" t="s">
        <v>26</v>
      </c>
      <c r="E3432" t="s">
        <v>15</v>
      </c>
      <c r="F3432" t="s">
        <v>50986</v>
      </c>
      <c r="G3432" t="str">
        <f>RIGHT(Spain_Price_List[[#This Row],[PriceDescription]],LEN(Spain_Price_List[[#This Row],[PriceDescription]])-FIND(" ",Spain_Price_List[[#This Row],[PriceDescription]]))</f>
        <v>per SUSE r5.metal Dedicated Host Instance hour</v>
      </c>
      <c r="H3432">
        <v>0</v>
      </c>
    </row>
    <row r="3433" spans="1:8" x14ac:dyDescent="0.45">
      <c r="A3433" t="s">
        <v>126841</v>
      </c>
      <c r="B3433" t="s">
        <v>305</v>
      </c>
      <c r="C3433">
        <v>48</v>
      </c>
      <c r="D3433" t="s">
        <v>31</v>
      </c>
      <c r="E3433" t="s">
        <v>15</v>
      </c>
      <c r="F3433" t="s">
        <v>7688</v>
      </c>
      <c r="G3433" t="str">
        <f>RIGHT(Spain_Price_List[[#This Row],[PriceDescription]],LEN(Spain_Price_List[[#This Row],[PriceDescription]])-FIND(" ",Spain_Price_List[[#This Row],[PriceDescription]]))</f>
        <v>per On Demand RHEL with HA and SQL Standard m7i.12xlarge Instance Hour</v>
      </c>
      <c r="H3433">
        <v>8.6213999999999995</v>
      </c>
    </row>
    <row r="3434" spans="1:8" x14ac:dyDescent="0.45">
      <c r="A3434" t="s">
        <v>126842</v>
      </c>
      <c r="B3434" t="s">
        <v>282</v>
      </c>
      <c r="C3434">
        <v>2</v>
      </c>
      <c r="D3434" t="s">
        <v>283</v>
      </c>
      <c r="E3434" t="s">
        <v>284</v>
      </c>
      <c r="F3434" t="s">
        <v>12219</v>
      </c>
      <c r="G3434" t="str">
        <f>RIGHT(Spain_Price_List[[#This Row],[PriceDescription]],LEN(Spain_Price_List[[#This Row],[PriceDescription]])-FIND(" ",Spain_Price_List[[#This Row],[PriceDescription]]))</f>
        <v>per Dedicated Linux with SQL Web i3.large Instance Hour</v>
      </c>
      <c r="H3434">
        <v>0.25700000000000001</v>
      </c>
    </row>
    <row r="3435" spans="1:8" x14ac:dyDescent="0.45">
      <c r="A3435" t="s">
        <v>126843</v>
      </c>
      <c r="B3435" t="s">
        <v>1677</v>
      </c>
      <c r="C3435">
        <v>32</v>
      </c>
      <c r="D3435" t="s">
        <v>128</v>
      </c>
      <c r="E3435" t="s">
        <v>15</v>
      </c>
      <c r="F3435" t="s">
        <v>67291</v>
      </c>
      <c r="G3435" t="str">
        <f>RIGHT(Spain_Price_List[[#This Row],[PriceDescription]],LEN(Spain_Price_List[[#This Row],[PriceDescription]])-FIND(" ",Spain_Price_List[[#This Row],[PriceDescription]]))</f>
        <v>per Dedicated Unused Reservation RHEL with SQL Standard m5.8xlarge Instance Hour</v>
      </c>
      <c r="H3435">
        <v>5.7850000000000001</v>
      </c>
    </row>
    <row r="3436" spans="1:8" x14ac:dyDescent="0.45">
      <c r="A3436" t="s">
        <v>126844</v>
      </c>
      <c r="B3436" t="s">
        <v>111</v>
      </c>
      <c r="C3436">
        <v>32</v>
      </c>
      <c r="D3436" t="s">
        <v>36</v>
      </c>
      <c r="E3436" t="s">
        <v>112</v>
      </c>
      <c r="F3436" t="s">
        <v>22186</v>
      </c>
      <c r="G3436" t="str">
        <f>RIGHT(Spain_Price_List[[#This Row],[PriceDescription]],LEN(Spain_Price_List[[#This Row],[PriceDescription]])-FIND(" ",Spain_Price_List[[#This Row],[PriceDescription]]))</f>
        <v>per Unused Reservation Red Hat Enterprise Linux with HA r5d.8xlarge Instance Hour</v>
      </c>
      <c r="H3436">
        <v>2.7250000000000001</v>
      </c>
    </row>
    <row r="3437" spans="1:8" x14ac:dyDescent="0.45">
      <c r="A3437" t="s">
        <v>126845</v>
      </c>
      <c r="B3437" t="s">
        <v>1034</v>
      </c>
      <c r="C3437">
        <v>2</v>
      </c>
      <c r="D3437" t="s">
        <v>143</v>
      </c>
      <c r="E3437" t="s">
        <v>15</v>
      </c>
      <c r="F3437" t="s">
        <v>126846</v>
      </c>
      <c r="G3437" t="str">
        <f>RIGHT(Spain_Price_List[[#This Row],[PriceDescription]],LEN(Spain_Price_List[[#This Row],[PriceDescription]])-FIND(" ",Spain_Price_List[[#This Row],[PriceDescription]]))</f>
        <v>per Dedicated Unused Reservation Linux m5.large Instance Hour</v>
      </c>
      <c r="H3437">
        <v>0.113</v>
      </c>
    </row>
    <row r="3438" spans="1:8" x14ac:dyDescent="0.45">
      <c r="A3438" t="s">
        <v>126847</v>
      </c>
      <c r="B3438" t="s">
        <v>1180</v>
      </c>
      <c r="C3438">
        <v>128</v>
      </c>
      <c r="D3438" t="s">
        <v>600</v>
      </c>
      <c r="E3438" t="s">
        <v>694</v>
      </c>
      <c r="F3438" t="s">
        <v>121194</v>
      </c>
      <c r="G3438" t="str">
        <f>RIGHT(Spain_Price_List[[#This Row],[PriceDescription]],LEN(Spain_Price_List[[#This Row],[PriceDescription]])-FIND(" ",Spain_Price_List[[#This Row],[PriceDescription]]))</f>
        <v>per On Demand Ubuntu Pro x2idn.32xlarge Instance Hour</v>
      </c>
      <c r="H3438">
        <v>16.23</v>
      </c>
    </row>
    <row r="3439" spans="1:8" x14ac:dyDescent="0.45">
      <c r="A3439" t="s">
        <v>126848</v>
      </c>
      <c r="B3439" t="s">
        <v>187</v>
      </c>
      <c r="C3439">
        <v>32</v>
      </c>
      <c r="D3439" t="s">
        <v>128</v>
      </c>
      <c r="E3439" t="s">
        <v>15</v>
      </c>
      <c r="F3439" t="s">
        <v>54352</v>
      </c>
      <c r="G3439" t="str">
        <f>RIGHT(Spain_Price_List[[#This Row],[PriceDescription]],LEN(Spain_Price_List[[#This Row],[PriceDescription]])-FIND(" ",Spain_Price_List[[#This Row],[PriceDescription]]))</f>
        <v>per On Demand Windows BYOL m7i-flex.8xlarge Instance Hour</v>
      </c>
      <c r="H3439">
        <v>1.7077</v>
      </c>
    </row>
    <row r="3440" spans="1:8" x14ac:dyDescent="0.45">
      <c r="A3440" t="s">
        <v>126849</v>
      </c>
      <c r="B3440" t="s">
        <v>43</v>
      </c>
      <c r="C3440">
        <v>96</v>
      </c>
      <c r="D3440" t="s">
        <v>9</v>
      </c>
      <c r="E3440" t="s">
        <v>27</v>
      </c>
      <c r="F3440" t="s">
        <v>105147</v>
      </c>
      <c r="G3440" t="str">
        <f>RIGHT(Spain_Price_List[[#This Row],[PriceDescription]],LEN(Spain_Price_List[[#This Row],[PriceDescription]])-FIND(" ",Spain_Price_List[[#This Row],[PriceDescription]]))</f>
        <v>per Dedicated Unused Reservation Windows BYOL m5d.24xlarge Instance Hour</v>
      </c>
      <c r="H3440">
        <v>6.048</v>
      </c>
    </row>
    <row r="3441" spans="1:8" x14ac:dyDescent="0.45">
      <c r="A3441" t="s">
        <v>126850</v>
      </c>
      <c r="B3441" t="s">
        <v>1001</v>
      </c>
      <c r="C3441">
        <v>8</v>
      </c>
      <c r="D3441" t="s">
        <v>108</v>
      </c>
      <c r="E3441" t="s">
        <v>40</v>
      </c>
      <c r="F3441" t="s">
        <v>126851</v>
      </c>
      <c r="G3441" t="str">
        <f>RIGHT(Spain_Price_List[[#This Row],[PriceDescription]],LEN(Spain_Price_List[[#This Row],[PriceDescription]])-FIND(" ",Spain_Price_List[[#This Row],[PriceDescription]]))</f>
        <v>per Dedicated Unused Reservation SUSE m5d.2xlarge Instance Hour</v>
      </c>
      <c r="H3441">
        <v>0.65900000000000003</v>
      </c>
    </row>
    <row r="3442" spans="1:8" x14ac:dyDescent="0.45">
      <c r="A3442" t="s">
        <v>126852</v>
      </c>
      <c r="B3442" t="s">
        <v>3448</v>
      </c>
      <c r="C3442">
        <v>4</v>
      </c>
      <c r="D3442" t="s">
        <v>22</v>
      </c>
      <c r="E3442" t="s">
        <v>15</v>
      </c>
      <c r="F3442" t="s">
        <v>49535</v>
      </c>
      <c r="G3442" t="str">
        <f>RIGHT(Spain_Price_List[[#This Row],[PriceDescription]],LEN(Spain_Price_List[[#This Row],[PriceDescription]])-FIND(" ",Spain_Price_List[[#This Row],[PriceDescription]]))</f>
        <v>per SUSE m6g.xlarge Dedicated Host Instance hour</v>
      </c>
      <c r="H3442">
        <v>0</v>
      </c>
    </row>
    <row r="3443" spans="1:8" x14ac:dyDescent="0.45">
      <c r="A3443" t="s">
        <v>126853</v>
      </c>
      <c r="B3443" t="s">
        <v>46</v>
      </c>
      <c r="C3443">
        <v>96</v>
      </c>
      <c r="D3443" t="s">
        <v>26</v>
      </c>
      <c r="E3443" t="s">
        <v>47</v>
      </c>
      <c r="F3443" t="s">
        <v>22038</v>
      </c>
      <c r="G3443" t="str">
        <f>RIGHT(Spain_Price_List[[#This Row],[PriceDescription]],LEN(Spain_Price_List[[#This Row],[PriceDescription]])-FIND(" ",Spain_Price_List[[#This Row],[PriceDescription]]))</f>
        <v>per Dedicated Windows with SQL Web i3en.24xlarge Instance Hour</v>
      </c>
      <c r="H3443">
        <v>18.038</v>
      </c>
    </row>
    <row r="3444" spans="1:8" x14ac:dyDescent="0.45">
      <c r="A3444" t="s">
        <v>126854</v>
      </c>
      <c r="B3444" t="s">
        <v>1936</v>
      </c>
      <c r="C3444">
        <v>4</v>
      </c>
      <c r="D3444" t="s">
        <v>22</v>
      </c>
      <c r="E3444" t="s">
        <v>199</v>
      </c>
      <c r="F3444" t="s">
        <v>126855</v>
      </c>
      <c r="G3444" t="str">
        <f>RIGHT(Spain_Price_List[[#This Row],[PriceDescription]],LEN(Spain_Price_List[[#This Row],[PriceDescription]])-FIND(" ",Spain_Price_List[[#This Row],[PriceDescription]]))</f>
        <v>per Dedicated Windows with SQL Web m5d.xlarge Instance Hour</v>
      </c>
      <c r="H3444">
        <v>0.51900000000000002</v>
      </c>
    </row>
    <row r="3445" spans="1:8" x14ac:dyDescent="0.45">
      <c r="A3445" t="s">
        <v>126856</v>
      </c>
      <c r="B3445" t="s">
        <v>3558</v>
      </c>
      <c r="C3445">
        <v>96</v>
      </c>
      <c r="D3445" t="s">
        <v>9</v>
      </c>
      <c r="E3445" t="s">
        <v>15</v>
      </c>
      <c r="F3445" t="s">
        <v>120548</v>
      </c>
      <c r="G3445" t="str">
        <f>RIGHT(Spain_Price_List[[#This Row],[PriceDescription]],LEN(Spain_Price_List[[#This Row],[PriceDescription]])-FIND(" ",Spain_Price_List[[#This Row],[PriceDescription]]))</f>
        <v>per Dedicated Reservation Windows with SQL Web m5.24xlarge Instance Hour</v>
      </c>
      <c r="H3445">
        <v>0</v>
      </c>
    </row>
    <row r="3446" spans="1:8" x14ac:dyDescent="0.45">
      <c r="A3446" t="s">
        <v>126857</v>
      </c>
      <c r="B3446" t="s">
        <v>2627</v>
      </c>
      <c r="C3446">
        <v>2</v>
      </c>
      <c r="D3446" t="s">
        <v>86</v>
      </c>
      <c r="E3446" t="s">
        <v>15</v>
      </c>
      <c r="F3446" t="s">
        <v>102785</v>
      </c>
      <c r="G3446" t="str">
        <f>RIGHT(Spain_Price_List[[#This Row],[PriceDescription]],LEN(Spain_Price_List[[#This Row],[PriceDescription]])-FIND(" ",Spain_Price_List[[#This Row],[PriceDescription]]))</f>
        <v>per Unused Reservation Linux c5.large Instance Hour</v>
      </c>
      <c r="H3446">
        <v>9.6000000000000002E-2</v>
      </c>
    </row>
    <row r="3447" spans="1:8" x14ac:dyDescent="0.45">
      <c r="A3447" t="s">
        <v>126858</v>
      </c>
      <c r="B3447" t="s">
        <v>799</v>
      </c>
      <c r="C3447">
        <v>32</v>
      </c>
      <c r="D3447" t="s">
        <v>36</v>
      </c>
      <c r="E3447" t="s">
        <v>15</v>
      </c>
      <c r="F3447" t="s">
        <v>102815</v>
      </c>
      <c r="G3447" t="str">
        <f>RIGHT(Spain_Price_List[[#This Row],[PriceDescription]],LEN(Spain_Price_List[[#This Row],[PriceDescription]])-FIND(" ",Spain_Price_List[[#This Row],[PriceDescription]]))</f>
        <v>per On Demand RHEL with HA and SQL Enterprise r5.8xlarge Instance Hour</v>
      </c>
      <c r="H3447">
        <v>14.420999999999999</v>
      </c>
    </row>
    <row r="3448" spans="1:8" x14ac:dyDescent="0.45">
      <c r="A3448" t="s">
        <v>126859</v>
      </c>
      <c r="B3448" t="s">
        <v>13325</v>
      </c>
      <c r="C3448">
        <v>96</v>
      </c>
      <c r="D3448" t="s">
        <v>618</v>
      </c>
      <c r="E3448" t="s">
        <v>618</v>
      </c>
      <c r="F3448" t="s">
        <v>13326</v>
      </c>
      <c r="G3448" t="str">
        <f>RIGHT(Spain_Price_List[[#This Row],[PriceDescription]],LEN(Spain_Price_List[[#This Row],[PriceDescription]])-FIND(" ",Spain_Price_List[[#This Row],[PriceDescription]]))</f>
        <v>per On Demand M5 Dedicated Host Hour</v>
      </c>
      <c r="H3448">
        <v>5.65</v>
      </c>
    </row>
    <row r="3449" spans="1:8" x14ac:dyDescent="0.45">
      <c r="A3449" t="s">
        <v>126860</v>
      </c>
      <c r="B3449" t="s">
        <v>1602</v>
      </c>
      <c r="C3449">
        <v>16</v>
      </c>
      <c r="D3449" t="s">
        <v>14</v>
      </c>
      <c r="E3449" t="s">
        <v>15</v>
      </c>
      <c r="F3449" t="s">
        <v>126861</v>
      </c>
      <c r="G3449" t="str">
        <f>RIGHT(Spain_Price_List[[#This Row],[PriceDescription]],LEN(Spain_Price_List[[#This Row],[PriceDescription]])-FIND(" ",Spain_Price_List[[#This Row],[PriceDescription]]))</f>
        <v>per Dedicated Windows with SQL Std m5.4xlarge Instance Hour</v>
      </c>
      <c r="H3449">
        <v>3.5630000000000002</v>
      </c>
    </row>
    <row r="3450" spans="1:8" x14ac:dyDescent="0.45">
      <c r="A3450" t="s">
        <v>126862</v>
      </c>
      <c r="B3450" t="s">
        <v>567</v>
      </c>
      <c r="C3450">
        <v>4</v>
      </c>
      <c r="D3450" t="s">
        <v>108</v>
      </c>
      <c r="E3450" t="s">
        <v>199</v>
      </c>
      <c r="F3450" t="s">
        <v>119862</v>
      </c>
      <c r="G3450" t="str">
        <f>RIGHT(Spain_Price_List[[#This Row],[PriceDescription]],LEN(Spain_Price_List[[#This Row],[PriceDescription]])-FIND(" ",Spain_Price_List[[#This Row],[PriceDescription]]))</f>
        <v>per Dedicated Unused Reservation Ubuntu Pro r5d.xlarge Instance Hour</v>
      </c>
      <c r="H3450">
        <v>0.34599999999999997</v>
      </c>
    </row>
    <row r="3451" spans="1:8" x14ac:dyDescent="0.45">
      <c r="A3451" t="s">
        <v>126863</v>
      </c>
      <c r="B3451" t="s">
        <v>2347</v>
      </c>
      <c r="C3451">
        <v>16</v>
      </c>
      <c r="D3451" t="s">
        <v>128</v>
      </c>
      <c r="E3451" t="s">
        <v>15</v>
      </c>
      <c r="F3451" t="s">
        <v>25645</v>
      </c>
      <c r="G3451" t="str">
        <f>RIGHT(Spain_Price_List[[#This Row],[PriceDescription]],LEN(Spain_Price_List[[#This Row],[PriceDescription]])-FIND(" ",Spain_Price_List[[#This Row],[PriceDescription]]))</f>
        <v>per Reservation Windows BYOL r5.4xlarge Instance Hour</v>
      </c>
      <c r="H3451">
        <v>0</v>
      </c>
    </row>
    <row r="3452" spans="1:8" x14ac:dyDescent="0.45">
      <c r="A3452" t="s">
        <v>126864</v>
      </c>
      <c r="B3452" t="s">
        <v>10785</v>
      </c>
      <c r="C3452">
        <v>64</v>
      </c>
      <c r="D3452" t="s">
        <v>128</v>
      </c>
      <c r="E3452" t="s">
        <v>15</v>
      </c>
      <c r="F3452" t="s">
        <v>86490</v>
      </c>
      <c r="G3452" t="str">
        <f>RIGHT(Spain_Price_List[[#This Row],[PriceDescription]],LEN(Spain_Price_List[[#This Row],[PriceDescription]])-FIND(" ",Spain_Price_List[[#This Row],[PriceDescription]]))</f>
        <v>per Unused Reservation Linux c6g.metal Instance Hour</v>
      </c>
      <c r="H3452">
        <v>2.3347000000000002</v>
      </c>
    </row>
    <row r="3453" spans="1:8" x14ac:dyDescent="0.45">
      <c r="A3453" t="s">
        <v>126865</v>
      </c>
      <c r="B3453" t="s">
        <v>2347</v>
      </c>
      <c r="C3453">
        <v>16</v>
      </c>
      <c r="D3453" t="s">
        <v>128</v>
      </c>
      <c r="E3453" t="s">
        <v>15</v>
      </c>
      <c r="F3453" t="s">
        <v>24913</v>
      </c>
      <c r="G3453" t="str">
        <f>RIGHT(Spain_Price_List[[#This Row],[PriceDescription]],LEN(Spain_Price_List[[#This Row],[PriceDescription]])-FIND(" ",Spain_Price_List[[#This Row],[PriceDescription]]))</f>
        <v>per Reservation Linux with SQL Server Enterprise r5.4xlarge Instance Hour</v>
      </c>
      <c r="H3453">
        <v>0</v>
      </c>
    </row>
    <row r="3454" spans="1:8" x14ac:dyDescent="0.45">
      <c r="A3454" t="s">
        <v>126866</v>
      </c>
      <c r="B3454" t="s">
        <v>1057</v>
      </c>
      <c r="C3454">
        <v>64</v>
      </c>
      <c r="D3454" t="s">
        <v>1058</v>
      </c>
      <c r="E3454" t="s">
        <v>124</v>
      </c>
      <c r="F3454" t="s">
        <v>95068</v>
      </c>
      <c r="G3454" t="str">
        <f>RIGHT(Spain_Price_List[[#This Row],[PriceDescription]],LEN(Spain_Price_List[[#This Row],[PriceDescription]])-FIND(" ",Spain_Price_List[[#This Row],[PriceDescription]]))</f>
        <v>per Windows BYOL i3.16xlarge Dedicated Host Instance hour</v>
      </c>
      <c r="H3454">
        <v>0</v>
      </c>
    </row>
    <row r="3455" spans="1:8" x14ac:dyDescent="0.45">
      <c r="A3455" t="s">
        <v>126867</v>
      </c>
      <c r="B3455" t="s">
        <v>1336</v>
      </c>
      <c r="C3455">
        <v>48</v>
      </c>
      <c r="D3455" t="s">
        <v>31</v>
      </c>
      <c r="E3455" t="s">
        <v>10</v>
      </c>
      <c r="F3455" t="s">
        <v>20712</v>
      </c>
      <c r="G3455" t="str">
        <f>RIGHT(Spain_Price_List[[#This Row],[PriceDescription]],LEN(Spain_Price_List[[#This Row],[PriceDescription]])-FIND(" ",Spain_Price_List[[#This Row],[PriceDescription]]))</f>
        <v>per Dedicated Red Hat Enterprise Linux with HA m5d.12xlarge Instance Hour</v>
      </c>
      <c r="H3455">
        <v>3.37</v>
      </c>
    </row>
    <row r="3456" spans="1:8" x14ac:dyDescent="0.45">
      <c r="A3456" t="s">
        <v>126868</v>
      </c>
      <c r="B3456" t="s">
        <v>164</v>
      </c>
      <c r="C3456">
        <v>8</v>
      </c>
      <c r="D3456" t="s">
        <v>14</v>
      </c>
      <c r="E3456" t="s">
        <v>165</v>
      </c>
      <c r="F3456" t="s">
        <v>117134</v>
      </c>
      <c r="G3456" t="str">
        <f>RIGHT(Spain_Price_List[[#This Row],[PriceDescription]],LEN(Spain_Price_List[[#This Row],[PriceDescription]])-FIND(" ",Spain_Price_List[[#This Row],[PriceDescription]]))</f>
        <v>per Windows with SQL Server Enterprise i3en.2xlarge Dedicated Host Instance hour</v>
      </c>
      <c r="H3456">
        <v>0</v>
      </c>
    </row>
    <row r="3457" spans="1:8" x14ac:dyDescent="0.45">
      <c r="A3457" t="s">
        <v>126869</v>
      </c>
      <c r="B3457" t="s">
        <v>123508</v>
      </c>
      <c r="C3457">
        <v>4</v>
      </c>
      <c r="D3457" t="s">
        <v>143</v>
      </c>
      <c r="E3457" t="s">
        <v>15</v>
      </c>
      <c r="F3457" t="s">
        <v>126870</v>
      </c>
      <c r="G3457" t="str">
        <f>RIGHT(Spain_Price_List[[#This Row],[PriceDescription]],LEN(Spain_Price_List[[#This Row],[PriceDescription]])-FIND(" ",Spain_Price_List[[#This Row],[PriceDescription]]))</f>
        <v>per Dedicated Reservation Red Hat Enterprise Linux with HA g5g.xlarge Instance Hour</v>
      </c>
      <c r="H3457">
        <v>0</v>
      </c>
    </row>
    <row r="3458" spans="1:8" x14ac:dyDescent="0.45">
      <c r="A3458" t="s">
        <v>126871</v>
      </c>
      <c r="B3458" t="s">
        <v>176</v>
      </c>
      <c r="C3458">
        <v>2</v>
      </c>
      <c r="D3458" t="s">
        <v>177</v>
      </c>
      <c r="E3458" t="s">
        <v>15</v>
      </c>
      <c r="F3458" t="s">
        <v>118676</v>
      </c>
      <c r="G3458" t="str">
        <f>RIGHT(Spain_Price_List[[#This Row],[PriceDescription]],LEN(Spain_Price_List[[#This Row],[PriceDescription]])-FIND(" ",Spain_Price_List[[#This Row],[PriceDescription]]))</f>
        <v>per On Demand RHEL t4g.micro Instance Hour</v>
      </c>
      <c r="H3458">
        <v>6.9199999999999998E-2</v>
      </c>
    </row>
    <row r="3459" spans="1:8" x14ac:dyDescent="0.45">
      <c r="A3459" t="s">
        <v>126872</v>
      </c>
      <c r="B3459" t="s">
        <v>1156</v>
      </c>
      <c r="C3459">
        <v>96</v>
      </c>
      <c r="D3459" t="s">
        <v>26</v>
      </c>
      <c r="E3459" t="s">
        <v>47</v>
      </c>
      <c r="F3459" t="s">
        <v>64493</v>
      </c>
      <c r="G3459" t="str">
        <f>RIGHT(Spain_Price_List[[#This Row],[PriceDescription]],LEN(Spain_Price_List[[#This Row],[PriceDescription]])-FIND(" ",Spain_Price_List[[#This Row],[PriceDescription]]))</f>
        <v>per Dedicated Reservation RHEL with SQL Server Enterprise i3en.metal Instance Hour</v>
      </c>
      <c r="H3459">
        <v>0</v>
      </c>
    </row>
    <row r="3460" spans="1:8" x14ac:dyDescent="0.45">
      <c r="A3460" t="s">
        <v>126873</v>
      </c>
      <c r="B3460" t="s">
        <v>4667</v>
      </c>
      <c r="C3460">
        <v>2</v>
      </c>
      <c r="D3460" t="s">
        <v>58</v>
      </c>
      <c r="E3460" t="s">
        <v>15</v>
      </c>
      <c r="F3460" t="s">
        <v>73132</v>
      </c>
      <c r="G3460" t="str">
        <f>RIGHT(Spain_Price_List[[#This Row],[PriceDescription]],LEN(Spain_Price_List[[#This Row],[PriceDescription]])-FIND(" ",Spain_Price_List[[#This Row],[PriceDescription]]))</f>
        <v>per Unused Reservation Windows with SQL Web t3.small Instance Hour</v>
      </c>
      <c r="H3460">
        <v>0.10879999999999999</v>
      </c>
    </row>
    <row r="3461" spans="1:8" x14ac:dyDescent="0.45">
      <c r="A3461" t="s">
        <v>126874</v>
      </c>
      <c r="B3461" t="s">
        <v>164</v>
      </c>
      <c r="C3461">
        <v>8</v>
      </c>
      <c r="D3461" t="s">
        <v>14</v>
      </c>
      <c r="E3461" t="s">
        <v>165</v>
      </c>
      <c r="F3461" t="s">
        <v>73860</v>
      </c>
      <c r="G3461" t="str">
        <f>RIGHT(Spain_Price_List[[#This Row],[PriceDescription]],LEN(Spain_Price_List[[#This Row],[PriceDescription]])-FIND(" ",Spain_Price_List[[#This Row],[PriceDescription]]))</f>
        <v>per Dedicated Linux with SQL Std i3en.2xlarge Instance Hour</v>
      </c>
      <c r="H3461">
        <v>2.0249999999999999</v>
      </c>
    </row>
    <row r="3462" spans="1:8" x14ac:dyDescent="0.45">
      <c r="A3462" t="s">
        <v>126875</v>
      </c>
      <c r="B3462" t="s">
        <v>1701</v>
      </c>
      <c r="C3462">
        <v>32</v>
      </c>
      <c r="D3462" t="s">
        <v>128</v>
      </c>
      <c r="E3462" t="s">
        <v>15</v>
      </c>
      <c r="F3462" t="s">
        <v>23458</v>
      </c>
      <c r="G3462" t="str">
        <f>RIGHT(Spain_Price_List[[#This Row],[PriceDescription]],LEN(Spain_Price_List[[#This Row],[PriceDescription]])-FIND(" ",Spain_Price_List[[#This Row],[PriceDescription]]))</f>
        <v>per Reservation RHEL with SQL Standard m7i.8xlarge Instance Hour</v>
      </c>
      <c r="H3462">
        <v>0</v>
      </c>
    </row>
    <row r="3463" spans="1:8" x14ac:dyDescent="0.45">
      <c r="A3463" t="s">
        <v>126876</v>
      </c>
      <c r="B3463" t="s">
        <v>46</v>
      </c>
      <c r="C3463">
        <v>96</v>
      </c>
      <c r="D3463" t="s">
        <v>26</v>
      </c>
      <c r="E3463" t="s">
        <v>47</v>
      </c>
      <c r="F3463" t="s">
        <v>92055</v>
      </c>
      <c r="G3463" t="str">
        <f>RIGHT(Spain_Price_List[[#This Row],[PriceDescription]],LEN(Spain_Price_List[[#This Row],[PriceDescription]])-FIND(" ",Spain_Price_List[[#This Row],[PriceDescription]]))</f>
        <v>per Dedicated Reservation RHEL with SQL Web i3en.24xlarge Instance Hour</v>
      </c>
      <c r="H3463">
        <v>0</v>
      </c>
    </row>
    <row r="3464" spans="1:8" x14ac:dyDescent="0.45">
      <c r="A3464" t="s">
        <v>126877</v>
      </c>
      <c r="B3464" t="s">
        <v>2531</v>
      </c>
      <c r="C3464">
        <v>4</v>
      </c>
      <c r="D3464" t="s">
        <v>143</v>
      </c>
      <c r="E3464" t="s">
        <v>2532</v>
      </c>
      <c r="F3464" t="s">
        <v>33822</v>
      </c>
      <c r="G3464" t="str">
        <f>RIGHT(Spain_Price_List[[#This Row],[PriceDescription]],LEN(Spain_Price_List[[#This Row],[PriceDescription]])-FIND(" ",Spain_Price_List[[#This Row],[PriceDescription]]))</f>
        <v>per Dedicated Reservation SUSE c5d.xlarge Instance Hour</v>
      </c>
      <c r="H3464">
        <v>0</v>
      </c>
    </row>
    <row r="3465" spans="1:8" x14ac:dyDescent="0.45">
      <c r="A3465" t="s">
        <v>126878</v>
      </c>
      <c r="B3465" t="s">
        <v>4821</v>
      </c>
      <c r="C3465">
        <v>64</v>
      </c>
      <c r="D3465" t="s">
        <v>36</v>
      </c>
      <c r="E3465" t="s">
        <v>15</v>
      </c>
      <c r="F3465" t="s">
        <v>21565</v>
      </c>
      <c r="G3465" t="str">
        <f>RIGHT(Spain_Price_List[[#This Row],[PriceDescription]],LEN(Spain_Price_List[[#This Row],[PriceDescription]])-FIND(" ",Spain_Price_List[[#This Row],[PriceDescription]]))</f>
        <v>per Dedicated Unused Reservation RHEL m6g.16xlarge Instance Hour</v>
      </c>
      <c r="H3465">
        <v>3.0451999999999999</v>
      </c>
    </row>
    <row r="3466" spans="1:8" x14ac:dyDescent="0.45">
      <c r="A3466" t="s">
        <v>126879</v>
      </c>
      <c r="B3466" t="s">
        <v>1047</v>
      </c>
      <c r="C3466">
        <v>72</v>
      </c>
      <c r="D3466" t="s">
        <v>427</v>
      </c>
      <c r="E3466" t="s">
        <v>15</v>
      </c>
      <c r="F3466" t="s">
        <v>10595</v>
      </c>
      <c r="G3466" t="str">
        <f>RIGHT(Spain_Price_List[[#This Row],[PriceDescription]],LEN(Spain_Price_List[[#This Row],[PriceDescription]])-FIND(" ",Spain_Price_List[[#This Row],[PriceDescription]]))</f>
        <v>per Unused Reservation RHEL with SQL Web c5.18xlarge Instance Hour</v>
      </c>
      <c r="H3466">
        <v>4.8099999999999996</v>
      </c>
    </row>
    <row r="3467" spans="1:8" x14ac:dyDescent="0.45">
      <c r="A3467" t="s">
        <v>126880</v>
      </c>
      <c r="B3467" t="s">
        <v>207</v>
      </c>
      <c r="C3467">
        <v>96</v>
      </c>
      <c r="D3467" t="s">
        <v>31</v>
      </c>
      <c r="E3467" t="s">
        <v>27</v>
      </c>
      <c r="F3467" t="s">
        <v>126881</v>
      </c>
      <c r="G3467" t="str">
        <f>RIGHT(Spain_Price_List[[#This Row],[PriceDescription]],LEN(Spain_Price_List[[#This Row],[PriceDescription]])-FIND(" ",Spain_Price_List[[#This Row],[PriceDescription]]))</f>
        <v>per Dedicated Windows c5d.24xlarge Instance Hour</v>
      </c>
      <c r="H3467">
        <v>9.9619999999999997</v>
      </c>
    </row>
    <row r="3468" spans="1:8" x14ac:dyDescent="0.45">
      <c r="A3468" t="s">
        <v>126882</v>
      </c>
      <c r="B3468" t="s">
        <v>1490</v>
      </c>
      <c r="C3468">
        <v>128</v>
      </c>
      <c r="D3468" t="s">
        <v>600</v>
      </c>
      <c r="E3468" t="s">
        <v>694</v>
      </c>
      <c r="F3468" t="s">
        <v>111612</v>
      </c>
      <c r="G3468" t="str">
        <f>RIGHT(Spain_Price_List[[#This Row],[PriceDescription]],LEN(Spain_Price_List[[#This Row],[PriceDescription]])-FIND(" ",Spain_Price_List[[#This Row],[PriceDescription]]))</f>
        <v>per Unused Reservation Linux x2idn.metal Instance Hour</v>
      </c>
      <c r="H3468">
        <v>16.006</v>
      </c>
    </row>
    <row r="3469" spans="1:8" x14ac:dyDescent="0.45">
      <c r="A3469" t="s">
        <v>126883</v>
      </c>
      <c r="B3469" t="s">
        <v>811</v>
      </c>
      <c r="C3469">
        <v>4</v>
      </c>
      <c r="D3469" t="s">
        <v>143</v>
      </c>
      <c r="E3469" t="s">
        <v>15</v>
      </c>
      <c r="F3469" t="s">
        <v>7790</v>
      </c>
      <c r="G3469" t="str">
        <f>RIGHT(Spain_Price_List[[#This Row],[PriceDescription]],LEN(Spain_Price_List[[#This Row],[PriceDescription]])-FIND(" ",Spain_Price_List[[#This Row],[PriceDescription]]))</f>
        <v>per Dedicated Ubuntu Pro c5.xlarge Instance Hour</v>
      </c>
      <c r="H3469">
        <v>0.21099999999999999</v>
      </c>
    </row>
    <row r="3470" spans="1:8" x14ac:dyDescent="0.45">
      <c r="A3470" t="s">
        <v>126884</v>
      </c>
      <c r="B3470" t="s">
        <v>1001</v>
      </c>
      <c r="C3470">
        <v>8</v>
      </c>
      <c r="D3470" t="s">
        <v>108</v>
      </c>
      <c r="E3470" t="s">
        <v>40</v>
      </c>
      <c r="F3470" t="s">
        <v>126885</v>
      </c>
      <c r="G3470" t="str">
        <f>RIGHT(Spain_Price_List[[#This Row],[PriceDescription]],LEN(Spain_Price_List[[#This Row],[PriceDescription]])-FIND(" ",Spain_Price_List[[#This Row],[PriceDescription]]))</f>
        <v>per Dedicated Windows BYOL m5d.2xlarge Instance Hour</v>
      </c>
      <c r="H3470">
        <v>0.53400000000000003</v>
      </c>
    </row>
    <row r="3471" spans="1:8" x14ac:dyDescent="0.45">
      <c r="A3471" t="s">
        <v>126886</v>
      </c>
      <c r="B3471" t="s">
        <v>282</v>
      </c>
      <c r="C3471">
        <v>2</v>
      </c>
      <c r="D3471" t="s">
        <v>283</v>
      </c>
      <c r="E3471" t="s">
        <v>284</v>
      </c>
      <c r="F3471" t="s">
        <v>9130</v>
      </c>
      <c r="G3471" t="str">
        <f>RIGHT(Spain_Price_List[[#This Row],[PriceDescription]],LEN(Spain_Price_List[[#This Row],[PriceDescription]])-FIND(" ",Spain_Price_List[[#This Row],[PriceDescription]]))</f>
        <v>per Dedicated Unused Reservation SUSE i3.large Instance Hour</v>
      </c>
      <c r="H3471">
        <v>0.28899999999999998</v>
      </c>
    </row>
    <row r="3472" spans="1:8" x14ac:dyDescent="0.45">
      <c r="A3472" t="s">
        <v>126887</v>
      </c>
      <c r="B3472" t="s">
        <v>3060</v>
      </c>
      <c r="C3472">
        <v>16</v>
      </c>
      <c r="D3472" t="s">
        <v>108</v>
      </c>
      <c r="E3472" t="s">
        <v>3061</v>
      </c>
      <c r="F3472" t="s">
        <v>28874</v>
      </c>
      <c r="G3472" t="str">
        <f>RIGHT(Spain_Price_List[[#This Row],[PriceDescription]],LEN(Spain_Price_List[[#This Row],[PriceDescription]])-FIND(" ",Spain_Price_List[[#This Row],[PriceDescription]]))</f>
        <v>per Dedicated Reservation RHEL with HA and SQL Standard c5d.4xlarge Instance Hour</v>
      </c>
      <c r="H3472">
        <v>0</v>
      </c>
    </row>
    <row r="3473" spans="1:8" x14ac:dyDescent="0.45">
      <c r="A3473" t="s">
        <v>126888</v>
      </c>
      <c r="B3473" t="s">
        <v>115</v>
      </c>
      <c r="C3473">
        <v>96</v>
      </c>
      <c r="D3473" t="s">
        <v>9</v>
      </c>
      <c r="E3473" t="s">
        <v>27</v>
      </c>
      <c r="F3473" t="s">
        <v>107683</v>
      </c>
      <c r="G3473" t="str">
        <f>RIGHT(Spain_Price_List[[#This Row],[PriceDescription]],LEN(Spain_Price_List[[#This Row],[PriceDescription]])-FIND(" ",Spain_Price_List[[#This Row],[PriceDescription]]))</f>
        <v>per Dedicated RHEL with HA and SQL Standard m5d.metal Instance Hour</v>
      </c>
      <c r="H3473">
        <v>17.733000000000001</v>
      </c>
    </row>
    <row r="3474" spans="1:8" x14ac:dyDescent="0.45">
      <c r="A3474" t="s">
        <v>126889</v>
      </c>
      <c r="B3474" t="s">
        <v>1867</v>
      </c>
      <c r="C3474">
        <v>8</v>
      </c>
      <c r="D3474" t="s">
        <v>779</v>
      </c>
      <c r="E3474" t="s">
        <v>136</v>
      </c>
      <c r="F3474" t="s">
        <v>49856</v>
      </c>
      <c r="G3474" t="str">
        <f>RIGHT(Spain_Price_List[[#This Row],[PriceDescription]],LEN(Spain_Price_List[[#This Row],[PriceDescription]])-FIND(" ",Spain_Price_List[[#This Row],[PriceDescription]]))</f>
        <v>per On Demand Windows BYOL i3.2xlarge Instance Hour</v>
      </c>
      <c r="H3474">
        <v>0.68799999999999994</v>
      </c>
    </row>
    <row r="3475" spans="1:8" x14ac:dyDescent="0.45">
      <c r="A3475" t="s">
        <v>126890</v>
      </c>
      <c r="B3475" t="s">
        <v>1001</v>
      </c>
      <c r="C3475">
        <v>8</v>
      </c>
      <c r="D3475" t="s">
        <v>108</v>
      </c>
      <c r="E3475" t="s">
        <v>40</v>
      </c>
      <c r="F3475" t="s">
        <v>126891</v>
      </c>
      <c r="G3475" t="str">
        <f>RIGHT(Spain_Price_List[[#This Row],[PriceDescription]],LEN(Spain_Price_List[[#This Row],[PriceDescription]])-FIND(" ",Spain_Price_List[[#This Row],[PriceDescription]]))</f>
        <v>per Dedicated Unused Reservation Windows with SQL Web m5d.2xlarge Instance Hour</v>
      </c>
      <c r="H3475">
        <v>1.0369999999999999</v>
      </c>
    </row>
    <row r="3476" spans="1:8" x14ac:dyDescent="0.45">
      <c r="A3476" t="s">
        <v>126892</v>
      </c>
      <c r="B3476" t="s">
        <v>1180</v>
      </c>
      <c r="C3476">
        <v>128</v>
      </c>
      <c r="D3476" t="s">
        <v>600</v>
      </c>
      <c r="E3476" t="s">
        <v>694</v>
      </c>
      <c r="F3476" t="s">
        <v>29494</v>
      </c>
      <c r="G3476" t="str">
        <f>RIGHT(Spain_Price_List[[#This Row],[PriceDescription]],LEN(Spain_Price_List[[#This Row],[PriceDescription]])-FIND(" ",Spain_Price_List[[#This Row],[PriceDescription]]))</f>
        <v>per Dedicated Unused Reservation Windows with SQL Server Enterprise x2idn.32xlarge Instance Hour</v>
      </c>
      <c r="H3476">
        <v>69.894000000000005</v>
      </c>
    </row>
    <row r="3477" spans="1:8" x14ac:dyDescent="0.45">
      <c r="A3477" t="s">
        <v>126893</v>
      </c>
      <c r="B3477" t="s">
        <v>1848</v>
      </c>
      <c r="C3477">
        <v>96</v>
      </c>
      <c r="D3477" t="s">
        <v>31</v>
      </c>
      <c r="E3477" t="s">
        <v>27</v>
      </c>
      <c r="F3477" t="s">
        <v>55521</v>
      </c>
      <c r="G3477" t="str">
        <f>RIGHT(Spain_Price_List[[#This Row],[PriceDescription]],LEN(Spain_Price_List[[#This Row],[PriceDescription]])-FIND(" ",Spain_Price_List[[#This Row],[PriceDescription]]))</f>
        <v>per On Demand RHEL with HA and SQL Enterprise c5d.metal Instance Hour</v>
      </c>
      <c r="H3477">
        <v>41.396999999999998</v>
      </c>
    </row>
    <row r="3478" spans="1:8" x14ac:dyDescent="0.45">
      <c r="A3478" t="s">
        <v>126894</v>
      </c>
      <c r="B3478" t="s">
        <v>164</v>
      </c>
      <c r="C3478">
        <v>8</v>
      </c>
      <c r="D3478" t="s">
        <v>14</v>
      </c>
      <c r="E3478" t="s">
        <v>165</v>
      </c>
      <c r="F3478" t="s">
        <v>105065</v>
      </c>
      <c r="G3478" t="str">
        <f>RIGHT(Spain_Price_List[[#This Row],[PriceDescription]],LEN(Spain_Price_List[[#This Row],[PriceDescription]])-FIND(" ",Spain_Price_List[[#This Row],[PriceDescription]]))</f>
        <v>per Dedicated Unused Reservation Ubuntu Pro i3en.2xlarge Instance Hour</v>
      </c>
      <c r="H3478">
        <v>1.079</v>
      </c>
    </row>
    <row r="3479" spans="1:8" x14ac:dyDescent="0.45">
      <c r="A3479" t="s">
        <v>126895</v>
      </c>
      <c r="B3479" t="s">
        <v>1180</v>
      </c>
      <c r="C3479">
        <v>128</v>
      </c>
      <c r="D3479" t="s">
        <v>600</v>
      </c>
      <c r="E3479" t="s">
        <v>694</v>
      </c>
      <c r="F3479" t="s">
        <v>86380</v>
      </c>
      <c r="G3479" t="str">
        <f>RIGHT(Spain_Price_List[[#This Row],[PriceDescription]],LEN(Spain_Price_List[[#This Row],[PriceDescription]])-FIND(" ",Spain_Price_List[[#This Row],[PriceDescription]]))</f>
        <v>per On Demand Linux with SQL Web x2idn.32xlarge Instance Hour</v>
      </c>
      <c r="H3479">
        <v>18.1692</v>
      </c>
    </row>
    <row r="3480" spans="1:8" x14ac:dyDescent="0.45">
      <c r="A3480" t="s">
        <v>126896</v>
      </c>
      <c r="B3480" t="s">
        <v>629</v>
      </c>
      <c r="C3480">
        <v>192</v>
      </c>
      <c r="D3480" t="s">
        <v>26</v>
      </c>
      <c r="E3480" t="s">
        <v>15</v>
      </c>
      <c r="F3480" t="s">
        <v>94243</v>
      </c>
      <c r="G3480" t="str">
        <f>RIGHT(Spain_Price_List[[#This Row],[PriceDescription]],LEN(Spain_Price_List[[#This Row],[PriceDescription]])-FIND(" ",Spain_Price_List[[#This Row],[PriceDescription]]))</f>
        <v>per Dedicated Windows with SQL Std m7i.48xlarge Instance Hour</v>
      </c>
      <c r="H3480">
        <v>42.657600000000002</v>
      </c>
    </row>
    <row r="3481" spans="1:8" x14ac:dyDescent="0.45">
      <c r="A3481" t="s">
        <v>126897</v>
      </c>
      <c r="B3481" t="s">
        <v>2744</v>
      </c>
      <c r="C3481">
        <v>36</v>
      </c>
      <c r="D3481" t="s">
        <v>1228</v>
      </c>
      <c r="E3481" t="s">
        <v>181</v>
      </c>
      <c r="F3481" t="s">
        <v>126898</v>
      </c>
      <c r="G3481" t="str">
        <f>RIGHT(Spain_Price_List[[#This Row],[PriceDescription]],LEN(Spain_Price_List[[#This Row],[PriceDescription]])-FIND(" ",Spain_Price_List[[#This Row],[PriceDescription]]))</f>
        <v>per Dedicated Windows c5d.9xlarge Instance Hour</v>
      </c>
      <c r="H3481">
        <v>3.7360000000000002</v>
      </c>
    </row>
    <row r="3482" spans="1:8" x14ac:dyDescent="0.45">
      <c r="A3482" t="s">
        <v>126899</v>
      </c>
      <c r="B3482" t="s">
        <v>1153</v>
      </c>
      <c r="C3482">
        <v>8</v>
      </c>
      <c r="D3482" t="s">
        <v>108</v>
      </c>
      <c r="E3482" t="s">
        <v>15</v>
      </c>
      <c r="F3482" t="s">
        <v>73068</v>
      </c>
      <c r="G3482" t="str">
        <f>RIGHT(Spain_Price_List[[#This Row],[PriceDescription]],LEN(Spain_Price_List[[#This Row],[PriceDescription]])-FIND(" ",Spain_Price_List[[#This Row],[PriceDescription]]))</f>
        <v>per On Demand Windows with SQL Server Enterprise m7i-flex.2xlarge Instance Hour</v>
      </c>
      <c r="H3482">
        <v>3.7765</v>
      </c>
    </row>
    <row r="3483" spans="1:8" x14ac:dyDescent="0.45">
      <c r="A3483" t="s">
        <v>126900</v>
      </c>
      <c r="B3483" t="s">
        <v>534</v>
      </c>
      <c r="C3483">
        <v>48</v>
      </c>
      <c r="D3483" t="s">
        <v>231</v>
      </c>
      <c r="E3483" t="s">
        <v>15</v>
      </c>
      <c r="F3483" t="s">
        <v>15098</v>
      </c>
      <c r="G3483" t="str">
        <f>RIGHT(Spain_Price_List[[#This Row],[PriceDescription]],LEN(Spain_Price_List[[#This Row],[PriceDescription]])-FIND(" ",Spain_Price_List[[#This Row],[PriceDescription]]))</f>
        <v>per Windows with SQL Std c5.12xlarge Dedicated Host Instance hour</v>
      </c>
      <c r="H3483">
        <v>0</v>
      </c>
    </row>
    <row r="3484" spans="1:8" x14ac:dyDescent="0.45">
      <c r="A3484" t="s">
        <v>126901</v>
      </c>
      <c r="B3484" t="s">
        <v>2717</v>
      </c>
      <c r="C3484">
        <v>96</v>
      </c>
      <c r="D3484" t="s">
        <v>26</v>
      </c>
      <c r="E3484" t="s">
        <v>27</v>
      </c>
      <c r="F3484" t="s">
        <v>25829</v>
      </c>
      <c r="G3484" t="str">
        <f>RIGHT(Spain_Price_List[[#This Row],[PriceDescription]],LEN(Spain_Price_List[[#This Row],[PriceDescription]])-FIND(" ",Spain_Price_List[[#This Row],[PriceDescription]]))</f>
        <v>per Unused Reservation Red Hat Enterprise Linux with HA r5d.24xlarge Instance Hour</v>
      </c>
      <c r="H3484">
        <v>7.8449999999999998</v>
      </c>
    </row>
    <row r="3485" spans="1:8" x14ac:dyDescent="0.45">
      <c r="A3485" t="s">
        <v>126902</v>
      </c>
      <c r="B3485" t="s">
        <v>1252</v>
      </c>
      <c r="C3485">
        <v>8</v>
      </c>
      <c r="D3485" t="s">
        <v>22</v>
      </c>
      <c r="E3485" t="s">
        <v>1253</v>
      </c>
      <c r="F3485" t="s">
        <v>4061</v>
      </c>
      <c r="G3485" t="str">
        <f>RIGHT(Spain_Price_List[[#This Row],[PriceDescription]],LEN(Spain_Price_List[[#This Row],[PriceDescription]])-FIND(" ",Spain_Price_List[[#This Row],[PriceDescription]]))</f>
        <v>per Unused Reservation Windows c5d.2xlarge Instance Hour</v>
      </c>
      <c r="H3485">
        <v>0.80400000000000005</v>
      </c>
    </row>
    <row r="3486" spans="1:8" x14ac:dyDescent="0.45">
      <c r="A3486" t="s">
        <v>126903</v>
      </c>
      <c r="B3486" t="s">
        <v>2717</v>
      </c>
      <c r="C3486">
        <v>96</v>
      </c>
      <c r="D3486" t="s">
        <v>26</v>
      </c>
      <c r="E3486" t="s">
        <v>27</v>
      </c>
      <c r="F3486" t="s">
        <v>91837</v>
      </c>
      <c r="G3486" t="str">
        <f>RIGHT(Spain_Price_List[[#This Row],[PriceDescription]],LEN(Spain_Price_List[[#This Row],[PriceDescription]])-FIND(" ",Spain_Price_List[[#This Row],[PriceDescription]]))</f>
        <v>per Dedicated RHEL with HA and SQL Standard r5d.24xlarge Instance Hour</v>
      </c>
      <c r="H3486">
        <v>19.364999999999998</v>
      </c>
    </row>
    <row r="3487" spans="1:8" x14ac:dyDescent="0.45">
      <c r="A3487" t="s">
        <v>126904</v>
      </c>
      <c r="B3487" t="s">
        <v>567</v>
      </c>
      <c r="C3487">
        <v>4</v>
      </c>
      <c r="D3487" t="s">
        <v>108</v>
      </c>
      <c r="E3487" t="s">
        <v>199</v>
      </c>
      <c r="F3487" t="s">
        <v>19958</v>
      </c>
      <c r="G3487" t="str">
        <f>RIGHT(Spain_Price_List[[#This Row],[PriceDescription]],LEN(Spain_Price_List[[#This Row],[PriceDescription]])-FIND(" ",Spain_Price_List[[#This Row],[PriceDescription]]))</f>
        <v>per Dedicated Unused Reservation Linux with SQL Server Enterprise r5d.xlarge Instance Hour</v>
      </c>
      <c r="H3487">
        <v>1.839</v>
      </c>
    </row>
    <row r="3488" spans="1:8" x14ac:dyDescent="0.45">
      <c r="A3488" t="s">
        <v>126905</v>
      </c>
      <c r="B3488" t="s">
        <v>3143</v>
      </c>
      <c r="C3488">
        <v>8</v>
      </c>
      <c r="D3488" t="s">
        <v>108</v>
      </c>
      <c r="E3488" t="s">
        <v>15</v>
      </c>
      <c r="F3488" t="s">
        <v>15038</v>
      </c>
      <c r="G3488" t="str">
        <f>RIGHT(Spain_Price_List[[#This Row],[PriceDescription]],LEN(Spain_Price_List[[#This Row],[PriceDescription]])-FIND(" ",Spain_Price_List[[#This Row],[PriceDescription]]))</f>
        <v>per Reservation RHEL with SQL Standard t3.2xlarge Instance Hour</v>
      </c>
      <c r="H3488">
        <v>0</v>
      </c>
    </row>
    <row r="3489" spans="1:8" x14ac:dyDescent="0.45">
      <c r="A3489" t="s">
        <v>126906</v>
      </c>
      <c r="B3489" t="s">
        <v>132</v>
      </c>
      <c r="C3489">
        <v>8</v>
      </c>
      <c r="D3489" t="s">
        <v>14</v>
      </c>
      <c r="E3489" t="s">
        <v>40</v>
      </c>
      <c r="F3489" t="s">
        <v>11544</v>
      </c>
      <c r="G3489" t="str">
        <f>RIGHT(Spain_Price_List[[#This Row],[PriceDescription]],LEN(Spain_Price_List[[#This Row],[PriceDescription]])-FIND(" ",Spain_Price_List[[#This Row],[PriceDescription]]))</f>
        <v>per RHEL with SQL Web r5d.2xlarge Dedicated Host Instance hour</v>
      </c>
      <c r="H3489">
        <v>0</v>
      </c>
    </row>
    <row r="3490" spans="1:8" x14ac:dyDescent="0.45">
      <c r="A3490" t="s">
        <v>126907</v>
      </c>
      <c r="B3490" t="s">
        <v>115</v>
      </c>
      <c r="C3490">
        <v>96</v>
      </c>
      <c r="D3490" t="s">
        <v>9</v>
      </c>
      <c r="E3490" t="s">
        <v>27</v>
      </c>
      <c r="F3490" t="s">
        <v>89091</v>
      </c>
      <c r="G3490" t="str">
        <f>RIGHT(Spain_Price_List[[#This Row],[PriceDescription]],LEN(Spain_Price_List[[#This Row],[PriceDescription]])-FIND(" ",Spain_Price_List[[#This Row],[PriceDescription]]))</f>
        <v>per SUSE m5d.metal Dedicated Host Instance hour</v>
      </c>
      <c r="H3490">
        <v>0</v>
      </c>
    </row>
    <row r="3491" spans="1:8" x14ac:dyDescent="0.45">
      <c r="A3491" t="s">
        <v>126908</v>
      </c>
      <c r="B3491" t="s">
        <v>1443</v>
      </c>
      <c r="C3491">
        <v>4</v>
      </c>
      <c r="D3491" t="s">
        <v>195</v>
      </c>
      <c r="E3491" t="s">
        <v>191</v>
      </c>
      <c r="F3491" t="s">
        <v>67673</v>
      </c>
      <c r="G3491" t="str">
        <f>RIGHT(Spain_Price_List[[#This Row],[PriceDescription]],LEN(Spain_Price_List[[#This Row],[PriceDescription]])-FIND(" ",Spain_Price_List[[#This Row],[PriceDescription]]))</f>
        <v>per Dedicated Reservation RHEL with SQL Web i3.xlarge Instance Hour</v>
      </c>
      <c r="H3491">
        <v>0</v>
      </c>
    </row>
    <row r="3492" spans="1:8" x14ac:dyDescent="0.45">
      <c r="A3492" t="s">
        <v>126909</v>
      </c>
      <c r="B3492" t="s">
        <v>1227</v>
      </c>
      <c r="C3492">
        <v>36</v>
      </c>
      <c r="D3492" t="s">
        <v>1228</v>
      </c>
      <c r="E3492" t="s">
        <v>15</v>
      </c>
      <c r="F3492" t="s">
        <v>85134</v>
      </c>
      <c r="G3492" t="str">
        <f>RIGHT(Spain_Price_List[[#This Row],[PriceDescription]],LEN(Spain_Price_List[[#This Row],[PriceDescription]])-FIND(" ",Spain_Price_List[[#This Row],[PriceDescription]]))</f>
        <v>per Reservation Linux with SQL Web c5.9xlarge Instance Hour</v>
      </c>
      <c r="H3492">
        <v>0</v>
      </c>
    </row>
    <row r="3493" spans="1:8" x14ac:dyDescent="0.45">
      <c r="A3493" t="s">
        <v>126910</v>
      </c>
      <c r="B3493" t="s">
        <v>475</v>
      </c>
      <c r="C3493">
        <v>64</v>
      </c>
      <c r="D3493" t="s">
        <v>36</v>
      </c>
      <c r="E3493" t="s">
        <v>104</v>
      </c>
      <c r="F3493" t="s">
        <v>30396</v>
      </c>
      <c r="G3493" t="str">
        <f>RIGHT(Spain_Price_List[[#This Row],[PriceDescription]],LEN(Spain_Price_List[[#This Row],[PriceDescription]])-FIND(" ",Spain_Price_List[[#This Row],[PriceDescription]]))</f>
        <v>per Dedicated Reservation Linux m5d.16xlarge Instance Hour</v>
      </c>
      <c r="H3493">
        <v>0</v>
      </c>
    </row>
    <row r="3494" spans="1:8" x14ac:dyDescent="0.45">
      <c r="A3494" t="s">
        <v>126911</v>
      </c>
      <c r="B3494" t="s">
        <v>301</v>
      </c>
      <c r="C3494">
        <v>4</v>
      </c>
      <c r="D3494" t="s">
        <v>108</v>
      </c>
      <c r="E3494" t="s">
        <v>302</v>
      </c>
      <c r="F3494" t="s">
        <v>85106</v>
      </c>
      <c r="G3494" t="str">
        <f>RIGHT(Spain_Price_List[[#This Row],[PriceDescription]],LEN(Spain_Price_List[[#This Row],[PriceDescription]])-FIND(" ",Spain_Price_List[[#This Row],[PriceDescription]]))</f>
        <v>per Dedicated Reservation Linux with SQL Web i3en.xlarge Instance Hour</v>
      </c>
      <c r="H3494">
        <v>0</v>
      </c>
    </row>
    <row r="3495" spans="1:8" x14ac:dyDescent="0.45">
      <c r="A3495" t="s">
        <v>126912</v>
      </c>
      <c r="B3495" t="s">
        <v>111</v>
      </c>
      <c r="C3495">
        <v>32</v>
      </c>
      <c r="D3495" t="s">
        <v>36</v>
      </c>
      <c r="E3495" t="s">
        <v>112</v>
      </c>
      <c r="F3495" t="s">
        <v>63636</v>
      </c>
      <c r="G3495" t="str">
        <f>RIGHT(Spain_Price_List[[#This Row],[PriceDescription]],LEN(Spain_Price_List[[#This Row],[PriceDescription]])-FIND(" ",Spain_Price_List[[#This Row],[PriceDescription]]))</f>
        <v>per On Demand Windows BYOL r5d.8xlarge Instance Hour</v>
      </c>
      <c r="H3495">
        <v>2.56</v>
      </c>
    </row>
    <row r="3496" spans="1:8" x14ac:dyDescent="0.45">
      <c r="A3496" t="s">
        <v>126913</v>
      </c>
      <c r="B3496" t="s">
        <v>1563</v>
      </c>
      <c r="C3496">
        <v>4</v>
      </c>
      <c r="D3496" t="s">
        <v>22</v>
      </c>
      <c r="E3496" t="s">
        <v>15</v>
      </c>
      <c r="F3496" t="s">
        <v>74174</v>
      </c>
      <c r="G3496" t="str">
        <f>RIGHT(Spain_Price_List[[#This Row],[PriceDescription]],LEN(Spain_Price_List[[#This Row],[PriceDescription]])-FIND(" ",Spain_Price_List[[#This Row],[PriceDescription]]))</f>
        <v>per Unused Reservation RHEL with HA and SQL Enterprise t3.xlarge Instance Hour</v>
      </c>
      <c r="H3496">
        <v>1.7774000000000001</v>
      </c>
    </row>
    <row r="3497" spans="1:8" x14ac:dyDescent="0.45">
      <c r="A3497" t="s">
        <v>126914</v>
      </c>
      <c r="B3497" t="s">
        <v>522</v>
      </c>
      <c r="C3497">
        <v>24</v>
      </c>
      <c r="D3497" t="s">
        <v>31</v>
      </c>
      <c r="E3497" t="s">
        <v>523</v>
      </c>
      <c r="F3497" t="s">
        <v>84802</v>
      </c>
      <c r="G3497" t="str">
        <f>RIGHT(Spain_Price_List[[#This Row],[PriceDescription]],LEN(Spain_Price_List[[#This Row],[PriceDescription]])-FIND(" ",Spain_Price_List[[#This Row],[PriceDescription]]))</f>
        <v>per Unused Reservation Linux i3en.6xlarge Instance Hour</v>
      </c>
      <c r="H3497">
        <v>3</v>
      </c>
    </row>
    <row r="3498" spans="1:8" x14ac:dyDescent="0.45">
      <c r="A3498" t="s">
        <v>126915</v>
      </c>
      <c r="B3498" t="s">
        <v>204</v>
      </c>
      <c r="C3498">
        <v>8</v>
      </c>
      <c r="D3498" t="s">
        <v>14</v>
      </c>
      <c r="E3498" t="s">
        <v>15</v>
      </c>
      <c r="F3498" t="s">
        <v>7313</v>
      </c>
      <c r="G3498" t="str">
        <f>RIGHT(Spain_Price_List[[#This Row],[PriceDescription]],LEN(Spain_Price_List[[#This Row],[PriceDescription]])-FIND(" ",Spain_Price_List[[#This Row],[PriceDescription]]))</f>
        <v>per Red Hat Enterprise Linux with HA r5.2xlarge Dedicated Host Instance hour</v>
      </c>
      <c r="H3498">
        <v>0</v>
      </c>
    </row>
    <row r="3499" spans="1:8" x14ac:dyDescent="0.45">
      <c r="A3499" t="s">
        <v>126916</v>
      </c>
      <c r="B3499" t="s">
        <v>2717</v>
      </c>
      <c r="C3499">
        <v>96</v>
      </c>
      <c r="D3499" t="s">
        <v>26</v>
      </c>
      <c r="E3499" t="s">
        <v>27</v>
      </c>
      <c r="F3499" t="s">
        <v>52216</v>
      </c>
      <c r="G3499" t="str">
        <f>RIGHT(Spain_Price_List[[#This Row],[PriceDescription]],LEN(Spain_Price_List[[#This Row],[PriceDescription]])-FIND(" ",Spain_Price_List[[#This Row],[PriceDescription]]))</f>
        <v>per Unused Reservation Linux r5d.24xlarge Instance Hour</v>
      </c>
      <c r="H3499">
        <v>7.68</v>
      </c>
    </row>
    <row r="3500" spans="1:8" x14ac:dyDescent="0.45">
      <c r="A3500" t="s">
        <v>126917</v>
      </c>
      <c r="B3500" t="s">
        <v>322</v>
      </c>
      <c r="C3500">
        <v>48</v>
      </c>
      <c r="D3500" t="s">
        <v>231</v>
      </c>
      <c r="E3500" t="s">
        <v>10</v>
      </c>
      <c r="F3500" t="s">
        <v>126918</v>
      </c>
      <c r="G3500" t="str">
        <f>RIGHT(Spain_Price_List[[#This Row],[PriceDescription]],LEN(Spain_Price_List[[#This Row],[PriceDescription]])-FIND(" ",Spain_Price_List[[#This Row],[PriceDescription]]))</f>
        <v>per Unused Reservation SUSE c5d.12xlarge Instance Hour</v>
      </c>
      <c r="H3500">
        <v>2.7410000000000001</v>
      </c>
    </row>
    <row r="3501" spans="1:8" x14ac:dyDescent="0.45">
      <c r="A3501" t="s">
        <v>126919</v>
      </c>
      <c r="B3501" t="s">
        <v>799</v>
      </c>
      <c r="C3501">
        <v>32</v>
      </c>
      <c r="D3501" t="s">
        <v>36</v>
      </c>
      <c r="E3501" t="s">
        <v>15</v>
      </c>
      <c r="F3501" t="s">
        <v>97027</v>
      </c>
      <c r="G3501" t="str">
        <f>RIGHT(Spain_Price_List[[#This Row],[PriceDescription]],LEN(Spain_Price_List[[#This Row],[PriceDescription]])-FIND(" ",Spain_Price_List[[#This Row],[PriceDescription]]))</f>
        <v>per Reservation Windows with SQL Std r5.8xlarge Instance Hour</v>
      </c>
      <c r="H3501">
        <v>0</v>
      </c>
    </row>
    <row r="3502" spans="1:8" x14ac:dyDescent="0.45">
      <c r="A3502" t="s">
        <v>126920</v>
      </c>
      <c r="B3502" t="s">
        <v>1336</v>
      </c>
      <c r="C3502">
        <v>48</v>
      </c>
      <c r="D3502" t="s">
        <v>31</v>
      </c>
      <c r="E3502" t="s">
        <v>10</v>
      </c>
      <c r="F3502" t="s">
        <v>47608</v>
      </c>
      <c r="G3502" t="str">
        <f>RIGHT(Spain_Price_List[[#This Row],[PriceDescription]],LEN(Spain_Price_List[[#This Row],[PriceDescription]])-FIND(" ",Spain_Price_List[[#This Row],[PriceDescription]]))</f>
        <v>per Windows with SQL Web m5d.12xlarge Dedicated Host Instance hour</v>
      </c>
      <c r="H3502">
        <v>0</v>
      </c>
    </row>
    <row r="3503" spans="1:8" x14ac:dyDescent="0.45">
      <c r="A3503" t="s">
        <v>126921</v>
      </c>
      <c r="B3503" t="s">
        <v>123355</v>
      </c>
      <c r="C3503">
        <v>8</v>
      </c>
      <c r="D3503" t="s">
        <v>22</v>
      </c>
      <c r="E3503" t="s">
        <v>15</v>
      </c>
      <c r="F3503" t="s">
        <v>126922</v>
      </c>
      <c r="G3503" t="str">
        <f>RIGHT(Spain_Price_List[[#This Row],[PriceDescription]],LEN(Spain_Price_List[[#This Row],[PriceDescription]])-FIND(" ",Spain_Price_List[[#This Row],[PriceDescription]]))</f>
        <v>per Dedicated Reservation RHEL g5g.2xlarge Instance Hour</v>
      </c>
      <c r="H3503">
        <v>0</v>
      </c>
    </row>
    <row r="3504" spans="1:8" x14ac:dyDescent="0.45">
      <c r="A3504" t="s">
        <v>126923</v>
      </c>
      <c r="B3504" t="s">
        <v>1563</v>
      </c>
      <c r="C3504">
        <v>4</v>
      </c>
      <c r="D3504" t="s">
        <v>22</v>
      </c>
      <c r="E3504" t="s">
        <v>15</v>
      </c>
      <c r="F3504" t="s">
        <v>105873</v>
      </c>
      <c r="G3504" t="str">
        <f>RIGHT(Spain_Price_List[[#This Row],[PriceDescription]],LEN(Spain_Price_List[[#This Row],[PriceDescription]])-FIND(" ",Spain_Price_List[[#This Row],[PriceDescription]]))</f>
        <v>per Unused Reservation Ubuntu Pro t3.xlarge Instance Hour</v>
      </c>
      <c r="H3504">
        <v>0.18940000000000001</v>
      </c>
    </row>
    <row r="3505" spans="1:8" x14ac:dyDescent="0.45">
      <c r="A3505" t="s">
        <v>126924</v>
      </c>
      <c r="B3505" t="s">
        <v>21</v>
      </c>
      <c r="C3505">
        <v>2</v>
      </c>
      <c r="D3505" t="s">
        <v>22</v>
      </c>
      <c r="E3505" t="s">
        <v>15</v>
      </c>
      <c r="F3505" t="s">
        <v>77324</v>
      </c>
      <c r="G3505" t="str">
        <f>RIGHT(Spain_Price_List[[#This Row],[PriceDescription]],LEN(Spain_Price_List[[#This Row],[PriceDescription]])-FIND(" ",Spain_Price_List[[#This Row],[PriceDescription]]))</f>
        <v>per On Demand Red Hat Enterprise Linux with HA r5.large Instance Hour</v>
      </c>
      <c r="H3505">
        <v>0.23599999999999999</v>
      </c>
    </row>
    <row r="3506" spans="1:8" x14ac:dyDescent="0.45">
      <c r="A3506" t="s">
        <v>126925</v>
      </c>
      <c r="B3506" t="s">
        <v>8</v>
      </c>
      <c r="C3506">
        <v>48</v>
      </c>
      <c r="D3506" t="s">
        <v>9</v>
      </c>
      <c r="E3506" t="s">
        <v>10</v>
      </c>
      <c r="F3506" t="s">
        <v>58202</v>
      </c>
      <c r="G3506" t="str">
        <f>RIGHT(Spain_Price_List[[#This Row],[PriceDescription]],LEN(Spain_Price_List[[#This Row],[PriceDescription]])-FIND(" ",Spain_Price_List[[#This Row],[PriceDescription]]))</f>
        <v>per On Demand Linux with SQL Std r5d.12xlarge Instance Hour</v>
      </c>
      <c r="H3506">
        <v>9.6</v>
      </c>
    </row>
    <row r="3507" spans="1:8" x14ac:dyDescent="0.45">
      <c r="A3507" t="s">
        <v>126926</v>
      </c>
      <c r="B3507" t="s">
        <v>3833</v>
      </c>
      <c r="C3507">
        <v>64</v>
      </c>
      <c r="D3507" t="s">
        <v>62</v>
      </c>
      <c r="E3507" t="s">
        <v>104</v>
      </c>
      <c r="F3507" t="s">
        <v>31454</v>
      </c>
      <c r="G3507" t="str">
        <f>RIGHT(Spain_Price_List[[#This Row],[PriceDescription]],LEN(Spain_Price_List[[#This Row],[PriceDescription]])-FIND(" ",Spain_Price_List[[#This Row],[PriceDescription]]))</f>
        <v>per On Demand RHEL with SQL Web r5d.16xlarge Instance Hour</v>
      </c>
      <c r="H3507">
        <v>6.3380000000000001</v>
      </c>
    </row>
    <row r="3508" spans="1:8" x14ac:dyDescent="0.45">
      <c r="A3508" t="s">
        <v>126927</v>
      </c>
      <c r="B3508" t="s">
        <v>2149</v>
      </c>
      <c r="C3508">
        <v>48</v>
      </c>
      <c r="D3508" t="s">
        <v>9</v>
      </c>
      <c r="E3508" t="s">
        <v>2150</v>
      </c>
      <c r="F3508" t="s">
        <v>91581</v>
      </c>
      <c r="G3508" t="str">
        <f>RIGHT(Spain_Price_List[[#This Row],[PriceDescription]],LEN(Spain_Price_List[[#This Row],[PriceDescription]])-FIND(" ",Spain_Price_List[[#This Row],[PriceDescription]]))</f>
        <v>per Dedicated Reservation Windows with SQL Web i3en.12xlarge Instance Hour</v>
      </c>
      <c r="H3508">
        <v>0</v>
      </c>
    </row>
    <row r="3509" spans="1:8" x14ac:dyDescent="0.45">
      <c r="A3509" t="s">
        <v>126928</v>
      </c>
      <c r="B3509" t="s">
        <v>1602</v>
      </c>
      <c r="C3509">
        <v>16</v>
      </c>
      <c r="D3509" t="s">
        <v>14</v>
      </c>
      <c r="E3509" t="s">
        <v>15</v>
      </c>
      <c r="F3509" t="s">
        <v>113207</v>
      </c>
      <c r="G3509" t="str">
        <f>RIGHT(Spain_Price_List[[#This Row],[PriceDescription]],LEN(Spain_Price_List[[#This Row],[PriceDescription]])-FIND(" ",Spain_Price_List[[#This Row],[PriceDescription]]))</f>
        <v>per Unused Reservation Red Hat Enterprise Linux with HA m5.4xlarge Instance Hour</v>
      </c>
      <c r="H3509">
        <v>1.0209999999999999</v>
      </c>
    </row>
    <row r="3510" spans="1:8" x14ac:dyDescent="0.45">
      <c r="A3510" t="s">
        <v>126929</v>
      </c>
      <c r="B3510" t="s">
        <v>3060</v>
      </c>
      <c r="C3510">
        <v>16</v>
      </c>
      <c r="D3510" t="s">
        <v>108</v>
      </c>
      <c r="E3510" t="s">
        <v>3061</v>
      </c>
      <c r="F3510" t="s">
        <v>71366</v>
      </c>
      <c r="G3510" t="str">
        <f>RIGHT(Spain_Price_List[[#This Row],[PriceDescription]],LEN(Spain_Price_List[[#This Row],[PriceDescription]])-FIND(" ",Spain_Price_List[[#This Row],[PriceDescription]]))</f>
        <v>per Windows c5d.4xlarge Dedicated Host Instance hour</v>
      </c>
      <c r="H3510">
        <v>0.73599999999999999</v>
      </c>
    </row>
    <row r="3511" spans="1:8" x14ac:dyDescent="0.45">
      <c r="A3511" t="s">
        <v>126930</v>
      </c>
      <c r="B3511" t="s">
        <v>3661</v>
      </c>
      <c r="C3511">
        <v>96</v>
      </c>
      <c r="D3511" t="s">
        <v>26</v>
      </c>
      <c r="E3511" t="s">
        <v>15</v>
      </c>
      <c r="F3511" t="s">
        <v>78688</v>
      </c>
      <c r="G3511" t="str">
        <f>RIGHT(Spain_Price_List[[#This Row],[PriceDescription]],LEN(Spain_Price_List[[#This Row],[PriceDescription]])-FIND(" ",Spain_Price_List[[#This Row],[PriceDescription]]))</f>
        <v>per Windows with SQL Std r5.24xlarge Dedicated Host Instance hour</v>
      </c>
      <c r="H3511">
        <v>0</v>
      </c>
    </row>
    <row r="3512" spans="1:8" x14ac:dyDescent="0.45">
      <c r="A3512" t="s">
        <v>126931</v>
      </c>
      <c r="B3512" t="s">
        <v>1336</v>
      </c>
      <c r="C3512">
        <v>48</v>
      </c>
      <c r="D3512" t="s">
        <v>31</v>
      </c>
      <c r="E3512" t="s">
        <v>10</v>
      </c>
      <c r="F3512" t="s">
        <v>39113</v>
      </c>
      <c r="G3512" t="str">
        <f>RIGHT(Spain_Price_List[[#This Row],[PriceDescription]],LEN(Spain_Price_List[[#This Row],[PriceDescription]])-FIND(" ",Spain_Price_List[[#This Row],[PriceDescription]]))</f>
        <v>per On Demand Windows with SQL Std m5d.12xlarge Instance Hour</v>
      </c>
      <c r="H3512">
        <v>10.992000000000001</v>
      </c>
    </row>
    <row r="3513" spans="1:8" x14ac:dyDescent="0.45">
      <c r="A3513" t="s">
        <v>126932</v>
      </c>
      <c r="B3513" t="s">
        <v>2751</v>
      </c>
      <c r="C3513">
        <v>64</v>
      </c>
      <c r="D3513" t="s">
        <v>62</v>
      </c>
      <c r="E3513" t="s">
        <v>15</v>
      </c>
      <c r="F3513" t="s">
        <v>7142</v>
      </c>
      <c r="G3513" t="str">
        <f>RIGHT(Spain_Price_List[[#This Row],[PriceDescription]],LEN(Spain_Price_List[[#This Row],[PriceDescription]])-FIND(" ",Spain_Price_List[[#This Row],[PriceDescription]]))</f>
        <v>per On Demand Ubuntu Pro r6g.metal Instance Hour</v>
      </c>
      <c r="H3513">
        <v>3.7216</v>
      </c>
    </row>
    <row r="3514" spans="1:8" x14ac:dyDescent="0.45">
      <c r="A3514" t="s">
        <v>126933</v>
      </c>
      <c r="B3514" t="s">
        <v>1336</v>
      </c>
      <c r="C3514">
        <v>48</v>
      </c>
      <c r="D3514" t="s">
        <v>31</v>
      </c>
      <c r="E3514" t="s">
        <v>10</v>
      </c>
      <c r="F3514" t="s">
        <v>65029</v>
      </c>
      <c r="G3514" t="str">
        <f>RIGHT(Spain_Price_List[[#This Row],[PriceDescription]],LEN(Spain_Price_List[[#This Row],[PriceDescription]])-FIND(" ",Spain_Price_List[[#This Row],[PriceDescription]]))</f>
        <v>per Dedicated Unused Reservation RHEL with HA and SQL Enterprise m5d.12xlarge Instance Hour</v>
      </c>
      <c r="H3514">
        <v>21.37</v>
      </c>
    </row>
    <row r="3515" spans="1:8" x14ac:dyDescent="0.45">
      <c r="A3515" t="s">
        <v>126934</v>
      </c>
      <c r="B3515" t="s">
        <v>4821</v>
      </c>
      <c r="C3515">
        <v>64</v>
      </c>
      <c r="D3515" t="s">
        <v>36</v>
      </c>
      <c r="E3515" t="s">
        <v>15</v>
      </c>
      <c r="F3515" t="s">
        <v>18263</v>
      </c>
      <c r="G3515" t="str">
        <f>RIGHT(Spain_Price_List[[#This Row],[PriceDescription]],LEN(Spain_Price_List[[#This Row],[PriceDescription]])-FIND(" ",Spain_Price_List[[#This Row],[PriceDescription]]))</f>
        <v>per Reservation Linux m6g.16xlarge Instance Hour</v>
      </c>
      <c r="H3515">
        <v>0</v>
      </c>
    </row>
    <row r="3516" spans="1:8" x14ac:dyDescent="0.45">
      <c r="A3516" t="s">
        <v>126935</v>
      </c>
      <c r="B3516" t="s">
        <v>10785</v>
      </c>
      <c r="C3516">
        <v>64</v>
      </c>
      <c r="D3516" t="s">
        <v>128</v>
      </c>
      <c r="E3516" t="s">
        <v>15</v>
      </c>
      <c r="F3516" t="s">
        <v>41211</v>
      </c>
      <c r="G3516" t="str">
        <f>RIGHT(Spain_Price_List[[#This Row],[PriceDescription]],LEN(Spain_Price_List[[#This Row],[PriceDescription]])-FIND(" ",Spain_Price_List[[#This Row],[PriceDescription]]))</f>
        <v>per Dedicated Reservation Ubuntu Pro c6g.metal Instance Hour</v>
      </c>
      <c r="H3516">
        <v>0</v>
      </c>
    </row>
    <row r="3517" spans="1:8" x14ac:dyDescent="0.45">
      <c r="A3517" t="s">
        <v>126936</v>
      </c>
      <c r="B3517" t="s">
        <v>4667</v>
      </c>
      <c r="C3517">
        <v>2</v>
      </c>
      <c r="D3517" t="s">
        <v>58</v>
      </c>
      <c r="E3517" t="s">
        <v>15</v>
      </c>
      <c r="F3517" t="s">
        <v>105564</v>
      </c>
      <c r="G3517" t="str">
        <f>RIGHT(Spain_Price_List[[#This Row],[PriceDescription]],LEN(Spain_Price_List[[#This Row],[PriceDescription]])-FIND(" ",Spain_Price_List[[#This Row],[PriceDescription]]))</f>
        <v>per On Demand Ubuntu Pro t3.small Instance Hour</v>
      </c>
      <c r="H3517">
        <v>2.63E-2</v>
      </c>
    </row>
    <row r="3518" spans="1:8" x14ac:dyDescent="0.45">
      <c r="A3518" t="s">
        <v>126937</v>
      </c>
      <c r="B3518" t="s">
        <v>567</v>
      </c>
      <c r="C3518">
        <v>4</v>
      </c>
      <c r="D3518" t="s">
        <v>108</v>
      </c>
      <c r="E3518" t="s">
        <v>199</v>
      </c>
      <c r="F3518" t="s">
        <v>91369</v>
      </c>
      <c r="G3518" t="str">
        <f>RIGHT(Spain_Price_List[[#This Row],[PriceDescription]],LEN(Spain_Price_List[[#This Row],[PriceDescription]])-FIND(" ",Spain_Price_List[[#This Row],[PriceDescription]]))</f>
        <v>per Dedicated Reservation RHEL with SQL Web r5d.xlarge Instance Hour</v>
      </c>
      <c r="H3518">
        <v>0</v>
      </c>
    </row>
    <row r="3519" spans="1:8" x14ac:dyDescent="0.45">
      <c r="A3519" t="s">
        <v>126938</v>
      </c>
      <c r="B3519" t="s">
        <v>6232</v>
      </c>
      <c r="C3519">
        <v>2</v>
      </c>
      <c r="D3519" t="s">
        <v>143</v>
      </c>
      <c r="E3519" t="s">
        <v>15</v>
      </c>
      <c r="F3519" t="s">
        <v>59862</v>
      </c>
      <c r="G3519" t="str">
        <f>RIGHT(Spain_Price_List[[#This Row],[PriceDescription]],LEN(Spain_Price_List[[#This Row],[PriceDescription]])-FIND(" ",Spain_Price_List[[#This Row],[PriceDescription]]))</f>
        <v>per Reservation Ubuntu Pro t4g.large Instance Hour</v>
      </c>
      <c r="H3519">
        <v>0</v>
      </c>
    </row>
    <row r="3520" spans="1:8" x14ac:dyDescent="0.45">
      <c r="A3520" t="s">
        <v>126939</v>
      </c>
      <c r="B3520" t="s">
        <v>426</v>
      </c>
      <c r="C3520">
        <v>72</v>
      </c>
      <c r="D3520" t="s">
        <v>427</v>
      </c>
      <c r="E3520" t="s">
        <v>10</v>
      </c>
      <c r="F3520" t="s">
        <v>23241</v>
      </c>
      <c r="G3520" t="str">
        <f>RIGHT(Spain_Price_List[[#This Row],[PriceDescription]],LEN(Spain_Price_List[[#This Row],[PriceDescription]])-FIND(" ",Spain_Price_List[[#This Row],[PriceDescription]]))</f>
        <v>per Dedicated Unused Reservation Red Hat Enterprise Linux with HA c5d.18xlarge Instance Hour</v>
      </c>
      <c r="H3520">
        <v>4.0890000000000004</v>
      </c>
    </row>
    <row r="3521" spans="1:8" x14ac:dyDescent="0.45">
      <c r="A3521" t="s">
        <v>126940</v>
      </c>
      <c r="B3521" t="s">
        <v>772</v>
      </c>
      <c r="C3521">
        <v>2</v>
      </c>
      <c r="D3521" t="s">
        <v>22</v>
      </c>
      <c r="E3521" t="s">
        <v>51</v>
      </c>
      <c r="F3521" t="s">
        <v>6739</v>
      </c>
      <c r="G3521" t="str">
        <f>RIGHT(Spain_Price_List[[#This Row],[PriceDescription]],LEN(Spain_Price_List[[#This Row],[PriceDescription]])-FIND(" ",Spain_Price_List[[#This Row],[PriceDescription]]))</f>
        <v>per Dedicated Windows r5d.large Instance Hour</v>
      </c>
      <c r="H3521">
        <v>0.26200000000000001</v>
      </c>
    </row>
    <row r="3522" spans="1:8" x14ac:dyDescent="0.45">
      <c r="A3522" t="s">
        <v>126941</v>
      </c>
      <c r="B3522" t="s">
        <v>772</v>
      </c>
      <c r="C3522">
        <v>2</v>
      </c>
      <c r="D3522" t="s">
        <v>22</v>
      </c>
      <c r="E3522" t="s">
        <v>51</v>
      </c>
      <c r="F3522" t="s">
        <v>66025</v>
      </c>
      <c r="G3522" t="str">
        <f>RIGHT(Spain_Price_List[[#This Row],[PriceDescription]],LEN(Spain_Price_List[[#This Row],[PriceDescription]])-FIND(" ",Spain_Price_List[[#This Row],[PriceDescription]]))</f>
        <v>per Dedicated Reservation Linux r5d.large Instance Hour</v>
      </c>
      <c r="H3522">
        <v>0</v>
      </c>
    </row>
    <row r="3523" spans="1:8" x14ac:dyDescent="0.45">
      <c r="A3523" t="s">
        <v>126942</v>
      </c>
      <c r="B3523" t="s">
        <v>708</v>
      </c>
      <c r="C3523">
        <v>2</v>
      </c>
      <c r="D3523" t="s">
        <v>143</v>
      </c>
      <c r="E3523" t="s">
        <v>15</v>
      </c>
      <c r="F3523" t="s">
        <v>96567</v>
      </c>
      <c r="G3523" t="str">
        <f>RIGHT(Spain_Price_List[[#This Row],[PriceDescription]],LEN(Spain_Price_List[[#This Row],[PriceDescription]])-FIND(" ",Spain_Price_List[[#This Row],[PriceDescription]]))</f>
        <v>per Dedicated Reservation RHEL m6g.large Instance Hour</v>
      </c>
      <c r="H3523">
        <v>0</v>
      </c>
    </row>
    <row r="3524" spans="1:8" x14ac:dyDescent="0.45">
      <c r="A3524" t="s">
        <v>126943</v>
      </c>
      <c r="B3524" t="s">
        <v>1120</v>
      </c>
      <c r="C3524">
        <v>96</v>
      </c>
      <c r="D3524" t="s">
        <v>26</v>
      </c>
      <c r="E3524" t="s">
        <v>15</v>
      </c>
      <c r="F3524" t="s">
        <v>58634</v>
      </c>
      <c r="G3524" t="str">
        <f>RIGHT(Spain_Price_List[[#This Row],[PriceDescription]],LEN(Spain_Price_List[[#This Row],[PriceDescription]])-FIND(" ",Spain_Price_List[[#This Row],[PriceDescription]]))</f>
        <v>per Unused Reservation RHEL with HA and SQL Enterprise r5.metal Instance Hour</v>
      </c>
      <c r="H3524">
        <v>42.933</v>
      </c>
    </row>
    <row r="3525" spans="1:8" x14ac:dyDescent="0.45">
      <c r="A3525" t="s">
        <v>126944</v>
      </c>
      <c r="B3525" t="s">
        <v>255</v>
      </c>
      <c r="C3525">
        <v>8</v>
      </c>
      <c r="D3525" t="s">
        <v>108</v>
      </c>
      <c r="E3525" t="s">
        <v>15</v>
      </c>
      <c r="F3525" t="s">
        <v>48132</v>
      </c>
      <c r="G3525" t="str">
        <f>RIGHT(Spain_Price_List[[#This Row],[PriceDescription]],LEN(Spain_Price_List[[#This Row],[PriceDescription]])-FIND(" ",Spain_Price_List[[#This Row],[PriceDescription]]))</f>
        <v>per Unused Reservation RHEL with SQL Server Enterprise m5.2xlarge Instance Hour</v>
      </c>
      <c r="H3525">
        <v>3.5579999999999998</v>
      </c>
    </row>
    <row r="3526" spans="1:8" x14ac:dyDescent="0.45">
      <c r="A3526" t="s">
        <v>126945</v>
      </c>
      <c r="B3526" t="s">
        <v>301</v>
      </c>
      <c r="C3526">
        <v>4</v>
      </c>
      <c r="D3526" t="s">
        <v>108</v>
      </c>
      <c r="E3526" t="s">
        <v>302</v>
      </c>
      <c r="F3526" t="s">
        <v>76265</v>
      </c>
      <c r="G3526" t="str">
        <f>RIGHT(Spain_Price_List[[#This Row],[PriceDescription]],LEN(Spain_Price_List[[#This Row],[PriceDescription]])-FIND(" ",Spain_Price_List[[#This Row],[PriceDescription]]))</f>
        <v>per Windows with SQL Server Enterprise i3en.xlarge Dedicated Host Instance hour</v>
      </c>
      <c r="H3526">
        <v>0</v>
      </c>
    </row>
    <row r="3527" spans="1:8" x14ac:dyDescent="0.45">
      <c r="A3527" t="s">
        <v>126946</v>
      </c>
      <c r="B3527" t="s">
        <v>799</v>
      </c>
      <c r="C3527">
        <v>32</v>
      </c>
      <c r="D3527" t="s">
        <v>36</v>
      </c>
      <c r="E3527" t="s">
        <v>15</v>
      </c>
      <c r="F3527" t="s">
        <v>8344</v>
      </c>
      <c r="G3527" t="str">
        <f>RIGHT(Spain_Price_List[[#This Row],[PriceDescription]],LEN(Spain_Price_List[[#This Row],[PriceDescription]])-FIND(" ",Spain_Price_List[[#This Row],[PriceDescription]]))</f>
        <v>per Unused Reservation Windows BYOL r5.8xlarge Instance Hour</v>
      </c>
      <c r="H3527">
        <v>2.2559999999999998</v>
      </c>
    </row>
    <row r="3528" spans="1:8" x14ac:dyDescent="0.45">
      <c r="A3528" t="s">
        <v>126947</v>
      </c>
      <c r="B3528" t="s">
        <v>757</v>
      </c>
      <c r="C3528">
        <v>4</v>
      </c>
      <c r="D3528" t="s">
        <v>108</v>
      </c>
      <c r="E3528" t="s">
        <v>15</v>
      </c>
      <c r="F3528" t="s">
        <v>11645</v>
      </c>
      <c r="G3528" t="str">
        <f>RIGHT(Spain_Price_List[[#This Row],[PriceDescription]],LEN(Spain_Price_List[[#This Row],[PriceDescription]])-FIND(" ",Spain_Price_List[[#This Row],[PriceDescription]]))</f>
        <v>per Unused Reservation Red Hat Enterprise Linux with HA r5.xlarge Instance Hour</v>
      </c>
      <c r="H3528">
        <v>0.377</v>
      </c>
    </row>
    <row r="3529" spans="1:8" x14ac:dyDescent="0.45">
      <c r="A3529" t="s">
        <v>126948</v>
      </c>
      <c r="B3529" t="s">
        <v>19679</v>
      </c>
      <c r="C3529">
        <v>16</v>
      </c>
      <c r="D3529" t="s">
        <v>14</v>
      </c>
      <c r="E3529" t="s">
        <v>15</v>
      </c>
      <c r="F3529" t="s">
        <v>116828</v>
      </c>
      <c r="G3529" t="str">
        <f>RIGHT(Spain_Price_List[[#This Row],[PriceDescription]],LEN(Spain_Price_List[[#This Row],[PriceDescription]])-FIND(" ",Spain_Price_List[[#This Row],[PriceDescription]]))</f>
        <v>per Dedicated Unused Reservation Red Hat Enterprise Linux with HA m6g.4xlarge Instance Hour</v>
      </c>
      <c r="H3529">
        <v>0.89380000000000004</v>
      </c>
    </row>
    <row r="3530" spans="1:8" x14ac:dyDescent="0.45">
      <c r="A3530" t="s">
        <v>126949</v>
      </c>
      <c r="B3530" t="s">
        <v>1057</v>
      </c>
      <c r="C3530">
        <v>64</v>
      </c>
      <c r="D3530" t="s">
        <v>1058</v>
      </c>
      <c r="E3530" t="s">
        <v>124</v>
      </c>
      <c r="F3530" t="s">
        <v>80095</v>
      </c>
      <c r="G3530" t="str">
        <f>RIGHT(Spain_Price_List[[#This Row],[PriceDescription]],LEN(Spain_Price_List[[#This Row],[PriceDescription]])-FIND(" ",Spain_Price_List[[#This Row],[PriceDescription]]))</f>
        <v>per SUSE i3.16xlarge Dedicated Host Instance hour</v>
      </c>
      <c r="H3530">
        <v>0</v>
      </c>
    </row>
    <row r="3531" spans="1:8" x14ac:dyDescent="0.45">
      <c r="A3531" t="s">
        <v>126950</v>
      </c>
      <c r="B3531" t="s">
        <v>757</v>
      </c>
      <c r="C3531">
        <v>4</v>
      </c>
      <c r="D3531" t="s">
        <v>108</v>
      </c>
      <c r="E3531" t="s">
        <v>15</v>
      </c>
      <c r="F3531" t="s">
        <v>14093</v>
      </c>
      <c r="G3531" t="str">
        <f>RIGHT(Spain_Price_List[[#This Row],[PriceDescription]],LEN(Spain_Price_List[[#This Row],[PriceDescription]])-FIND(" ",Spain_Price_List[[#This Row],[PriceDescription]]))</f>
        <v>per Dedicated Unused Reservation RHEL with HA and SQL Enterprise r5.xlarge Instance Hour</v>
      </c>
      <c r="H3531">
        <v>1.8939999999999999</v>
      </c>
    </row>
    <row r="3532" spans="1:8" x14ac:dyDescent="0.45">
      <c r="A3532" t="s">
        <v>126951</v>
      </c>
      <c r="B3532" t="s">
        <v>475</v>
      </c>
      <c r="C3532">
        <v>64</v>
      </c>
      <c r="D3532" t="s">
        <v>36</v>
      </c>
      <c r="E3532" t="s">
        <v>104</v>
      </c>
      <c r="F3532" t="s">
        <v>100485</v>
      </c>
      <c r="G3532" t="str">
        <f>RIGHT(Spain_Price_List[[#This Row],[PriceDescription]],LEN(Spain_Price_List[[#This Row],[PriceDescription]])-FIND(" ",Spain_Price_List[[#This Row],[PriceDescription]]))</f>
        <v>per Reservation Windows with SQL Web m5d.16xlarge Instance Hour</v>
      </c>
      <c r="H3532">
        <v>0</v>
      </c>
    </row>
    <row r="3533" spans="1:8" x14ac:dyDescent="0.45">
      <c r="A3533" t="s">
        <v>126952</v>
      </c>
      <c r="B3533" t="s">
        <v>433</v>
      </c>
      <c r="C3533">
        <v>64</v>
      </c>
      <c r="D3533" t="s">
        <v>62</v>
      </c>
      <c r="E3533" t="s">
        <v>15</v>
      </c>
      <c r="F3533" t="s">
        <v>71026</v>
      </c>
      <c r="G3533" t="str">
        <f>RIGHT(Spain_Price_List[[#This Row],[PriceDescription]],LEN(Spain_Price_List[[#This Row],[PriceDescription]])-FIND(" ",Spain_Price_List[[#This Row],[PriceDescription]]))</f>
        <v>per Dedicated SUSE r5.16xlarge Instance Hour</v>
      </c>
      <c r="H3533">
        <v>4.9080000000000004</v>
      </c>
    </row>
    <row r="3534" spans="1:8" x14ac:dyDescent="0.45">
      <c r="A3534" t="s">
        <v>126953</v>
      </c>
      <c r="B3534" t="s">
        <v>1120</v>
      </c>
      <c r="C3534">
        <v>96</v>
      </c>
      <c r="D3534" t="s">
        <v>26</v>
      </c>
      <c r="E3534" t="s">
        <v>15</v>
      </c>
      <c r="F3534" t="s">
        <v>72752</v>
      </c>
      <c r="G3534" t="str">
        <f>RIGHT(Spain_Price_List[[#This Row],[PriceDescription]],LEN(Spain_Price_List[[#This Row],[PriceDescription]])-FIND(" ",Spain_Price_List[[#This Row],[PriceDescription]]))</f>
        <v>per Unused Reservation Linux with SQL Server Enterprise r5.metal Instance Hour</v>
      </c>
      <c r="H3534">
        <v>42.768000000000001</v>
      </c>
    </row>
    <row r="3535" spans="1:8" x14ac:dyDescent="0.45">
      <c r="A3535" t="s">
        <v>126954</v>
      </c>
      <c r="B3535" t="s">
        <v>567</v>
      </c>
      <c r="C3535">
        <v>4</v>
      </c>
      <c r="D3535" t="s">
        <v>108</v>
      </c>
      <c r="E3535" t="s">
        <v>199</v>
      </c>
      <c r="F3535" t="s">
        <v>4572</v>
      </c>
      <c r="G3535" t="str">
        <f>RIGHT(Spain_Price_List[[#This Row],[PriceDescription]],LEN(Spain_Price_List[[#This Row],[PriceDescription]])-FIND(" ",Spain_Price_List[[#This Row],[PriceDescription]]))</f>
        <v>per On Demand Linux with SQL Server Enterprise r5d.xlarge Instance Hour</v>
      </c>
      <c r="H3535">
        <v>1.82</v>
      </c>
    </row>
    <row r="3536" spans="1:8" x14ac:dyDescent="0.45">
      <c r="A3536" t="s">
        <v>126955</v>
      </c>
      <c r="B3536" t="s">
        <v>1236</v>
      </c>
      <c r="C3536">
        <v>8</v>
      </c>
      <c r="D3536" t="s">
        <v>22</v>
      </c>
      <c r="E3536" t="s">
        <v>15</v>
      </c>
      <c r="F3536" t="s">
        <v>30586</v>
      </c>
      <c r="G3536" t="str">
        <f>RIGHT(Spain_Price_List[[#This Row],[PriceDescription]],LEN(Spain_Price_List[[#This Row],[PriceDescription]])-FIND(" ",Spain_Price_List[[#This Row],[PriceDescription]]))</f>
        <v>per Dedicated Reservation RHEL with SQL Web c5.2xlarge Instance Hour</v>
      </c>
      <c r="H3536">
        <v>0</v>
      </c>
    </row>
    <row r="3537" spans="1:8" x14ac:dyDescent="0.45">
      <c r="A3537" t="s">
        <v>126956</v>
      </c>
      <c r="B3537" t="s">
        <v>46</v>
      </c>
      <c r="C3537">
        <v>96</v>
      </c>
      <c r="D3537" t="s">
        <v>26</v>
      </c>
      <c r="E3537" t="s">
        <v>47</v>
      </c>
      <c r="F3537" t="s">
        <v>108977</v>
      </c>
      <c r="G3537" t="str">
        <f>RIGHT(Spain_Price_List[[#This Row],[PriceDescription]],LEN(Spain_Price_List[[#This Row],[PriceDescription]])-FIND(" ",Spain_Price_List[[#This Row],[PriceDescription]]))</f>
        <v>per Unused Reservation Windows i3en.24xlarge Instance Hour</v>
      </c>
      <c r="H3537">
        <v>16.416</v>
      </c>
    </row>
    <row r="3538" spans="1:8" x14ac:dyDescent="0.45">
      <c r="A3538" t="s">
        <v>126957</v>
      </c>
      <c r="B3538" t="s">
        <v>866</v>
      </c>
      <c r="C3538">
        <v>4</v>
      </c>
      <c r="D3538" t="s">
        <v>22</v>
      </c>
      <c r="E3538" t="s">
        <v>15</v>
      </c>
      <c r="F3538" t="s">
        <v>34056</v>
      </c>
      <c r="G3538" t="str">
        <f>RIGHT(Spain_Price_List[[#This Row],[PriceDescription]],LEN(Spain_Price_List[[#This Row],[PriceDescription]])-FIND(" ",Spain_Price_List[[#This Row],[PriceDescription]]))</f>
        <v>per Unused Reservation Windows with SQL Std m5.xlarge Instance Hour</v>
      </c>
      <c r="H3538">
        <v>0.878</v>
      </c>
    </row>
    <row r="3539" spans="1:8" x14ac:dyDescent="0.45">
      <c r="A3539" t="s">
        <v>126958</v>
      </c>
      <c r="B3539" t="s">
        <v>3060</v>
      </c>
      <c r="C3539">
        <v>16</v>
      </c>
      <c r="D3539" t="s">
        <v>108</v>
      </c>
      <c r="E3539" t="s">
        <v>3061</v>
      </c>
      <c r="F3539" t="s">
        <v>126959</v>
      </c>
      <c r="G3539" t="str">
        <f>RIGHT(Spain_Price_List[[#This Row],[PriceDescription]],LEN(Spain_Price_List[[#This Row],[PriceDescription]])-FIND(" ",Spain_Price_List[[#This Row],[PriceDescription]]))</f>
        <v>per Dedicated Unused Reservation Windows with SQL Std c5d.4xlarge Instance Hour</v>
      </c>
      <c r="H3539">
        <v>3.58</v>
      </c>
    </row>
    <row r="3540" spans="1:8" x14ac:dyDescent="0.45">
      <c r="A3540" t="s">
        <v>126960</v>
      </c>
      <c r="B3540" t="s">
        <v>2570</v>
      </c>
      <c r="C3540">
        <v>8</v>
      </c>
      <c r="D3540" t="s">
        <v>14</v>
      </c>
      <c r="E3540" t="s">
        <v>15</v>
      </c>
      <c r="F3540" t="s">
        <v>108025</v>
      </c>
      <c r="G3540" t="str">
        <f>RIGHT(Spain_Price_List[[#This Row],[PriceDescription]],LEN(Spain_Price_List[[#This Row],[PriceDescription]])-FIND(" ",Spain_Price_List[[#This Row],[PriceDescription]]))</f>
        <v>per Unused Reservation SUSE r6g.2xlarge Instance Hour</v>
      </c>
      <c r="H3540">
        <v>0.57620000000000005</v>
      </c>
    </row>
    <row r="3541" spans="1:8" x14ac:dyDescent="0.45">
      <c r="A3541" t="s">
        <v>126961</v>
      </c>
      <c r="B3541" t="s">
        <v>3060</v>
      </c>
      <c r="C3541">
        <v>16</v>
      </c>
      <c r="D3541" t="s">
        <v>108</v>
      </c>
      <c r="E3541" t="s">
        <v>3061</v>
      </c>
      <c r="F3541" t="s">
        <v>69282</v>
      </c>
      <c r="G3541" t="str">
        <f>RIGHT(Spain_Price_List[[#This Row],[PriceDescription]],LEN(Spain_Price_List[[#This Row],[PriceDescription]])-FIND(" ",Spain_Price_List[[#This Row],[PriceDescription]]))</f>
        <v>per RHEL with SQL Standard c5d.4xlarge Dedicated Host Instance hour</v>
      </c>
      <c r="H3541">
        <v>0</v>
      </c>
    </row>
    <row r="3542" spans="1:8" x14ac:dyDescent="0.45">
      <c r="A3542" t="s">
        <v>126962</v>
      </c>
      <c r="B3542" t="s">
        <v>204</v>
      </c>
      <c r="C3542">
        <v>8</v>
      </c>
      <c r="D3542" t="s">
        <v>14</v>
      </c>
      <c r="E3542" t="s">
        <v>15</v>
      </c>
      <c r="F3542" t="s">
        <v>73168</v>
      </c>
      <c r="G3542" t="str">
        <f>RIGHT(Spain_Price_List[[#This Row],[PriceDescription]],LEN(Spain_Price_List[[#This Row],[PriceDescription]])-FIND(" ",Spain_Price_List[[#This Row],[PriceDescription]]))</f>
        <v>per Dedicated Unused Reservation Windows BYOL r5.2xlarge Instance Hour</v>
      </c>
      <c r="H3542">
        <v>0.59799999999999998</v>
      </c>
    </row>
    <row r="3543" spans="1:8" x14ac:dyDescent="0.45">
      <c r="A3543" t="s">
        <v>126963</v>
      </c>
      <c r="B3543" t="s">
        <v>2717</v>
      </c>
      <c r="C3543">
        <v>96</v>
      </c>
      <c r="D3543" t="s">
        <v>26</v>
      </c>
      <c r="E3543" t="s">
        <v>27</v>
      </c>
      <c r="F3543" t="s">
        <v>32138</v>
      </c>
      <c r="G3543" t="str">
        <f>RIGHT(Spain_Price_List[[#This Row],[PriceDescription]],LEN(Spain_Price_List[[#This Row],[PriceDescription]])-FIND(" ",Spain_Price_List[[#This Row],[PriceDescription]]))</f>
        <v>per Dedicated Reservation RHEL with SQL Server Enterprise r5d.24xlarge Instance Hour</v>
      </c>
      <c r="H3543">
        <v>0</v>
      </c>
    </row>
    <row r="3544" spans="1:8" x14ac:dyDescent="0.45">
      <c r="A3544" t="s">
        <v>126964</v>
      </c>
      <c r="B3544" t="s">
        <v>433</v>
      </c>
      <c r="C3544">
        <v>64</v>
      </c>
      <c r="D3544" t="s">
        <v>62</v>
      </c>
      <c r="E3544" t="s">
        <v>15</v>
      </c>
      <c r="F3544" t="s">
        <v>109447</v>
      </c>
      <c r="G3544" t="str">
        <f>RIGHT(Spain_Price_List[[#This Row],[PriceDescription]],LEN(Spain_Price_List[[#This Row],[PriceDescription]])-FIND(" ",Spain_Price_List[[#This Row],[PriceDescription]]))</f>
        <v>per Dedicated Reservation Linux with SQL Std r5.16xlarge Instance Hour</v>
      </c>
      <c r="H3544">
        <v>0</v>
      </c>
    </row>
    <row r="3545" spans="1:8" x14ac:dyDescent="0.45">
      <c r="A3545" t="s">
        <v>126965</v>
      </c>
      <c r="B3545" t="s">
        <v>3833</v>
      </c>
      <c r="C3545">
        <v>64</v>
      </c>
      <c r="D3545" t="s">
        <v>62</v>
      </c>
      <c r="E3545" t="s">
        <v>104</v>
      </c>
      <c r="F3545" t="s">
        <v>126966</v>
      </c>
      <c r="G3545" t="str">
        <f>RIGHT(Spain_Price_List[[#This Row],[PriceDescription]],LEN(Spain_Price_List[[#This Row],[PriceDescription]])-FIND(" ",Spain_Price_List[[#This Row],[PriceDescription]]))</f>
        <v>per Dedicated Unused Reservation Windows r5d.16xlarge Instance Hour</v>
      </c>
      <c r="H3545">
        <v>8.3710000000000004</v>
      </c>
    </row>
    <row r="3546" spans="1:8" x14ac:dyDescent="0.45">
      <c r="A3546" t="s">
        <v>126967</v>
      </c>
      <c r="B3546" t="s">
        <v>1252</v>
      </c>
      <c r="C3546">
        <v>8</v>
      </c>
      <c r="D3546" t="s">
        <v>22</v>
      </c>
      <c r="E3546" t="s">
        <v>1253</v>
      </c>
      <c r="F3546" t="s">
        <v>116756</v>
      </c>
      <c r="G3546" t="str">
        <f>RIGHT(Spain_Price_List[[#This Row],[PriceDescription]],LEN(Spain_Price_List[[#This Row],[PriceDescription]])-FIND(" ",Spain_Price_List[[#This Row],[PriceDescription]]))</f>
        <v>per Unused Reservation Windows BYOL c5d.2xlarge Instance Hour</v>
      </c>
      <c r="H3546">
        <v>0.436</v>
      </c>
    </row>
    <row r="3547" spans="1:8" x14ac:dyDescent="0.45">
      <c r="A3547" t="s">
        <v>126968</v>
      </c>
      <c r="B3547" t="s">
        <v>1291</v>
      </c>
      <c r="C3547">
        <v>4</v>
      </c>
      <c r="D3547" t="s">
        <v>22</v>
      </c>
      <c r="E3547" t="s">
        <v>15</v>
      </c>
      <c r="F3547" t="s">
        <v>90089</v>
      </c>
      <c r="G3547" t="str">
        <f>RIGHT(Spain_Price_List[[#This Row],[PriceDescription]],LEN(Spain_Price_List[[#This Row],[PriceDescription]])-FIND(" ",Spain_Price_List[[#This Row],[PriceDescription]]))</f>
        <v>per On Demand Ubuntu Pro m7i-flex.xlarge Instance Hour</v>
      </c>
      <c r="H3547">
        <v>0.2205</v>
      </c>
    </row>
    <row r="3548" spans="1:8" x14ac:dyDescent="0.45">
      <c r="A3548" t="s">
        <v>126969</v>
      </c>
      <c r="B3548" t="s">
        <v>433</v>
      </c>
      <c r="C3548">
        <v>64</v>
      </c>
      <c r="D3548" t="s">
        <v>62</v>
      </c>
      <c r="E3548" t="s">
        <v>15</v>
      </c>
      <c r="F3548" t="s">
        <v>41003</v>
      </c>
      <c r="G3548" t="str">
        <f>RIGHT(Spain_Price_List[[#This Row],[PriceDescription]],LEN(Spain_Price_List[[#This Row],[PriceDescription]])-FIND(" ",Spain_Price_List[[#This Row],[PriceDescription]]))</f>
        <v>per Unused Reservation Linux with SQL Server Enterprise r5.16xlarge Instance Hour</v>
      </c>
      <c r="H3548">
        <v>28.512</v>
      </c>
    </row>
    <row r="3549" spans="1:8" x14ac:dyDescent="0.45">
      <c r="A3549" t="s">
        <v>126970</v>
      </c>
      <c r="B3549" t="s">
        <v>1001</v>
      </c>
      <c r="C3549">
        <v>8</v>
      </c>
      <c r="D3549" t="s">
        <v>108</v>
      </c>
      <c r="E3549" t="s">
        <v>40</v>
      </c>
      <c r="F3549" t="s">
        <v>78528</v>
      </c>
      <c r="G3549" t="str">
        <f>RIGHT(Spain_Price_List[[#This Row],[PriceDescription]],LEN(Spain_Price_List[[#This Row],[PriceDescription]])-FIND(" ",Spain_Price_List[[#This Row],[PriceDescription]]))</f>
        <v>per Dedicated Reservation RHEL with HA and SQL Enterprise m5d.2xlarge Instance Hour</v>
      </c>
      <c r="H3549">
        <v>0</v>
      </c>
    </row>
    <row r="3550" spans="1:8" x14ac:dyDescent="0.45">
      <c r="A3550" t="s">
        <v>126971</v>
      </c>
      <c r="B3550" t="s">
        <v>763</v>
      </c>
      <c r="C3550">
        <v>2</v>
      </c>
      <c r="D3550" t="s">
        <v>22</v>
      </c>
      <c r="E3550" t="s">
        <v>764</v>
      </c>
      <c r="F3550" t="s">
        <v>5479</v>
      </c>
      <c r="G3550" t="str">
        <f>RIGHT(Spain_Price_List[[#This Row],[PriceDescription]],LEN(Spain_Price_List[[#This Row],[PriceDescription]])-FIND(" ",Spain_Price_List[[#This Row],[PriceDescription]]))</f>
        <v>per Dedicated Unused Reservation RHEL with HA and SQL Standard i3en.large Instance Hour</v>
      </c>
      <c r="H3550">
        <v>0.60099999999999998</v>
      </c>
    </row>
    <row r="3551" spans="1:8" x14ac:dyDescent="0.45">
      <c r="A3551" t="s">
        <v>126972</v>
      </c>
      <c r="B3551" t="s">
        <v>2334</v>
      </c>
      <c r="C3551">
        <v>48</v>
      </c>
      <c r="D3551" t="s">
        <v>31</v>
      </c>
      <c r="E3551" t="s">
        <v>95</v>
      </c>
      <c r="F3551" t="s">
        <v>96599</v>
      </c>
      <c r="G3551" t="str">
        <f>RIGHT(Spain_Price_List[[#This Row],[PriceDescription]],LEN(Spain_Price_List[[#This Row],[PriceDescription]])-FIND(" ",Spain_Price_List[[#This Row],[PriceDescription]]))</f>
        <v>per Unused Reservation RHEL m6gd.12xlarge Instance Hour</v>
      </c>
      <c r="H3551">
        <v>2.5491999999999999</v>
      </c>
    </row>
    <row r="3552" spans="1:8" x14ac:dyDescent="0.45">
      <c r="A3552" t="s">
        <v>126973</v>
      </c>
      <c r="B3552" t="s">
        <v>3833</v>
      </c>
      <c r="C3552">
        <v>64</v>
      </c>
      <c r="D3552" t="s">
        <v>62</v>
      </c>
      <c r="E3552" t="s">
        <v>104</v>
      </c>
      <c r="F3552" t="s">
        <v>126974</v>
      </c>
      <c r="G3552" t="str">
        <f>RIGHT(Spain_Price_List[[#This Row],[PriceDescription]],LEN(Spain_Price_List[[#This Row],[PriceDescription]])-FIND(" ",Spain_Price_List[[#This Row],[PriceDescription]]))</f>
        <v>per Dedicated RHEL r5d.16xlarge Instance Hour</v>
      </c>
      <c r="H3552">
        <v>5.5570000000000004</v>
      </c>
    </row>
    <row r="3553" spans="1:8" x14ac:dyDescent="0.45">
      <c r="A3553" t="s">
        <v>126975</v>
      </c>
      <c r="B3553" t="s">
        <v>5098</v>
      </c>
      <c r="C3553">
        <v>4</v>
      </c>
      <c r="D3553" t="s">
        <v>22</v>
      </c>
      <c r="E3553" t="s">
        <v>15</v>
      </c>
      <c r="F3553" t="s">
        <v>57620</v>
      </c>
      <c r="G3553" t="str">
        <f>RIGHT(Spain_Price_List[[#This Row],[PriceDescription]],LEN(Spain_Price_List[[#This Row],[PriceDescription]])-FIND(" ",Spain_Price_List[[#This Row],[PriceDescription]]))</f>
        <v>per Reservation Linux t4g.xlarge Instance Hour</v>
      </c>
      <c r="H3553">
        <v>0</v>
      </c>
    </row>
    <row r="3554" spans="1:8" x14ac:dyDescent="0.45">
      <c r="A3554" t="s">
        <v>126976</v>
      </c>
      <c r="B3554" t="s">
        <v>1120</v>
      </c>
      <c r="C3554">
        <v>96</v>
      </c>
      <c r="D3554" t="s">
        <v>26</v>
      </c>
      <c r="E3554" t="s">
        <v>15</v>
      </c>
      <c r="F3554" t="s">
        <v>83106</v>
      </c>
      <c r="G3554" t="str">
        <f>RIGHT(Spain_Price_List[[#This Row],[PriceDescription]],LEN(Spain_Price_List[[#This Row],[PriceDescription]])-FIND(" ",Spain_Price_List[[#This Row],[PriceDescription]]))</f>
        <v>per Dedicated Reservation RHEL with HA and SQL Standard r5.metal Instance Hour</v>
      </c>
      <c r="H3554">
        <v>0</v>
      </c>
    </row>
    <row r="3555" spans="1:8" x14ac:dyDescent="0.45">
      <c r="A3555" t="s">
        <v>126977</v>
      </c>
      <c r="B3555" t="s">
        <v>1174</v>
      </c>
      <c r="C3555">
        <v>2</v>
      </c>
      <c r="D3555" t="s">
        <v>143</v>
      </c>
      <c r="E3555" t="s">
        <v>15</v>
      </c>
      <c r="F3555" t="s">
        <v>43226</v>
      </c>
      <c r="G3555" t="str">
        <f>RIGHT(Spain_Price_List[[#This Row],[PriceDescription]],LEN(Spain_Price_List[[#This Row],[PriceDescription]])-FIND(" ",Spain_Price_List[[#This Row],[PriceDescription]]))</f>
        <v>per Dedicated Reservation RHEL with HA and SQL Standard m7i.large Instance Hour</v>
      </c>
      <c r="H3555">
        <v>0</v>
      </c>
    </row>
    <row r="3556" spans="1:8" x14ac:dyDescent="0.45">
      <c r="A3556" t="s">
        <v>126978</v>
      </c>
      <c r="B3556" t="s">
        <v>164</v>
      </c>
      <c r="C3556">
        <v>8</v>
      </c>
      <c r="D3556" t="s">
        <v>14</v>
      </c>
      <c r="E3556" t="s">
        <v>165</v>
      </c>
      <c r="F3556" t="s">
        <v>89945</v>
      </c>
      <c r="G3556" t="str">
        <f>RIGHT(Spain_Price_List[[#This Row],[PriceDescription]],LEN(Spain_Price_List[[#This Row],[PriceDescription]])-FIND(" ",Spain_Price_List[[#This Row],[PriceDescription]]))</f>
        <v>per Dedicated RHEL with HA and SQL Enterprise i3en.2xlarge Instance Hour</v>
      </c>
      <c r="H3556">
        <v>4.2300000000000004</v>
      </c>
    </row>
    <row r="3557" spans="1:8" x14ac:dyDescent="0.45">
      <c r="A3557" t="s">
        <v>126979</v>
      </c>
      <c r="B3557" t="s">
        <v>301</v>
      </c>
      <c r="C3557">
        <v>4</v>
      </c>
      <c r="D3557" t="s">
        <v>108</v>
      </c>
      <c r="E3557" t="s">
        <v>302</v>
      </c>
      <c r="F3557" t="s">
        <v>65205</v>
      </c>
      <c r="G3557" t="str">
        <f>RIGHT(Spain_Price_List[[#This Row],[PriceDescription]],LEN(Spain_Price_List[[#This Row],[PriceDescription]])-FIND(" ",Spain_Price_List[[#This Row],[PriceDescription]]))</f>
        <v>per Dedicated Unused Reservation RHEL i3en.xlarge Instance Hour</v>
      </c>
      <c r="H3557">
        <v>0.59299999999999997</v>
      </c>
    </row>
    <row r="3558" spans="1:8" x14ac:dyDescent="0.45">
      <c r="A3558" t="s">
        <v>126980</v>
      </c>
      <c r="B3558" t="s">
        <v>1622</v>
      </c>
      <c r="C3558">
        <v>16</v>
      </c>
      <c r="D3558" t="s">
        <v>128</v>
      </c>
      <c r="E3558" t="s">
        <v>639</v>
      </c>
      <c r="F3558" t="s">
        <v>126981</v>
      </c>
      <c r="G3558" t="str">
        <f>RIGHT(Spain_Price_List[[#This Row],[PriceDescription]],LEN(Spain_Price_List[[#This Row],[PriceDescription]])-FIND(" ",Spain_Price_List[[#This Row],[PriceDescription]]))</f>
        <v>per Dedicated Unused Reservation Windows with SQL Server Enterprise r5d.4xlarge Instance Hour</v>
      </c>
      <c r="H3558">
        <v>8.093</v>
      </c>
    </row>
    <row r="3559" spans="1:8" x14ac:dyDescent="0.45">
      <c r="A3559" t="s">
        <v>126982</v>
      </c>
      <c r="B3559" t="s">
        <v>1174</v>
      </c>
      <c r="C3559">
        <v>2</v>
      </c>
      <c r="D3559" t="s">
        <v>143</v>
      </c>
      <c r="E3559" t="s">
        <v>15</v>
      </c>
      <c r="F3559" t="s">
        <v>83688</v>
      </c>
      <c r="G3559" t="str">
        <f>RIGHT(Spain_Price_List[[#This Row],[PriceDescription]],LEN(Spain_Price_List[[#This Row],[PriceDescription]])-FIND(" ",Spain_Price_List[[#This Row],[PriceDescription]]))</f>
        <v>per SUSE m7i.large Dedicated Host Instance hour</v>
      </c>
      <c r="H3559">
        <v>0</v>
      </c>
    </row>
    <row r="3560" spans="1:8" x14ac:dyDescent="0.45">
      <c r="A3560" t="s">
        <v>126983</v>
      </c>
      <c r="B3560" t="s">
        <v>586</v>
      </c>
      <c r="C3560">
        <v>96</v>
      </c>
      <c r="D3560" t="s">
        <v>26</v>
      </c>
      <c r="E3560" t="s">
        <v>27</v>
      </c>
      <c r="F3560" t="s">
        <v>33062</v>
      </c>
      <c r="G3560" t="str">
        <f>RIGHT(Spain_Price_List[[#This Row],[PriceDescription]],LEN(Spain_Price_List[[#This Row],[PriceDescription]])-FIND(" ",Spain_Price_List[[#This Row],[PriceDescription]]))</f>
        <v>per Unused Reservation SUSE r5d.metal Instance Hour</v>
      </c>
      <c r="H3560">
        <v>7.8049999999999997</v>
      </c>
    </row>
    <row r="3561" spans="1:8" x14ac:dyDescent="0.45">
      <c r="A3561" t="s">
        <v>126984</v>
      </c>
      <c r="B3561" t="s">
        <v>3594</v>
      </c>
      <c r="C3561">
        <v>16</v>
      </c>
      <c r="D3561" t="s">
        <v>99</v>
      </c>
      <c r="E3561" t="s">
        <v>694</v>
      </c>
      <c r="F3561" t="s">
        <v>116870</v>
      </c>
      <c r="G3561" t="str">
        <f>RIGHT(Spain_Price_List[[#This Row],[PriceDescription]],LEN(Spain_Price_List[[#This Row],[PriceDescription]])-FIND(" ",Spain_Price_List[[#This Row],[PriceDescription]]))</f>
        <v>per Dedicated RHEL with HA and SQL Standard i3.4xlarge Instance Hour</v>
      </c>
      <c r="H3561">
        <v>3.5990000000000002</v>
      </c>
    </row>
    <row r="3562" spans="1:8" x14ac:dyDescent="0.45">
      <c r="A3562" t="s">
        <v>126985</v>
      </c>
      <c r="B3562" t="s">
        <v>1677</v>
      </c>
      <c r="C3562">
        <v>32</v>
      </c>
      <c r="D3562" t="s">
        <v>128</v>
      </c>
      <c r="E3562" t="s">
        <v>15</v>
      </c>
      <c r="F3562" t="s">
        <v>126986</v>
      </c>
      <c r="G3562" t="str">
        <f>RIGHT(Spain_Price_List[[#This Row],[PriceDescription]],LEN(Spain_Price_List[[#This Row],[PriceDescription]])-FIND(" ",Spain_Price_List[[#This Row],[PriceDescription]]))</f>
        <v>per Dedicated Unused Reservation Windows with SQL Std m5.8xlarge Instance Hour</v>
      </c>
      <c r="H3562">
        <v>7.1269999999999998</v>
      </c>
    </row>
    <row r="3563" spans="1:8" x14ac:dyDescent="0.45">
      <c r="A3563" t="s">
        <v>126987</v>
      </c>
      <c r="B3563" t="s">
        <v>522</v>
      </c>
      <c r="C3563">
        <v>24</v>
      </c>
      <c r="D3563" t="s">
        <v>31</v>
      </c>
      <c r="E3563" t="s">
        <v>523</v>
      </c>
      <c r="F3563" t="s">
        <v>101915</v>
      </c>
      <c r="G3563" t="str">
        <f>RIGHT(Spain_Price_List[[#This Row],[PriceDescription]],LEN(Spain_Price_List[[#This Row],[PriceDescription]])-FIND(" ",Spain_Price_List[[#This Row],[PriceDescription]]))</f>
        <v>per On Demand RHEL with SQL Web i3en.6xlarge Instance Hour</v>
      </c>
      <c r="H3563">
        <v>3.5379999999999998</v>
      </c>
    </row>
    <row r="3564" spans="1:8" x14ac:dyDescent="0.45">
      <c r="A3564" t="s">
        <v>126988</v>
      </c>
      <c r="B3564" t="s">
        <v>1848</v>
      </c>
      <c r="C3564">
        <v>96</v>
      </c>
      <c r="D3564" t="s">
        <v>31</v>
      </c>
      <c r="E3564" t="s">
        <v>27</v>
      </c>
      <c r="F3564" t="s">
        <v>126989</v>
      </c>
      <c r="G3564" t="str">
        <f>RIGHT(Spain_Price_List[[#This Row],[PriceDescription]],LEN(Spain_Price_List[[#This Row],[PriceDescription]])-FIND(" ",Spain_Price_List[[#This Row],[PriceDescription]]))</f>
        <v>per RHEL with SQL Web c5d.metal Dedicated Host Instance hour</v>
      </c>
      <c r="H3564">
        <v>0</v>
      </c>
    </row>
    <row r="3565" spans="1:8" x14ac:dyDescent="0.45">
      <c r="A3565" t="s">
        <v>126990</v>
      </c>
      <c r="B3565" t="s">
        <v>763</v>
      </c>
      <c r="C3565">
        <v>2</v>
      </c>
      <c r="D3565" t="s">
        <v>22</v>
      </c>
      <c r="E3565" t="s">
        <v>764</v>
      </c>
      <c r="F3565" t="s">
        <v>113881</v>
      </c>
      <c r="G3565" t="str">
        <f>RIGHT(Spain_Price_List[[#This Row],[PriceDescription]],LEN(Spain_Price_List[[#This Row],[PriceDescription]])-FIND(" ",Spain_Price_List[[#This Row],[PriceDescription]]))</f>
        <v>per Unused Reservation RHEL i3en.large Instance Hour</v>
      </c>
      <c r="H3565">
        <v>0.31</v>
      </c>
    </row>
    <row r="3566" spans="1:8" x14ac:dyDescent="0.45">
      <c r="A3566" t="s">
        <v>126991</v>
      </c>
      <c r="B3566" t="s">
        <v>111</v>
      </c>
      <c r="C3566">
        <v>32</v>
      </c>
      <c r="D3566" t="s">
        <v>36</v>
      </c>
      <c r="E3566" t="s">
        <v>112</v>
      </c>
      <c r="F3566" t="s">
        <v>98899</v>
      </c>
      <c r="G3566" t="str">
        <f>RIGHT(Spain_Price_List[[#This Row],[PriceDescription]],LEN(Spain_Price_List[[#This Row],[PriceDescription]])-FIND(" ",Spain_Price_List[[#This Row],[PriceDescription]]))</f>
        <v>per Dedicated Unused Reservation SUSE r5d.8xlarge Instance Hour</v>
      </c>
      <c r="H3566">
        <v>2.839</v>
      </c>
    </row>
    <row r="3567" spans="1:8" x14ac:dyDescent="0.45">
      <c r="A3567" t="s">
        <v>126992</v>
      </c>
      <c r="B3567" t="s">
        <v>1034</v>
      </c>
      <c r="C3567">
        <v>2</v>
      </c>
      <c r="D3567" t="s">
        <v>143</v>
      </c>
      <c r="E3567" t="s">
        <v>15</v>
      </c>
      <c r="F3567" t="s">
        <v>106913</v>
      </c>
      <c r="G3567" t="str">
        <f>RIGHT(Spain_Price_List[[#This Row],[PriceDescription]],LEN(Spain_Price_List[[#This Row],[PriceDescription]])-FIND(" ",Spain_Price_List[[#This Row],[PriceDescription]]))</f>
        <v>per Unused Reservation RHEL with SQL Standard m5.large Instance Hour</v>
      </c>
      <c r="H3567">
        <v>0.40699999999999997</v>
      </c>
    </row>
    <row r="3568" spans="1:8" x14ac:dyDescent="0.45">
      <c r="A3568" t="s">
        <v>126993</v>
      </c>
      <c r="B3568" t="s">
        <v>1936</v>
      </c>
      <c r="C3568">
        <v>4</v>
      </c>
      <c r="D3568" t="s">
        <v>22</v>
      </c>
      <c r="E3568" t="s">
        <v>199</v>
      </c>
      <c r="F3568" t="s">
        <v>87297</v>
      </c>
      <c r="G3568" t="str">
        <f>RIGHT(Spain_Price_List[[#This Row],[PriceDescription]],LEN(Spain_Price_List[[#This Row],[PriceDescription]])-FIND(" ",Spain_Price_List[[#This Row],[PriceDescription]]))</f>
        <v>per RHEL with HA and SQL Standard m5d.xlarge Dedicated Host Instance hour</v>
      </c>
      <c r="H3568">
        <v>0</v>
      </c>
    </row>
    <row r="3569" spans="1:8" x14ac:dyDescent="0.45">
      <c r="A3569" t="s">
        <v>126994</v>
      </c>
      <c r="B3569" t="s">
        <v>322</v>
      </c>
      <c r="C3569">
        <v>48</v>
      </c>
      <c r="D3569" t="s">
        <v>231</v>
      </c>
      <c r="E3569" t="s">
        <v>10</v>
      </c>
      <c r="F3569" t="s">
        <v>33204</v>
      </c>
      <c r="G3569" t="str">
        <f>RIGHT(Spain_Price_List[[#This Row],[PriceDescription]],LEN(Spain_Price_List[[#This Row],[PriceDescription]])-FIND(" ",Spain_Price_List[[#This Row],[PriceDescription]]))</f>
        <v>per On Demand Windows with SQL Std c5d.12xlarge Instance Hour</v>
      </c>
      <c r="H3569">
        <v>10.584</v>
      </c>
    </row>
    <row r="3570" spans="1:8" x14ac:dyDescent="0.45">
      <c r="A3570" t="s">
        <v>126995</v>
      </c>
      <c r="B3570" t="s">
        <v>301</v>
      </c>
      <c r="C3570">
        <v>4</v>
      </c>
      <c r="D3570" t="s">
        <v>108</v>
      </c>
      <c r="E3570" t="s">
        <v>302</v>
      </c>
      <c r="F3570" t="s">
        <v>73046</v>
      </c>
      <c r="G3570" t="str">
        <f>RIGHT(Spain_Price_List[[#This Row],[PriceDescription]],LEN(Spain_Price_List[[#This Row],[PriceDescription]])-FIND(" ",Spain_Price_List[[#This Row],[PriceDescription]]))</f>
        <v>per Dedicated Reservation Ubuntu Pro i3en.xlarge Instance Hour</v>
      </c>
      <c r="H3570">
        <v>0</v>
      </c>
    </row>
    <row r="3571" spans="1:8" x14ac:dyDescent="0.45">
      <c r="A3571" t="s">
        <v>126996</v>
      </c>
      <c r="B3571" t="s">
        <v>1047</v>
      </c>
      <c r="C3571">
        <v>72</v>
      </c>
      <c r="D3571" t="s">
        <v>427</v>
      </c>
      <c r="E3571" t="s">
        <v>15</v>
      </c>
      <c r="F3571" t="s">
        <v>80304</v>
      </c>
      <c r="G3571" t="str">
        <f>RIGHT(Spain_Price_List[[#This Row],[PriceDescription]],LEN(Spain_Price_List[[#This Row],[PriceDescription]])-FIND(" ",Spain_Price_List[[#This Row],[PriceDescription]]))</f>
        <v>per Reservation Windows c5.18xlarge Instance Hour</v>
      </c>
      <c r="H3571">
        <v>0</v>
      </c>
    </row>
    <row r="3572" spans="1:8" x14ac:dyDescent="0.45">
      <c r="A3572" t="s">
        <v>126997</v>
      </c>
      <c r="B3572" t="s">
        <v>6232</v>
      </c>
      <c r="C3572">
        <v>2</v>
      </c>
      <c r="D3572" t="s">
        <v>143</v>
      </c>
      <c r="E3572" t="s">
        <v>15</v>
      </c>
      <c r="F3572" t="s">
        <v>47408</v>
      </c>
      <c r="G3572" t="str">
        <f>RIGHT(Spain_Price_List[[#This Row],[PriceDescription]],LEN(Spain_Price_List[[#This Row],[PriceDescription]])-FIND(" ",Spain_Price_List[[#This Row],[PriceDescription]]))</f>
        <v>per Reservation SUSE t4g.large Instance Hour</v>
      </c>
      <c r="H3572">
        <v>0</v>
      </c>
    </row>
    <row r="3573" spans="1:8" x14ac:dyDescent="0.45">
      <c r="A3573" t="s">
        <v>126998</v>
      </c>
      <c r="B3573" t="s">
        <v>4667</v>
      </c>
      <c r="C3573">
        <v>2</v>
      </c>
      <c r="D3573" t="s">
        <v>58</v>
      </c>
      <c r="E3573" t="s">
        <v>15</v>
      </c>
      <c r="F3573" t="s">
        <v>105812</v>
      </c>
      <c r="G3573" t="str">
        <f>RIGHT(Spain_Price_List[[#This Row],[PriceDescription]],LEN(Spain_Price_List[[#This Row],[PriceDescription]])-FIND(" ",Spain_Price_List[[#This Row],[PriceDescription]]))</f>
        <v>per Reservation Ubuntu Pro t3.small Instance Hour</v>
      </c>
      <c r="H3573">
        <v>0</v>
      </c>
    </row>
    <row r="3574" spans="1:8" x14ac:dyDescent="0.45">
      <c r="A3574" t="s">
        <v>126999</v>
      </c>
      <c r="B3574" t="s">
        <v>2643</v>
      </c>
      <c r="C3574">
        <v>64</v>
      </c>
      <c r="D3574" t="s">
        <v>70</v>
      </c>
      <c r="E3574" t="s">
        <v>136</v>
      </c>
      <c r="F3574" t="s">
        <v>7686</v>
      </c>
      <c r="G3574" t="str">
        <f>RIGHT(Spain_Price_List[[#This Row],[PriceDescription]],LEN(Spain_Price_List[[#This Row],[PriceDescription]])-FIND(" ",Spain_Price_List[[#This Row],[PriceDescription]]))</f>
        <v>per Dedicated RHEL with SQL Standard x2idn.16xlarge Instance Hour</v>
      </c>
      <c r="H3574">
        <v>16.613299999999999</v>
      </c>
    </row>
    <row r="3575" spans="1:8" x14ac:dyDescent="0.45">
      <c r="A3575" t="s">
        <v>127000</v>
      </c>
      <c r="B3575" t="s">
        <v>1609</v>
      </c>
      <c r="C3575">
        <v>32</v>
      </c>
      <c r="D3575" t="s">
        <v>161</v>
      </c>
      <c r="E3575" t="s">
        <v>1610</v>
      </c>
      <c r="F3575" t="s">
        <v>45730</v>
      </c>
      <c r="G3575" t="str">
        <f>RIGHT(Spain_Price_List[[#This Row],[PriceDescription]],LEN(Spain_Price_List[[#This Row],[PriceDescription]])-FIND(" ",Spain_Price_List[[#This Row],[PriceDescription]]))</f>
        <v>per Dedicated SUSE i3.8xlarge Instance Hour</v>
      </c>
      <c r="H3575">
        <v>3.1269999999999998</v>
      </c>
    </row>
    <row r="3576" spans="1:8" x14ac:dyDescent="0.45">
      <c r="A3576" t="s">
        <v>127001</v>
      </c>
      <c r="B3576" t="s">
        <v>1057</v>
      </c>
      <c r="C3576">
        <v>64</v>
      </c>
      <c r="D3576" t="s">
        <v>1058</v>
      </c>
      <c r="E3576" t="s">
        <v>124</v>
      </c>
      <c r="F3576" t="s">
        <v>121596</v>
      </c>
      <c r="G3576" t="str">
        <f>RIGHT(Spain_Price_List[[#This Row],[PriceDescription]],LEN(Spain_Price_List[[#This Row],[PriceDescription]])-FIND(" ",Spain_Price_List[[#This Row],[PriceDescription]]))</f>
        <v>per On Demand RHEL with HA and SQL Standard i3.16xlarge Instance Hour</v>
      </c>
      <c r="H3576">
        <v>13.349</v>
      </c>
    </row>
    <row r="3577" spans="1:8" x14ac:dyDescent="0.45">
      <c r="A3577" t="s">
        <v>127002</v>
      </c>
      <c r="B3577" t="s">
        <v>1622</v>
      </c>
      <c r="C3577">
        <v>16</v>
      </c>
      <c r="D3577" t="s">
        <v>128</v>
      </c>
      <c r="E3577" t="s">
        <v>639</v>
      </c>
      <c r="F3577" t="s">
        <v>127003</v>
      </c>
      <c r="G3577" t="str">
        <f>RIGHT(Spain_Price_List[[#This Row],[PriceDescription]],LEN(Spain_Price_List[[#This Row],[PriceDescription]])-FIND(" ",Spain_Price_List[[#This Row],[PriceDescription]]))</f>
        <v>per Dedicated Windows with SQL Std r5d.4xlarge Instance Hour</v>
      </c>
      <c r="H3577">
        <v>4.0129999999999999</v>
      </c>
    </row>
    <row r="3578" spans="1:8" x14ac:dyDescent="0.45">
      <c r="A3578" t="s">
        <v>127004</v>
      </c>
      <c r="B3578" t="s">
        <v>115</v>
      </c>
      <c r="C3578">
        <v>96</v>
      </c>
      <c r="D3578" t="s">
        <v>9</v>
      </c>
      <c r="E3578" t="s">
        <v>27</v>
      </c>
      <c r="F3578" t="s">
        <v>54665</v>
      </c>
      <c r="G3578" t="str">
        <f>RIGHT(Spain_Price_List[[#This Row],[PriceDescription]],LEN(Spain_Price_List[[#This Row],[PriceDescription]])-FIND(" ",Spain_Price_List[[#This Row],[PriceDescription]]))</f>
        <v>per Dedicated Windows with SQL Server Enterprise m5d.metal Instance Hour</v>
      </c>
      <c r="H3578">
        <v>46.463999999999999</v>
      </c>
    </row>
    <row r="3579" spans="1:8" x14ac:dyDescent="0.45">
      <c r="A3579" t="s">
        <v>127005</v>
      </c>
      <c r="B3579" t="s">
        <v>207</v>
      </c>
      <c r="C3579">
        <v>96</v>
      </c>
      <c r="D3579" t="s">
        <v>31</v>
      </c>
      <c r="E3579" t="s">
        <v>27</v>
      </c>
      <c r="F3579" t="s">
        <v>15003</v>
      </c>
      <c r="G3579" t="str">
        <f>RIGHT(Spain_Price_List[[#This Row],[PriceDescription]],LEN(Spain_Price_List[[#This Row],[PriceDescription]])-FIND(" ",Spain_Price_List[[#This Row],[PriceDescription]]))</f>
        <v>per Dedicated Reservation RHEL with SQL Server Enterprise c5d.24xlarge Instance Hour</v>
      </c>
      <c r="H3579">
        <v>0</v>
      </c>
    </row>
    <row r="3580" spans="1:8" x14ac:dyDescent="0.45">
      <c r="A3580" t="s">
        <v>127006</v>
      </c>
      <c r="B3580" t="s">
        <v>3143</v>
      </c>
      <c r="C3580">
        <v>8</v>
      </c>
      <c r="D3580" t="s">
        <v>108</v>
      </c>
      <c r="E3580" t="s">
        <v>15</v>
      </c>
      <c r="F3580" t="s">
        <v>112633</v>
      </c>
      <c r="G3580" t="str">
        <f>RIGHT(Spain_Price_List[[#This Row],[PriceDescription]],LEN(Spain_Price_List[[#This Row],[PriceDescription]])-FIND(" ",Spain_Price_List[[#This Row],[PriceDescription]]))</f>
        <v>per On Demand SUSE t3.2xlarge Instance Hour</v>
      </c>
      <c r="H3580">
        <v>0.48980000000000001</v>
      </c>
    </row>
    <row r="3581" spans="1:8" x14ac:dyDescent="0.45">
      <c r="A3581" t="s">
        <v>127007</v>
      </c>
      <c r="B3581" t="s">
        <v>426</v>
      </c>
      <c r="C3581">
        <v>72</v>
      </c>
      <c r="D3581" t="s">
        <v>427</v>
      </c>
      <c r="E3581" t="s">
        <v>10</v>
      </c>
      <c r="F3581" t="s">
        <v>77952</v>
      </c>
      <c r="G3581" t="str">
        <f>RIGHT(Spain_Price_List[[#This Row],[PriceDescription]],LEN(Spain_Price_List[[#This Row],[PriceDescription]])-FIND(" ",Spain_Price_List[[#This Row],[PriceDescription]]))</f>
        <v>per Unused Reservation RHEL with SQL Web c5d.18xlarge Instance Hour</v>
      </c>
      <c r="H3581">
        <v>5.2779999999999996</v>
      </c>
    </row>
    <row r="3582" spans="1:8" x14ac:dyDescent="0.45">
      <c r="A3582" t="s">
        <v>127008</v>
      </c>
      <c r="B3582" t="s">
        <v>586</v>
      </c>
      <c r="C3582">
        <v>96</v>
      </c>
      <c r="D3582" t="s">
        <v>26</v>
      </c>
      <c r="E3582" t="s">
        <v>27</v>
      </c>
      <c r="F3582" t="s">
        <v>111564</v>
      </c>
      <c r="G3582" t="str">
        <f>RIGHT(Spain_Price_List[[#This Row],[PriceDescription]],LEN(Spain_Price_List[[#This Row],[PriceDescription]])-FIND(" ",Spain_Price_List[[#This Row],[PriceDescription]]))</f>
        <v>per Unused Reservation RHEL with SQL Standard r5d.metal Instance Hour</v>
      </c>
      <c r="H3582">
        <v>19.329999999999998</v>
      </c>
    </row>
    <row r="3583" spans="1:8" x14ac:dyDescent="0.45">
      <c r="A3583" t="s">
        <v>127009</v>
      </c>
      <c r="B3583" t="s">
        <v>3060</v>
      </c>
      <c r="C3583">
        <v>16</v>
      </c>
      <c r="D3583" t="s">
        <v>108</v>
      </c>
      <c r="E3583" t="s">
        <v>3061</v>
      </c>
      <c r="F3583" t="s">
        <v>117914</v>
      </c>
      <c r="G3583" t="str">
        <f>RIGHT(Spain_Price_List[[#This Row],[PriceDescription]],LEN(Spain_Price_List[[#This Row],[PriceDescription]])-FIND(" ",Spain_Price_List[[#This Row],[PriceDescription]]))</f>
        <v>per Dedicated Reservation RHEL with SQL Web c5d.4xlarge Instance Hour</v>
      </c>
      <c r="H3583">
        <v>0</v>
      </c>
    </row>
    <row r="3584" spans="1:8" x14ac:dyDescent="0.45">
      <c r="A3584" t="s">
        <v>127010</v>
      </c>
      <c r="B3584" t="s">
        <v>123355</v>
      </c>
      <c r="C3584">
        <v>8</v>
      </c>
      <c r="D3584" t="s">
        <v>22</v>
      </c>
      <c r="E3584" t="s">
        <v>15</v>
      </c>
      <c r="F3584" t="s">
        <v>127011</v>
      </c>
      <c r="G3584" t="str">
        <f>RIGHT(Spain_Price_List[[#This Row],[PriceDescription]],LEN(Spain_Price_List[[#This Row],[PriceDescription]])-FIND(" ",Spain_Price_List[[#This Row],[PriceDescription]]))</f>
        <v>per Dedicated Ubuntu Pro g5g.2xlarge Instance Hour</v>
      </c>
      <c r="H3584">
        <v>0.67479999999999996</v>
      </c>
    </row>
    <row r="3585" spans="1:8" x14ac:dyDescent="0.45">
      <c r="A3585" t="s">
        <v>127012</v>
      </c>
      <c r="B3585" t="s">
        <v>475</v>
      </c>
      <c r="C3585">
        <v>64</v>
      </c>
      <c r="D3585" t="s">
        <v>36</v>
      </c>
      <c r="E3585" t="s">
        <v>104</v>
      </c>
      <c r="F3585" t="s">
        <v>29544</v>
      </c>
      <c r="G3585" t="str">
        <f>RIGHT(Spain_Price_List[[#This Row],[PriceDescription]],LEN(Spain_Price_List[[#This Row],[PriceDescription]])-FIND(" ",Spain_Price_List[[#This Row],[PriceDescription]]))</f>
        <v>per Windows m5d.16xlarge Dedicated Host Instance hour</v>
      </c>
      <c r="H3585">
        <v>2.944</v>
      </c>
    </row>
    <row r="3586" spans="1:8" x14ac:dyDescent="0.45">
      <c r="A3586" t="s">
        <v>127013</v>
      </c>
      <c r="B3586" t="s">
        <v>2643</v>
      </c>
      <c r="C3586">
        <v>64</v>
      </c>
      <c r="D3586" t="s">
        <v>70</v>
      </c>
      <c r="E3586" t="s">
        <v>136</v>
      </c>
      <c r="F3586" t="s">
        <v>93227</v>
      </c>
      <c r="G3586" t="str">
        <f>RIGHT(Spain_Price_List[[#This Row],[PriceDescription]],LEN(Spain_Price_List[[#This Row],[PriceDescription]])-FIND(" ",Spain_Price_List[[#This Row],[PriceDescription]]))</f>
        <v>per Dedicated Reservation Windows x2idn.16xlarge Instance Hour</v>
      </c>
      <c r="H3586">
        <v>0</v>
      </c>
    </row>
    <row r="3587" spans="1:8" x14ac:dyDescent="0.45">
      <c r="A3587" t="s">
        <v>127014</v>
      </c>
      <c r="B3587" t="s">
        <v>811</v>
      </c>
      <c r="C3587">
        <v>4</v>
      </c>
      <c r="D3587" t="s">
        <v>143</v>
      </c>
      <c r="E3587" t="s">
        <v>15</v>
      </c>
      <c r="F3587" t="s">
        <v>127015</v>
      </c>
      <c r="G3587" t="str">
        <f>RIGHT(Spain_Price_List[[#This Row],[PriceDescription]],LEN(Spain_Price_List[[#This Row],[PriceDescription]])-FIND(" ",Spain_Price_List[[#This Row],[PriceDescription]]))</f>
        <v>per Dedicated Windows with SQL Web c5.xlarge Instance Hour</v>
      </c>
      <c r="H3587">
        <v>0.45500000000000002</v>
      </c>
    </row>
    <row r="3588" spans="1:8" x14ac:dyDescent="0.45">
      <c r="A3588" t="s">
        <v>127016</v>
      </c>
      <c r="B3588" t="s">
        <v>1180</v>
      </c>
      <c r="C3588">
        <v>128</v>
      </c>
      <c r="D3588" t="s">
        <v>600</v>
      </c>
      <c r="E3588" t="s">
        <v>694</v>
      </c>
      <c r="F3588" t="s">
        <v>106773</v>
      </c>
      <c r="G3588" t="str">
        <f>RIGHT(Spain_Price_List[[#This Row],[PriceDescription]],LEN(Spain_Price_List[[#This Row],[PriceDescription]])-FIND(" ",Spain_Price_List[[#This Row],[PriceDescription]]))</f>
        <v>per Dedicated Reservation Windows x2idn.32xlarge Instance Hour</v>
      </c>
      <c r="H3588">
        <v>0</v>
      </c>
    </row>
    <row r="3589" spans="1:8" x14ac:dyDescent="0.45">
      <c r="A3589" t="s">
        <v>127017</v>
      </c>
      <c r="B3589" t="s">
        <v>1609</v>
      </c>
      <c r="C3589">
        <v>32</v>
      </c>
      <c r="D3589" t="s">
        <v>161</v>
      </c>
      <c r="E3589" t="s">
        <v>1610</v>
      </c>
      <c r="F3589" t="s">
        <v>8852</v>
      </c>
      <c r="G3589" t="str">
        <f>RIGHT(Spain_Price_List[[#This Row],[PriceDescription]],LEN(Spain_Price_List[[#This Row],[PriceDescription]])-FIND(" ",Spain_Price_List[[#This Row],[PriceDescription]]))</f>
        <v>per Windows with SQL Std i3.8xlarge Dedicated Host Instance hour</v>
      </c>
      <c r="H3589">
        <v>0</v>
      </c>
    </row>
    <row r="3590" spans="1:8" x14ac:dyDescent="0.45">
      <c r="A3590" t="s">
        <v>127018</v>
      </c>
      <c r="B3590" t="s">
        <v>1034</v>
      </c>
      <c r="C3590">
        <v>2</v>
      </c>
      <c r="D3590" t="s">
        <v>143</v>
      </c>
      <c r="E3590" t="s">
        <v>15</v>
      </c>
      <c r="F3590" t="s">
        <v>127019</v>
      </c>
      <c r="G3590" t="str">
        <f>RIGHT(Spain_Price_List[[#This Row],[PriceDescription]],LEN(Spain_Price_List[[#This Row],[PriceDescription]])-FIND(" ",Spain_Price_List[[#This Row],[PriceDescription]]))</f>
        <v>per Dedicated Windows with SQL Std m5.large Instance Hour</v>
      </c>
      <c r="H3590">
        <v>0.68500000000000005</v>
      </c>
    </row>
    <row r="3591" spans="1:8" x14ac:dyDescent="0.45">
      <c r="A3591" t="s">
        <v>127020</v>
      </c>
      <c r="B3591" t="s">
        <v>124405</v>
      </c>
      <c r="C3591">
        <v>64</v>
      </c>
      <c r="D3591" t="s">
        <v>128</v>
      </c>
      <c r="E3591" t="s">
        <v>15</v>
      </c>
      <c r="F3591" t="s">
        <v>127021</v>
      </c>
      <c r="G3591" t="str">
        <f>RIGHT(Spain_Price_List[[#This Row],[PriceDescription]],LEN(Spain_Price_List[[#This Row],[PriceDescription]])-FIND(" ",Spain_Price_List[[#This Row],[PriceDescription]]))</f>
        <v>per Dedicated Reservation Ubuntu Pro g5g.16xlarge Instance Hour</v>
      </c>
      <c r="H3591">
        <v>0</v>
      </c>
    </row>
    <row r="3592" spans="1:8" x14ac:dyDescent="0.45">
      <c r="A3592" t="s">
        <v>127022</v>
      </c>
      <c r="B3592" t="s">
        <v>322</v>
      </c>
      <c r="C3592">
        <v>48</v>
      </c>
      <c r="D3592" t="s">
        <v>231</v>
      </c>
      <c r="E3592" t="s">
        <v>10</v>
      </c>
      <c r="F3592" t="s">
        <v>25903</v>
      </c>
      <c r="G3592" t="str">
        <f>RIGHT(Spain_Price_List[[#This Row],[PriceDescription]],LEN(Spain_Price_List[[#This Row],[PriceDescription]])-FIND(" ",Spain_Price_List[[#This Row],[PriceDescription]]))</f>
        <v>per Reservation RHEL c5d.12xlarge Instance Hour</v>
      </c>
      <c r="H3592">
        <v>0</v>
      </c>
    </row>
    <row r="3593" spans="1:8" x14ac:dyDescent="0.45">
      <c r="A3593" t="s">
        <v>127023</v>
      </c>
      <c r="B3593" t="s">
        <v>11071</v>
      </c>
      <c r="C3593">
        <v>8</v>
      </c>
      <c r="D3593" t="s">
        <v>108</v>
      </c>
      <c r="E3593" t="s">
        <v>284</v>
      </c>
      <c r="F3593" t="s">
        <v>83662</v>
      </c>
      <c r="G3593" t="str">
        <f>RIGHT(Spain_Price_List[[#This Row],[PriceDescription]],LEN(Spain_Price_List[[#This Row],[PriceDescription]])-FIND(" ",Spain_Price_List[[#This Row],[PriceDescription]]))</f>
        <v>per Dedicated Reservation Linux m6gd.2xlarge Instance Hour</v>
      </c>
      <c r="H3593">
        <v>0</v>
      </c>
    </row>
    <row r="3594" spans="1:8" x14ac:dyDescent="0.45">
      <c r="A3594" t="s">
        <v>127024</v>
      </c>
      <c r="B3594" t="s">
        <v>115</v>
      </c>
      <c r="C3594">
        <v>96</v>
      </c>
      <c r="D3594" t="s">
        <v>9</v>
      </c>
      <c r="E3594" t="s">
        <v>27</v>
      </c>
      <c r="F3594" t="s">
        <v>45482</v>
      </c>
      <c r="G3594" t="str">
        <f>RIGHT(Spain_Price_List[[#This Row],[PriceDescription]],LEN(Spain_Price_List[[#This Row],[PriceDescription]])-FIND(" ",Spain_Price_List[[#This Row],[PriceDescription]]))</f>
        <v>per Dedicated Windows with SQL Std m5d.metal Instance Hour</v>
      </c>
      <c r="H3594">
        <v>21.984000000000002</v>
      </c>
    </row>
    <row r="3595" spans="1:8" x14ac:dyDescent="0.45">
      <c r="A3595" t="s">
        <v>127025</v>
      </c>
      <c r="B3595" t="s">
        <v>207</v>
      </c>
      <c r="C3595">
        <v>96</v>
      </c>
      <c r="D3595" t="s">
        <v>31</v>
      </c>
      <c r="E3595" t="s">
        <v>27</v>
      </c>
      <c r="F3595" t="s">
        <v>90419</v>
      </c>
      <c r="G3595" t="str">
        <f>RIGHT(Spain_Price_List[[#This Row],[PriceDescription]],LEN(Spain_Price_List[[#This Row],[PriceDescription]])-FIND(" ",Spain_Price_List[[#This Row],[PriceDescription]]))</f>
        <v>per Reservation Windows BYOL c5d.24xlarge Instance Hour</v>
      </c>
      <c r="H3595">
        <v>0</v>
      </c>
    </row>
    <row r="3596" spans="1:8" x14ac:dyDescent="0.45">
      <c r="A3596" t="s">
        <v>127026</v>
      </c>
      <c r="B3596" t="s">
        <v>567</v>
      </c>
      <c r="C3596">
        <v>4</v>
      </c>
      <c r="D3596" t="s">
        <v>108</v>
      </c>
      <c r="E3596" t="s">
        <v>199</v>
      </c>
      <c r="F3596" t="s">
        <v>26109</v>
      </c>
      <c r="G3596" t="str">
        <f>RIGHT(Spain_Price_List[[#This Row],[PriceDescription]],LEN(Spain_Price_List[[#This Row],[PriceDescription]])-FIND(" ",Spain_Price_List[[#This Row],[PriceDescription]]))</f>
        <v>per Dedicated Reservation Linux with SQL Server Enterprise r5d.xlarge Instance Hour</v>
      </c>
      <c r="H3596">
        <v>0</v>
      </c>
    </row>
    <row r="3597" spans="1:8" x14ac:dyDescent="0.45">
      <c r="A3597" t="s">
        <v>127027</v>
      </c>
      <c r="B3597" t="s">
        <v>5421</v>
      </c>
      <c r="C3597">
        <v>2</v>
      </c>
      <c r="D3597" t="s">
        <v>86</v>
      </c>
      <c r="E3597" t="s">
        <v>15</v>
      </c>
      <c r="F3597" t="s">
        <v>90401</v>
      </c>
      <c r="G3597" t="str">
        <f>RIGHT(Spain_Price_List[[#This Row],[PriceDescription]],LEN(Spain_Price_List[[#This Row],[PriceDescription]])-FIND(" ",Spain_Price_List[[#This Row],[PriceDescription]]))</f>
        <v>per Unused Reservation Ubuntu Pro c6g.large Instance Hour</v>
      </c>
      <c r="H3597">
        <v>7.6499999999999999E-2</v>
      </c>
    </row>
    <row r="3598" spans="1:8" x14ac:dyDescent="0.45">
      <c r="A3598" t="s">
        <v>127028</v>
      </c>
      <c r="B3598" t="s">
        <v>3448</v>
      </c>
      <c r="C3598">
        <v>4</v>
      </c>
      <c r="D3598" t="s">
        <v>22</v>
      </c>
      <c r="E3598" t="s">
        <v>15</v>
      </c>
      <c r="F3598" t="s">
        <v>80182</v>
      </c>
      <c r="G3598" t="str">
        <f>RIGHT(Spain_Price_List[[#This Row],[PriceDescription]],LEN(Spain_Price_List[[#This Row],[PriceDescription]])-FIND(" ",Spain_Price_List[[#This Row],[PriceDescription]]))</f>
        <v>per Unused Reservation Ubuntu Pro m6g.xlarge Instance Hour</v>
      </c>
      <c r="H3598">
        <v>0.17899999999999999</v>
      </c>
    </row>
    <row r="3599" spans="1:8" x14ac:dyDescent="0.45">
      <c r="A3599" t="s">
        <v>127029</v>
      </c>
      <c r="B3599" t="s">
        <v>305</v>
      </c>
      <c r="C3599">
        <v>48</v>
      </c>
      <c r="D3599" t="s">
        <v>31</v>
      </c>
      <c r="E3599" t="s">
        <v>15</v>
      </c>
      <c r="F3599" t="s">
        <v>75102</v>
      </c>
      <c r="G3599" t="str">
        <f>RIGHT(Spain_Price_List[[#This Row],[PriceDescription]],LEN(Spain_Price_List[[#This Row],[PriceDescription]])-FIND(" ",Spain_Price_List[[#This Row],[PriceDescription]]))</f>
        <v>per Dedicated Unused Reservation Linux m7i.12xlarge Instance Hour</v>
      </c>
      <c r="H3599">
        <v>2.9660000000000002</v>
      </c>
    </row>
    <row r="3600" spans="1:8" x14ac:dyDescent="0.45">
      <c r="A3600" t="s">
        <v>127030</v>
      </c>
      <c r="B3600" t="s">
        <v>3661</v>
      </c>
      <c r="C3600">
        <v>96</v>
      </c>
      <c r="D3600" t="s">
        <v>26</v>
      </c>
      <c r="E3600" t="s">
        <v>15</v>
      </c>
      <c r="F3600" t="s">
        <v>76329</v>
      </c>
      <c r="G3600" t="str">
        <f>RIGHT(Spain_Price_List[[#This Row],[PriceDescription]],LEN(Spain_Price_List[[#This Row],[PriceDescription]])-FIND(" ",Spain_Price_List[[#This Row],[PriceDescription]]))</f>
        <v>per Linux r5.24xlarge Dedicated Host Instance hour</v>
      </c>
      <c r="H3600">
        <v>0</v>
      </c>
    </row>
    <row r="3601" spans="1:8" x14ac:dyDescent="0.45">
      <c r="A3601" t="s">
        <v>127031</v>
      </c>
      <c r="B3601" t="s">
        <v>1252</v>
      </c>
      <c r="C3601">
        <v>8</v>
      </c>
      <c r="D3601" t="s">
        <v>22</v>
      </c>
      <c r="E3601" t="s">
        <v>1253</v>
      </c>
      <c r="F3601" t="s">
        <v>127032</v>
      </c>
      <c r="G3601" t="str">
        <f>RIGHT(Spain_Price_List[[#This Row],[PriceDescription]],LEN(Spain_Price_List[[#This Row],[PriceDescription]])-FIND(" ",Spain_Price_List[[#This Row],[PriceDescription]]))</f>
        <v>per Dedicated Unused Reservation Windows with SQL Web c5d.2xlarge Instance Hour</v>
      </c>
      <c r="H3601">
        <v>0.96499999999999997</v>
      </c>
    </row>
    <row r="3602" spans="1:8" x14ac:dyDescent="0.45">
      <c r="A3602" t="s">
        <v>127033</v>
      </c>
      <c r="B3602" t="s">
        <v>433</v>
      </c>
      <c r="C3602">
        <v>64</v>
      </c>
      <c r="D3602" t="s">
        <v>62</v>
      </c>
      <c r="E3602" t="s">
        <v>15</v>
      </c>
      <c r="F3602" t="s">
        <v>37846</v>
      </c>
      <c r="G3602" t="str">
        <f>RIGHT(Spain_Price_List[[#This Row],[PriceDescription]],LEN(Spain_Price_List[[#This Row],[PriceDescription]])-FIND(" ",Spain_Price_List[[#This Row],[PriceDescription]]))</f>
        <v>per Dedicated Unused Reservation Linux with SQL Web r5.16xlarge Instance Hour</v>
      </c>
      <c r="H3602">
        <v>5.8639999999999999</v>
      </c>
    </row>
    <row r="3603" spans="1:8" x14ac:dyDescent="0.45">
      <c r="A3603" t="s">
        <v>127034</v>
      </c>
      <c r="B3603" t="s">
        <v>1336</v>
      </c>
      <c r="C3603">
        <v>48</v>
      </c>
      <c r="D3603" t="s">
        <v>31</v>
      </c>
      <c r="E3603" t="s">
        <v>10</v>
      </c>
      <c r="F3603" t="s">
        <v>35090</v>
      </c>
      <c r="G3603" t="str">
        <f>RIGHT(Spain_Price_List[[#This Row],[PriceDescription]],LEN(Spain_Price_List[[#This Row],[PriceDescription]])-FIND(" ",Spain_Price_List[[#This Row],[PriceDescription]]))</f>
        <v>per Unused Reservation RHEL with HA and SQL Standard m5d.12xlarge Instance Hour</v>
      </c>
      <c r="H3603">
        <v>8.9489999999999998</v>
      </c>
    </row>
    <row r="3604" spans="1:8" x14ac:dyDescent="0.45">
      <c r="A3604" t="s">
        <v>127035</v>
      </c>
      <c r="B3604" t="s">
        <v>322</v>
      </c>
      <c r="C3604">
        <v>48</v>
      </c>
      <c r="D3604" t="s">
        <v>231</v>
      </c>
      <c r="E3604" t="s">
        <v>10</v>
      </c>
      <c r="F3604" t="s">
        <v>127036</v>
      </c>
      <c r="G3604" t="str">
        <f>RIGHT(Spain_Price_List[[#This Row],[PriceDescription]],LEN(Spain_Price_List[[#This Row],[PriceDescription]])-FIND(" ",Spain_Price_List[[#This Row],[PriceDescription]]))</f>
        <v>per RHEL with SQL Web c5d.12xlarge Dedicated Host Instance hour</v>
      </c>
      <c r="H3604">
        <v>0</v>
      </c>
    </row>
    <row r="3605" spans="1:8" x14ac:dyDescent="0.45">
      <c r="A3605" t="s">
        <v>127037</v>
      </c>
      <c r="B3605" t="s">
        <v>1252</v>
      </c>
      <c r="C3605">
        <v>8</v>
      </c>
      <c r="D3605" t="s">
        <v>22</v>
      </c>
      <c r="E3605" t="s">
        <v>1253</v>
      </c>
      <c r="F3605" t="s">
        <v>127038</v>
      </c>
      <c r="G3605" t="str">
        <f>RIGHT(Spain_Price_List[[#This Row],[PriceDescription]],LEN(Spain_Price_List[[#This Row],[PriceDescription]])-FIND(" ",Spain_Price_List[[#This Row],[PriceDescription]]))</f>
        <v>per Dedicated Unused Reservation Linux with SQL Web c5d.2xlarge Instance Hour</v>
      </c>
      <c r="H3605">
        <v>0.59699999999999998</v>
      </c>
    </row>
    <row r="3606" spans="1:8" x14ac:dyDescent="0.45">
      <c r="A3606" t="s">
        <v>127039</v>
      </c>
      <c r="B3606" t="s">
        <v>2531</v>
      </c>
      <c r="C3606">
        <v>4</v>
      </c>
      <c r="D3606" t="s">
        <v>143</v>
      </c>
      <c r="E3606" t="s">
        <v>2532</v>
      </c>
      <c r="F3606" t="s">
        <v>33432</v>
      </c>
      <c r="G3606" t="str">
        <f>RIGHT(Spain_Price_List[[#This Row],[PriceDescription]],LEN(Spain_Price_List[[#This Row],[PriceDescription]])-FIND(" ",Spain_Price_List[[#This Row],[PriceDescription]]))</f>
        <v>per Reservation RHEL c5d.xlarge Instance Hour</v>
      </c>
      <c r="H3606">
        <v>0</v>
      </c>
    </row>
    <row r="3607" spans="1:8" x14ac:dyDescent="0.45">
      <c r="A3607" t="s">
        <v>127040</v>
      </c>
      <c r="B3607" t="s">
        <v>3324</v>
      </c>
      <c r="C3607">
        <v>32</v>
      </c>
      <c r="D3607" t="s">
        <v>128</v>
      </c>
      <c r="E3607" t="s">
        <v>112</v>
      </c>
      <c r="F3607" t="s">
        <v>25701</v>
      </c>
      <c r="G3607" t="str">
        <f>RIGHT(Spain_Price_List[[#This Row],[PriceDescription]],LEN(Spain_Price_List[[#This Row],[PriceDescription]])-FIND(" ",Spain_Price_List[[#This Row],[PriceDescription]]))</f>
        <v>per Linux with SQL Server Enterprise m5d.8xlarge Dedicated Host Instance hour</v>
      </c>
      <c r="H3607">
        <v>0</v>
      </c>
    </row>
    <row r="3608" spans="1:8" x14ac:dyDescent="0.45">
      <c r="A3608" t="s">
        <v>127041</v>
      </c>
      <c r="B3608" t="s">
        <v>909</v>
      </c>
      <c r="C3608">
        <v>64</v>
      </c>
      <c r="D3608" t="s">
        <v>36</v>
      </c>
      <c r="E3608" t="s">
        <v>15</v>
      </c>
      <c r="F3608" t="s">
        <v>39531</v>
      </c>
      <c r="G3608" t="str">
        <f>RIGHT(Spain_Price_List[[#This Row],[PriceDescription]],LEN(Spain_Price_List[[#This Row],[PriceDescription]])-FIND(" ",Spain_Price_List[[#This Row],[PriceDescription]]))</f>
        <v>per Reservation Windows with SQL Web m5.16xlarge Instance Hour</v>
      </c>
      <c r="H3608">
        <v>0</v>
      </c>
    </row>
    <row r="3609" spans="1:8" x14ac:dyDescent="0.45">
      <c r="A3609" t="s">
        <v>127042</v>
      </c>
      <c r="B3609" t="s">
        <v>426</v>
      </c>
      <c r="C3609">
        <v>72</v>
      </c>
      <c r="D3609" t="s">
        <v>427</v>
      </c>
      <c r="E3609" t="s">
        <v>10</v>
      </c>
      <c r="F3609" t="s">
        <v>68011</v>
      </c>
      <c r="G3609" t="str">
        <f>RIGHT(Spain_Price_List[[#This Row],[PriceDescription]],LEN(Spain_Price_List[[#This Row],[PriceDescription]])-FIND(" ",Spain_Price_List[[#This Row],[PriceDescription]]))</f>
        <v>per On Demand RHEL with HA and SQL Enterprise c5d.18xlarge Instance Hour</v>
      </c>
      <c r="H3609">
        <v>31.088999999999999</v>
      </c>
    </row>
    <row r="3610" spans="1:8" x14ac:dyDescent="0.45">
      <c r="A3610" t="s">
        <v>127043</v>
      </c>
      <c r="B3610" t="s">
        <v>909</v>
      </c>
      <c r="C3610">
        <v>64</v>
      </c>
      <c r="D3610" t="s">
        <v>36</v>
      </c>
      <c r="E3610" t="s">
        <v>15</v>
      </c>
      <c r="F3610" t="s">
        <v>95278</v>
      </c>
      <c r="G3610" t="str">
        <f>RIGHT(Spain_Price_List[[#This Row],[PriceDescription]],LEN(Spain_Price_List[[#This Row],[PriceDescription]])-FIND(" ",Spain_Price_List[[#This Row],[PriceDescription]]))</f>
        <v>per Dedicated Reservation Windows with SQL Web m5.16xlarge Instance Hour</v>
      </c>
      <c r="H3610">
        <v>0</v>
      </c>
    </row>
    <row r="3611" spans="1:8" x14ac:dyDescent="0.45">
      <c r="A3611" t="s">
        <v>127044</v>
      </c>
      <c r="B3611" t="s">
        <v>111</v>
      </c>
      <c r="C3611">
        <v>32</v>
      </c>
      <c r="D3611" t="s">
        <v>36</v>
      </c>
      <c r="E3611" t="s">
        <v>112</v>
      </c>
      <c r="F3611" t="s">
        <v>80841</v>
      </c>
      <c r="G3611" t="str">
        <f>RIGHT(Spain_Price_List[[#This Row],[PriceDescription]],LEN(Spain_Price_List[[#This Row],[PriceDescription]])-FIND(" ",Spain_Price_List[[#This Row],[PriceDescription]]))</f>
        <v>per Dedicated Reservation Windows with SQL Server Enterprise r5d.8xlarge Instance Hour</v>
      </c>
      <c r="H3611">
        <v>0</v>
      </c>
    </row>
    <row r="3612" spans="1:8" x14ac:dyDescent="0.45">
      <c r="A3612" t="s">
        <v>127045</v>
      </c>
      <c r="B3612" t="s">
        <v>1936</v>
      </c>
      <c r="C3612">
        <v>4</v>
      </c>
      <c r="D3612" t="s">
        <v>22</v>
      </c>
      <c r="E3612" t="s">
        <v>199</v>
      </c>
      <c r="F3612" t="s">
        <v>86811</v>
      </c>
      <c r="G3612" t="str">
        <f>RIGHT(Spain_Price_List[[#This Row],[PriceDescription]],LEN(Spain_Price_List[[#This Row],[PriceDescription]])-FIND(" ",Spain_Price_List[[#This Row],[PriceDescription]]))</f>
        <v>per On Demand Red Hat Enterprise Linux with HA m5d.xlarge Instance Hour</v>
      </c>
      <c r="H3612">
        <v>0.34699999999999998</v>
      </c>
    </row>
    <row r="3613" spans="1:8" x14ac:dyDescent="0.45">
      <c r="A3613" t="s">
        <v>127046</v>
      </c>
      <c r="B3613" t="s">
        <v>2308</v>
      </c>
      <c r="C3613">
        <v>16</v>
      </c>
      <c r="D3613" t="s">
        <v>108</v>
      </c>
      <c r="E3613" t="s">
        <v>15</v>
      </c>
      <c r="F3613" t="s">
        <v>4809</v>
      </c>
      <c r="G3613" t="str">
        <f>RIGHT(Spain_Price_List[[#This Row],[PriceDescription]],LEN(Spain_Price_List[[#This Row],[PriceDescription]])-FIND(" ",Spain_Price_List[[#This Row],[PriceDescription]]))</f>
        <v>per Reservation RHEL c6g.4xlarge Instance Hour</v>
      </c>
      <c r="H3613">
        <v>0</v>
      </c>
    </row>
    <row r="3614" spans="1:8" x14ac:dyDescent="0.45">
      <c r="A3614" t="s">
        <v>127047</v>
      </c>
      <c r="B3614" t="s">
        <v>8309</v>
      </c>
      <c r="C3614">
        <v>8</v>
      </c>
      <c r="D3614" t="s">
        <v>22</v>
      </c>
      <c r="E3614" t="s">
        <v>15</v>
      </c>
      <c r="F3614" t="s">
        <v>33580</v>
      </c>
      <c r="G3614" t="str">
        <f>RIGHT(Spain_Price_List[[#This Row],[PriceDescription]],LEN(Spain_Price_List[[#This Row],[PriceDescription]])-FIND(" ",Spain_Price_List[[#This Row],[PriceDescription]]))</f>
        <v>per Reservation Linux c6g.2xlarge Instance Hour</v>
      </c>
      <c r="H3614">
        <v>0</v>
      </c>
    </row>
    <row r="3615" spans="1:8" x14ac:dyDescent="0.45">
      <c r="A3615" t="s">
        <v>127048</v>
      </c>
      <c r="B3615" t="s">
        <v>1180</v>
      </c>
      <c r="C3615">
        <v>128</v>
      </c>
      <c r="D3615" t="s">
        <v>600</v>
      </c>
      <c r="E3615" t="s">
        <v>694</v>
      </c>
      <c r="F3615" t="s">
        <v>86300</v>
      </c>
      <c r="G3615" t="str">
        <f>RIGHT(Spain_Price_List[[#This Row],[PriceDescription]],LEN(Spain_Price_List[[#This Row],[PriceDescription]])-FIND(" ",Spain_Price_List[[#This Row],[PriceDescription]]))</f>
        <v>per Reservation RHEL with HA and SQL Enterprise x2idn.32xlarge Instance Hour</v>
      </c>
      <c r="H3615">
        <v>0</v>
      </c>
    </row>
    <row r="3616" spans="1:8" x14ac:dyDescent="0.45">
      <c r="A3616" t="s">
        <v>127049</v>
      </c>
      <c r="B3616" t="s">
        <v>2149</v>
      </c>
      <c r="C3616">
        <v>48</v>
      </c>
      <c r="D3616" t="s">
        <v>9</v>
      </c>
      <c r="E3616" t="s">
        <v>2150</v>
      </c>
      <c r="F3616" t="s">
        <v>87761</v>
      </c>
      <c r="G3616" t="str">
        <f>RIGHT(Spain_Price_List[[#This Row],[PriceDescription]],LEN(Spain_Price_List[[#This Row],[PriceDescription]])-FIND(" ",Spain_Price_List[[#This Row],[PriceDescription]]))</f>
        <v>per On Demand Linux with SQL Web i3en.12xlarge Instance Hour</v>
      </c>
      <c r="H3616">
        <v>6.8109999999999999</v>
      </c>
    </row>
    <row r="3617" spans="1:8" x14ac:dyDescent="0.45">
      <c r="A3617" t="s">
        <v>127050</v>
      </c>
      <c r="B3617" t="s">
        <v>567</v>
      </c>
      <c r="C3617">
        <v>4</v>
      </c>
      <c r="D3617" t="s">
        <v>108</v>
      </c>
      <c r="E3617" t="s">
        <v>199</v>
      </c>
      <c r="F3617" t="s">
        <v>85172</v>
      </c>
      <c r="G3617" t="str">
        <f>RIGHT(Spain_Price_List[[#This Row],[PriceDescription]],LEN(Spain_Price_List[[#This Row],[PriceDescription]])-FIND(" ",Spain_Price_List[[#This Row],[PriceDescription]]))</f>
        <v>per Dedicated Reservation Windows with SQL Server Enterprise r5d.xlarge Instance Hour</v>
      </c>
      <c r="H3617">
        <v>0</v>
      </c>
    </row>
    <row r="3618" spans="1:8" x14ac:dyDescent="0.45">
      <c r="A3618" t="s">
        <v>127051</v>
      </c>
      <c r="B3618" t="s">
        <v>909</v>
      </c>
      <c r="C3618">
        <v>64</v>
      </c>
      <c r="D3618" t="s">
        <v>36</v>
      </c>
      <c r="E3618" t="s">
        <v>15</v>
      </c>
      <c r="F3618" t="s">
        <v>32886</v>
      </c>
      <c r="G3618" t="str">
        <f>RIGHT(Spain_Price_List[[#This Row],[PriceDescription]],LEN(Spain_Price_List[[#This Row],[PriceDescription]])-FIND(" ",Spain_Price_List[[#This Row],[PriceDescription]]))</f>
        <v>per Dedicated Windows BYOL m5.16xlarge Instance Hour</v>
      </c>
      <c r="H3618">
        <v>3.629</v>
      </c>
    </row>
    <row r="3619" spans="1:8" x14ac:dyDescent="0.45">
      <c r="A3619" t="s">
        <v>127052</v>
      </c>
      <c r="B3619" t="s">
        <v>21</v>
      </c>
      <c r="C3619">
        <v>2</v>
      </c>
      <c r="D3619" t="s">
        <v>22</v>
      </c>
      <c r="E3619" t="s">
        <v>15</v>
      </c>
      <c r="F3619" t="s">
        <v>47728</v>
      </c>
      <c r="G3619" t="str">
        <f>RIGHT(Spain_Price_List[[#This Row],[PriceDescription]],LEN(Spain_Price_List[[#This Row],[PriceDescription]])-FIND(" ",Spain_Price_List[[#This Row],[PriceDescription]]))</f>
        <v>per On Demand Ubuntu Pro r5.large Instance Hour</v>
      </c>
      <c r="H3619">
        <v>0.14499999999999999</v>
      </c>
    </row>
    <row r="3620" spans="1:8" x14ac:dyDescent="0.45">
      <c r="A3620" t="s">
        <v>127053</v>
      </c>
      <c r="B3620" t="s">
        <v>132</v>
      </c>
      <c r="C3620">
        <v>8</v>
      </c>
      <c r="D3620" t="s">
        <v>14</v>
      </c>
      <c r="E3620" t="s">
        <v>40</v>
      </c>
      <c r="F3620" t="s">
        <v>114755</v>
      </c>
      <c r="G3620" t="str">
        <f>RIGHT(Spain_Price_List[[#This Row],[PriceDescription]],LEN(Spain_Price_List[[#This Row],[PriceDescription]])-FIND(" ",Spain_Price_List[[#This Row],[PriceDescription]]))</f>
        <v>per Dedicated Unused Reservation RHEL with SQL Standard r5d.2xlarge Instance Hour</v>
      </c>
      <c r="H3620">
        <v>1.768</v>
      </c>
    </row>
    <row r="3621" spans="1:8" x14ac:dyDescent="0.45">
      <c r="A3621" t="s">
        <v>127054</v>
      </c>
      <c r="B3621" t="s">
        <v>1867</v>
      </c>
      <c r="C3621">
        <v>8</v>
      </c>
      <c r="D3621" t="s">
        <v>779</v>
      </c>
      <c r="E3621" t="s">
        <v>136</v>
      </c>
      <c r="F3621" t="s">
        <v>46230</v>
      </c>
      <c r="G3621" t="str">
        <f>RIGHT(Spain_Price_List[[#This Row],[PriceDescription]],LEN(Spain_Price_List[[#This Row],[PriceDescription]])-FIND(" ",Spain_Price_List[[#This Row],[PriceDescription]]))</f>
        <v>per Dedicated Reservation RHEL with SQL Web i3.2xlarge Instance Hour</v>
      </c>
      <c r="H3621">
        <v>0</v>
      </c>
    </row>
    <row r="3622" spans="1:8" x14ac:dyDescent="0.45">
      <c r="A3622" t="s">
        <v>127055</v>
      </c>
      <c r="B3622" t="s">
        <v>43</v>
      </c>
      <c r="C3622">
        <v>96</v>
      </c>
      <c r="D3622" t="s">
        <v>9</v>
      </c>
      <c r="E3622" t="s">
        <v>27</v>
      </c>
      <c r="F3622" t="s">
        <v>29558</v>
      </c>
      <c r="G3622" t="str">
        <f>RIGHT(Spain_Price_List[[#This Row],[PriceDescription]],LEN(Spain_Price_List[[#This Row],[PriceDescription]])-FIND(" ",Spain_Price_List[[#This Row],[PriceDescription]]))</f>
        <v>per Unused Reservation RHEL with SQL Web m5d.24xlarge Instance Hour</v>
      </c>
      <c r="H3622">
        <v>7.81</v>
      </c>
    </row>
    <row r="3623" spans="1:8" x14ac:dyDescent="0.45">
      <c r="A3623" t="s">
        <v>127056</v>
      </c>
      <c r="B3623" t="s">
        <v>668</v>
      </c>
      <c r="C3623">
        <v>96</v>
      </c>
      <c r="D3623" t="s">
        <v>31</v>
      </c>
      <c r="E3623" t="s">
        <v>15</v>
      </c>
      <c r="F3623" t="s">
        <v>31770</v>
      </c>
      <c r="G3623" t="str">
        <f>RIGHT(Spain_Price_List[[#This Row],[PriceDescription]],LEN(Spain_Price_List[[#This Row],[PriceDescription]])-FIND(" ",Spain_Price_List[[#This Row],[PriceDescription]]))</f>
        <v>per Windows with SQL Server Enterprise c5.24xlarge Dedicated Host Instance hour</v>
      </c>
      <c r="H3623">
        <v>0</v>
      </c>
    </row>
    <row r="3624" spans="1:8" x14ac:dyDescent="0.45">
      <c r="A3624" t="s">
        <v>127057</v>
      </c>
      <c r="B3624" t="s">
        <v>5857</v>
      </c>
      <c r="C3624">
        <v>8</v>
      </c>
      <c r="D3624" t="s">
        <v>108</v>
      </c>
      <c r="E3624" t="s">
        <v>15</v>
      </c>
      <c r="F3624" t="s">
        <v>101763</v>
      </c>
      <c r="G3624" t="str">
        <f>RIGHT(Spain_Price_List[[#This Row],[PriceDescription]],LEN(Spain_Price_List[[#This Row],[PriceDescription]])-FIND(" ",Spain_Price_List[[#This Row],[PriceDescription]]))</f>
        <v>per Unused Reservation RHEL m7i.2xlarge Instance Hour</v>
      </c>
      <c r="H3624">
        <v>0.57940000000000003</v>
      </c>
    </row>
    <row r="3625" spans="1:8" x14ac:dyDescent="0.45">
      <c r="A3625" t="s">
        <v>127058</v>
      </c>
      <c r="B3625" t="s">
        <v>282</v>
      </c>
      <c r="C3625">
        <v>2</v>
      </c>
      <c r="D3625" t="s">
        <v>283</v>
      </c>
      <c r="E3625" t="s">
        <v>284</v>
      </c>
      <c r="F3625" t="s">
        <v>88239</v>
      </c>
      <c r="G3625" t="str">
        <f>RIGHT(Spain_Price_List[[#This Row],[PriceDescription]],LEN(Spain_Price_List[[#This Row],[PriceDescription]])-FIND(" ",Spain_Price_List[[#This Row],[PriceDescription]]))</f>
        <v>per Dedicated Reservation RHEL with SQL Web i3.large Instance Hour</v>
      </c>
      <c r="H3625">
        <v>0</v>
      </c>
    </row>
    <row r="3626" spans="1:8" x14ac:dyDescent="0.45">
      <c r="A3626" t="s">
        <v>127059</v>
      </c>
      <c r="B3626" t="s">
        <v>1443</v>
      </c>
      <c r="C3626">
        <v>4</v>
      </c>
      <c r="D3626" t="s">
        <v>195</v>
      </c>
      <c r="E3626" t="s">
        <v>191</v>
      </c>
      <c r="F3626" t="s">
        <v>35344</v>
      </c>
      <c r="G3626" t="str">
        <f>RIGHT(Spain_Price_List[[#This Row],[PriceDescription]],LEN(Spain_Price_List[[#This Row],[PriceDescription]])-FIND(" ",Spain_Price_List[[#This Row],[PriceDescription]]))</f>
        <v>per Dedicated Reservation Windows with SQL Web i3.xlarge Instance Hour</v>
      </c>
      <c r="H3626">
        <v>0</v>
      </c>
    </row>
    <row r="3627" spans="1:8" x14ac:dyDescent="0.45">
      <c r="A3627" t="s">
        <v>127060</v>
      </c>
      <c r="B3627" t="s">
        <v>3661</v>
      </c>
      <c r="C3627">
        <v>96</v>
      </c>
      <c r="D3627" t="s">
        <v>26</v>
      </c>
      <c r="E3627" t="s">
        <v>15</v>
      </c>
      <c r="F3627" t="s">
        <v>91927</v>
      </c>
      <c r="G3627" t="str">
        <f>RIGHT(Spain_Price_List[[#This Row],[PriceDescription]],LEN(Spain_Price_List[[#This Row],[PriceDescription]])-FIND(" ",Spain_Price_List[[#This Row],[PriceDescription]]))</f>
        <v>per Dedicated Unused Reservation RHEL with SQL Web r5.24xlarge Instance Hour</v>
      </c>
      <c r="H3627">
        <v>8.5299999999999994</v>
      </c>
    </row>
    <row r="3628" spans="1:8" x14ac:dyDescent="0.45">
      <c r="A3628" t="s">
        <v>127061</v>
      </c>
      <c r="B3628" t="s">
        <v>2037</v>
      </c>
      <c r="C3628">
        <v>16</v>
      </c>
      <c r="D3628" t="s">
        <v>14</v>
      </c>
      <c r="E3628" t="s">
        <v>639</v>
      </c>
      <c r="F3628" t="s">
        <v>118408</v>
      </c>
      <c r="G3628" t="str">
        <f>RIGHT(Spain_Price_List[[#This Row],[PriceDescription]],LEN(Spain_Price_List[[#This Row],[PriceDescription]])-FIND(" ",Spain_Price_List[[#This Row],[PriceDescription]]))</f>
        <v>per On Demand RHEL with HA and SQL Standard m5d.4xlarge Instance Hour</v>
      </c>
      <c r="H3628">
        <v>3.093</v>
      </c>
    </row>
    <row r="3629" spans="1:8" x14ac:dyDescent="0.45">
      <c r="A3629" t="s">
        <v>127062</v>
      </c>
      <c r="B3629" t="s">
        <v>123197</v>
      </c>
      <c r="C3629">
        <v>16</v>
      </c>
      <c r="D3629" t="s">
        <v>108</v>
      </c>
      <c r="E3629" t="s">
        <v>15</v>
      </c>
      <c r="F3629" t="s">
        <v>127063</v>
      </c>
      <c r="G3629" t="str">
        <f>RIGHT(Spain_Price_List[[#This Row],[PriceDescription]],LEN(Spain_Price_List[[#This Row],[PriceDescription]])-FIND(" ",Spain_Price_List[[#This Row],[PriceDescription]]))</f>
        <v>per Dedicated Reservation SUSE g5g.4xlarge Instance Hour</v>
      </c>
      <c r="H3629">
        <v>0</v>
      </c>
    </row>
    <row r="3630" spans="1:8" x14ac:dyDescent="0.45">
      <c r="A3630" t="s">
        <v>127064</v>
      </c>
      <c r="B3630" t="s">
        <v>2744</v>
      </c>
      <c r="C3630">
        <v>36</v>
      </c>
      <c r="D3630" t="s">
        <v>1228</v>
      </c>
      <c r="E3630" t="s">
        <v>181</v>
      </c>
      <c r="F3630" t="s">
        <v>79914</v>
      </c>
      <c r="G3630" t="str">
        <f>RIGHT(Spain_Price_List[[#This Row],[PriceDescription]],LEN(Spain_Price_List[[#This Row],[PriceDescription]])-FIND(" ",Spain_Price_List[[#This Row],[PriceDescription]]))</f>
        <v>per Unused Reservation Red Hat Enterprise Linux with HA c5d.9xlarge Instance Hour</v>
      </c>
      <c r="H3630">
        <v>2.1269999999999998</v>
      </c>
    </row>
    <row r="3631" spans="1:8" x14ac:dyDescent="0.45">
      <c r="A3631" t="s">
        <v>127065</v>
      </c>
      <c r="B3631" t="s">
        <v>772</v>
      </c>
      <c r="C3631">
        <v>2</v>
      </c>
      <c r="D3631" t="s">
        <v>22</v>
      </c>
      <c r="E3631" t="s">
        <v>51</v>
      </c>
      <c r="F3631" t="s">
        <v>41814</v>
      </c>
      <c r="G3631" t="str">
        <f>RIGHT(Spain_Price_List[[#This Row],[PriceDescription]],LEN(Spain_Price_List[[#This Row],[PriceDescription]])-FIND(" ",Spain_Price_List[[#This Row],[PriceDescription]]))</f>
        <v>per Dedicated Windows with SQL Std r5d.large Instance Hour</v>
      </c>
      <c r="H3631">
        <v>0.74199999999999999</v>
      </c>
    </row>
    <row r="3632" spans="1:8" x14ac:dyDescent="0.45">
      <c r="A3632" t="s">
        <v>127066</v>
      </c>
      <c r="B3632" t="s">
        <v>6747</v>
      </c>
      <c r="C3632">
        <v>48</v>
      </c>
      <c r="D3632" t="s">
        <v>231</v>
      </c>
      <c r="E3632" t="s">
        <v>15</v>
      </c>
      <c r="F3632" t="s">
        <v>89595</v>
      </c>
      <c r="G3632" t="str">
        <f>RIGHT(Spain_Price_List[[#This Row],[PriceDescription]],LEN(Spain_Price_List[[#This Row],[PriceDescription]])-FIND(" ",Spain_Price_List[[#This Row],[PriceDescription]]))</f>
        <v>per Reservation Linux c6g.12xlarge Instance Hour</v>
      </c>
      <c r="H3632">
        <v>0</v>
      </c>
    </row>
    <row r="3633" spans="1:8" x14ac:dyDescent="0.45">
      <c r="A3633" t="s">
        <v>127067</v>
      </c>
      <c r="B3633" t="s">
        <v>5857</v>
      </c>
      <c r="C3633">
        <v>8</v>
      </c>
      <c r="D3633" t="s">
        <v>108</v>
      </c>
      <c r="E3633" t="s">
        <v>15</v>
      </c>
      <c r="F3633" t="s">
        <v>8246</v>
      </c>
      <c r="G3633" t="str">
        <f>RIGHT(Spain_Price_List[[#This Row],[PriceDescription]],LEN(Spain_Price_List[[#This Row],[PriceDescription]])-FIND(" ",Spain_Price_List[[#This Row],[PriceDescription]]))</f>
        <v>per On Demand Ubuntu Pro m7i.2xlarge Instance Hour</v>
      </c>
      <c r="H3633">
        <v>0.46339999999999998</v>
      </c>
    </row>
    <row r="3634" spans="1:8" x14ac:dyDescent="0.45">
      <c r="A3634" t="s">
        <v>127068</v>
      </c>
      <c r="B3634" t="s">
        <v>2149</v>
      </c>
      <c r="C3634">
        <v>48</v>
      </c>
      <c r="D3634" t="s">
        <v>9</v>
      </c>
      <c r="E3634" t="s">
        <v>2150</v>
      </c>
      <c r="F3634" t="s">
        <v>64069</v>
      </c>
      <c r="G3634" t="str">
        <f>RIGHT(Spain_Price_List[[#This Row],[PriceDescription]],LEN(Spain_Price_List[[#This Row],[PriceDescription]])-FIND(" ",Spain_Price_List[[#This Row],[PriceDescription]]))</f>
        <v>per Dedicated Unused Reservation RHEL with HA and SQL Standard i3en.12xlarge Instance Hour</v>
      </c>
      <c r="H3634">
        <v>12.315</v>
      </c>
    </row>
    <row r="3635" spans="1:8" x14ac:dyDescent="0.45">
      <c r="A3635" t="s">
        <v>127069</v>
      </c>
      <c r="B3635" t="s">
        <v>1336</v>
      </c>
      <c r="C3635">
        <v>48</v>
      </c>
      <c r="D3635" t="s">
        <v>31</v>
      </c>
      <c r="E3635" t="s">
        <v>10</v>
      </c>
      <c r="F3635" t="s">
        <v>73424</v>
      </c>
      <c r="G3635" t="str">
        <f>RIGHT(Spain_Price_List[[#This Row],[PriceDescription]],LEN(Spain_Price_List[[#This Row],[PriceDescription]])-FIND(" ",Spain_Price_List[[#This Row],[PriceDescription]]))</f>
        <v>per Dedicated Reservation Ubuntu Pro m5d.12xlarge Instance Hour</v>
      </c>
      <c r="H3635">
        <v>0</v>
      </c>
    </row>
    <row r="3636" spans="1:8" x14ac:dyDescent="0.45">
      <c r="A3636" t="s">
        <v>127070</v>
      </c>
      <c r="B3636" t="s">
        <v>1668</v>
      </c>
      <c r="C3636">
        <v>2</v>
      </c>
      <c r="D3636" t="s">
        <v>86</v>
      </c>
      <c r="E3636" t="s">
        <v>1669</v>
      </c>
      <c r="F3636" t="s">
        <v>16562</v>
      </c>
      <c r="G3636" t="str">
        <f>RIGHT(Spain_Price_List[[#This Row],[PriceDescription]],LEN(Spain_Price_List[[#This Row],[PriceDescription]])-FIND(" ",Spain_Price_List[[#This Row],[PriceDescription]]))</f>
        <v>per On Demand RHEL with SQL Web c5d.large Instance Hour</v>
      </c>
      <c r="H3636">
        <v>0.20300000000000001</v>
      </c>
    </row>
    <row r="3637" spans="1:8" x14ac:dyDescent="0.45">
      <c r="A3637" t="s">
        <v>127071</v>
      </c>
      <c r="B3637" t="s">
        <v>322</v>
      </c>
      <c r="C3637">
        <v>48</v>
      </c>
      <c r="D3637" t="s">
        <v>231</v>
      </c>
      <c r="E3637" t="s">
        <v>10</v>
      </c>
      <c r="F3637" t="s">
        <v>14285</v>
      </c>
      <c r="G3637" t="str">
        <f>RIGHT(Spain_Price_List[[#This Row],[PriceDescription]],LEN(Spain_Price_List[[#This Row],[PriceDescription]])-FIND(" ",Spain_Price_List[[#This Row],[PriceDescription]]))</f>
        <v>per On Demand Linux with SQL Std c5d.12xlarge Instance Hour</v>
      </c>
      <c r="H3637">
        <v>8.3759999999999994</v>
      </c>
    </row>
    <row r="3638" spans="1:8" x14ac:dyDescent="0.45">
      <c r="A3638" t="s">
        <v>127072</v>
      </c>
      <c r="B3638" t="s">
        <v>426</v>
      </c>
      <c r="C3638">
        <v>72</v>
      </c>
      <c r="D3638" t="s">
        <v>427</v>
      </c>
      <c r="E3638" t="s">
        <v>10</v>
      </c>
      <c r="F3638" t="s">
        <v>84252</v>
      </c>
      <c r="G3638" t="str">
        <f>RIGHT(Spain_Price_List[[#This Row],[PriceDescription]],LEN(Spain_Price_List[[#This Row],[PriceDescription]])-FIND(" ",Spain_Price_List[[#This Row],[PriceDescription]]))</f>
        <v>per Reservation Linux with SQL Web c5d.18xlarge Instance Hour</v>
      </c>
      <c r="H3638">
        <v>0</v>
      </c>
    </row>
    <row r="3639" spans="1:8" x14ac:dyDescent="0.45">
      <c r="A3639" t="s">
        <v>127073</v>
      </c>
      <c r="B3639" t="s">
        <v>132</v>
      </c>
      <c r="C3639">
        <v>8</v>
      </c>
      <c r="D3639" t="s">
        <v>14</v>
      </c>
      <c r="E3639" t="s">
        <v>40</v>
      </c>
      <c r="F3639" t="s">
        <v>33016</v>
      </c>
      <c r="G3639" t="str">
        <f>RIGHT(Spain_Price_List[[#This Row],[PriceDescription]],LEN(Spain_Price_List[[#This Row],[PriceDescription]])-FIND(" ",Spain_Price_List[[#This Row],[PriceDescription]]))</f>
        <v>per Reservation Red Hat Enterprise Linux with HA r5d.2xlarge Instance Hour</v>
      </c>
      <c r="H3639">
        <v>0</v>
      </c>
    </row>
    <row r="3640" spans="1:8" x14ac:dyDescent="0.45">
      <c r="A3640" t="s">
        <v>127074</v>
      </c>
      <c r="B3640" t="s">
        <v>1609</v>
      </c>
      <c r="C3640">
        <v>32</v>
      </c>
      <c r="D3640" t="s">
        <v>161</v>
      </c>
      <c r="E3640" t="s">
        <v>1610</v>
      </c>
      <c r="F3640" t="s">
        <v>42500</v>
      </c>
      <c r="G3640" t="str">
        <f>RIGHT(Spain_Price_List[[#This Row],[PriceDescription]],LEN(Spain_Price_List[[#This Row],[PriceDescription]])-FIND(" ",Spain_Price_List[[#This Row],[PriceDescription]]))</f>
        <v>per Dedicated Unused Reservation Windows with SQL Web i3.8xlarge Instance Hour</v>
      </c>
      <c r="H3640">
        <v>5.0629999999999997</v>
      </c>
    </row>
    <row r="3641" spans="1:8" x14ac:dyDescent="0.45">
      <c r="A3641" t="s">
        <v>127075</v>
      </c>
      <c r="B3641" t="s">
        <v>772</v>
      </c>
      <c r="C3641">
        <v>2</v>
      </c>
      <c r="D3641" t="s">
        <v>22</v>
      </c>
      <c r="E3641" t="s">
        <v>51</v>
      </c>
      <c r="F3641" t="s">
        <v>67311</v>
      </c>
      <c r="G3641" t="str">
        <f>RIGHT(Spain_Price_List[[#This Row],[PriceDescription]],LEN(Spain_Price_List[[#This Row],[PriceDescription]])-FIND(" ",Spain_Price_List[[#This Row],[PriceDescription]]))</f>
        <v>per Dedicated Unused Reservation Windows with SQL Web r5d.large Instance Hour</v>
      </c>
      <c r="H3641">
        <v>0.32900000000000001</v>
      </c>
    </row>
    <row r="3642" spans="1:8" x14ac:dyDescent="0.45">
      <c r="A3642" t="s">
        <v>127076</v>
      </c>
      <c r="B3642" t="s">
        <v>11657</v>
      </c>
      <c r="C3642">
        <v>2</v>
      </c>
      <c r="D3642" t="s">
        <v>58</v>
      </c>
      <c r="E3642" t="s">
        <v>15</v>
      </c>
      <c r="F3642" t="s">
        <v>20686</v>
      </c>
      <c r="G3642" t="str">
        <f>RIGHT(Spain_Price_List[[#This Row],[PriceDescription]],LEN(Spain_Price_List[[#This Row],[PriceDescription]])-FIND(" ",Spain_Price_List[[#This Row],[PriceDescription]]))</f>
        <v>per Reservation Linux t4g.small Instance Hour</v>
      </c>
      <c r="H3642">
        <v>0</v>
      </c>
    </row>
    <row r="3643" spans="1:8" x14ac:dyDescent="0.45">
      <c r="A3643" t="s">
        <v>127077</v>
      </c>
      <c r="B3643" t="s">
        <v>567</v>
      </c>
      <c r="C3643">
        <v>4</v>
      </c>
      <c r="D3643" t="s">
        <v>108</v>
      </c>
      <c r="E3643" t="s">
        <v>199</v>
      </c>
      <c r="F3643" t="s">
        <v>51586</v>
      </c>
      <c r="G3643" t="str">
        <f>RIGHT(Spain_Price_List[[#This Row],[PriceDescription]],LEN(Spain_Price_List[[#This Row],[PriceDescription]])-FIND(" ",Spain_Price_List[[#This Row],[PriceDescription]]))</f>
        <v>per Dedicated RHEL with SQL Standard r5d.xlarge Instance Hour</v>
      </c>
      <c r="H3643">
        <v>0.879</v>
      </c>
    </row>
    <row r="3644" spans="1:8" x14ac:dyDescent="0.45">
      <c r="A3644" t="s">
        <v>127078</v>
      </c>
      <c r="B3644" t="s">
        <v>433</v>
      </c>
      <c r="C3644">
        <v>64</v>
      </c>
      <c r="D3644" t="s">
        <v>62</v>
      </c>
      <c r="E3644" t="s">
        <v>15</v>
      </c>
      <c r="F3644" t="s">
        <v>81823</v>
      </c>
      <c r="G3644" t="str">
        <f>RIGHT(Spain_Price_List[[#This Row],[PriceDescription]],LEN(Spain_Price_List[[#This Row],[PriceDescription]])-FIND(" ",Spain_Price_List[[#This Row],[PriceDescription]]))</f>
        <v>per Dedicated Unused Reservation RHEL with SQL Standard r5.16xlarge Instance Hour</v>
      </c>
      <c r="H3644">
        <v>12.593</v>
      </c>
    </row>
    <row r="3645" spans="1:8" x14ac:dyDescent="0.45">
      <c r="A3645" t="s">
        <v>127079</v>
      </c>
      <c r="B3645" t="s">
        <v>3026</v>
      </c>
      <c r="C3645">
        <v>96</v>
      </c>
      <c r="D3645" t="s">
        <v>272</v>
      </c>
      <c r="E3645" t="s">
        <v>95</v>
      </c>
      <c r="F3645" t="s">
        <v>50449</v>
      </c>
      <c r="G3645" t="str">
        <f>RIGHT(Spain_Price_List[[#This Row],[PriceDescription]],LEN(Spain_Price_List[[#This Row],[PriceDescription]])-FIND(" ",Spain_Price_List[[#This Row],[PriceDescription]]))</f>
        <v>per On Demand Linux with SQL Web x2idn.24xlarge Instance Hour</v>
      </c>
      <c r="H3645">
        <v>13.626899999999999</v>
      </c>
    </row>
    <row r="3646" spans="1:8" x14ac:dyDescent="0.45">
      <c r="A3646" t="s">
        <v>127080</v>
      </c>
      <c r="B3646" t="s">
        <v>2833</v>
      </c>
      <c r="C3646">
        <v>4</v>
      </c>
      <c r="D3646" t="s">
        <v>22</v>
      </c>
      <c r="E3646" t="s">
        <v>15</v>
      </c>
      <c r="F3646" t="s">
        <v>22306</v>
      </c>
      <c r="G3646" t="str">
        <f>RIGHT(Spain_Price_List[[#This Row],[PriceDescription]],LEN(Spain_Price_List[[#This Row],[PriceDescription]])-FIND(" ",Spain_Price_List[[#This Row],[PriceDescription]]))</f>
        <v>per Unused Reservation Windows with SQL Std m7i.xlarge Instance Hour</v>
      </c>
      <c r="H3646">
        <v>0.88870000000000005</v>
      </c>
    </row>
    <row r="3647" spans="1:8" x14ac:dyDescent="0.45">
      <c r="A3647" t="s">
        <v>127081</v>
      </c>
      <c r="B3647" t="s">
        <v>1057</v>
      </c>
      <c r="C3647">
        <v>64</v>
      </c>
      <c r="D3647" t="s">
        <v>1058</v>
      </c>
      <c r="E3647" t="s">
        <v>124</v>
      </c>
      <c r="F3647" t="s">
        <v>34160</v>
      </c>
      <c r="G3647" t="str">
        <f>RIGHT(Spain_Price_List[[#This Row],[PriceDescription]],LEN(Spain_Price_List[[#This Row],[PriceDescription]])-FIND(" ",Spain_Price_List[[#This Row],[PriceDescription]]))</f>
        <v>per On Demand Windows BYOL i3.16xlarge Instance Hour</v>
      </c>
      <c r="H3647">
        <v>5.5039999999999996</v>
      </c>
    </row>
    <row r="3648" spans="1:8" x14ac:dyDescent="0.45">
      <c r="A3648" t="s">
        <v>127082</v>
      </c>
      <c r="B3648" t="s">
        <v>1276</v>
      </c>
      <c r="C3648">
        <v>48</v>
      </c>
      <c r="D3648" t="s">
        <v>31</v>
      </c>
      <c r="E3648" t="s">
        <v>15</v>
      </c>
      <c r="F3648" t="s">
        <v>79890</v>
      </c>
      <c r="G3648" t="str">
        <f>RIGHT(Spain_Price_List[[#This Row],[PriceDescription]],LEN(Spain_Price_List[[#This Row],[PriceDescription]])-FIND(" ",Spain_Price_List[[#This Row],[PriceDescription]]))</f>
        <v>per Reservation Windows m5.12xlarge Instance Hour</v>
      </c>
      <c r="H3648">
        <v>0</v>
      </c>
    </row>
    <row r="3649" spans="1:8" x14ac:dyDescent="0.45">
      <c r="A3649" t="s">
        <v>127083</v>
      </c>
      <c r="B3649" t="s">
        <v>294</v>
      </c>
      <c r="C3649">
        <v>96</v>
      </c>
      <c r="D3649" t="s">
        <v>9</v>
      </c>
      <c r="E3649" t="s">
        <v>15</v>
      </c>
      <c r="F3649" t="s">
        <v>35696</v>
      </c>
      <c r="G3649" t="str">
        <f>RIGHT(Spain_Price_List[[#This Row],[PriceDescription]],LEN(Spain_Price_List[[#This Row],[PriceDescription]])-FIND(" ",Spain_Price_List[[#This Row],[PriceDescription]]))</f>
        <v>per RHEL with SQL Server Enterprise m5.metal Dedicated Host Instance hour</v>
      </c>
      <c r="H3649">
        <v>0</v>
      </c>
    </row>
    <row r="3650" spans="1:8" x14ac:dyDescent="0.45">
      <c r="A3650" t="s">
        <v>127084</v>
      </c>
      <c r="B3650" t="s">
        <v>799</v>
      </c>
      <c r="C3650">
        <v>32</v>
      </c>
      <c r="D3650" t="s">
        <v>36</v>
      </c>
      <c r="E3650" t="s">
        <v>15</v>
      </c>
      <c r="F3650" t="s">
        <v>71734</v>
      </c>
      <c r="G3650" t="str">
        <f>RIGHT(Spain_Price_List[[#This Row],[PriceDescription]],LEN(Spain_Price_List[[#This Row],[PriceDescription]])-FIND(" ",Spain_Price_List[[#This Row],[PriceDescription]]))</f>
        <v>per RHEL with HA and SQL Standard r5.8xlarge Dedicated Host Instance hour</v>
      </c>
      <c r="H3650">
        <v>0</v>
      </c>
    </row>
    <row r="3651" spans="1:8" x14ac:dyDescent="0.45">
      <c r="A3651" t="s">
        <v>127085</v>
      </c>
      <c r="B3651" t="s">
        <v>1227</v>
      </c>
      <c r="C3651">
        <v>36</v>
      </c>
      <c r="D3651" t="s">
        <v>1228</v>
      </c>
      <c r="E3651" t="s">
        <v>15</v>
      </c>
      <c r="F3651" t="s">
        <v>52435</v>
      </c>
      <c r="G3651" t="str">
        <f>RIGHT(Spain_Price_List[[#This Row],[PriceDescription]],LEN(Spain_Price_List[[#This Row],[PriceDescription]])-FIND(" ",Spain_Price_List[[#This Row],[PriceDescription]]))</f>
        <v>per Dedicated Unused Reservation RHEL with SQL Server Enterprise c5.9xlarge Instance Hour</v>
      </c>
      <c r="H3651">
        <v>15.462</v>
      </c>
    </row>
    <row r="3652" spans="1:8" x14ac:dyDescent="0.45">
      <c r="A3652" t="s">
        <v>127086</v>
      </c>
      <c r="B3652" t="s">
        <v>1443</v>
      </c>
      <c r="C3652">
        <v>4</v>
      </c>
      <c r="D3652" t="s">
        <v>195</v>
      </c>
      <c r="E3652" t="s">
        <v>191</v>
      </c>
      <c r="F3652" t="s">
        <v>65649</v>
      </c>
      <c r="G3652" t="str">
        <f>RIGHT(Spain_Price_List[[#This Row],[PriceDescription]],LEN(Spain_Price_List[[#This Row],[PriceDescription]])-FIND(" ",Spain_Price_List[[#This Row],[PriceDescription]]))</f>
        <v>per RHEL i3.xlarge Dedicated Host Instance hour</v>
      </c>
      <c r="H3652">
        <v>0</v>
      </c>
    </row>
    <row r="3653" spans="1:8" x14ac:dyDescent="0.45">
      <c r="A3653" t="s">
        <v>127087</v>
      </c>
      <c r="B3653" t="s">
        <v>3026</v>
      </c>
      <c r="C3653">
        <v>96</v>
      </c>
      <c r="D3653" t="s">
        <v>272</v>
      </c>
      <c r="E3653" t="s">
        <v>95</v>
      </c>
      <c r="F3653" t="s">
        <v>108237</v>
      </c>
      <c r="G3653" t="str">
        <f>RIGHT(Spain_Price_List[[#This Row],[PriceDescription]],LEN(Spain_Price_List[[#This Row],[PriceDescription]])-FIND(" ",Spain_Price_List[[#This Row],[PriceDescription]]))</f>
        <v>per Dedicated Unused Reservation RHEL with SQL Standard x2idn.24xlarge Instance Hour</v>
      </c>
      <c r="H3653">
        <v>24.855</v>
      </c>
    </row>
    <row r="3654" spans="1:8" x14ac:dyDescent="0.45">
      <c r="A3654" t="s">
        <v>127088</v>
      </c>
      <c r="B3654" t="s">
        <v>3594</v>
      </c>
      <c r="C3654">
        <v>16</v>
      </c>
      <c r="D3654" t="s">
        <v>99</v>
      </c>
      <c r="E3654" t="s">
        <v>694</v>
      </c>
      <c r="F3654" t="s">
        <v>85006</v>
      </c>
      <c r="G3654" t="str">
        <f>RIGHT(Spain_Price_List[[#This Row],[PriceDescription]],LEN(Spain_Price_List[[#This Row],[PriceDescription]])-FIND(" ",Spain_Price_List[[#This Row],[PriceDescription]]))</f>
        <v>per Dedicated Unused Reservation RHEL with HA and SQL Enterprise i3.4xlarge Instance Hour</v>
      </c>
      <c r="H3654">
        <v>7.6790000000000003</v>
      </c>
    </row>
    <row r="3655" spans="1:8" x14ac:dyDescent="0.45">
      <c r="A3655" t="s">
        <v>127089</v>
      </c>
      <c r="B3655" t="s">
        <v>1701</v>
      </c>
      <c r="C3655">
        <v>32</v>
      </c>
      <c r="D3655" t="s">
        <v>128</v>
      </c>
      <c r="E3655" t="s">
        <v>15</v>
      </c>
      <c r="F3655" t="s">
        <v>19988</v>
      </c>
      <c r="G3655" t="str">
        <f>RIGHT(Spain_Price_List[[#This Row],[PriceDescription]],LEN(Spain_Price_List[[#This Row],[PriceDescription]])-FIND(" ",Spain_Price_List[[#This Row],[PriceDescription]]))</f>
        <v>per Dedicated Reservation Linux with SQL Server Enterprise m7i.8xlarge Instance Hour</v>
      </c>
      <c r="H3655">
        <v>0</v>
      </c>
    </row>
    <row r="3656" spans="1:8" x14ac:dyDescent="0.45">
      <c r="A3656" t="s">
        <v>127090</v>
      </c>
      <c r="B3656" t="s">
        <v>1443</v>
      </c>
      <c r="C3656">
        <v>4</v>
      </c>
      <c r="D3656" t="s">
        <v>195</v>
      </c>
      <c r="E3656" t="s">
        <v>191</v>
      </c>
      <c r="F3656" t="s">
        <v>72574</v>
      </c>
      <c r="G3656" t="str">
        <f>RIGHT(Spain_Price_List[[#This Row],[PriceDescription]],LEN(Spain_Price_List[[#This Row],[PriceDescription]])-FIND(" ",Spain_Price_List[[#This Row],[PriceDescription]]))</f>
        <v>per Dedicated RHEL with SQL Server Enterprise i3.xlarge Instance Hour</v>
      </c>
      <c r="H3656">
        <v>1.9379999999999999</v>
      </c>
    </row>
    <row r="3657" spans="1:8" x14ac:dyDescent="0.45">
      <c r="A3657" t="s">
        <v>127091</v>
      </c>
      <c r="B3657" t="s">
        <v>1031</v>
      </c>
      <c r="C3657">
        <v>96</v>
      </c>
      <c r="D3657" t="s">
        <v>9</v>
      </c>
      <c r="E3657" t="s">
        <v>15</v>
      </c>
      <c r="F3657" t="s">
        <v>76661</v>
      </c>
      <c r="G3657" t="str">
        <f>RIGHT(Spain_Price_List[[#This Row],[PriceDescription]],LEN(Spain_Price_List[[#This Row],[PriceDescription]])-FIND(" ",Spain_Price_List[[#This Row],[PriceDescription]]))</f>
        <v>per Dedicated Unused Reservation Windows with SQL Web m7i.24xlarge Instance Hour</v>
      </c>
      <c r="H3657">
        <v>11.970499999999999</v>
      </c>
    </row>
    <row r="3658" spans="1:8" x14ac:dyDescent="0.45">
      <c r="A3658" t="s">
        <v>127092</v>
      </c>
      <c r="B3658" t="s">
        <v>1156</v>
      </c>
      <c r="C3658">
        <v>96</v>
      </c>
      <c r="D3658" t="s">
        <v>26</v>
      </c>
      <c r="E3658" t="s">
        <v>47</v>
      </c>
      <c r="F3658" t="s">
        <v>78058</v>
      </c>
      <c r="G3658" t="str">
        <f>RIGHT(Spain_Price_List[[#This Row],[PriceDescription]],LEN(Spain_Price_List[[#This Row],[PriceDescription]])-FIND(" ",Spain_Price_List[[#This Row],[PriceDescription]]))</f>
        <v>per Dedicated Unused Reservation Linux with SQL Web i3en.metal Instance Hour</v>
      </c>
      <c r="H3658">
        <v>13.622</v>
      </c>
    </row>
    <row r="3659" spans="1:8" x14ac:dyDescent="0.45">
      <c r="A3659" t="s">
        <v>127093</v>
      </c>
      <c r="B3659" t="s">
        <v>5857</v>
      </c>
      <c r="C3659">
        <v>8</v>
      </c>
      <c r="D3659" t="s">
        <v>108</v>
      </c>
      <c r="E3659" t="s">
        <v>15</v>
      </c>
      <c r="F3659" t="s">
        <v>109767</v>
      </c>
      <c r="G3659" t="str">
        <f>RIGHT(Spain_Price_List[[#This Row],[PriceDescription]],LEN(Spain_Price_List[[#This Row],[PriceDescription]])-FIND(" ",Spain_Price_List[[#This Row],[PriceDescription]]))</f>
        <v>per Dedicated Unused Reservation Linux with SQL Web m7i.2xlarge Instance Hour</v>
      </c>
      <c r="H3659">
        <v>0.62949999999999995</v>
      </c>
    </row>
    <row r="3660" spans="1:8" x14ac:dyDescent="0.45">
      <c r="A3660" t="s">
        <v>127094</v>
      </c>
      <c r="B3660" t="s">
        <v>46</v>
      </c>
      <c r="C3660">
        <v>96</v>
      </c>
      <c r="D3660" t="s">
        <v>26</v>
      </c>
      <c r="E3660" t="s">
        <v>47</v>
      </c>
      <c r="F3660" t="s">
        <v>85626</v>
      </c>
      <c r="G3660" t="str">
        <f>RIGHT(Spain_Price_List[[#This Row],[PriceDescription]],LEN(Spain_Price_List[[#This Row],[PriceDescription]])-FIND(" ",Spain_Price_List[[#This Row],[PriceDescription]]))</f>
        <v>per Unused Reservation RHEL with HA and SQL Enterprise i3en.24xlarge Instance Hour</v>
      </c>
      <c r="H3660">
        <v>48.164999999999999</v>
      </c>
    </row>
    <row r="3661" spans="1:8" x14ac:dyDescent="0.45">
      <c r="A3661" t="s">
        <v>127095</v>
      </c>
      <c r="B3661" t="s">
        <v>3377</v>
      </c>
      <c r="C3661">
        <v>32</v>
      </c>
      <c r="D3661" t="s">
        <v>128</v>
      </c>
      <c r="E3661" t="s">
        <v>136</v>
      </c>
      <c r="F3661" t="s">
        <v>31263</v>
      </c>
      <c r="G3661" t="str">
        <f>RIGHT(Spain_Price_List[[#This Row],[PriceDescription]],LEN(Spain_Price_List[[#This Row],[PriceDescription]])-FIND(" ",Spain_Price_List[[#This Row],[PriceDescription]]))</f>
        <v>per On Demand Ubuntu Pro m6gd.8xlarge Instance Hour</v>
      </c>
      <c r="H3661">
        <v>1.6688000000000001</v>
      </c>
    </row>
    <row r="3662" spans="1:8" x14ac:dyDescent="0.45">
      <c r="A3662" t="s">
        <v>127096</v>
      </c>
      <c r="B3662" t="s">
        <v>799</v>
      </c>
      <c r="C3662">
        <v>32</v>
      </c>
      <c r="D3662" t="s">
        <v>36</v>
      </c>
      <c r="E3662" t="s">
        <v>15</v>
      </c>
      <c r="F3662" t="s">
        <v>66495</v>
      </c>
      <c r="G3662" t="str">
        <f>RIGHT(Spain_Price_List[[#This Row],[PriceDescription]],LEN(Spain_Price_List[[#This Row],[PriceDescription]])-FIND(" ",Spain_Price_List[[#This Row],[PriceDescription]]))</f>
        <v>per Dedicated Windows r5.8xlarge Instance Hour</v>
      </c>
      <c r="H3662">
        <v>3.863</v>
      </c>
    </row>
    <row r="3663" spans="1:8" x14ac:dyDescent="0.45">
      <c r="A3663" t="s">
        <v>127097</v>
      </c>
      <c r="B3663" t="s">
        <v>248</v>
      </c>
      <c r="C3663">
        <v>32</v>
      </c>
      <c r="D3663" t="s">
        <v>36</v>
      </c>
      <c r="E3663" t="s">
        <v>15</v>
      </c>
      <c r="F3663" t="s">
        <v>117166</v>
      </c>
      <c r="G3663" t="str">
        <f>RIGHT(Spain_Price_List[[#This Row],[PriceDescription]],LEN(Spain_Price_List[[#This Row],[PriceDescription]])-FIND(" ",Spain_Price_List[[#This Row],[PriceDescription]]))</f>
        <v>per Dedicated Unused Reservation RHEL r6g.8xlarge Instance Hour</v>
      </c>
      <c r="H3663">
        <v>2.0430999999999999</v>
      </c>
    </row>
    <row r="3664" spans="1:8" x14ac:dyDescent="0.45">
      <c r="A3664" t="s">
        <v>127098</v>
      </c>
      <c r="B3664" t="s">
        <v>2037</v>
      </c>
      <c r="C3664">
        <v>16</v>
      </c>
      <c r="D3664" t="s">
        <v>14</v>
      </c>
      <c r="E3664" t="s">
        <v>639</v>
      </c>
      <c r="F3664" t="s">
        <v>16398</v>
      </c>
      <c r="G3664" t="str">
        <f>RIGHT(Spain_Price_List[[#This Row],[PriceDescription]],LEN(Spain_Price_List[[#This Row],[PriceDescription]])-FIND(" ",Spain_Price_List[[#This Row],[PriceDescription]]))</f>
        <v>per Reservation Linux with SQL Server Enterprise m5d.4xlarge Instance Hour</v>
      </c>
      <c r="H3664">
        <v>0</v>
      </c>
    </row>
    <row r="3665" spans="1:8" x14ac:dyDescent="0.45">
      <c r="A3665" t="s">
        <v>127099</v>
      </c>
      <c r="B3665" t="s">
        <v>43</v>
      </c>
      <c r="C3665">
        <v>96</v>
      </c>
      <c r="D3665" t="s">
        <v>9</v>
      </c>
      <c r="E3665" t="s">
        <v>27</v>
      </c>
      <c r="F3665" t="s">
        <v>6294</v>
      </c>
      <c r="G3665" t="str">
        <f>RIGHT(Spain_Price_List[[#This Row],[PriceDescription]],LEN(Spain_Price_List[[#This Row],[PriceDescription]])-FIND(" ",Spain_Price_List[[#This Row],[PriceDescription]]))</f>
        <v>per Dedicated Unused Reservation Linux with SQL Server Enterprise m5d.24xlarge Instance Hour</v>
      </c>
      <c r="H3665">
        <v>42.048000000000002</v>
      </c>
    </row>
    <row r="3666" spans="1:8" x14ac:dyDescent="0.45">
      <c r="A3666" t="s">
        <v>127100</v>
      </c>
      <c r="B3666" t="s">
        <v>3026</v>
      </c>
      <c r="C3666">
        <v>96</v>
      </c>
      <c r="D3666" t="s">
        <v>272</v>
      </c>
      <c r="E3666" t="s">
        <v>95</v>
      </c>
      <c r="F3666" t="s">
        <v>84460</v>
      </c>
      <c r="G3666" t="str">
        <f>RIGHT(Spain_Price_List[[#This Row],[PriceDescription]],LEN(Spain_Price_List[[#This Row],[PriceDescription]])-FIND(" ",Spain_Price_List[[#This Row],[PriceDescription]]))</f>
        <v>per On Demand RHEL with HA and SQL Enterprise x2idn.24xlarge Instance Hour</v>
      </c>
      <c r="H3666">
        <v>48.169499999999999</v>
      </c>
    </row>
    <row r="3667" spans="1:8" x14ac:dyDescent="0.45">
      <c r="A3667" t="s">
        <v>127101</v>
      </c>
      <c r="B3667" t="s">
        <v>107</v>
      </c>
      <c r="C3667">
        <v>16</v>
      </c>
      <c r="D3667" t="s">
        <v>108</v>
      </c>
      <c r="E3667" t="s">
        <v>15</v>
      </c>
      <c r="F3667" t="s">
        <v>110784</v>
      </c>
      <c r="G3667" t="str">
        <f>RIGHT(Spain_Price_List[[#This Row],[PriceDescription]],LEN(Spain_Price_List[[#This Row],[PriceDescription]])-FIND(" ",Spain_Price_List[[#This Row],[PriceDescription]]))</f>
        <v>per Dedicated Unused Reservation RHEL with SQL Web c5.4xlarge Instance Hour</v>
      </c>
      <c r="H3667">
        <v>1.216</v>
      </c>
    </row>
    <row r="3668" spans="1:8" x14ac:dyDescent="0.45">
      <c r="A3668" t="s">
        <v>127102</v>
      </c>
      <c r="B3668" t="s">
        <v>1668</v>
      </c>
      <c r="C3668">
        <v>2</v>
      </c>
      <c r="D3668" t="s">
        <v>86</v>
      </c>
      <c r="E3668" t="s">
        <v>1669</v>
      </c>
      <c r="F3668" t="s">
        <v>1670</v>
      </c>
      <c r="G3668" t="str">
        <f>RIGHT(Spain_Price_List[[#This Row],[PriceDescription]],LEN(Spain_Price_List[[#This Row],[PriceDescription]])-FIND(" ",Spain_Price_List[[#This Row],[PriceDescription]]))</f>
        <v>per On Demand Linux with SQL Std c5d.large Instance Hour</v>
      </c>
      <c r="H3668">
        <v>0.58899999999999997</v>
      </c>
    </row>
    <row r="3669" spans="1:8" x14ac:dyDescent="0.45">
      <c r="A3669" t="s">
        <v>127103</v>
      </c>
      <c r="B3669" t="s">
        <v>799</v>
      </c>
      <c r="C3669">
        <v>32</v>
      </c>
      <c r="D3669" t="s">
        <v>36</v>
      </c>
      <c r="E3669" t="s">
        <v>15</v>
      </c>
      <c r="F3669" t="s">
        <v>69246</v>
      </c>
      <c r="G3669" t="str">
        <f>RIGHT(Spain_Price_List[[#This Row],[PriceDescription]],LEN(Spain_Price_List[[#This Row],[PriceDescription]])-FIND(" ",Spain_Price_List[[#This Row],[PriceDescription]]))</f>
        <v>per Dedicated Reservation RHEL r5.8xlarge Instance Hour</v>
      </c>
      <c r="H3669">
        <v>0</v>
      </c>
    </row>
    <row r="3670" spans="1:8" x14ac:dyDescent="0.45">
      <c r="A3670" t="s">
        <v>127104</v>
      </c>
      <c r="B3670" t="s">
        <v>1267</v>
      </c>
      <c r="C3670">
        <v>4</v>
      </c>
      <c r="D3670" t="s">
        <v>143</v>
      </c>
      <c r="E3670" t="s">
        <v>15</v>
      </c>
      <c r="F3670" t="s">
        <v>42604</v>
      </c>
      <c r="G3670" t="str">
        <f>RIGHT(Spain_Price_List[[#This Row],[PriceDescription]],LEN(Spain_Price_List[[#This Row],[PriceDescription]])-FIND(" ",Spain_Price_List[[#This Row],[PriceDescription]]))</f>
        <v>per On Demand Ubuntu Pro c6g.xlarge Instance Hour</v>
      </c>
      <c r="H3670">
        <v>0.15290000000000001</v>
      </c>
    </row>
    <row r="3671" spans="1:8" x14ac:dyDescent="0.45">
      <c r="A3671" t="s">
        <v>127105</v>
      </c>
      <c r="B3671" t="s">
        <v>1031</v>
      </c>
      <c r="C3671">
        <v>96</v>
      </c>
      <c r="D3671" t="s">
        <v>9</v>
      </c>
      <c r="E3671" t="s">
        <v>15</v>
      </c>
      <c r="F3671" t="s">
        <v>102653</v>
      </c>
      <c r="G3671" t="str">
        <f>RIGHT(Spain_Price_List[[#This Row],[PriceDescription]],LEN(Spain_Price_List[[#This Row],[PriceDescription]])-FIND(" ",Spain_Price_List[[#This Row],[PriceDescription]]))</f>
        <v>per Dedicated Reservation Windows with SQL Std m7i.24xlarge Instance Hour</v>
      </c>
      <c r="H3671">
        <v>0</v>
      </c>
    </row>
    <row r="3672" spans="1:8" x14ac:dyDescent="0.45">
      <c r="A3672" t="s">
        <v>127106</v>
      </c>
      <c r="B3672" t="s">
        <v>3558</v>
      </c>
      <c r="C3672">
        <v>96</v>
      </c>
      <c r="D3672" t="s">
        <v>9</v>
      </c>
      <c r="E3672" t="s">
        <v>15</v>
      </c>
      <c r="F3672" t="s">
        <v>12968</v>
      </c>
      <c r="G3672" t="str">
        <f>RIGHT(Spain_Price_List[[#This Row],[PriceDescription]],LEN(Spain_Price_List[[#This Row],[PriceDescription]])-FIND(" ",Spain_Price_List[[#This Row],[PriceDescription]]))</f>
        <v>per Reservation RHEL with HA and SQL Standard m5.24xlarge Instance Hour</v>
      </c>
      <c r="H3672">
        <v>0</v>
      </c>
    </row>
    <row r="3673" spans="1:8" x14ac:dyDescent="0.45">
      <c r="A3673" t="s">
        <v>127107</v>
      </c>
      <c r="B3673" t="s">
        <v>1031</v>
      </c>
      <c r="C3673">
        <v>96</v>
      </c>
      <c r="D3673" t="s">
        <v>9</v>
      </c>
      <c r="E3673" t="s">
        <v>15</v>
      </c>
      <c r="F3673" t="s">
        <v>21203</v>
      </c>
      <c r="G3673" t="str">
        <f>RIGHT(Spain_Price_List[[#This Row],[PriceDescription]],LEN(Spain_Price_List[[#This Row],[PriceDescription]])-FIND(" ",Spain_Price_List[[#This Row],[PriceDescription]]))</f>
        <v>per On Demand RHEL with HA and SQL Enterprise m7i.24xlarge Instance Hour</v>
      </c>
      <c r="H3673">
        <v>41.5578</v>
      </c>
    </row>
    <row r="3674" spans="1:8" x14ac:dyDescent="0.45">
      <c r="A3674" t="s">
        <v>127108</v>
      </c>
      <c r="B3674" t="s">
        <v>567</v>
      </c>
      <c r="C3674">
        <v>4</v>
      </c>
      <c r="D3674" t="s">
        <v>108</v>
      </c>
      <c r="E3674" t="s">
        <v>199</v>
      </c>
      <c r="F3674" t="s">
        <v>37604</v>
      </c>
      <c r="G3674" t="str">
        <f>RIGHT(Spain_Price_List[[#This Row],[PriceDescription]],LEN(Spain_Price_List[[#This Row],[PriceDescription]])-FIND(" ",Spain_Price_List[[#This Row],[PriceDescription]]))</f>
        <v>per Unused Reservation Red Hat Enterprise Linux with HA r5d.xlarge Instance Hour</v>
      </c>
      <c r="H3674">
        <v>0.41499999999999998</v>
      </c>
    </row>
    <row r="3675" spans="1:8" x14ac:dyDescent="0.45">
      <c r="A3675" t="s">
        <v>127109</v>
      </c>
      <c r="B3675" t="s">
        <v>107</v>
      </c>
      <c r="C3675">
        <v>16</v>
      </c>
      <c r="D3675" t="s">
        <v>108</v>
      </c>
      <c r="E3675" t="s">
        <v>15</v>
      </c>
      <c r="F3675" t="s">
        <v>127110</v>
      </c>
      <c r="G3675" t="str">
        <f>RIGHT(Spain_Price_List[[#This Row],[PriceDescription]],LEN(Spain_Price_List[[#This Row],[PriceDescription]])-FIND(" ",Spain_Price_List[[#This Row],[PriceDescription]]))</f>
        <v>per Dedicated Unused Reservation SUSE c5.4xlarge Instance Hour</v>
      </c>
      <c r="H3675">
        <v>0.93899999999999995</v>
      </c>
    </row>
    <row r="3676" spans="1:8" x14ac:dyDescent="0.45">
      <c r="A3676" t="s">
        <v>127111</v>
      </c>
      <c r="B3676" t="s">
        <v>7033</v>
      </c>
      <c r="C3676">
        <v>16</v>
      </c>
      <c r="D3676" t="s">
        <v>128</v>
      </c>
      <c r="E3676" t="s">
        <v>15</v>
      </c>
      <c r="F3676" t="s">
        <v>45442</v>
      </c>
      <c r="G3676" t="str">
        <f>RIGHT(Spain_Price_List[[#This Row],[PriceDescription]],LEN(Spain_Price_List[[#This Row],[PriceDescription]])-FIND(" ",Spain_Price_List[[#This Row],[PriceDescription]]))</f>
        <v>per Dedicated RHEL r6g.4xlarge Instance Hour</v>
      </c>
      <c r="H3676">
        <v>1.0865</v>
      </c>
    </row>
    <row r="3677" spans="1:8" x14ac:dyDescent="0.45">
      <c r="A3677" t="s">
        <v>127112</v>
      </c>
      <c r="B3677" t="s">
        <v>2531</v>
      </c>
      <c r="C3677">
        <v>4</v>
      </c>
      <c r="D3677" t="s">
        <v>143</v>
      </c>
      <c r="E3677" t="s">
        <v>2532</v>
      </c>
      <c r="F3677" t="s">
        <v>40659</v>
      </c>
      <c r="G3677" t="str">
        <f>RIGHT(Spain_Price_List[[#This Row],[PriceDescription]],LEN(Spain_Price_List[[#This Row],[PriceDescription]])-FIND(" ",Spain_Price_List[[#This Row],[PriceDescription]]))</f>
        <v>per Dedicated Unused Reservation RHEL with SQL Server Enterprise c5d.xlarge Instance Hour</v>
      </c>
      <c r="H3677">
        <v>1.7909999999999999</v>
      </c>
    </row>
    <row r="3678" spans="1:8" x14ac:dyDescent="0.45">
      <c r="A3678" t="s">
        <v>127113</v>
      </c>
      <c r="B3678" t="s">
        <v>2347</v>
      </c>
      <c r="C3678">
        <v>16</v>
      </c>
      <c r="D3678" t="s">
        <v>128</v>
      </c>
      <c r="E3678" t="s">
        <v>15</v>
      </c>
      <c r="F3678" t="s">
        <v>13973</v>
      </c>
      <c r="G3678" t="str">
        <f>RIGHT(Spain_Price_List[[#This Row],[PriceDescription]],LEN(Spain_Price_List[[#This Row],[PriceDescription]])-FIND(" ",Spain_Price_List[[#This Row],[PriceDescription]]))</f>
        <v>per Dedicated RHEL with HA and SQL Enterprise r5.4xlarge Instance Hour</v>
      </c>
      <c r="H3678">
        <v>7.3609999999999998</v>
      </c>
    </row>
    <row r="3679" spans="1:8" x14ac:dyDescent="0.45">
      <c r="A3679" t="s">
        <v>127114</v>
      </c>
      <c r="B3679" t="s">
        <v>668</v>
      </c>
      <c r="C3679">
        <v>96</v>
      </c>
      <c r="D3679" t="s">
        <v>31</v>
      </c>
      <c r="E3679" t="s">
        <v>15</v>
      </c>
      <c r="F3679" t="s">
        <v>107045</v>
      </c>
      <c r="G3679" t="str">
        <f>RIGHT(Spain_Price_List[[#This Row],[PriceDescription]],LEN(Spain_Price_List[[#This Row],[PriceDescription]])-FIND(" ",Spain_Price_List[[#This Row],[PriceDescription]]))</f>
        <v>per Unused Reservation RHEL c5.24xlarge Instance Hour</v>
      </c>
      <c r="H3679">
        <v>4.7380000000000004</v>
      </c>
    </row>
    <row r="3680" spans="1:8" x14ac:dyDescent="0.45">
      <c r="A3680" t="s">
        <v>127115</v>
      </c>
      <c r="B3680" t="s">
        <v>123660</v>
      </c>
      <c r="C3680">
        <v>64</v>
      </c>
      <c r="D3680" t="s">
        <v>128</v>
      </c>
      <c r="E3680" t="s">
        <v>15</v>
      </c>
      <c r="F3680" t="s">
        <v>127116</v>
      </c>
      <c r="G3680" t="str">
        <f>RIGHT(Spain_Price_List[[#This Row],[PriceDescription]],LEN(Spain_Price_List[[#This Row],[PriceDescription]])-FIND(" ",Spain_Price_List[[#This Row],[PriceDescription]]))</f>
        <v>per Dedicated Reservation Red Hat Enterprise Linux with HA g5g.metal Instance Hour</v>
      </c>
      <c r="H3680">
        <v>0</v>
      </c>
    </row>
    <row r="3681" spans="1:8" x14ac:dyDescent="0.45">
      <c r="A3681" t="s">
        <v>127117</v>
      </c>
      <c r="B3681" t="s">
        <v>1701</v>
      </c>
      <c r="C3681">
        <v>32</v>
      </c>
      <c r="D3681" t="s">
        <v>128</v>
      </c>
      <c r="E3681" t="s">
        <v>15</v>
      </c>
      <c r="F3681" t="s">
        <v>20556</v>
      </c>
      <c r="G3681" t="str">
        <f>RIGHT(Spain_Price_List[[#This Row],[PriceDescription]],LEN(Spain_Price_List[[#This Row],[PriceDescription]])-FIND(" ",Spain_Price_List[[#This Row],[PriceDescription]]))</f>
        <v>per Dedicated Reservation Ubuntu Pro m7i.8xlarge Instance Hour</v>
      </c>
      <c r="H3681">
        <v>0</v>
      </c>
    </row>
    <row r="3682" spans="1:8" x14ac:dyDescent="0.45">
      <c r="A3682" t="s">
        <v>127118</v>
      </c>
      <c r="B3682" t="s">
        <v>1602</v>
      </c>
      <c r="C3682">
        <v>16</v>
      </c>
      <c r="D3682" t="s">
        <v>14</v>
      </c>
      <c r="E3682" t="s">
        <v>15</v>
      </c>
      <c r="F3682" t="s">
        <v>81305</v>
      </c>
      <c r="G3682" t="str">
        <f>RIGHT(Spain_Price_List[[#This Row],[PriceDescription]],LEN(Spain_Price_List[[#This Row],[PriceDescription]])-FIND(" ",Spain_Price_List[[#This Row],[PriceDescription]]))</f>
        <v>per RHEL with SQL Web m5.4xlarge Dedicated Host Instance hour</v>
      </c>
      <c r="H3682">
        <v>0</v>
      </c>
    </row>
    <row r="3683" spans="1:8" x14ac:dyDescent="0.45">
      <c r="A3683" t="s">
        <v>127119</v>
      </c>
      <c r="B3683" t="s">
        <v>3594</v>
      </c>
      <c r="C3683">
        <v>16</v>
      </c>
      <c r="D3683" t="s">
        <v>99</v>
      </c>
      <c r="E3683" t="s">
        <v>694</v>
      </c>
      <c r="F3683" t="s">
        <v>13132</v>
      </c>
      <c r="G3683" t="str">
        <f>RIGHT(Spain_Price_List[[#This Row],[PriceDescription]],LEN(Spain_Price_List[[#This Row],[PriceDescription]])-FIND(" ",Spain_Price_List[[#This Row],[PriceDescription]]))</f>
        <v>per Reservation Windows i3.4xlarge Instance Hour</v>
      </c>
      <c r="H3683">
        <v>0</v>
      </c>
    </row>
    <row r="3684" spans="1:8" x14ac:dyDescent="0.45">
      <c r="A3684" t="s">
        <v>127120</v>
      </c>
      <c r="B3684" t="s">
        <v>1622</v>
      </c>
      <c r="C3684">
        <v>16</v>
      </c>
      <c r="D3684" t="s">
        <v>128</v>
      </c>
      <c r="E3684" t="s">
        <v>639</v>
      </c>
      <c r="F3684" t="s">
        <v>127121</v>
      </c>
      <c r="G3684" t="str">
        <f>RIGHT(Spain_Price_List[[#This Row],[PriceDescription]],LEN(Spain_Price_List[[#This Row],[PriceDescription]])-FIND(" ",Spain_Price_List[[#This Row],[PriceDescription]]))</f>
        <v>per Dedicated Unused Reservation Linux with SQL Std r5d.4xlarge Instance Hour</v>
      </c>
      <c r="H3684">
        <v>3.2770000000000001</v>
      </c>
    </row>
    <row r="3685" spans="1:8" x14ac:dyDescent="0.45">
      <c r="A3685" t="s">
        <v>127122</v>
      </c>
      <c r="B3685" t="s">
        <v>1001</v>
      </c>
      <c r="C3685">
        <v>8</v>
      </c>
      <c r="D3685" t="s">
        <v>108</v>
      </c>
      <c r="E3685" t="s">
        <v>40</v>
      </c>
      <c r="F3685" t="s">
        <v>18958</v>
      </c>
      <c r="G3685" t="str">
        <f>RIGHT(Spain_Price_List[[#This Row],[PriceDescription]],LEN(Spain_Price_List[[#This Row],[PriceDescription]])-FIND(" ",Spain_Price_List[[#This Row],[PriceDescription]]))</f>
        <v>per Unused Reservation Windows BYOL m5d.2xlarge Instance Hour</v>
      </c>
      <c r="H3685">
        <v>0.504</v>
      </c>
    </row>
    <row r="3686" spans="1:8" x14ac:dyDescent="0.45">
      <c r="A3686" t="s">
        <v>127123</v>
      </c>
      <c r="B3686" t="s">
        <v>2627</v>
      </c>
      <c r="C3686">
        <v>2</v>
      </c>
      <c r="D3686" t="s">
        <v>86</v>
      </c>
      <c r="E3686" t="s">
        <v>15</v>
      </c>
      <c r="F3686" t="s">
        <v>13612</v>
      </c>
      <c r="G3686" t="str">
        <f>RIGHT(Spain_Price_List[[#This Row],[PriceDescription]],LEN(Spain_Price_List[[#This Row],[PriceDescription]])-FIND(" ",Spain_Price_List[[#This Row],[PriceDescription]]))</f>
        <v>per Unused Reservation RHEL with SQL Standard c5.large Instance Hour</v>
      </c>
      <c r="H3686">
        <v>0.39600000000000002</v>
      </c>
    </row>
    <row r="3687" spans="1:8" x14ac:dyDescent="0.45">
      <c r="A3687" t="s">
        <v>127124</v>
      </c>
      <c r="B3687" t="s">
        <v>255</v>
      </c>
      <c r="C3687">
        <v>8</v>
      </c>
      <c r="D3687" t="s">
        <v>108</v>
      </c>
      <c r="E3687" t="s">
        <v>15</v>
      </c>
      <c r="F3687" t="s">
        <v>67848</v>
      </c>
      <c r="G3687" t="str">
        <f>RIGHT(Spain_Price_List[[#This Row],[PriceDescription]],LEN(Spain_Price_List[[#This Row],[PriceDescription]])-FIND(" ",Spain_Price_List[[#This Row],[PriceDescription]]))</f>
        <v>per Dedicated Unused Reservation RHEL with SQL Web m5.2xlarge Instance Hour</v>
      </c>
      <c r="H3687">
        <v>0.72</v>
      </c>
    </row>
    <row r="3688" spans="1:8" x14ac:dyDescent="0.45">
      <c r="A3688" t="s">
        <v>127125</v>
      </c>
      <c r="B3688" t="s">
        <v>522</v>
      </c>
      <c r="C3688">
        <v>24</v>
      </c>
      <c r="D3688" t="s">
        <v>31</v>
      </c>
      <c r="E3688" t="s">
        <v>523</v>
      </c>
      <c r="F3688" t="s">
        <v>68399</v>
      </c>
      <c r="G3688" t="str">
        <f>RIGHT(Spain_Price_List[[#This Row],[PriceDescription]],LEN(Spain_Price_List[[#This Row],[PriceDescription]])-FIND(" ",Spain_Price_List[[#This Row],[PriceDescription]]))</f>
        <v>per Dedicated Unused Reservation Red Hat Enterprise Linux with HA i3en.6xlarge Instance Hour</v>
      </c>
      <c r="H3688">
        <v>3.36</v>
      </c>
    </row>
    <row r="3689" spans="1:8" x14ac:dyDescent="0.45">
      <c r="A3689" t="s">
        <v>127126</v>
      </c>
      <c r="B3689" t="s">
        <v>6511</v>
      </c>
      <c r="C3689">
        <v>48</v>
      </c>
      <c r="D3689" t="s">
        <v>31</v>
      </c>
      <c r="E3689" t="s">
        <v>15</v>
      </c>
      <c r="F3689" t="s">
        <v>86793</v>
      </c>
      <c r="G3689" t="str">
        <f>RIGHT(Spain_Price_List[[#This Row],[PriceDescription]],LEN(Spain_Price_List[[#This Row],[PriceDescription]])-FIND(" ",Spain_Price_List[[#This Row],[PriceDescription]]))</f>
        <v>per RHEL m6g.12xlarge Dedicated Host Instance hour</v>
      </c>
      <c r="H3689">
        <v>0</v>
      </c>
    </row>
    <row r="3690" spans="1:8" x14ac:dyDescent="0.45">
      <c r="A3690" t="s">
        <v>127127</v>
      </c>
      <c r="B3690" t="s">
        <v>132</v>
      </c>
      <c r="C3690">
        <v>8</v>
      </c>
      <c r="D3690" t="s">
        <v>14</v>
      </c>
      <c r="E3690" t="s">
        <v>40</v>
      </c>
      <c r="F3690" t="s">
        <v>127128</v>
      </c>
      <c r="G3690" t="str">
        <f>RIGHT(Spain_Price_List[[#This Row],[PriceDescription]],LEN(Spain_Price_List[[#This Row],[PriceDescription]])-FIND(" ",Spain_Price_List[[#This Row],[PriceDescription]]))</f>
        <v>per Dedicated RHEL r5d.2xlarge Instance Hour</v>
      </c>
      <c r="H3690">
        <v>0.80800000000000005</v>
      </c>
    </row>
    <row r="3691" spans="1:8" x14ac:dyDescent="0.45">
      <c r="A3691" t="s">
        <v>127129</v>
      </c>
      <c r="B3691" t="s">
        <v>1668</v>
      </c>
      <c r="C3691">
        <v>2</v>
      </c>
      <c r="D3691" t="s">
        <v>86</v>
      </c>
      <c r="E3691" t="s">
        <v>1669</v>
      </c>
      <c r="F3691" t="s">
        <v>62228</v>
      </c>
      <c r="G3691" t="str">
        <f>RIGHT(Spain_Price_List[[#This Row],[PriceDescription]],LEN(Spain_Price_List[[#This Row],[PriceDescription]])-FIND(" ",Spain_Price_List[[#This Row],[PriceDescription]]))</f>
        <v>per Dedicated Ubuntu Pro c5d.large Instance Hour</v>
      </c>
      <c r="H3691">
        <v>0.11899999999999999</v>
      </c>
    </row>
    <row r="3692" spans="1:8" x14ac:dyDescent="0.45">
      <c r="A3692" t="s">
        <v>127130</v>
      </c>
      <c r="B3692" t="s">
        <v>772</v>
      </c>
      <c r="C3692">
        <v>2</v>
      </c>
      <c r="D3692" t="s">
        <v>22</v>
      </c>
      <c r="E3692" t="s">
        <v>51</v>
      </c>
      <c r="F3692" t="s">
        <v>57287</v>
      </c>
      <c r="G3692" t="str">
        <f>RIGHT(Spain_Price_List[[#This Row],[PriceDescription]],LEN(Spain_Price_List[[#This Row],[PriceDescription]])-FIND(" ",Spain_Price_List[[#This Row],[PriceDescription]]))</f>
        <v>per Reservation Windows BYOL r5d.large Instance Hour</v>
      </c>
      <c r="H3692">
        <v>0</v>
      </c>
    </row>
    <row r="3693" spans="1:8" x14ac:dyDescent="0.45">
      <c r="A3693" t="s">
        <v>127131</v>
      </c>
      <c r="B3693" t="s">
        <v>5421</v>
      </c>
      <c r="C3693">
        <v>2</v>
      </c>
      <c r="D3693" t="s">
        <v>86</v>
      </c>
      <c r="E3693" t="s">
        <v>15</v>
      </c>
      <c r="F3693" t="s">
        <v>104993</v>
      </c>
      <c r="G3693" t="str">
        <f>RIGHT(Spain_Price_List[[#This Row],[PriceDescription]],LEN(Spain_Price_List[[#This Row],[PriceDescription]])-FIND(" ",Spain_Price_List[[#This Row],[PriceDescription]]))</f>
        <v>per Reservation Ubuntu Pro c6g.large Instance Hour</v>
      </c>
      <c r="H3693">
        <v>0</v>
      </c>
    </row>
    <row r="3694" spans="1:8" x14ac:dyDescent="0.45">
      <c r="A3694" t="s">
        <v>127132</v>
      </c>
      <c r="B3694" t="s">
        <v>1563</v>
      </c>
      <c r="C3694">
        <v>4</v>
      </c>
      <c r="D3694" t="s">
        <v>22</v>
      </c>
      <c r="E3694" t="s">
        <v>15</v>
      </c>
      <c r="F3694" t="s">
        <v>45214</v>
      </c>
      <c r="G3694" t="str">
        <f>RIGHT(Spain_Price_List[[#This Row],[PriceDescription]],LEN(Spain_Price_List[[#This Row],[PriceDescription]])-FIND(" ",Spain_Price_List[[#This Row],[PriceDescription]]))</f>
        <v>per RHEL with HA and SQL Enterprise t3.xlarge Dedicated Host Instance hour</v>
      </c>
      <c r="H3694">
        <v>0</v>
      </c>
    </row>
    <row r="3695" spans="1:8" x14ac:dyDescent="0.45">
      <c r="A3695" t="s">
        <v>127133</v>
      </c>
      <c r="B3695" t="s">
        <v>46</v>
      </c>
      <c r="C3695">
        <v>96</v>
      </c>
      <c r="D3695" t="s">
        <v>26</v>
      </c>
      <c r="E3695" t="s">
        <v>47</v>
      </c>
      <c r="F3695" t="s">
        <v>822</v>
      </c>
      <c r="G3695" t="str">
        <f>RIGHT(Spain_Price_List[[#This Row],[PriceDescription]],LEN(Spain_Price_List[[#This Row],[PriceDescription]])-FIND(" ",Spain_Price_List[[#This Row],[PriceDescription]]))</f>
        <v>per Linux i3en.24xlarge Dedicated Host Instance hour</v>
      </c>
      <c r="H3695">
        <v>0</v>
      </c>
    </row>
    <row r="3696" spans="1:8" x14ac:dyDescent="0.45">
      <c r="A3696" t="s">
        <v>127134</v>
      </c>
      <c r="B3696" t="s">
        <v>2744</v>
      </c>
      <c r="C3696">
        <v>36</v>
      </c>
      <c r="D3696" t="s">
        <v>1228</v>
      </c>
      <c r="E3696" t="s">
        <v>181</v>
      </c>
      <c r="F3696" t="s">
        <v>16792</v>
      </c>
      <c r="G3696" t="str">
        <f>RIGHT(Spain_Price_List[[#This Row],[PriceDescription]],LEN(Spain_Price_List[[#This Row],[PriceDescription]])-FIND(" ",Spain_Price_List[[#This Row],[PriceDescription]]))</f>
        <v>per Linux with SQL Server Enterprise c5d.9xlarge Dedicated Host Instance hour</v>
      </c>
      <c r="H3696">
        <v>0</v>
      </c>
    </row>
    <row r="3697" spans="1:8" x14ac:dyDescent="0.45">
      <c r="A3697" t="s">
        <v>127135</v>
      </c>
      <c r="B3697" t="s">
        <v>665</v>
      </c>
      <c r="C3697">
        <v>16</v>
      </c>
      <c r="D3697" t="s">
        <v>14</v>
      </c>
      <c r="E3697" t="s">
        <v>15</v>
      </c>
      <c r="F3697" t="s">
        <v>115037</v>
      </c>
      <c r="G3697" t="str">
        <f>RIGHT(Spain_Price_List[[#This Row],[PriceDescription]],LEN(Spain_Price_List[[#This Row],[PriceDescription]])-FIND(" ",Spain_Price_List[[#This Row],[PriceDescription]]))</f>
        <v>per Reservation Linux with SQL Web m7i.4xlarge Instance Hour</v>
      </c>
      <c r="H3697">
        <v>0</v>
      </c>
    </row>
    <row r="3698" spans="1:8" x14ac:dyDescent="0.45">
      <c r="A3698" t="s">
        <v>127136</v>
      </c>
      <c r="B3698" t="s">
        <v>2531</v>
      </c>
      <c r="C3698">
        <v>4</v>
      </c>
      <c r="D3698" t="s">
        <v>143</v>
      </c>
      <c r="E3698" t="s">
        <v>2532</v>
      </c>
      <c r="F3698" t="s">
        <v>112475</v>
      </c>
      <c r="G3698" t="str">
        <f>RIGHT(Spain_Price_List[[#This Row],[PriceDescription]],LEN(Spain_Price_List[[#This Row],[PriceDescription]])-FIND(" ",Spain_Price_List[[#This Row],[PriceDescription]]))</f>
        <v>per Unused Reservation Windows with SQL Server Enterprise c5d.xlarge Instance Hour</v>
      </c>
      <c r="H3698">
        <v>1.9019999999999999</v>
      </c>
    </row>
    <row r="3699" spans="1:8" x14ac:dyDescent="0.45">
      <c r="A3699" t="s">
        <v>127137</v>
      </c>
      <c r="B3699" t="s">
        <v>757</v>
      </c>
      <c r="C3699">
        <v>4</v>
      </c>
      <c r="D3699" t="s">
        <v>108</v>
      </c>
      <c r="E3699" t="s">
        <v>15</v>
      </c>
      <c r="F3699" t="s">
        <v>13228</v>
      </c>
      <c r="G3699" t="str">
        <f>RIGHT(Spain_Price_List[[#This Row],[PriceDescription]],LEN(Spain_Price_List[[#This Row],[PriceDescription]])-FIND(" ",Spain_Price_List[[#This Row],[PriceDescription]]))</f>
        <v>per Unused Reservation Windows BYOL r5.xlarge Instance Hour</v>
      </c>
      <c r="H3699">
        <v>0.28199999999999997</v>
      </c>
    </row>
    <row r="3700" spans="1:8" x14ac:dyDescent="0.45">
      <c r="A3700" t="s">
        <v>127138</v>
      </c>
      <c r="B3700" t="s">
        <v>772</v>
      </c>
      <c r="C3700">
        <v>2</v>
      </c>
      <c r="D3700" t="s">
        <v>22</v>
      </c>
      <c r="E3700" t="s">
        <v>51</v>
      </c>
      <c r="F3700" t="s">
        <v>80513</v>
      </c>
      <c r="G3700" t="str">
        <f>RIGHT(Spain_Price_List[[#This Row],[PriceDescription]],LEN(Spain_Price_List[[#This Row],[PriceDescription]])-FIND(" ",Spain_Price_List[[#This Row],[PriceDescription]]))</f>
        <v>per Dedicated Reservation Ubuntu Pro r5d.large Instance Hour</v>
      </c>
      <c r="H3700">
        <v>0</v>
      </c>
    </row>
    <row r="3701" spans="1:8" x14ac:dyDescent="0.45">
      <c r="A3701" t="s">
        <v>127139</v>
      </c>
      <c r="B3701" t="s">
        <v>2251</v>
      </c>
      <c r="C3701">
        <v>32</v>
      </c>
      <c r="D3701" t="s">
        <v>128</v>
      </c>
      <c r="E3701" t="s">
        <v>15</v>
      </c>
      <c r="F3701" t="s">
        <v>10573</v>
      </c>
      <c r="G3701" t="str">
        <f>RIGHT(Spain_Price_List[[#This Row],[PriceDescription]],LEN(Spain_Price_List[[#This Row],[PriceDescription]])-FIND(" ",Spain_Price_List[[#This Row],[PriceDescription]]))</f>
        <v>per Reservation Linux m6g.8xlarge Instance Hour</v>
      </c>
      <c r="H3701">
        <v>0</v>
      </c>
    </row>
    <row r="3702" spans="1:8" x14ac:dyDescent="0.45">
      <c r="A3702" t="s">
        <v>127140</v>
      </c>
      <c r="B3702" t="s">
        <v>1047</v>
      </c>
      <c r="C3702">
        <v>72</v>
      </c>
      <c r="D3702" t="s">
        <v>427</v>
      </c>
      <c r="E3702" t="s">
        <v>15</v>
      </c>
      <c r="F3702" t="s">
        <v>30126</v>
      </c>
      <c r="G3702" t="str">
        <f>RIGHT(Spain_Price_List[[#This Row],[PriceDescription]],LEN(Spain_Price_List[[#This Row],[PriceDescription]])-FIND(" ",Spain_Price_List[[#This Row],[PriceDescription]]))</f>
        <v>per Dedicated Reservation RHEL with HA and SQL Enterprise c5.18xlarge Instance Hour</v>
      </c>
      <c r="H3702">
        <v>0</v>
      </c>
    </row>
    <row r="3703" spans="1:8" x14ac:dyDescent="0.45">
      <c r="A3703" t="s">
        <v>127141</v>
      </c>
      <c r="B3703" t="s">
        <v>3558</v>
      </c>
      <c r="C3703">
        <v>96</v>
      </c>
      <c r="D3703" t="s">
        <v>9</v>
      </c>
      <c r="E3703" t="s">
        <v>15</v>
      </c>
      <c r="F3703" t="s">
        <v>100553</v>
      </c>
      <c r="G3703" t="str">
        <f>RIGHT(Spain_Price_List[[#This Row],[PriceDescription]],LEN(Spain_Price_List[[#This Row],[PriceDescription]])-FIND(" ",Spain_Price_List[[#This Row],[PriceDescription]]))</f>
        <v>per Dedicated RHEL with SQL Standard m5.24xlarge Instance Hour</v>
      </c>
      <c r="H3703">
        <v>16.786000000000001</v>
      </c>
    </row>
    <row r="3704" spans="1:8" x14ac:dyDescent="0.45">
      <c r="A3704" t="s">
        <v>127142</v>
      </c>
      <c r="B3704" t="s">
        <v>123508</v>
      </c>
      <c r="C3704">
        <v>4</v>
      </c>
      <c r="D3704" t="s">
        <v>143</v>
      </c>
      <c r="E3704" t="s">
        <v>15</v>
      </c>
      <c r="F3704" t="s">
        <v>127143</v>
      </c>
      <c r="G3704" t="str">
        <f>RIGHT(Spain_Price_List[[#This Row],[PriceDescription]],LEN(Spain_Price_List[[#This Row],[PriceDescription]])-FIND(" ",Spain_Price_List[[#This Row],[PriceDescription]]))</f>
        <v>per Dedicated Unused Reservation Linux g5g.xlarge Instance Hour</v>
      </c>
      <c r="H3704">
        <v>0.49919999999999998</v>
      </c>
    </row>
    <row r="3705" spans="1:8" x14ac:dyDescent="0.45">
      <c r="A3705" t="s">
        <v>127144</v>
      </c>
      <c r="B3705" t="s">
        <v>1227</v>
      </c>
      <c r="C3705">
        <v>36</v>
      </c>
      <c r="D3705" t="s">
        <v>1228</v>
      </c>
      <c r="E3705" t="s">
        <v>15</v>
      </c>
      <c r="F3705" t="s">
        <v>52487</v>
      </c>
      <c r="G3705" t="str">
        <f>RIGHT(Spain_Price_List[[#This Row],[PriceDescription]],LEN(Spain_Price_List[[#This Row],[PriceDescription]])-FIND(" ",Spain_Price_List[[#This Row],[PriceDescription]]))</f>
        <v>per On Demand Ubuntu Pro c5.9xlarge Instance Hour</v>
      </c>
      <c r="H3705">
        <v>1.7909999999999999</v>
      </c>
    </row>
    <row r="3706" spans="1:8" x14ac:dyDescent="0.45">
      <c r="A3706" t="s">
        <v>127145</v>
      </c>
      <c r="B3706" t="s">
        <v>2643</v>
      </c>
      <c r="C3706">
        <v>64</v>
      </c>
      <c r="D3706" t="s">
        <v>70</v>
      </c>
      <c r="E3706" t="s">
        <v>136</v>
      </c>
      <c r="F3706" t="s">
        <v>78812</v>
      </c>
      <c r="G3706" t="str">
        <f>RIGHT(Spain_Price_List[[#This Row],[PriceDescription]],LEN(Spain_Price_List[[#This Row],[PriceDescription]])-FIND(" ",Spain_Price_List[[#This Row],[PriceDescription]]))</f>
        <v>per Windows with SQL Web x2idn.16xlarge Dedicated Host Instance hour</v>
      </c>
      <c r="H3706">
        <v>0</v>
      </c>
    </row>
    <row r="3707" spans="1:8" x14ac:dyDescent="0.45">
      <c r="A3707" t="s">
        <v>127146</v>
      </c>
      <c r="B3707" t="s">
        <v>1236</v>
      </c>
      <c r="C3707">
        <v>8</v>
      </c>
      <c r="D3707" t="s">
        <v>22</v>
      </c>
      <c r="E3707" t="s">
        <v>15</v>
      </c>
      <c r="F3707" t="s">
        <v>52873</v>
      </c>
      <c r="G3707" t="str">
        <f>RIGHT(Spain_Price_List[[#This Row],[PriceDescription]],LEN(Spain_Price_List[[#This Row],[PriceDescription]])-FIND(" ",Spain_Price_List[[#This Row],[PriceDescription]]))</f>
        <v>per Reservation RHEL with SQL Server Enterprise c5.2xlarge Instance Hour</v>
      </c>
      <c r="H3707">
        <v>0</v>
      </c>
    </row>
    <row r="3708" spans="1:8" x14ac:dyDescent="0.45">
      <c r="A3708" t="s">
        <v>127147</v>
      </c>
      <c r="B3708" t="s">
        <v>629</v>
      </c>
      <c r="C3708">
        <v>192</v>
      </c>
      <c r="D3708" t="s">
        <v>26</v>
      </c>
      <c r="E3708" t="s">
        <v>15</v>
      </c>
      <c r="F3708" t="s">
        <v>99591</v>
      </c>
      <c r="G3708" t="str">
        <f>RIGHT(Spain_Price_List[[#This Row],[PriceDescription]],LEN(Spain_Price_List[[#This Row],[PriceDescription]])-FIND(" ",Spain_Price_List[[#This Row],[PriceDescription]]))</f>
        <v>per Dedicated Reservation Linux with SQL Std m7i.48xlarge Instance Hour</v>
      </c>
      <c r="H3708">
        <v>0</v>
      </c>
    </row>
    <row r="3709" spans="1:8" x14ac:dyDescent="0.45">
      <c r="A3709" t="s">
        <v>127148</v>
      </c>
      <c r="B3709" t="s">
        <v>3143</v>
      </c>
      <c r="C3709">
        <v>8</v>
      </c>
      <c r="D3709" t="s">
        <v>108</v>
      </c>
      <c r="E3709" t="s">
        <v>15</v>
      </c>
      <c r="F3709" t="s">
        <v>64385</v>
      </c>
      <c r="G3709" t="str">
        <f>RIGHT(Spain_Price_List[[#This Row],[PriceDescription]],LEN(Spain_Price_List[[#This Row],[PriceDescription]])-FIND(" ",Spain_Price_List[[#This Row],[PriceDescription]]))</f>
        <v>per Reservation Linux with SQL Web t3.2xlarge Instance Hour</v>
      </c>
      <c r="H3709">
        <v>0</v>
      </c>
    </row>
    <row r="3710" spans="1:8" x14ac:dyDescent="0.45">
      <c r="A3710" t="s">
        <v>127149</v>
      </c>
      <c r="B3710" t="s">
        <v>2717</v>
      </c>
      <c r="C3710">
        <v>96</v>
      </c>
      <c r="D3710" t="s">
        <v>26</v>
      </c>
      <c r="E3710" t="s">
        <v>27</v>
      </c>
      <c r="F3710" t="s">
        <v>3394</v>
      </c>
      <c r="G3710" t="str">
        <f>RIGHT(Spain_Price_List[[#This Row],[PriceDescription]],LEN(Spain_Price_List[[#This Row],[PriceDescription]])-FIND(" ",Spain_Price_List[[#This Row],[PriceDescription]]))</f>
        <v>per On Demand Windows with SQL Std r5d.24xlarge Instance Hour</v>
      </c>
      <c r="H3710">
        <v>23.616</v>
      </c>
    </row>
    <row r="3711" spans="1:8" x14ac:dyDescent="0.45">
      <c r="A3711" t="s">
        <v>127150</v>
      </c>
      <c r="B3711" t="s">
        <v>1701</v>
      </c>
      <c r="C3711">
        <v>32</v>
      </c>
      <c r="D3711" t="s">
        <v>128</v>
      </c>
      <c r="E3711" t="s">
        <v>15</v>
      </c>
      <c r="F3711" t="s">
        <v>102921</v>
      </c>
      <c r="G3711" t="str">
        <f>RIGHT(Spain_Price_List[[#This Row],[PriceDescription]],LEN(Spain_Price_List[[#This Row],[PriceDescription]])-FIND(" ",Spain_Price_List[[#This Row],[PriceDescription]]))</f>
        <v>per Reservation Ubuntu Pro m7i.8xlarge Instance Hour</v>
      </c>
      <c r="H3711">
        <v>0</v>
      </c>
    </row>
    <row r="3712" spans="1:8" x14ac:dyDescent="0.45">
      <c r="A3712" t="s">
        <v>127151</v>
      </c>
      <c r="B3712" t="s">
        <v>176</v>
      </c>
      <c r="C3712">
        <v>2</v>
      </c>
      <c r="D3712" t="s">
        <v>177</v>
      </c>
      <c r="E3712" t="s">
        <v>15</v>
      </c>
      <c r="F3712" t="s">
        <v>33386</v>
      </c>
      <c r="G3712" t="str">
        <f>RIGHT(Spain_Price_List[[#This Row],[PriceDescription]],LEN(Spain_Price_List[[#This Row],[PriceDescription]])-FIND(" ",Spain_Price_List[[#This Row],[PriceDescription]]))</f>
        <v>per Reservation Red Hat Enterprise Linux with HA t4g.micro Instance Hour</v>
      </c>
      <c r="H3712">
        <v>0</v>
      </c>
    </row>
    <row r="3713" spans="1:8" x14ac:dyDescent="0.45">
      <c r="A3713" t="s">
        <v>127152</v>
      </c>
      <c r="B3713" t="s">
        <v>124405</v>
      </c>
      <c r="C3713">
        <v>64</v>
      </c>
      <c r="D3713" t="s">
        <v>128</v>
      </c>
      <c r="E3713" t="s">
        <v>15</v>
      </c>
      <c r="F3713" t="s">
        <v>127153</v>
      </c>
      <c r="G3713" t="str">
        <f>RIGHT(Spain_Price_List[[#This Row],[PriceDescription]],LEN(Spain_Price_List[[#This Row],[PriceDescription]])-FIND(" ",Spain_Price_List[[#This Row],[PriceDescription]]))</f>
        <v>per Dedicated Reservation Linux g5g.16xlarge Instance Hour</v>
      </c>
      <c r="H3713">
        <v>0</v>
      </c>
    </row>
    <row r="3714" spans="1:8" x14ac:dyDescent="0.45">
      <c r="A3714" t="s">
        <v>127154</v>
      </c>
      <c r="B3714" t="s">
        <v>1031</v>
      </c>
      <c r="C3714">
        <v>96</v>
      </c>
      <c r="D3714" t="s">
        <v>9</v>
      </c>
      <c r="E3714" t="s">
        <v>15</v>
      </c>
      <c r="F3714" t="s">
        <v>85544</v>
      </c>
      <c r="G3714" t="str">
        <f>RIGHT(Spain_Price_List[[#This Row],[PriceDescription]],LEN(Spain_Price_List[[#This Row],[PriceDescription]])-FIND(" ",Spain_Price_List[[#This Row],[PriceDescription]]))</f>
        <v>per Windows m7i.24xlarge Dedicated Host Instance hour</v>
      </c>
      <c r="H3714">
        <v>4.4160000000000004</v>
      </c>
    </row>
    <row r="3715" spans="1:8" x14ac:dyDescent="0.45">
      <c r="A3715" t="s">
        <v>127155</v>
      </c>
      <c r="B3715" t="s">
        <v>164</v>
      </c>
      <c r="C3715">
        <v>8</v>
      </c>
      <c r="D3715" t="s">
        <v>14</v>
      </c>
      <c r="E3715" t="s">
        <v>165</v>
      </c>
      <c r="F3715" t="s">
        <v>62375</v>
      </c>
      <c r="G3715" t="str">
        <f>RIGHT(Spain_Price_List[[#This Row],[PriceDescription]],LEN(Spain_Price_List[[#This Row],[PriceDescription]])-FIND(" ",Spain_Price_List[[#This Row],[PriceDescription]]))</f>
        <v>per Reservation Windows BYOL i3en.2xlarge Instance Hour</v>
      </c>
      <c r="H3715">
        <v>0</v>
      </c>
    </row>
    <row r="3716" spans="1:8" x14ac:dyDescent="0.45">
      <c r="A3716" t="s">
        <v>127156</v>
      </c>
      <c r="B3716" t="s">
        <v>1291</v>
      </c>
      <c r="C3716">
        <v>4</v>
      </c>
      <c r="D3716" t="s">
        <v>22</v>
      </c>
      <c r="E3716" t="s">
        <v>15</v>
      </c>
      <c r="F3716" t="s">
        <v>9723</v>
      </c>
      <c r="G3716" t="str">
        <f>RIGHT(Spain_Price_List[[#This Row],[PriceDescription]],LEN(Spain_Price_List[[#This Row],[PriceDescription]])-FIND(" ",Spain_Price_List[[#This Row],[PriceDescription]]))</f>
        <v>per On Demand RHEL with SQL Standard m7i-flex.xlarge Instance Hour</v>
      </c>
      <c r="H3716">
        <v>0.75349999999999995</v>
      </c>
    </row>
    <row r="3717" spans="1:8" x14ac:dyDescent="0.45">
      <c r="A3717" t="s">
        <v>127157</v>
      </c>
      <c r="B3717" t="s">
        <v>43</v>
      </c>
      <c r="C3717">
        <v>96</v>
      </c>
      <c r="D3717" t="s">
        <v>9</v>
      </c>
      <c r="E3717" t="s">
        <v>27</v>
      </c>
      <c r="F3717" t="s">
        <v>24829</v>
      </c>
      <c r="G3717" t="str">
        <f>RIGHT(Spain_Price_List[[#This Row],[PriceDescription]],LEN(Spain_Price_List[[#This Row],[PriceDescription]])-FIND(" ",Spain_Price_List[[#This Row],[PriceDescription]]))</f>
        <v>per RHEL with SQL Standard m5d.24xlarge Dedicated Host Instance hour</v>
      </c>
      <c r="H3717">
        <v>0</v>
      </c>
    </row>
    <row r="3718" spans="1:8" x14ac:dyDescent="0.45">
      <c r="A3718" t="s">
        <v>127158</v>
      </c>
      <c r="B3718" t="s">
        <v>1057</v>
      </c>
      <c r="C3718">
        <v>64</v>
      </c>
      <c r="D3718" t="s">
        <v>1058</v>
      </c>
      <c r="E3718" t="s">
        <v>124</v>
      </c>
      <c r="F3718" t="s">
        <v>114307</v>
      </c>
      <c r="G3718" t="str">
        <f>RIGHT(Spain_Price_List[[#This Row],[PriceDescription]],LEN(Spain_Price_List[[#This Row],[PriceDescription]])-FIND(" ",Spain_Price_List[[#This Row],[PriceDescription]]))</f>
        <v>per Dedicated Windows with SQL Std i3.16xlarge Instance Hour</v>
      </c>
      <c r="H3718">
        <v>16.128</v>
      </c>
    </row>
    <row r="3719" spans="1:8" x14ac:dyDescent="0.45">
      <c r="A3719" t="s">
        <v>127159</v>
      </c>
      <c r="B3719" t="s">
        <v>1291</v>
      </c>
      <c r="C3719">
        <v>4</v>
      </c>
      <c r="D3719" t="s">
        <v>22</v>
      </c>
      <c r="E3719" t="s">
        <v>15</v>
      </c>
      <c r="F3719" t="s">
        <v>24191</v>
      </c>
      <c r="G3719" t="str">
        <f>RIGHT(Spain_Price_List[[#This Row],[PriceDescription]],LEN(Spain_Price_List[[#This Row],[PriceDescription]])-FIND(" ",Spain_Price_List[[#This Row],[PriceDescription]]))</f>
        <v>per Reservation Windows with SQL Server Enterprise m7i-flex.xlarge Instance Hour</v>
      </c>
      <c r="H3719">
        <v>0</v>
      </c>
    </row>
    <row r="3720" spans="1:8" x14ac:dyDescent="0.45">
      <c r="A3720" t="s">
        <v>127160</v>
      </c>
      <c r="B3720" t="s">
        <v>1936</v>
      </c>
      <c r="C3720">
        <v>4</v>
      </c>
      <c r="D3720" t="s">
        <v>22</v>
      </c>
      <c r="E3720" t="s">
        <v>199</v>
      </c>
      <c r="F3720" t="s">
        <v>69182</v>
      </c>
      <c r="G3720" t="str">
        <f>RIGHT(Spain_Price_List[[#This Row],[PriceDescription]],LEN(Spain_Price_List[[#This Row],[PriceDescription]])-FIND(" ",Spain_Price_List[[#This Row],[PriceDescription]]))</f>
        <v>per Dedicated Reservation Linux with SQL Std m5d.xlarge Instance Hour</v>
      </c>
      <c r="H3720">
        <v>0</v>
      </c>
    </row>
    <row r="3721" spans="1:8" x14ac:dyDescent="0.45">
      <c r="A3721" t="s">
        <v>127161</v>
      </c>
      <c r="B3721" t="s">
        <v>2627</v>
      </c>
      <c r="C3721">
        <v>2</v>
      </c>
      <c r="D3721" t="s">
        <v>86</v>
      </c>
      <c r="E3721" t="s">
        <v>15</v>
      </c>
      <c r="F3721" t="s">
        <v>83070</v>
      </c>
      <c r="G3721" t="str">
        <f>RIGHT(Spain_Price_List[[#This Row],[PriceDescription]],LEN(Spain_Price_List[[#This Row],[PriceDescription]])-FIND(" ",Spain_Price_List[[#This Row],[PriceDescription]]))</f>
        <v>per Dedicated Unused Reservation RHEL c5.large Instance Hour</v>
      </c>
      <c r="H3721">
        <v>0.16200000000000001</v>
      </c>
    </row>
    <row r="3722" spans="1:8" x14ac:dyDescent="0.45">
      <c r="A3722" t="s">
        <v>127162</v>
      </c>
      <c r="B3722" t="s">
        <v>123355</v>
      </c>
      <c r="C3722">
        <v>8</v>
      </c>
      <c r="D3722" t="s">
        <v>22</v>
      </c>
      <c r="E3722" t="s">
        <v>15</v>
      </c>
      <c r="F3722" t="s">
        <v>127163</v>
      </c>
      <c r="G3722" t="str">
        <f>RIGHT(Spain_Price_List[[#This Row],[PriceDescription]],LEN(Spain_Price_List[[#This Row],[PriceDescription]])-FIND(" ",Spain_Price_List[[#This Row],[PriceDescription]]))</f>
        <v>per Reservation Linux g5g.2xlarge Instance Hour</v>
      </c>
      <c r="H3722">
        <v>0</v>
      </c>
    </row>
    <row r="3723" spans="1:8" x14ac:dyDescent="0.45">
      <c r="A3723" t="s">
        <v>127164</v>
      </c>
      <c r="B3723" t="s">
        <v>1057</v>
      </c>
      <c r="C3723">
        <v>64</v>
      </c>
      <c r="D3723" t="s">
        <v>1058</v>
      </c>
      <c r="E3723" t="s">
        <v>124</v>
      </c>
      <c r="F3723" t="s">
        <v>96615</v>
      </c>
      <c r="G3723" t="str">
        <f>RIGHT(Spain_Price_List[[#This Row],[PriceDescription]],LEN(Spain_Price_List[[#This Row],[PriceDescription]])-FIND(" ",Spain_Price_List[[#This Row],[PriceDescription]]))</f>
        <v>per Linux with SQL Server Enterprise i3.16xlarge Dedicated Host Instance hour</v>
      </c>
      <c r="H3723">
        <v>0</v>
      </c>
    </row>
    <row r="3724" spans="1:8" x14ac:dyDescent="0.45">
      <c r="A3724" t="s">
        <v>127165</v>
      </c>
      <c r="B3724" t="s">
        <v>2744</v>
      </c>
      <c r="C3724">
        <v>36</v>
      </c>
      <c r="D3724" t="s">
        <v>1228</v>
      </c>
      <c r="E3724" t="s">
        <v>181</v>
      </c>
      <c r="F3724" t="s">
        <v>127166</v>
      </c>
      <c r="G3724" t="str">
        <f>RIGHT(Spain_Price_List[[#This Row],[PriceDescription]],LEN(Spain_Price_List[[#This Row],[PriceDescription]])-FIND(" ",Spain_Price_List[[#This Row],[PriceDescription]]))</f>
        <v>per Dedicated RHEL c5d.9xlarge Instance Hour</v>
      </c>
      <c r="H3724">
        <v>2.21</v>
      </c>
    </row>
    <row r="3725" spans="1:8" x14ac:dyDescent="0.45">
      <c r="A3725" t="s">
        <v>127167</v>
      </c>
      <c r="B3725" t="s">
        <v>1180</v>
      </c>
      <c r="C3725">
        <v>128</v>
      </c>
      <c r="D3725" t="s">
        <v>600</v>
      </c>
      <c r="E3725" t="s">
        <v>694</v>
      </c>
      <c r="F3725" t="s">
        <v>60989</v>
      </c>
      <c r="G3725" t="str">
        <f>RIGHT(Spain_Price_List[[#This Row],[PriceDescription]],LEN(Spain_Price_List[[#This Row],[PriceDescription]])-FIND(" ",Spain_Price_List[[#This Row],[PriceDescription]]))</f>
        <v>per Dedicated Windows with SQL Web x2idn.32xlarge Instance Hour</v>
      </c>
      <c r="H3725">
        <v>24.057200000000002</v>
      </c>
    </row>
    <row r="3726" spans="1:8" x14ac:dyDescent="0.45">
      <c r="A3726" t="s">
        <v>127168</v>
      </c>
      <c r="B3726" t="s">
        <v>1034</v>
      </c>
      <c r="C3726">
        <v>2</v>
      </c>
      <c r="D3726" t="s">
        <v>143</v>
      </c>
      <c r="E3726" t="s">
        <v>15</v>
      </c>
      <c r="F3726" t="s">
        <v>65535</v>
      </c>
      <c r="G3726" t="str">
        <f>RIGHT(Spain_Price_List[[#This Row],[PriceDescription]],LEN(Spain_Price_List[[#This Row],[PriceDescription]])-FIND(" ",Spain_Price_List[[#This Row],[PriceDescription]]))</f>
        <v>per Dedicated Reservation RHEL with HA and SQL Standard m5.large Instance Hour</v>
      </c>
      <c r="H3726">
        <v>0</v>
      </c>
    </row>
    <row r="3727" spans="1:8" x14ac:dyDescent="0.45">
      <c r="A3727" t="s">
        <v>127169</v>
      </c>
      <c r="B3727" t="s">
        <v>3594</v>
      </c>
      <c r="C3727">
        <v>16</v>
      </c>
      <c r="D3727" t="s">
        <v>99</v>
      </c>
      <c r="E3727" t="s">
        <v>694</v>
      </c>
      <c r="F3727" t="s">
        <v>119562</v>
      </c>
      <c r="G3727" t="str">
        <f>RIGHT(Spain_Price_List[[#This Row],[PriceDescription]],LEN(Spain_Price_List[[#This Row],[PriceDescription]])-FIND(" ",Spain_Price_List[[#This Row],[PriceDescription]]))</f>
        <v>per Dedicated Reservation RHEL with SQL Web i3.4xlarge Instance Hour</v>
      </c>
      <c r="H3727">
        <v>0</v>
      </c>
    </row>
    <row r="3728" spans="1:8" x14ac:dyDescent="0.45">
      <c r="A3728" t="s">
        <v>127170</v>
      </c>
      <c r="B3728" t="s">
        <v>282</v>
      </c>
      <c r="C3728">
        <v>2</v>
      </c>
      <c r="D3728" t="s">
        <v>283</v>
      </c>
      <c r="E3728" t="s">
        <v>284</v>
      </c>
      <c r="F3728" t="s">
        <v>88177</v>
      </c>
      <c r="G3728" t="str">
        <f>RIGHT(Spain_Price_List[[#This Row],[PriceDescription]],LEN(Spain_Price_List[[#This Row],[PriceDescription]])-FIND(" ",Spain_Price_List[[#This Row],[PriceDescription]]))</f>
        <v>per Reservation Linux with SQL Std i3.large Instance Hour</v>
      </c>
      <c r="H3728">
        <v>0</v>
      </c>
    </row>
    <row r="3729" spans="1:8" x14ac:dyDescent="0.45">
      <c r="A3729" t="s">
        <v>127171</v>
      </c>
      <c r="B3729" t="s">
        <v>17646</v>
      </c>
      <c r="C3729">
        <v>2</v>
      </c>
      <c r="D3729" t="s">
        <v>2733</v>
      </c>
      <c r="E3729" t="s">
        <v>15</v>
      </c>
      <c r="F3729" t="s">
        <v>101279</v>
      </c>
      <c r="G3729" t="str">
        <f>RIGHT(Spain_Price_List[[#This Row],[PriceDescription]],LEN(Spain_Price_List[[#This Row],[PriceDescription]])-FIND(" ",Spain_Price_List[[#This Row],[PriceDescription]]))</f>
        <v>per Unused Reservation Linux t4g.nano Instance Hour</v>
      </c>
      <c r="H3729">
        <v>4.5999999999999999E-3</v>
      </c>
    </row>
    <row r="3730" spans="1:8" x14ac:dyDescent="0.45">
      <c r="A3730" t="s">
        <v>127172</v>
      </c>
      <c r="B3730" t="s">
        <v>725</v>
      </c>
      <c r="C3730">
        <v>8</v>
      </c>
      <c r="D3730" t="s">
        <v>108</v>
      </c>
      <c r="E3730" t="s">
        <v>15</v>
      </c>
      <c r="F3730" t="s">
        <v>98543</v>
      </c>
      <c r="G3730" t="str">
        <f>RIGHT(Spain_Price_List[[#This Row],[PriceDescription]],LEN(Spain_Price_List[[#This Row],[PriceDescription]])-FIND(" ",Spain_Price_List[[#This Row],[PriceDescription]]))</f>
        <v>per Dedicated Red Hat Enterprise Linux with HA m6g.2xlarge Instance Hour</v>
      </c>
      <c r="H3730">
        <v>0.52939999999999998</v>
      </c>
    </row>
    <row r="3731" spans="1:8" x14ac:dyDescent="0.45">
      <c r="A3731" t="s">
        <v>127173</v>
      </c>
      <c r="B3731" t="s">
        <v>3324</v>
      </c>
      <c r="C3731">
        <v>32</v>
      </c>
      <c r="D3731" t="s">
        <v>128</v>
      </c>
      <c r="E3731" t="s">
        <v>112</v>
      </c>
      <c r="F3731" t="s">
        <v>112409</v>
      </c>
      <c r="G3731" t="str">
        <f>RIGHT(Spain_Price_List[[#This Row],[PriceDescription]],LEN(Spain_Price_List[[#This Row],[PriceDescription]])-FIND(" ",Spain_Price_List[[#This Row],[PriceDescription]]))</f>
        <v>per On Demand Windows with SQL Server Enterprise m5d.8xlarge Instance Hour</v>
      </c>
      <c r="H3731">
        <v>15.488</v>
      </c>
    </row>
    <row r="3732" spans="1:8" x14ac:dyDescent="0.45">
      <c r="A3732" t="s">
        <v>127174</v>
      </c>
      <c r="B3732" t="s">
        <v>3026</v>
      </c>
      <c r="C3732">
        <v>96</v>
      </c>
      <c r="D3732" t="s">
        <v>272</v>
      </c>
      <c r="E3732" t="s">
        <v>95</v>
      </c>
      <c r="F3732" t="s">
        <v>54048</v>
      </c>
      <c r="G3732" t="str">
        <f>RIGHT(Spain_Price_List[[#This Row],[PriceDescription]],LEN(Spain_Price_List[[#This Row],[PriceDescription]])-FIND(" ",Spain_Price_List[[#This Row],[PriceDescription]]))</f>
        <v>per Unused Reservation RHEL with SQL Standard x2idn.24xlarge Instance Hour</v>
      </c>
      <c r="H3732">
        <v>23.654499999999999</v>
      </c>
    </row>
    <row r="3733" spans="1:8" x14ac:dyDescent="0.45">
      <c r="A3733" t="s">
        <v>127175</v>
      </c>
      <c r="B3733" t="s">
        <v>1001</v>
      </c>
      <c r="C3733">
        <v>8</v>
      </c>
      <c r="D3733" t="s">
        <v>108</v>
      </c>
      <c r="E3733" t="s">
        <v>40</v>
      </c>
      <c r="F3733" t="s">
        <v>47070</v>
      </c>
      <c r="G3733" t="str">
        <f>RIGHT(Spain_Price_List[[#This Row],[PriceDescription]],LEN(Spain_Price_List[[#This Row],[PriceDescription]])-FIND(" ",Spain_Price_List[[#This Row],[PriceDescription]]))</f>
        <v>per Dedicated Unused Reservation RHEL with HA and SQL Standard m5d.2xlarge Instance Hour</v>
      </c>
      <c r="H3733">
        <v>1.659</v>
      </c>
    </row>
    <row r="3734" spans="1:8" x14ac:dyDescent="0.45">
      <c r="A3734" t="s">
        <v>127176</v>
      </c>
      <c r="B3734" t="s">
        <v>43</v>
      </c>
      <c r="C3734">
        <v>96</v>
      </c>
      <c r="D3734" t="s">
        <v>9</v>
      </c>
      <c r="E3734" t="s">
        <v>27</v>
      </c>
      <c r="F3734" t="s">
        <v>121686</v>
      </c>
      <c r="G3734" t="str">
        <f>RIGHT(Spain_Price_List[[#This Row],[PriceDescription]],LEN(Spain_Price_List[[#This Row],[PriceDescription]])-FIND(" ",Spain_Price_List[[#This Row],[PriceDescription]]))</f>
        <v>per Windows BYOL m5d.24xlarge Dedicated Host Instance hour</v>
      </c>
      <c r="H3734">
        <v>0</v>
      </c>
    </row>
    <row r="3735" spans="1:8" x14ac:dyDescent="0.45">
      <c r="A3735" t="s">
        <v>127177</v>
      </c>
      <c r="B3735" t="s">
        <v>586</v>
      </c>
      <c r="C3735">
        <v>96</v>
      </c>
      <c r="D3735" t="s">
        <v>26</v>
      </c>
      <c r="E3735" t="s">
        <v>27</v>
      </c>
      <c r="F3735" t="s">
        <v>27738</v>
      </c>
      <c r="G3735" t="str">
        <f>RIGHT(Spain_Price_List[[#This Row],[PriceDescription]],LEN(Spain_Price_List[[#This Row],[PriceDescription]])-FIND(" ",Spain_Price_List[[#This Row],[PriceDescription]]))</f>
        <v>per Reservation RHEL with SQL Standard r5d.metal Instance Hour</v>
      </c>
      <c r="H3735">
        <v>0</v>
      </c>
    </row>
    <row r="3736" spans="1:8" x14ac:dyDescent="0.45">
      <c r="A3736" t="s">
        <v>127178</v>
      </c>
      <c r="B3736" t="s">
        <v>1780</v>
      </c>
      <c r="C3736">
        <v>2</v>
      </c>
      <c r="D3736" t="s">
        <v>86</v>
      </c>
      <c r="E3736" t="s">
        <v>15</v>
      </c>
      <c r="F3736" t="s">
        <v>60521</v>
      </c>
      <c r="G3736" t="str">
        <f>RIGHT(Spain_Price_List[[#This Row],[PriceDescription]],LEN(Spain_Price_List[[#This Row],[PriceDescription]])-FIND(" ",Spain_Price_List[[#This Row],[PriceDescription]]))</f>
        <v>per On Demand Windows BYOL t3.medium Instance Hour</v>
      </c>
      <c r="H3736">
        <v>4.5600000000000002E-2</v>
      </c>
    </row>
    <row r="3737" spans="1:8" x14ac:dyDescent="0.45">
      <c r="A3737" t="s">
        <v>127179</v>
      </c>
      <c r="B3737" t="s">
        <v>123416</v>
      </c>
      <c r="C3737">
        <v>32</v>
      </c>
      <c r="D3737" t="s">
        <v>14</v>
      </c>
      <c r="E3737" t="s">
        <v>15</v>
      </c>
      <c r="F3737" t="s">
        <v>127180</v>
      </c>
      <c r="G3737" t="str">
        <f>RIGHT(Spain_Price_List[[#This Row],[PriceDescription]],LEN(Spain_Price_List[[#This Row],[PriceDescription]])-FIND(" ",Spain_Price_List[[#This Row],[PriceDescription]]))</f>
        <v>per On Demand Red Hat Enterprise Linux with HA g5g.8xlarge Instance Hour</v>
      </c>
      <c r="H3737">
        <v>1.6960999999999999</v>
      </c>
    </row>
    <row r="3738" spans="1:8" x14ac:dyDescent="0.45">
      <c r="A3738" t="s">
        <v>127181</v>
      </c>
      <c r="B3738" t="s">
        <v>2964</v>
      </c>
      <c r="C3738">
        <v>32</v>
      </c>
      <c r="D3738" t="s">
        <v>14</v>
      </c>
      <c r="E3738" t="s">
        <v>15</v>
      </c>
      <c r="F3738" t="s">
        <v>53147</v>
      </c>
      <c r="G3738" t="str">
        <f>RIGHT(Spain_Price_List[[#This Row],[PriceDescription]],LEN(Spain_Price_List[[#This Row],[PriceDescription]])-FIND(" ",Spain_Price_List[[#This Row],[PriceDescription]]))</f>
        <v>per On Demand Red Hat Enterprise Linux with HA c6g.8xlarge Instance Hour</v>
      </c>
      <c r="H3738">
        <v>1.3324</v>
      </c>
    </row>
    <row r="3739" spans="1:8" x14ac:dyDescent="0.45">
      <c r="A3739" t="s">
        <v>127182</v>
      </c>
      <c r="B3739" t="s">
        <v>5857</v>
      </c>
      <c r="C3739">
        <v>8</v>
      </c>
      <c r="D3739" t="s">
        <v>108</v>
      </c>
      <c r="E3739" t="s">
        <v>15</v>
      </c>
      <c r="F3739" t="s">
        <v>73652</v>
      </c>
      <c r="G3739" t="str">
        <f>RIGHT(Spain_Price_List[[#This Row],[PriceDescription]],LEN(Spain_Price_List[[#This Row],[PriceDescription]])-FIND(" ",Spain_Price_List[[#This Row],[PriceDescription]]))</f>
        <v>per Reservation Windows BYOL m7i.2xlarge Instance Hour</v>
      </c>
      <c r="H3739">
        <v>0</v>
      </c>
    </row>
    <row r="3740" spans="1:8" x14ac:dyDescent="0.45">
      <c r="A3740" t="s">
        <v>127183</v>
      </c>
      <c r="B3740" t="s">
        <v>1677</v>
      </c>
      <c r="C3740">
        <v>32</v>
      </c>
      <c r="D3740" t="s">
        <v>128</v>
      </c>
      <c r="E3740" t="s">
        <v>15</v>
      </c>
      <c r="F3740" t="s">
        <v>119066</v>
      </c>
      <c r="G3740" t="str">
        <f>RIGHT(Spain_Price_List[[#This Row],[PriceDescription]],LEN(Spain_Price_List[[#This Row],[PriceDescription]])-FIND(" ",Spain_Price_List[[#This Row],[PriceDescription]]))</f>
        <v>per Reservation Windows m5.8xlarge Instance Hour</v>
      </c>
      <c r="H3740">
        <v>0</v>
      </c>
    </row>
    <row r="3741" spans="1:8" x14ac:dyDescent="0.45">
      <c r="A3741" t="s">
        <v>127184</v>
      </c>
      <c r="B3741" t="s">
        <v>725</v>
      </c>
      <c r="C3741">
        <v>8</v>
      </c>
      <c r="D3741" t="s">
        <v>108</v>
      </c>
      <c r="E3741" t="s">
        <v>15</v>
      </c>
      <c r="F3741" t="s">
        <v>57658</v>
      </c>
      <c r="G3741" t="str">
        <f>RIGHT(Spain_Price_List[[#This Row],[PriceDescription]],LEN(Spain_Price_List[[#This Row],[PriceDescription]])-FIND(" ",Spain_Price_List[[#This Row],[PriceDescription]]))</f>
        <v>per Dedicated Reservation Linux m6g.2xlarge Instance Hour</v>
      </c>
      <c r="H3741">
        <v>0</v>
      </c>
    </row>
    <row r="3742" spans="1:8" x14ac:dyDescent="0.45">
      <c r="A3742" t="s">
        <v>127185</v>
      </c>
      <c r="B3742" t="s">
        <v>811</v>
      </c>
      <c r="C3742">
        <v>4</v>
      </c>
      <c r="D3742" t="s">
        <v>143</v>
      </c>
      <c r="E3742" t="s">
        <v>15</v>
      </c>
      <c r="F3742" t="s">
        <v>19141</v>
      </c>
      <c r="G3742" t="str">
        <f>RIGHT(Spain_Price_List[[#This Row],[PriceDescription]],LEN(Spain_Price_List[[#This Row],[PriceDescription]])-FIND(" ",Spain_Price_List[[#This Row],[PriceDescription]]))</f>
        <v>per Reservation Windows c5.xlarge Instance Hour</v>
      </c>
      <c r="H3742">
        <v>0</v>
      </c>
    </row>
    <row r="3743" spans="1:8" x14ac:dyDescent="0.45">
      <c r="A3743" t="s">
        <v>127186</v>
      </c>
      <c r="B3743" t="s">
        <v>132</v>
      </c>
      <c r="C3743">
        <v>8</v>
      </c>
      <c r="D3743" t="s">
        <v>14</v>
      </c>
      <c r="E3743" t="s">
        <v>40</v>
      </c>
      <c r="F3743" t="s">
        <v>64857</v>
      </c>
      <c r="G3743" t="str">
        <f>RIGHT(Spain_Price_List[[#This Row],[PriceDescription]],LEN(Spain_Price_List[[#This Row],[PriceDescription]])-FIND(" ",Spain_Price_List[[#This Row],[PriceDescription]]))</f>
        <v>per RHEL with SQL Standard r5d.2xlarge Dedicated Host Instance hour</v>
      </c>
      <c r="H3743">
        <v>0</v>
      </c>
    </row>
    <row r="3744" spans="1:8" x14ac:dyDescent="0.45">
      <c r="A3744" t="s">
        <v>127187</v>
      </c>
      <c r="B3744" t="s">
        <v>668</v>
      </c>
      <c r="C3744">
        <v>96</v>
      </c>
      <c r="D3744" t="s">
        <v>31</v>
      </c>
      <c r="E3744" t="s">
        <v>15</v>
      </c>
      <c r="F3744" t="s">
        <v>51258</v>
      </c>
      <c r="G3744" t="str">
        <f>RIGHT(Spain_Price_List[[#This Row],[PriceDescription]],LEN(Spain_Price_List[[#This Row],[PriceDescription]])-FIND(" ",Spain_Price_List[[#This Row],[PriceDescription]]))</f>
        <v>per Reservation Windows c5.24xlarge Instance Hour</v>
      </c>
      <c r="H3744">
        <v>0</v>
      </c>
    </row>
    <row r="3745" spans="1:8" x14ac:dyDescent="0.45">
      <c r="A3745" t="s">
        <v>127188</v>
      </c>
      <c r="B3745" t="s">
        <v>115</v>
      </c>
      <c r="C3745">
        <v>96</v>
      </c>
      <c r="D3745" t="s">
        <v>9</v>
      </c>
      <c r="E3745" t="s">
        <v>27</v>
      </c>
      <c r="F3745" t="s">
        <v>27000</v>
      </c>
      <c r="G3745" t="str">
        <f>RIGHT(Spain_Price_List[[#This Row],[PriceDescription]],LEN(Spain_Price_List[[#This Row],[PriceDescription]])-FIND(" ",Spain_Price_List[[#This Row],[PriceDescription]]))</f>
        <v>per Unused Reservation Windows with SQL Std m5d.metal Instance Hour</v>
      </c>
      <c r="H3745">
        <v>21.984000000000002</v>
      </c>
    </row>
    <row r="3746" spans="1:8" x14ac:dyDescent="0.45">
      <c r="A3746" t="s">
        <v>127189</v>
      </c>
      <c r="B3746" t="s">
        <v>1291</v>
      </c>
      <c r="C3746">
        <v>4</v>
      </c>
      <c r="D3746" t="s">
        <v>22</v>
      </c>
      <c r="E3746" t="s">
        <v>15</v>
      </c>
      <c r="F3746" t="s">
        <v>28682</v>
      </c>
      <c r="G3746" t="str">
        <f>RIGHT(Spain_Price_List[[#This Row],[PriceDescription]],LEN(Spain_Price_List[[#This Row],[PriceDescription]])-FIND(" ",Spain_Price_List[[#This Row],[PriceDescription]]))</f>
        <v>per On Demand RHEL with HA and SQL Standard m7i-flex.xlarge Instance Hour</v>
      </c>
      <c r="H3746">
        <v>0.78849999999999998</v>
      </c>
    </row>
    <row r="3747" spans="1:8" x14ac:dyDescent="0.45">
      <c r="A3747" t="s">
        <v>127190</v>
      </c>
      <c r="B3747" t="s">
        <v>1867</v>
      </c>
      <c r="C3747">
        <v>8</v>
      </c>
      <c r="D3747" t="s">
        <v>779</v>
      </c>
      <c r="E3747" t="s">
        <v>136</v>
      </c>
      <c r="F3747" t="s">
        <v>97925</v>
      </c>
      <c r="G3747" t="str">
        <f>RIGHT(Spain_Price_List[[#This Row],[PriceDescription]],LEN(Spain_Price_List[[#This Row],[PriceDescription]])-FIND(" ",Spain_Price_List[[#This Row],[PriceDescription]]))</f>
        <v>per Unused Reservation RHEL with SQL Server Enterprise i3.2xlarge Instance Hour</v>
      </c>
      <c r="H3747">
        <v>3.8180000000000001</v>
      </c>
    </row>
    <row r="3748" spans="1:8" x14ac:dyDescent="0.45">
      <c r="A3748" t="s">
        <v>127191</v>
      </c>
      <c r="B3748" t="s">
        <v>665</v>
      </c>
      <c r="C3748">
        <v>16</v>
      </c>
      <c r="D3748" t="s">
        <v>14</v>
      </c>
      <c r="E3748" t="s">
        <v>15</v>
      </c>
      <c r="F3748" t="s">
        <v>37022</v>
      </c>
      <c r="G3748" t="str">
        <f>RIGHT(Spain_Price_List[[#This Row],[PriceDescription]],LEN(Spain_Price_List[[#This Row],[PriceDescription]])-FIND(" ",Spain_Price_List[[#This Row],[PriceDescription]]))</f>
        <v>per Reservation SUSE m7i.4xlarge Instance Hour</v>
      </c>
      <c r="H3748">
        <v>0</v>
      </c>
    </row>
    <row r="3749" spans="1:8" x14ac:dyDescent="0.45">
      <c r="A3749" t="s">
        <v>127192</v>
      </c>
      <c r="B3749" t="s">
        <v>1047</v>
      </c>
      <c r="C3749">
        <v>72</v>
      </c>
      <c r="D3749" t="s">
        <v>427</v>
      </c>
      <c r="E3749" t="s">
        <v>15</v>
      </c>
      <c r="F3749" t="s">
        <v>48092</v>
      </c>
      <c r="G3749" t="str">
        <f>RIGHT(Spain_Price_List[[#This Row],[PriceDescription]],LEN(Spain_Price_List[[#This Row],[PriceDescription]])-FIND(" ",Spain_Price_List[[#This Row],[PriceDescription]]))</f>
        <v>per Reservation Linux with SQL Std c5.18xlarge Instance Hour</v>
      </c>
      <c r="H3749">
        <v>0</v>
      </c>
    </row>
    <row r="3750" spans="1:8" x14ac:dyDescent="0.45">
      <c r="A3750" t="s">
        <v>127193</v>
      </c>
      <c r="B3750" t="s">
        <v>1156</v>
      </c>
      <c r="C3750">
        <v>96</v>
      </c>
      <c r="D3750" t="s">
        <v>26</v>
      </c>
      <c r="E3750" t="s">
        <v>47</v>
      </c>
      <c r="F3750" t="s">
        <v>22398</v>
      </c>
      <c r="G3750" t="str">
        <f>RIGHT(Spain_Price_List[[#This Row],[PriceDescription]],LEN(Spain_Price_List[[#This Row],[PriceDescription]])-FIND(" ",Spain_Price_List[[#This Row],[PriceDescription]]))</f>
        <v>per On Demand Windows with SQL Web i3en.metal Instance Hour</v>
      </c>
      <c r="H3750">
        <v>18.038</v>
      </c>
    </row>
    <row r="3751" spans="1:8" x14ac:dyDescent="0.45">
      <c r="A3751" t="s">
        <v>127194</v>
      </c>
      <c r="B3751" t="s">
        <v>2149</v>
      </c>
      <c r="C3751">
        <v>48</v>
      </c>
      <c r="D3751" t="s">
        <v>9</v>
      </c>
      <c r="E3751" t="s">
        <v>2150</v>
      </c>
      <c r="F3751" t="s">
        <v>98663</v>
      </c>
      <c r="G3751" t="str">
        <f>RIGHT(Spain_Price_List[[#This Row],[PriceDescription]],LEN(Spain_Price_List[[#This Row],[PriceDescription]])-FIND(" ",Spain_Price_List[[#This Row],[PriceDescription]]))</f>
        <v>per On Demand RHEL with SQL Standard i3en.12xlarge Instance Hour</v>
      </c>
      <c r="H3751">
        <v>11.89</v>
      </c>
    </row>
    <row r="3752" spans="1:8" x14ac:dyDescent="0.45">
      <c r="A3752" t="s">
        <v>127195</v>
      </c>
      <c r="B3752" t="s">
        <v>3833</v>
      </c>
      <c r="C3752">
        <v>64</v>
      </c>
      <c r="D3752" t="s">
        <v>62</v>
      </c>
      <c r="E3752" t="s">
        <v>104</v>
      </c>
      <c r="F3752" t="s">
        <v>109603</v>
      </c>
      <c r="G3752" t="str">
        <f>RIGHT(Spain_Price_List[[#This Row],[PriceDescription]],LEN(Spain_Price_List[[#This Row],[PriceDescription]])-FIND(" ",Spain_Price_List[[#This Row],[PriceDescription]]))</f>
        <v>per Dedicated Reservation Red Hat Enterprise Linux with HA r5d.16xlarge Instance Hour</v>
      </c>
      <c r="H3752">
        <v>0</v>
      </c>
    </row>
    <row r="3753" spans="1:8" x14ac:dyDescent="0.45">
      <c r="A3753" t="s">
        <v>127196</v>
      </c>
      <c r="B3753" t="s">
        <v>1252</v>
      </c>
      <c r="C3753">
        <v>8</v>
      </c>
      <c r="D3753" t="s">
        <v>22</v>
      </c>
      <c r="E3753" t="s">
        <v>1253</v>
      </c>
      <c r="F3753" t="s">
        <v>127197</v>
      </c>
      <c r="G3753" t="str">
        <f>RIGHT(Spain_Price_List[[#This Row],[PriceDescription]],LEN(Spain_Price_List[[#This Row],[PriceDescription]])-FIND(" ",Spain_Price_List[[#This Row],[PriceDescription]]))</f>
        <v>per Dedicated Unused Reservation Windows with SQL Server Enterprise c5d.2xlarge Instance Hour</v>
      </c>
      <c r="H3753">
        <v>3.83</v>
      </c>
    </row>
    <row r="3754" spans="1:8" x14ac:dyDescent="0.45">
      <c r="A3754" t="s">
        <v>127198</v>
      </c>
      <c r="B3754" t="s">
        <v>1047</v>
      </c>
      <c r="C3754">
        <v>72</v>
      </c>
      <c r="D3754" t="s">
        <v>427</v>
      </c>
      <c r="E3754" t="s">
        <v>15</v>
      </c>
      <c r="F3754" t="s">
        <v>26537</v>
      </c>
      <c r="G3754" t="str">
        <f>RIGHT(Spain_Price_List[[#This Row],[PriceDescription]],LEN(Spain_Price_List[[#This Row],[PriceDescription]])-FIND(" ",Spain_Price_List[[#This Row],[PriceDescription]]))</f>
        <v>per On Demand Windows with SQL Server Enterprise c5.18xlarge Instance Hour</v>
      </c>
      <c r="H3754">
        <v>33.768000000000001</v>
      </c>
    </row>
    <row r="3755" spans="1:8" x14ac:dyDescent="0.45">
      <c r="A3755" t="s">
        <v>127199</v>
      </c>
      <c r="B3755" t="s">
        <v>2347</v>
      </c>
      <c r="C3755">
        <v>16</v>
      </c>
      <c r="D3755" t="s">
        <v>128</v>
      </c>
      <c r="E3755" t="s">
        <v>15</v>
      </c>
      <c r="F3755" t="s">
        <v>100099</v>
      </c>
      <c r="G3755" t="str">
        <f>RIGHT(Spain_Price_List[[#This Row],[PriceDescription]],LEN(Spain_Price_List[[#This Row],[PriceDescription]])-FIND(" ",Spain_Price_List[[#This Row],[PriceDescription]]))</f>
        <v>per Dedicated Reservation Ubuntu Pro r5.4xlarge Instance Hour</v>
      </c>
      <c r="H3755">
        <v>0</v>
      </c>
    </row>
    <row r="3756" spans="1:8" x14ac:dyDescent="0.45">
      <c r="A3756" t="s">
        <v>127200</v>
      </c>
      <c r="B3756" t="s">
        <v>46</v>
      </c>
      <c r="C3756">
        <v>96</v>
      </c>
      <c r="D3756" t="s">
        <v>26</v>
      </c>
      <c r="E3756" t="s">
        <v>47</v>
      </c>
      <c r="F3756" t="s">
        <v>48966</v>
      </c>
      <c r="G3756" t="str">
        <f>RIGHT(Spain_Price_List[[#This Row],[PriceDescription]],LEN(Spain_Price_List[[#This Row],[PriceDescription]])-FIND(" ",Spain_Price_List[[#This Row],[PriceDescription]]))</f>
        <v>per Dedicated Unused Reservation Ubuntu Pro i3en.24xlarge Instance Hour</v>
      </c>
      <c r="H3756">
        <v>12.167999999999999</v>
      </c>
    </row>
    <row r="3757" spans="1:8" x14ac:dyDescent="0.45">
      <c r="A3757" t="s">
        <v>127201</v>
      </c>
      <c r="B3757" t="s">
        <v>1490</v>
      </c>
      <c r="C3757">
        <v>128</v>
      </c>
      <c r="D3757" t="s">
        <v>600</v>
      </c>
      <c r="E3757" t="s">
        <v>694</v>
      </c>
      <c r="F3757" t="s">
        <v>40255</v>
      </c>
      <c r="G3757" t="str">
        <f>RIGHT(Spain_Price_List[[#This Row],[PriceDescription]],LEN(Spain_Price_List[[#This Row],[PriceDescription]])-FIND(" ",Spain_Price_List[[#This Row],[PriceDescription]]))</f>
        <v>per Dedicated RHEL with SQL Web x2idn.metal Instance Hour</v>
      </c>
      <c r="H3757">
        <v>18.312000000000001</v>
      </c>
    </row>
    <row r="3758" spans="1:8" x14ac:dyDescent="0.45">
      <c r="A3758" t="s">
        <v>127202</v>
      </c>
      <c r="B3758" t="s">
        <v>1609</v>
      </c>
      <c r="C3758">
        <v>32</v>
      </c>
      <c r="D3758" t="s">
        <v>161</v>
      </c>
      <c r="E3758" t="s">
        <v>1610</v>
      </c>
      <c r="F3758" t="s">
        <v>123031</v>
      </c>
      <c r="G3758" t="str">
        <f>RIGHT(Spain_Price_List[[#This Row],[PriceDescription]],LEN(Spain_Price_List[[#This Row],[PriceDescription]])-FIND(" ",Spain_Price_List[[#This Row],[PriceDescription]]))</f>
        <v>per On Demand RHEL with HA and SQL Enterprise i3.8xlarge Instance Hour</v>
      </c>
      <c r="H3758">
        <v>14.917</v>
      </c>
    </row>
    <row r="3759" spans="1:8" x14ac:dyDescent="0.45">
      <c r="A3759" t="s">
        <v>127203</v>
      </c>
      <c r="B3759" t="s">
        <v>1336</v>
      </c>
      <c r="C3759">
        <v>48</v>
      </c>
      <c r="D3759" t="s">
        <v>31</v>
      </c>
      <c r="E3759" t="s">
        <v>10</v>
      </c>
      <c r="F3759" t="s">
        <v>57540</v>
      </c>
      <c r="G3759" t="str">
        <f>RIGHT(Spain_Price_List[[#This Row],[PriceDescription]],LEN(Spain_Price_List[[#This Row],[PriceDescription]])-FIND(" ",Spain_Price_List[[#This Row],[PriceDescription]]))</f>
        <v>per Reservation Linux with SQL Std m5d.12xlarge Instance Hour</v>
      </c>
      <c r="H3759">
        <v>0</v>
      </c>
    </row>
    <row r="3760" spans="1:8" x14ac:dyDescent="0.45">
      <c r="A3760" t="s">
        <v>127204</v>
      </c>
      <c r="B3760" t="s">
        <v>2744</v>
      </c>
      <c r="C3760">
        <v>36</v>
      </c>
      <c r="D3760" t="s">
        <v>1228</v>
      </c>
      <c r="E3760" t="s">
        <v>181</v>
      </c>
      <c r="F3760" t="s">
        <v>58252</v>
      </c>
      <c r="G3760" t="str">
        <f>RIGHT(Spain_Price_List[[#This Row],[PriceDescription]],LEN(Spain_Price_List[[#This Row],[PriceDescription]])-FIND(" ",Spain_Price_List[[#This Row],[PriceDescription]]))</f>
        <v>per Windows with SQL Std c5d.9xlarge Dedicated Host Instance hour</v>
      </c>
      <c r="H3760">
        <v>0</v>
      </c>
    </row>
    <row r="3761" spans="1:8" x14ac:dyDescent="0.45">
      <c r="A3761" t="s">
        <v>127205</v>
      </c>
      <c r="B3761" t="s">
        <v>909</v>
      </c>
      <c r="C3761">
        <v>64</v>
      </c>
      <c r="D3761" t="s">
        <v>36</v>
      </c>
      <c r="E3761" t="s">
        <v>15</v>
      </c>
      <c r="F3761" t="s">
        <v>111909</v>
      </c>
      <c r="G3761" t="str">
        <f>RIGHT(Spain_Price_List[[#This Row],[PriceDescription]],LEN(Spain_Price_List[[#This Row],[PriceDescription]])-FIND(" ",Spain_Price_List[[#This Row],[PriceDescription]]))</f>
        <v>per On Demand Windows with SQL Std m5.16xlarge Instance Hour</v>
      </c>
      <c r="H3761">
        <v>14.048</v>
      </c>
    </row>
    <row r="3762" spans="1:8" x14ac:dyDescent="0.45">
      <c r="A3762" t="s">
        <v>127206</v>
      </c>
      <c r="B3762" t="s">
        <v>1057</v>
      </c>
      <c r="C3762">
        <v>64</v>
      </c>
      <c r="D3762" t="s">
        <v>1058</v>
      </c>
      <c r="E3762" t="s">
        <v>124</v>
      </c>
      <c r="F3762" t="s">
        <v>60981</v>
      </c>
      <c r="G3762" t="str">
        <f>RIGHT(Spain_Price_List[[#This Row],[PriceDescription]],LEN(Spain_Price_List[[#This Row],[PriceDescription]])-FIND(" ",Spain_Price_List[[#This Row],[PriceDescription]]))</f>
        <v>per Reservation Windows with SQL Std i3.16xlarge Instance Hour</v>
      </c>
      <c r="H3762">
        <v>0</v>
      </c>
    </row>
    <row r="3763" spans="1:8" x14ac:dyDescent="0.45">
      <c r="A3763" t="s">
        <v>127207</v>
      </c>
      <c r="B3763" t="s">
        <v>1848</v>
      </c>
      <c r="C3763">
        <v>96</v>
      </c>
      <c r="D3763" t="s">
        <v>31</v>
      </c>
      <c r="E3763" t="s">
        <v>27</v>
      </c>
      <c r="F3763" t="s">
        <v>68049</v>
      </c>
      <c r="G3763" t="str">
        <f>RIGHT(Spain_Price_List[[#This Row],[PriceDescription]],LEN(Spain_Price_List[[#This Row],[PriceDescription]])-FIND(" ",Spain_Price_List[[#This Row],[PriceDescription]]))</f>
        <v>per Dedicated Unused Reservation RHEL with SQL Server Enterprise c5d.metal Instance Hour</v>
      </c>
      <c r="H3763">
        <v>41.362000000000002</v>
      </c>
    </row>
    <row r="3764" spans="1:8" x14ac:dyDescent="0.45">
      <c r="A3764" t="s">
        <v>127208</v>
      </c>
      <c r="B3764" t="s">
        <v>123197</v>
      </c>
      <c r="C3764">
        <v>16</v>
      </c>
      <c r="D3764" t="s">
        <v>108</v>
      </c>
      <c r="E3764" t="s">
        <v>15</v>
      </c>
      <c r="F3764" t="s">
        <v>127209</v>
      </c>
      <c r="G3764" t="str">
        <f>RIGHT(Spain_Price_List[[#This Row],[PriceDescription]],LEN(Spain_Price_List[[#This Row],[PriceDescription]])-FIND(" ",Spain_Price_List[[#This Row],[PriceDescription]]))</f>
        <v>per Reservation Ubuntu Pro g5g.4xlarge Instance Hour</v>
      </c>
      <c r="H3764">
        <v>0</v>
      </c>
    </row>
    <row r="3765" spans="1:8" x14ac:dyDescent="0.45">
      <c r="A3765" t="s">
        <v>127210</v>
      </c>
      <c r="B3765" t="s">
        <v>629</v>
      </c>
      <c r="C3765">
        <v>192</v>
      </c>
      <c r="D3765" t="s">
        <v>26</v>
      </c>
      <c r="E3765" t="s">
        <v>15</v>
      </c>
      <c r="F3765" t="s">
        <v>10249</v>
      </c>
      <c r="G3765" t="str">
        <f>RIGHT(Spain_Price_List[[#This Row],[PriceDescription]],LEN(Spain_Price_List[[#This Row],[PriceDescription]])-FIND(" ",Spain_Price_List[[#This Row],[PriceDescription]]))</f>
        <v>per Dedicated Windows with SQL Web m7i.48xlarge Instance Hour</v>
      </c>
      <c r="H3765">
        <v>22.862400000000001</v>
      </c>
    </row>
    <row r="3766" spans="1:8" x14ac:dyDescent="0.45">
      <c r="A3766" t="s">
        <v>127211</v>
      </c>
      <c r="B3766" t="s">
        <v>1490</v>
      </c>
      <c r="C3766">
        <v>128</v>
      </c>
      <c r="D3766" t="s">
        <v>600</v>
      </c>
      <c r="E3766" t="s">
        <v>694</v>
      </c>
      <c r="F3766" t="s">
        <v>42400</v>
      </c>
      <c r="G3766" t="str">
        <f>RIGHT(Spain_Price_List[[#This Row],[PriceDescription]],LEN(Spain_Price_List[[#This Row],[PriceDescription]])-FIND(" ",Spain_Price_List[[#This Row],[PriceDescription]]))</f>
        <v>per Reservation RHEL with SQL Standard x2idn.metal Instance Hour</v>
      </c>
      <c r="H3766">
        <v>0</v>
      </c>
    </row>
    <row r="3767" spans="1:8" x14ac:dyDescent="0.45">
      <c r="A3767" t="s">
        <v>127212</v>
      </c>
      <c r="B3767" t="s">
        <v>43</v>
      </c>
      <c r="C3767">
        <v>96</v>
      </c>
      <c r="D3767" t="s">
        <v>9</v>
      </c>
      <c r="E3767" t="s">
        <v>27</v>
      </c>
      <c r="F3767" t="s">
        <v>65347</v>
      </c>
      <c r="G3767" t="str">
        <f>RIGHT(Spain_Price_List[[#This Row],[PriceDescription]],LEN(Spain_Price_List[[#This Row],[PriceDescription]])-FIND(" ",Spain_Price_List[[#This Row],[PriceDescription]]))</f>
        <v>per Dedicated Unused Reservation Windows with SQL Std m5d.24xlarge Instance Hour</v>
      </c>
      <c r="H3767">
        <v>21.984000000000002</v>
      </c>
    </row>
    <row r="3768" spans="1:8" x14ac:dyDescent="0.45">
      <c r="A3768" t="s">
        <v>127213</v>
      </c>
      <c r="B3768" t="s">
        <v>757</v>
      </c>
      <c r="C3768">
        <v>4</v>
      </c>
      <c r="D3768" t="s">
        <v>108</v>
      </c>
      <c r="E3768" t="s">
        <v>15</v>
      </c>
      <c r="F3768" t="s">
        <v>84904</v>
      </c>
      <c r="G3768" t="str">
        <f>RIGHT(Spain_Price_List[[#This Row],[PriceDescription]],LEN(Spain_Price_List[[#This Row],[PriceDescription]])-FIND(" ",Spain_Price_List[[#This Row],[PriceDescription]]))</f>
        <v>per Unused Reservation Linux r5.xlarge Instance Hour</v>
      </c>
      <c r="H3768">
        <v>0.28199999999999997</v>
      </c>
    </row>
    <row r="3769" spans="1:8" x14ac:dyDescent="0.45">
      <c r="A3769" t="s">
        <v>127214</v>
      </c>
      <c r="B3769" t="s">
        <v>4945</v>
      </c>
      <c r="C3769">
        <v>16</v>
      </c>
      <c r="D3769" t="s">
        <v>14</v>
      </c>
      <c r="E3769" t="s">
        <v>15</v>
      </c>
      <c r="F3769" t="s">
        <v>67359</v>
      </c>
      <c r="G3769" t="str">
        <f>RIGHT(Spain_Price_List[[#This Row],[PriceDescription]],LEN(Spain_Price_List[[#This Row],[PriceDescription]])-FIND(" ",Spain_Price_List[[#This Row],[PriceDescription]]))</f>
        <v>per Unused Reservation Ubuntu Pro m7i-flex.4xlarge Instance Hour</v>
      </c>
      <c r="H3769">
        <v>0.88180000000000003</v>
      </c>
    </row>
    <row r="3770" spans="1:8" x14ac:dyDescent="0.45">
      <c r="A3770" t="s">
        <v>127215</v>
      </c>
      <c r="B3770" t="s">
        <v>1120</v>
      </c>
      <c r="C3770">
        <v>96</v>
      </c>
      <c r="D3770" t="s">
        <v>26</v>
      </c>
      <c r="E3770" t="s">
        <v>15</v>
      </c>
      <c r="F3770" t="s">
        <v>109509</v>
      </c>
      <c r="G3770" t="str">
        <f>RIGHT(Spain_Price_List[[#This Row],[PriceDescription]],LEN(Spain_Price_List[[#This Row],[PriceDescription]])-FIND(" ",Spain_Price_List[[#This Row],[PriceDescription]]))</f>
        <v>per On Demand Windows r5.metal Instance Hour</v>
      </c>
      <c r="H3770">
        <v>11.183999999999999</v>
      </c>
    </row>
    <row r="3771" spans="1:8" x14ac:dyDescent="0.45">
      <c r="A3771" t="s">
        <v>127216</v>
      </c>
      <c r="B3771" t="s">
        <v>2251</v>
      </c>
      <c r="C3771">
        <v>32</v>
      </c>
      <c r="D3771" t="s">
        <v>128</v>
      </c>
      <c r="E3771" t="s">
        <v>15</v>
      </c>
      <c r="F3771" t="s">
        <v>52022</v>
      </c>
      <c r="G3771" t="str">
        <f>RIGHT(Spain_Price_List[[#This Row],[PriceDescription]],LEN(Spain_Price_List[[#This Row],[PriceDescription]])-FIND(" ",Spain_Price_List[[#This Row],[PriceDescription]]))</f>
        <v>per Reservation Ubuntu Pro m6g.8xlarge Instance Hour</v>
      </c>
      <c r="H3771">
        <v>0</v>
      </c>
    </row>
    <row r="3772" spans="1:8" x14ac:dyDescent="0.45">
      <c r="A3772" t="s">
        <v>127217</v>
      </c>
      <c r="B3772" t="s">
        <v>1120</v>
      </c>
      <c r="C3772">
        <v>96</v>
      </c>
      <c r="D3772" t="s">
        <v>26</v>
      </c>
      <c r="E3772" t="s">
        <v>15</v>
      </c>
      <c r="F3772" t="s">
        <v>111997</v>
      </c>
      <c r="G3772" t="str">
        <f>RIGHT(Spain_Price_List[[#This Row],[PriceDescription]],LEN(Spain_Price_List[[#This Row],[PriceDescription]])-FIND(" ",Spain_Price_List[[#This Row],[PriceDescription]]))</f>
        <v>per Unused Reservation RHEL with SQL Web r5.metal Instance Hour</v>
      </c>
      <c r="H3772">
        <v>8.5299999999999994</v>
      </c>
    </row>
    <row r="3773" spans="1:8" x14ac:dyDescent="0.45">
      <c r="A3773" t="s">
        <v>127218</v>
      </c>
      <c r="B3773" t="s">
        <v>2751</v>
      </c>
      <c r="C3773">
        <v>64</v>
      </c>
      <c r="D3773" t="s">
        <v>62</v>
      </c>
      <c r="E3773" t="s">
        <v>15</v>
      </c>
      <c r="F3773" t="s">
        <v>43150</v>
      </c>
      <c r="G3773" t="str">
        <f>RIGHT(Spain_Price_List[[#This Row],[PriceDescription]],LEN(Spain_Price_List[[#This Row],[PriceDescription]])-FIND(" ",Spain_Price_List[[#This Row],[PriceDescription]]))</f>
        <v>per Reservation Red Hat Enterprise Linux with HA r6g.metal Instance Hour</v>
      </c>
      <c r="H3773">
        <v>0</v>
      </c>
    </row>
    <row r="3774" spans="1:8" x14ac:dyDescent="0.45">
      <c r="A3774" t="s">
        <v>127219</v>
      </c>
      <c r="B3774" t="s">
        <v>2744</v>
      </c>
      <c r="C3774">
        <v>36</v>
      </c>
      <c r="D3774" t="s">
        <v>1228</v>
      </c>
      <c r="E3774" t="s">
        <v>181</v>
      </c>
      <c r="F3774" t="s">
        <v>13242</v>
      </c>
      <c r="G3774" t="str">
        <f>RIGHT(Spain_Price_List[[#This Row],[PriceDescription]],LEN(Spain_Price_List[[#This Row],[PriceDescription]])-FIND(" ",Spain_Price_List[[#This Row],[PriceDescription]]))</f>
        <v>per Dedicated Reservation Windows c5d.9xlarge Instance Hour</v>
      </c>
      <c r="H3774">
        <v>0</v>
      </c>
    </row>
    <row r="3775" spans="1:8" x14ac:dyDescent="0.45">
      <c r="A3775" t="s">
        <v>127220</v>
      </c>
      <c r="B3775" t="s">
        <v>866</v>
      </c>
      <c r="C3775">
        <v>4</v>
      </c>
      <c r="D3775" t="s">
        <v>22</v>
      </c>
      <c r="E3775" t="s">
        <v>15</v>
      </c>
      <c r="F3775" t="s">
        <v>114199</v>
      </c>
      <c r="G3775" t="str">
        <f>RIGHT(Spain_Price_List[[#This Row],[PriceDescription]],LEN(Spain_Price_List[[#This Row],[PriceDescription]])-FIND(" ",Spain_Price_List[[#This Row],[PriceDescription]]))</f>
        <v>per RHEL with HA and SQL Standard m5.xlarge Dedicated Host Instance hour</v>
      </c>
      <c r="H3775">
        <v>0</v>
      </c>
    </row>
    <row r="3776" spans="1:8" x14ac:dyDescent="0.45">
      <c r="A3776" t="s">
        <v>127221</v>
      </c>
      <c r="B3776" t="s">
        <v>2570</v>
      </c>
      <c r="C3776">
        <v>8</v>
      </c>
      <c r="D3776" t="s">
        <v>14</v>
      </c>
      <c r="E3776" t="s">
        <v>15</v>
      </c>
      <c r="F3776" t="s">
        <v>113837</v>
      </c>
      <c r="G3776" t="str">
        <f>RIGHT(Spain_Price_List[[#This Row],[PriceDescription]],LEN(Spain_Price_List[[#This Row],[PriceDescription]])-FIND(" ",Spain_Price_List[[#This Row],[PriceDescription]]))</f>
        <v>per Dedicated RHEL r6g.2xlarge Instance Hour</v>
      </c>
      <c r="H3776">
        <v>0.60829999999999995</v>
      </c>
    </row>
    <row r="3777" spans="1:8" x14ac:dyDescent="0.45">
      <c r="A3777" t="s">
        <v>127222</v>
      </c>
      <c r="B3777" t="s">
        <v>668</v>
      </c>
      <c r="C3777">
        <v>96</v>
      </c>
      <c r="D3777" t="s">
        <v>31</v>
      </c>
      <c r="E3777" t="s">
        <v>15</v>
      </c>
      <c r="F3777" t="s">
        <v>10891</v>
      </c>
      <c r="G3777" t="str">
        <f>RIGHT(Spain_Price_List[[#This Row],[PriceDescription]],LEN(Spain_Price_List[[#This Row],[PriceDescription]])-FIND(" ",Spain_Price_List[[#This Row],[PriceDescription]]))</f>
        <v>per Red Hat Enterprise Linux with HA c5.24xlarge Dedicated Host Instance hour</v>
      </c>
      <c r="H3777">
        <v>0</v>
      </c>
    </row>
    <row r="3778" spans="1:8" x14ac:dyDescent="0.45">
      <c r="A3778" t="s">
        <v>127223</v>
      </c>
      <c r="B3778" t="s">
        <v>763</v>
      </c>
      <c r="C3778">
        <v>2</v>
      </c>
      <c r="D3778" t="s">
        <v>22</v>
      </c>
      <c r="E3778" t="s">
        <v>764</v>
      </c>
      <c r="F3778" t="s">
        <v>88985</v>
      </c>
      <c r="G3778" t="str">
        <f>RIGHT(Spain_Price_List[[#This Row],[PriceDescription]],LEN(Spain_Price_List[[#This Row],[PriceDescription]])-FIND(" ",Spain_Price_List[[#This Row],[PriceDescription]]))</f>
        <v>per Windows with SQL Std i3en.large Dedicated Host Instance hour</v>
      </c>
      <c r="H3778">
        <v>0</v>
      </c>
    </row>
    <row r="3779" spans="1:8" x14ac:dyDescent="0.45">
      <c r="A3779" t="s">
        <v>127224</v>
      </c>
      <c r="B3779" t="s">
        <v>763</v>
      </c>
      <c r="C3779">
        <v>2</v>
      </c>
      <c r="D3779" t="s">
        <v>22</v>
      </c>
      <c r="E3779" t="s">
        <v>764</v>
      </c>
      <c r="F3779" t="s">
        <v>121624</v>
      </c>
      <c r="G3779" t="str">
        <f>RIGHT(Spain_Price_List[[#This Row],[PriceDescription]],LEN(Spain_Price_List[[#This Row],[PriceDescription]])-FIND(" ",Spain_Price_List[[#This Row],[PriceDescription]]))</f>
        <v>per Dedicated Linux i3en.large Instance Hour</v>
      </c>
      <c r="H3779">
        <v>0.26600000000000001</v>
      </c>
    </row>
    <row r="3780" spans="1:8" x14ac:dyDescent="0.45">
      <c r="A3780" t="s">
        <v>127225</v>
      </c>
      <c r="B3780" t="s">
        <v>1174</v>
      </c>
      <c r="C3780">
        <v>2</v>
      </c>
      <c r="D3780" t="s">
        <v>143</v>
      </c>
      <c r="E3780" t="s">
        <v>15</v>
      </c>
      <c r="F3780" t="s">
        <v>115507</v>
      </c>
      <c r="G3780" t="str">
        <f>RIGHT(Spain_Price_List[[#This Row],[PriceDescription]],LEN(Spain_Price_List[[#This Row],[PriceDescription]])-FIND(" ",Spain_Price_List[[#This Row],[PriceDescription]]))</f>
        <v>per Reservation Linux m7i.large Instance Hour</v>
      </c>
      <c r="H3780">
        <v>0</v>
      </c>
    </row>
    <row r="3781" spans="1:8" x14ac:dyDescent="0.45">
      <c r="A3781" t="s">
        <v>127226</v>
      </c>
      <c r="B3781" t="s">
        <v>301</v>
      </c>
      <c r="C3781">
        <v>4</v>
      </c>
      <c r="D3781" t="s">
        <v>108</v>
      </c>
      <c r="E3781" t="s">
        <v>302</v>
      </c>
      <c r="F3781" t="s">
        <v>87517</v>
      </c>
      <c r="G3781" t="str">
        <f>RIGHT(Spain_Price_List[[#This Row],[PriceDescription]],LEN(Spain_Price_List[[#This Row],[PriceDescription]])-FIND(" ",Spain_Price_List[[#This Row],[PriceDescription]]))</f>
        <v>per Dedicated Red Hat Enterprise Linux with HA i3en.xlarge Instance Hour</v>
      </c>
      <c r="H3781">
        <v>0.628</v>
      </c>
    </row>
    <row r="3782" spans="1:8" x14ac:dyDescent="0.45">
      <c r="A3782" t="s">
        <v>127227</v>
      </c>
      <c r="B3782" t="s">
        <v>811</v>
      </c>
      <c r="C3782">
        <v>4</v>
      </c>
      <c r="D3782" t="s">
        <v>143</v>
      </c>
      <c r="E3782" t="s">
        <v>15</v>
      </c>
      <c r="F3782" t="s">
        <v>107837</v>
      </c>
      <c r="G3782" t="str">
        <f>RIGHT(Spain_Price_List[[#This Row],[PriceDescription]],LEN(Spain_Price_List[[#This Row],[PriceDescription]])-FIND(" ",Spain_Price_List[[#This Row],[PriceDescription]]))</f>
        <v>per Dedicated Reservation Linux c5.xlarge Instance Hour</v>
      </c>
      <c r="H3782">
        <v>0</v>
      </c>
    </row>
    <row r="3783" spans="1:8" x14ac:dyDescent="0.45">
      <c r="A3783" t="s">
        <v>127228</v>
      </c>
      <c r="B3783" t="s">
        <v>744</v>
      </c>
      <c r="C3783">
        <v>2</v>
      </c>
      <c r="D3783" t="s">
        <v>143</v>
      </c>
      <c r="E3783" t="s">
        <v>147</v>
      </c>
      <c r="F3783" t="s">
        <v>67523</v>
      </c>
      <c r="G3783" t="str">
        <f>RIGHT(Spain_Price_List[[#This Row],[PriceDescription]],LEN(Spain_Price_List[[#This Row],[PriceDescription]])-FIND(" ",Spain_Price_List[[#This Row],[PriceDescription]]))</f>
        <v>per Unused Reservation Linux m6gd.large Instance Hour</v>
      </c>
      <c r="H3783">
        <v>0.1008</v>
      </c>
    </row>
    <row r="3784" spans="1:8" x14ac:dyDescent="0.45">
      <c r="A3784" t="s">
        <v>127229</v>
      </c>
      <c r="B3784" t="s">
        <v>909</v>
      </c>
      <c r="C3784">
        <v>64</v>
      </c>
      <c r="D3784" t="s">
        <v>36</v>
      </c>
      <c r="E3784" t="s">
        <v>15</v>
      </c>
      <c r="F3784" t="s">
        <v>110696</v>
      </c>
      <c r="G3784" t="str">
        <f>RIGHT(Spain_Price_List[[#This Row],[PriceDescription]],LEN(Spain_Price_List[[#This Row],[PriceDescription]])-FIND(" ",Spain_Price_List[[#This Row],[PriceDescription]]))</f>
        <v>per Unused Reservation RHEL with SQL Server Enterprise m5.16xlarge Instance Hour</v>
      </c>
      <c r="H3784">
        <v>27.553999999999998</v>
      </c>
    </row>
    <row r="3785" spans="1:8" x14ac:dyDescent="0.45">
      <c r="A3785" t="s">
        <v>127230</v>
      </c>
      <c r="B3785" t="s">
        <v>1227</v>
      </c>
      <c r="C3785">
        <v>36</v>
      </c>
      <c r="D3785" t="s">
        <v>1228</v>
      </c>
      <c r="E3785" t="s">
        <v>15</v>
      </c>
      <c r="F3785" t="s">
        <v>4507</v>
      </c>
      <c r="G3785" t="str">
        <f>RIGHT(Spain_Price_List[[#This Row],[PriceDescription]],LEN(Spain_Price_List[[#This Row],[PriceDescription]])-FIND(" ",Spain_Price_List[[#This Row],[PriceDescription]]))</f>
        <v>per RHEL with SQL Web c5.9xlarge Dedicated Host Instance hour</v>
      </c>
      <c r="H3785">
        <v>0</v>
      </c>
    </row>
    <row r="3786" spans="1:8" x14ac:dyDescent="0.45">
      <c r="A3786" t="s">
        <v>127231</v>
      </c>
      <c r="B3786" t="s">
        <v>4667</v>
      </c>
      <c r="C3786">
        <v>2</v>
      </c>
      <c r="D3786" t="s">
        <v>58</v>
      </c>
      <c r="E3786" t="s">
        <v>15</v>
      </c>
      <c r="F3786" t="s">
        <v>78890</v>
      </c>
      <c r="G3786" t="str">
        <f>RIGHT(Spain_Price_List[[#This Row],[PriceDescription]],LEN(Spain_Price_List[[#This Row],[PriceDescription]])-FIND(" ",Spain_Price_List[[#This Row],[PriceDescription]]))</f>
        <v>per Unused Reservation Windows BYOL t3.small Instance Hour</v>
      </c>
      <c r="H3786">
        <v>2.2800000000000001E-2</v>
      </c>
    </row>
    <row r="3787" spans="1:8" x14ac:dyDescent="0.45">
      <c r="A3787" t="s">
        <v>127232</v>
      </c>
      <c r="B3787" t="s">
        <v>282</v>
      </c>
      <c r="C3787">
        <v>2</v>
      </c>
      <c r="D3787" t="s">
        <v>283</v>
      </c>
      <c r="E3787" t="s">
        <v>284</v>
      </c>
      <c r="F3787" t="s">
        <v>74824</v>
      </c>
      <c r="G3787" t="str">
        <f>RIGHT(Spain_Price_List[[#This Row],[PriceDescription]],LEN(Spain_Price_List[[#This Row],[PriceDescription]])-FIND(" ",Spain_Price_List[[#This Row],[PriceDescription]]))</f>
        <v>per Reservation RHEL with HA and SQL Standard i3.large Instance Hour</v>
      </c>
      <c r="H3787">
        <v>0</v>
      </c>
    </row>
    <row r="3788" spans="1:8" x14ac:dyDescent="0.45">
      <c r="A3788" t="s">
        <v>127233</v>
      </c>
      <c r="B3788" t="s">
        <v>3143</v>
      </c>
      <c r="C3788">
        <v>8</v>
      </c>
      <c r="D3788" t="s">
        <v>108</v>
      </c>
      <c r="E3788" t="s">
        <v>15</v>
      </c>
      <c r="F3788" t="s">
        <v>6038</v>
      </c>
      <c r="G3788" t="str">
        <f>RIGHT(Spain_Price_List[[#This Row],[PriceDescription]],LEN(Spain_Price_List[[#This Row],[PriceDescription]])-FIND(" ",Spain_Price_List[[#This Row],[PriceDescription]]))</f>
        <v>per Reservation Windows with SQL Server Enterprise t3.2xlarge Instance Hour</v>
      </c>
      <c r="H3788">
        <v>0</v>
      </c>
    </row>
    <row r="3789" spans="1:8" x14ac:dyDescent="0.45">
      <c r="A3789" t="s">
        <v>127234</v>
      </c>
      <c r="B3789" t="s">
        <v>665</v>
      </c>
      <c r="C3789">
        <v>16</v>
      </c>
      <c r="D3789" t="s">
        <v>14</v>
      </c>
      <c r="E3789" t="s">
        <v>15</v>
      </c>
      <c r="F3789" t="s">
        <v>97861</v>
      </c>
      <c r="G3789" t="str">
        <f>RIGHT(Spain_Price_List[[#This Row],[PriceDescription]],LEN(Spain_Price_List[[#This Row],[PriceDescription]])-FIND(" ",Spain_Price_List[[#This Row],[PriceDescription]]))</f>
        <v>per Unused Reservation Linux with SQL Web m7i.4xlarge Instance Hour</v>
      </c>
      <c r="H3789">
        <v>1.1692</v>
      </c>
    </row>
    <row r="3790" spans="1:8" x14ac:dyDescent="0.45">
      <c r="A3790" t="s">
        <v>127235</v>
      </c>
      <c r="B3790" t="s">
        <v>2531</v>
      </c>
      <c r="C3790">
        <v>4</v>
      </c>
      <c r="D3790" t="s">
        <v>143</v>
      </c>
      <c r="E3790" t="s">
        <v>2532</v>
      </c>
      <c r="F3790" t="s">
        <v>118558</v>
      </c>
      <c r="G3790" t="str">
        <f>RIGHT(Spain_Price_List[[#This Row],[PriceDescription]],LEN(Spain_Price_List[[#This Row],[PriceDescription]])-FIND(" ",Spain_Price_List[[#This Row],[PriceDescription]]))</f>
        <v>per Unused Reservation Linux c5d.xlarge Instance Hour</v>
      </c>
      <c r="H3790">
        <v>0.218</v>
      </c>
    </row>
    <row r="3791" spans="1:8" x14ac:dyDescent="0.45">
      <c r="A3791" t="s">
        <v>127236</v>
      </c>
      <c r="B3791" t="s">
        <v>1848</v>
      </c>
      <c r="C3791">
        <v>96</v>
      </c>
      <c r="D3791" t="s">
        <v>31</v>
      </c>
      <c r="E3791" t="s">
        <v>27</v>
      </c>
      <c r="F3791" t="s">
        <v>6018</v>
      </c>
      <c r="G3791" t="str">
        <f>RIGHT(Spain_Price_List[[#This Row],[PriceDescription]],LEN(Spain_Price_List[[#This Row],[PriceDescription]])-FIND(" ",Spain_Price_List[[#This Row],[PriceDescription]]))</f>
        <v>per On Demand Linux with SQL Web c5d.metal Instance Hour</v>
      </c>
      <c r="H3791">
        <v>6.8540000000000001</v>
      </c>
    </row>
    <row r="3792" spans="1:8" x14ac:dyDescent="0.45">
      <c r="A3792" t="s">
        <v>127237</v>
      </c>
      <c r="B3792" t="s">
        <v>1701</v>
      </c>
      <c r="C3792">
        <v>32</v>
      </c>
      <c r="D3792" t="s">
        <v>128</v>
      </c>
      <c r="E3792" t="s">
        <v>15</v>
      </c>
      <c r="F3792" t="s">
        <v>80296</v>
      </c>
      <c r="G3792" t="str">
        <f>RIGHT(Spain_Price_List[[#This Row],[PriceDescription]],LEN(Spain_Price_List[[#This Row],[PriceDescription]])-FIND(" ",Spain_Price_List[[#This Row],[PriceDescription]]))</f>
        <v>per Dedicated RHEL with SQL Standard m7i.8xlarge Instance Hour</v>
      </c>
      <c r="H3792">
        <v>5.9474</v>
      </c>
    </row>
    <row r="3793" spans="1:8" x14ac:dyDescent="0.45">
      <c r="A3793" t="s">
        <v>127238</v>
      </c>
      <c r="B3793" t="s">
        <v>204</v>
      </c>
      <c r="C3793">
        <v>8</v>
      </c>
      <c r="D3793" t="s">
        <v>14</v>
      </c>
      <c r="E3793" t="s">
        <v>15</v>
      </c>
      <c r="F3793" t="s">
        <v>7444</v>
      </c>
      <c r="G3793" t="str">
        <f>RIGHT(Spain_Price_List[[#This Row],[PriceDescription]],LEN(Spain_Price_List[[#This Row],[PriceDescription]])-FIND(" ",Spain_Price_List[[#This Row],[PriceDescription]]))</f>
        <v>per Reservation Red Hat Enterprise Linux with HA r5.2xlarge Instance Hour</v>
      </c>
      <c r="H3793">
        <v>0</v>
      </c>
    </row>
    <row r="3794" spans="1:8" x14ac:dyDescent="0.45">
      <c r="A3794" t="s">
        <v>127239</v>
      </c>
      <c r="B3794" t="s">
        <v>426</v>
      </c>
      <c r="C3794">
        <v>72</v>
      </c>
      <c r="D3794" t="s">
        <v>427</v>
      </c>
      <c r="E3794" t="s">
        <v>10</v>
      </c>
      <c r="F3794" t="s">
        <v>67377</v>
      </c>
      <c r="G3794" t="str">
        <f>RIGHT(Spain_Price_List[[#This Row],[PriceDescription]],LEN(Spain_Price_List[[#This Row],[PriceDescription]])-FIND(" ",Spain_Price_List[[#This Row],[PriceDescription]]))</f>
        <v>per Reservation Linux c5d.18xlarge Instance Hour</v>
      </c>
      <c r="H3794">
        <v>0</v>
      </c>
    </row>
    <row r="3795" spans="1:8" x14ac:dyDescent="0.45">
      <c r="A3795" t="s">
        <v>127240</v>
      </c>
      <c r="B3795" t="s">
        <v>2751</v>
      </c>
      <c r="C3795">
        <v>64</v>
      </c>
      <c r="D3795" t="s">
        <v>62</v>
      </c>
      <c r="E3795" t="s">
        <v>15</v>
      </c>
      <c r="F3795" t="s">
        <v>89531</v>
      </c>
      <c r="G3795" t="str">
        <f>RIGHT(Spain_Price_List[[#This Row],[PriceDescription]],LEN(Spain_Price_List[[#This Row],[PriceDescription]])-FIND(" ",Spain_Price_List[[#This Row],[PriceDescription]]))</f>
        <v>per Reservation SUSE r6g.metal Instance Hour</v>
      </c>
      <c r="H3795">
        <v>0</v>
      </c>
    </row>
    <row r="3796" spans="1:8" x14ac:dyDescent="0.45">
      <c r="A3796" t="s">
        <v>127241</v>
      </c>
      <c r="B3796" t="s">
        <v>2531</v>
      </c>
      <c r="C3796">
        <v>4</v>
      </c>
      <c r="D3796" t="s">
        <v>143</v>
      </c>
      <c r="E3796" t="s">
        <v>2532</v>
      </c>
      <c r="F3796" t="s">
        <v>80587</v>
      </c>
      <c r="G3796" t="str">
        <f>RIGHT(Spain_Price_List[[#This Row],[PriceDescription]],LEN(Spain_Price_List[[#This Row],[PriceDescription]])-FIND(" ",Spain_Price_List[[#This Row],[PriceDescription]]))</f>
        <v>per RHEL with SQL Standard c5d.xlarge Dedicated Host Instance hour</v>
      </c>
      <c r="H3796">
        <v>0</v>
      </c>
    </row>
    <row r="3797" spans="1:8" x14ac:dyDescent="0.45">
      <c r="A3797" t="s">
        <v>127242</v>
      </c>
      <c r="B3797" t="s">
        <v>1276</v>
      </c>
      <c r="C3797">
        <v>48</v>
      </c>
      <c r="D3797" t="s">
        <v>31</v>
      </c>
      <c r="E3797" t="s">
        <v>15</v>
      </c>
      <c r="F3797" t="s">
        <v>99261</v>
      </c>
      <c r="G3797" t="str">
        <f>RIGHT(Spain_Price_List[[#This Row],[PriceDescription]],LEN(Spain_Price_List[[#This Row],[PriceDescription]])-FIND(" ",Spain_Price_List[[#This Row],[PriceDescription]]))</f>
        <v>per Dedicated Red Hat Enterprise Linux with HA m5.12xlarge Instance Hour</v>
      </c>
      <c r="H3797">
        <v>2.887</v>
      </c>
    </row>
    <row r="3798" spans="1:8" x14ac:dyDescent="0.45">
      <c r="A3798" t="s">
        <v>127243</v>
      </c>
      <c r="B3798" t="s">
        <v>1180</v>
      </c>
      <c r="C3798">
        <v>128</v>
      </c>
      <c r="D3798" t="s">
        <v>600</v>
      </c>
      <c r="E3798" t="s">
        <v>694</v>
      </c>
      <c r="F3798" t="s">
        <v>67607</v>
      </c>
      <c r="G3798" t="str">
        <f>RIGHT(Spain_Price_List[[#This Row],[PriceDescription]],LEN(Spain_Price_List[[#This Row],[PriceDescription]])-FIND(" ",Spain_Price_List[[#This Row],[PriceDescription]]))</f>
        <v>per Reservation Windows BYOL x2idn.32xlarge Instance Hour</v>
      </c>
      <c r="H3798">
        <v>0</v>
      </c>
    </row>
    <row r="3799" spans="1:8" x14ac:dyDescent="0.45">
      <c r="A3799" t="s">
        <v>127244</v>
      </c>
      <c r="B3799" t="s">
        <v>1490</v>
      </c>
      <c r="C3799">
        <v>128</v>
      </c>
      <c r="D3799" t="s">
        <v>600</v>
      </c>
      <c r="E3799" t="s">
        <v>694</v>
      </c>
      <c r="F3799" t="s">
        <v>78926</v>
      </c>
      <c r="G3799" t="str">
        <f>RIGHT(Spain_Price_List[[#This Row],[PriceDescription]],LEN(Spain_Price_List[[#This Row],[PriceDescription]])-FIND(" ",Spain_Price_List[[#This Row],[PriceDescription]]))</f>
        <v>per Dedicated SUSE x2idn.metal Instance Hour</v>
      </c>
      <c r="H3799">
        <v>16.131</v>
      </c>
    </row>
    <row r="3800" spans="1:8" x14ac:dyDescent="0.45">
      <c r="A3800" t="s">
        <v>127245</v>
      </c>
      <c r="B3800" t="s">
        <v>1715</v>
      </c>
      <c r="C3800">
        <v>48</v>
      </c>
      <c r="D3800" t="s">
        <v>9</v>
      </c>
      <c r="E3800" t="s">
        <v>15</v>
      </c>
      <c r="F3800" t="s">
        <v>69506</v>
      </c>
      <c r="G3800" t="str">
        <f>RIGHT(Spain_Price_List[[#This Row],[PriceDescription]],LEN(Spain_Price_List[[#This Row],[PriceDescription]])-FIND(" ",Spain_Price_List[[#This Row],[PriceDescription]]))</f>
        <v>per Dedicated Unused Reservation RHEL with SQL Standard r5.12xlarge Instance Hour</v>
      </c>
      <c r="H3800">
        <v>9.4770000000000003</v>
      </c>
    </row>
    <row r="3801" spans="1:8" x14ac:dyDescent="0.45">
      <c r="A3801" t="s">
        <v>127246</v>
      </c>
      <c r="B3801" t="s">
        <v>1236</v>
      </c>
      <c r="C3801">
        <v>8</v>
      </c>
      <c r="D3801" t="s">
        <v>22</v>
      </c>
      <c r="E3801" t="s">
        <v>15</v>
      </c>
      <c r="F3801" t="s">
        <v>75543</v>
      </c>
      <c r="G3801" t="str">
        <f>RIGHT(Spain_Price_List[[#This Row],[PriceDescription]],LEN(Spain_Price_List[[#This Row],[PriceDescription]])-FIND(" ",Spain_Price_List[[#This Row],[PriceDescription]]))</f>
        <v>per Dedicated Reservation Linux with SQL Std c5.2xlarge Instance Hour</v>
      </c>
      <c r="H3801">
        <v>0</v>
      </c>
    </row>
    <row r="3802" spans="1:8" x14ac:dyDescent="0.45">
      <c r="A3802" t="s">
        <v>127247</v>
      </c>
      <c r="B3802" t="s">
        <v>294</v>
      </c>
      <c r="C3802">
        <v>96</v>
      </c>
      <c r="D3802" t="s">
        <v>9</v>
      </c>
      <c r="E3802" t="s">
        <v>15</v>
      </c>
      <c r="F3802" t="s">
        <v>84100</v>
      </c>
      <c r="G3802" t="str">
        <f>RIGHT(Spain_Price_List[[#This Row],[PriceDescription]],LEN(Spain_Price_List[[#This Row],[PriceDescription]])-FIND(" ",Spain_Price_List[[#This Row],[PriceDescription]]))</f>
        <v>per Linux with SQL Std m5.metal Dedicated Host Instance hour</v>
      </c>
      <c r="H3802">
        <v>0</v>
      </c>
    </row>
    <row r="3803" spans="1:8" x14ac:dyDescent="0.45">
      <c r="A3803" t="s">
        <v>127248</v>
      </c>
      <c r="B3803" t="s">
        <v>2531</v>
      </c>
      <c r="C3803">
        <v>4</v>
      </c>
      <c r="D3803" t="s">
        <v>143</v>
      </c>
      <c r="E3803" t="s">
        <v>2532</v>
      </c>
      <c r="F3803" t="s">
        <v>53794</v>
      </c>
      <c r="G3803" t="str">
        <f>RIGHT(Spain_Price_List[[#This Row],[PriceDescription]],LEN(Spain_Price_List[[#This Row],[PriceDescription]])-FIND(" ",Spain_Price_List[[#This Row],[PriceDescription]]))</f>
        <v>per On Demand Linux with SQL Server Enterprise c5d.xlarge Instance Hour</v>
      </c>
      <c r="H3803">
        <v>1.718</v>
      </c>
    </row>
    <row r="3804" spans="1:8" x14ac:dyDescent="0.45">
      <c r="A3804" t="s">
        <v>127249</v>
      </c>
      <c r="B3804" t="s">
        <v>3558</v>
      </c>
      <c r="C3804">
        <v>96</v>
      </c>
      <c r="D3804" t="s">
        <v>9</v>
      </c>
      <c r="E3804" t="s">
        <v>15</v>
      </c>
      <c r="F3804" t="s">
        <v>34844</v>
      </c>
      <c r="G3804" t="str">
        <f>RIGHT(Spain_Price_List[[#This Row],[PriceDescription]],LEN(Spain_Price_List[[#This Row],[PriceDescription]])-FIND(" ",Spain_Price_List[[#This Row],[PriceDescription]]))</f>
        <v>per On Demand Linux with SQL Web m5.24xlarge Instance Hour</v>
      </c>
      <c r="H3804">
        <v>6.758</v>
      </c>
    </row>
    <row r="3805" spans="1:8" x14ac:dyDescent="0.45">
      <c r="A3805" t="s">
        <v>127250</v>
      </c>
      <c r="B3805" t="s">
        <v>1227</v>
      </c>
      <c r="C3805">
        <v>36</v>
      </c>
      <c r="D3805" t="s">
        <v>1228</v>
      </c>
      <c r="E3805" t="s">
        <v>15</v>
      </c>
      <c r="F3805" t="s">
        <v>114601</v>
      </c>
      <c r="G3805" t="str">
        <f>RIGHT(Spain_Price_List[[#This Row],[PriceDescription]],LEN(Spain_Price_List[[#This Row],[PriceDescription]])-FIND(" ",Spain_Price_List[[#This Row],[PriceDescription]]))</f>
        <v>per Dedicated Reservation Linux with SQL Server Enterprise c5.9xlarge Instance Hour</v>
      </c>
      <c r="H3805">
        <v>0</v>
      </c>
    </row>
    <row r="3806" spans="1:8" x14ac:dyDescent="0.45">
      <c r="A3806" t="s">
        <v>127251</v>
      </c>
      <c r="B3806" t="s">
        <v>319</v>
      </c>
      <c r="C3806">
        <v>2</v>
      </c>
      <c r="D3806" t="s">
        <v>143</v>
      </c>
      <c r="E3806" t="s">
        <v>15</v>
      </c>
      <c r="F3806" t="s">
        <v>111729</v>
      </c>
      <c r="G3806" t="str">
        <f>RIGHT(Spain_Price_List[[#This Row],[PriceDescription]],LEN(Spain_Price_List[[#This Row],[PriceDescription]])-FIND(" ",Spain_Price_List[[#This Row],[PriceDescription]]))</f>
        <v>per Unused Reservation Windows BYOL m7i-flex.large Instance Hour</v>
      </c>
      <c r="H3806">
        <v>0.1067</v>
      </c>
    </row>
    <row r="3807" spans="1:8" x14ac:dyDescent="0.45">
      <c r="A3807" t="s">
        <v>127252</v>
      </c>
      <c r="B3807" t="s">
        <v>164</v>
      </c>
      <c r="C3807">
        <v>8</v>
      </c>
      <c r="D3807" t="s">
        <v>14</v>
      </c>
      <c r="E3807" t="s">
        <v>165</v>
      </c>
      <c r="F3807" t="s">
        <v>61226</v>
      </c>
      <c r="G3807" t="str">
        <f>RIGHT(Spain_Price_List[[#This Row],[PriceDescription]],LEN(Spain_Price_List[[#This Row],[PriceDescription]])-FIND(" ",Spain_Price_List[[#This Row],[PriceDescription]]))</f>
        <v>per Dedicated Reservation Linux with SQL Web i3en.2xlarge Instance Hour</v>
      </c>
      <c r="H3807">
        <v>0</v>
      </c>
    </row>
    <row r="3808" spans="1:8" x14ac:dyDescent="0.45">
      <c r="A3808" t="s">
        <v>127253</v>
      </c>
      <c r="B3808" t="s">
        <v>46</v>
      </c>
      <c r="C3808">
        <v>96</v>
      </c>
      <c r="D3808" t="s">
        <v>26</v>
      </c>
      <c r="E3808" t="s">
        <v>47</v>
      </c>
      <c r="F3808" t="s">
        <v>43034</v>
      </c>
      <c r="G3808" t="str">
        <f>RIGHT(Spain_Price_List[[#This Row],[PriceDescription]],LEN(Spain_Price_List[[#This Row],[PriceDescription]])-FIND(" ",Spain_Price_List[[#This Row],[PriceDescription]]))</f>
        <v>per Dedicated Unused Reservation RHEL with SQL Web i3en.24xlarge Instance Hour</v>
      </c>
      <c r="H3808">
        <v>13.762</v>
      </c>
    </row>
    <row r="3809" spans="1:8" x14ac:dyDescent="0.45">
      <c r="A3809" t="s">
        <v>127254</v>
      </c>
      <c r="B3809" t="s">
        <v>665</v>
      </c>
      <c r="C3809">
        <v>16</v>
      </c>
      <c r="D3809" t="s">
        <v>14</v>
      </c>
      <c r="E3809" t="s">
        <v>15</v>
      </c>
      <c r="F3809" t="s">
        <v>11562</v>
      </c>
      <c r="G3809" t="str">
        <f>RIGHT(Spain_Price_List[[#This Row],[PriceDescription]],LEN(Spain_Price_List[[#This Row],[PriceDescription]])-FIND(" ",Spain_Price_List[[#This Row],[PriceDescription]]))</f>
        <v>per Dedicated Unused Reservation Linux with SQL Web m7i.4xlarge Instance Hour</v>
      </c>
      <c r="H3809">
        <v>1.2591000000000001</v>
      </c>
    </row>
    <row r="3810" spans="1:8" x14ac:dyDescent="0.45">
      <c r="A3810" t="s">
        <v>127255</v>
      </c>
      <c r="B3810" t="s">
        <v>301</v>
      </c>
      <c r="C3810">
        <v>4</v>
      </c>
      <c r="D3810" t="s">
        <v>108</v>
      </c>
      <c r="E3810" t="s">
        <v>302</v>
      </c>
      <c r="F3810" t="s">
        <v>16894</v>
      </c>
      <c r="G3810" t="str">
        <f>RIGHT(Spain_Price_List[[#This Row],[PriceDescription]],LEN(Spain_Price_List[[#This Row],[PriceDescription]])-FIND(" ",Spain_Price_List[[#This Row],[PriceDescription]]))</f>
        <v>per Dedicated Reservation RHEL with HA and SQL Enterprise i3en.xlarge Instance Hour</v>
      </c>
      <c r="H3810">
        <v>0</v>
      </c>
    </row>
    <row r="3811" spans="1:8" x14ac:dyDescent="0.45">
      <c r="A3811" t="s">
        <v>127256</v>
      </c>
      <c r="B3811" t="s">
        <v>1174</v>
      </c>
      <c r="C3811">
        <v>2</v>
      </c>
      <c r="D3811" t="s">
        <v>143</v>
      </c>
      <c r="E3811" t="s">
        <v>15</v>
      </c>
      <c r="F3811" t="s">
        <v>20484</v>
      </c>
      <c r="G3811" t="str">
        <f>RIGHT(Spain_Price_List[[#This Row],[PriceDescription]],LEN(Spain_Price_List[[#This Row],[PriceDescription]])-FIND(" ",Spain_Price_List[[#This Row],[PriceDescription]]))</f>
        <v>per Dedicated Reservation Ubuntu Pro m7i.large Instance Hour</v>
      </c>
      <c r="H3811">
        <v>0</v>
      </c>
    </row>
    <row r="3812" spans="1:8" x14ac:dyDescent="0.45">
      <c r="A3812" t="s">
        <v>127257</v>
      </c>
      <c r="B3812" t="s">
        <v>1563</v>
      </c>
      <c r="C3812">
        <v>4</v>
      </c>
      <c r="D3812" t="s">
        <v>22</v>
      </c>
      <c r="E3812" t="s">
        <v>15</v>
      </c>
      <c r="F3812" t="s">
        <v>77158</v>
      </c>
      <c r="G3812" t="str">
        <f>RIGHT(Spain_Price_List[[#This Row],[PriceDescription]],LEN(Spain_Price_List[[#This Row],[PriceDescription]])-FIND(" ",Spain_Price_List[[#This Row],[PriceDescription]]))</f>
        <v>per Reservation RHEL with SQL Standard t3.xlarge Instance Hour</v>
      </c>
      <c r="H3812">
        <v>0</v>
      </c>
    </row>
    <row r="3813" spans="1:8" x14ac:dyDescent="0.45">
      <c r="A3813" t="s">
        <v>127258</v>
      </c>
      <c r="B3813" t="s">
        <v>1715</v>
      </c>
      <c r="C3813">
        <v>48</v>
      </c>
      <c r="D3813" t="s">
        <v>9</v>
      </c>
      <c r="E3813" t="s">
        <v>15</v>
      </c>
      <c r="F3813" t="s">
        <v>13957</v>
      </c>
      <c r="G3813" t="str">
        <f>RIGHT(Spain_Price_List[[#This Row],[PriceDescription]],LEN(Spain_Price_List[[#This Row],[PriceDescription]])-FIND(" ",Spain_Price_List[[#This Row],[PriceDescription]]))</f>
        <v>per On Demand RHEL with HA and SQL Enterprise r5.12xlarge Instance Hour</v>
      </c>
      <c r="H3813">
        <v>21.548999999999999</v>
      </c>
    </row>
    <row r="3814" spans="1:8" x14ac:dyDescent="0.45">
      <c r="A3814" t="s">
        <v>127259</v>
      </c>
      <c r="B3814" t="s">
        <v>1156</v>
      </c>
      <c r="C3814">
        <v>96</v>
      </c>
      <c r="D3814" t="s">
        <v>26</v>
      </c>
      <c r="E3814" t="s">
        <v>47</v>
      </c>
      <c r="F3814" t="s">
        <v>39827</v>
      </c>
      <c r="G3814" t="str">
        <f>RIGHT(Spain_Price_List[[#This Row],[PriceDescription]],LEN(Spain_Price_List[[#This Row],[PriceDescription]])-FIND(" ",Spain_Price_List[[#This Row],[PriceDescription]]))</f>
        <v>per Dedicated Ubuntu Pro i3en.metal Instance Hour</v>
      </c>
      <c r="H3814">
        <v>12.167999999999999</v>
      </c>
    </row>
    <row r="3815" spans="1:8" x14ac:dyDescent="0.45">
      <c r="A3815" t="s">
        <v>127260</v>
      </c>
      <c r="B3815" t="s">
        <v>1443</v>
      </c>
      <c r="C3815">
        <v>4</v>
      </c>
      <c r="D3815" t="s">
        <v>195</v>
      </c>
      <c r="E3815" t="s">
        <v>191</v>
      </c>
      <c r="F3815" t="s">
        <v>24105</v>
      </c>
      <c r="G3815" t="str">
        <f>RIGHT(Spain_Price_List[[#This Row],[PriceDescription]],LEN(Spain_Price_List[[#This Row],[PriceDescription]])-FIND(" ",Spain_Price_List[[#This Row],[PriceDescription]]))</f>
        <v>per RHEL with SQL Web i3.xlarge Dedicated Host Instance hour</v>
      </c>
      <c r="H3815">
        <v>0</v>
      </c>
    </row>
    <row r="3816" spans="1:8" x14ac:dyDescent="0.45">
      <c r="A3816" t="s">
        <v>127261</v>
      </c>
      <c r="B3816" t="s">
        <v>2149</v>
      </c>
      <c r="C3816">
        <v>48</v>
      </c>
      <c r="D3816" t="s">
        <v>9</v>
      </c>
      <c r="E3816" t="s">
        <v>2150</v>
      </c>
      <c r="F3816" t="s">
        <v>98635</v>
      </c>
      <c r="G3816" t="str">
        <f>RIGHT(Spain_Price_List[[#This Row],[PriceDescription]],LEN(Spain_Price_List[[#This Row],[PriceDescription]])-FIND(" ",Spain_Price_List[[#This Row],[PriceDescription]]))</f>
        <v>per Dedicated Unused Reservation Windows with SQL Std i3en.12xlarge Instance Hour</v>
      </c>
      <c r="H3816">
        <v>14.358000000000001</v>
      </c>
    </row>
    <row r="3817" spans="1:8" x14ac:dyDescent="0.45">
      <c r="A3817" t="s">
        <v>127262</v>
      </c>
      <c r="B3817" t="s">
        <v>5211</v>
      </c>
      <c r="C3817">
        <v>64</v>
      </c>
      <c r="D3817" t="s">
        <v>36</v>
      </c>
      <c r="E3817" t="s">
        <v>15</v>
      </c>
      <c r="F3817" t="s">
        <v>105748</v>
      </c>
      <c r="G3817" t="str">
        <f>RIGHT(Spain_Price_List[[#This Row],[PriceDescription]],LEN(Spain_Price_List[[#This Row],[PriceDescription]])-FIND(" ",Spain_Price_List[[#This Row],[PriceDescription]]))</f>
        <v>per Dedicated Unused Reservation Ubuntu Pro m6g.metal Instance Hour</v>
      </c>
      <c r="H3817">
        <v>3.0272000000000001</v>
      </c>
    </row>
    <row r="3818" spans="1:8" x14ac:dyDescent="0.45">
      <c r="A3818" t="s">
        <v>127263</v>
      </c>
      <c r="B3818" t="s">
        <v>1276</v>
      </c>
      <c r="C3818">
        <v>48</v>
      </c>
      <c r="D3818" t="s">
        <v>31</v>
      </c>
      <c r="E3818" t="s">
        <v>15</v>
      </c>
      <c r="F3818" t="s">
        <v>16148</v>
      </c>
      <c r="G3818" t="str">
        <f>RIGHT(Spain_Price_List[[#This Row],[PriceDescription]],LEN(Spain_Price_List[[#This Row],[PriceDescription]])-FIND(" ",Spain_Price_List[[#This Row],[PriceDescription]]))</f>
        <v>per Dedicated Reservation Windows with SQL Web m5.12xlarge Instance Hour</v>
      </c>
      <c r="H3818">
        <v>0</v>
      </c>
    </row>
    <row r="3819" spans="1:8" x14ac:dyDescent="0.45">
      <c r="A3819" t="s">
        <v>127264</v>
      </c>
      <c r="B3819" t="s">
        <v>586</v>
      </c>
      <c r="C3819">
        <v>96</v>
      </c>
      <c r="D3819" t="s">
        <v>26</v>
      </c>
      <c r="E3819" t="s">
        <v>27</v>
      </c>
      <c r="F3819" t="s">
        <v>28236</v>
      </c>
      <c r="G3819" t="str">
        <f>RIGHT(Spain_Price_List[[#This Row],[PriceDescription]],LEN(Spain_Price_List[[#This Row],[PriceDescription]])-FIND(" ",Spain_Price_List[[#This Row],[PriceDescription]]))</f>
        <v>per Reservation RHEL with SQL Web r5d.metal Instance Hour</v>
      </c>
      <c r="H3819">
        <v>0</v>
      </c>
    </row>
    <row r="3820" spans="1:8" x14ac:dyDescent="0.45">
      <c r="A3820" t="s">
        <v>127265</v>
      </c>
      <c r="B3820" t="s">
        <v>629</v>
      </c>
      <c r="C3820">
        <v>192</v>
      </c>
      <c r="D3820" t="s">
        <v>26</v>
      </c>
      <c r="E3820" t="s">
        <v>15</v>
      </c>
      <c r="F3820" t="s">
        <v>4935</v>
      </c>
      <c r="G3820" t="str">
        <f>RIGHT(Spain_Price_List[[#This Row],[PriceDescription]],LEN(Spain_Price_List[[#This Row],[PriceDescription]])-FIND(" ",Spain_Price_List[[#This Row],[PriceDescription]]))</f>
        <v>per Reservation RHEL m7i.48xlarge Instance Hour</v>
      </c>
      <c r="H3820">
        <v>0</v>
      </c>
    </row>
    <row r="3821" spans="1:8" x14ac:dyDescent="0.45">
      <c r="A3821" t="s">
        <v>127266</v>
      </c>
      <c r="B3821" t="s">
        <v>2531</v>
      </c>
      <c r="C3821">
        <v>4</v>
      </c>
      <c r="D3821" t="s">
        <v>143</v>
      </c>
      <c r="E3821" t="s">
        <v>2532</v>
      </c>
      <c r="F3821" t="s">
        <v>118508</v>
      </c>
      <c r="G3821" t="str">
        <f>RIGHT(Spain_Price_List[[#This Row],[PriceDescription]],LEN(Spain_Price_List[[#This Row],[PriceDescription]])-FIND(" ",Spain_Price_List[[#This Row],[PriceDescription]]))</f>
        <v>per Unused Reservation Windows with SQL Std c5d.xlarge Instance Hour</v>
      </c>
      <c r="H3821">
        <v>0.88200000000000001</v>
      </c>
    </row>
    <row r="3822" spans="1:8" x14ac:dyDescent="0.45">
      <c r="A3822" t="s">
        <v>127267</v>
      </c>
      <c r="B3822" t="s">
        <v>1001</v>
      </c>
      <c r="C3822">
        <v>8</v>
      </c>
      <c r="D3822" t="s">
        <v>108</v>
      </c>
      <c r="E3822" t="s">
        <v>40</v>
      </c>
      <c r="F3822" t="s">
        <v>88677</v>
      </c>
      <c r="G3822" t="str">
        <f>RIGHT(Spain_Price_List[[#This Row],[PriceDescription]],LEN(Spain_Price_List[[#This Row],[PriceDescription]])-FIND(" ",Spain_Price_List[[#This Row],[PriceDescription]]))</f>
        <v>per Reservation Windows with SQL Std m5d.2xlarge Instance Hour</v>
      </c>
      <c r="H3822">
        <v>0</v>
      </c>
    </row>
    <row r="3823" spans="1:8" x14ac:dyDescent="0.45">
      <c r="A3823" t="s">
        <v>127268</v>
      </c>
      <c r="B3823" t="s">
        <v>294</v>
      </c>
      <c r="C3823">
        <v>96</v>
      </c>
      <c r="D3823" t="s">
        <v>9</v>
      </c>
      <c r="E3823" t="s">
        <v>15</v>
      </c>
      <c r="F3823" t="s">
        <v>75661</v>
      </c>
      <c r="G3823" t="str">
        <f>RIGHT(Spain_Price_List[[#This Row],[PriceDescription]],LEN(Spain_Price_List[[#This Row],[PriceDescription]])-FIND(" ",Spain_Price_List[[#This Row],[PriceDescription]]))</f>
        <v>per RHEL with SQL Standard m5.metal Dedicated Host Instance hour</v>
      </c>
      <c r="H3823">
        <v>0</v>
      </c>
    </row>
    <row r="3824" spans="1:8" x14ac:dyDescent="0.45">
      <c r="A3824" t="s">
        <v>127269</v>
      </c>
      <c r="B3824" t="s">
        <v>5211</v>
      </c>
      <c r="C3824">
        <v>64</v>
      </c>
      <c r="D3824" t="s">
        <v>36</v>
      </c>
      <c r="E3824" t="s">
        <v>15</v>
      </c>
      <c r="F3824" t="s">
        <v>55085</v>
      </c>
      <c r="G3824" t="str">
        <f>RIGHT(Spain_Price_List[[#This Row],[PriceDescription]],LEN(Spain_Price_List[[#This Row],[PriceDescription]])-FIND(" ",Spain_Price_List[[#This Row],[PriceDescription]]))</f>
        <v>per Reservation Red Hat Enterprise Linux with HA m6g.metal Instance Hour</v>
      </c>
      <c r="H3824">
        <v>0</v>
      </c>
    </row>
    <row r="3825" spans="1:8" x14ac:dyDescent="0.45">
      <c r="A3825" t="s">
        <v>127270</v>
      </c>
      <c r="B3825" t="s">
        <v>305</v>
      </c>
      <c r="C3825">
        <v>48</v>
      </c>
      <c r="D3825" t="s">
        <v>31</v>
      </c>
      <c r="E3825" t="s">
        <v>15</v>
      </c>
      <c r="F3825" t="s">
        <v>67099</v>
      </c>
      <c r="G3825" t="str">
        <f>RIGHT(Spain_Price_List[[#This Row],[PriceDescription]],LEN(Spain_Price_List[[#This Row],[PriceDescription]])-FIND(" ",Spain_Price_List[[#This Row],[PriceDescription]]))</f>
        <v>per Dedicated RHEL with SQL Server Enterprise m7i.12xlarge Instance Hour</v>
      </c>
      <c r="H3825">
        <v>21.096</v>
      </c>
    </row>
    <row r="3826" spans="1:8" x14ac:dyDescent="0.45">
      <c r="A3826" t="s">
        <v>127271</v>
      </c>
      <c r="B3826" t="s">
        <v>1120</v>
      </c>
      <c r="C3826">
        <v>96</v>
      </c>
      <c r="D3826" t="s">
        <v>26</v>
      </c>
      <c r="E3826" t="s">
        <v>15</v>
      </c>
      <c r="F3826" t="s">
        <v>8945</v>
      </c>
      <c r="G3826" t="str">
        <f>RIGHT(Spain_Price_List[[#This Row],[PriceDescription]],LEN(Spain_Price_List[[#This Row],[PriceDescription]])-FIND(" ",Spain_Price_List[[#This Row],[PriceDescription]]))</f>
        <v>per Unused Reservation RHEL with HA and SQL Standard r5.metal Instance Hour</v>
      </c>
      <c r="H3826">
        <v>18.452999999999999</v>
      </c>
    </row>
    <row r="3827" spans="1:8" x14ac:dyDescent="0.45">
      <c r="A3827" t="s">
        <v>127272</v>
      </c>
      <c r="B3827" t="s">
        <v>1867</v>
      </c>
      <c r="C3827">
        <v>8</v>
      </c>
      <c r="D3827" t="s">
        <v>779</v>
      </c>
      <c r="E3827" t="s">
        <v>136</v>
      </c>
      <c r="F3827" t="s">
        <v>48680</v>
      </c>
      <c r="G3827" t="str">
        <f>RIGHT(Spain_Price_List[[#This Row],[PriceDescription]],LEN(Spain_Price_List[[#This Row],[PriceDescription]])-FIND(" ",Spain_Price_List[[#This Row],[PriceDescription]]))</f>
        <v>per Dedicated RHEL with HA and SQL Standard i3.2xlarge Instance Hour</v>
      </c>
      <c r="H3827">
        <v>1.8819999999999999</v>
      </c>
    </row>
    <row r="3828" spans="1:8" x14ac:dyDescent="0.45">
      <c r="A3828" t="s">
        <v>127273</v>
      </c>
      <c r="B3828" t="s">
        <v>248</v>
      </c>
      <c r="C3828">
        <v>32</v>
      </c>
      <c r="D3828" t="s">
        <v>36</v>
      </c>
      <c r="E3828" t="s">
        <v>15</v>
      </c>
      <c r="F3828" t="s">
        <v>96503</v>
      </c>
      <c r="G3828" t="str">
        <f>RIGHT(Spain_Price_List[[#This Row],[PriceDescription]],LEN(Spain_Price_List[[#This Row],[PriceDescription]])-FIND(" ",Spain_Price_List[[#This Row],[PriceDescription]]))</f>
        <v>per On Demand Linux r6g.8xlarge Instance Hour</v>
      </c>
      <c r="H3828">
        <v>1.8048</v>
      </c>
    </row>
    <row r="3829" spans="1:8" x14ac:dyDescent="0.45">
      <c r="A3829" t="s">
        <v>127274</v>
      </c>
      <c r="B3829" t="s">
        <v>757</v>
      </c>
      <c r="C3829">
        <v>4</v>
      </c>
      <c r="D3829" t="s">
        <v>108</v>
      </c>
      <c r="E3829" t="s">
        <v>15</v>
      </c>
      <c r="F3829" t="s">
        <v>87045</v>
      </c>
      <c r="G3829" t="str">
        <f>RIGHT(Spain_Price_List[[#This Row],[PriceDescription]],LEN(Spain_Price_List[[#This Row],[PriceDescription]])-FIND(" ",Spain_Price_List[[#This Row],[PriceDescription]]))</f>
        <v>per Reservation Linux with SQL Std r5.xlarge Instance Hour</v>
      </c>
      <c r="H3829">
        <v>0</v>
      </c>
    </row>
    <row r="3830" spans="1:8" x14ac:dyDescent="0.45">
      <c r="A3830" t="s">
        <v>127275</v>
      </c>
      <c r="B3830" t="s">
        <v>132</v>
      </c>
      <c r="C3830">
        <v>8</v>
      </c>
      <c r="D3830" t="s">
        <v>14</v>
      </c>
      <c r="E3830" t="s">
        <v>40</v>
      </c>
      <c r="F3830" t="s">
        <v>54627</v>
      </c>
      <c r="G3830" t="str">
        <f>RIGHT(Spain_Price_List[[#This Row],[PriceDescription]],LEN(Spain_Price_List[[#This Row],[PriceDescription]])-FIND(" ",Spain_Price_List[[#This Row],[PriceDescription]]))</f>
        <v>per Dedicated RHEL with SQL Standard r5d.2xlarge Instance Hour</v>
      </c>
      <c r="H3830">
        <v>1.768</v>
      </c>
    </row>
    <row r="3831" spans="1:8" x14ac:dyDescent="0.45">
      <c r="A3831" t="s">
        <v>127276</v>
      </c>
      <c r="B3831" t="s">
        <v>1057</v>
      </c>
      <c r="C3831">
        <v>64</v>
      </c>
      <c r="D3831" t="s">
        <v>1058</v>
      </c>
      <c r="E3831" t="s">
        <v>124</v>
      </c>
      <c r="F3831" t="s">
        <v>74886</v>
      </c>
      <c r="G3831" t="str">
        <f>RIGHT(Spain_Price_List[[#This Row],[PriceDescription]],LEN(Spain_Price_List[[#This Row],[PriceDescription]])-FIND(" ",Spain_Price_List[[#This Row],[PriceDescription]]))</f>
        <v>per Dedicated Reservation Linux with SQL Server Enterprise i3.16xlarge Instance Hour</v>
      </c>
      <c r="H3831">
        <v>0</v>
      </c>
    </row>
    <row r="3832" spans="1:8" x14ac:dyDescent="0.45">
      <c r="A3832" t="s">
        <v>127277</v>
      </c>
      <c r="B3832" t="s">
        <v>8</v>
      </c>
      <c r="C3832">
        <v>48</v>
      </c>
      <c r="D3832" t="s">
        <v>9</v>
      </c>
      <c r="E3832" t="s">
        <v>10</v>
      </c>
      <c r="F3832" t="s">
        <v>122342</v>
      </c>
      <c r="G3832" t="str">
        <f>RIGHT(Spain_Price_List[[#This Row],[PriceDescription]],LEN(Spain_Price_List[[#This Row],[PriceDescription]])-FIND(" ",Spain_Price_List[[#This Row],[PriceDescription]]))</f>
        <v>per Dedicated Reservation Windows with SQL Server Enterprise r5d.12xlarge Instance Hour</v>
      </c>
      <c r="H3832">
        <v>0</v>
      </c>
    </row>
    <row r="3833" spans="1:8" x14ac:dyDescent="0.45">
      <c r="A3833" t="s">
        <v>127278</v>
      </c>
      <c r="B3833" t="s">
        <v>1715</v>
      </c>
      <c r="C3833">
        <v>48</v>
      </c>
      <c r="D3833" t="s">
        <v>9</v>
      </c>
      <c r="E3833" t="s">
        <v>15</v>
      </c>
      <c r="F3833" t="s">
        <v>44642</v>
      </c>
      <c r="G3833" t="str">
        <f>RIGHT(Spain_Price_List[[#This Row],[PriceDescription]],LEN(Spain_Price_List[[#This Row],[PriceDescription]])-FIND(" ",Spain_Price_List[[#This Row],[PriceDescription]]))</f>
        <v>per Unused Reservation RHEL with SQL Standard r5.12xlarge Instance Hour</v>
      </c>
      <c r="H3833">
        <v>9.2739999999999991</v>
      </c>
    </row>
    <row r="3834" spans="1:8" x14ac:dyDescent="0.45">
      <c r="A3834" t="s">
        <v>127279</v>
      </c>
      <c r="B3834" t="s">
        <v>811</v>
      </c>
      <c r="C3834">
        <v>4</v>
      </c>
      <c r="D3834" t="s">
        <v>143</v>
      </c>
      <c r="E3834" t="s">
        <v>15</v>
      </c>
      <c r="F3834" t="s">
        <v>59445</v>
      </c>
      <c r="G3834" t="str">
        <f>RIGHT(Spain_Price_List[[#This Row],[PriceDescription]],LEN(Spain_Price_List[[#This Row],[PriceDescription]])-FIND(" ",Spain_Price_List[[#This Row],[PriceDescription]]))</f>
        <v>per Dedicated Reservation Ubuntu Pro c5.xlarge Instance Hour</v>
      </c>
      <c r="H3834">
        <v>0</v>
      </c>
    </row>
    <row r="3835" spans="1:8" x14ac:dyDescent="0.45">
      <c r="A3835" t="s">
        <v>127280</v>
      </c>
      <c r="B3835" t="s">
        <v>132</v>
      </c>
      <c r="C3835">
        <v>8</v>
      </c>
      <c r="D3835" t="s">
        <v>14</v>
      </c>
      <c r="E3835" t="s">
        <v>40</v>
      </c>
      <c r="F3835" t="s">
        <v>108069</v>
      </c>
      <c r="G3835" t="str">
        <f>RIGHT(Spain_Price_List[[#This Row],[PriceDescription]],LEN(Spain_Price_List[[#This Row],[PriceDescription]])-FIND(" ",Spain_Price_List[[#This Row],[PriceDescription]]))</f>
        <v>per Reservation RHEL with SQL Server Enterprise r5d.2xlarge Instance Hour</v>
      </c>
      <c r="H3835">
        <v>0</v>
      </c>
    </row>
    <row r="3836" spans="1:8" x14ac:dyDescent="0.45">
      <c r="A3836" t="s">
        <v>127281</v>
      </c>
      <c r="B3836" t="s">
        <v>1867</v>
      </c>
      <c r="C3836">
        <v>8</v>
      </c>
      <c r="D3836" t="s">
        <v>779</v>
      </c>
      <c r="E3836" t="s">
        <v>136</v>
      </c>
      <c r="F3836" t="s">
        <v>91659</v>
      </c>
      <c r="G3836" t="str">
        <f>RIGHT(Spain_Price_List[[#This Row],[PriceDescription]],LEN(Spain_Price_List[[#This Row],[PriceDescription]])-FIND(" ",Spain_Price_List[[#This Row],[PriceDescription]]))</f>
        <v>per Windows with SQL Web i3.2xlarge Dedicated Host Instance hour</v>
      </c>
      <c r="H3836">
        <v>0</v>
      </c>
    </row>
    <row r="3837" spans="1:8" x14ac:dyDescent="0.45">
      <c r="A3837" t="s">
        <v>127282</v>
      </c>
      <c r="B3837" t="s">
        <v>475</v>
      </c>
      <c r="C3837">
        <v>64</v>
      </c>
      <c r="D3837" t="s">
        <v>36</v>
      </c>
      <c r="E3837" t="s">
        <v>104</v>
      </c>
      <c r="F3837" t="s">
        <v>68465</v>
      </c>
      <c r="G3837" t="str">
        <f>RIGHT(Spain_Price_List[[#This Row],[PriceDescription]],LEN(Spain_Price_List[[#This Row],[PriceDescription]])-FIND(" ",Spain_Price_List[[#This Row],[PriceDescription]]))</f>
        <v>per Dedicated Reservation Windows with SQL Web m5d.16xlarge Instance Hour</v>
      </c>
      <c r="H3837">
        <v>0</v>
      </c>
    </row>
    <row r="3838" spans="1:8" x14ac:dyDescent="0.45">
      <c r="A3838" t="s">
        <v>127283</v>
      </c>
      <c r="B3838" t="s">
        <v>665</v>
      </c>
      <c r="C3838">
        <v>16</v>
      </c>
      <c r="D3838" t="s">
        <v>14</v>
      </c>
      <c r="E3838" t="s">
        <v>15</v>
      </c>
      <c r="F3838" t="s">
        <v>27044</v>
      </c>
      <c r="G3838" t="str">
        <f>RIGHT(Spain_Price_List[[#This Row],[PriceDescription]],LEN(Spain_Price_List[[#This Row],[PriceDescription]])-FIND(" ",Spain_Price_List[[#This Row],[PriceDescription]]))</f>
        <v>per Dedicated Red Hat Enterprise Linux with HA m7i.4xlarge Instance Hour</v>
      </c>
      <c r="H3838">
        <v>1.1536999999999999</v>
      </c>
    </row>
    <row r="3839" spans="1:8" x14ac:dyDescent="0.45">
      <c r="A3839" t="s">
        <v>127284</v>
      </c>
      <c r="B3839" t="s">
        <v>111</v>
      </c>
      <c r="C3839">
        <v>32</v>
      </c>
      <c r="D3839" t="s">
        <v>36</v>
      </c>
      <c r="E3839" t="s">
        <v>112</v>
      </c>
      <c r="F3839" t="s">
        <v>102201</v>
      </c>
      <c r="G3839" t="str">
        <f>RIGHT(Spain_Price_List[[#This Row],[PriceDescription]],LEN(Spain_Price_List[[#This Row],[PriceDescription]])-FIND(" ",Spain_Price_List[[#This Row],[PriceDescription]]))</f>
        <v>per Linux with SQL Web r5d.8xlarge Dedicated Host Instance hour</v>
      </c>
      <c r="H3839">
        <v>0</v>
      </c>
    </row>
    <row r="3840" spans="1:8" x14ac:dyDescent="0.45">
      <c r="A3840" t="s">
        <v>127285</v>
      </c>
      <c r="B3840" t="s">
        <v>2011</v>
      </c>
      <c r="C3840">
        <v>2</v>
      </c>
      <c r="D3840" t="s">
        <v>143</v>
      </c>
      <c r="E3840" t="s">
        <v>51</v>
      </c>
      <c r="F3840" t="s">
        <v>73870</v>
      </c>
      <c r="G3840" t="str">
        <f>RIGHT(Spain_Price_List[[#This Row],[PriceDescription]],LEN(Spain_Price_List[[#This Row],[PriceDescription]])-FIND(" ",Spain_Price_List[[#This Row],[PriceDescription]]))</f>
        <v>per Dedicated Windows with SQL Std m5d.large Instance Hour</v>
      </c>
      <c r="H3840">
        <v>0.70599999999999996</v>
      </c>
    </row>
    <row r="3841" spans="1:8" x14ac:dyDescent="0.45">
      <c r="A3841" t="s">
        <v>127286</v>
      </c>
      <c r="B3841" t="s">
        <v>19679</v>
      </c>
      <c r="C3841">
        <v>16</v>
      </c>
      <c r="D3841" t="s">
        <v>14</v>
      </c>
      <c r="E3841" t="s">
        <v>15</v>
      </c>
      <c r="F3841" t="s">
        <v>51656</v>
      </c>
      <c r="G3841" t="str">
        <f>RIGHT(Spain_Price_List[[#This Row],[PriceDescription]],LEN(Spain_Price_List[[#This Row],[PriceDescription]])-FIND(" ",Spain_Price_List[[#This Row],[PriceDescription]]))</f>
        <v>per Dedicated RHEL m6g.4xlarge Instance Hour</v>
      </c>
      <c r="H3841">
        <v>0.85880000000000001</v>
      </c>
    </row>
    <row r="3842" spans="1:8" x14ac:dyDescent="0.45">
      <c r="A3842" t="s">
        <v>127287</v>
      </c>
      <c r="B3842" t="s">
        <v>2149</v>
      </c>
      <c r="C3842">
        <v>48</v>
      </c>
      <c r="D3842" t="s">
        <v>9</v>
      </c>
      <c r="E3842" t="s">
        <v>2150</v>
      </c>
      <c r="F3842" t="s">
        <v>22846</v>
      </c>
      <c r="G3842" t="str">
        <f>RIGHT(Spain_Price_List[[#This Row],[PriceDescription]],LEN(Spain_Price_List[[#This Row],[PriceDescription]])-FIND(" ",Spain_Price_List[[#This Row],[PriceDescription]]))</f>
        <v>per Dedicated Windows with SQL Web i3en.12xlarge Instance Hour</v>
      </c>
      <c r="H3842">
        <v>9.4090000000000007</v>
      </c>
    </row>
    <row r="3843" spans="1:8" x14ac:dyDescent="0.45">
      <c r="A3843" t="s">
        <v>127288</v>
      </c>
      <c r="B3843" t="s">
        <v>1602</v>
      </c>
      <c r="C3843">
        <v>16</v>
      </c>
      <c r="D3843" t="s">
        <v>14</v>
      </c>
      <c r="E3843" t="s">
        <v>15</v>
      </c>
      <c r="F3843" t="s">
        <v>4556</v>
      </c>
      <c r="G3843" t="str">
        <f>RIGHT(Spain_Price_List[[#This Row],[PriceDescription]],LEN(Spain_Price_List[[#This Row],[PriceDescription]])-FIND(" ",Spain_Price_List[[#This Row],[PriceDescription]]))</f>
        <v>per Dedicated Ubuntu Pro m5.4xlarge Instance Hour</v>
      </c>
      <c r="H3843">
        <v>0.97</v>
      </c>
    </row>
    <row r="3844" spans="1:8" x14ac:dyDescent="0.45">
      <c r="A3844" t="s">
        <v>127289</v>
      </c>
      <c r="B3844" t="s">
        <v>1490</v>
      </c>
      <c r="C3844">
        <v>128</v>
      </c>
      <c r="D3844" t="s">
        <v>600</v>
      </c>
      <c r="E3844" t="s">
        <v>694</v>
      </c>
      <c r="F3844" t="s">
        <v>113603</v>
      </c>
      <c r="G3844" t="str">
        <f>RIGHT(Spain_Price_List[[#This Row],[PriceDescription]],LEN(Spain_Price_List[[#This Row],[PriceDescription]])-FIND(" ",Spain_Price_List[[#This Row],[PriceDescription]]))</f>
        <v>per Dedicated Windows with SQL Web x2idn.metal Instance Hour</v>
      </c>
      <c r="H3844">
        <v>24.057200000000002</v>
      </c>
    </row>
    <row r="3845" spans="1:8" x14ac:dyDescent="0.45">
      <c r="A3845" t="s">
        <v>127290</v>
      </c>
      <c r="B3845" t="s">
        <v>282</v>
      </c>
      <c r="C3845">
        <v>2</v>
      </c>
      <c r="D3845" t="s">
        <v>283</v>
      </c>
      <c r="E3845" t="s">
        <v>284</v>
      </c>
      <c r="F3845" t="s">
        <v>61790</v>
      </c>
      <c r="G3845" t="str">
        <f>RIGHT(Spain_Price_List[[#This Row],[PriceDescription]],LEN(Spain_Price_List[[#This Row],[PriceDescription]])-FIND(" ",Spain_Price_List[[#This Row],[PriceDescription]]))</f>
        <v>per Reservation Red Hat Enterprise Linux with HA i3.large Instance Hour</v>
      </c>
      <c r="H3845">
        <v>0</v>
      </c>
    </row>
    <row r="3846" spans="1:8" x14ac:dyDescent="0.45">
      <c r="A3846" t="s">
        <v>127291</v>
      </c>
      <c r="B3846" t="s">
        <v>3833</v>
      </c>
      <c r="C3846">
        <v>64</v>
      </c>
      <c r="D3846" t="s">
        <v>62</v>
      </c>
      <c r="E3846" t="s">
        <v>104</v>
      </c>
      <c r="F3846" t="s">
        <v>60225</v>
      </c>
      <c r="G3846" t="str">
        <f>RIGHT(Spain_Price_List[[#This Row],[PriceDescription]],LEN(Spain_Price_List[[#This Row],[PriceDescription]])-FIND(" ",Spain_Price_List[[#This Row],[PriceDescription]]))</f>
        <v>per Windows r5d.16xlarge Dedicated Host Instance hour</v>
      </c>
      <c r="H3846">
        <v>2.944</v>
      </c>
    </row>
    <row r="3847" spans="1:8" x14ac:dyDescent="0.45">
      <c r="A3847" t="s">
        <v>127292</v>
      </c>
      <c r="B3847" t="s">
        <v>2347</v>
      </c>
      <c r="C3847">
        <v>16</v>
      </c>
      <c r="D3847" t="s">
        <v>128</v>
      </c>
      <c r="E3847" t="s">
        <v>15</v>
      </c>
      <c r="F3847" t="s">
        <v>96601</v>
      </c>
      <c r="G3847" t="str">
        <f>RIGHT(Spain_Price_List[[#This Row],[PriceDescription]],LEN(Spain_Price_List[[#This Row],[PriceDescription]])-FIND(" ",Spain_Price_List[[#This Row],[PriceDescription]]))</f>
        <v>per Dedicated Unused Reservation RHEL with HA and SQL Enterprise r5.4xlarge Instance Hour</v>
      </c>
      <c r="H3847">
        <v>7.3609999999999998</v>
      </c>
    </row>
    <row r="3848" spans="1:8" x14ac:dyDescent="0.45">
      <c r="A3848" t="s">
        <v>127293</v>
      </c>
      <c r="B3848" t="s">
        <v>4945</v>
      </c>
      <c r="C3848">
        <v>16</v>
      </c>
      <c r="D3848" t="s">
        <v>14</v>
      </c>
      <c r="E3848" t="s">
        <v>15</v>
      </c>
      <c r="F3848" t="s">
        <v>106869</v>
      </c>
      <c r="G3848" t="str">
        <f>RIGHT(Spain_Price_List[[#This Row],[PriceDescription]],LEN(Spain_Price_List[[#This Row],[PriceDescription]])-FIND(" ",Spain_Price_List[[#This Row],[PriceDescription]]))</f>
        <v>per Unused Reservation RHEL with HA and SQL Enterprise m7i-flex.4xlarge Instance Hour</v>
      </c>
      <c r="H3848">
        <v>7.0187999999999997</v>
      </c>
    </row>
    <row r="3849" spans="1:8" x14ac:dyDescent="0.45">
      <c r="A3849" t="s">
        <v>127294</v>
      </c>
      <c r="B3849" t="s">
        <v>8</v>
      </c>
      <c r="C3849">
        <v>48</v>
      </c>
      <c r="D3849" t="s">
        <v>9</v>
      </c>
      <c r="E3849" t="s">
        <v>10</v>
      </c>
      <c r="F3849" t="s">
        <v>94782</v>
      </c>
      <c r="G3849" t="str">
        <f>RIGHT(Spain_Price_List[[#This Row],[PriceDescription]],LEN(Spain_Price_List[[#This Row],[PriceDescription]])-FIND(" ",Spain_Price_List[[#This Row],[PriceDescription]]))</f>
        <v>per On Demand RHEL with HA and SQL Standard r5d.12xlarge Instance Hour</v>
      </c>
      <c r="H3849">
        <v>9.7650000000000006</v>
      </c>
    </row>
    <row r="3850" spans="1:8" x14ac:dyDescent="0.45">
      <c r="A3850" t="s">
        <v>127295</v>
      </c>
      <c r="B3850" t="s">
        <v>1848</v>
      </c>
      <c r="C3850">
        <v>96</v>
      </c>
      <c r="D3850" t="s">
        <v>31</v>
      </c>
      <c r="E3850" t="s">
        <v>27</v>
      </c>
      <c r="F3850" t="s">
        <v>127296</v>
      </c>
      <c r="G3850" t="str">
        <f>RIGHT(Spain_Price_List[[#This Row],[PriceDescription]],LEN(Spain_Price_List[[#This Row],[PriceDescription]])-FIND(" ",Spain_Price_List[[#This Row],[PriceDescription]]))</f>
        <v>per Dedicated SUSE c5d.metal Instance Hour</v>
      </c>
      <c r="H3850">
        <v>5.3570000000000002</v>
      </c>
    </row>
    <row r="3851" spans="1:8" x14ac:dyDescent="0.45">
      <c r="A3851" t="s">
        <v>127297</v>
      </c>
      <c r="B3851" t="s">
        <v>123508</v>
      </c>
      <c r="C3851">
        <v>4</v>
      </c>
      <c r="D3851" t="s">
        <v>143</v>
      </c>
      <c r="E3851" t="s">
        <v>15</v>
      </c>
      <c r="F3851" t="s">
        <v>127298</v>
      </c>
      <c r="G3851" t="str">
        <f>RIGHT(Spain_Price_List[[#This Row],[PriceDescription]],LEN(Spain_Price_List[[#This Row],[PriceDescription]])-FIND(" ",Spain_Price_List[[#This Row],[PriceDescription]]))</f>
        <v>per Reservation Ubuntu Pro g5g.xlarge Instance Hour</v>
      </c>
      <c r="H3851">
        <v>0</v>
      </c>
    </row>
    <row r="3852" spans="1:8" x14ac:dyDescent="0.45">
      <c r="A3852" t="s">
        <v>127299</v>
      </c>
      <c r="B3852" t="s">
        <v>2308</v>
      </c>
      <c r="C3852">
        <v>16</v>
      </c>
      <c r="D3852" t="s">
        <v>108</v>
      </c>
      <c r="E3852" t="s">
        <v>15</v>
      </c>
      <c r="F3852" t="s">
        <v>112605</v>
      </c>
      <c r="G3852" t="str">
        <f>RIGHT(Spain_Price_List[[#This Row],[PriceDescription]],LEN(Spain_Price_List[[#This Row],[PriceDescription]])-FIND(" ",Spain_Price_List[[#This Row],[PriceDescription]]))</f>
        <v>per Reservation SUSE c6g.4xlarge Instance Hour</v>
      </c>
      <c r="H3852">
        <v>0</v>
      </c>
    </row>
    <row r="3853" spans="1:8" x14ac:dyDescent="0.45">
      <c r="A3853" t="s">
        <v>127300</v>
      </c>
      <c r="B3853" t="s">
        <v>1120</v>
      </c>
      <c r="C3853">
        <v>96</v>
      </c>
      <c r="D3853" t="s">
        <v>26</v>
      </c>
      <c r="E3853" t="s">
        <v>15</v>
      </c>
      <c r="F3853" t="s">
        <v>107115</v>
      </c>
      <c r="G3853" t="str">
        <f>RIGHT(Spain_Price_List[[#This Row],[PriceDescription]],LEN(Spain_Price_List[[#This Row],[PriceDescription]])-FIND(" ",Spain_Price_List[[#This Row],[PriceDescription]]))</f>
        <v>per Reservation Windows with SQL Server Enterprise r5.metal Instance Hour</v>
      </c>
      <c r="H3853">
        <v>0</v>
      </c>
    </row>
    <row r="3854" spans="1:8" x14ac:dyDescent="0.45">
      <c r="A3854" t="s">
        <v>127301</v>
      </c>
      <c r="B3854" t="s">
        <v>433</v>
      </c>
      <c r="C3854">
        <v>64</v>
      </c>
      <c r="D3854" t="s">
        <v>62</v>
      </c>
      <c r="E3854" t="s">
        <v>15</v>
      </c>
      <c r="F3854" t="s">
        <v>31171</v>
      </c>
      <c r="G3854" t="str">
        <f>RIGHT(Spain_Price_List[[#This Row],[PriceDescription]],LEN(Spain_Price_List[[#This Row],[PriceDescription]])-FIND(" ",Spain_Price_List[[#This Row],[PriceDescription]]))</f>
        <v>per Dedicated Unused Reservation RHEL with HA and SQL Standard r5.16xlarge Instance Hour</v>
      </c>
      <c r="H3854">
        <v>12.628</v>
      </c>
    </row>
    <row r="3855" spans="1:8" x14ac:dyDescent="0.45">
      <c r="A3855" t="s">
        <v>127302</v>
      </c>
      <c r="B3855" t="s">
        <v>204</v>
      </c>
      <c r="C3855">
        <v>8</v>
      </c>
      <c r="D3855" t="s">
        <v>14</v>
      </c>
      <c r="E3855" t="s">
        <v>15</v>
      </c>
      <c r="F3855" t="s">
        <v>2952</v>
      </c>
      <c r="G3855" t="str">
        <f>RIGHT(Spain_Price_List[[#This Row],[PriceDescription]],LEN(Spain_Price_List[[#This Row],[PriceDescription]])-FIND(" ",Spain_Price_List[[#This Row],[PriceDescription]]))</f>
        <v>per Dedicated Reservation Linux with SQL Web r5.2xlarge Instance Hour</v>
      </c>
      <c r="H3855">
        <v>0</v>
      </c>
    </row>
    <row r="3856" spans="1:8" x14ac:dyDescent="0.45">
      <c r="A3856" t="s">
        <v>127303</v>
      </c>
      <c r="B3856" t="s">
        <v>2037</v>
      </c>
      <c r="C3856">
        <v>16</v>
      </c>
      <c r="D3856" t="s">
        <v>14</v>
      </c>
      <c r="E3856" t="s">
        <v>639</v>
      </c>
      <c r="F3856" t="s">
        <v>96969</v>
      </c>
      <c r="G3856" t="str">
        <f>RIGHT(Spain_Price_List[[#This Row],[PriceDescription]],LEN(Spain_Price_List[[#This Row],[PriceDescription]])-FIND(" ",Spain_Price_List[[#This Row],[PriceDescription]]))</f>
        <v>per Dedicated Reservation Linux with SQL Std m5d.4xlarge Instance Hour</v>
      </c>
      <c r="H3856">
        <v>0</v>
      </c>
    </row>
    <row r="3857" spans="1:8" x14ac:dyDescent="0.45">
      <c r="A3857" t="s">
        <v>127304</v>
      </c>
      <c r="B3857" t="s">
        <v>322</v>
      </c>
      <c r="C3857">
        <v>48</v>
      </c>
      <c r="D3857" t="s">
        <v>231</v>
      </c>
      <c r="E3857" t="s">
        <v>10</v>
      </c>
      <c r="F3857" t="s">
        <v>37116</v>
      </c>
      <c r="G3857" t="str">
        <f>RIGHT(Spain_Price_List[[#This Row],[PriceDescription]],LEN(Spain_Price_List[[#This Row],[PriceDescription]])-FIND(" ",Spain_Price_List[[#This Row],[PriceDescription]]))</f>
        <v>per Red Hat Enterprise Linux with HA c5d.12xlarge Dedicated Host Instance hour</v>
      </c>
      <c r="H3857">
        <v>0</v>
      </c>
    </row>
    <row r="3858" spans="1:8" x14ac:dyDescent="0.45">
      <c r="A3858" t="s">
        <v>127305</v>
      </c>
      <c r="B3858" t="s">
        <v>9019</v>
      </c>
      <c r="C3858">
        <v>4</v>
      </c>
      <c r="D3858" t="s">
        <v>108</v>
      </c>
      <c r="E3858" t="s">
        <v>15</v>
      </c>
      <c r="F3858" t="s">
        <v>21917</v>
      </c>
      <c r="G3858" t="str">
        <f>RIGHT(Spain_Price_List[[#This Row],[PriceDescription]],LEN(Spain_Price_List[[#This Row],[PriceDescription]])-FIND(" ",Spain_Price_List[[#This Row],[PriceDescription]]))</f>
        <v>per Reservation Red Hat Enterprise Linux with HA r6g.xlarge Instance Hour</v>
      </c>
      <c r="H3858">
        <v>0</v>
      </c>
    </row>
    <row r="3859" spans="1:8" x14ac:dyDescent="0.45">
      <c r="A3859" t="s">
        <v>127306</v>
      </c>
      <c r="B3859" t="s">
        <v>2347</v>
      </c>
      <c r="C3859">
        <v>16</v>
      </c>
      <c r="D3859" t="s">
        <v>128</v>
      </c>
      <c r="E3859" t="s">
        <v>15</v>
      </c>
      <c r="F3859" t="s">
        <v>98099</v>
      </c>
      <c r="G3859" t="str">
        <f>RIGHT(Spain_Price_List[[#This Row],[PriceDescription]],LEN(Spain_Price_List[[#This Row],[PriceDescription]])-FIND(" ",Spain_Price_List[[#This Row],[PriceDescription]]))</f>
        <v>per Linux with SQL Std r5.4xlarge Dedicated Host Instance hour</v>
      </c>
      <c r="H3859">
        <v>0</v>
      </c>
    </row>
    <row r="3860" spans="1:8" x14ac:dyDescent="0.45">
      <c r="A3860" t="s">
        <v>127307</v>
      </c>
      <c r="B3860" t="s">
        <v>2347</v>
      </c>
      <c r="C3860">
        <v>16</v>
      </c>
      <c r="D3860" t="s">
        <v>128</v>
      </c>
      <c r="E3860" t="s">
        <v>15</v>
      </c>
      <c r="F3860" t="s">
        <v>65349</v>
      </c>
      <c r="G3860" t="str">
        <f>RIGHT(Spain_Price_List[[#This Row],[PriceDescription]],LEN(Spain_Price_List[[#This Row],[PriceDescription]])-FIND(" ",Spain_Price_List[[#This Row],[PriceDescription]]))</f>
        <v>per On Demand Red Hat Enterprise Linux with HA r5.4xlarge Instance Hour</v>
      </c>
      <c r="H3860">
        <v>1.2929999999999999</v>
      </c>
    </row>
    <row r="3861" spans="1:8" x14ac:dyDescent="0.45">
      <c r="A3861" t="s">
        <v>127308</v>
      </c>
      <c r="B3861" t="s">
        <v>1677</v>
      </c>
      <c r="C3861">
        <v>32</v>
      </c>
      <c r="D3861" t="s">
        <v>128</v>
      </c>
      <c r="E3861" t="s">
        <v>15</v>
      </c>
      <c r="F3861" t="s">
        <v>39071</v>
      </c>
      <c r="G3861" t="str">
        <f>RIGHT(Spain_Price_List[[#This Row],[PriceDescription]],LEN(Spain_Price_List[[#This Row],[PriceDescription]])-FIND(" ",Spain_Price_List[[#This Row],[PriceDescription]]))</f>
        <v>per Dedicated Windows BYOL m5.8xlarge Instance Hour</v>
      </c>
      <c r="H3861">
        <v>1.8149999999999999</v>
      </c>
    </row>
    <row r="3862" spans="1:8" x14ac:dyDescent="0.45">
      <c r="A3862" t="s">
        <v>127309</v>
      </c>
      <c r="B3862" t="s">
        <v>255</v>
      </c>
      <c r="C3862">
        <v>8</v>
      </c>
      <c r="D3862" t="s">
        <v>108</v>
      </c>
      <c r="E3862" t="s">
        <v>15</v>
      </c>
      <c r="F3862" t="s">
        <v>52983</v>
      </c>
      <c r="G3862" t="str">
        <f>RIGHT(Spain_Price_List[[#This Row],[PriceDescription]],LEN(Spain_Price_List[[#This Row],[PriceDescription]])-FIND(" ",Spain_Price_List[[#This Row],[PriceDescription]]))</f>
        <v>per On Demand Linux with SQL Server Enterprise m5.2xlarge Instance Hour</v>
      </c>
      <c r="H3862">
        <v>3.4279999999999999</v>
      </c>
    </row>
    <row r="3863" spans="1:8" x14ac:dyDescent="0.45">
      <c r="A3863" t="s">
        <v>127310</v>
      </c>
      <c r="B3863" t="s">
        <v>4176</v>
      </c>
      <c r="C3863">
        <v>4</v>
      </c>
      <c r="D3863" t="s">
        <v>22</v>
      </c>
      <c r="E3863" t="s">
        <v>479</v>
      </c>
      <c r="F3863" t="s">
        <v>85170</v>
      </c>
      <c r="G3863" t="str">
        <f>RIGHT(Spain_Price_List[[#This Row],[PriceDescription]],LEN(Spain_Price_List[[#This Row],[PriceDescription]])-FIND(" ",Spain_Price_List[[#This Row],[PriceDescription]]))</f>
        <v>per Dedicated Reservation Linux m6gd.xlarge Instance Hour</v>
      </c>
      <c r="H3863">
        <v>0</v>
      </c>
    </row>
    <row r="3864" spans="1:8" x14ac:dyDescent="0.45">
      <c r="A3864" t="s">
        <v>127311</v>
      </c>
      <c r="B3864" t="s">
        <v>1031</v>
      </c>
      <c r="C3864">
        <v>96</v>
      </c>
      <c r="D3864" t="s">
        <v>9</v>
      </c>
      <c r="E3864" t="s">
        <v>15</v>
      </c>
      <c r="F3864" t="s">
        <v>73954</v>
      </c>
      <c r="G3864" t="str">
        <f>RIGHT(Spain_Price_List[[#This Row],[PriceDescription]],LEN(Spain_Price_List[[#This Row],[PriceDescription]])-FIND(" ",Spain_Price_List[[#This Row],[PriceDescription]]))</f>
        <v>per Unused Reservation RHEL with HA and SQL Standard m7i.24xlarge Instance Hour</v>
      </c>
      <c r="H3864">
        <v>17.0778</v>
      </c>
    </row>
    <row r="3865" spans="1:8" x14ac:dyDescent="0.45">
      <c r="A3865" t="s">
        <v>127312</v>
      </c>
      <c r="B3865" t="s">
        <v>3591</v>
      </c>
      <c r="C3865">
        <v>2</v>
      </c>
      <c r="D3865" t="s">
        <v>86</v>
      </c>
      <c r="E3865" t="s">
        <v>15</v>
      </c>
      <c r="F3865" t="s">
        <v>43778</v>
      </c>
      <c r="G3865" t="str">
        <f>RIGHT(Spain_Price_List[[#This Row],[PriceDescription]],LEN(Spain_Price_List[[#This Row],[PriceDescription]])-FIND(" ",Spain_Price_List[[#This Row],[PriceDescription]]))</f>
        <v>per On Demand Linux t4g.medium Instance Hour</v>
      </c>
      <c r="H3865">
        <v>3.6799999999999999E-2</v>
      </c>
    </row>
    <row r="3866" spans="1:8" x14ac:dyDescent="0.45">
      <c r="A3866" t="s">
        <v>127313</v>
      </c>
      <c r="B3866" t="s">
        <v>2125</v>
      </c>
      <c r="C3866">
        <v>64</v>
      </c>
      <c r="D3866" t="s">
        <v>36</v>
      </c>
      <c r="E3866" t="s">
        <v>15</v>
      </c>
      <c r="F3866" t="s">
        <v>50830</v>
      </c>
      <c r="G3866" t="str">
        <f>RIGHT(Spain_Price_List[[#This Row],[PriceDescription]],LEN(Spain_Price_List[[#This Row],[PriceDescription]])-FIND(" ",Spain_Price_List[[#This Row],[PriceDescription]]))</f>
        <v>per Dedicated Unused Reservation Windows with SQL Std m7i.16xlarge Instance Hour</v>
      </c>
      <c r="H3866">
        <v>14.5787</v>
      </c>
    </row>
    <row r="3867" spans="1:8" x14ac:dyDescent="0.45">
      <c r="A3867" t="s">
        <v>127314</v>
      </c>
      <c r="B3867" t="s">
        <v>4945</v>
      </c>
      <c r="C3867">
        <v>16</v>
      </c>
      <c r="D3867" t="s">
        <v>14</v>
      </c>
      <c r="E3867" t="s">
        <v>15</v>
      </c>
      <c r="F3867" t="s">
        <v>17476</v>
      </c>
      <c r="G3867" t="str">
        <f>RIGHT(Spain_Price_List[[#This Row],[PriceDescription]],LEN(Spain_Price_List[[#This Row],[PriceDescription]])-FIND(" ",Spain_Price_List[[#This Row],[PriceDescription]]))</f>
        <v>per Reservation RHEL with SQL Server Enterprise m7i-flex.4xlarge Instance Hour</v>
      </c>
      <c r="H3867">
        <v>0</v>
      </c>
    </row>
    <row r="3868" spans="1:8" x14ac:dyDescent="0.45">
      <c r="A3868" t="s">
        <v>127315</v>
      </c>
      <c r="B3868" t="s">
        <v>6511</v>
      </c>
      <c r="C3868">
        <v>48</v>
      </c>
      <c r="D3868" t="s">
        <v>31</v>
      </c>
      <c r="E3868" t="s">
        <v>15</v>
      </c>
      <c r="F3868" t="s">
        <v>87071</v>
      </c>
      <c r="G3868" t="str">
        <f>RIGHT(Spain_Price_List[[#This Row],[PriceDescription]],LEN(Spain_Price_List[[#This Row],[PriceDescription]])-FIND(" ",Spain_Price_List[[#This Row],[PriceDescription]]))</f>
        <v>per Unused Reservation Ubuntu Pro m6g.12xlarge Instance Hour</v>
      </c>
      <c r="H3868">
        <v>2.1480000000000001</v>
      </c>
    </row>
    <row r="3869" spans="1:8" x14ac:dyDescent="0.45">
      <c r="A3869" t="s">
        <v>127316</v>
      </c>
      <c r="B3869" t="s">
        <v>301</v>
      </c>
      <c r="C3869">
        <v>4</v>
      </c>
      <c r="D3869" t="s">
        <v>108</v>
      </c>
      <c r="E3869" t="s">
        <v>302</v>
      </c>
      <c r="F3869" t="s">
        <v>80105</v>
      </c>
      <c r="G3869" t="str">
        <f>RIGHT(Spain_Price_List[[#This Row],[PriceDescription]],LEN(Spain_Price_List[[#This Row],[PriceDescription]])-FIND(" ",Spain_Price_List[[#This Row],[PriceDescription]]))</f>
        <v>per Dedicated Windows with SQL Std i3en.xlarge Instance Hour</v>
      </c>
      <c r="H3869">
        <v>1.1970000000000001</v>
      </c>
    </row>
    <row r="3870" spans="1:8" x14ac:dyDescent="0.45">
      <c r="A3870" t="s">
        <v>127317</v>
      </c>
      <c r="B3870" t="s">
        <v>1156</v>
      </c>
      <c r="C3870">
        <v>96</v>
      </c>
      <c r="D3870" t="s">
        <v>26</v>
      </c>
      <c r="E3870" t="s">
        <v>47</v>
      </c>
      <c r="F3870" t="s">
        <v>92691</v>
      </c>
      <c r="G3870" t="str">
        <f>RIGHT(Spain_Price_List[[#This Row],[PriceDescription]],LEN(Spain_Price_List[[#This Row],[PriceDescription]])-FIND(" ",Spain_Price_List[[#This Row],[PriceDescription]]))</f>
        <v>per Windows with SQL Std i3en.metal Dedicated Host Instance hour</v>
      </c>
      <c r="H3870">
        <v>0</v>
      </c>
    </row>
    <row r="3871" spans="1:8" x14ac:dyDescent="0.45">
      <c r="A3871" t="s">
        <v>127318</v>
      </c>
      <c r="B3871" t="s">
        <v>1336</v>
      </c>
      <c r="C3871">
        <v>48</v>
      </c>
      <c r="D3871" t="s">
        <v>31</v>
      </c>
      <c r="E3871" t="s">
        <v>10</v>
      </c>
      <c r="F3871" t="s">
        <v>46100</v>
      </c>
      <c r="G3871" t="str">
        <f>RIGHT(Spain_Price_List[[#This Row],[PriceDescription]],LEN(Spain_Price_List[[#This Row],[PriceDescription]])-FIND(" ",Spain_Price_List[[#This Row],[PriceDescription]]))</f>
        <v>per Reservation Windows BYOL m5d.12xlarge Instance Hour</v>
      </c>
      <c r="H3871">
        <v>0</v>
      </c>
    </row>
    <row r="3872" spans="1:8" x14ac:dyDescent="0.45">
      <c r="A3872" t="s">
        <v>127319</v>
      </c>
      <c r="B3872" t="s">
        <v>1001</v>
      </c>
      <c r="C3872">
        <v>8</v>
      </c>
      <c r="D3872" t="s">
        <v>108</v>
      </c>
      <c r="E3872" t="s">
        <v>40</v>
      </c>
      <c r="F3872" t="s">
        <v>59057</v>
      </c>
      <c r="G3872" t="str">
        <f>RIGHT(Spain_Price_List[[#This Row],[PriceDescription]],LEN(Spain_Price_List[[#This Row],[PriceDescription]])-FIND(" ",Spain_Price_List[[#This Row],[PriceDescription]]))</f>
        <v>per RHEL m5d.2xlarge Dedicated Host Instance hour</v>
      </c>
      <c r="H3872">
        <v>0</v>
      </c>
    </row>
    <row r="3873" spans="1:8" x14ac:dyDescent="0.45">
      <c r="A3873" t="s">
        <v>127320</v>
      </c>
      <c r="B3873" t="s">
        <v>5211</v>
      </c>
      <c r="C3873">
        <v>64</v>
      </c>
      <c r="D3873" t="s">
        <v>36</v>
      </c>
      <c r="E3873" t="s">
        <v>15</v>
      </c>
      <c r="F3873" t="s">
        <v>70112</v>
      </c>
      <c r="G3873" t="str">
        <f>RIGHT(Spain_Price_List[[#This Row],[PriceDescription]],LEN(Spain_Price_List[[#This Row],[PriceDescription]])-FIND(" ",Spain_Price_List[[#This Row],[PriceDescription]]))</f>
        <v>per Dedicated Reservation Ubuntu Pro m6g.metal Instance Hour</v>
      </c>
      <c r="H3873">
        <v>0</v>
      </c>
    </row>
    <row r="3874" spans="1:8" x14ac:dyDescent="0.45">
      <c r="A3874" t="s">
        <v>127321</v>
      </c>
      <c r="B3874" t="s">
        <v>2531</v>
      </c>
      <c r="C3874">
        <v>4</v>
      </c>
      <c r="D3874" t="s">
        <v>143</v>
      </c>
      <c r="E3874" t="s">
        <v>2532</v>
      </c>
      <c r="F3874" t="s">
        <v>3761</v>
      </c>
      <c r="G3874" t="str">
        <f>RIGHT(Spain_Price_List[[#This Row],[PriceDescription]],LEN(Spain_Price_List[[#This Row],[PriceDescription]])-FIND(" ",Spain_Price_List[[#This Row],[PriceDescription]]))</f>
        <v>per On Demand Linux with SQL Std c5d.xlarge Instance Hour</v>
      </c>
      <c r="H3874">
        <v>0.69799999999999995</v>
      </c>
    </row>
    <row r="3875" spans="1:8" x14ac:dyDescent="0.45">
      <c r="A3875" t="s">
        <v>127322</v>
      </c>
      <c r="B3875" t="s">
        <v>668</v>
      </c>
      <c r="C3875">
        <v>96</v>
      </c>
      <c r="D3875" t="s">
        <v>31</v>
      </c>
      <c r="E3875" t="s">
        <v>15</v>
      </c>
      <c r="F3875" t="s">
        <v>66509</v>
      </c>
      <c r="G3875" t="str">
        <f>RIGHT(Spain_Price_List[[#This Row],[PriceDescription]],LEN(Spain_Price_List[[#This Row],[PriceDescription]])-FIND(" ",Spain_Price_List[[#This Row],[PriceDescription]]))</f>
        <v>per Reservation Red Hat Enterprise Linux with HA c5.24xlarge Instance Hour</v>
      </c>
      <c r="H3875">
        <v>0</v>
      </c>
    </row>
    <row r="3876" spans="1:8" x14ac:dyDescent="0.45">
      <c r="A3876" t="s">
        <v>127323</v>
      </c>
      <c r="B3876" t="s">
        <v>909</v>
      </c>
      <c r="C3876">
        <v>64</v>
      </c>
      <c r="D3876" t="s">
        <v>36</v>
      </c>
      <c r="E3876" t="s">
        <v>15</v>
      </c>
      <c r="F3876" t="s">
        <v>24627</v>
      </c>
      <c r="G3876" t="str">
        <f>RIGHT(Spain_Price_List[[#This Row],[PriceDescription]],LEN(Spain_Price_List[[#This Row],[PriceDescription]])-FIND(" ",Spain_Price_List[[#This Row],[PriceDescription]]))</f>
        <v>per Unused Reservation RHEL with SQL Web m5.16xlarge Instance Hour</v>
      </c>
      <c r="H3876">
        <v>4.6420000000000003</v>
      </c>
    </row>
    <row r="3877" spans="1:8" x14ac:dyDescent="0.45">
      <c r="A3877" t="s">
        <v>127324</v>
      </c>
      <c r="B3877" t="s">
        <v>811</v>
      </c>
      <c r="C3877">
        <v>4</v>
      </c>
      <c r="D3877" t="s">
        <v>143</v>
      </c>
      <c r="E3877" t="s">
        <v>15</v>
      </c>
      <c r="F3877" t="s">
        <v>115842</v>
      </c>
      <c r="G3877" t="str">
        <f>RIGHT(Spain_Price_List[[#This Row],[PriceDescription]],LEN(Spain_Price_List[[#This Row],[PriceDescription]])-FIND(" ",Spain_Price_List[[#This Row],[PriceDescription]]))</f>
        <v>per Unused Reservation Windows with SQL Std c5.xlarge Instance Hour</v>
      </c>
      <c r="H3877">
        <v>0.85599999999999998</v>
      </c>
    </row>
    <row r="3878" spans="1:8" x14ac:dyDescent="0.45">
      <c r="A3878" t="s">
        <v>127325</v>
      </c>
      <c r="B3878" t="s">
        <v>1867</v>
      </c>
      <c r="C3878">
        <v>8</v>
      </c>
      <c r="D3878" t="s">
        <v>779</v>
      </c>
      <c r="E3878" t="s">
        <v>136</v>
      </c>
      <c r="F3878" t="s">
        <v>113643</v>
      </c>
      <c r="G3878" t="str">
        <f>RIGHT(Spain_Price_List[[#This Row],[PriceDescription]],LEN(Spain_Price_List[[#This Row],[PriceDescription]])-FIND(" ",Spain_Price_List[[#This Row],[PriceDescription]]))</f>
        <v>per Reservation RHEL with SQL Web i3.2xlarge Instance Hour</v>
      </c>
      <c r="H3878">
        <v>0</v>
      </c>
    </row>
    <row r="3879" spans="1:8" x14ac:dyDescent="0.45">
      <c r="A3879" t="s">
        <v>127326</v>
      </c>
      <c r="B3879" t="s">
        <v>475</v>
      </c>
      <c r="C3879">
        <v>64</v>
      </c>
      <c r="D3879" t="s">
        <v>36</v>
      </c>
      <c r="E3879" t="s">
        <v>104</v>
      </c>
      <c r="F3879" t="s">
        <v>54903</v>
      </c>
      <c r="G3879" t="str">
        <f>RIGHT(Spain_Price_List[[#This Row],[PriceDescription]],LEN(Spain_Price_List[[#This Row],[PriceDescription]])-FIND(" ",Spain_Price_List[[#This Row],[PriceDescription]]))</f>
        <v>per Unused Reservation RHEL with SQL Web m5d.16xlarge Instance Hour</v>
      </c>
      <c r="H3879">
        <v>5.25</v>
      </c>
    </row>
    <row r="3880" spans="1:8" x14ac:dyDescent="0.45">
      <c r="A3880" t="s">
        <v>127327</v>
      </c>
      <c r="B3880" t="s">
        <v>3558</v>
      </c>
      <c r="C3880">
        <v>96</v>
      </c>
      <c r="D3880" t="s">
        <v>9</v>
      </c>
      <c r="E3880" t="s">
        <v>15</v>
      </c>
      <c r="F3880" t="s">
        <v>37298</v>
      </c>
      <c r="G3880" t="str">
        <f>RIGHT(Spain_Price_List[[#This Row],[PriceDescription]],LEN(Spain_Price_List[[#This Row],[PriceDescription]])-FIND(" ",Spain_Price_List[[#This Row],[PriceDescription]]))</f>
        <v>per Dedicated Linux with SQL Server Enterprise m5.24xlarge Instance Hour</v>
      </c>
      <c r="H3880">
        <v>41.136000000000003</v>
      </c>
    </row>
    <row r="3881" spans="1:8" x14ac:dyDescent="0.45">
      <c r="A3881" t="s">
        <v>127328</v>
      </c>
      <c r="B3881" t="s">
        <v>665</v>
      </c>
      <c r="C3881">
        <v>16</v>
      </c>
      <c r="D3881" t="s">
        <v>14</v>
      </c>
      <c r="E3881" t="s">
        <v>15</v>
      </c>
      <c r="F3881" t="s">
        <v>102347</v>
      </c>
      <c r="G3881" t="str">
        <f>RIGHT(Spain_Price_List[[#This Row],[PriceDescription]],LEN(Spain_Price_List[[#This Row],[PriceDescription]])-FIND(" ",Spain_Price_List[[#This Row],[PriceDescription]]))</f>
        <v>per Reservation RHEL with SQL Web m7i.4xlarge Instance Hour</v>
      </c>
      <c r="H3881">
        <v>0</v>
      </c>
    </row>
    <row r="3882" spans="1:8" x14ac:dyDescent="0.45">
      <c r="A3882" t="s">
        <v>127329</v>
      </c>
      <c r="B3882" t="s">
        <v>1848</v>
      </c>
      <c r="C3882">
        <v>96</v>
      </c>
      <c r="D3882" t="s">
        <v>31</v>
      </c>
      <c r="E3882" t="s">
        <v>27</v>
      </c>
      <c r="F3882" t="s">
        <v>55787</v>
      </c>
      <c r="G3882" t="str">
        <f>RIGHT(Spain_Price_List[[#This Row],[PriceDescription]],LEN(Spain_Price_List[[#This Row],[PriceDescription]])-FIND(" ",Spain_Price_List[[#This Row],[PriceDescription]]))</f>
        <v>per Dedicated Reservation SUSE c5d.metal Instance Hour</v>
      </c>
      <c r="H3882">
        <v>0</v>
      </c>
    </row>
    <row r="3883" spans="1:8" x14ac:dyDescent="0.45">
      <c r="A3883" t="s">
        <v>127330</v>
      </c>
      <c r="B3883" t="s">
        <v>132</v>
      </c>
      <c r="C3883">
        <v>8</v>
      </c>
      <c r="D3883" t="s">
        <v>14</v>
      </c>
      <c r="E3883" t="s">
        <v>40</v>
      </c>
      <c r="F3883" t="s">
        <v>23106</v>
      </c>
      <c r="G3883" t="str">
        <f>RIGHT(Spain_Price_List[[#This Row],[PriceDescription]],LEN(Spain_Price_List[[#This Row],[PriceDescription]])-FIND(" ",Spain_Price_List[[#This Row],[PriceDescription]]))</f>
        <v>per Red Hat Enterprise Linux with HA r5d.2xlarge Dedicated Host Instance hour</v>
      </c>
      <c r="H3883">
        <v>0</v>
      </c>
    </row>
    <row r="3884" spans="1:8" x14ac:dyDescent="0.45">
      <c r="A3884" t="s">
        <v>127331</v>
      </c>
      <c r="B3884" t="s">
        <v>866</v>
      </c>
      <c r="C3884">
        <v>4</v>
      </c>
      <c r="D3884" t="s">
        <v>22</v>
      </c>
      <c r="E3884" t="s">
        <v>15</v>
      </c>
      <c r="F3884" t="s">
        <v>48776</v>
      </c>
      <c r="G3884" t="str">
        <f>RIGHT(Spain_Price_List[[#This Row],[PriceDescription]],LEN(Spain_Price_List[[#This Row],[PriceDescription]])-FIND(" ",Spain_Price_List[[#This Row],[PriceDescription]]))</f>
        <v>per Reservation Ubuntu Pro m5.xlarge Instance Hour</v>
      </c>
      <c r="H3884">
        <v>0</v>
      </c>
    </row>
    <row r="3885" spans="1:8" x14ac:dyDescent="0.45">
      <c r="A3885" t="s">
        <v>127332</v>
      </c>
      <c r="B3885" t="s">
        <v>2037</v>
      </c>
      <c r="C3885">
        <v>16</v>
      </c>
      <c r="D3885" t="s">
        <v>14</v>
      </c>
      <c r="E3885" t="s">
        <v>639</v>
      </c>
      <c r="F3885" t="s">
        <v>127333</v>
      </c>
      <c r="G3885" t="str">
        <f>RIGHT(Spain_Price_List[[#This Row],[PriceDescription]],LEN(Spain_Price_List[[#This Row],[PriceDescription]])-FIND(" ",Spain_Price_List[[#This Row],[PriceDescription]]))</f>
        <v>per Dedicated Unused Reservation Linux with SQL Web m5d.4xlarge Instance Hour</v>
      </c>
      <c r="H3885">
        <v>1.339</v>
      </c>
    </row>
    <row r="3886" spans="1:8" x14ac:dyDescent="0.45">
      <c r="A3886" t="s">
        <v>127334</v>
      </c>
      <c r="B3886" t="s">
        <v>909</v>
      </c>
      <c r="C3886">
        <v>64</v>
      </c>
      <c r="D3886" t="s">
        <v>36</v>
      </c>
      <c r="E3886" t="s">
        <v>15</v>
      </c>
      <c r="F3886" t="s">
        <v>127335</v>
      </c>
      <c r="G3886" t="str">
        <f>RIGHT(Spain_Price_List[[#This Row],[PriceDescription]],LEN(Spain_Price_List[[#This Row],[PriceDescription]])-FIND(" ",Spain_Price_List[[#This Row],[PriceDescription]]))</f>
        <v>per Dedicated Linux with SQL Web m5.16xlarge Instance Hour</v>
      </c>
      <c r="H3886">
        <v>4.7110000000000003</v>
      </c>
    </row>
    <row r="3887" spans="1:8" x14ac:dyDescent="0.45">
      <c r="A3887" t="s">
        <v>127336</v>
      </c>
      <c r="B3887" t="s">
        <v>1609</v>
      </c>
      <c r="C3887">
        <v>32</v>
      </c>
      <c r="D3887" t="s">
        <v>161</v>
      </c>
      <c r="E3887" t="s">
        <v>1610</v>
      </c>
      <c r="F3887" t="s">
        <v>110584</v>
      </c>
      <c r="G3887" t="str">
        <f>RIGHT(Spain_Price_List[[#This Row],[PriceDescription]],LEN(Spain_Price_List[[#This Row],[PriceDescription]])-FIND(" ",Spain_Price_List[[#This Row],[PriceDescription]]))</f>
        <v>per Unused Reservation RHEL with HA and SQL Standard i3.8xlarge Instance Hour</v>
      </c>
      <c r="H3887">
        <v>6.7569999999999997</v>
      </c>
    </row>
    <row r="3888" spans="1:8" x14ac:dyDescent="0.45">
      <c r="A3888" t="s">
        <v>127337</v>
      </c>
      <c r="B3888" t="s">
        <v>3324</v>
      </c>
      <c r="C3888">
        <v>32</v>
      </c>
      <c r="D3888" t="s">
        <v>128</v>
      </c>
      <c r="E3888" t="s">
        <v>112</v>
      </c>
      <c r="F3888" t="s">
        <v>101193</v>
      </c>
      <c r="G3888" t="str">
        <f>RIGHT(Spain_Price_List[[#This Row],[PriceDescription]],LEN(Spain_Price_List[[#This Row],[PriceDescription]])-FIND(" ",Spain_Price_List[[#This Row],[PriceDescription]]))</f>
        <v>per Reservation RHEL m5d.8xlarge Instance Hour</v>
      </c>
      <c r="H3888">
        <v>0</v>
      </c>
    </row>
    <row r="3889" spans="1:8" x14ac:dyDescent="0.45">
      <c r="A3889" t="s">
        <v>127338</v>
      </c>
      <c r="B3889" t="s">
        <v>1490</v>
      </c>
      <c r="C3889">
        <v>128</v>
      </c>
      <c r="D3889" t="s">
        <v>600</v>
      </c>
      <c r="E3889" t="s">
        <v>694</v>
      </c>
      <c r="F3889" t="s">
        <v>77190</v>
      </c>
      <c r="G3889" t="str">
        <f>RIGHT(Spain_Price_List[[#This Row],[PriceDescription]],LEN(Spain_Price_List[[#This Row],[PriceDescription]])-FIND(" ",Spain_Price_List[[#This Row],[PriceDescription]]))</f>
        <v>per On Demand Windows x2idn.metal Instance Hour</v>
      </c>
      <c r="H3889">
        <v>21.893999999999998</v>
      </c>
    </row>
    <row r="3890" spans="1:8" x14ac:dyDescent="0.45">
      <c r="A3890" t="s">
        <v>127339</v>
      </c>
      <c r="B3890" t="s">
        <v>3377</v>
      </c>
      <c r="C3890">
        <v>32</v>
      </c>
      <c r="D3890" t="s">
        <v>128</v>
      </c>
      <c r="E3890" t="s">
        <v>136</v>
      </c>
      <c r="F3890" t="s">
        <v>52098</v>
      </c>
      <c r="G3890" t="str">
        <f>RIGHT(Spain_Price_List[[#This Row],[PriceDescription]],LEN(Spain_Price_List[[#This Row],[PriceDescription]])-FIND(" ",Spain_Price_List[[#This Row],[PriceDescription]]))</f>
        <v>per Unused Reservation Red Hat Enterprise Linux with HA m6gd.8xlarge Instance Hour</v>
      </c>
      <c r="H3890">
        <v>1.7778</v>
      </c>
    </row>
    <row r="3891" spans="1:8" x14ac:dyDescent="0.45">
      <c r="A3891" t="s">
        <v>127340</v>
      </c>
      <c r="B3891" t="s">
        <v>123508</v>
      </c>
      <c r="C3891">
        <v>4</v>
      </c>
      <c r="D3891" t="s">
        <v>143</v>
      </c>
      <c r="E3891" t="s">
        <v>15</v>
      </c>
      <c r="F3891" t="s">
        <v>127341</v>
      </c>
      <c r="G3891" t="str">
        <f>RIGHT(Spain_Price_List[[#This Row],[PriceDescription]],LEN(Spain_Price_List[[#This Row],[PriceDescription]])-FIND(" ",Spain_Price_List[[#This Row],[PriceDescription]]))</f>
        <v>per Unused Reservation Ubuntu Pro g5g.xlarge Instance Hour</v>
      </c>
      <c r="H3891">
        <v>0.47570000000000001</v>
      </c>
    </row>
    <row r="3892" spans="1:8" x14ac:dyDescent="0.45">
      <c r="A3892" t="s">
        <v>127342</v>
      </c>
      <c r="B3892" t="s">
        <v>2011</v>
      </c>
      <c r="C3892">
        <v>2</v>
      </c>
      <c r="D3892" t="s">
        <v>143</v>
      </c>
      <c r="E3892" t="s">
        <v>51</v>
      </c>
      <c r="F3892" t="s">
        <v>56819</v>
      </c>
      <c r="G3892" t="str">
        <f>RIGHT(Spain_Price_List[[#This Row],[PriceDescription]],LEN(Spain_Price_List[[#This Row],[PriceDescription]])-FIND(" ",Spain_Price_List[[#This Row],[PriceDescription]]))</f>
        <v>per Unused Reservation Linux m5d.large Instance Hour</v>
      </c>
      <c r="H3892">
        <v>0.126</v>
      </c>
    </row>
    <row r="3893" spans="1:8" x14ac:dyDescent="0.45">
      <c r="A3893" t="s">
        <v>127343</v>
      </c>
      <c r="B3893" t="s">
        <v>322</v>
      </c>
      <c r="C3893">
        <v>48</v>
      </c>
      <c r="D3893" t="s">
        <v>231</v>
      </c>
      <c r="E3893" t="s">
        <v>10</v>
      </c>
      <c r="F3893" t="s">
        <v>11162</v>
      </c>
      <c r="G3893" t="str">
        <f>RIGHT(Spain_Price_List[[#This Row],[PriceDescription]],LEN(Spain_Price_List[[#This Row],[PriceDescription]])-FIND(" ",Spain_Price_List[[#This Row],[PriceDescription]]))</f>
        <v>per Dedicated Unused Reservation RHEL with HA and SQL Enterprise c5d.12xlarge Instance Hour</v>
      </c>
      <c r="H3893">
        <v>20.937999999999999</v>
      </c>
    </row>
    <row r="3894" spans="1:8" x14ac:dyDescent="0.45">
      <c r="A3894" t="s">
        <v>127344</v>
      </c>
      <c r="B3894" t="s">
        <v>817</v>
      </c>
      <c r="C3894">
        <v>96</v>
      </c>
      <c r="D3894" t="s">
        <v>31</v>
      </c>
      <c r="E3894" t="s">
        <v>15</v>
      </c>
      <c r="F3894" t="s">
        <v>7230</v>
      </c>
      <c r="G3894" t="str">
        <f>RIGHT(Spain_Price_List[[#This Row],[PriceDescription]],LEN(Spain_Price_List[[#This Row],[PriceDescription]])-FIND(" ",Spain_Price_List[[#This Row],[PriceDescription]]))</f>
        <v>per Dedicated Reservation SUSE c5.metal Instance Hour</v>
      </c>
      <c r="H3894">
        <v>0</v>
      </c>
    </row>
    <row r="3895" spans="1:8" x14ac:dyDescent="0.45">
      <c r="A3895" t="s">
        <v>127345</v>
      </c>
      <c r="B3895" t="s">
        <v>5857</v>
      </c>
      <c r="C3895">
        <v>8</v>
      </c>
      <c r="D3895" t="s">
        <v>108</v>
      </c>
      <c r="E3895" t="s">
        <v>15</v>
      </c>
      <c r="F3895" t="s">
        <v>111260</v>
      </c>
      <c r="G3895" t="str">
        <f>RIGHT(Spain_Price_List[[#This Row],[PriceDescription]],LEN(Spain_Price_List[[#This Row],[PriceDescription]])-FIND(" ",Spain_Price_List[[#This Row],[PriceDescription]]))</f>
        <v>per Reservation Windows with SQL Server Enterprise m7i.2xlarge Instance Hour</v>
      </c>
      <c r="H3895">
        <v>0</v>
      </c>
    </row>
    <row r="3896" spans="1:8" x14ac:dyDescent="0.45">
      <c r="A3896" t="s">
        <v>127346</v>
      </c>
      <c r="B3896" t="s">
        <v>1252</v>
      </c>
      <c r="C3896">
        <v>8</v>
      </c>
      <c r="D3896" t="s">
        <v>22</v>
      </c>
      <c r="E3896" t="s">
        <v>1253</v>
      </c>
      <c r="F3896" t="s">
        <v>58937</v>
      </c>
      <c r="G3896" t="str">
        <f>RIGHT(Spain_Price_List[[#This Row],[PriceDescription]],LEN(Spain_Price_List[[#This Row],[PriceDescription]])-FIND(" ",Spain_Price_List[[#This Row],[PriceDescription]]))</f>
        <v>per Red Hat Enterprise Linux with HA c5d.2xlarge Dedicated Host Instance hour</v>
      </c>
      <c r="H3896">
        <v>0</v>
      </c>
    </row>
    <row r="3897" spans="1:8" x14ac:dyDescent="0.45">
      <c r="A3897" t="s">
        <v>127347</v>
      </c>
      <c r="B3897" t="s">
        <v>433</v>
      </c>
      <c r="C3897">
        <v>64</v>
      </c>
      <c r="D3897" t="s">
        <v>62</v>
      </c>
      <c r="E3897" t="s">
        <v>15</v>
      </c>
      <c r="F3897" t="s">
        <v>49082</v>
      </c>
      <c r="G3897" t="str">
        <f>RIGHT(Spain_Price_List[[#This Row],[PriceDescription]],LEN(Spain_Price_List[[#This Row],[PriceDescription]])-FIND(" ",Spain_Price_List[[#This Row],[PriceDescription]]))</f>
        <v>per Windows with SQL Server Enterprise r5.16xlarge Dedicated Host Instance hour</v>
      </c>
      <c r="H3897">
        <v>0</v>
      </c>
    </row>
    <row r="3898" spans="1:8" x14ac:dyDescent="0.45">
      <c r="A3898" t="s">
        <v>127348</v>
      </c>
      <c r="B3898" t="s">
        <v>534</v>
      </c>
      <c r="C3898">
        <v>48</v>
      </c>
      <c r="D3898" t="s">
        <v>231</v>
      </c>
      <c r="E3898" t="s">
        <v>15</v>
      </c>
      <c r="F3898" t="s">
        <v>62970</v>
      </c>
      <c r="G3898" t="str">
        <f>RIGHT(Spain_Price_List[[#This Row],[PriceDescription]],LEN(Spain_Price_List[[#This Row],[PriceDescription]])-FIND(" ",Spain_Price_List[[#This Row],[PriceDescription]]))</f>
        <v>per Reservation RHEL with SQL Server Enterprise c5.12xlarge Instance Hour</v>
      </c>
      <c r="H3898">
        <v>0</v>
      </c>
    </row>
    <row r="3899" spans="1:8" x14ac:dyDescent="0.45">
      <c r="A3899" t="s">
        <v>127349</v>
      </c>
      <c r="B3899" t="s">
        <v>8</v>
      </c>
      <c r="C3899">
        <v>48</v>
      </c>
      <c r="D3899" t="s">
        <v>9</v>
      </c>
      <c r="E3899" t="s">
        <v>10</v>
      </c>
      <c r="F3899" t="s">
        <v>24891</v>
      </c>
      <c r="G3899" t="str">
        <f>RIGHT(Spain_Price_List[[#This Row],[PriceDescription]],LEN(Spain_Price_List[[#This Row],[PriceDescription]])-FIND(" ",Spain_Price_List[[#This Row],[PriceDescription]]))</f>
        <v>per Reservation RHEL with HA and SQL Standard r5d.12xlarge Instance Hour</v>
      </c>
      <c r="H3899">
        <v>0</v>
      </c>
    </row>
    <row r="3900" spans="1:8" x14ac:dyDescent="0.45">
      <c r="A3900" t="s">
        <v>127350</v>
      </c>
      <c r="B3900" t="s">
        <v>1677</v>
      </c>
      <c r="C3900">
        <v>32</v>
      </c>
      <c r="D3900" t="s">
        <v>128</v>
      </c>
      <c r="E3900" t="s">
        <v>15</v>
      </c>
      <c r="F3900" t="s">
        <v>35290</v>
      </c>
      <c r="G3900" t="str">
        <f>RIGHT(Spain_Price_List[[#This Row],[PriceDescription]],LEN(Spain_Price_List[[#This Row],[PriceDescription]])-FIND(" ",Spain_Price_List[[#This Row],[PriceDescription]]))</f>
        <v>per Dedicated Unused Reservation Ubuntu Pro m5.8xlarge Instance Hour</v>
      </c>
      <c r="H3900">
        <v>1.9390000000000001</v>
      </c>
    </row>
    <row r="3901" spans="1:8" x14ac:dyDescent="0.45">
      <c r="A3901" t="s">
        <v>127351</v>
      </c>
      <c r="B3901" t="s">
        <v>1602</v>
      </c>
      <c r="C3901">
        <v>16</v>
      </c>
      <c r="D3901" t="s">
        <v>14</v>
      </c>
      <c r="E3901" t="s">
        <v>15</v>
      </c>
      <c r="F3901" t="s">
        <v>39701</v>
      </c>
      <c r="G3901" t="str">
        <f>RIGHT(Spain_Price_List[[#This Row],[PriceDescription]],LEN(Spain_Price_List[[#This Row],[PriceDescription]])-FIND(" ",Spain_Price_List[[#This Row],[PriceDescription]]))</f>
        <v>per Dedicated Reservation RHEL with HA and SQL Enterprise m5.4xlarge Instance Hour</v>
      </c>
      <c r="H3901">
        <v>0</v>
      </c>
    </row>
    <row r="3902" spans="1:8" x14ac:dyDescent="0.45">
      <c r="A3902" t="s">
        <v>127352</v>
      </c>
      <c r="B3902" t="s">
        <v>8</v>
      </c>
      <c r="C3902">
        <v>48</v>
      </c>
      <c r="D3902" t="s">
        <v>9</v>
      </c>
      <c r="E3902" t="s">
        <v>10</v>
      </c>
      <c r="F3902" t="s">
        <v>3024</v>
      </c>
      <c r="G3902" t="str">
        <f>RIGHT(Spain_Price_List[[#This Row],[PriceDescription]],LEN(Spain_Price_List[[#This Row],[PriceDescription]])-FIND(" ",Spain_Price_List[[#This Row],[PriceDescription]]))</f>
        <v>per Reservation Windows with SQL Web r5d.12xlarge Instance Hour</v>
      </c>
      <c r="H3902">
        <v>0</v>
      </c>
    </row>
    <row r="3903" spans="1:8" x14ac:dyDescent="0.45">
      <c r="A3903" t="s">
        <v>127353</v>
      </c>
      <c r="B3903" t="s">
        <v>1867</v>
      </c>
      <c r="C3903">
        <v>8</v>
      </c>
      <c r="D3903" t="s">
        <v>779</v>
      </c>
      <c r="E3903" t="s">
        <v>136</v>
      </c>
      <c r="F3903" t="s">
        <v>118986</v>
      </c>
      <c r="G3903" t="str">
        <f>RIGHT(Spain_Price_List[[#This Row],[PriceDescription]],LEN(Spain_Price_List[[#This Row],[PriceDescription]])-FIND(" ",Spain_Price_List[[#This Row],[PriceDescription]]))</f>
        <v>per RHEL i3.2xlarge Dedicated Host Instance hour</v>
      </c>
      <c r="H3903">
        <v>0</v>
      </c>
    </row>
    <row r="3904" spans="1:8" x14ac:dyDescent="0.45">
      <c r="A3904" t="s">
        <v>127354</v>
      </c>
      <c r="B3904" t="s">
        <v>1252</v>
      </c>
      <c r="C3904">
        <v>8</v>
      </c>
      <c r="D3904" t="s">
        <v>22</v>
      </c>
      <c r="E3904" t="s">
        <v>1253</v>
      </c>
      <c r="F3904" t="s">
        <v>7538</v>
      </c>
      <c r="G3904" t="str">
        <f>RIGHT(Spain_Price_List[[#This Row],[PriceDescription]],LEN(Spain_Price_List[[#This Row],[PriceDescription]])-FIND(" ",Spain_Price_List[[#This Row],[PriceDescription]]))</f>
        <v>per Unused Reservation Windows with SQL Server Enterprise c5d.2xlarge Instance Hour</v>
      </c>
      <c r="H3904">
        <v>3.8039999999999998</v>
      </c>
    </row>
    <row r="3905" spans="1:8" x14ac:dyDescent="0.45">
      <c r="A3905" t="s">
        <v>127355</v>
      </c>
      <c r="B3905" t="s">
        <v>763</v>
      </c>
      <c r="C3905">
        <v>2</v>
      </c>
      <c r="D3905" t="s">
        <v>22</v>
      </c>
      <c r="E3905" t="s">
        <v>764</v>
      </c>
      <c r="F3905" t="s">
        <v>113463</v>
      </c>
      <c r="G3905" t="str">
        <f>RIGHT(Spain_Price_List[[#This Row],[PriceDescription]],LEN(Spain_Price_List[[#This Row],[PriceDescription]])-FIND(" ",Spain_Price_List[[#This Row],[PriceDescription]]))</f>
        <v>per Reservation Linux with SQL Std i3en.large Instance Hour</v>
      </c>
      <c r="H3905">
        <v>0</v>
      </c>
    </row>
    <row r="3906" spans="1:8" x14ac:dyDescent="0.45">
      <c r="A3906" t="s">
        <v>127356</v>
      </c>
      <c r="B3906" t="s">
        <v>763</v>
      </c>
      <c r="C3906">
        <v>2</v>
      </c>
      <c r="D3906" t="s">
        <v>22</v>
      </c>
      <c r="E3906" t="s">
        <v>764</v>
      </c>
      <c r="F3906" t="s">
        <v>121794</v>
      </c>
      <c r="G3906" t="str">
        <f>RIGHT(Spain_Price_List[[#This Row],[PriceDescription]],LEN(Spain_Price_List[[#This Row],[PriceDescription]])-FIND(" ",Spain_Price_List[[#This Row],[PriceDescription]]))</f>
        <v>per On Demand Linux i3en.large Instance Hour</v>
      </c>
      <c r="H3906">
        <v>0.25</v>
      </c>
    </row>
    <row r="3907" spans="1:8" x14ac:dyDescent="0.45">
      <c r="A3907" t="s">
        <v>127357</v>
      </c>
      <c r="B3907" t="s">
        <v>2037</v>
      </c>
      <c r="C3907">
        <v>16</v>
      </c>
      <c r="D3907" t="s">
        <v>14</v>
      </c>
      <c r="E3907" t="s">
        <v>639</v>
      </c>
      <c r="F3907" t="s">
        <v>127358</v>
      </c>
      <c r="G3907" t="str">
        <f>RIGHT(Spain_Price_List[[#This Row],[PriceDescription]],LEN(Spain_Price_List[[#This Row],[PriceDescription]])-FIND(" ",Spain_Price_List[[#This Row],[PriceDescription]]))</f>
        <v>per Dedicated Unused Reservation Linux with SQL Std m5d.4xlarge Instance Hour</v>
      </c>
      <c r="H3907">
        <v>2.988</v>
      </c>
    </row>
    <row r="3908" spans="1:8" x14ac:dyDescent="0.45">
      <c r="A3908" t="s">
        <v>127359</v>
      </c>
      <c r="B3908" t="s">
        <v>1715</v>
      </c>
      <c r="C3908">
        <v>48</v>
      </c>
      <c r="D3908" t="s">
        <v>9</v>
      </c>
      <c r="E3908" t="s">
        <v>15</v>
      </c>
      <c r="F3908" t="s">
        <v>1716</v>
      </c>
      <c r="G3908" t="str">
        <f>RIGHT(Spain_Price_List[[#This Row],[PriceDescription]],LEN(Spain_Price_List[[#This Row],[PriceDescription]])-FIND(" ",Spain_Price_List[[#This Row],[PriceDescription]]))</f>
        <v>per Linux with SQL Server Enterprise r5.12xlarge Dedicated Host Instance hour</v>
      </c>
      <c r="H3908">
        <v>0</v>
      </c>
    </row>
    <row r="3909" spans="1:8" x14ac:dyDescent="0.45">
      <c r="A3909" t="s">
        <v>127360</v>
      </c>
      <c r="B3909" t="s">
        <v>586</v>
      </c>
      <c r="C3909">
        <v>96</v>
      </c>
      <c r="D3909" t="s">
        <v>26</v>
      </c>
      <c r="E3909" t="s">
        <v>27</v>
      </c>
      <c r="F3909" t="s">
        <v>116020</v>
      </c>
      <c r="G3909" t="str">
        <f>RIGHT(Spain_Price_List[[#This Row],[PriceDescription]],LEN(Spain_Price_List[[#This Row],[PriceDescription]])-FIND(" ",Spain_Price_List[[#This Row],[PriceDescription]]))</f>
        <v>per Dedicated RHEL r5d.metal Instance Hour</v>
      </c>
      <c r="H3909">
        <v>7.81</v>
      </c>
    </row>
    <row r="3910" spans="1:8" x14ac:dyDescent="0.45">
      <c r="A3910" t="s">
        <v>127361</v>
      </c>
      <c r="B3910" t="s">
        <v>1031</v>
      </c>
      <c r="C3910">
        <v>96</v>
      </c>
      <c r="D3910" t="s">
        <v>9</v>
      </c>
      <c r="E3910" t="s">
        <v>15</v>
      </c>
      <c r="F3910" t="s">
        <v>6552</v>
      </c>
      <c r="G3910" t="str">
        <f>RIGHT(Spain_Price_List[[#This Row],[PriceDescription]],LEN(Spain_Price_List[[#This Row],[PriceDescription]])-FIND(" ",Spain_Price_List[[#This Row],[PriceDescription]]))</f>
        <v>per On Demand Windows with SQL Std m7i.24xlarge Instance Hour</v>
      </c>
      <c r="H3910">
        <v>21.328800000000001</v>
      </c>
    </row>
    <row r="3911" spans="1:8" x14ac:dyDescent="0.45">
      <c r="A3911" t="s">
        <v>127362</v>
      </c>
      <c r="B3911" t="s">
        <v>2037</v>
      </c>
      <c r="C3911">
        <v>16</v>
      </c>
      <c r="D3911" t="s">
        <v>14</v>
      </c>
      <c r="E3911" t="s">
        <v>639</v>
      </c>
      <c r="F3911" t="s">
        <v>127363</v>
      </c>
      <c r="G3911" t="str">
        <f>RIGHT(Spain_Price_List[[#This Row],[PriceDescription]],LEN(Spain_Price_List[[#This Row],[PriceDescription]])-FIND(" ",Spain_Price_List[[#This Row],[PriceDescription]]))</f>
        <v>per Dedicated Windows with SQL Server Enterprise m5d.4xlarge Instance Hour</v>
      </c>
      <c r="H3911">
        <v>7.8040000000000003</v>
      </c>
    </row>
    <row r="3912" spans="1:8" x14ac:dyDescent="0.45">
      <c r="A3912" t="s">
        <v>127364</v>
      </c>
      <c r="B3912" t="s">
        <v>1677</v>
      </c>
      <c r="C3912">
        <v>32</v>
      </c>
      <c r="D3912" t="s">
        <v>128</v>
      </c>
      <c r="E3912" t="s">
        <v>15</v>
      </c>
      <c r="F3912" t="s">
        <v>2450</v>
      </c>
      <c r="G3912" t="str">
        <f>RIGHT(Spain_Price_List[[#This Row],[PriceDescription]],LEN(Spain_Price_List[[#This Row],[PriceDescription]])-FIND(" ",Spain_Price_List[[#This Row],[PriceDescription]]))</f>
        <v>per Dedicated RHEL with HA and SQL Standard m5.8xlarge Instance Hour</v>
      </c>
      <c r="H3912">
        <v>5.82</v>
      </c>
    </row>
    <row r="3913" spans="1:8" x14ac:dyDescent="0.45">
      <c r="A3913" t="s">
        <v>127365</v>
      </c>
      <c r="B3913" t="s">
        <v>2308</v>
      </c>
      <c r="C3913">
        <v>16</v>
      </c>
      <c r="D3913" t="s">
        <v>108</v>
      </c>
      <c r="E3913" t="s">
        <v>15</v>
      </c>
      <c r="F3913" t="s">
        <v>23817</v>
      </c>
      <c r="G3913" t="str">
        <f>RIGHT(Spain_Price_List[[#This Row],[PriceDescription]],LEN(Spain_Price_List[[#This Row],[PriceDescription]])-FIND(" ",Spain_Price_List[[#This Row],[PriceDescription]]))</f>
        <v>per On Demand SUSE c6g.4xlarge Instance Hour</v>
      </c>
      <c r="H3913">
        <v>0.7087</v>
      </c>
    </row>
    <row r="3914" spans="1:8" x14ac:dyDescent="0.45">
      <c r="A3914" t="s">
        <v>127366</v>
      </c>
      <c r="B3914" t="s">
        <v>2037</v>
      </c>
      <c r="C3914">
        <v>16</v>
      </c>
      <c r="D3914" t="s">
        <v>14</v>
      </c>
      <c r="E3914" t="s">
        <v>639</v>
      </c>
      <c r="F3914" t="s">
        <v>78228</v>
      </c>
      <c r="G3914" t="str">
        <f>RIGHT(Spain_Price_List[[#This Row],[PriceDescription]],LEN(Spain_Price_List[[#This Row],[PriceDescription]])-FIND(" ",Spain_Price_List[[#This Row],[PriceDescription]]))</f>
        <v>per Unused Reservation Red Hat Enterprise Linux with HA m5d.4xlarge Instance Hour</v>
      </c>
      <c r="H3914">
        <v>1.173</v>
      </c>
    </row>
    <row r="3915" spans="1:8" x14ac:dyDescent="0.45">
      <c r="A3915" t="s">
        <v>127367</v>
      </c>
      <c r="B3915" t="s">
        <v>1183</v>
      </c>
      <c r="C3915">
        <v>12</v>
      </c>
      <c r="D3915" t="s">
        <v>231</v>
      </c>
      <c r="E3915" t="s">
        <v>1184</v>
      </c>
      <c r="F3915" t="s">
        <v>40999</v>
      </c>
      <c r="G3915" t="str">
        <f>RIGHT(Spain_Price_List[[#This Row],[PriceDescription]],LEN(Spain_Price_List[[#This Row],[PriceDescription]])-FIND(" ",Spain_Price_List[[#This Row],[PriceDescription]]))</f>
        <v>per On Demand SUSE i3en.3xlarge Instance Hour</v>
      </c>
      <c r="H3915">
        <v>1.625</v>
      </c>
    </row>
    <row r="3916" spans="1:8" x14ac:dyDescent="0.45">
      <c r="A3916" t="s">
        <v>127368</v>
      </c>
      <c r="B3916" t="s">
        <v>123508</v>
      </c>
      <c r="C3916">
        <v>4</v>
      </c>
      <c r="D3916" t="s">
        <v>143</v>
      </c>
      <c r="E3916" t="s">
        <v>15</v>
      </c>
      <c r="F3916" t="s">
        <v>127369</v>
      </c>
      <c r="G3916" t="str">
        <f>RIGHT(Spain_Price_List[[#This Row],[PriceDescription]],LEN(Spain_Price_List[[#This Row],[PriceDescription]])-FIND(" ",Spain_Price_List[[#This Row],[PriceDescription]]))</f>
        <v>per Unused Reservation Linux g5g.xlarge Instance Hour</v>
      </c>
      <c r="H3916">
        <v>0.46870000000000001</v>
      </c>
    </row>
    <row r="3917" spans="1:8" x14ac:dyDescent="0.45">
      <c r="A3917" t="s">
        <v>127370</v>
      </c>
      <c r="B3917" t="s">
        <v>2531</v>
      </c>
      <c r="C3917">
        <v>4</v>
      </c>
      <c r="D3917" t="s">
        <v>143</v>
      </c>
      <c r="E3917" t="s">
        <v>2532</v>
      </c>
      <c r="F3917" t="s">
        <v>81563</v>
      </c>
      <c r="G3917" t="str">
        <f>RIGHT(Spain_Price_List[[#This Row],[PriceDescription]],LEN(Spain_Price_List[[#This Row],[PriceDescription]])-FIND(" ",Spain_Price_List[[#This Row],[PriceDescription]]))</f>
        <v>per Reservation Linux with SQL Web c5d.xlarge Instance Hour</v>
      </c>
      <c r="H3917">
        <v>0</v>
      </c>
    </row>
    <row r="3918" spans="1:8" x14ac:dyDescent="0.45">
      <c r="A3918" t="s">
        <v>127371</v>
      </c>
      <c r="B3918" t="s">
        <v>2751</v>
      </c>
      <c r="C3918">
        <v>64</v>
      </c>
      <c r="D3918" t="s">
        <v>62</v>
      </c>
      <c r="E3918" t="s">
        <v>15</v>
      </c>
      <c r="F3918" t="s">
        <v>30398</v>
      </c>
      <c r="G3918" t="str">
        <f>RIGHT(Spain_Price_List[[#This Row],[PriceDescription]],LEN(Spain_Price_List[[#This Row],[PriceDescription]])-FIND(" ",Spain_Price_List[[#This Row],[PriceDescription]]))</f>
        <v>per Dedicated Reservation Red Hat Enterprise Linux with HA r6g.metal Instance Hour</v>
      </c>
      <c r="H3918">
        <v>0</v>
      </c>
    </row>
    <row r="3919" spans="1:8" x14ac:dyDescent="0.45">
      <c r="A3919" t="s">
        <v>127372</v>
      </c>
      <c r="B3919" t="s">
        <v>1031</v>
      </c>
      <c r="C3919">
        <v>96</v>
      </c>
      <c r="D3919" t="s">
        <v>9</v>
      </c>
      <c r="E3919" t="s">
        <v>15</v>
      </c>
      <c r="F3919" t="s">
        <v>39731</v>
      </c>
      <c r="G3919" t="str">
        <f>RIGHT(Spain_Price_List[[#This Row],[PriceDescription]],LEN(Spain_Price_List[[#This Row],[PriceDescription]])-FIND(" ",Spain_Price_List[[#This Row],[PriceDescription]]))</f>
        <v>per Dedicated Reservation RHEL with SQL Server Enterprise m7i.24xlarge Instance Hour</v>
      </c>
      <c r="H3919">
        <v>0</v>
      </c>
    </row>
    <row r="3920" spans="1:8" x14ac:dyDescent="0.45">
      <c r="A3920" t="s">
        <v>127373</v>
      </c>
      <c r="B3920" t="s">
        <v>53759</v>
      </c>
      <c r="C3920">
        <v>64</v>
      </c>
      <c r="D3920" t="s">
        <v>618</v>
      </c>
      <c r="E3920" t="s">
        <v>618</v>
      </c>
      <c r="F3920" t="s">
        <v>53760</v>
      </c>
      <c r="G3920" t="str">
        <f>RIGHT(Spain_Price_List[[#This Row],[PriceDescription]],LEN(Spain_Price_List[[#This Row],[PriceDescription]])-FIND(" ",Spain_Price_List[[#This Row],[PriceDescription]]))</f>
        <v>per On Demand M6G Dedicated Host Hour</v>
      </c>
      <c r="H3920">
        <v>3.0270000000000001</v>
      </c>
    </row>
    <row r="3921" spans="1:8" x14ac:dyDescent="0.45">
      <c r="A3921" t="s">
        <v>127374</v>
      </c>
      <c r="B3921" t="s">
        <v>1336</v>
      </c>
      <c r="C3921">
        <v>48</v>
      </c>
      <c r="D3921" t="s">
        <v>31</v>
      </c>
      <c r="E3921" t="s">
        <v>10</v>
      </c>
      <c r="F3921" t="s">
        <v>79407</v>
      </c>
      <c r="G3921" t="str">
        <f>RIGHT(Spain_Price_List[[#This Row],[PriceDescription]],LEN(Spain_Price_List[[#This Row],[PriceDescription]])-FIND(" ",Spain_Price_List[[#This Row],[PriceDescription]]))</f>
        <v>per Reservation SUSE m5d.12xlarge Instance Hour</v>
      </c>
      <c r="H3921">
        <v>0</v>
      </c>
    </row>
    <row r="3922" spans="1:8" x14ac:dyDescent="0.45">
      <c r="A3922" t="s">
        <v>127375</v>
      </c>
      <c r="B3922" t="s">
        <v>534</v>
      </c>
      <c r="C3922">
        <v>48</v>
      </c>
      <c r="D3922" t="s">
        <v>231</v>
      </c>
      <c r="E3922" t="s">
        <v>15</v>
      </c>
      <c r="F3922" t="s">
        <v>79928</v>
      </c>
      <c r="G3922" t="str">
        <f>RIGHT(Spain_Price_List[[#This Row],[PriceDescription]],LEN(Spain_Price_List[[#This Row],[PriceDescription]])-FIND(" ",Spain_Price_List[[#This Row],[PriceDescription]]))</f>
        <v>per Unused Reservation Linux c5.12xlarge Instance Hour</v>
      </c>
      <c r="H3922">
        <v>2.3039999999999998</v>
      </c>
    </row>
    <row r="3923" spans="1:8" x14ac:dyDescent="0.45">
      <c r="A3923" t="s">
        <v>127376</v>
      </c>
      <c r="B3923" t="s">
        <v>1031</v>
      </c>
      <c r="C3923">
        <v>96</v>
      </c>
      <c r="D3923" t="s">
        <v>9</v>
      </c>
      <c r="E3923" t="s">
        <v>15</v>
      </c>
      <c r="F3923" t="s">
        <v>47108</v>
      </c>
      <c r="G3923" t="str">
        <f>RIGHT(Spain_Price_List[[#This Row],[PriceDescription]],LEN(Spain_Price_List[[#This Row],[PriceDescription]])-FIND(" ",Spain_Price_List[[#This Row],[PriceDescription]]))</f>
        <v>per Dedicated Unused Reservation SUSE m7i.24xlarge Instance Hour</v>
      </c>
      <c r="H3923">
        <v>6.0571000000000002</v>
      </c>
    </row>
    <row r="3924" spans="1:8" x14ac:dyDescent="0.45">
      <c r="A3924" t="s">
        <v>127377</v>
      </c>
      <c r="B3924" t="s">
        <v>1715</v>
      </c>
      <c r="C3924">
        <v>48</v>
      </c>
      <c r="D3924" t="s">
        <v>9</v>
      </c>
      <c r="E3924" t="s">
        <v>15</v>
      </c>
      <c r="F3924" t="s">
        <v>100413</v>
      </c>
      <c r="G3924" t="str">
        <f>RIGHT(Spain_Price_List[[#This Row],[PriceDescription]],LEN(Spain_Price_List[[#This Row],[PriceDescription]])-FIND(" ",Spain_Price_List[[#This Row],[PriceDescription]]))</f>
        <v>per Unused Reservation Linux r5.12xlarge Instance Hour</v>
      </c>
      <c r="H3924">
        <v>3.3839999999999999</v>
      </c>
    </row>
    <row r="3925" spans="1:8" x14ac:dyDescent="0.45">
      <c r="A3925" t="s">
        <v>127378</v>
      </c>
      <c r="B3925" t="s">
        <v>126458</v>
      </c>
      <c r="C3925">
        <v>64</v>
      </c>
      <c r="D3925" t="s">
        <v>618</v>
      </c>
      <c r="E3925" t="s">
        <v>618</v>
      </c>
      <c r="F3925" t="s">
        <v>127379</v>
      </c>
      <c r="G3925" t="str">
        <f>RIGHT(Spain_Price_List[[#This Row],[PriceDescription]],LEN(Spain_Price_List[[#This Row],[PriceDescription]])-FIND(" ",Spain_Price_List[[#This Row],[PriceDescription]]))</f>
        <v>per On Demand G5G Dedicated Host Hour</v>
      </c>
      <c r="H3925">
        <v>3.3679999999999999</v>
      </c>
    </row>
    <row r="3926" spans="1:8" x14ac:dyDescent="0.45">
      <c r="A3926" t="s">
        <v>127380</v>
      </c>
      <c r="B3926" t="s">
        <v>3594</v>
      </c>
      <c r="C3926">
        <v>16</v>
      </c>
      <c r="D3926" t="s">
        <v>99</v>
      </c>
      <c r="E3926" t="s">
        <v>694</v>
      </c>
      <c r="F3926" t="s">
        <v>35490</v>
      </c>
      <c r="G3926" t="str">
        <f>RIGHT(Spain_Price_List[[#This Row],[PriceDescription]],LEN(Spain_Price_List[[#This Row],[PriceDescription]])-FIND(" ",Spain_Price_List[[#This Row],[PriceDescription]]))</f>
        <v>per Reservation Windows with SQL Web i3.4xlarge Instance Hour</v>
      </c>
      <c r="H3926">
        <v>0</v>
      </c>
    </row>
    <row r="3927" spans="1:8" x14ac:dyDescent="0.45">
      <c r="A3927" t="s">
        <v>127381</v>
      </c>
      <c r="B3927" t="s">
        <v>2643</v>
      </c>
      <c r="C3927">
        <v>64</v>
      </c>
      <c r="D3927" t="s">
        <v>70</v>
      </c>
      <c r="E3927" t="s">
        <v>136</v>
      </c>
      <c r="F3927" t="s">
        <v>42988</v>
      </c>
      <c r="G3927" t="str">
        <f>RIGHT(Spain_Price_List[[#This Row],[PriceDescription]],LEN(Spain_Price_List[[#This Row],[PriceDescription]])-FIND(" ",Spain_Price_List[[#This Row],[PriceDescription]]))</f>
        <v>per Reservation RHEL with SQL Standard x2idn.16xlarge Instance Hour</v>
      </c>
      <c r="H3927">
        <v>0</v>
      </c>
    </row>
    <row r="3928" spans="1:8" x14ac:dyDescent="0.45">
      <c r="A3928" t="s">
        <v>127382</v>
      </c>
      <c r="B3928" t="s">
        <v>1677</v>
      </c>
      <c r="C3928">
        <v>32</v>
      </c>
      <c r="D3928" t="s">
        <v>128</v>
      </c>
      <c r="E3928" t="s">
        <v>15</v>
      </c>
      <c r="F3928" t="s">
        <v>62734</v>
      </c>
      <c r="G3928" t="str">
        <f>RIGHT(Spain_Price_List[[#This Row],[PriceDescription]],LEN(Spain_Price_List[[#This Row],[PriceDescription]])-FIND(" ",Spain_Price_List[[#This Row],[PriceDescription]]))</f>
        <v>per RHEL with HA and SQL Enterprise m5.8xlarge Dedicated Host Instance hour</v>
      </c>
      <c r="H3928">
        <v>0</v>
      </c>
    </row>
    <row r="3929" spans="1:8" x14ac:dyDescent="0.45">
      <c r="A3929" t="s">
        <v>127383</v>
      </c>
      <c r="B3929" t="s">
        <v>3558</v>
      </c>
      <c r="C3929">
        <v>96</v>
      </c>
      <c r="D3929" t="s">
        <v>9</v>
      </c>
      <c r="E3929" t="s">
        <v>15</v>
      </c>
      <c r="F3929" t="s">
        <v>14761</v>
      </c>
      <c r="G3929" t="str">
        <f>RIGHT(Spain_Price_List[[#This Row],[PriceDescription]],LEN(Spain_Price_List[[#This Row],[PriceDescription]])-FIND(" ",Spain_Price_List[[#This Row],[PriceDescription]]))</f>
        <v>per Reservation Linux with SQL Std m5.24xlarge Instance Hour</v>
      </c>
      <c r="H3929">
        <v>0</v>
      </c>
    </row>
    <row r="3930" spans="1:8" x14ac:dyDescent="0.45">
      <c r="A3930" t="s">
        <v>127384</v>
      </c>
      <c r="B3930" t="s">
        <v>567</v>
      </c>
      <c r="C3930">
        <v>4</v>
      </c>
      <c r="D3930" t="s">
        <v>108</v>
      </c>
      <c r="E3930" t="s">
        <v>199</v>
      </c>
      <c r="F3930" t="s">
        <v>46972</v>
      </c>
      <c r="G3930" t="str">
        <f>RIGHT(Spain_Price_List[[#This Row],[PriceDescription]],LEN(Spain_Price_List[[#This Row],[PriceDescription]])-FIND(" ",Spain_Price_List[[#This Row],[PriceDescription]]))</f>
        <v>per On Demand Linux with SQL Web r5d.xlarge Instance Hour</v>
      </c>
      <c r="H3930">
        <v>0.38800000000000001</v>
      </c>
    </row>
    <row r="3931" spans="1:8" x14ac:dyDescent="0.45">
      <c r="A3931" t="s">
        <v>127385</v>
      </c>
      <c r="B3931" t="s">
        <v>3558</v>
      </c>
      <c r="C3931">
        <v>96</v>
      </c>
      <c r="D3931" t="s">
        <v>9</v>
      </c>
      <c r="E3931" t="s">
        <v>15</v>
      </c>
      <c r="F3931" t="s">
        <v>13993</v>
      </c>
      <c r="G3931" t="str">
        <f>RIGHT(Spain_Price_List[[#This Row],[PriceDescription]],LEN(Spain_Price_List[[#This Row],[PriceDescription]])-FIND(" ",Spain_Price_List[[#This Row],[PriceDescription]]))</f>
        <v>per Reservation Linux with SQL Web m5.24xlarge Instance Hour</v>
      </c>
      <c r="H3931">
        <v>0</v>
      </c>
    </row>
    <row r="3932" spans="1:8" x14ac:dyDescent="0.45">
      <c r="A3932" t="s">
        <v>127386</v>
      </c>
      <c r="B3932" t="s">
        <v>2964</v>
      </c>
      <c r="C3932">
        <v>32</v>
      </c>
      <c r="D3932" t="s">
        <v>14</v>
      </c>
      <c r="E3932" t="s">
        <v>15</v>
      </c>
      <c r="F3932" t="s">
        <v>113559</v>
      </c>
      <c r="G3932" t="str">
        <f>RIGHT(Spain_Price_List[[#This Row],[PriceDescription]],LEN(Spain_Price_List[[#This Row],[PriceDescription]])-FIND(" ",Spain_Price_List[[#This Row],[PriceDescription]]))</f>
        <v>per Reservation Ubuntu Pro c6g.8xlarge Instance Hour</v>
      </c>
      <c r="H3932">
        <v>0</v>
      </c>
    </row>
    <row r="3933" spans="1:8" x14ac:dyDescent="0.45">
      <c r="A3933" t="s">
        <v>127387</v>
      </c>
      <c r="B3933" t="s">
        <v>426</v>
      </c>
      <c r="C3933">
        <v>72</v>
      </c>
      <c r="D3933" t="s">
        <v>427</v>
      </c>
      <c r="E3933" t="s">
        <v>10</v>
      </c>
      <c r="F3933" t="s">
        <v>428</v>
      </c>
      <c r="G3933" t="str">
        <f>RIGHT(Spain_Price_List[[#This Row],[PriceDescription]],LEN(Spain_Price_List[[#This Row],[PriceDescription]])-FIND(" ",Spain_Price_List[[#This Row],[PriceDescription]]))</f>
        <v>per Dedicated Windows with SQL Web c5d.18xlarge Instance Hour</v>
      </c>
      <c r="H3933">
        <v>8.4529999999999994</v>
      </c>
    </row>
    <row r="3934" spans="1:8" x14ac:dyDescent="0.45">
      <c r="A3934" t="s">
        <v>127388</v>
      </c>
      <c r="B3934" t="s">
        <v>3060</v>
      </c>
      <c r="C3934">
        <v>16</v>
      </c>
      <c r="D3934" t="s">
        <v>108</v>
      </c>
      <c r="E3934" t="s">
        <v>3061</v>
      </c>
      <c r="F3934" t="s">
        <v>92379</v>
      </c>
      <c r="G3934" t="str">
        <f>RIGHT(Spain_Price_List[[#This Row],[PriceDescription]],LEN(Spain_Price_List[[#This Row],[PriceDescription]])-FIND(" ",Spain_Price_List[[#This Row],[PriceDescription]]))</f>
        <v>per Reservation Windows with SQL Std c5d.4xlarge Instance Hour</v>
      </c>
      <c r="H3934">
        <v>0</v>
      </c>
    </row>
    <row r="3935" spans="1:8" x14ac:dyDescent="0.45">
      <c r="A3935" t="s">
        <v>127389</v>
      </c>
      <c r="B3935" t="s">
        <v>57</v>
      </c>
      <c r="C3935">
        <v>1</v>
      </c>
      <c r="D3935" t="s">
        <v>58</v>
      </c>
      <c r="E3935" t="s">
        <v>15</v>
      </c>
      <c r="F3935" t="s">
        <v>29760</v>
      </c>
      <c r="G3935" t="str">
        <f>RIGHT(Spain_Price_List[[#This Row],[PriceDescription]],LEN(Spain_Price_List[[#This Row],[PriceDescription]])-FIND(" ",Spain_Price_List[[#This Row],[PriceDescription]]))</f>
        <v>per Unused Reservation Red Hat Enterprise Linux with HA c6g.medium Instance Hour</v>
      </c>
      <c r="H3935">
        <v>0.13150000000000001</v>
      </c>
    </row>
    <row r="3936" spans="1:8" x14ac:dyDescent="0.45">
      <c r="A3936" t="s">
        <v>127390</v>
      </c>
      <c r="B3936" t="s">
        <v>3026</v>
      </c>
      <c r="C3936">
        <v>96</v>
      </c>
      <c r="D3936" t="s">
        <v>272</v>
      </c>
      <c r="E3936" t="s">
        <v>95</v>
      </c>
      <c r="F3936" t="s">
        <v>62451</v>
      </c>
      <c r="G3936" t="str">
        <f>RIGHT(Spain_Price_List[[#This Row],[PriceDescription]],LEN(Spain_Price_List[[#This Row],[PriceDescription]])-FIND(" ",Spain_Price_List[[#This Row],[PriceDescription]]))</f>
        <v>per Dedicated Windows x2idn.24xlarge Instance Hour</v>
      </c>
      <c r="H3936">
        <v>17.620999999999999</v>
      </c>
    </row>
    <row r="3937" spans="1:8" x14ac:dyDescent="0.45">
      <c r="A3937" t="s">
        <v>127391</v>
      </c>
      <c r="B3937" t="s">
        <v>1276</v>
      </c>
      <c r="C3937">
        <v>48</v>
      </c>
      <c r="D3937" t="s">
        <v>31</v>
      </c>
      <c r="E3937" t="s">
        <v>15</v>
      </c>
      <c r="F3937" t="s">
        <v>105516</v>
      </c>
      <c r="G3937" t="str">
        <f>RIGHT(Spain_Price_List[[#This Row],[PriceDescription]],LEN(Spain_Price_List[[#This Row],[PriceDescription]])-FIND(" ",Spain_Price_List[[#This Row],[PriceDescription]]))</f>
        <v>per Dedicated Reservation Windows m5.12xlarge Instance Hour</v>
      </c>
      <c r="H3937">
        <v>0</v>
      </c>
    </row>
    <row r="3938" spans="1:8" x14ac:dyDescent="0.45">
      <c r="A3938" t="s">
        <v>127392</v>
      </c>
      <c r="B3938" t="s">
        <v>1236</v>
      </c>
      <c r="C3938">
        <v>8</v>
      </c>
      <c r="D3938" t="s">
        <v>22</v>
      </c>
      <c r="E3938" t="s">
        <v>15</v>
      </c>
      <c r="F3938" t="s">
        <v>89823</v>
      </c>
      <c r="G3938" t="str">
        <f>RIGHT(Spain_Price_List[[#This Row],[PriceDescription]],LEN(Spain_Price_List[[#This Row],[PriceDescription]])-FIND(" ",Spain_Price_List[[#This Row],[PriceDescription]]))</f>
        <v>per Dedicated Reservation Linux with SQL Web c5.2xlarge Instance Hour</v>
      </c>
      <c r="H3938">
        <v>0</v>
      </c>
    </row>
    <row r="3939" spans="1:8" x14ac:dyDescent="0.45">
      <c r="A3939" t="s">
        <v>127393</v>
      </c>
      <c r="B3939" t="s">
        <v>1677</v>
      </c>
      <c r="C3939">
        <v>32</v>
      </c>
      <c r="D3939" t="s">
        <v>128</v>
      </c>
      <c r="E3939" t="s">
        <v>15</v>
      </c>
      <c r="F3939" t="s">
        <v>19812</v>
      </c>
      <c r="G3939" t="str">
        <f>RIGHT(Spain_Price_List[[#This Row],[PriceDescription]],LEN(Spain_Price_List[[#This Row],[PriceDescription]])-FIND(" ",Spain_Price_List[[#This Row],[PriceDescription]]))</f>
        <v>per Dedicated Red Hat Enterprise Linux with HA m5.8xlarge Instance Hour</v>
      </c>
      <c r="H3939">
        <v>1.98</v>
      </c>
    </row>
    <row r="3940" spans="1:8" x14ac:dyDescent="0.45">
      <c r="A3940" t="s">
        <v>127394</v>
      </c>
      <c r="B3940" t="s">
        <v>1031</v>
      </c>
      <c r="C3940">
        <v>96</v>
      </c>
      <c r="D3940" t="s">
        <v>9</v>
      </c>
      <c r="E3940" t="s">
        <v>15</v>
      </c>
      <c r="F3940" t="s">
        <v>49179</v>
      </c>
      <c r="G3940" t="str">
        <f>RIGHT(Spain_Price_List[[#This Row],[PriceDescription]],LEN(Spain_Price_List[[#This Row],[PriceDescription]])-FIND(" ",Spain_Price_List[[#This Row],[PriceDescription]]))</f>
        <v>per Dedicated Unused Reservation Red Hat Enterprise Linux with HA m7i.24xlarge Instance Hour</v>
      </c>
      <c r="H3940">
        <v>6.0971000000000002</v>
      </c>
    </row>
    <row r="3941" spans="1:8" x14ac:dyDescent="0.45">
      <c r="A3941" t="s">
        <v>127395</v>
      </c>
      <c r="B3941" t="s">
        <v>1622</v>
      </c>
      <c r="C3941">
        <v>16</v>
      </c>
      <c r="D3941" t="s">
        <v>128</v>
      </c>
      <c r="E3941" t="s">
        <v>639</v>
      </c>
      <c r="F3941" t="s">
        <v>90903</v>
      </c>
      <c r="G3941" t="str">
        <f>RIGHT(Spain_Price_List[[#This Row],[PriceDescription]],LEN(Spain_Price_List[[#This Row],[PriceDescription]])-FIND(" ",Spain_Price_List[[#This Row],[PriceDescription]]))</f>
        <v>per Dedicated Reservation Linux with SQL Server Enterprise r5d.4xlarge Instance Hour</v>
      </c>
      <c r="H3941">
        <v>0</v>
      </c>
    </row>
    <row r="3942" spans="1:8" x14ac:dyDescent="0.45">
      <c r="A3942" t="s">
        <v>127396</v>
      </c>
      <c r="B3942" t="s">
        <v>282</v>
      </c>
      <c r="C3942">
        <v>2</v>
      </c>
      <c r="D3942" t="s">
        <v>283</v>
      </c>
      <c r="E3942" t="s">
        <v>284</v>
      </c>
      <c r="F3942" t="s">
        <v>81049</v>
      </c>
      <c r="G3942" t="str">
        <f>RIGHT(Spain_Price_List[[#This Row],[PriceDescription]],LEN(Spain_Price_List[[#This Row],[PriceDescription]])-FIND(" ",Spain_Price_List[[#This Row],[PriceDescription]]))</f>
        <v>per Dedicated Unused Reservation Windows i3.large Instance Hour</v>
      </c>
      <c r="H3942">
        <v>0.28100000000000003</v>
      </c>
    </row>
    <row r="3943" spans="1:8" x14ac:dyDescent="0.45">
      <c r="A3943" t="s">
        <v>127397</v>
      </c>
      <c r="B3943" t="s">
        <v>1174</v>
      </c>
      <c r="C3943">
        <v>2</v>
      </c>
      <c r="D3943" t="s">
        <v>143</v>
      </c>
      <c r="E3943" t="s">
        <v>15</v>
      </c>
      <c r="F3943" t="s">
        <v>21525</v>
      </c>
      <c r="G3943" t="str">
        <f>RIGHT(Spain_Price_List[[#This Row],[PriceDescription]],LEN(Spain_Price_List[[#This Row],[PriceDescription]])-FIND(" ",Spain_Price_List[[#This Row],[PriceDescription]]))</f>
        <v>per Reservation Windows with SQL Web m7i.large Instance Hour</v>
      </c>
      <c r="H3943">
        <v>0</v>
      </c>
    </row>
    <row r="3944" spans="1:8" x14ac:dyDescent="0.45">
      <c r="A3944" t="s">
        <v>127398</v>
      </c>
      <c r="B3944" t="s">
        <v>1174</v>
      </c>
      <c r="C3944">
        <v>2</v>
      </c>
      <c r="D3944" t="s">
        <v>143</v>
      </c>
      <c r="E3944" t="s">
        <v>15</v>
      </c>
      <c r="F3944" t="s">
        <v>68686</v>
      </c>
      <c r="G3944" t="str">
        <f>RIGHT(Spain_Price_List[[#This Row],[PriceDescription]],LEN(Spain_Price_List[[#This Row],[PriceDescription]])-FIND(" ",Spain_Price_List[[#This Row],[PriceDescription]]))</f>
        <v>per On Demand RHEL with SQL Web m7i.large Instance Hour</v>
      </c>
      <c r="H3944">
        <v>0.2064</v>
      </c>
    </row>
    <row r="3945" spans="1:8" x14ac:dyDescent="0.45">
      <c r="A3945" t="s">
        <v>127399</v>
      </c>
      <c r="B3945" t="s">
        <v>1443</v>
      </c>
      <c r="C3945">
        <v>4</v>
      </c>
      <c r="D3945" t="s">
        <v>195</v>
      </c>
      <c r="E3945" t="s">
        <v>191</v>
      </c>
      <c r="F3945" t="s">
        <v>81253</v>
      </c>
      <c r="G3945" t="str">
        <f>RIGHT(Spain_Price_List[[#This Row],[PriceDescription]],LEN(Spain_Price_List[[#This Row],[PriceDescription]])-FIND(" ",Spain_Price_List[[#This Row],[PriceDescription]]))</f>
        <v>per On Demand Linux i3.xlarge Instance Hour</v>
      </c>
      <c r="H3945">
        <v>0.34399999999999997</v>
      </c>
    </row>
    <row r="3946" spans="1:8" x14ac:dyDescent="0.45">
      <c r="A3946" t="s">
        <v>127400</v>
      </c>
      <c r="B3946" t="s">
        <v>46</v>
      </c>
      <c r="C3946">
        <v>96</v>
      </c>
      <c r="D3946" t="s">
        <v>26</v>
      </c>
      <c r="E3946" t="s">
        <v>47</v>
      </c>
      <c r="F3946" t="s">
        <v>77136</v>
      </c>
      <c r="G3946" t="str">
        <f>RIGHT(Spain_Price_List[[#This Row],[PriceDescription]],LEN(Spain_Price_List[[#This Row],[PriceDescription]])-FIND(" ",Spain_Price_List[[#This Row],[PriceDescription]]))</f>
        <v>per Red Hat Enterprise Linux with HA i3en.24xlarge Dedicated Host Instance hour</v>
      </c>
      <c r="H3946">
        <v>0</v>
      </c>
    </row>
    <row r="3947" spans="1:8" x14ac:dyDescent="0.45">
      <c r="A3947" t="s">
        <v>127401</v>
      </c>
      <c r="B3947" t="s">
        <v>2833</v>
      </c>
      <c r="C3947">
        <v>4</v>
      </c>
      <c r="D3947" t="s">
        <v>22</v>
      </c>
      <c r="E3947" t="s">
        <v>15</v>
      </c>
      <c r="F3947" t="s">
        <v>65425</v>
      </c>
      <c r="G3947" t="str">
        <f>RIGHT(Spain_Price_List[[#This Row],[PriceDescription]],LEN(Spain_Price_List[[#This Row],[PriceDescription]])-FIND(" ",Spain_Price_List[[#This Row],[PriceDescription]]))</f>
        <v>per On Demand Red Hat Enterprise Linux with HA m7i.xlarge Instance Hour</v>
      </c>
      <c r="H3947">
        <v>0.31969999999999998</v>
      </c>
    </row>
    <row r="3948" spans="1:8" x14ac:dyDescent="0.45">
      <c r="A3948" t="s">
        <v>127402</v>
      </c>
      <c r="B3948" t="s">
        <v>1668</v>
      </c>
      <c r="C3948">
        <v>2</v>
      </c>
      <c r="D3948" t="s">
        <v>86</v>
      </c>
      <c r="E3948" t="s">
        <v>1669</v>
      </c>
      <c r="F3948" t="s">
        <v>20830</v>
      </c>
      <c r="G3948" t="str">
        <f>RIGHT(Spain_Price_List[[#This Row],[PriceDescription]],LEN(Spain_Price_List[[#This Row],[PriceDescription]])-FIND(" ",Spain_Price_List[[#This Row],[PriceDescription]]))</f>
        <v>per Unused Reservation Windows with SQL Web c5d.large Instance Hour</v>
      </c>
      <c r="H3948">
        <v>0.26900000000000002</v>
      </c>
    </row>
    <row r="3949" spans="1:8" x14ac:dyDescent="0.45">
      <c r="A3949" t="s">
        <v>127403</v>
      </c>
      <c r="B3949" t="s">
        <v>817</v>
      </c>
      <c r="C3949">
        <v>96</v>
      </c>
      <c r="D3949" t="s">
        <v>31</v>
      </c>
      <c r="E3949" t="s">
        <v>15</v>
      </c>
      <c r="F3949" t="s">
        <v>53470</v>
      </c>
      <c r="G3949" t="str">
        <f>RIGHT(Spain_Price_List[[#This Row],[PriceDescription]],LEN(Spain_Price_List[[#This Row],[PriceDescription]])-FIND(" ",Spain_Price_List[[#This Row],[PriceDescription]]))</f>
        <v>per On Demand Windows BYOL c5.metal Instance Hour</v>
      </c>
      <c r="H3949">
        <v>4.6079999999999997</v>
      </c>
    </row>
    <row r="3950" spans="1:8" x14ac:dyDescent="0.45">
      <c r="A3950" t="s">
        <v>127404</v>
      </c>
      <c r="B3950" t="s">
        <v>11071</v>
      </c>
      <c r="C3950">
        <v>8</v>
      </c>
      <c r="D3950" t="s">
        <v>108</v>
      </c>
      <c r="E3950" t="s">
        <v>284</v>
      </c>
      <c r="F3950" t="s">
        <v>113763</v>
      </c>
      <c r="G3950" t="str">
        <f>RIGHT(Spain_Price_List[[#This Row],[PriceDescription]],LEN(Spain_Price_List[[#This Row],[PriceDescription]])-FIND(" ",Spain_Price_List[[#This Row],[PriceDescription]]))</f>
        <v>per Dedicated Reservation Red Hat Enterprise Linux with HA m6gd.2xlarge Instance Hour</v>
      </c>
      <c r="H3950">
        <v>0</v>
      </c>
    </row>
    <row r="3951" spans="1:8" x14ac:dyDescent="0.45">
      <c r="A3951" t="s">
        <v>127405</v>
      </c>
      <c r="B3951" t="s">
        <v>2125</v>
      </c>
      <c r="C3951">
        <v>64</v>
      </c>
      <c r="D3951" t="s">
        <v>36</v>
      </c>
      <c r="E3951" t="s">
        <v>15</v>
      </c>
      <c r="F3951" t="s">
        <v>64347</v>
      </c>
      <c r="G3951" t="str">
        <f>RIGHT(Spain_Price_List[[#This Row],[PriceDescription]],LEN(Spain_Price_List[[#This Row],[PriceDescription]])-FIND(" ",Spain_Price_List[[#This Row],[PriceDescription]]))</f>
        <v>per On Demand Windows m7i.16xlarge Instance Hour</v>
      </c>
      <c r="H3951">
        <v>6.5392000000000001</v>
      </c>
    </row>
    <row r="3952" spans="1:8" x14ac:dyDescent="0.45">
      <c r="A3952" t="s">
        <v>127406</v>
      </c>
      <c r="B3952" t="s">
        <v>1057</v>
      </c>
      <c r="C3952">
        <v>64</v>
      </c>
      <c r="D3952" t="s">
        <v>1058</v>
      </c>
      <c r="E3952" t="s">
        <v>124</v>
      </c>
      <c r="F3952" t="s">
        <v>111642</v>
      </c>
      <c r="G3952" t="str">
        <f>RIGHT(Spain_Price_List[[#This Row],[PriceDescription]],LEN(Spain_Price_List[[#This Row],[PriceDescription]])-FIND(" ",Spain_Price_List[[#This Row],[PriceDescription]]))</f>
        <v>per Dedicated Reservation Red Hat Enterprise Linux with HA i3.16xlarge Instance Hour</v>
      </c>
      <c r="H3952">
        <v>0</v>
      </c>
    </row>
    <row r="3953" spans="1:8" x14ac:dyDescent="0.45">
      <c r="A3953" t="s">
        <v>127407</v>
      </c>
      <c r="B3953" t="s">
        <v>5098</v>
      </c>
      <c r="C3953">
        <v>4</v>
      </c>
      <c r="D3953" t="s">
        <v>22</v>
      </c>
      <c r="E3953" t="s">
        <v>15</v>
      </c>
      <c r="F3953" t="s">
        <v>19601</v>
      </c>
      <c r="G3953" t="str">
        <f>RIGHT(Spain_Price_List[[#This Row],[PriceDescription]],LEN(Spain_Price_List[[#This Row],[PriceDescription]])-FIND(" ",Spain_Price_List[[#This Row],[PriceDescription]]))</f>
        <v>per Unused Reservation Red Hat Enterprise Linux with HA t4g.xlarge Instance Hour</v>
      </c>
      <c r="H3953">
        <v>0.2422</v>
      </c>
    </row>
    <row r="3954" spans="1:8" x14ac:dyDescent="0.45">
      <c r="A3954" t="s">
        <v>127408</v>
      </c>
      <c r="B3954" t="s">
        <v>2334</v>
      </c>
      <c r="C3954">
        <v>48</v>
      </c>
      <c r="D3954" t="s">
        <v>31</v>
      </c>
      <c r="E3954" t="s">
        <v>95</v>
      </c>
      <c r="F3954" t="s">
        <v>115091</v>
      </c>
      <c r="G3954" t="str">
        <f>RIGHT(Spain_Price_List[[#This Row],[PriceDescription]],LEN(Spain_Price_List[[#This Row],[PriceDescription]])-FIND(" ",Spain_Price_List[[#This Row],[PriceDescription]]))</f>
        <v>per Dedicated Linux m6gd.12xlarge Instance Hour</v>
      </c>
      <c r="H3954">
        <v>2.5644</v>
      </c>
    </row>
    <row r="3955" spans="1:8" x14ac:dyDescent="0.45">
      <c r="A3955" t="s">
        <v>127409</v>
      </c>
      <c r="B3955" t="s">
        <v>19679</v>
      </c>
      <c r="C3955">
        <v>16</v>
      </c>
      <c r="D3955" t="s">
        <v>14</v>
      </c>
      <c r="E3955" t="s">
        <v>15</v>
      </c>
      <c r="F3955" t="s">
        <v>99139</v>
      </c>
      <c r="G3955" t="str">
        <f>RIGHT(Spain_Price_List[[#This Row],[PriceDescription]],LEN(Spain_Price_List[[#This Row],[PriceDescription]])-FIND(" ",Spain_Price_List[[#This Row],[PriceDescription]]))</f>
        <v>per On Demand SUSE m6g.4xlarge Instance Hour</v>
      </c>
      <c r="H3955">
        <v>0.81299999999999994</v>
      </c>
    </row>
    <row r="3956" spans="1:8" x14ac:dyDescent="0.45">
      <c r="A3956" t="s">
        <v>127410</v>
      </c>
      <c r="B3956" t="s">
        <v>475</v>
      </c>
      <c r="C3956">
        <v>64</v>
      </c>
      <c r="D3956" t="s">
        <v>36</v>
      </c>
      <c r="E3956" t="s">
        <v>104</v>
      </c>
      <c r="F3956" t="s">
        <v>67059</v>
      </c>
      <c r="G3956" t="str">
        <f>RIGHT(Spain_Price_List[[#This Row],[PriceDescription]],LEN(Spain_Price_List[[#This Row],[PriceDescription]])-FIND(" ",Spain_Price_List[[#This Row],[PriceDescription]]))</f>
        <v>per Dedicated Unused Reservation RHEL with HA and SQL Enterprise m5d.16xlarge Instance Hour</v>
      </c>
      <c r="H3956">
        <v>28.439</v>
      </c>
    </row>
    <row r="3957" spans="1:8" x14ac:dyDescent="0.45">
      <c r="A3957" t="s">
        <v>127411</v>
      </c>
      <c r="B3957" t="s">
        <v>909</v>
      </c>
      <c r="C3957">
        <v>64</v>
      </c>
      <c r="D3957" t="s">
        <v>36</v>
      </c>
      <c r="E3957" t="s">
        <v>15</v>
      </c>
      <c r="F3957" t="s">
        <v>50251</v>
      </c>
      <c r="G3957" t="str">
        <f>RIGHT(Spain_Price_List[[#This Row],[PriceDescription]],LEN(Spain_Price_List[[#This Row],[PriceDescription]])-FIND(" ",Spain_Price_List[[#This Row],[PriceDescription]]))</f>
        <v>per Reservation Linux m5.16xlarge Instance Hour</v>
      </c>
      <c r="H3957">
        <v>0</v>
      </c>
    </row>
    <row r="3958" spans="1:8" x14ac:dyDescent="0.45">
      <c r="A3958" t="s">
        <v>127412</v>
      </c>
      <c r="B3958" t="s">
        <v>426</v>
      </c>
      <c r="C3958">
        <v>72</v>
      </c>
      <c r="D3958" t="s">
        <v>427</v>
      </c>
      <c r="E3958" t="s">
        <v>10</v>
      </c>
      <c r="F3958" t="s">
        <v>16760</v>
      </c>
      <c r="G3958" t="str">
        <f>RIGHT(Spain_Price_List[[#This Row],[PriceDescription]],LEN(Spain_Price_List[[#This Row],[PriceDescription]])-FIND(" ",Spain_Price_List[[#This Row],[PriceDescription]]))</f>
        <v>per On Demand Windows with SQL Server Enterprise c5d.18xlarge Instance Hour</v>
      </c>
      <c r="H3958">
        <v>34.235999999999997</v>
      </c>
    </row>
    <row r="3959" spans="1:8" x14ac:dyDescent="0.45">
      <c r="A3959" t="s">
        <v>127413</v>
      </c>
      <c r="B3959" t="s">
        <v>3558</v>
      </c>
      <c r="C3959">
        <v>96</v>
      </c>
      <c r="D3959" t="s">
        <v>9</v>
      </c>
      <c r="E3959" t="s">
        <v>15</v>
      </c>
      <c r="F3959" t="s">
        <v>69624</v>
      </c>
      <c r="G3959" t="str">
        <f>RIGHT(Spain_Price_List[[#This Row],[PriceDescription]],LEN(Spain_Price_List[[#This Row],[PriceDescription]])-FIND(" ",Spain_Price_List[[#This Row],[PriceDescription]]))</f>
        <v>per Dedicated Reservation RHEL m5.24xlarge Instance Hour</v>
      </c>
      <c r="H3959">
        <v>0</v>
      </c>
    </row>
    <row r="3960" spans="1:8" x14ac:dyDescent="0.45">
      <c r="A3960" t="s">
        <v>127414</v>
      </c>
      <c r="B3960" t="s">
        <v>1867</v>
      </c>
      <c r="C3960">
        <v>8</v>
      </c>
      <c r="D3960" t="s">
        <v>779</v>
      </c>
      <c r="E3960" t="s">
        <v>136</v>
      </c>
      <c r="F3960" t="s">
        <v>50671</v>
      </c>
      <c r="G3960" t="str">
        <f>RIGHT(Spain_Price_List[[#This Row],[PriceDescription]],LEN(Spain_Price_List[[#This Row],[PriceDescription]])-FIND(" ",Spain_Price_List[[#This Row],[PriceDescription]]))</f>
        <v>per Dedicated Reservation Linux i3.2xlarge Instance Hour</v>
      </c>
      <c r="H3960">
        <v>0</v>
      </c>
    </row>
    <row r="3961" spans="1:8" x14ac:dyDescent="0.45">
      <c r="A3961" t="s">
        <v>127415</v>
      </c>
      <c r="B3961" t="s">
        <v>866</v>
      </c>
      <c r="C3961">
        <v>4</v>
      </c>
      <c r="D3961" t="s">
        <v>22</v>
      </c>
      <c r="E3961" t="s">
        <v>15</v>
      </c>
      <c r="F3961" t="s">
        <v>59714</v>
      </c>
      <c r="G3961" t="str">
        <f>RIGHT(Spain_Price_List[[#This Row],[PriceDescription]],LEN(Spain_Price_List[[#This Row],[PriceDescription]])-FIND(" ",Spain_Price_List[[#This Row],[PriceDescription]]))</f>
        <v>per Unused Reservation Linux with SQL Server Enterprise m5.xlarge Instance Hour</v>
      </c>
      <c r="H3961">
        <v>1.714</v>
      </c>
    </row>
    <row r="3962" spans="1:8" x14ac:dyDescent="0.45">
      <c r="A3962" t="s">
        <v>127416</v>
      </c>
      <c r="B3962" t="s">
        <v>1153</v>
      </c>
      <c r="C3962">
        <v>8</v>
      </c>
      <c r="D3962" t="s">
        <v>108</v>
      </c>
      <c r="E3962" t="s">
        <v>15</v>
      </c>
      <c r="F3962" t="s">
        <v>10611</v>
      </c>
      <c r="G3962" t="str">
        <f>RIGHT(Spain_Price_List[[#This Row],[PriceDescription]],LEN(Spain_Price_List[[#This Row],[PriceDescription]])-FIND(" ",Spain_Price_List[[#This Row],[PriceDescription]]))</f>
        <v>per Reservation Windows m7i-flex.2xlarge Instance Hour</v>
      </c>
      <c r="H3962">
        <v>0</v>
      </c>
    </row>
    <row r="3963" spans="1:8" x14ac:dyDescent="0.45">
      <c r="A3963" t="s">
        <v>127417</v>
      </c>
      <c r="B3963" t="s">
        <v>1183</v>
      </c>
      <c r="C3963">
        <v>12</v>
      </c>
      <c r="D3963" t="s">
        <v>231</v>
      </c>
      <c r="E3963" t="s">
        <v>1184</v>
      </c>
      <c r="F3963" t="s">
        <v>61097</v>
      </c>
      <c r="G3963" t="str">
        <f>RIGHT(Spain_Price_List[[#This Row],[PriceDescription]],LEN(Spain_Price_List[[#This Row],[PriceDescription]])-FIND(" ",Spain_Price_List[[#This Row],[PriceDescription]]))</f>
        <v>per Dedicated Unused Reservation RHEL with SQL Standard i3en.3xlarge Instance Hour</v>
      </c>
      <c r="H3963">
        <v>3.1680000000000001</v>
      </c>
    </row>
    <row r="3964" spans="1:8" x14ac:dyDescent="0.45">
      <c r="A3964" t="s">
        <v>127418</v>
      </c>
      <c r="B3964" t="s">
        <v>111</v>
      </c>
      <c r="C3964">
        <v>32</v>
      </c>
      <c r="D3964" t="s">
        <v>36</v>
      </c>
      <c r="E3964" t="s">
        <v>112</v>
      </c>
      <c r="F3964" t="s">
        <v>112537</v>
      </c>
      <c r="G3964" t="str">
        <f>RIGHT(Spain_Price_List[[#This Row],[PriceDescription]],LEN(Spain_Price_List[[#This Row],[PriceDescription]])-FIND(" ",Spain_Price_List[[#This Row],[PriceDescription]]))</f>
        <v>per Dedicated Reservation Windows with SQL Web r5d.8xlarge Instance Hour</v>
      </c>
      <c r="H3964">
        <v>0</v>
      </c>
    </row>
    <row r="3965" spans="1:8" x14ac:dyDescent="0.45">
      <c r="A3965" t="s">
        <v>127419</v>
      </c>
      <c r="B3965" t="s">
        <v>255</v>
      </c>
      <c r="C3965">
        <v>8</v>
      </c>
      <c r="D3965" t="s">
        <v>108</v>
      </c>
      <c r="E3965" t="s">
        <v>15</v>
      </c>
      <c r="F3965" t="s">
        <v>29038</v>
      </c>
      <c r="G3965" t="str">
        <f>RIGHT(Spain_Price_List[[#This Row],[PriceDescription]],LEN(Spain_Price_List[[#This Row],[PriceDescription]])-FIND(" ",Spain_Price_List[[#This Row],[PriceDescription]]))</f>
        <v>per RHEL with SQL Standard m5.2xlarge Dedicated Host Instance hour</v>
      </c>
      <c r="H3965">
        <v>0</v>
      </c>
    </row>
    <row r="3966" spans="1:8" x14ac:dyDescent="0.45">
      <c r="A3966" t="s">
        <v>127420</v>
      </c>
      <c r="B3966" t="s">
        <v>433</v>
      </c>
      <c r="C3966">
        <v>64</v>
      </c>
      <c r="D3966" t="s">
        <v>62</v>
      </c>
      <c r="E3966" t="s">
        <v>15</v>
      </c>
      <c r="F3966" t="s">
        <v>88851</v>
      </c>
      <c r="G3966" t="str">
        <f>RIGHT(Spain_Price_List[[#This Row],[PriceDescription]],LEN(Spain_Price_List[[#This Row],[PriceDescription]])-FIND(" ",Spain_Price_List[[#This Row],[PriceDescription]]))</f>
        <v>per Dedicated Ubuntu Pro r5.16xlarge Instance Hour</v>
      </c>
      <c r="H3966">
        <v>4.8949999999999996</v>
      </c>
    </row>
    <row r="3967" spans="1:8" x14ac:dyDescent="0.45">
      <c r="A3967" t="s">
        <v>127421</v>
      </c>
      <c r="B3967" t="s">
        <v>2149</v>
      </c>
      <c r="C3967">
        <v>48</v>
      </c>
      <c r="D3967" t="s">
        <v>9</v>
      </c>
      <c r="E3967" t="s">
        <v>2150</v>
      </c>
      <c r="F3967" t="s">
        <v>17296</v>
      </c>
      <c r="G3967" t="str">
        <f>RIGHT(Spain_Price_List[[#This Row],[PriceDescription]],LEN(Spain_Price_List[[#This Row],[PriceDescription]])-FIND(" ",Spain_Price_List[[#This Row],[PriceDescription]]))</f>
        <v>per Dedicated Reservation RHEL i3en.12xlarge Instance Hour</v>
      </c>
      <c r="H3967">
        <v>0</v>
      </c>
    </row>
    <row r="3968" spans="1:8" x14ac:dyDescent="0.45">
      <c r="A3968" t="s">
        <v>127422</v>
      </c>
      <c r="B3968" t="s">
        <v>1715</v>
      </c>
      <c r="C3968">
        <v>48</v>
      </c>
      <c r="D3968" t="s">
        <v>9</v>
      </c>
      <c r="E3968" t="s">
        <v>15</v>
      </c>
      <c r="F3968" t="s">
        <v>96951</v>
      </c>
      <c r="G3968" t="str">
        <f>RIGHT(Spain_Price_List[[#This Row],[PriceDescription]],LEN(Spain_Price_List[[#This Row],[PriceDescription]])-FIND(" ",Spain_Price_List[[#This Row],[PriceDescription]]))</f>
        <v>per Reservation RHEL with SQL Standard r5.12xlarge Instance Hour</v>
      </c>
      <c r="H3968">
        <v>0</v>
      </c>
    </row>
    <row r="3969" spans="1:8" x14ac:dyDescent="0.45">
      <c r="A3969" t="s">
        <v>127423</v>
      </c>
      <c r="B3969" t="s">
        <v>282</v>
      </c>
      <c r="C3969">
        <v>2</v>
      </c>
      <c r="D3969" t="s">
        <v>283</v>
      </c>
      <c r="E3969" t="s">
        <v>284</v>
      </c>
      <c r="F3969" t="s">
        <v>6542</v>
      </c>
      <c r="G3969" t="str">
        <f>RIGHT(Spain_Price_List[[#This Row],[PriceDescription]],LEN(Spain_Price_List[[#This Row],[PriceDescription]])-FIND(" ",Spain_Price_List[[#This Row],[PriceDescription]]))</f>
        <v>per Dedicated RHEL with SQL Standard i3.large Instance Hour</v>
      </c>
      <c r="H3969">
        <v>0.48899999999999999</v>
      </c>
    </row>
    <row r="3970" spans="1:8" x14ac:dyDescent="0.45">
      <c r="A3970" t="s">
        <v>127424</v>
      </c>
      <c r="B3970" t="s">
        <v>1276</v>
      </c>
      <c r="C3970">
        <v>48</v>
      </c>
      <c r="D3970" t="s">
        <v>31</v>
      </c>
      <c r="E3970" t="s">
        <v>15</v>
      </c>
      <c r="F3970" t="s">
        <v>67757</v>
      </c>
      <c r="G3970" t="str">
        <f>RIGHT(Spain_Price_List[[#This Row],[PriceDescription]],LEN(Spain_Price_List[[#This Row],[PriceDescription]])-FIND(" ",Spain_Price_List[[#This Row],[PriceDescription]]))</f>
        <v>per Unused Reservation RHEL with SQL Server Enterprise m5.12xlarge Instance Hour</v>
      </c>
      <c r="H3970">
        <v>20.698</v>
      </c>
    </row>
    <row r="3971" spans="1:8" x14ac:dyDescent="0.45">
      <c r="A3971" t="s">
        <v>127425</v>
      </c>
      <c r="B3971" t="s">
        <v>2643</v>
      </c>
      <c r="C3971">
        <v>64</v>
      </c>
      <c r="D3971" t="s">
        <v>70</v>
      </c>
      <c r="E3971" t="s">
        <v>136</v>
      </c>
      <c r="F3971" t="s">
        <v>91011</v>
      </c>
      <c r="G3971" t="str">
        <f>RIGHT(Spain_Price_List[[#This Row],[PriceDescription]],LEN(Spain_Price_List[[#This Row],[PriceDescription]])-FIND(" ",Spain_Price_List[[#This Row],[PriceDescription]]))</f>
        <v>per Dedicated Reservation Windows with SQL Server Enterprise x2idn.16xlarge Instance Hour</v>
      </c>
      <c r="H3971">
        <v>0</v>
      </c>
    </row>
    <row r="3972" spans="1:8" x14ac:dyDescent="0.45">
      <c r="A3972" t="s">
        <v>127426</v>
      </c>
      <c r="B3972" t="s">
        <v>1867</v>
      </c>
      <c r="C3972">
        <v>8</v>
      </c>
      <c r="D3972" t="s">
        <v>779</v>
      </c>
      <c r="E3972" t="s">
        <v>136</v>
      </c>
      <c r="F3972" t="s">
        <v>84220</v>
      </c>
      <c r="G3972" t="str">
        <f>RIGHT(Spain_Price_List[[#This Row],[PriceDescription]],LEN(Spain_Price_List[[#This Row],[PriceDescription]])-FIND(" ",Spain_Price_List[[#This Row],[PriceDescription]]))</f>
        <v>per Dedicated Reservation RHEL with SQL Standard i3.2xlarge Instance Hour</v>
      </c>
      <c r="H3972">
        <v>0</v>
      </c>
    </row>
    <row r="3973" spans="1:8" x14ac:dyDescent="0.45">
      <c r="A3973" t="s">
        <v>127427</v>
      </c>
      <c r="B3973" t="s">
        <v>8</v>
      </c>
      <c r="C3973">
        <v>48</v>
      </c>
      <c r="D3973" t="s">
        <v>9</v>
      </c>
      <c r="E3973" t="s">
        <v>10</v>
      </c>
      <c r="F3973" t="s">
        <v>127428</v>
      </c>
      <c r="G3973" t="str">
        <f>RIGHT(Spain_Price_List[[#This Row],[PriceDescription]],LEN(Spain_Price_List[[#This Row],[PriceDescription]])-FIND(" ",Spain_Price_List[[#This Row],[PriceDescription]]))</f>
        <v>per Dedicated Linux r5d.12xlarge Instance Hour</v>
      </c>
      <c r="H3973">
        <v>4.07</v>
      </c>
    </row>
    <row r="3974" spans="1:8" x14ac:dyDescent="0.45">
      <c r="A3974" t="s">
        <v>127429</v>
      </c>
      <c r="B3974" t="s">
        <v>2744</v>
      </c>
      <c r="C3974">
        <v>36</v>
      </c>
      <c r="D3974" t="s">
        <v>1228</v>
      </c>
      <c r="E3974" t="s">
        <v>181</v>
      </c>
      <c r="F3974" t="s">
        <v>82492</v>
      </c>
      <c r="G3974" t="str">
        <f>RIGHT(Spain_Price_List[[#This Row],[PriceDescription]],LEN(Spain_Price_List[[#This Row],[PriceDescription]])-FIND(" ",Spain_Price_List[[#This Row],[PriceDescription]]))</f>
        <v>per RHEL with SQL Server Enterprise c5d.9xlarge Dedicated Host Instance hour</v>
      </c>
      <c r="H3974">
        <v>0</v>
      </c>
    </row>
    <row r="3975" spans="1:8" x14ac:dyDescent="0.45">
      <c r="A3975" t="s">
        <v>127430</v>
      </c>
      <c r="B3975" t="s">
        <v>204</v>
      </c>
      <c r="C3975">
        <v>8</v>
      </c>
      <c r="D3975" t="s">
        <v>14</v>
      </c>
      <c r="E3975" t="s">
        <v>15</v>
      </c>
      <c r="F3975" t="s">
        <v>60355</v>
      </c>
      <c r="G3975" t="str">
        <f>RIGHT(Spain_Price_List[[#This Row],[PriceDescription]],LEN(Spain_Price_List[[#This Row],[PriceDescription]])-FIND(" ",Spain_Price_List[[#This Row],[PriceDescription]]))</f>
        <v>per Reservation Linux with SQL Std r5.2xlarge Instance Hour</v>
      </c>
      <c r="H3975">
        <v>0</v>
      </c>
    </row>
    <row r="3976" spans="1:8" x14ac:dyDescent="0.45">
      <c r="A3976" t="s">
        <v>127431</v>
      </c>
      <c r="B3976" t="s">
        <v>132</v>
      </c>
      <c r="C3976">
        <v>8</v>
      </c>
      <c r="D3976" t="s">
        <v>14</v>
      </c>
      <c r="E3976" t="s">
        <v>40</v>
      </c>
      <c r="F3976" t="s">
        <v>104681</v>
      </c>
      <c r="G3976" t="str">
        <f>RIGHT(Spain_Price_List[[#This Row],[PriceDescription]],LEN(Spain_Price_List[[#This Row],[PriceDescription]])-FIND(" ",Spain_Price_List[[#This Row],[PriceDescription]]))</f>
        <v>per Reservation Linux with SQL Std r5d.2xlarge Instance Hour</v>
      </c>
      <c r="H3976">
        <v>0</v>
      </c>
    </row>
    <row r="3977" spans="1:8" x14ac:dyDescent="0.45">
      <c r="A3977" t="s">
        <v>127432</v>
      </c>
      <c r="B3977" t="s">
        <v>85</v>
      </c>
      <c r="C3977">
        <v>1</v>
      </c>
      <c r="D3977" t="s">
        <v>86</v>
      </c>
      <c r="E3977" t="s">
        <v>15</v>
      </c>
      <c r="F3977" t="s">
        <v>17204</v>
      </c>
      <c r="G3977" t="str">
        <f>RIGHT(Spain_Price_List[[#This Row],[PriceDescription]],LEN(Spain_Price_List[[#This Row],[PriceDescription]])-FIND(" ",Spain_Price_List[[#This Row],[PriceDescription]]))</f>
        <v>per Dedicated Unused Reservation Red Hat Enterprise Linux with HA m6g.medium Instance Hour</v>
      </c>
      <c r="H3977">
        <v>0.14050000000000001</v>
      </c>
    </row>
    <row r="3978" spans="1:8" x14ac:dyDescent="0.45">
      <c r="A3978" t="s">
        <v>127433</v>
      </c>
      <c r="B3978" t="s">
        <v>255</v>
      </c>
      <c r="C3978">
        <v>8</v>
      </c>
      <c r="D3978" t="s">
        <v>108</v>
      </c>
      <c r="E3978" t="s">
        <v>15</v>
      </c>
      <c r="F3978" t="s">
        <v>49036</v>
      </c>
      <c r="G3978" t="str">
        <f>RIGHT(Spain_Price_List[[#This Row],[PriceDescription]],LEN(Spain_Price_List[[#This Row],[PriceDescription]])-FIND(" ",Spain_Price_List[[#This Row],[PriceDescription]]))</f>
        <v>per On Demand Ubuntu Pro m5.2xlarge Instance Hour</v>
      </c>
      <c r="H3978">
        <v>0.442</v>
      </c>
    </row>
    <row r="3979" spans="1:8" x14ac:dyDescent="0.45">
      <c r="A3979" t="s">
        <v>127434</v>
      </c>
      <c r="B3979" t="s">
        <v>187</v>
      </c>
      <c r="C3979">
        <v>32</v>
      </c>
      <c r="D3979" t="s">
        <v>128</v>
      </c>
      <c r="E3979" t="s">
        <v>15</v>
      </c>
      <c r="F3979" t="s">
        <v>22966</v>
      </c>
      <c r="G3979" t="str">
        <f>RIGHT(Spain_Price_List[[#This Row],[PriceDescription]],LEN(Spain_Price_List[[#This Row],[PriceDescription]])-FIND(" ",Spain_Price_List[[#This Row],[PriceDescription]]))</f>
        <v>per On Demand Windows m7i-flex.8xlarge Instance Hour</v>
      </c>
      <c r="H3979">
        <v>3.1061000000000001</v>
      </c>
    </row>
    <row r="3980" spans="1:8" x14ac:dyDescent="0.45">
      <c r="A3980" t="s">
        <v>127435</v>
      </c>
      <c r="B3980" t="s">
        <v>6511</v>
      </c>
      <c r="C3980">
        <v>48</v>
      </c>
      <c r="D3980" t="s">
        <v>31</v>
      </c>
      <c r="E3980" t="s">
        <v>15</v>
      </c>
      <c r="F3980" t="s">
        <v>85260</v>
      </c>
      <c r="G3980" t="str">
        <f>RIGHT(Spain_Price_List[[#This Row],[PriceDescription]],LEN(Spain_Price_List[[#This Row],[PriceDescription]])-FIND(" ",Spain_Price_List[[#This Row],[PriceDescription]]))</f>
        <v>per On Demand Linux m6g.12xlarge Instance Hour</v>
      </c>
      <c r="H3980">
        <v>2.0640000000000001</v>
      </c>
    </row>
    <row r="3981" spans="1:8" x14ac:dyDescent="0.45">
      <c r="A3981" t="s">
        <v>127436</v>
      </c>
      <c r="B3981" t="s">
        <v>1276</v>
      </c>
      <c r="C3981">
        <v>48</v>
      </c>
      <c r="D3981" t="s">
        <v>31</v>
      </c>
      <c r="E3981" t="s">
        <v>15</v>
      </c>
      <c r="F3981" t="s">
        <v>127437</v>
      </c>
      <c r="G3981" t="str">
        <f>RIGHT(Spain_Price_List[[#This Row],[PriceDescription]],LEN(Spain_Price_List[[#This Row],[PriceDescription]])-FIND(" ",Spain_Price_List[[#This Row],[PriceDescription]]))</f>
        <v>per Dedicated Windows BYOL m5.12xlarge Instance Hour</v>
      </c>
      <c r="H3981">
        <v>2.722</v>
      </c>
    </row>
    <row r="3982" spans="1:8" x14ac:dyDescent="0.45">
      <c r="A3982" t="s">
        <v>127438</v>
      </c>
      <c r="B3982" t="s">
        <v>1622</v>
      </c>
      <c r="C3982">
        <v>16</v>
      </c>
      <c r="D3982" t="s">
        <v>128</v>
      </c>
      <c r="E3982" t="s">
        <v>639</v>
      </c>
      <c r="F3982" t="s">
        <v>15208</v>
      </c>
      <c r="G3982" t="str">
        <f>RIGHT(Spain_Price_List[[#This Row],[PriceDescription]],LEN(Spain_Price_List[[#This Row],[PriceDescription]])-FIND(" ",Spain_Price_List[[#This Row],[PriceDescription]]))</f>
        <v>per Linux with SQL Std r5d.4xlarge Dedicated Host Instance hour</v>
      </c>
      <c r="H3982">
        <v>0</v>
      </c>
    </row>
    <row r="3983" spans="1:8" x14ac:dyDescent="0.45">
      <c r="A3983" t="s">
        <v>127439</v>
      </c>
      <c r="B3983" t="s">
        <v>2554</v>
      </c>
      <c r="C3983">
        <v>2</v>
      </c>
      <c r="D3983" t="s">
        <v>177</v>
      </c>
      <c r="E3983" t="s">
        <v>15</v>
      </c>
      <c r="F3983" t="s">
        <v>54200</v>
      </c>
      <c r="G3983" t="str">
        <f>RIGHT(Spain_Price_List[[#This Row],[PriceDescription]],LEN(Spain_Price_List[[#This Row],[PriceDescription]])-FIND(" ",Spain_Price_List[[#This Row],[PriceDescription]]))</f>
        <v>per Reservation Linux with SQL Web t3.micro Instance Hour</v>
      </c>
      <c r="H3983">
        <v>0</v>
      </c>
    </row>
    <row r="3984" spans="1:8" x14ac:dyDescent="0.45">
      <c r="A3984" t="s">
        <v>127440</v>
      </c>
      <c r="B3984" t="s">
        <v>2347</v>
      </c>
      <c r="C3984">
        <v>16</v>
      </c>
      <c r="D3984" t="s">
        <v>128</v>
      </c>
      <c r="E3984" t="s">
        <v>15</v>
      </c>
      <c r="F3984" t="s">
        <v>74236</v>
      </c>
      <c r="G3984" t="str">
        <f>RIGHT(Spain_Price_List[[#This Row],[PriceDescription]],LEN(Spain_Price_List[[#This Row],[PriceDescription]])-FIND(" ",Spain_Price_List[[#This Row],[PriceDescription]]))</f>
        <v>per Dedicated Reservation Linux with SQL Web r5.4xlarge Instance Hour</v>
      </c>
      <c r="H3984">
        <v>0</v>
      </c>
    </row>
    <row r="3985" spans="1:8" x14ac:dyDescent="0.45">
      <c r="A3985" t="s">
        <v>127441</v>
      </c>
      <c r="B3985" t="s">
        <v>4821</v>
      </c>
      <c r="C3985">
        <v>64</v>
      </c>
      <c r="D3985" t="s">
        <v>36</v>
      </c>
      <c r="E3985" t="s">
        <v>15</v>
      </c>
      <c r="F3985" t="s">
        <v>114697</v>
      </c>
      <c r="G3985" t="str">
        <f>RIGHT(Spain_Price_List[[#This Row],[PriceDescription]],LEN(Spain_Price_List[[#This Row],[PriceDescription]])-FIND(" ",Spain_Price_List[[#This Row],[PriceDescription]]))</f>
        <v>per Unused Reservation Linux m6g.16xlarge Instance Hour</v>
      </c>
      <c r="H3985">
        <v>2.7519999999999998</v>
      </c>
    </row>
    <row r="3986" spans="1:8" x14ac:dyDescent="0.45">
      <c r="A3986" t="s">
        <v>127442</v>
      </c>
      <c r="B3986" t="s">
        <v>586</v>
      </c>
      <c r="C3986">
        <v>96</v>
      </c>
      <c r="D3986" t="s">
        <v>26</v>
      </c>
      <c r="E3986" t="s">
        <v>27</v>
      </c>
      <c r="F3986" t="s">
        <v>7615</v>
      </c>
      <c r="G3986" t="str">
        <f>RIGHT(Spain_Price_List[[#This Row],[PriceDescription]],LEN(Spain_Price_List[[#This Row],[PriceDescription]])-FIND(" ",Spain_Price_List[[#This Row],[PriceDescription]]))</f>
        <v>per Unused Reservation Windows with SQL Server Enterprise r5d.metal Instance Hour</v>
      </c>
      <c r="H3986">
        <v>48.095999999999997</v>
      </c>
    </row>
    <row r="3987" spans="1:8" x14ac:dyDescent="0.45">
      <c r="A3987" t="s">
        <v>127443</v>
      </c>
      <c r="B3987" t="s">
        <v>3060</v>
      </c>
      <c r="C3987">
        <v>16</v>
      </c>
      <c r="D3987" t="s">
        <v>108</v>
      </c>
      <c r="E3987" t="s">
        <v>3061</v>
      </c>
      <c r="F3987" t="s">
        <v>10379</v>
      </c>
      <c r="G3987" t="str">
        <f>RIGHT(Spain_Price_List[[#This Row],[PriceDescription]],LEN(Spain_Price_List[[#This Row],[PriceDescription]])-FIND(" ",Spain_Price_List[[#This Row],[PriceDescription]]))</f>
        <v>per Reservation RHEL with HA and SQL Enterprise c5d.4xlarge Instance Hour</v>
      </c>
      <c r="H3987">
        <v>0</v>
      </c>
    </row>
    <row r="3988" spans="1:8" x14ac:dyDescent="0.45">
      <c r="A3988" t="s">
        <v>127444</v>
      </c>
      <c r="B3988" t="s">
        <v>2347</v>
      </c>
      <c r="C3988">
        <v>16</v>
      </c>
      <c r="D3988" t="s">
        <v>128</v>
      </c>
      <c r="E3988" t="s">
        <v>15</v>
      </c>
      <c r="F3988" t="s">
        <v>17012</v>
      </c>
      <c r="G3988" t="str">
        <f>RIGHT(Spain_Price_List[[#This Row],[PriceDescription]],LEN(Spain_Price_List[[#This Row],[PriceDescription]])-FIND(" ",Spain_Price_List[[#This Row],[PriceDescription]]))</f>
        <v>per Dedicated Reservation RHEL with SQL Server Enterprise r5.4xlarge Instance Hour</v>
      </c>
      <c r="H3988">
        <v>0</v>
      </c>
    </row>
    <row r="3989" spans="1:8" x14ac:dyDescent="0.45">
      <c r="A3989" t="s">
        <v>127445</v>
      </c>
      <c r="B3989" t="s">
        <v>757</v>
      </c>
      <c r="C3989">
        <v>4</v>
      </c>
      <c r="D3989" t="s">
        <v>108</v>
      </c>
      <c r="E3989" t="s">
        <v>15</v>
      </c>
      <c r="F3989" t="s">
        <v>70524</v>
      </c>
      <c r="G3989" t="str">
        <f>RIGHT(Spain_Price_List[[#This Row],[PriceDescription]],LEN(Spain_Price_List[[#This Row],[PriceDescription]])-FIND(" ",Spain_Price_List[[#This Row],[PriceDescription]]))</f>
        <v>per On Demand RHEL with HA and SQL Enterprise r5.xlarge Instance Hour</v>
      </c>
      <c r="H3989">
        <v>1.877</v>
      </c>
    </row>
    <row r="3990" spans="1:8" x14ac:dyDescent="0.45">
      <c r="A3990" t="s">
        <v>127446</v>
      </c>
      <c r="B3990" t="s">
        <v>811</v>
      </c>
      <c r="C3990">
        <v>4</v>
      </c>
      <c r="D3990" t="s">
        <v>143</v>
      </c>
      <c r="E3990" t="s">
        <v>15</v>
      </c>
      <c r="F3990" t="s">
        <v>98013</v>
      </c>
      <c r="G3990" t="str">
        <f>RIGHT(Spain_Price_List[[#This Row],[PriceDescription]],LEN(Spain_Price_List[[#This Row],[PriceDescription]])-FIND(" ",Spain_Price_List[[#This Row],[PriceDescription]]))</f>
        <v>per Dedicated RHEL with HA and SQL Standard c5.xlarge Instance Hour</v>
      </c>
      <c r="H3990">
        <v>0.77900000000000003</v>
      </c>
    </row>
    <row r="3991" spans="1:8" x14ac:dyDescent="0.45">
      <c r="A3991" t="s">
        <v>127447</v>
      </c>
      <c r="B3991" t="s">
        <v>282</v>
      </c>
      <c r="C3991">
        <v>2</v>
      </c>
      <c r="D3991" t="s">
        <v>283</v>
      </c>
      <c r="E3991" t="s">
        <v>284</v>
      </c>
      <c r="F3991" t="s">
        <v>103144</v>
      </c>
      <c r="G3991" t="str">
        <f>RIGHT(Spain_Price_List[[#This Row],[PriceDescription]],LEN(Spain_Price_List[[#This Row],[PriceDescription]])-FIND(" ",Spain_Price_List[[#This Row],[PriceDescription]]))</f>
        <v>per Reservation RHEL with SQL Web i3.large Instance Hour</v>
      </c>
      <c r="H3991">
        <v>0</v>
      </c>
    </row>
    <row r="3992" spans="1:8" x14ac:dyDescent="0.45">
      <c r="A3992" t="s">
        <v>127448</v>
      </c>
      <c r="B3992" t="s">
        <v>1701</v>
      </c>
      <c r="C3992">
        <v>32</v>
      </c>
      <c r="D3992" t="s">
        <v>128</v>
      </c>
      <c r="E3992" t="s">
        <v>15</v>
      </c>
      <c r="F3992" t="s">
        <v>25241</v>
      </c>
      <c r="G3992" t="str">
        <f>RIGHT(Spain_Price_List[[#This Row],[PriceDescription]],LEN(Spain_Price_List[[#This Row],[PriceDescription]])-FIND(" ",Spain_Price_List[[#This Row],[PriceDescription]]))</f>
        <v>per Reservation Windows m7i.8xlarge Instance Hour</v>
      </c>
      <c r="H3992">
        <v>0</v>
      </c>
    </row>
    <row r="3993" spans="1:8" x14ac:dyDescent="0.45">
      <c r="A3993" t="s">
        <v>127449</v>
      </c>
      <c r="B3993" t="s">
        <v>123660</v>
      </c>
      <c r="C3993">
        <v>64</v>
      </c>
      <c r="D3993" t="s">
        <v>128</v>
      </c>
      <c r="E3993" t="s">
        <v>15</v>
      </c>
      <c r="F3993" t="s">
        <v>127450</v>
      </c>
      <c r="G3993" t="str">
        <f>RIGHT(Spain_Price_List[[#This Row],[PriceDescription]],LEN(Spain_Price_List[[#This Row],[PriceDescription]])-FIND(" ",Spain_Price_List[[#This Row],[PriceDescription]]))</f>
        <v>per Reservation Red Hat Enterprise Linux with HA g5g.metal Instance Hour</v>
      </c>
      <c r="H3993">
        <v>0</v>
      </c>
    </row>
    <row r="3994" spans="1:8" x14ac:dyDescent="0.45">
      <c r="A3994" t="s">
        <v>127451</v>
      </c>
      <c r="B3994" t="s">
        <v>2732</v>
      </c>
      <c r="C3994">
        <v>2</v>
      </c>
      <c r="D3994" t="s">
        <v>2733</v>
      </c>
      <c r="E3994" t="s">
        <v>15</v>
      </c>
      <c r="F3994" t="s">
        <v>73772</v>
      </c>
      <c r="G3994" t="str">
        <f>RIGHT(Spain_Price_List[[#This Row],[PriceDescription]],LEN(Spain_Price_List[[#This Row],[PriceDescription]])-FIND(" ",Spain_Price_List[[#This Row],[PriceDescription]]))</f>
        <v>per Reservation Windows BYOL t3.nano Instance Hour</v>
      </c>
      <c r="H3994">
        <v>0</v>
      </c>
    </row>
    <row r="3995" spans="1:8" x14ac:dyDescent="0.45">
      <c r="A3995" t="s">
        <v>127452</v>
      </c>
      <c r="B3995" t="s">
        <v>21</v>
      </c>
      <c r="C3995">
        <v>2</v>
      </c>
      <c r="D3995" t="s">
        <v>22</v>
      </c>
      <c r="E3995" t="s">
        <v>15</v>
      </c>
      <c r="F3995" t="s">
        <v>79050</v>
      </c>
      <c r="G3995" t="str">
        <f>RIGHT(Spain_Price_List[[#This Row],[PriceDescription]],LEN(Spain_Price_List[[#This Row],[PriceDescription]])-FIND(" ",Spain_Price_List[[#This Row],[PriceDescription]]))</f>
        <v>per SUSE r5.large Dedicated Host Instance hour</v>
      </c>
      <c r="H3995">
        <v>0</v>
      </c>
    </row>
    <row r="3996" spans="1:8" x14ac:dyDescent="0.45">
      <c r="A3996" t="s">
        <v>127453</v>
      </c>
      <c r="B3996" t="s">
        <v>1701</v>
      </c>
      <c r="C3996">
        <v>32</v>
      </c>
      <c r="D3996" t="s">
        <v>128</v>
      </c>
      <c r="E3996" t="s">
        <v>15</v>
      </c>
      <c r="F3996" t="s">
        <v>72524</v>
      </c>
      <c r="G3996" t="str">
        <f>RIGHT(Spain_Price_List[[#This Row],[PriceDescription]],LEN(Spain_Price_List[[#This Row],[PriceDescription]])-FIND(" ",Spain_Price_List[[#This Row],[PriceDescription]]))</f>
        <v>per On Demand Windows m7i.8xlarge Instance Hour</v>
      </c>
      <c r="H3996">
        <v>3.2696000000000001</v>
      </c>
    </row>
    <row r="3997" spans="1:8" x14ac:dyDescent="0.45">
      <c r="A3997" t="s">
        <v>127454</v>
      </c>
      <c r="B3997" t="s">
        <v>3594</v>
      </c>
      <c r="C3997">
        <v>16</v>
      </c>
      <c r="D3997" t="s">
        <v>99</v>
      </c>
      <c r="E3997" t="s">
        <v>694</v>
      </c>
      <c r="F3997" t="s">
        <v>98461</v>
      </c>
      <c r="G3997" t="str">
        <f>RIGHT(Spain_Price_List[[#This Row],[PriceDescription]],LEN(Spain_Price_List[[#This Row],[PriceDescription]])-FIND(" ",Spain_Price_List[[#This Row],[PriceDescription]]))</f>
        <v>per Reservation Windows BYOL i3.4xlarge Instance Hour</v>
      </c>
      <c r="H3997">
        <v>0</v>
      </c>
    </row>
    <row r="3998" spans="1:8" x14ac:dyDescent="0.45">
      <c r="A3998" t="s">
        <v>127455</v>
      </c>
      <c r="B3998" t="s">
        <v>817</v>
      </c>
      <c r="C3998">
        <v>96</v>
      </c>
      <c r="D3998" t="s">
        <v>31</v>
      </c>
      <c r="E3998" t="s">
        <v>15</v>
      </c>
      <c r="F3998" t="s">
        <v>58656</v>
      </c>
      <c r="G3998" t="str">
        <f>RIGHT(Spain_Price_List[[#This Row],[PriceDescription]],LEN(Spain_Price_List[[#This Row],[PriceDescription]])-FIND(" ",Spain_Price_List[[#This Row],[PriceDescription]]))</f>
        <v>per Reservation Linux with SQL Server Enterprise c5.metal Instance Hour</v>
      </c>
      <c r="H3998">
        <v>0</v>
      </c>
    </row>
    <row r="3999" spans="1:8" x14ac:dyDescent="0.45">
      <c r="A3999" t="s">
        <v>127456</v>
      </c>
      <c r="B3999" t="s">
        <v>207</v>
      </c>
      <c r="C3999">
        <v>96</v>
      </c>
      <c r="D3999" t="s">
        <v>31</v>
      </c>
      <c r="E3999" t="s">
        <v>27</v>
      </c>
      <c r="F3999" t="s">
        <v>66963</v>
      </c>
      <c r="G3999" t="str">
        <f>RIGHT(Spain_Price_List[[#This Row],[PriceDescription]],LEN(Spain_Price_List[[#This Row],[PriceDescription]])-FIND(" ",Spain_Price_List[[#This Row],[PriceDescription]]))</f>
        <v>per Dedicated Unused Reservation RHEL with SQL Standard c5d.24xlarge Instance Hour</v>
      </c>
      <c r="H3999">
        <v>17.196000000000002</v>
      </c>
    </row>
    <row r="4000" spans="1:8" x14ac:dyDescent="0.45">
      <c r="A4000" t="s">
        <v>127457</v>
      </c>
      <c r="B4000" t="s">
        <v>1156</v>
      </c>
      <c r="C4000">
        <v>96</v>
      </c>
      <c r="D4000" t="s">
        <v>26</v>
      </c>
      <c r="E4000" t="s">
        <v>47</v>
      </c>
      <c r="F4000" t="s">
        <v>19087</v>
      </c>
      <c r="G4000" t="str">
        <f>RIGHT(Spain_Price_List[[#This Row],[PriceDescription]],LEN(Spain_Price_List[[#This Row],[PriceDescription]])-FIND(" ",Spain_Price_List[[#This Row],[PriceDescription]]))</f>
        <v>per Dedicated Linux with SQL Server Enterprise i3en.metal Instance Hour</v>
      </c>
      <c r="H4000">
        <v>48</v>
      </c>
    </row>
    <row r="4001" spans="1:8" x14ac:dyDescent="0.45">
      <c r="A4001" t="s">
        <v>127458</v>
      </c>
      <c r="B4001" t="s">
        <v>2037</v>
      </c>
      <c r="C4001">
        <v>16</v>
      </c>
      <c r="D4001" t="s">
        <v>14</v>
      </c>
      <c r="E4001" t="s">
        <v>639</v>
      </c>
      <c r="F4001" t="s">
        <v>43158</v>
      </c>
      <c r="G4001" t="str">
        <f>RIGHT(Spain_Price_List[[#This Row],[PriceDescription]],LEN(Spain_Price_List[[#This Row],[PriceDescription]])-FIND(" ",Spain_Price_List[[#This Row],[PriceDescription]]))</f>
        <v>per Unused Reservation RHEL with HA and SQL Standard m5d.4xlarge Instance Hour</v>
      </c>
      <c r="H4001">
        <v>3.093</v>
      </c>
    </row>
    <row r="4002" spans="1:8" x14ac:dyDescent="0.45">
      <c r="A4002" t="s">
        <v>127459</v>
      </c>
      <c r="B4002" t="s">
        <v>3324</v>
      </c>
      <c r="C4002">
        <v>32</v>
      </c>
      <c r="D4002" t="s">
        <v>128</v>
      </c>
      <c r="E4002" t="s">
        <v>112</v>
      </c>
      <c r="F4002" t="s">
        <v>35358</v>
      </c>
      <c r="G4002" t="str">
        <f>RIGHT(Spain_Price_List[[#This Row],[PriceDescription]],LEN(Spain_Price_List[[#This Row],[PriceDescription]])-FIND(" ",Spain_Price_List[[#This Row],[PriceDescription]]))</f>
        <v>per Unused Reservation RHEL with SQL Standard m5d.8xlarge Instance Hour</v>
      </c>
      <c r="H4002">
        <v>5.9859999999999998</v>
      </c>
    </row>
    <row r="4003" spans="1:8" x14ac:dyDescent="0.45">
      <c r="A4003" t="s">
        <v>127460</v>
      </c>
      <c r="B4003" t="s">
        <v>3060</v>
      </c>
      <c r="C4003">
        <v>16</v>
      </c>
      <c r="D4003" t="s">
        <v>108</v>
      </c>
      <c r="E4003" t="s">
        <v>3061</v>
      </c>
      <c r="F4003" t="s">
        <v>127461</v>
      </c>
      <c r="G4003" t="str">
        <f>RIGHT(Spain_Price_List[[#This Row],[PriceDescription]],LEN(Spain_Price_List[[#This Row],[PriceDescription]])-FIND(" ",Spain_Price_List[[#This Row],[PriceDescription]]))</f>
        <v>per Unused Reservation SUSE c5d.4xlarge Instance Hour</v>
      </c>
      <c r="H4003">
        <v>0.997</v>
      </c>
    </row>
    <row r="4004" spans="1:8" x14ac:dyDescent="0.45">
      <c r="A4004" t="s">
        <v>127462</v>
      </c>
      <c r="B4004" t="s">
        <v>2308</v>
      </c>
      <c r="C4004">
        <v>16</v>
      </c>
      <c r="D4004" t="s">
        <v>108</v>
      </c>
      <c r="E4004" t="s">
        <v>15</v>
      </c>
      <c r="F4004" t="s">
        <v>102119</v>
      </c>
      <c r="G4004" t="str">
        <f>RIGHT(Spain_Price_List[[#This Row],[PriceDescription]],LEN(Spain_Price_List[[#This Row],[PriceDescription]])-FIND(" ",Spain_Price_List[[#This Row],[PriceDescription]]))</f>
        <v>per SUSE c6g.4xlarge Dedicated Host Instance hour</v>
      </c>
      <c r="H4004">
        <v>0</v>
      </c>
    </row>
    <row r="4005" spans="1:8" x14ac:dyDescent="0.45">
      <c r="A4005" t="s">
        <v>127463</v>
      </c>
      <c r="B4005" t="s">
        <v>3558</v>
      </c>
      <c r="C4005">
        <v>96</v>
      </c>
      <c r="D4005" t="s">
        <v>9</v>
      </c>
      <c r="E4005" t="s">
        <v>15</v>
      </c>
      <c r="F4005" t="s">
        <v>127464</v>
      </c>
      <c r="G4005" t="str">
        <f>RIGHT(Spain_Price_List[[#This Row],[PriceDescription]],LEN(Spain_Price_List[[#This Row],[PriceDescription]])-FIND(" ",Spain_Price_List[[#This Row],[PriceDescription]]))</f>
        <v>per On Demand SUSE m5.24xlarge Instance Hour</v>
      </c>
      <c r="H4005">
        <v>5.2610000000000001</v>
      </c>
    </row>
    <row r="4006" spans="1:8" x14ac:dyDescent="0.45">
      <c r="A4006" t="s">
        <v>127465</v>
      </c>
      <c r="B4006" t="s">
        <v>1227</v>
      </c>
      <c r="C4006">
        <v>36</v>
      </c>
      <c r="D4006" t="s">
        <v>1228</v>
      </c>
      <c r="E4006" t="s">
        <v>15</v>
      </c>
      <c r="F4006" t="s">
        <v>17498</v>
      </c>
      <c r="G4006" t="str">
        <f>RIGHT(Spain_Price_List[[#This Row],[PriceDescription]],LEN(Spain_Price_List[[#This Row],[PriceDescription]])-FIND(" ",Spain_Price_List[[#This Row],[PriceDescription]]))</f>
        <v>per Dedicated Reservation RHEL with HA and SQL Standard c5.9xlarge Instance Hour</v>
      </c>
      <c r="H4006">
        <v>0</v>
      </c>
    </row>
    <row r="4007" spans="1:8" x14ac:dyDescent="0.45">
      <c r="A4007" t="s">
        <v>127466</v>
      </c>
      <c r="B4007" t="s">
        <v>1057</v>
      </c>
      <c r="C4007">
        <v>64</v>
      </c>
      <c r="D4007" t="s">
        <v>1058</v>
      </c>
      <c r="E4007" t="s">
        <v>124</v>
      </c>
      <c r="F4007" t="s">
        <v>14735</v>
      </c>
      <c r="G4007" t="str">
        <f>RIGHT(Spain_Price_List[[#This Row],[PriceDescription]],LEN(Spain_Price_List[[#This Row],[PriceDescription]])-FIND(" ",Spain_Price_List[[#This Row],[PriceDescription]]))</f>
        <v>per Dedicated Unused Reservation RHEL with HA and SQL Enterprise i3.16xlarge Instance Hour</v>
      </c>
      <c r="H4007">
        <v>29.669</v>
      </c>
    </row>
    <row r="4008" spans="1:8" x14ac:dyDescent="0.45">
      <c r="A4008" t="s">
        <v>127467</v>
      </c>
      <c r="B4008" t="s">
        <v>2125</v>
      </c>
      <c r="C4008">
        <v>64</v>
      </c>
      <c r="D4008" t="s">
        <v>36</v>
      </c>
      <c r="E4008" t="s">
        <v>15</v>
      </c>
      <c r="F4008" t="s">
        <v>31646</v>
      </c>
      <c r="G4008" t="str">
        <f>RIGHT(Spain_Price_List[[#This Row],[PriceDescription]],LEN(Spain_Price_List[[#This Row],[PriceDescription]])-FIND(" ",Spain_Price_List[[#This Row],[PriceDescription]]))</f>
        <v>per Dedicated Reservation RHEL with SQL Standard m7i.16xlarge Instance Hour</v>
      </c>
      <c r="H4008">
        <v>0</v>
      </c>
    </row>
    <row r="4009" spans="1:8" x14ac:dyDescent="0.45">
      <c r="A4009" t="s">
        <v>127468</v>
      </c>
      <c r="B4009" t="s">
        <v>909</v>
      </c>
      <c r="C4009">
        <v>64</v>
      </c>
      <c r="D4009" t="s">
        <v>36</v>
      </c>
      <c r="E4009" t="s">
        <v>15</v>
      </c>
      <c r="F4009" t="s">
        <v>127469</v>
      </c>
      <c r="G4009" t="str">
        <f>RIGHT(Spain_Price_List[[#This Row],[PriceDescription]],LEN(Spain_Price_List[[#This Row],[PriceDescription]])-FIND(" ",Spain_Price_List[[#This Row],[PriceDescription]]))</f>
        <v>per Dedicated Windows with SQL Web m5.16xlarge Instance Hour</v>
      </c>
      <c r="H4009">
        <v>7.6550000000000002</v>
      </c>
    </row>
    <row r="4010" spans="1:8" x14ac:dyDescent="0.45">
      <c r="A4010" t="s">
        <v>127470</v>
      </c>
      <c r="B4010" t="s">
        <v>207</v>
      </c>
      <c r="C4010">
        <v>96</v>
      </c>
      <c r="D4010" t="s">
        <v>31</v>
      </c>
      <c r="E4010" t="s">
        <v>27</v>
      </c>
      <c r="F4010" t="s">
        <v>23364</v>
      </c>
      <c r="G4010" t="str">
        <f>RIGHT(Spain_Price_List[[#This Row],[PriceDescription]],LEN(Spain_Price_List[[#This Row],[PriceDescription]])-FIND(" ",Spain_Price_List[[#This Row],[PriceDescription]]))</f>
        <v>per Unused Reservation Linux c5d.24xlarge Instance Hour</v>
      </c>
      <c r="H4010">
        <v>5.2320000000000002</v>
      </c>
    </row>
    <row r="4011" spans="1:8" x14ac:dyDescent="0.45">
      <c r="A4011" t="s">
        <v>127471</v>
      </c>
      <c r="B4011" t="s">
        <v>107</v>
      </c>
      <c r="C4011">
        <v>16</v>
      </c>
      <c r="D4011" t="s">
        <v>108</v>
      </c>
      <c r="E4011" t="s">
        <v>15</v>
      </c>
      <c r="F4011" t="s">
        <v>63168</v>
      </c>
      <c r="G4011" t="str">
        <f>RIGHT(Spain_Price_List[[#This Row],[PriceDescription]],LEN(Spain_Price_List[[#This Row],[PriceDescription]])-FIND(" ",Spain_Price_List[[#This Row],[PriceDescription]]))</f>
        <v>per Dedicated Reservation RHEL with SQL Web c5.4xlarge Instance Hour</v>
      </c>
      <c r="H4011">
        <v>0</v>
      </c>
    </row>
    <row r="4012" spans="1:8" x14ac:dyDescent="0.45">
      <c r="A4012" t="s">
        <v>127472</v>
      </c>
      <c r="B4012" t="s">
        <v>1047</v>
      </c>
      <c r="C4012">
        <v>72</v>
      </c>
      <c r="D4012" t="s">
        <v>427</v>
      </c>
      <c r="E4012" t="s">
        <v>15</v>
      </c>
      <c r="F4012" t="s">
        <v>30084</v>
      </c>
      <c r="G4012" t="str">
        <f>RIGHT(Spain_Price_List[[#This Row],[PriceDescription]],LEN(Spain_Price_List[[#This Row],[PriceDescription]])-FIND(" ",Spain_Price_List[[#This Row],[PriceDescription]]))</f>
        <v>per Unused Reservation RHEL with SQL Server Enterprise c5.18xlarge Instance Hour</v>
      </c>
      <c r="H4012">
        <v>30.585999999999999</v>
      </c>
    </row>
    <row r="4013" spans="1:8" x14ac:dyDescent="0.45">
      <c r="A4013" t="s">
        <v>127473</v>
      </c>
      <c r="B4013" t="s">
        <v>1180</v>
      </c>
      <c r="C4013">
        <v>128</v>
      </c>
      <c r="D4013" t="s">
        <v>600</v>
      </c>
      <c r="E4013" t="s">
        <v>694</v>
      </c>
      <c r="F4013" t="s">
        <v>27968</v>
      </c>
      <c r="G4013" t="str">
        <f>RIGHT(Spain_Price_List[[#This Row],[PriceDescription]],LEN(Spain_Price_List[[#This Row],[PriceDescription]])-FIND(" ",Spain_Price_List[[#This Row],[PriceDescription]]))</f>
        <v>per Dedicated Unused Reservation Linux with SQL Web x2idn.32xlarge Instance Hour</v>
      </c>
      <c r="H4013">
        <v>18.1692</v>
      </c>
    </row>
    <row r="4014" spans="1:8" x14ac:dyDescent="0.45">
      <c r="A4014" t="s">
        <v>127474</v>
      </c>
      <c r="B4014" t="s">
        <v>1183</v>
      </c>
      <c r="C4014">
        <v>12</v>
      </c>
      <c r="D4014" t="s">
        <v>231</v>
      </c>
      <c r="E4014" t="s">
        <v>1184</v>
      </c>
      <c r="F4014" t="s">
        <v>116444</v>
      </c>
      <c r="G4014" t="str">
        <f>RIGHT(Spain_Price_List[[#This Row],[PriceDescription]],LEN(Spain_Price_List[[#This Row],[PriceDescription]])-FIND(" ",Spain_Price_List[[#This Row],[PriceDescription]]))</f>
        <v>per Windows BYOL i3en.3xlarge Dedicated Host Instance hour</v>
      </c>
      <c r="H4014">
        <v>0</v>
      </c>
    </row>
    <row r="4015" spans="1:8" x14ac:dyDescent="0.45">
      <c r="A4015" t="s">
        <v>127475</v>
      </c>
      <c r="B4015" t="s">
        <v>255</v>
      </c>
      <c r="C4015">
        <v>8</v>
      </c>
      <c r="D4015" t="s">
        <v>108</v>
      </c>
      <c r="E4015" t="s">
        <v>15</v>
      </c>
      <c r="F4015" t="s">
        <v>127476</v>
      </c>
      <c r="G4015" t="str">
        <f>RIGHT(Spain_Price_List[[#This Row],[PriceDescription]],LEN(Spain_Price_List[[#This Row],[PriceDescription]])-FIND(" ",Spain_Price_List[[#This Row],[PriceDescription]]))</f>
        <v>per Dedicated Unused Reservation RHEL m5.2xlarge Instance Hour</v>
      </c>
      <c r="H4015">
        <v>0.58399999999999996</v>
      </c>
    </row>
    <row r="4016" spans="1:8" x14ac:dyDescent="0.45">
      <c r="A4016" t="s">
        <v>127477</v>
      </c>
      <c r="B4016" t="s">
        <v>668</v>
      </c>
      <c r="C4016">
        <v>96</v>
      </c>
      <c r="D4016" t="s">
        <v>31</v>
      </c>
      <c r="E4016" t="s">
        <v>15</v>
      </c>
      <c r="F4016" t="s">
        <v>52258</v>
      </c>
      <c r="G4016" t="str">
        <f>RIGHT(Spain_Price_List[[#This Row],[PriceDescription]],LEN(Spain_Price_List[[#This Row],[PriceDescription]])-FIND(" ",Spain_Price_List[[#This Row],[PriceDescription]]))</f>
        <v>per Dedicated RHEL with HA and SQL Enterprise c5.24xlarge Instance Hour</v>
      </c>
      <c r="H4016">
        <v>40.773000000000003</v>
      </c>
    </row>
    <row r="4017" spans="1:8" x14ac:dyDescent="0.45">
      <c r="A4017" t="s">
        <v>127478</v>
      </c>
      <c r="B4017" t="s">
        <v>534</v>
      </c>
      <c r="C4017">
        <v>48</v>
      </c>
      <c r="D4017" t="s">
        <v>231</v>
      </c>
      <c r="E4017" t="s">
        <v>15</v>
      </c>
      <c r="F4017" t="s">
        <v>27064</v>
      </c>
      <c r="G4017" t="str">
        <f>RIGHT(Spain_Price_List[[#This Row],[PriceDescription]],LEN(Spain_Price_List[[#This Row],[PriceDescription]])-FIND(" ",Spain_Price_List[[#This Row],[PriceDescription]]))</f>
        <v>per On Demand RHEL with SQL Web c5.12xlarge Instance Hour</v>
      </c>
      <c r="H4017">
        <v>3.25</v>
      </c>
    </row>
    <row r="4018" spans="1:8" x14ac:dyDescent="0.45">
      <c r="A4018" t="s">
        <v>127479</v>
      </c>
      <c r="B4018" t="s">
        <v>1936</v>
      </c>
      <c r="C4018">
        <v>4</v>
      </c>
      <c r="D4018" t="s">
        <v>22</v>
      </c>
      <c r="E4018" t="s">
        <v>199</v>
      </c>
      <c r="F4018" t="s">
        <v>127480</v>
      </c>
      <c r="G4018" t="str">
        <f>RIGHT(Spain_Price_List[[#This Row],[PriceDescription]],LEN(Spain_Price_List[[#This Row],[PriceDescription]])-FIND(" ",Spain_Price_List[[#This Row],[PriceDescription]]))</f>
        <v>per Dedicated Linux with SQL Std m5d.xlarge Instance Hour</v>
      </c>
      <c r="H4018">
        <v>0.747</v>
      </c>
    </row>
    <row r="4019" spans="1:8" x14ac:dyDescent="0.45">
      <c r="A4019" t="s">
        <v>127481</v>
      </c>
      <c r="B4019" t="s">
        <v>1867</v>
      </c>
      <c r="C4019">
        <v>8</v>
      </c>
      <c r="D4019" t="s">
        <v>779</v>
      </c>
      <c r="E4019" t="s">
        <v>136</v>
      </c>
      <c r="F4019" t="s">
        <v>123037</v>
      </c>
      <c r="G4019" t="str">
        <f>RIGHT(Spain_Price_List[[#This Row],[PriceDescription]],LEN(Spain_Price_List[[#This Row],[PriceDescription]])-FIND(" ",Spain_Price_List[[#This Row],[PriceDescription]]))</f>
        <v>per On Demand RHEL with HA and SQL Enterprise i3.2xlarge Instance Hour</v>
      </c>
      <c r="H4019">
        <v>3.8530000000000002</v>
      </c>
    </row>
    <row r="4020" spans="1:8" x14ac:dyDescent="0.45">
      <c r="A4020" t="s">
        <v>127482</v>
      </c>
      <c r="B4020" t="s">
        <v>248</v>
      </c>
      <c r="C4020">
        <v>32</v>
      </c>
      <c r="D4020" t="s">
        <v>36</v>
      </c>
      <c r="E4020" t="s">
        <v>15</v>
      </c>
      <c r="F4020" t="s">
        <v>99823</v>
      </c>
      <c r="G4020" t="str">
        <f>RIGHT(Spain_Price_List[[#This Row],[PriceDescription]],LEN(Spain_Price_List[[#This Row],[PriceDescription]])-FIND(" ",Spain_Price_List[[#This Row],[PriceDescription]]))</f>
        <v>per Dedicated Unused Reservation SUSE r6g.8xlarge Instance Hour</v>
      </c>
      <c r="H4020">
        <v>2.0381</v>
      </c>
    </row>
    <row r="4021" spans="1:8" x14ac:dyDescent="0.45">
      <c r="A4021" t="s">
        <v>127483</v>
      </c>
      <c r="B4021" t="s">
        <v>57</v>
      </c>
      <c r="C4021">
        <v>1</v>
      </c>
      <c r="D4021" t="s">
        <v>58</v>
      </c>
      <c r="E4021" t="s">
        <v>15</v>
      </c>
      <c r="F4021" t="s">
        <v>90843</v>
      </c>
      <c r="G4021" t="str">
        <f>RIGHT(Spain_Price_List[[#This Row],[PriceDescription]],LEN(Spain_Price_List[[#This Row],[PriceDescription]])-FIND(" ",Spain_Price_List[[#This Row],[PriceDescription]]))</f>
        <v>per RHEL c6g.medium Dedicated Host Instance hour</v>
      </c>
      <c r="H4021">
        <v>0</v>
      </c>
    </row>
    <row r="4022" spans="1:8" x14ac:dyDescent="0.45">
      <c r="A4022" t="s">
        <v>127484</v>
      </c>
      <c r="B4022" t="s">
        <v>1031</v>
      </c>
      <c r="C4022">
        <v>96</v>
      </c>
      <c r="D4022" t="s">
        <v>9</v>
      </c>
      <c r="E4022" t="s">
        <v>15</v>
      </c>
      <c r="F4022" t="s">
        <v>104545</v>
      </c>
      <c r="G4022" t="str">
        <f>RIGHT(Spain_Price_List[[#This Row],[PriceDescription]],LEN(Spain_Price_List[[#This Row],[PriceDescription]])-FIND(" ",Spain_Price_List[[#This Row],[PriceDescription]]))</f>
        <v>per Dedicated Reservation Linux with SQL Server Enterprise m7i.24xlarge Instance Hour</v>
      </c>
      <c r="H4022">
        <v>0</v>
      </c>
    </row>
    <row r="4023" spans="1:8" x14ac:dyDescent="0.45">
      <c r="A4023" t="s">
        <v>127485</v>
      </c>
      <c r="B4023" t="s">
        <v>1336</v>
      </c>
      <c r="C4023">
        <v>48</v>
      </c>
      <c r="D4023" t="s">
        <v>31</v>
      </c>
      <c r="E4023" t="s">
        <v>10</v>
      </c>
      <c r="F4023" t="s">
        <v>123088</v>
      </c>
      <c r="G4023" t="str">
        <f>RIGHT(Spain_Price_List[[#This Row],[PriceDescription]],LEN(Spain_Price_List[[#This Row],[PriceDescription]])-FIND(" ",Spain_Price_List[[#This Row],[PriceDescription]]))</f>
        <v>per Dedicated Reservation Red Hat Enterprise Linux with HA m5d.12xlarge Instance Hour</v>
      </c>
      <c r="H4023">
        <v>0</v>
      </c>
    </row>
    <row r="4024" spans="1:8" x14ac:dyDescent="0.45">
      <c r="A4024" t="s">
        <v>127486</v>
      </c>
      <c r="B4024" t="s">
        <v>282</v>
      </c>
      <c r="C4024">
        <v>2</v>
      </c>
      <c r="D4024" t="s">
        <v>283</v>
      </c>
      <c r="E4024" t="s">
        <v>284</v>
      </c>
      <c r="F4024" t="s">
        <v>23237</v>
      </c>
      <c r="G4024" t="str">
        <f>RIGHT(Spain_Price_List[[#This Row],[PriceDescription]],LEN(Spain_Price_List[[#This Row],[PriceDescription]])-FIND(" ",Spain_Price_List[[#This Row],[PriceDescription]]))</f>
        <v>per Windows i3.large Dedicated Host Instance hour</v>
      </c>
      <c r="H4024">
        <v>9.1999999999999998E-2</v>
      </c>
    </row>
    <row r="4025" spans="1:8" x14ac:dyDescent="0.45">
      <c r="A4025" t="s">
        <v>127487</v>
      </c>
      <c r="B4025" t="s">
        <v>1701</v>
      </c>
      <c r="C4025">
        <v>32</v>
      </c>
      <c r="D4025" t="s">
        <v>128</v>
      </c>
      <c r="E4025" t="s">
        <v>15</v>
      </c>
      <c r="F4025" t="s">
        <v>1702</v>
      </c>
      <c r="G4025" t="str">
        <f>RIGHT(Spain_Price_List[[#This Row],[PriceDescription]],LEN(Spain_Price_List[[#This Row],[PriceDescription]])-FIND(" ",Spain_Price_List[[#This Row],[PriceDescription]]))</f>
        <v>per Unused Reservation Linux m7i.8xlarge Instance Hour</v>
      </c>
      <c r="H4025">
        <v>1.7976000000000001</v>
      </c>
    </row>
    <row r="4026" spans="1:8" x14ac:dyDescent="0.45">
      <c r="A4026" t="s">
        <v>127488</v>
      </c>
      <c r="B4026" t="s">
        <v>12519</v>
      </c>
      <c r="C4026">
        <v>128</v>
      </c>
      <c r="D4026" t="s">
        <v>618</v>
      </c>
      <c r="E4026" t="s">
        <v>618</v>
      </c>
      <c r="F4026" t="s">
        <v>1702</v>
      </c>
      <c r="G4026" t="str">
        <f>RIGHT(Spain_Price_List[[#This Row],[PriceDescription]],LEN(Spain_Price_List[[#This Row],[PriceDescription]])-FIND(" ",Spain_Price_List[[#This Row],[PriceDescription]]))</f>
        <v>per Unused Reservation Linux m7i.8xlarge Instance Hour</v>
      </c>
    </row>
    <row r="4027" spans="1:8" x14ac:dyDescent="0.45">
      <c r="A4027" t="s">
        <v>127489</v>
      </c>
      <c r="B4027" t="s">
        <v>1631</v>
      </c>
      <c r="C4027">
        <v>1</v>
      </c>
      <c r="D4027" t="s">
        <v>86</v>
      </c>
      <c r="E4027" t="s">
        <v>672</v>
      </c>
      <c r="F4027" t="s">
        <v>9892</v>
      </c>
      <c r="G4027" t="str">
        <f>RIGHT(Spain_Price_List[[#This Row],[PriceDescription]],LEN(Spain_Price_List[[#This Row],[PriceDescription]])-FIND(" ",Spain_Price_List[[#This Row],[PriceDescription]]))</f>
        <v>per Red Hat Enterprise Linux with HA m6gd.medium Dedicated Host Instance hour</v>
      </c>
      <c r="H4027">
        <v>0</v>
      </c>
    </row>
    <row r="4028" spans="1:8" x14ac:dyDescent="0.45">
      <c r="A4028" t="s">
        <v>127490</v>
      </c>
      <c r="B4028" t="s">
        <v>4945</v>
      </c>
      <c r="C4028">
        <v>16</v>
      </c>
      <c r="D4028" t="s">
        <v>14</v>
      </c>
      <c r="E4028" t="s">
        <v>15</v>
      </c>
      <c r="F4028" t="s">
        <v>52349</v>
      </c>
      <c r="G4028" t="str">
        <f>RIGHT(Spain_Price_List[[#This Row],[PriceDescription]],LEN(Spain_Price_List[[#This Row],[PriceDescription]])-FIND(" ",Spain_Price_List[[#This Row],[PriceDescription]]))</f>
        <v>per Reservation SUSE m7i-flex.4xlarge Instance Hour</v>
      </c>
      <c r="H4028">
        <v>0</v>
      </c>
    </row>
    <row r="4029" spans="1:8" x14ac:dyDescent="0.45">
      <c r="A4029" t="s">
        <v>127491</v>
      </c>
      <c r="B4029" t="s">
        <v>629</v>
      </c>
      <c r="C4029">
        <v>192</v>
      </c>
      <c r="D4029" t="s">
        <v>26</v>
      </c>
      <c r="E4029" t="s">
        <v>15</v>
      </c>
      <c r="F4029" t="s">
        <v>82336</v>
      </c>
      <c r="G4029" t="str">
        <f>RIGHT(Spain_Price_List[[#This Row],[PriceDescription]],LEN(Spain_Price_List[[#This Row],[PriceDescription]])-FIND(" ",Spain_Price_List[[#This Row],[PriceDescription]]))</f>
        <v>per Unused Reservation Ubuntu Pro m7i.48xlarge Instance Hour</v>
      </c>
      <c r="H4029">
        <v>11.121600000000001</v>
      </c>
    </row>
    <row r="4030" spans="1:8" x14ac:dyDescent="0.45">
      <c r="A4030" t="s">
        <v>127492</v>
      </c>
      <c r="B4030" t="s">
        <v>1867</v>
      </c>
      <c r="C4030">
        <v>8</v>
      </c>
      <c r="D4030" t="s">
        <v>779</v>
      </c>
      <c r="E4030" t="s">
        <v>136</v>
      </c>
      <c r="F4030" t="s">
        <v>55299</v>
      </c>
      <c r="G4030" t="str">
        <f>RIGHT(Spain_Price_List[[#This Row],[PriceDescription]],LEN(Spain_Price_List[[#This Row],[PriceDescription]])-FIND(" ",Spain_Price_List[[#This Row],[PriceDescription]]))</f>
        <v>per On Demand RHEL with SQL Web i3.2xlarge Instance Hour</v>
      </c>
      <c r="H4030">
        <v>0.95399999999999996</v>
      </c>
    </row>
    <row r="4031" spans="1:8" x14ac:dyDescent="0.45">
      <c r="A4031" t="s">
        <v>127493</v>
      </c>
      <c r="B4031" t="s">
        <v>5211</v>
      </c>
      <c r="C4031">
        <v>64</v>
      </c>
      <c r="D4031" t="s">
        <v>36</v>
      </c>
      <c r="E4031" t="s">
        <v>15</v>
      </c>
      <c r="F4031" t="s">
        <v>118412</v>
      </c>
      <c r="G4031" t="str">
        <f>RIGHT(Spain_Price_List[[#This Row],[PriceDescription]],LEN(Spain_Price_List[[#This Row],[PriceDescription]])-FIND(" ",Spain_Price_List[[#This Row],[PriceDescription]]))</f>
        <v>per Dedicated Reservation SUSE m6g.metal Instance Hour</v>
      </c>
      <c r="H4031">
        <v>0</v>
      </c>
    </row>
    <row r="4032" spans="1:8" x14ac:dyDescent="0.45">
      <c r="A4032" t="s">
        <v>127494</v>
      </c>
      <c r="B4032" t="s">
        <v>107</v>
      </c>
      <c r="C4032">
        <v>16</v>
      </c>
      <c r="D4032" t="s">
        <v>108</v>
      </c>
      <c r="E4032" t="s">
        <v>15</v>
      </c>
      <c r="F4032" t="s">
        <v>127495</v>
      </c>
      <c r="G4032" t="str">
        <f>RIGHT(Spain_Price_List[[#This Row],[PriceDescription]],LEN(Spain_Price_List[[#This Row],[PriceDescription]])-FIND(" ",Spain_Price_List[[#This Row],[PriceDescription]]))</f>
        <v>per Dedicated Unused Reservation Linux with SQL Server Enterprise c5.4xlarge Instance Hour</v>
      </c>
      <c r="H4032">
        <v>6.8140000000000001</v>
      </c>
    </row>
    <row r="4033" spans="1:8" x14ac:dyDescent="0.45">
      <c r="A4033" t="s">
        <v>127496</v>
      </c>
      <c r="B4033" t="s">
        <v>3558</v>
      </c>
      <c r="C4033">
        <v>96</v>
      </c>
      <c r="D4033" t="s">
        <v>9</v>
      </c>
      <c r="E4033" t="s">
        <v>15</v>
      </c>
      <c r="F4033" t="s">
        <v>24253</v>
      </c>
      <c r="G4033" t="str">
        <f>RIGHT(Spain_Price_List[[#This Row],[PriceDescription]],LEN(Spain_Price_List[[#This Row],[PriceDescription]])-FIND(" ",Spain_Price_List[[#This Row],[PriceDescription]]))</f>
        <v>per Windows BYOL m5.24xlarge Dedicated Host Instance hour</v>
      </c>
      <c r="H4033">
        <v>0</v>
      </c>
    </row>
    <row r="4034" spans="1:8" x14ac:dyDescent="0.45">
      <c r="A4034" t="s">
        <v>127497</v>
      </c>
      <c r="B4034" t="s">
        <v>1668</v>
      </c>
      <c r="C4034">
        <v>2</v>
      </c>
      <c r="D4034" t="s">
        <v>86</v>
      </c>
      <c r="E4034" t="s">
        <v>1669</v>
      </c>
      <c r="F4034" t="s">
        <v>73574</v>
      </c>
      <c r="G4034" t="str">
        <f>RIGHT(Spain_Price_List[[#This Row],[PriceDescription]],LEN(Spain_Price_List[[#This Row],[PriceDescription]])-FIND(" ",Spain_Price_List[[#This Row],[PriceDescription]]))</f>
        <v>per RHEL with SQL Standard c5d.large Dedicated Host Instance hour</v>
      </c>
      <c r="H4034">
        <v>0</v>
      </c>
    </row>
    <row r="4035" spans="1:8" x14ac:dyDescent="0.45">
      <c r="A4035" t="s">
        <v>127498</v>
      </c>
      <c r="B4035" t="s">
        <v>586</v>
      </c>
      <c r="C4035">
        <v>96</v>
      </c>
      <c r="D4035" t="s">
        <v>26</v>
      </c>
      <c r="E4035" t="s">
        <v>27</v>
      </c>
      <c r="F4035" t="s">
        <v>34590</v>
      </c>
      <c r="G4035" t="str">
        <f>RIGHT(Spain_Price_List[[#This Row],[PriceDescription]],LEN(Spain_Price_List[[#This Row],[PriceDescription]])-FIND(" ",Spain_Price_List[[#This Row],[PriceDescription]]))</f>
        <v>per Dedicated Unused Reservation Linux with SQL Std r5d.metal Instance Hour</v>
      </c>
      <c r="H4035">
        <v>19.2</v>
      </c>
    </row>
    <row r="4036" spans="1:8" x14ac:dyDescent="0.45">
      <c r="A4036" t="s">
        <v>127499</v>
      </c>
      <c r="B4036" t="s">
        <v>107</v>
      </c>
      <c r="C4036">
        <v>16</v>
      </c>
      <c r="D4036" t="s">
        <v>108</v>
      </c>
      <c r="E4036" t="s">
        <v>15</v>
      </c>
      <c r="F4036" t="s">
        <v>47954</v>
      </c>
      <c r="G4036" t="str">
        <f>RIGHT(Spain_Price_List[[#This Row],[PriceDescription]],LEN(Spain_Price_List[[#This Row],[PriceDescription]])-FIND(" ",Spain_Price_List[[#This Row],[PriceDescription]]))</f>
        <v>per On Demand Windows with SQL Std c5.4xlarge Instance Hour</v>
      </c>
      <c r="H4036">
        <v>3.4239999999999999</v>
      </c>
    </row>
    <row r="4037" spans="1:8" x14ac:dyDescent="0.45">
      <c r="A4037" t="s">
        <v>127500</v>
      </c>
      <c r="B4037" t="s">
        <v>3026</v>
      </c>
      <c r="C4037">
        <v>96</v>
      </c>
      <c r="D4037" t="s">
        <v>272</v>
      </c>
      <c r="E4037" t="s">
        <v>95</v>
      </c>
      <c r="F4037" t="s">
        <v>30280</v>
      </c>
      <c r="G4037" t="str">
        <f>RIGHT(Spain_Price_List[[#This Row],[PriceDescription]],LEN(Spain_Price_List[[#This Row],[PriceDescription]])-FIND(" ",Spain_Price_List[[#This Row],[PriceDescription]]))</f>
        <v>per Unused Reservation Windows with SQL Std x2idn.24xlarge Instance Hour</v>
      </c>
      <c r="H4037">
        <v>27.9405</v>
      </c>
    </row>
    <row r="4038" spans="1:8" x14ac:dyDescent="0.45">
      <c r="A4038" t="s">
        <v>127501</v>
      </c>
      <c r="B4038" t="s">
        <v>1867</v>
      </c>
      <c r="C4038">
        <v>8</v>
      </c>
      <c r="D4038" t="s">
        <v>779</v>
      </c>
      <c r="E4038" t="s">
        <v>136</v>
      </c>
      <c r="F4038" t="s">
        <v>27364</v>
      </c>
      <c r="G4038" t="str">
        <f>RIGHT(Spain_Price_List[[#This Row],[PriceDescription]],LEN(Spain_Price_List[[#This Row],[PriceDescription]])-FIND(" ",Spain_Price_List[[#This Row],[PriceDescription]]))</f>
        <v>per Dedicated Reservation RHEL with SQL Server Enterprise i3.2xlarge Instance Hour</v>
      </c>
      <c r="H4038">
        <v>0</v>
      </c>
    </row>
    <row r="4039" spans="1:8" x14ac:dyDescent="0.45">
      <c r="A4039" t="s">
        <v>127502</v>
      </c>
      <c r="B4039" t="s">
        <v>2717</v>
      </c>
      <c r="C4039">
        <v>96</v>
      </c>
      <c r="D4039" t="s">
        <v>26</v>
      </c>
      <c r="E4039" t="s">
        <v>27</v>
      </c>
      <c r="F4039" t="s">
        <v>82095</v>
      </c>
      <c r="G4039" t="str">
        <f>RIGHT(Spain_Price_List[[#This Row],[PriceDescription]],LEN(Spain_Price_List[[#This Row],[PriceDescription]])-FIND(" ",Spain_Price_List[[#This Row],[PriceDescription]]))</f>
        <v>per Dedicated RHEL with SQL Standard r5d.24xlarge Instance Hour</v>
      </c>
      <c r="H4039">
        <v>19.329999999999998</v>
      </c>
    </row>
    <row r="4040" spans="1:8" x14ac:dyDescent="0.45">
      <c r="A4040" t="s">
        <v>127503</v>
      </c>
      <c r="B4040" t="s">
        <v>772</v>
      </c>
      <c r="C4040">
        <v>2</v>
      </c>
      <c r="D4040" t="s">
        <v>22</v>
      </c>
      <c r="E4040" t="s">
        <v>51</v>
      </c>
      <c r="F4040" t="s">
        <v>106721</v>
      </c>
      <c r="G4040" t="str">
        <f>RIGHT(Spain_Price_List[[#This Row],[PriceDescription]],LEN(Spain_Price_List[[#This Row],[PriceDescription]])-FIND(" ",Spain_Price_List[[#This Row],[PriceDescription]]))</f>
        <v>per Linux r5d.large Dedicated Host Instance hour</v>
      </c>
      <c r="H4040">
        <v>0</v>
      </c>
    </row>
    <row r="4041" spans="1:8" x14ac:dyDescent="0.45">
      <c r="A4041" t="s">
        <v>127504</v>
      </c>
      <c r="B4041" t="s">
        <v>123508</v>
      </c>
      <c r="C4041">
        <v>4</v>
      </c>
      <c r="D4041" t="s">
        <v>143</v>
      </c>
      <c r="E4041" t="s">
        <v>15</v>
      </c>
      <c r="F4041" t="s">
        <v>127505</v>
      </c>
      <c r="G4041" t="str">
        <f>RIGHT(Spain_Price_List[[#This Row],[PriceDescription]],LEN(Spain_Price_List[[#This Row],[PriceDescription]])-FIND(" ",Spain_Price_List[[#This Row],[PriceDescription]]))</f>
        <v>per Dedicated Ubuntu Pro g5g.xlarge Instance Hour</v>
      </c>
      <c r="H4041">
        <v>0.50619999999999998</v>
      </c>
    </row>
    <row r="4042" spans="1:8" x14ac:dyDescent="0.45">
      <c r="A4042" t="s">
        <v>127506</v>
      </c>
      <c r="B4042" t="s">
        <v>3324</v>
      </c>
      <c r="C4042">
        <v>32</v>
      </c>
      <c r="D4042" t="s">
        <v>128</v>
      </c>
      <c r="E4042" t="s">
        <v>112</v>
      </c>
      <c r="F4042" t="s">
        <v>127507</v>
      </c>
      <c r="G4042" t="str">
        <f>RIGHT(Spain_Price_List[[#This Row],[PriceDescription]],LEN(Spain_Price_List[[#This Row],[PriceDescription]])-FIND(" ",Spain_Price_List[[#This Row],[PriceDescription]]))</f>
        <v>per RHEL with SQL Server Enterprise m5d.8xlarge Dedicated Host Instance hour</v>
      </c>
      <c r="H4042">
        <v>0</v>
      </c>
    </row>
    <row r="4043" spans="1:8" x14ac:dyDescent="0.45">
      <c r="A4043" t="s">
        <v>127508</v>
      </c>
      <c r="B4043" t="s">
        <v>2125</v>
      </c>
      <c r="C4043">
        <v>64</v>
      </c>
      <c r="D4043" t="s">
        <v>36</v>
      </c>
      <c r="E4043" t="s">
        <v>15</v>
      </c>
      <c r="F4043" t="s">
        <v>6908</v>
      </c>
      <c r="G4043" t="str">
        <f>RIGHT(Spain_Price_List[[#This Row],[PriceDescription]],LEN(Spain_Price_List[[#This Row],[PriceDescription]])-FIND(" ",Spain_Price_List[[#This Row],[PriceDescription]]))</f>
        <v>per Windows m7i.16xlarge Dedicated Host Instance hour</v>
      </c>
      <c r="H4043">
        <v>2.944</v>
      </c>
    </row>
    <row r="4044" spans="1:8" x14ac:dyDescent="0.45">
      <c r="A4044" t="s">
        <v>127509</v>
      </c>
      <c r="B4044" t="s">
        <v>1848</v>
      </c>
      <c r="C4044">
        <v>96</v>
      </c>
      <c r="D4044" t="s">
        <v>31</v>
      </c>
      <c r="E4044" t="s">
        <v>27</v>
      </c>
      <c r="F4044" t="s">
        <v>115103</v>
      </c>
      <c r="G4044" t="str">
        <f>RIGHT(Spain_Price_List[[#This Row],[PriceDescription]],LEN(Spain_Price_List[[#This Row],[PriceDescription]])-FIND(" ",Spain_Price_List[[#This Row],[PriceDescription]]))</f>
        <v>per Dedicated Red Hat Enterprise Linux with HA c5d.metal Instance Hour</v>
      </c>
      <c r="H4044">
        <v>5.3970000000000002</v>
      </c>
    </row>
    <row r="4045" spans="1:8" x14ac:dyDescent="0.45">
      <c r="A4045" t="s">
        <v>127510</v>
      </c>
      <c r="B4045" t="s">
        <v>817</v>
      </c>
      <c r="C4045">
        <v>96</v>
      </c>
      <c r="D4045" t="s">
        <v>31</v>
      </c>
      <c r="E4045" t="s">
        <v>15</v>
      </c>
      <c r="F4045" t="s">
        <v>117592</v>
      </c>
      <c r="G4045" t="str">
        <f>RIGHT(Spain_Price_List[[#This Row],[PriceDescription]],LEN(Spain_Price_List[[#This Row],[PriceDescription]])-FIND(" ",Spain_Price_List[[#This Row],[PriceDescription]]))</f>
        <v>per Dedicated Reservation Windows with SQL Std c5.metal Instance Hour</v>
      </c>
      <c r="H4045">
        <v>0</v>
      </c>
    </row>
    <row r="4046" spans="1:8" x14ac:dyDescent="0.45">
      <c r="A4046" t="s">
        <v>127511</v>
      </c>
      <c r="B4046" t="s">
        <v>3558</v>
      </c>
      <c r="C4046">
        <v>96</v>
      </c>
      <c r="D4046" t="s">
        <v>9</v>
      </c>
      <c r="E4046" t="s">
        <v>15</v>
      </c>
      <c r="F4046" t="s">
        <v>34760</v>
      </c>
      <c r="G4046" t="str">
        <f>RIGHT(Spain_Price_List[[#This Row],[PriceDescription]],LEN(Spain_Price_List[[#This Row],[PriceDescription]])-FIND(" ",Spain_Price_List[[#This Row],[PriceDescription]]))</f>
        <v>per RHEL with HA and SQL Standard m5.24xlarge Dedicated Host Instance hour</v>
      </c>
      <c r="H4046">
        <v>0</v>
      </c>
    </row>
    <row r="4047" spans="1:8" x14ac:dyDescent="0.45">
      <c r="A4047" t="s">
        <v>127512</v>
      </c>
      <c r="B4047" t="s">
        <v>522</v>
      </c>
      <c r="C4047">
        <v>24</v>
      </c>
      <c r="D4047" t="s">
        <v>31</v>
      </c>
      <c r="E4047" t="s">
        <v>523</v>
      </c>
      <c r="F4047" t="s">
        <v>77796</v>
      </c>
      <c r="G4047" t="str">
        <f>RIGHT(Spain_Price_List[[#This Row],[PriceDescription]],LEN(Spain_Price_List[[#This Row],[PriceDescription]])-FIND(" ",Spain_Price_List[[#This Row],[PriceDescription]]))</f>
        <v>per Dedicated RHEL with SQL Standard i3en.6xlarge Instance Hour</v>
      </c>
      <c r="H4047">
        <v>6.2050000000000001</v>
      </c>
    </row>
    <row r="4048" spans="1:8" x14ac:dyDescent="0.45">
      <c r="A4048" t="s">
        <v>127513</v>
      </c>
      <c r="B4048" t="s">
        <v>4374</v>
      </c>
      <c r="C4048">
        <v>64</v>
      </c>
      <c r="D4048" t="s">
        <v>36</v>
      </c>
      <c r="E4048" t="s">
        <v>694</v>
      </c>
      <c r="F4048" t="s">
        <v>17324</v>
      </c>
      <c r="G4048" t="str">
        <f>RIGHT(Spain_Price_List[[#This Row],[PriceDescription]],LEN(Spain_Price_List[[#This Row],[PriceDescription]])-FIND(" ",Spain_Price_List[[#This Row],[PriceDescription]]))</f>
        <v>per On Demand Linux m6gd.16xlarge Instance Hour</v>
      </c>
      <c r="H4048">
        <v>3.2256</v>
      </c>
    </row>
    <row r="4049" spans="1:8" x14ac:dyDescent="0.45">
      <c r="A4049" t="s">
        <v>127514</v>
      </c>
      <c r="B4049" t="s">
        <v>1443</v>
      </c>
      <c r="C4049">
        <v>4</v>
      </c>
      <c r="D4049" t="s">
        <v>195</v>
      </c>
      <c r="E4049" t="s">
        <v>191</v>
      </c>
      <c r="F4049" t="s">
        <v>38246</v>
      </c>
      <c r="G4049" t="str">
        <f>RIGHT(Spain_Price_List[[#This Row],[PriceDescription]],LEN(Spain_Price_List[[#This Row],[PriceDescription]])-FIND(" ",Spain_Price_List[[#This Row],[PriceDescription]]))</f>
        <v>per Dedicated Reservation Red Hat Enterprise Linux with HA i3.xlarge Instance Hour</v>
      </c>
      <c r="H4049">
        <v>0</v>
      </c>
    </row>
    <row r="4050" spans="1:8" x14ac:dyDescent="0.45">
      <c r="A4050" t="s">
        <v>127515</v>
      </c>
      <c r="B4050" t="s">
        <v>1609</v>
      </c>
      <c r="C4050">
        <v>32</v>
      </c>
      <c r="D4050" t="s">
        <v>161</v>
      </c>
      <c r="E4050" t="s">
        <v>1610</v>
      </c>
      <c r="F4050" t="s">
        <v>48216</v>
      </c>
      <c r="G4050" t="str">
        <f>RIGHT(Spain_Price_List[[#This Row],[PriceDescription]],LEN(Spain_Price_List[[#This Row],[PriceDescription]])-FIND(" ",Spain_Price_List[[#This Row],[PriceDescription]]))</f>
        <v>per Windows i3.8xlarge Dedicated Host Instance hour</v>
      </c>
      <c r="H4050">
        <v>1.472</v>
      </c>
    </row>
    <row r="4051" spans="1:8" x14ac:dyDescent="0.45">
      <c r="A4051" t="s">
        <v>127516</v>
      </c>
      <c r="B4051" t="s">
        <v>1443</v>
      </c>
      <c r="C4051">
        <v>4</v>
      </c>
      <c r="D4051" t="s">
        <v>195</v>
      </c>
      <c r="E4051" t="s">
        <v>191</v>
      </c>
      <c r="F4051" t="s">
        <v>75855</v>
      </c>
      <c r="G4051" t="str">
        <f>RIGHT(Spain_Price_List[[#This Row],[PriceDescription]],LEN(Spain_Price_List[[#This Row],[PriceDescription]])-FIND(" ",Spain_Price_List[[#This Row],[PriceDescription]]))</f>
        <v>per Dedicated RHEL with HA and SQL Enterprise i3.xlarge Instance Hour</v>
      </c>
      <c r="H4051">
        <v>1.9730000000000001</v>
      </c>
    </row>
    <row r="4052" spans="1:8" x14ac:dyDescent="0.45">
      <c r="A4052" t="s">
        <v>127517</v>
      </c>
      <c r="B4052" t="s">
        <v>1057</v>
      </c>
      <c r="C4052">
        <v>64</v>
      </c>
      <c r="D4052" t="s">
        <v>1058</v>
      </c>
      <c r="E4052" t="s">
        <v>124</v>
      </c>
      <c r="F4052" t="s">
        <v>90919</v>
      </c>
      <c r="G4052" t="str">
        <f>RIGHT(Spain_Price_List[[#This Row],[PriceDescription]],LEN(Spain_Price_List[[#This Row],[PriceDescription]])-FIND(" ",Spain_Price_List[[#This Row],[PriceDescription]]))</f>
        <v>per Unused Reservation Windows i3.16xlarge Instance Hour</v>
      </c>
      <c r="H4052">
        <v>8.4480000000000004</v>
      </c>
    </row>
    <row r="4053" spans="1:8" x14ac:dyDescent="0.45">
      <c r="A4053" t="s">
        <v>127518</v>
      </c>
      <c r="B4053" t="s">
        <v>132</v>
      </c>
      <c r="C4053">
        <v>8</v>
      </c>
      <c r="D4053" t="s">
        <v>14</v>
      </c>
      <c r="E4053" t="s">
        <v>40</v>
      </c>
      <c r="F4053" t="s">
        <v>114283</v>
      </c>
      <c r="G4053" t="str">
        <f>RIGHT(Spain_Price_List[[#This Row],[PriceDescription]],LEN(Spain_Price_List[[#This Row],[PriceDescription]])-FIND(" ",Spain_Price_List[[#This Row],[PriceDescription]]))</f>
        <v>per Dedicated Unused Reservation Windows with SQL Web r5d.2xlarge Instance Hour</v>
      </c>
      <c r="H4053">
        <v>1.1819999999999999</v>
      </c>
    </row>
    <row r="4054" spans="1:8" x14ac:dyDescent="0.45">
      <c r="A4054" t="s">
        <v>127519</v>
      </c>
      <c r="B4054" t="s">
        <v>2643</v>
      </c>
      <c r="C4054">
        <v>64</v>
      </c>
      <c r="D4054" t="s">
        <v>70</v>
      </c>
      <c r="E4054" t="s">
        <v>136</v>
      </c>
      <c r="F4054" t="s">
        <v>12259</v>
      </c>
      <c r="G4054" t="str">
        <f>RIGHT(Spain_Price_List[[#This Row],[PriceDescription]],LEN(Spain_Price_List[[#This Row],[PriceDescription]])-FIND(" ",Spain_Price_List[[#This Row],[PriceDescription]]))</f>
        <v>per Dedicated Reservation Ubuntu Pro x2idn.16xlarge Instance Hour</v>
      </c>
      <c r="H4054">
        <v>0</v>
      </c>
    </row>
    <row r="4055" spans="1:8" x14ac:dyDescent="0.45">
      <c r="A4055" t="s">
        <v>127520</v>
      </c>
      <c r="B4055" t="s">
        <v>772</v>
      </c>
      <c r="C4055">
        <v>2</v>
      </c>
      <c r="D4055" t="s">
        <v>22</v>
      </c>
      <c r="E4055" t="s">
        <v>51</v>
      </c>
      <c r="F4055" t="s">
        <v>18321</v>
      </c>
      <c r="G4055" t="str">
        <f>RIGHT(Spain_Price_List[[#This Row],[PriceDescription]],LEN(Spain_Price_List[[#This Row],[PriceDescription]])-FIND(" ",Spain_Price_List[[#This Row],[PriceDescription]]))</f>
        <v>per Reservation RHEL with SQL Standard r5d.large Instance Hour</v>
      </c>
      <c r="H4055">
        <v>0</v>
      </c>
    </row>
    <row r="4056" spans="1:8" x14ac:dyDescent="0.45">
      <c r="A4056" t="s">
        <v>127521</v>
      </c>
      <c r="B4056" t="s">
        <v>3026</v>
      </c>
      <c r="C4056">
        <v>96</v>
      </c>
      <c r="D4056" t="s">
        <v>272</v>
      </c>
      <c r="E4056" t="s">
        <v>95</v>
      </c>
      <c r="F4056" t="s">
        <v>18083</v>
      </c>
      <c r="G4056" t="str">
        <f>RIGHT(Spain_Price_List[[#This Row],[PriceDescription]],LEN(Spain_Price_List[[#This Row],[PriceDescription]])-FIND(" ",Spain_Price_List[[#This Row],[PriceDescription]]))</f>
        <v>per Reservation Red Hat Enterprise Linux with HA x2idn.24xlarge Instance Hour</v>
      </c>
      <c r="H4056">
        <v>0</v>
      </c>
    </row>
    <row r="4057" spans="1:8" x14ac:dyDescent="0.45">
      <c r="A4057" t="s">
        <v>127522</v>
      </c>
      <c r="B4057" t="s">
        <v>811</v>
      </c>
      <c r="C4057">
        <v>4</v>
      </c>
      <c r="D4057" t="s">
        <v>143</v>
      </c>
      <c r="E4057" t="s">
        <v>15</v>
      </c>
      <c r="F4057" t="s">
        <v>82650</v>
      </c>
      <c r="G4057" t="str">
        <f>RIGHT(Spain_Price_List[[#This Row],[PriceDescription]],LEN(Spain_Price_List[[#This Row],[PriceDescription]])-FIND(" ",Spain_Price_List[[#This Row],[PriceDescription]]))</f>
        <v>per Reservation SUSE c5.xlarge Instance Hour</v>
      </c>
      <c r="H4057">
        <v>0</v>
      </c>
    </row>
    <row r="4058" spans="1:8" x14ac:dyDescent="0.45">
      <c r="A4058" t="s">
        <v>127523</v>
      </c>
      <c r="B4058" t="s">
        <v>2347</v>
      </c>
      <c r="C4058">
        <v>16</v>
      </c>
      <c r="D4058" t="s">
        <v>128</v>
      </c>
      <c r="E4058" t="s">
        <v>15</v>
      </c>
      <c r="F4058" t="s">
        <v>45110</v>
      </c>
      <c r="G4058" t="str">
        <f>RIGHT(Spain_Price_List[[#This Row],[PriceDescription]],LEN(Spain_Price_List[[#This Row],[PriceDescription]])-FIND(" ",Spain_Price_List[[#This Row],[PriceDescription]]))</f>
        <v>per Unused Reservation Windows with SQL Server Enterprise r5.4xlarge Instance Hour</v>
      </c>
      <c r="H4058">
        <v>7.8639999999999999</v>
      </c>
    </row>
    <row r="4059" spans="1:8" x14ac:dyDescent="0.45">
      <c r="A4059" t="s">
        <v>127524</v>
      </c>
      <c r="B4059" t="s">
        <v>799</v>
      </c>
      <c r="C4059">
        <v>32</v>
      </c>
      <c r="D4059" t="s">
        <v>36</v>
      </c>
      <c r="E4059" t="s">
        <v>15</v>
      </c>
      <c r="F4059" t="s">
        <v>39225</v>
      </c>
      <c r="G4059" t="str">
        <f>RIGHT(Spain_Price_List[[#This Row],[PriceDescription]],LEN(Spain_Price_List[[#This Row],[PriceDescription]])-FIND(" ",Spain_Price_List[[#This Row],[PriceDescription]]))</f>
        <v>per Windows with SQL Web r5.8xlarge Dedicated Host Instance hour</v>
      </c>
      <c r="H4059">
        <v>0</v>
      </c>
    </row>
    <row r="4060" spans="1:8" x14ac:dyDescent="0.45">
      <c r="A4060" t="s">
        <v>127525</v>
      </c>
      <c r="B4060" t="s">
        <v>2531</v>
      </c>
      <c r="C4060">
        <v>4</v>
      </c>
      <c r="D4060" t="s">
        <v>143</v>
      </c>
      <c r="E4060" t="s">
        <v>2532</v>
      </c>
      <c r="F4060" t="s">
        <v>2905</v>
      </c>
      <c r="G4060" t="str">
        <f>RIGHT(Spain_Price_List[[#This Row],[PriceDescription]],LEN(Spain_Price_List[[#This Row],[PriceDescription]])-FIND(" ",Spain_Price_List[[#This Row],[PriceDescription]]))</f>
        <v>per Dedicated Reservation Red Hat Enterprise Linux with HA c5d.xlarge Instance Hour</v>
      </c>
      <c r="H4060">
        <v>0</v>
      </c>
    </row>
    <row r="4061" spans="1:8" x14ac:dyDescent="0.45">
      <c r="A4061" t="s">
        <v>127526</v>
      </c>
      <c r="B4061" t="s">
        <v>772</v>
      </c>
      <c r="C4061">
        <v>2</v>
      </c>
      <c r="D4061" t="s">
        <v>22</v>
      </c>
      <c r="E4061" t="s">
        <v>51</v>
      </c>
      <c r="F4061" t="s">
        <v>79918</v>
      </c>
      <c r="G4061" t="str">
        <f>RIGHT(Spain_Price_List[[#This Row],[PriceDescription]],LEN(Spain_Price_List[[#This Row],[PriceDescription]])-FIND(" ",Spain_Price_List[[#This Row],[PriceDescription]]))</f>
        <v>per Dedicated Linux r5d.large Instance Hour</v>
      </c>
      <c r="H4061">
        <v>0.17</v>
      </c>
    </row>
    <row r="4062" spans="1:8" x14ac:dyDescent="0.45">
      <c r="A4062" t="s">
        <v>127527</v>
      </c>
      <c r="B4062" t="s">
        <v>21</v>
      </c>
      <c r="C4062">
        <v>2</v>
      </c>
      <c r="D4062" t="s">
        <v>22</v>
      </c>
      <c r="E4062" t="s">
        <v>15</v>
      </c>
      <c r="F4062" t="s">
        <v>15106</v>
      </c>
      <c r="G4062" t="str">
        <f>RIGHT(Spain_Price_List[[#This Row],[PriceDescription]],LEN(Spain_Price_List[[#This Row],[PriceDescription]])-FIND(" ",Spain_Price_List[[#This Row],[PriceDescription]]))</f>
        <v>per On Demand RHEL r5.large Instance Hour</v>
      </c>
      <c r="H4062">
        <v>0.20100000000000001</v>
      </c>
    </row>
    <row r="4063" spans="1:8" x14ac:dyDescent="0.45">
      <c r="A4063" t="s">
        <v>127528</v>
      </c>
      <c r="B4063" t="s">
        <v>123197</v>
      </c>
      <c r="C4063">
        <v>16</v>
      </c>
      <c r="D4063" t="s">
        <v>108</v>
      </c>
      <c r="E4063" t="s">
        <v>15</v>
      </c>
      <c r="F4063" t="s">
        <v>127529</v>
      </c>
      <c r="G4063" t="str">
        <f>RIGHT(Spain_Price_List[[#This Row],[PriceDescription]],LEN(Spain_Price_List[[#This Row],[PriceDescription]])-FIND(" ",Spain_Price_List[[#This Row],[PriceDescription]]))</f>
        <v>per On Demand Red Hat Enterprise Linux with HA g5g.4xlarge Instance Hour</v>
      </c>
      <c r="H4063">
        <v>1.089</v>
      </c>
    </row>
    <row r="4064" spans="1:8" x14ac:dyDescent="0.45">
      <c r="A4064" t="s">
        <v>127530</v>
      </c>
      <c r="B4064" t="s">
        <v>3833</v>
      </c>
      <c r="C4064">
        <v>64</v>
      </c>
      <c r="D4064" t="s">
        <v>62</v>
      </c>
      <c r="E4064" t="s">
        <v>104</v>
      </c>
      <c r="F4064" t="s">
        <v>127531</v>
      </c>
      <c r="G4064" t="str">
        <f>RIGHT(Spain_Price_List[[#This Row],[PriceDescription]],LEN(Spain_Price_List[[#This Row],[PriceDescription]])-FIND(" ",Spain_Price_List[[#This Row],[PriceDescription]]))</f>
        <v>per RHEL with SQL Server Enterprise r5d.16xlarge Dedicated Host Instance hour</v>
      </c>
      <c r="H4064">
        <v>0</v>
      </c>
    </row>
    <row r="4065" spans="1:8" x14ac:dyDescent="0.45">
      <c r="A4065" t="s">
        <v>127532</v>
      </c>
      <c r="B4065" t="s">
        <v>2308</v>
      </c>
      <c r="C4065">
        <v>16</v>
      </c>
      <c r="D4065" t="s">
        <v>108</v>
      </c>
      <c r="E4065" t="s">
        <v>15</v>
      </c>
      <c r="F4065" t="s">
        <v>54262</v>
      </c>
      <c r="G4065" t="str">
        <f>RIGHT(Spain_Price_List[[#This Row],[PriceDescription]],LEN(Spain_Price_List[[#This Row],[PriceDescription]])-FIND(" ",Spain_Price_List[[#This Row],[PriceDescription]]))</f>
        <v>per Dedicated Reservation Linux c6g.4xlarge Instance Hour</v>
      </c>
      <c r="H4065">
        <v>0</v>
      </c>
    </row>
    <row r="4066" spans="1:8" x14ac:dyDescent="0.45">
      <c r="A4066" t="s">
        <v>127533</v>
      </c>
      <c r="B4066" t="s">
        <v>255</v>
      </c>
      <c r="C4066">
        <v>8</v>
      </c>
      <c r="D4066" t="s">
        <v>108</v>
      </c>
      <c r="E4066" t="s">
        <v>15</v>
      </c>
      <c r="F4066" t="s">
        <v>62782</v>
      </c>
      <c r="G4066" t="str">
        <f>RIGHT(Spain_Price_List[[#This Row],[PriceDescription]],LEN(Spain_Price_List[[#This Row],[PriceDescription]])-FIND(" ",Spain_Price_List[[#This Row],[PriceDescription]]))</f>
        <v>per Dedicated RHEL with SQL Server Enterprise m5.2xlarge Instance Hour</v>
      </c>
      <c r="H4066">
        <v>3.5840000000000001</v>
      </c>
    </row>
    <row r="4067" spans="1:8" x14ac:dyDescent="0.45">
      <c r="A4067" t="s">
        <v>127534</v>
      </c>
      <c r="B4067" t="s">
        <v>522</v>
      </c>
      <c r="C4067">
        <v>24</v>
      </c>
      <c r="D4067" t="s">
        <v>31</v>
      </c>
      <c r="E4067" t="s">
        <v>523</v>
      </c>
      <c r="F4067" t="s">
        <v>119694</v>
      </c>
      <c r="G4067" t="str">
        <f>RIGHT(Spain_Price_List[[#This Row],[PriceDescription]],LEN(Spain_Price_List[[#This Row],[PriceDescription]])-FIND(" ",Spain_Price_List[[#This Row],[PriceDescription]]))</f>
        <v>per Dedicated Unused Reservation RHEL with HA and SQL Enterprise i3en.6xlarge Instance Hour</v>
      </c>
      <c r="H4067">
        <v>12.36</v>
      </c>
    </row>
    <row r="4068" spans="1:8" x14ac:dyDescent="0.45">
      <c r="A4068" t="s">
        <v>127535</v>
      </c>
      <c r="B4068" t="s">
        <v>5211</v>
      </c>
      <c r="C4068">
        <v>64</v>
      </c>
      <c r="D4068" t="s">
        <v>36</v>
      </c>
      <c r="E4068" t="s">
        <v>15</v>
      </c>
      <c r="F4068" t="s">
        <v>74110</v>
      </c>
      <c r="G4068" t="str">
        <f>RIGHT(Spain_Price_List[[#This Row],[PriceDescription]],LEN(Spain_Price_List[[#This Row],[PriceDescription]])-FIND(" ",Spain_Price_List[[#This Row],[PriceDescription]]))</f>
        <v>per Reservation Linux m6g.metal Instance Hour</v>
      </c>
      <c r="H4068">
        <v>0</v>
      </c>
    </row>
    <row r="4069" spans="1:8" x14ac:dyDescent="0.45">
      <c r="A4069" t="s">
        <v>127536</v>
      </c>
      <c r="B4069" t="s">
        <v>1622</v>
      </c>
      <c r="C4069">
        <v>16</v>
      </c>
      <c r="D4069" t="s">
        <v>128</v>
      </c>
      <c r="E4069" t="s">
        <v>639</v>
      </c>
      <c r="F4069" t="s">
        <v>48500</v>
      </c>
      <c r="G4069" t="str">
        <f>RIGHT(Spain_Price_List[[#This Row],[PriceDescription]],LEN(Spain_Price_List[[#This Row],[PriceDescription]])-FIND(" ",Spain_Price_List[[#This Row],[PriceDescription]]))</f>
        <v>per RHEL with HA and SQL Standard r5d.4xlarge Dedicated Host Instance hour</v>
      </c>
      <c r="H4069">
        <v>0</v>
      </c>
    </row>
    <row r="4070" spans="1:8" x14ac:dyDescent="0.45">
      <c r="A4070" t="s">
        <v>127537</v>
      </c>
      <c r="B4070" t="s">
        <v>811</v>
      </c>
      <c r="C4070">
        <v>4</v>
      </c>
      <c r="D4070" t="s">
        <v>143</v>
      </c>
      <c r="E4070" t="s">
        <v>15</v>
      </c>
      <c r="F4070" t="s">
        <v>46310</v>
      </c>
      <c r="G4070" t="str">
        <f>RIGHT(Spain_Price_List[[#This Row],[PriceDescription]],LEN(Spain_Price_List[[#This Row],[PriceDescription]])-FIND(" ",Spain_Price_List[[#This Row],[PriceDescription]]))</f>
        <v>per RHEL with SQL Web c5.xlarge Dedicated Host Instance hour</v>
      </c>
      <c r="H4070">
        <v>0</v>
      </c>
    </row>
    <row r="4071" spans="1:8" x14ac:dyDescent="0.45">
      <c r="A4071" t="s">
        <v>127538</v>
      </c>
      <c r="B4071" t="s">
        <v>111</v>
      </c>
      <c r="C4071">
        <v>32</v>
      </c>
      <c r="D4071" t="s">
        <v>36</v>
      </c>
      <c r="E4071" t="s">
        <v>112</v>
      </c>
      <c r="F4071" t="s">
        <v>102113</v>
      </c>
      <c r="G4071" t="str">
        <f>RIGHT(Spain_Price_List[[#This Row],[PriceDescription]],LEN(Spain_Price_List[[#This Row],[PriceDescription]])-FIND(" ",Spain_Price_List[[#This Row],[PriceDescription]]))</f>
        <v>per Unused Reservation Linux with SQL Std r5d.8xlarge Instance Hour</v>
      </c>
      <c r="H4071">
        <v>6.4</v>
      </c>
    </row>
    <row r="4072" spans="1:8" x14ac:dyDescent="0.45">
      <c r="A4072" t="s">
        <v>127539</v>
      </c>
      <c r="B4072" t="s">
        <v>248</v>
      </c>
      <c r="C4072">
        <v>32</v>
      </c>
      <c r="D4072" t="s">
        <v>36</v>
      </c>
      <c r="E4072" t="s">
        <v>15</v>
      </c>
      <c r="F4072" t="s">
        <v>38072</v>
      </c>
      <c r="G4072" t="str">
        <f>RIGHT(Spain_Price_List[[#This Row],[PriceDescription]],LEN(Spain_Price_List[[#This Row],[PriceDescription]])-FIND(" ",Spain_Price_List[[#This Row],[PriceDescription]]))</f>
        <v>per Dedicated Red Hat Enterprise Linux with HA r6g.8xlarge Instance Hour</v>
      </c>
      <c r="H4072">
        <v>2.0781000000000001</v>
      </c>
    </row>
    <row r="4073" spans="1:8" x14ac:dyDescent="0.45">
      <c r="A4073" t="s">
        <v>127540</v>
      </c>
      <c r="B4073" t="s">
        <v>426</v>
      </c>
      <c r="C4073">
        <v>72</v>
      </c>
      <c r="D4073" t="s">
        <v>427</v>
      </c>
      <c r="E4073" t="s">
        <v>10</v>
      </c>
      <c r="F4073" t="s">
        <v>56385</v>
      </c>
      <c r="G4073" t="str">
        <f>RIGHT(Spain_Price_List[[#This Row],[PriceDescription]],LEN(Spain_Price_List[[#This Row],[PriceDescription]])-FIND(" ",Spain_Price_List[[#This Row],[PriceDescription]]))</f>
        <v>per Reservation Windows BYOL c5d.18xlarge Instance Hour</v>
      </c>
      <c r="H4073">
        <v>0</v>
      </c>
    </row>
    <row r="4074" spans="1:8" x14ac:dyDescent="0.45">
      <c r="A4074" t="s">
        <v>127541</v>
      </c>
      <c r="B4074" t="s">
        <v>3143</v>
      </c>
      <c r="C4074">
        <v>8</v>
      </c>
      <c r="D4074" t="s">
        <v>108</v>
      </c>
      <c r="E4074" t="s">
        <v>15</v>
      </c>
      <c r="F4074" t="s">
        <v>34206</v>
      </c>
      <c r="G4074" t="str">
        <f>RIGHT(Spain_Price_List[[#This Row],[PriceDescription]],LEN(Spain_Price_List[[#This Row],[PriceDescription]])-FIND(" ",Spain_Price_List[[#This Row],[PriceDescription]]))</f>
        <v>per Unused Reservation SUSE t3.2xlarge Instance Hour</v>
      </c>
      <c r="H4074">
        <v>0.48980000000000001</v>
      </c>
    </row>
    <row r="4075" spans="1:8" x14ac:dyDescent="0.45">
      <c r="A4075" t="s">
        <v>127542</v>
      </c>
      <c r="B4075" t="s">
        <v>164</v>
      </c>
      <c r="C4075">
        <v>8</v>
      </c>
      <c r="D4075" t="s">
        <v>14</v>
      </c>
      <c r="E4075" t="s">
        <v>165</v>
      </c>
      <c r="F4075" t="s">
        <v>22604</v>
      </c>
      <c r="G4075" t="str">
        <f>RIGHT(Spain_Price_List[[#This Row],[PriceDescription]],LEN(Spain_Price_List[[#This Row],[PriceDescription]])-FIND(" ",Spain_Price_List[[#This Row],[PriceDescription]]))</f>
        <v>per Unused Reservation RHEL with HA and SQL Standard i3en.2xlarge Instance Hour</v>
      </c>
      <c r="H4075">
        <v>2.125</v>
      </c>
    </row>
    <row r="4076" spans="1:8" x14ac:dyDescent="0.45">
      <c r="A4076" t="s">
        <v>127543</v>
      </c>
      <c r="B4076" t="s">
        <v>909</v>
      </c>
      <c r="C4076">
        <v>64</v>
      </c>
      <c r="D4076" t="s">
        <v>36</v>
      </c>
      <c r="E4076" t="s">
        <v>15</v>
      </c>
      <c r="F4076" t="s">
        <v>8346</v>
      </c>
      <c r="G4076" t="str">
        <f>RIGHT(Spain_Price_List[[#This Row],[PriceDescription]],LEN(Spain_Price_List[[#This Row],[PriceDescription]])-FIND(" ",Spain_Price_List[[#This Row],[PriceDescription]]))</f>
        <v>per Reservation Windows BYOL m5.16xlarge Instance Hour</v>
      </c>
      <c r="H4076">
        <v>0</v>
      </c>
    </row>
    <row r="4077" spans="1:8" x14ac:dyDescent="0.45">
      <c r="A4077" t="s">
        <v>127544</v>
      </c>
      <c r="B4077" t="s">
        <v>282</v>
      </c>
      <c r="C4077">
        <v>2</v>
      </c>
      <c r="D4077" t="s">
        <v>283</v>
      </c>
      <c r="E4077" t="s">
        <v>284</v>
      </c>
      <c r="F4077" t="s">
        <v>86556</v>
      </c>
      <c r="G4077" t="str">
        <f>RIGHT(Spain_Price_List[[#This Row],[PriceDescription]],LEN(Spain_Price_List[[#This Row],[PriceDescription]])-FIND(" ",Spain_Price_List[[#This Row],[PriceDescription]]))</f>
        <v>per Reservation Ubuntu Pro i3.large Instance Hour</v>
      </c>
      <c r="H4077">
        <v>0</v>
      </c>
    </row>
    <row r="4078" spans="1:8" x14ac:dyDescent="0.45">
      <c r="A4078" t="s">
        <v>127545</v>
      </c>
      <c r="B4078" t="s">
        <v>668</v>
      </c>
      <c r="C4078">
        <v>96</v>
      </c>
      <c r="D4078" t="s">
        <v>31</v>
      </c>
      <c r="E4078" t="s">
        <v>15</v>
      </c>
      <c r="F4078" t="s">
        <v>112027</v>
      </c>
      <c r="G4078" t="str">
        <f>RIGHT(Spain_Price_List[[#This Row],[PriceDescription]],LEN(Spain_Price_List[[#This Row],[PriceDescription]])-FIND(" ",Spain_Price_List[[#This Row],[PriceDescription]]))</f>
        <v>per Reservation RHEL c5.24xlarge Instance Hour</v>
      </c>
      <c r="H4078">
        <v>0</v>
      </c>
    </row>
    <row r="4079" spans="1:8" x14ac:dyDescent="0.45">
      <c r="A4079" t="s">
        <v>127546</v>
      </c>
      <c r="B4079" t="s">
        <v>3833</v>
      </c>
      <c r="C4079">
        <v>64</v>
      </c>
      <c r="D4079" t="s">
        <v>62</v>
      </c>
      <c r="E4079" t="s">
        <v>104</v>
      </c>
      <c r="F4079" t="s">
        <v>127547</v>
      </c>
      <c r="G4079" t="str">
        <f>RIGHT(Spain_Price_List[[#This Row],[PriceDescription]],LEN(Spain_Price_List[[#This Row],[PriceDescription]])-FIND(" ",Spain_Price_List[[#This Row],[PriceDescription]]))</f>
        <v>per Dedicated Unused Reservation Windows with SQL Server Enterprise r5d.16xlarge Instance Hour</v>
      </c>
      <c r="H4079">
        <v>32.371000000000002</v>
      </c>
    </row>
    <row r="4080" spans="1:8" x14ac:dyDescent="0.45">
      <c r="A4080" t="s">
        <v>127548</v>
      </c>
      <c r="B4080" t="s">
        <v>207</v>
      </c>
      <c r="C4080">
        <v>96</v>
      </c>
      <c r="D4080" t="s">
        <v>31</v>
      </c>
      <c r="E4080" t="s">
        <v>27</v>
      </c>
      <c r="F4080" t="s">
        <v>78998</v>
      </c>
      <c r="G4080" t="str">
        <f>RIGHT(Spain_Price_List[[#This Row],[PriceDescription]],LEN(Spain_Price_List[[#This Row],[PriceDescription]])-FIND(" ",Spain_Price_List[[#This Row],[PriceDescription]]))</f>
        <v>per Dedicated RHEL with SQL Web c5d.24xlarge Instance Hour</v>
      </c>
      <c r="H4080">
        <v>7.3079999999999998</v>
      </c>
    </row>
    <row r="4081" spans="1:8" x14ac:dyDescent="0.45">
      <c r="A4081" t="s">
        <v>127549</v>
      </c>
      <c r="B4081" t="s">
        <v>123660</v>
      </c>
      <c r="C4081">
        <v>64</v>
      </c>
      <c r="D4081" t="s">
        <v>128</v>
      </c>
      <c r="E4081" t="s">
        <v>15</v>
      </c>
      <c r="F4081" t="s">
        <v>127550</v>
      </c>
      <c r="G4081" t="str">
        <f>RIGHT(Spain_Price_List[[#This Row],[PriceDescription]],LEN(Spain_Price_List[[#This Row],[PriceDescription]])-FIND(" ",Spain_Price_List[[#This Row],[PriceDescription]]))</f>
        <v>per Dedicated Reservation Ubuntu Pro g5g.metal Instance Hour</v>
      </c>
      <c r="H4081">
        <v>0</v>
      </c>
    </row>
    <row r="4082" spans="1:8" x14ac:dyDescent="0.45">
      <c r="A4082" t="s">
        <v>127551</v>
      </c>
      <c r="B4082" t="s">
        <v>294</v>
      </c>
      <c r="C4082">
        <v>96</v>
      </c>
      <c r="D4082" t="s">
        <v>9</v>
      </c>
      <c r="E4082" t="s">
        <v>15</v>
      </c>
      <c r="F4082" t="s">
        <v>51346</v>
      </c>
      <c r="G4082" t="str">
        <f>RIGHT(Spain_Price_List[[#This Row],[PriceDescription]],LEN(Spain_Price_List[[#This Row],[PriceDescription]])-FIND(" ",Spain_Price_List[[#This Row],[PriceDescription]]))</f>
        <v>per Reservation RHEL with HA and SQL Enterprise m5.metal Instance Hour</v>
      </c>
      <c r="H4082">
        <v>0</v>
      </c>
    </row>
    <row r="4083" spans="1:8" x14ac:dyDescent="0.45">
      <c r="A4083" t="s">
        <v>127552</v>
      </c>
      <c r="B4083" t="s">
        <v>1715</v>
      </c>
      <c r="C4083">
        <v>48</v>
      </c>
      <c r="D4083" t="s">
        <v>9</v>
      </c>
      <c r="E4083" t="s">
        <v>15</v>
      </c>
      <c r="F4083" t="s">
        <v>76689</v>
      </c>
      <c r="G4083" t="str">
        <f>RIGHT(Spain_Price_List[[#This Row],[PriceDescription]],LEN(Spain_Price_List[[#This Row],[PriceDescription]])-FIND(" ",Spain_Price_List[[#This Row],[PriceDescription]]))</f>
        <v>per Dedicated Unused Reservation Windows r5.12xlarge Instance Hour</v>
      </c>
      <c r="H4083">
        <v>5.7949999999999999</v>
      </c>
    </row>
    <row r="4084" spans="1:8" x14ac:dyDescent="0.45">
      <c r="A4084" t="s">
        <v>127553</v>
      </c>
      <c r="B4084" t="s">
        <v>1336</v>
      </c>
      <c r="C4084">
        <v>48</v>
      </c>
      <c r="D4084" t="s">
        <v>31</v>
      </c>
      <c r="E4084" t="s">
        <v>10</v>
      </c>
      <c r="F4084" t="s">
        <v>40389</v>
      </c>
      <c r="G4084" t="str">
        <f>RIGHT(Spain_Price_List[[#This Row],[PriceDescription]],LEN(Spain_Price_List[[#This Row],[PriceDescription]])-FIND(" ",Spain_Price_List[[#This Row],[PriceDescription]]))</f>
        <v>per Unused Reservation RHEL with SQL Server Enterprise m5d.12xlarge Instance Hour</v>
      </c>
      <c r="H4084">
        <v>21.154</v>
      </c>
    </row>
    <row r="4085" spans="1:8" x14ac:dyDescent="0.45">
      <c r="A4085" t="s">
        <v>127554</v>
      </c>
      <c r="B4085" t="s">
        <v>586</v>
      </c>
      <c r="C4085">
        <v>96</v>
      </c>
      <c r="D4085" t="s">
        <v>26</v>
      </c>
      <c r="E4085" t="s">
        <v>27</v>
      </c>
      <c r="F4085" t="s">
        <v>50269</v>
      </c>
      <c r="G4085" t="str">
        <f>RIGHT(Spain_Price_List[[#This Row],[PriceDescription]],LEN(Spain_Price_List[[#This Row],[PriceDescription]])-FIND(" ",Spain_Price_List[[#This Row],[PriceDescription]]))</f>
        <v>per Dedicated Unused Reservation Windows with SQL Server Enterprise r5d.metal Instance Hour</v>
      </c>
      <c r="H4085">
        <v>48.095999999999997</v>
      </c>
    </row>
    <row r="4086" spans="1:8" x14ac:dyDescent="0.45">
      <c r="A4086" t="s">
        <v>127555</v>
      </c>
      <c r="B4086" t="s">
        <v>322</v>
      </c>
      <c r="C4086">
        <v>48</v>
      </c>
      <c r="D4086" t="s">
        <v>231</v>
      </c>
      <c r="E4086" t="s">
        <v>10</v>
      </c>
      <c r="F4086" t="s">
        <v>21199</v>
      </c>
      <c r="G4086" t="str">
        <f>RIGHT(Spain_Price_List[[#This Row],[PriceDescription]],LEN(Spain_Price_List[[#This Row],[PriceDescription]])-FIND(" ",Spain_Price_List[[#This Row],[PriceDescription]]))</f>
        <v>per Dedicated Reservation Windows with SQL Std c5d.12xlarge Instance Hour</v>
      </c>
      <c r="H4086">
        <v>0</v>
      </c>
    </row>
    <row r="4087" spans="1:8" x14ac:dyDescent="0.45">
      <c r="A4087" t="s">
        <v>127556</v>
      </c>
      <c r="B4087" t="s">
        <v>46</v>
      </c>
      <c r="C4087">
        <v>96</v>
      </c>
      <c r="D4087" t="s">
        <v>26</v>
      </c>
      <c r="E4087" t="s">
        <v>47</v>
      </c>
      <c r="F4087" t="s">
        <v>71330</v>
      </c>
      <c r="G4087" t="str">
        <f>RIGHT(Spain_Price_List[[#This Row],[PriceDescription]],LEN(Spain_Price_List[[#This Row],[PriceDescription]])-FIND(" ",Spain_Price_List[[#This Row],[PriceDescription]]))</f>
        <v>per Dedicated Unused Reservation Linux with SQL Web i3en.24xlarge Instance Hour</v>
      </c>
      <c r="H4087">
        <v>13.622</v>
      </c>
    </row>
    <row r="4088" spans="1:8" x14ac:dyDescent="0.45">
      <c r="A4088" t="s">
        <v>127557</v>
      </c>
      <c r="B4088" t="s">
        <v>3377</v>
      </c>
      <c r="C4088">
        <v>32</v>
      </c>
      <c r="D4088" t="s">
        <v>128</v>
      </c>
      <c r="E4088" t="s">
        <v>136</v>
      </c>
      <c r="F4088" t="s">
        <v>33562</v>
      </c>
      <c r="G4088" t="str">
        <f>RIGHT(Spain_Price_List[[#This Row],[PriceDescription]],LEN(Spain_Price_List[[#This Row],[PriceDescription]])-FIND(" ",Spain_Price_List[[#This Row],[PriceDescription]]))</f>
        <v>per Unused Reservation Linux m6gd.8xlarge Instance Hour</v>
      </c>
      <c r="H4088">
        <v>1.6128</v>
      </c>
    </row>
    <row r="4089" spans="1:8" x14ac:dyDescent="0.45">
      <c r="A4089" t="s">
        <v>127558</v>
      </c>
      <c r="B4089" t="s">
        <v>763</v>
      </c>
      <c r="C4089">
        <v>2</v>
      </c>
      <c r="D4089" t="s">
        <v>22</v>
      </c>
      <c r="E4089" t="s">
        <v>764</v>
      </c>
      <c r="F4089" t="s">
        <v>35814</v>
      </c>
      <c r="G4089" t="str">
        <f>RIGHT(Spain_Price_List[[#This Row],[PriceDescription]],LEN(Spain_Price_List[[#This Row],[PriceDescription]])-FIND(" ",Spain_Price_List[[#This Row],[PriceDescription]]))</f>
        <v>per Dedicated Windows with SQL Std i3en.large Instance Hour</v>
      </c>
      <c r="H4089">
        <v>0.83799999999999997</v>
      </c>
    </row>
    <row r="4090" spans="1:8" x14ac:dyDescent="0.45">
      <c r="A4090" t="s">
        <v>127559</v>
      </c>
      <c r="B4090" t="s">
        <v>744</v>
      </c>
      <c r="C4090">
        <v>2</v>
      </c>
      <c r="D4090" t="s">
        <v>143</v>
      </c>
      <c r="E4090" t="s">
        <v>147</v>
      </c>
      <c r="F4090" t="s">
        <v>82017</v>
      </c>
      <c r="G4090" t="str">
        <f>RIGHT(Spain_Price_List[[#This Row],[PriceDescription]],LEN(Spain_Price_List[[#This Row],[PriceDescription]])-FIND(" ",Spain_Price_List[[#This Row],[PriceDescription]]))</f>
        <v>per Dedicated Unused Reservation SUSE m6gd.large Instance Hour</v>
      </c>
      <c r="H4090">
        <v>0.16309999999999999</v>
      </c>
    </row>
    <row r="4091" spans="1:8" x14ac:dyDescent="0.45">
      <c r="A4091" t="s">
        <v>127560</v>
      </c>
      <c r="B4091" t="s">
        <v>3026</v>
      </c>
      <c r="C4091">
        <v>96</v>
      </c>
      <c r="D4091" t="s">
        <v>272</v>
      </c>
      <c r="E4091" t="s">
        <v>95</v>
      </c>
      <c r="F4091" t="s">
        <v>118720</v>
      </c>
      <c r="G4091" t="str">
        <f>RIGHT(Spain_Price_List[[#This Row],[PriceDescription]],LEN(Spain_Price_List[[#This Row],[PriceDescription]])-FIND(" ",Spain_Price_List[[#This Row],[PriceDescription]]))</f>
        <v>per Unused Reservation RHEL with SQL Web x2idn.24xlarge Instance Hour</v>
      </c>
      <c r="H4091">
        <v>13.766500000000001</v>
      </c>
    </row>
    <row r="4092" spans="1:8" x14ac:dyDescent="0.45">
      <c r="A4092" t="s">
        <v>127561</v>
      </c>
      <c r="B4092" t="s">
        <v>1034</v>
      </c>
      <c r="C4092">
        <v>2</v>
      </c>
      <c r="D4092" t="s">
        <v>143</v>
      </c>
      <c r="E4092" t="s">
        <v>15</v>
      </c>
      <c r="F4092" t="s">
        <v>78820</v>
      </c>
      <c r="G4092" t="str">
        <f>RIGHT(Spain_Price_List[[#This Row],[PriceDescription]],LEN(Spain_Price_List[[#This Row],[PriceDescription]])-FIND(" ",Spain_Price_List[[#This Row],[PriceDescription]]))</f>
        <v>per Unused Reservation RHEL with SQL Web m5.large Instance Hour</v>
      </c>
      <c r="H4092">
        <v>0.20100000000000001</v>
      </c>
    </row>
    <row r="4093" spans="1:8" x14ac:dyDescent="0.45">
      <c r="A4093" t="s">
        <v>127562</v>
      </c>
      <c r="B4093" t="s">
        <v>1236</v>
      </c>
      <c r="C4093">
        <v>8</v>
      </c>
      <c r="D4093" t="s">
        <v>22</v>
      </c>
      <c r="E4093" t="s">
        <v>15</v>
      </c>
      <c r="F4093" t="s">
        <v>121182</v>
      </c>
      <c r="G4093" t="str">
        <f>RIGHT(Spain_Price_List[[#This Row],[PriceDescription]],LEN(Spain_Price_List[[#This Row],[PriceDescription]])-FIND(" ",Spain_Price_List[[#This Row],[PriceDescription]]))</f>
        <v>per Dedicated Reservation Windows with SQL Std c5.2xlarge Instance Hour</v>
      </c>
      <c r="H4093">
        <v>0</v>
      </c>
    </row>
    <row r="4094" spans="1:8" x14ac:dyDescent="0.45">
      <c r="A4094" t="s">
        <v>127563</v>
      </c>
      <c r="B4094" t="s">
        <v>799</v>
      </c>
      <c r="C4094">
        <v>32</v>
      </c>
      <c r="D4094" t="s">
        <v>36</v>
      </c>
      <c r="E4094" t="s">
        <v>15</v>
      </c>
      <c r="F4094" t="s">
        <v>108311</v>
      </c>
      <c r="G4094" t="str">
        <f>RIGHT(Spain_Price_List[[#This Row],[PriceDescription]],LEN(Spain_Price_List[[#This Row],[PriceDescription]])-FIND(" ",Spain_Price_List[[#This Row],[PriceDescription]]))</f>
        <v>per Unused Reservation Linux with SQL Web r5.8xlarge Instance Hour</v>
      </c>
      <c r="H4094">
        <v>2.7970000000000002</v>
      </c>
    </row>
    <row r="4095" spans="1:8" x14ac:dyDescent="0.45">
      <c r="A4095" t="s">
        <v>127564</v>
      </c>
      <c r="B4095" t="s">
        <v>1227</v>
      </c>
      <c r="C4095">
        <v>36</v>
      </c>
      <c r="D4095" t="s">
        <v>1228</v>
      </c>
      <c r="E4095" t="s">
        <v>15</v>
      </c>
      <c r="F4095" t="s">
        <v>22218</v>
      </c>
      <c r="G4095" t="str">
        <f>RIGHT(Spain_Price_List[[#This Row],[PriceDescription]],LEN(Spain_Price_List[[#This Row],[PriceDescription]])-FIND(" ",Spain_Price_List[[#This Row],[PriceDescription]]))</f>
        <v>per Linux with SQL Web c5.9xlarge Dedicated Host Instance hour</v>
      </c>
      <c r="H4095">
        <v>0</v>
      </c>
    </row>
    <row r="4096" spans="1:8" x14ac:dyDescent="0.45">
      <c r="A4096" t="s">
        <v>127565</v>
      </c>
      <c r="B4096" t="s">
        <v>5098</v>
      </c>
      <c r="C4096">
        <v>4</v>
      </c>
      <c r="D4096" t="s">
        <v>22</v>
      </c>
      <c r="E4096" t="s">
        <v>15</v>
      </c>
      <c r="F4096" t="s">
        <v>17564</v>
      </c>
      <c r="G4096" t="str">
        <f>RIGHT(Spain_Price_List[[#This Row],[PriceDescription]],LEN(Spain_Price_List[[#This Row],[PriceDescription]])-FIND(" ",Spain_Price_List[[#This Row],[PriceDescription]]))</f>
        <v>per On Demand Ubuntu Pro t4g.xlarge Instance Hour</v>
      </c>
      <c r="H4096">
        <v>0.1542</v>
      </c>
    </row>
    <row r="4097" spans="1:8" x14ac:dyDescent="0.45">
      <c r="A4097" t="s">
        <v>127566</v>
      </c>
      <c r="B4097" t="s">
        <v>2744</v>
      </c>
      <c r="C4097">
        <v>36</v>
      </c>
      <c r="D4097" t="s">
        <v>1228</v>
      </c>
      <c r="E4097" t="s">
        <v>181</v>
      </c>
      <c r="F4097" t="s">
        <v>52755</v>
      </c>
      <c r="G4097" t="str">
        <f>RIGHT(Spain_Price_List[[#This Row],[PriceDescription]],LEN(Spain_Price_List[[#This Row],[PriceDescription]])-FIND(" ",Spain_Price_List[[#This Row],[PriceDescription]]))</f>
        <v>per Unused Reservation Windows BYOL c5d.9xlarge Instance Hour</v>
      </c>
      <c r="H4097">
        <v>1.962</v>
      </c>
    </row>
    <row r="4098" spans="1:8" x14ac:dyDescent="0.45">
      <c r="A4098" t="s">
        <v>127567</v>
      </c>
      <c r="B4098" t="s">
        <v>123197</v>
      </c>
      <c r="C4098">
        <v>16</v>
      </c>
      <c r="D4098" t="s">
        <v>108</v>
      </c>
      <c r="E4098" t="s">
        <v>15</v>
      </c>
      <c r="F4098" t="s">
        <v>127568</v>
      </c>
      <c r="G4098" t="str">
        <f>RIGHT(Spain_Price_List[[#This Row],[PriceDescription]],LEN(Spain_Price_List[[#This Row],[PriceDescription]])-FIND(" ",Spain_Price_List[[#This Row],[PriceDescription]]))</f>
        <v>per Dedicated Reservation RHEL g5g.4xlarge Instance Hour</v>
      </c>
      <c r="H4098">
        <v>0</v>
      </c>
    </row>
    <row r="4099" spans="1:8" x14ac:dyDescent="0.45">
      <c r="A4099" t="s">
        <v>127569</v>
      </c>
      <c r="B4099" t="s">
        <v>1180</v>
      </c>
      <c r="C4099">
        <v>128</v>
      </c>
      <c r="D4099" t="s">
        <v>600</v>
      </c>
      <c r="E4099" t="s">
        <v>694</v>
      </c>
      <c r="F4099" t="s">
        <v>60897</v>
      </c>
      <c r="G4099" t="str">
        <f>RIGHT(Spain_Price_List[[#This Row],[PriceDescription]],LEN(Spain_Price_List[[#This Row],[PriceDescription]])-FIND(" ",Spain_Price_List[[#This Row],[PriceDescription]]))</f>
        <v>per Dedicated Reservation Ubuntu Pro x2idn.32xlarge Instance Hour</v>
      </c>
      <c r="H4099">
        <v>0</v>
      </c>
    </row>
    <row r="4100" spans="1:8" x14ac:dyDescent="0.45">
      <c r="A4100" t="s">
        <v>127570</v>
      </c>
      <c r="B4100" t="s">
        <v>1848</v>
      </c>
      <c r="C4100">
        <v>96</v>
      </c>
      <c r="D4100" t="s">
        <v>31</v>
      </c>
      <c r="E4100" t="s">
        <v>27</v>
      </c>
      <c r="F4100" t="s">
        <v>18171</v>
      </c>
      <c r="G4100" t="str">
        <f>RIGHT(Spain_Price_List[[#This Row],[PriceDescription]],LEN(Spain_Price_List[[#This Row],[PriceDescription]])-FIND(" ",Spain_Price_List[[#This Row],[PriceDescription]]))</f>
        <v>per Windows with SQL Web c5d.metal Dedicated Host Instance hour</v>
      </c>
      <c r="H4100">
        <v>0</v>
      </c>
    </row>
    <row r="4101" spans="1:8" x14ac:dyDescent="0.45">
      <c r="A4101" t="s">
        <v>127571</v>
      </c>
      <c r="B4101" t="s">
        <v>111</v>
      </c>
      <c r="C4101">
        <v>32</v>
      </c>
      <c r="D4101" t="s">
        <v>36</v>
      </c>
      <c r="E4101" t="s">
        <v>112</v>
      </c>
      <c r="F4101" t="s">
        <v>127572</v>
      </c>
      <c r="G4101" t="str">
        <f>RIGHT(Spain_Price_List[[#This Row],[PriceDescription]],LEN(Spain_Price_List[[#This Row],[PriceDescription]])-FIND(" ",Spain_Price_List[[#This Row],[PriceDescription]]))</f>
        <v>per Dedicated Windows with SQL Server Enterprise r5d.8xlarge Instance Hour</v>
      </c>
      <c r="H4101">
        <v>16.186</v>
      </c>
    </row>
    <row r="4102" spans="1:8" x14ac:dyDescent="0.45">
      <c r="A4102" t="s">
        <v>127573</v>
      </c>
      <c r="B4102" t="s">
        <v>866</v>
      </c>
      <c r="C4102">
        <v>4</v>
      </c>
      <c r="D4102" t="s">
        <v>22</v>
      </c>
      <c r="E4102" t="s">
        <v>15</v>
      </c>
      <c r="F4102" t="s">
        <v>127574</v>
      </c>
      <c r="G4102" t="str">
        <f>RIGHT(Spain_Price_List[[#This Row],[PriceDescription]],LEN(Spain_Price_List[[#This Row],[PriceDescription]])-FIND(" ",Spain_Price_List[[#This Row],[PriceDescription]]))</f>
        <v>per Dedicated RHEL m5.xlarge Instance Hour</v>
      </c>
      <c r="H4102">
        <v>0.28699999999999998</v>
      </c>
    </row>
    <row r="4103" spans="1:8" x14ac:dyDescent="0.45">
      <c r="A4103" t="s">
        <v>127575</v>
      </c>
      <c r="B4103" t="s">
        <v>3661</v>
      </c>
      <c r="C4103">
        <v>96</v>
      </c>
      <c r="D4103" t="s">
        <v>26</v>
      </c>
      <c r="E4103" t="s">
        <v>15</v>
      </c>
      <c r="F4103" t="s">
        <v>48062</v>
      </c>
      <c r="G4103" t="str">
        <f>RIGHT(Spain_Price_List[[#This Row],[PriceDescription]],LEN(Spain_Price_List[[#This Row],[PriceDescription]])-FIND(" ",Spain_Price_List[[#This Row],[PriceDescription]]))</f>
        <v>per Dedicated Reservation Ubuntu Pro r5.24xlarge Instance Hour</v>
      </c>
      <c r="H4103">
        <v>0</v>
      </c>
    </row>
    <row r="4104" spans="1:8" x14ac:dyDescent="0.45">
      <c r="A4104" t="s">
        <v>127576</v>
      </c>
      <c r="B4104" t="s">
        <v>3060</v>
      </c>
      <c r="C4104">
        <v>16</v>
      </c>
      <c r="D4104" t="s">
        <v>108</v>
      </c>
      <c r="E4104" t="s">
        <v>3061</v>
      </c>
      <c r="F4104" t="s">
        <v>127577</v>
      </c>
      <c r="G4104" t="str">
        <f>RIGHT(Spain_Price_List[[#This Row],[PriceDescription]],LEN(Spain_Price_List[[#This Row],[PriceDescription]])-FIND(" ",Spain_Price_List[[#This Row],[PriceDescription]]))</f>
        <v>per Dedicated Unused Reservation Linux with SQL Server Enterprise c5d.4xlarge Instance Hour</v>
      </c>
      <c r="H4104">
        <v>6.9240000000000004</v>
      </c>
    </row>
    <row r="4105" spans="1:8" x14ac:dyDescent="0.45">
      <c r="A4105" t="s">
        <v>127578</v>
      </c>
      <c r="B4105" t="s">
        <v>1267</v>
      </c>
      <c r="C4105">
        <v>4</v>
      </c>
      <c r="D4105" t="s">
        <v>143</v>
      </c>
      <c r="E4105" t="s">
        <v>15</v>
      </c>
      <c r="F4105" t="s">
        <v>58118</v>
      </c>
      <c r="G4105" t="str">
        <f>RIGHT(Spain_Price_List[[#This Row],[PriceDescription]],LEN(Spain_Price_List[[#This Row],[PriceDescription]])-FIND(" ",Spain_Price_List[[#This Row],[PriceDescription]]))</f>
        <v>per Dedicated Reservation Ubuntu Pro c6g.xlarge Instance Hour</v>
      </c>
      <c r="H4105">
        <v>0</v>
      </c>
    </row>
    <row r="4106" spans="1:8" x14ac:dyDescent="0.45">
      <c r="A4106" t="s">
        <v>127579</v>
      </c>
      <c r="B4106" t="s">
        <v>1180</v>
      </c>
      <c r="C4106">
        <v>128</v>
      </c>
      <c r="D4106" t="s">
        <v>600</v>
      </c>
      <c r="E4106" t="s">
        <v>694</v>
      </c>
      <c r="F4106" t="s">
        <v>43411</v>
      </c>
      <c r="G4106" t="str">
        <f>RIGHT(Spain_Price_List[[#This Row],[PriceDescription]],LEN(Spain_Price_List[[#This Row],[PriceDescription]])-FIND(" ",Spain_Price_List[[#This Row],[PriceDescription]]))</f>
        <v>per Windows with SQL Server Enterprise x2idn.32xlarge Dedicated Host Instance hour</v>
      </c>
      <c r="H4106">
        <v>0</v>
      </c>
    </row>
    <row r="4107" spans="1:8" x14ac:dyDescent="0.45">
      <c r="A4107" t="s">
        <v>127580</v>
      </c>
      <c r="B4107" t="s">
        <v>475</v>
      </c>
      <c r="C4107">
        <v>64</v>
      </c>
      <c r="D4107" t="s">
        <v>36</v>
      </c>
      <c r="E4107" t="s">
        <v>104</v>
      </c>
      <c r="F4107" t="s">
        <v>83598</v>
      </c>
      <c r="G4107" t="str">
        <f>RIGHT(Spain_Price_List[[#This Row],[PriceDescription]],LEN(Spain_Price_List[[#This Row],[PriceDescription]])-FIND(" ",Spain_Price_List[[#This Row],[PriceDescription]]))</f>
        <v>per Dedicated Unused Reservation RHEL with HA and SQL Standard m5d.16xlarge Instance Hour</v>
      </c>
      <c r="H4107">
        <v>12.119</v>
      </c>
    </row>
    <row r="4108" spans="1:8" x14ac:dyDescent="0.45">
      <c r="A4108" t="s">
        <v>127581</v>
      </c>
      <c r="B4108" t="s">
        <v>668</v>
      </c>
      <c r="C4108">
        <v>96</v>
      </c>
      <c r="D4108" t="s">
        <v>31</v>
      </c>
      <c r="E4108" t="s">
        <v>15</v>
      </c>
      <c r="F4108" t="s">
        <v>43882</v>
      </c>
      <c r="G4108" t="str">
        <f>RIGHT(Spain_Price_List[[#This Row],[PriceDescription]],LEN(Spain_Price_List[[#This Row],[PriceDescription]])-FIND(" ",Spain_Price_List[[#This Row],[PriceDescription]]))</f>
        <v>per RHEL with SQL Standard c5.24xlarge Dedicated Host Instance hour</v>
      </c>
      <c r="H4108">
        <v>0</v>
      </c>
    </row>
    <row r="4109" spans="1:8" x14ac:dyDescent="0.45">
      <c r="A4109" t="s">
        <v>127582</v>
      </c>
      <c r="B4109" t="s">
        <v>866</v>
      </c>
      <c r="C4109">
        <v>4</v>
      </c>
      <c r="D4109" t="s">
        <v>22</v>
      </c>
      <c r="E4109" t="s">
        <v>15</v>
      </c>
      <c r="F4109" t="s">
        <v>34774</v>
      </c>
      <c r="G4109" t="str">
        <f>RIGHT(Spain_Price_List[[#This Row],[PriceDescription]],LEN(Spain_Price_List[[#This Row],[PriceDescription]])-FIND(" ",Spain_Price_List[[#This Row],[PriceDescription]]))</f>
        <v>per Dedicated Unused Reservation Ubuntu Pro m5.xlarge Instance Hour</v>
      </c>
      <c r="H4109">
        <v>0.24199999999999999</v>
      </c>
    </row>
    <row r="4110" spans="1:8" x14ac:dyDescent="0.45">
      <c r="A4110" t="s">
        <v>127583</v>
      </c>
      <c r="B4110" t="s">
        <v>1668</v>
      </c>
      <c r="C4110">
        <v>2</v>
      </c>
      <c r="D4110" t="s">
        <v>86</v>
      </c>
      <c r="E4110" t="s">
        <v>1669</v>
      </c>
      <c r="F4110" t="s">
        <v>62495</v>
      </c>
      <c r="G4110" t="str">
        <f>RIGHT(Spain_Price_List[[#This Row],[PriceDescription]],LEN(Spain_Price_List[[#This Row],[PriceDescription]])-FIND(" ",Spain_Price_List[[#This Row],[PriceDescription]]))</f>
        <v>per Dedicated Reservation Red Hat Enterprise Linux with HA c5d.large Instance Hour</v>
      </c>
      <c r="H4110">
        <v>0</v>
      </c>
    </row>
    <row r="4111" spans="1:8" x14ac:dyDescent="0.45">
      <c r="A4111" t="s">
        <v>127584</v>
      </c>
      <c r="B4111" t="s">
        <v>811</v>
      </c>
      <c r="C4111">
        <v>4</v>
      </c>
      <c r="D4111" t="s">
        <v>143</v>
      </c>
      <c r="E4111" t="s">
        <v>15</v>
      </c>
      <c r="F4111" t="s">
        <v>112253</v>
      </c>
      <c r="G4111" t="str">
        <f>RIGHT(Spain_Price_List[[#This Row],[PriceDescription]],LEN(Spain_Price_List[[#This Row],[PriceDescription]])-FIND(" ",Spain_Price_List[[#This Row],[PriceDescription]]))</f>
        <v>per On Demand Linux with SQL Std c5.xlarge Instance Hour</v>
      </c>
      <c r="H4111">
        <v>0.67200000000000004</v>
      </c>
    </row>
    <row r="4112" spans="1:8" x14ac:dyDescent="0.45">
      <c r="A4112" t="s">
        <v>127585</v>
      </c>
      <c r="B4112" t="s">
        <v>757</v>
      </c>
      <c r="C4112">
        <v>4</v>
      </c>
      <c r="D4112" t="s">
        <v>108</v>
      </c>
      <c r="E4112" t="s">
        <v>15</v>
      </c>
      <c r="F4112" t="s">
        <v>1023</v>
      </c>
      <c r="G4112" t="str">
        <f>RIGHT(Spain_Price_List[[#This Row],[PriceDescription]],LEN(Spain_Price_List[[#This Row],[PriceDescription]])-FIND(" ",Spain_Price_List[[#This Row],[PriceDescription]]))</f>
        <v>per Reservation Linux with SQL Web r5.xlarge Instance Hour</v>
      </c>
      <c r="H4112">
        <v>0</v>
      </c>
    </row>
    <row r="4113" spans="1:8" x14ac:dyDescent="0.45">
      <c r="A4113" t="s">
        <v>127586</v>
      </c>
      <c r="B4113" t="s">
        <v>1701</v>
      </c>
      <c r="C4113">
        <v>32</v>
      </c>
      <c r="D4113" t="s">
        <v>128</v>
      </c>
      <c r="E4113" t="s">
        <v>15</v>
      </c>
      <c r="F4113" t="s">
        <v>96735</v>
      </c>
      <c r="G4113" t="str">
        <f>RIGHT(Spain_Price_List[[#This Row],[PriceDescription]],LEN(Spain_Price_List[[#This Row],[PriceDescription]])-FIND(" ",Spain_Price_List[[#This Row],[PriceDescription]]))</f>
        <v>per Dedicated Reservation Windows BYOL m7i.8xlarge Instance Hour</v>
      </c>
      <c r="H4113">
        <v>0</v>
      </c>
    </row>
    <row r="4114" spans="1:8" x14ac:dyDescent="0.45">
      <c r="A4114" t="s">
        <v>127587</v>
      </c>
      <c r="B4114" t="s">
        <v>294</v>
      </c>
      <c r="C4114">
        <v>96</v>
      </c>
      <c r="D4114" t="s">
        <v>9</v>
      </c>
      <c r="E4114" t="s">
        <v>15</v>
      </c>
      <c r="F4114" t="s">
        <v>92559</v>
      </c>
      <c r="G4114" t="str">
        <f>RIGHT(Spain_Price_List[[#This Row],[PriceDescription]],LEN(Spain_Price_List[[#This Row],[PriceDescription]])-FIND(" ",Spain_Price_List[[#This Row],[PriceDescription]]))</f>
        <v>per On Demand Windows with SQL Std m5.metal Instance Hour</v>
      </c>
      <c r="H4114">
        <v>21.071999999999999</v>
      </c>
    </row>
    <row r="4115" spans="1:8" x14ac:dyDescent="0.45">
      <c r="A4115" t="s">
        <v>127588</v>
      </c>
      <c r="B4115" t="s">
        <v>567</v>
      </c>
      <c r="C4115">
        <v>4</v>
      </c>
      <c r="D4115" t="s">
        <v>108</v>
      </c>
      <c r="E4115" t="s">
        <v>199</v>
      </c>
      <c r="F4115" t="s">
        <v>72546</v>
      </c>
      <c r="G4115" t="str">
        <f>RIGHT(Spain_Price_List[[#This Row],[PriceDescription]],LEN(Spain_Price_List[[#This Row],[PriceDescription]])-FIND(" ",Spain_Price_List[[#This Row],[PriceDescription]]))</f>
        <v>per Dedicated Reservation Linux with SQL Std r5d.xlarge Instance Hour</v>
      </c>
      <c r="H4115">
        <v>0</v>
      </c>
    </row>
    <row r="4116" spans="1:8" x14ac:dyDescent="0.45">
      <c r="A4116" t="s">
        <v>127589</v>
      </c>
      <c r="B4116" t="s">
        <v>43</v>
      </c>
      <c r="C4116">
        <v>96</v>
      </c>
      <c r="D4116" t="s">
        <v>9</v>
      </c>
      <c r="E4116" t="s">
        <v>27</v>
      </c>
      <c r="F4116" t="s">
        <v>13919</v>
      </c>
      <c r="G4116" t="str">
        <f>RIGHT(Spain_Price_List[[#This Row],[PriceDescription]],LEN(Spain_Price_List[[#This Row],[PriceDescription]])-FIND(" ",Spain_Price_List[[#This Row],[PriceDescription]]))</f>
        <v>per Linux with SQL Web m5d.24xlarge Dedicated Host Instance hour</v>
      </c>
      <c r="H4116">
        <v>0</v>
      </c>
    </row>
    <row r="4117" spans="1:8" x14ac:dyDescent="0.45">
      <c r="A4117" t="s">
        <v>127590</v>
      </c>
      <c r="B4117" t="s">
        <v>164</v>
      </c>
      <c r="C4117">
        <v>8</v>
      </c>
      <c r="D4117" t="s">
        <v>14</v>
      </c>
      <c r="E4117" t="s">
        <v>165</v>
      </c>
      <c r="F4117" t="s">
        <v>106467</v>
      </c>
      <c r="G4117" t="str">
        <f>RIGHT(Spain_Price_List[[#This Row],[PriceDescription]],LEN(Spain_Price_List[[#This Row],[PriceDescription]])-FIND(" ",Spain_Price_List[[#This Row],[PriceDescription]]))</f>
        <v>per Dedicated Unused Reservation Windows with SQL Std i3en.2xlarge Instance Hour</v>
      </c>
      <c r="H4117">
        <v>2.3929999999999998</v>
      </c>
    </row>
    <row r="4118" spans="1:8" x14ac:dyDescent="0.45">
      <c r="A4118" t="s">
        <v>127591</v>
      </c>
      <c r="B4118" t="s">
        <v>107</v>
      </c>
      <c r="C4118">
        <v>16</v>
      </c>
      <c r="D4118" t="s">
        <v>108</v>
      </c>
      <c r="E4118" t="s">
        <v>15</v>
      </c>
      <c r="F4118" t="s">
        <v>101669</v>
      </c>
      <c r="G4118" t="str">
        <f>RIGHT(Spain_Price_List[[#This Row],[PriceDescription]],LEN(Spain_Price_List[[#This Row],[PriceDescription]])-FIND(" ",Spain_Price_List[[#This Row],[PriceDescription]]))</f>
        <v>per Reservation RHEL with HA and SQL Enterprise c5.4xlarge Instance Hour</v>
      </c>
      <c r="H4118">
        <v>0</v>
      </c>
    </row>
    <row r="4119" spans="1:8" x14ac:dyDescent="0.45">
      <c r="A4119" t="s">
        <v>127592</v>
      </c>
      <c r="B4119" t="s">
        <v>1276</v>
      </c>
      <c r="C4119">
        <v>48</v>
      </c>
      <c r="D4119" t="s">
        <v>31</v>
      </c>
      <c r="E4119" t="s">
        <v>15</v>
      </c>
      <c r="F4119" t="s">
        <v>40627</v>
      </c>
      <c r="G4119" t="str">
        <f>RIGHT(Spain_Price_List[[#This Row],[PriceDescription]],LEN(Spain_Price_List[[#This Row],[PriceDescription]])-FIND(" ",Spain_Price_List[[#This Row],[PriceDescription]]))</f>
        <v>per Unused Reservation Red Hat Enterprise Linux with HA m5.12xlarge Instance Hour</v>
      </c>
      <c r="H4119">
        <v>2.7330000000000001</v>
      </c>
    </row>
    <row r="4120" spans="1:8" x14ac:dyDescent="0.45">
      <c r="A4120" t="s">
        <v>127593</v>
      </c>
      <c r="B4120" t="s">
        <v>8</v>
      </c>
      <c r="C4120">
        <v>48</v>
      </c>
      <c r="D4120" t="s">
        <v>9</v>
      </c>
      <c r="E4120" t="s">
        <v>10</v>
      </c>
      <c r="F4120" t="s">
        <v>106343</v>
      </c>
      <c r="G4120" t="str">
        <f>RIGHT(Spain_Price_List[[#This Row],[PriceDescription]],LEN(Spain_Price_List[[#This Row],[PriceDescription]])-FIND(" ",Spain_Price_List[[#This Row],[PriceDescription]]))</f>
        <v>per Dedicated Windows BYOL r5d.12xlarge Instance Hour</v>
      </c>
      <c r="H4120">
        <v>4.07</v>
      </c>
    </row>
    <row r="4121" spans="1:8" x14ac:dyDescent="0.45">
      <c r="A4121" t="s">
        <v>127594</v>
      </c>
      <c r="B4121" t="s">
        <v>2037</v>
      </c>
      <c r="C4121">
        <v>16</v>
      </c>
      <c r="D4121" t="s">
        <v>14</v>
      </c>
      <c r="E4121" t="s">
        <v>639</v>
      </c>
      <c r="F4121" t="s">
        <v>40510</v>
      </c>
      <c r="G4121" t="str">
        <f>RIGHT(Spain_Price_List[[#This Row],[PriceDescription]],LEN(Spain_Price_List[[#This Row],[PriceDescription]])-FIND(" ",Spain_Price_List[[#This Row],[PriceDescription]]))</f>
        <v>per On Demand Linux m5d.4xlarge Instance Hour</v>
      </c>
      <c r="H4121">
        <v>1.008</v>
      </c>
    </row>
    <row r="4122" spans="1:8" x14ac:dyDescent="0.45">
      <c r="A4122" t="s">
        <v>127595</v>
      </c>
      <c r="B4122" t="s">
        <v>1057</v>
      </c>
      <c r="C4122">
        <v>64</v>
      </c>
      <c r="D4122" t="s">
        <v>1058</v>
      </c>
      <c r="E4122" t="s">
        <v>124</v>
      </c>
      <c r="F4122" t="s">
        <v>67467</v>
      </c>
      <c r="G4122" t="str">
        <f>RIGHT(Spain_Price_List[[#This Row],[PriceDescription]],LEN(Spain_Price_List[[#This Row],[PriceDescription]])-FIND(" ",Spain_Price_List[[#This Row],[PriceDescription]]))</f>
        <v>per Reservation RHEL with SQL Web i3.16xlarge Instance Hour</v>
      </c>
      <c r="H4122">
        <v>0</v>
      </c>
    </row>
    <row r="4123" spans="1:8" x14ac:dyDescent="0.45">
      <c r="A4123" t="s">
        <v>127596</v>
      </c>
      <c r="B4123" t="s">
        <v>282</v>
      </c>
      <c r="C4123">
        <v>2</v>
      </c>
      <c r="D4123" t="s">
        <v>283</v>
      </c>
      <c r="E4123" t="s">
        <v>284</v>
      </c>
      <c r="F4123" t="s">
        <v>46194</v>
      </c>
      <c r="G4123" t="str">
        <f>RIGHT(Spain_Price_List[[#This Row],[PriceDescription]],LEN(Spain_Price_List[[#This Row],[PriceDescription]])-FIND(" ",Spain_Price_List[[#This Row],[PriceDescription]]))</f>
        <v>per On Demand RHEL with HA and SQL Standard i3.large Instance Hour</v>
      </c>
      <c r="H4123">
        <v>0.50700000000000001</v>
      </c>
    </row>
    <row r="4124" spans="1:8" x14ac:dyDescent="0.45">
      <c r="A4124" t="s">
        <v>127597</v>
      </c>
      <c r="B4124" t="s">
        <v>1622</v>
      </c>
      <c r="C4124">
        <v>16</v>
      </c>
      <c r="D4124" t="s">
        <v>128</v>
      </c>
      <c r="E4124" t="s">
        <v>639</v>
      </c>
      <c r="F4124" t="s">
        <v>106267</v>
      </c>
      <c r="G4124" t="str">
        <f>RIGHT(Spain_Price_List[[#This Row],[PriceDescription]],LEN(Spain_Price_List[[#This Row],[PriceDescription]])-FIND(" ",Spain_Price_List[[#This Row],[PriceDescription]]))</f>
        <v>per Reservation RHEL with HA and SQL Enterprise r5d.4xlarge Instance Hour</v>
      </c>
      <c r="H4124">
        <v>0</v>
      </c>
    </row>
    <row r="4125" spans="1:8" x14ac:dyDescent="0.45">
      <c r="A4125" t="s">
        <v>127598</v>
      </c>
      <c r="B4125" t="s">
        <v>475</v>
      </c>
      <c r="C4125">
        <v>64</v>
      </c>
      <c r="D4125" t="s">
        <v>36</v>
      </c>
      <c r="E4125" t="s">
        <v>104</v>
      </c>
      <c r="F4125" t="s">
        <v>127599</v>
      </c>
      <c r="G4125" t="str">
        <f>RIGHT(Spain_Price_List[[#This Row],[PriceDescription]],LEN(Spain_Price_List[[#This Row],[PriceDescription]])-FIND(" ",Spain_Price_List[[#This Row],[PriceDescription]]))</f>
        <v>per RHEL with SQL Standard m5d.16xlarge Dedicated Host Instance hour</v>
      </c>
      <c r="H4125">
        <v>0</v>
      </c>
    </row>
    <row r="4126" spans="1:8" x14ac:dyDescent="0.45">
      <c r="A4126" t="s">
        <v>127600</v>
      </c>
      <c r="B4126" t="s">
        <v>668</v>
      </c>
      <c r="C4126">
        <v>96</v>
      </c>
      <c r="D4126" t="s">
        <v>31</v>
      </c>
      <c r="E4126" t="s">
        <v>15</v>
      </c>
      <c r="F4126" t="s">
        <v>109897</v>
      </c>
      <c r="G4126" t="str">
        <f>RIGHT(Spain_Price_List[[#This Row],[PriceDescription]],LEN(Spain_Price_List[[#This Row],[PriceDescription]])-FIND(" ",Spain_Price_List[[#This Row],[PriceDescription]]))</f>
        <v>per On Demand RHEL with HA and SQL Standard c5.24xlarge Instance Hour</v>
      </c>
      <c r="H4126">
        <v>16.292999999999999</v>
      </c>
    </row>
    <row r="4127" spans="1:8" x14ac:dyDescent="0.45">
      <c r="A4127" t="s">
        <v>127601</v>
      </c>
      <c r="B4127" t="s">
        <v>586</v>
      </c>
      <c r="C4127">
        <v>96</v>
      </c>
      <c r="D4127" t="s">
        <v>26</v>
      </c>
      <c r="E4127" t="s">
        <v>27</v>
      </c>
      <c r="F4127" t="s">
        <v>19395</v>
      </c>
      <c r="G4127" t="str">
        <f>RIGHT(Spain_Price_List[[#This Row],[PriceDescription]],LEN(Spain_Price_List[[#This Row],[PriceDescription]])-FIND(" ",Spain_Price_List[[#This Row],[PriceDescription]]))</f>
        <v>per RHEL with SQL Server Enterprise r5d.metal Dedicated Host Instance hour</v>
      </c>
      <c r="H4127">
        <v>0</v>
      </c>
    </row>
    <row r="4128" spans="1:8" x14ac:dyDescent="0.45">
      <c r="A4128" t="s">
        <v>127602</v>
      </c>
      <c r="B4128" t="s">
        <v>1848</v>
      </c>
      <c r="C4128">
        <v>96</v>
      </c>
      <c r="D4128" t="s">
        <v>31</v>
      </c>
      <c r="E4128" t="s">
        <v>27</v>
      </c>
      <c r="F4128" t="s">
        <v>127603</v>
      </c>
      <c r="G4128" t="str">
        <f>RIGHT(Spain_Price_List[[#This Row],[PriceDescription]],LEN(Spain_Price_List[[#This Row],[PriceDescription]])-FIND(" ",Spain_Price_List[[#This Row],[PriceDescription]]))</f>
        <v>per Dedicated Unused Reservation SUSE c5d.metal Instance Hour</v>
      </c>
      <c r="H4128">
        <v>5.3570000000000002</v>
      </c>
    </row>
    <row r="4129" spans="1:8" x14ac:dyDescent="0.45">
      <c r="A4129" t="s">
        <v>127604</v>
      </c>
      <c r="B4129" t="s">
        <v>772</v>
      </c>
      <c r="C4129">
        <v>2</v>
      </c>
      <c r="D4129" t="s">
        <v>22</v>
      </c>
      <c r="E4129" t="s">
        <v>51</v>
      </c>
      <c r="F4129" t="s">
        <v>104583</v>
      </c>
      <c r="G4129" t="str">
        <f>RIGHT(Spain_Price_List[[#This Row],[PriceDescription]],LEN(Spain_Price_List[[#This Row],[PriceDescription]])-FIND(" ",Spain_Price_List[[#This Row],[PriceDescription]]))</f>
        <v>per Windows r5d.large Dedicated Host Instance hour</v>
      </c>
      <c r="H4129">
        <v>9.1999999999999998E-2</v>
      </c>
    </row>
    <row r="4130" spans="1:8" x14ac:dyDescent="0.45">
      <c r="A4130" t="s">
        <v>127605</v>
      </c>
      <c r="B4130" t="s">
        <v>294</v>
      </c>
      <c r="C4130">
        <v>96</v>
      </c>
      <c r="D4130" t="s">
        <v>9</v>
      </c>
      <c r="E4130" t="s">
        <v>15</v>
      </c>
      <c r="F4130" t="s">
        <v>27586</v>
      </c>
      <c r="G4130" t="str">
        <f>RIGHT(Spain_Price_List[[#This Row],[PriceDescription]],LEN(Spain_Price_List[[#This Row],[PriceDescription]])-FIND(" ",Spain_Price_List[[#This Row],[PriceDescription]]))</f>
        <v>per Dedicated Unused Reservation Windows with SQL Server Enterprise m5.metal Instance Hour</v>
      </c>
      <c r="H4130">
        <v>45.552</v>
      </c>
    </row>
    <row r="4131" spans="1:8" x14ac:dyDescent="0.45">
      <c r="A4131" t="s">
        <v>127606</v>
      </c>
      <c r="B4131" t="s">
        <v>14488</v>
      </c>
      <c r="C4131">
        <v>8</v>
      </c>
      <c r="D4131" t="s">
        <v>108</v>
      </c>
      <c r="E4131" t="s">
        <v>15</v>
      </c>
      <c r="F4131" t="s">
        <v>17192</v>
      </c>
      <c r="G4131" t="str">
        <f>RIGHT(Spain_Price_List[[#This Row],[PriceDescription]],LEN(Spain_Price_List[[#This Row],[PriceDescription]])-FIND(" ",Spain_Price_List[[#This Row],[PriceDescription]]))</f>
        <v>per On Demand Linux t4g.2xlarge Instance Hour</v>
      </c>
      <c r="H4131">
        <v>0.2944</v>
      </c>
    </row>
    <row r="4132" spans="1:8" x14ac:dyDescent="0.45">
      <c r="A4132" t="s">
        <v>127607</v>
      </c>
      <c r="B4132" t="s">
        <v>9019</v>
      </c>
      <c r="C4132">
        <v>4</v>
      </c>
      <c r="D4132" t="s">
        <v>108</v>
      </c>
      <c r="E4132" t="s">
        <v>15</v>
      </c>
      <c r="F4132" t="s">
        <v>99957</v>
      </c>
      <c r="G4132" t="str">
        <f>RIGHT(Spain_Price_List[[#This Row],[PriceDescription]],LEN(Spain_Price_List[[#This Row],[PriceDescription]])-FIND(" ",Spain_Price_List[[#This Row],[PriceDescription]]))</f>
        <v>per Dedicated Ubuntu Pro r6g.xlarge Instance Hour</v>
      </c>
      <c r="H4132">
        <v>0.24610000000000001</v>
      </c>
    </row>
    <row r="4133" spans="1:8" x14ac:dyDescent="0.45">
      <c r="A4133" t="s">
        <v>127608</v>
      </c>
      <c r="B4133" t="s">
        <v>2833</v>
      </c>
      <c r="C4133">
        <v>4</v>
      </c>
      <c r="D4133" t="s">
        <v>22</v>
      </c>
      <c r="E4133" t="s">
        <v>15</v>
      </c>
      <c r="F4133" t="s">
        <v>8244</v>
      </c>
      <c r="G4133" t="str">
        <f>RIGHT(Spain_Price_List[[#This Row],[PriceDescription]],LEN(Spain_Price_List[[#This Row],[PriceDescription]])-FIND(" ",Spain_Price_List[[#This Row],[PriceDescription]]))</f>
        <v>per Dedicated Linux with SQL Std m7i.xlarge Instance Hour</v>
      </c>
      <c r="H4133">
        <v>0.72719999999999996</v>
      </c>
    </row>
    <row r="4134" spans="1:8" x14ac:dyDescent="0.45">
      <c r="A4134" t="s">
        <v>127609</v>
      </c>
      <c r="B4134" t="s">
        <v>3594</v>
      </c>
      <c r="C4134">
        <v>16</v>
      </c>
      <c r="D4134" t="s">
        <v>99</v>
      </c>
      <c r="E4134" t="s">
        <v>694</v>
      </c>
      <c r="F4134" t="s">
        <v>98893</v>
      </c>
      <c r="G4134" t="str">
        <f>RIGHT(Spain_Price_List[[#This Row],[PriceDescription]],LEN(Spain_Price_List[[#This Row],[PriceDescription]])-FIND(" ",Spain_Price_List[[#This Row],[PriceDescription]]))</f>
        <v>per Windows with SQL Web i3.4xlarge Dedicated Host Instance hour</v>
      </c>
      <c r="H4134">
        <v>0</v>
      </c>
    </row>
    <row r="4135" spans="1:8" x14ac:dyDescent="0.45">
      <c r="A4135" t="s">
        <v>127610</v>
      </c>
      <c r="B4135" t="s">
        <v>5211</v>
      </c>
      <c r="C4135">
        <v>64</v>
      </c>
      <c r="D4135" t="s">
        <v>36</v>
      </c>
      <c r="E4135" t="s">
        <v>15</v>
      </c>
      <c r="F4135" t="s">
        <v>14195</v>
      </c>
      <c r="G4135" t="str">
        <f>RIGHT(Spain_Price_List[[#This Row],[PriceDescription]],LEN(Spain_Price_List[[#This Row],[PriceDescription]])-FIND(" ",Spain_Price_List[[#This Row],[PriceDescription]]))</f>
        <v>per On Demand Ubuntu Pro m6g.metal Instance Hour</v>
      </c>
      <c r="H4135">
        <v>2.8639999999999999</v>
      </c>
    </row>
    <row r="4136" spans="1:8" x14ac:dyDescent="0.45">
      <c r="A4136" t="s">
        <v>127611</v>
      </c>
      <c r="B4136" t="s">
        <v>2717</v>
      </c>
      <c r="C4136">
        <v>96</v>
      </c>
      <c r="D4136" t="s">
        <v>26</v>
      </c>
      <c r="E4136" t="s">
        <v>27</v>
      </c>
      <c r="F4136" t="s">
        <v>96743</v>
      </c>
      <c r="G4136" t="str">
        <f>RIGHT(Spain_Price_List[[#This Row],[PriceDescription]],LEN(Spain_Price_List[[#This Row],[PriceDescription]])-FIND(" ",Spain_Price_List[[#This Row],[PriceDescription]]))</f>
        <v>per Unused Reservation RHEL r5d.24xlarge Instance Hour</v>
      </c>
      <c r="H4136">
        <v>7.81</v>
      </c>
    </row>
    <row r="4137" spans="1:8" x14ac:dyDescent="0.45">
      <c r="A4137" t="s">
        <v>127612</v>
      </c>
      <c r="B4137" t="s">
        <v>3143</v>
      </c>
      <c r="C4137">
        <v>8</v>
      </c>
      <c r="D4137" t="s">
        <v>108</v>
      </c>
      <c r="E4137" t="s">
        <v>15</v>
      </c>
      <c r="F4137" t="s">
        <v>113285</v>
      </c>
      <c r="G4137" t="str">
        <f>RIGHT(Spain_Price_List[[#This Row],[PriceDescription]],LEN(Spain_Price_List[[#This Row],[PriceDescription]])-FIND(" ",Spain_Price_List[[#This Row],[PriceDescription]]))</f>
        <v>per On Demand Linux with SQL Web t3.2xlarge Instance Hour</v>
      </c>
      <c r="H4137">
        <v>0.5</v>
      </c>
    </row>
    <row r="4138" spans="1:8" x14ac:dyDescent="0.45">
      <c r="A4138" t="s">
        <v>127613</v>
      </c>
      <c r="B4138" t="s">
        <v>2833</v>
      </c>
      <c r="C4138">
        <v>4</v>
      </c>
      <c r="D4138" t="s">
        <v>22</v>
      </c>
      <c r="E4138" t="s">
        <v>15</v>
      </c>
      <c r="F4138" t="s">
        <v>23144</v>
      </c>
      <c r="G4138" t="str">
        <f>RIGHT(Spain_Price_List[[#This Row],[PriceDescription]],LEN(Spain_Price_List[[#This Row],[PriceDescription]])-FIND(" ",Spain_Price_List[[#This Row],[PriceDescription]]))</f>
        <v>per Reservation Windows m7i.xlarge Instance Hour</v>
      </c>
      <c r="H4138">
        <v>0</v>
      </c>
    </row>
    <row r="4139" spans="1:8" x14ac:dyDescent="0.45">
      <c r="A4139" t="s">
        <v>127614</v>
      </c>
      <c r="B4139" t="s">
        <v>567</v>
      </c>
      <c r="C4139">
        <v>4</v>
      </c>
      <c r="D4139" t="s">
        <v>108</v>
      </c>
      <c r="E4139" t="s">
        <v>199</v>
      </c>
      <c r="F4139" t="s">
        <v>121288</v>
      </c>
      <c r="G4139" t="str">
        <f>RIGHT(Spain_Price_List[[#This Row],[PriceDescription]],LEN(Spain_Price_List[[#This Row],[PriceDescription]])-FIND(" ",Spain_Price_List[[#This Row],[PriceDescription]]))</f>
        <v>per Dedicated Unused Reservation Linux with SQL Web r5d.xlarge Instance Hour</v>
      </c>
      <c r="H4139">
        <v>0.40699999999999997</v>
      </c>
    </row>
    <row r="4140" spans="1:8" x14ac:dyDescent="0.45">
      <c r="A4140" t="s">
        <v>127615</v>
      </c>
      <c r="B4140" t="s">
        <v>2149</v>
      </c>
      <c r="C4140">
        <v>48</v>
      </c>
      <c r="D4140" t="s">
        <v>9</v>
      </c>
      <c r="E4140" t="s">
        <v>2150</v>
      </c>
      <c r="F4140" t="s">
        <v>98357</v>
      </c>
      <c r="G4140" t="str">
        <f>RIGHT(Spain_Price_List[[#This Row],[PriceDescription]],LEN(Spain_Price_List[[#This Row],[PriceDescription]])-FIND(" ",Spain_Price_List[[#This Row],[PriceDescription]]))</f>
        <v>per Reservation Linux with SQL Web i3en.12xlarge Instance Hour</v>
      </c>
      <c r="H4140">
        <v>0</v>
      </c>
    </row>
    <row r="4141" spans="1:8" x14ac:dyDescent="0.45">
      <c r="A4141" t="s">
        <v>127616</v>
      </c>
      <c r="B4141" t="s">
        <v>3833</v>
      </c>
      <c r="C4141">
        <v>64</v>
      </c>
      <c r="D4141" t="s">
        <v>62</v>
      </c>
      <c r="E4141" t="s">
        <v>104</v>
      </c>
      <c r="F4141" t="s">
        <v>127617</v>
      </c>
      <c r="G4141" t="str">
        <f>RIGHT(Spain_Price_List[[#This Row],[PriceDescription]],LEN(Spain_Price_List[[#This Row],[PriceDescription]])-FIND(" ",Spain_Price_List[[#This Row],[PriceDescription]]))</f>
        <v>per Dedicated Windows with SQL Web r5d.16xlarge Instance Hour</v>
      </c>
      <c r="H4141">
        <v>9.4529999999999994</v>
      </c>
    </row>
    <row r="4142" spans="1:8" x14ac:dyDescent="0.45">
      <c r="A4142" t="s">
        <v>127618</v>
      </c>
      <c r="B4142" t="s">
        <v>1180</v>
      </c>
      <c r="C4142">
        <v>128</v>
      </c>
      <c r="D4142" t="s">
        <v>600</v>
      </c>
      <c r="E4142" t="s">
        <v>694</v>
      </c>
      <c r="F4142" t="s">
        <v>93271</v>
      </c>
      <c r="G4142" t="str">
        <f>RIGHT(Spain_Price_List[[#This Row],[PriceDescription]],LEN(Spain_Price_List[[#This Row],[PriceDescription]])-FIND(" ",Spain_Price_List[[#This Row],[PriceDescription]]))</f>
        <v>per Dedicated Linux with SQL Web x2idn.32xlarge Instance Hour</v>
      </c>
      <c r="H4142">
        <v>18.1692</v>
      </c>
    </row>
    <row r="4143" spans="1:8" x14ac:dyDescent="0.45">
      <c r="A4143" t="s">
        <v>127619</v>
      </c>
      <c r="B4143" t="s">
        <v>1156</v>
      </c>
      <c r="C4143">
        <v>96</v>
      </c>
      <c r="D4143" t="s">
        <v>26</v>
      </c>
      <c r="E4143" t="s">
        <v>47</v>
      </c>
      <c r="F4143" t="s">
        <v>17494</v>
      </c>
      <c r="G4143" t="str">
        <f>RIGHT(Spain_Price_List[[#This Row],[PriceDescription]],LEN(Spain_Price_List[[#This Row],[PriceDescription]])-FIND(" ",Spain_Price_List[[#This Row],[PriceDescription]]))</f>
        <v>per Dedicated Windows i3en.metal Instance Hour</v>
      </c>
      <c r="H4143">
        <v>16.416</v>
      </c>
    </row>
    <row r="4144" spans="1:8" x14ac:dyDescent="0.45">
      <c r="A4144" t="s">
        <v>127620</v>
      </c>
      <c r="B4144" t="s">
        <v>799</v>
      </c>
      <c r="C4144">
        <v>32</v>
      </c>
      <c r="D4144" t="s">
        <v>36</v>
      </c>
      <c r="E4144" t="s">
        <v>15</v>
      </c>
      <c r="F4144" t="s">
        <v>31046</v>
      </c>
      <c r="G4144" t="str">
        <f>RIGHT(Spain_Price_List[[#This Row],[PriceDescription]],LEN(Spain_Price_List[[#This Row],[PriceDescription]])-FIND(" ",Spain_Price_List[[#This Row],[PriceDescription]]))</f>
        <v>per Dedicated Unused Reservation Windows with SQL Web r5.8xlarge Instance Hour</v>
      </c>
      <c r="H4144">
        <v>4.4039999999999999</v>
      </c>
    </row>
    <row r="4145" spans="1:8" x14ac:dyDescent="0.45">
      <c r="A4145" t="s">
        <v>127621</v>
      </c>
      <c r="B4145" t="s">
        <v>567</v>
      </c>
      <c r="C4145">
        <v>4</v>
      </c>
      <c r="D4145" t="s">
        <v>108</v>
      </c>
      <c r="E4145" t="s">
        <v>199</v>
      </c>
      <c r="F4145" t="s">
        <v>91447</v>
      </c>
      <c r="G4145" t="str">
        <f>RIGHT(Spain_Price_List[[#This Row],[PriceDescription]],LEN(Spain_Price_List[[#This Row],[PriceDescription]])-FIND(" ",Spain_Price_List[[#This Row],[PriceDescription]]))</f>
        <v>per Dedicated Unused Reservation Windows BYOL r5d.xlarge Instance Hour</v>
      </c>
      <c r="H4145">
        <v>0.33900000000000002</v>
      </c>
    </row>
    <row r="4146" spans="1:8" x14ac:dyDescent="0.45">
      <c r="A4146" t="s">
        <v>127622</v>
      </c>
      <c r="B4146" t="s">
        <v>1001</v>
      </c>
      <c r="C4146">
        <v>8</v>
      </c>
      <c r="D4146" t="s">
        <v>108</v>
      </c>
      <c r="E4146" t="s">
        <v>40</v>
      </c>
      <c r="F4146" t="s">
        <v>2237</v>
      </c>
      <c r="G4146" t="str">
        <f>RIGHT(Spain_Price_List[[#This Row],[PriceDescription]],LEN(Spain_Price_List[[#This Row],[PriceDescription]])-FIND(" ",Spain_Price_List[[#This Row],[PriceDescription]]))</f>
        <v>per On Demand RHEL with SQL Web m5d.2xlarge Instance Hour</v>
      </c>
      <c r="H4146">
        <v>0.77</v>
      </c>
    </row>
    <row r="4147" spans="1:8" x14ac:dyDescent="0.45">
      <c r="A4147" t="s">
        <v>127623</v>
      </c>
      <c r="B4147" t="s">
        <v>1443</v>
      </c>
      <c r="C4147">
        <v>4</v>
      </c>
      <c r="D4147" t="s">
        <v>195</v>
      </c>
      <c r="E4147" t="s">
        <v>191</v>
      </c>
      <c r="F4147" t="s">
        <v>70882</v>
      </c>
      <c r="G4147" t="str">
        <f>RIGHT(Spain_Price_List[[#This Row],[PriceDescription]],LEN(Spain_Price_List[[#This Row],[PriceDescription]])-FIND(" ",Spain_Price_List[[#This Row],[PriceDescription]]))</f>
        <v>per Dedicated Unused Reservation Red Hat Enterprise Linux with HA i3.xlarge Instance Hour</v>
      </c>
      <c r="H4147">
        <v>0.47299999999999998</v>
      </c>
    </row>
    <row r="4148" spans="1:8" x14ac:dyDescent="0.45">
      <c r="A4148" t="s">
        <v>127624</v>
      </c>
      <c r="B4148" t="s">
        <v>866</v>
      </c>
      <c r="C4148">
        <v>4</v>
      </c>
      <c r="D4148" t="s">
        <v>22</v>
      </c>
      <c r="E4148" t="s">
        <v>15</v>
      </c>
      <c r="F4148" t="s">
        <v>9050</v>
      </c>
      <c r="G4148" t="str">
        <f>RIGHT(Spain_Price_List[[#This Row],[PriceDescription]],LEN(Spain_Price_List[[#This Row],[PriceDescription]])-FIND(" ",Spain_Price_List[[#This Row],[PriceDescription]]))</f>
        <v>per Reservation RHEL with SQL Standard m5.xlarge Instance Hour</v>
      </c>
      <c r="H4148">
        <v>0</v>
      </c>
    </row>
    <row r="4149" spans="1:8" x14ac:dyDescent="0.45">
      <c r="A4149" t="s">
        <v>127625</v>
      </c>
      <c r="B4149" t="s">
        <v>1780</v>
      </c>
      <c r="C4149">
        <v>2</v>
      </c>
      <c r="D4149" t="s">
        <v>86</v>
      </c>
      <c r="E4149" t="s">
        <v>15</v>
      </c>
      <c r="F4149" t="s">
        <v>102837</v>
      </c>
      <c r="G4149" t="str">
        <f>RIGHT(Spain_Price_List[[#This Row],[PriceDescription]],LEN(Spain_Price_List[[#This Row],[PriceDescription]])-FIND(" ",Spain_Price_List[[#This Row],[PriceDescription]]))</f>
        <v>per On Demand RHEL t3.medium Instance Hour</v>
      </c>
      <c r="H4149">
        <v>0.1056</v>
      </c>
    </row>
    <row r="4150" spans="1:8" x14ac:dyDescent="0.45">
      <c r="A4150" t="s">
        <v>127626</v>
      </c>
      <c r="B4150" t="s">
        <v>1602</v>
      </c>
      <c r="C4150">
        <v>16</v>
      </c>
      <c r="D4150" t="s">
        <v>14</v>
      </c>
      <c r="E4150" t="s">
        <v>15</v>
      </c>
      <c r="F4150" t="s">
        <v>29968</v>
      </c>
      <c r="G4150" t="str">
        <f>RIGHT(Spain_Price_List[[#This Row],[PriceDescription]],LEN(Spain_Price_List[[#This Row],[PriceDescription]])-FIND(" ",Spain_Price_List[[#This Row],[PriceDescription]]))</f>
        <v>per Unused Reservation Windows with SQL Std m5.4xlarge Instance Hour</v>
      </c>
      <c r="H4150">
        <v>3.512</v>
      </c>
    </row>
    <row r="4151" spans="1:8" x14ac:dyDescent="0.45">
      <c r="A4151" t="s">
        <v>127627</v>
      </c>
      <c r="B4151" t="s">
        <v>1001</v>
      </c>
      <c r="C4151">
        <v>8</v>
      </c>
      <c r="D4151" t="s">
        <v>108</v>
      </c>
      <c r="E4151" t="s">
        <v>40</v>
      </c>
      <c r="F4151" t="s">
        <v>59219</v>
      </c>
      <c r="G4151" t="str">
        <f>RIGHT(Spain_Price_List[[#This Row],[PriceDescription]],LEN(Spain_Price_List[[#This Row],[PriceDescription]])-FIND(" ",Spain_Price_List[[#This Row],[PriceDescription]]))</f>
        <v>per Dedicated Reservation Windows BYOL m5d.2xlarge Instance Hour</v>
      </c>
      <c r="H4151">
        <v>0</v>
      </c>
    </row>
    <row r="4152" spans="1:8" x14ac:dyDescent="0.45">
      <c r="A4152" t="s">
        <v>127628</v>
      </c>
      <c r="B4152" t="s">
        <v>909</v>
      </c>
      <c r="C4152">
        <v>64</v>
      </c>
      <c r="D4152" t="s">
        <v>36</v>
      </c>
      <c r="E4152" t="s">
        <v>15</v>
      </c>
      <c r="F4152" t="s">
        <v>66643</v>
      </c>
      <c r="G4152" t="str">
        <f>RIGHT(Spain_Price_List[[#This Row],[PriceDescription]],LEN(Spain_Price_List[[#This Row],[PriceDescription]])-FIND(" ",Spain_Price_List[[#This Row],[PriceDescription]]))</f>
        <v>per Windows with SQL Web m5.16xlarge Dedicated Host Instance hour</v>
      </c>
      <c r="H4152">
        <v>0</v>
      </c>
    </row>
    <row r="4153" spans="1:8" x14ac:dyDescent="0.45">
      <c r="A4153" t="s">
        <v>127629</v>
      </c>
      <c r="B4153" t="s">
        <v>3531</v>
      </c>
      <c r="C4153">
        <v>64</v>
      </c>
      <c r="D4153" t="s">
        <v>36</v>
      </c>
      <c r="E4153" t="s">
        <v>694</v>
      </c>
      <c r="F4153" t="s">
        <v>100749</v>
      </c>
      <c r="G4153" t="str">
        <f>RIGHT(Spain_Price_List[[#This Row],[PriceDescription]],LEN(Spain_Price_List[[#This Row],[PriceDescription]])-FIND(" ",Spain_Price_List[[#This Row],[PriceDescription]]))</f>
        <v>per Dedicated Reservation SUSE m6gd.metal Instance Hour</v>
      </c>
      <c r="H4153">
        <v>0</v>
      </c>
    </row>
    <row r="4154" spans="1:8" x14ac:dyDescent="0.45">
      <c r="A4154" t="s">
        <v>127630</v>
      </c>
      <c r="B4154" t="s">
        <v>319</v>
      </c>
      <c r="C4154">
        <v>2</v>
      </c>
      <c r="D4154" t="s">
        <v>143</v>
      </c>
      <c r="E4154" t="s">
        <v>15</v>
      </c>
      <c r="F4154" t="s">
        <v>320</v>
      </c>
      <c r="G4154" t="str">
        <f>RIGHT(Spain_Price_List[[#This Row],[PriceDescription]],LEN(Spain_Price_List[[#This Row],[PriceDescription]])-FIND(" ",Spain_Price_List[[#This Row],[PriceDescription]]))</f>
        <v>per Reservation Ubuntu Pro m7i-flex.large Instance Hour</v>
      </c>
      <c r="H4154">
        <v>0</v>
      </c>
    </row>
    <row r="4155" spans="1:8" x14ac:dyDescent="0.45">
      <c r="A4155" t="s">
        <v>127631</v>
      </c>
      <c r="B4155" t="s">
        <v>207</v>
      </c>
      <c r="C4155">
        <v>96</v>
      </c>
      <c r="D4155" t="s">
        <v>31</v>
      </c>
      <c r="E4155" t="s">
        <v>27</v>
      </c>
      <c r="F4155" t="s">
        <v>127632</v>
      </c>
      <c r="G4155" t="str">
        <f>RIGHT(Spain_Price_List[[#This Row],[PriceDescription]],LEN(Spain_Price_List[[#This Row],[PriceDescription]])-FIND(" ",Spain_Price_List[[#This Row],[PriceDescription]]))</f>
        <v>per Dedicated Unused Reservation Windows c5d.24xlarge Instance Hour</v>
      </c>
      <c r="H4155">
        <v>9.9619999999999997</v>
      </c>
    </row>
    <row r="4156" spans="1:8" x14ac:dyDescent="0.45">
      <c r="A4156" t="s">
        <v>127633</v>
      </c>
      <c r="B4156" t="s">
        <v>3833</v>
      </c>
      <c r="C4156">
        <v>64</v>
      </c>
      <c r="D4156" t="s">
        <v>62</v>
      </c>
      <c r="E4156" t="s">
        <v>104</v>
      </c>
      <c r="F4156" t="s">
        <v>40171</v>
      </c>
      <c r="G4156" t="str">
        <f>RIGHT(Spain_Price_List[[#This Row],[PriceDescription]],LEN(Spain_Price_List[[#This Row],[PriceDescription]])-FIND(" ",Spain_Price_List[[#This Row],[PriceDescription]]))</f>
        <v>per Dedicated Reservation Linux r5d.16xlarge Instance Hour</v>
      </c>
      <c r="H4156">
        <v>0</v>
      </c>
    </row>
    <row r="4157" spans="1:8" x14ac:dyDescent="0.45">
      <c r="A4157" t="s">
        <v>127634</v>
      </c>
      <c r="B4157" t="s">
        <v>586</v>
      </c>
      <c r="C4157">
        <v>96</v>
      </c>
      <c r="D4157" t="s">
        <v>26</v>
      </c>
      <c r="E4157" t="s">
        <v>27</v>
      </c>
      <c r="F4157" t="s">
        <v>79064</v>
      </c>
      <c r="G4157" t="str">
        <f>RIGHT(Spain_Price_List[[#This Row],[PriceDescription]],LEN(Spain_Price_List[[#This Row],[PriceDescription]])-FIND(" ",Spain_Price_List[[#This Row],[PriceDescription]]))</f>
        <v>per On Demand Windows with SQL Std r5d.metal Instance Hour</v>
      </c>
      <c r="H4157">
        <v>23.616</v>
      </c>
    </row>
    <row r="4158" spans="1:8" x14ac:dyDescent="0.45">
      <c r="A4158" t="s">
        <v>127635</v>
      </c>
      <c r="B4158" t="s">
        <v>1780</v>
      </c>
      <c r="C4158">
        <v>2</v>
      </c>
      <c r="D4158" t="s">
        <v>86</v>
      </c>
      <c r="E4158" t="s">
        <v>15</v>
      </c>
      <c r="F4158" t="s">
        <v>85896</v>
      </c>
      <c r="G4158" t="str">
        <f>RIGHT(Spain_Price_List[[#This Row],[PriceDescription]],LEN(Spain_Price_List[[#This Row],[PriceDescription]])-FIND(" ",Spain_Price_List[[#This Row],[PriceDescription]]))</f>
        <v>per Reservation Windows t3.medium Instance Hour</v>
      </c>
      <c r="H4158">
        <v>0</v>
      </c>
    </row>
    <row r="4159" spans="1:8" x14ac:dyDescent="0.45">
      <c r="A4159" t="s">
        <v>127636</v>
      </c>
      <c r="B4159" t="s">
        <v>2334</v>
      </c>
      <c r="C4159">
        <v>48</v>
      </c>
      <c r="D4159" t="s">
        <v>31</v>
      </c>
      <c r="E4159" t="s">
        <v>95</v>
      </c>
      <c r="F4159" t="s">
        <v>33612</v>
      </c>
      <c r="G4159" t="str">
        <f>RIGHT(Spain_Price_List[[#This Row],[PriceDescription]],LEN(Spain_Price_List[[#This Row],[PriceDescription]])-FIND(" ",Spain_Price_List[[#This Row],[PriceDescription]]))</f>
        <v>per On Demand Ubuntu Pro m6gd.12xlarge Instance Hour</v>
      </c>
      <c r="H4159">
        <v>2.5032000000000001</v>
      </c>
    </row>
    <row r="4160" spans="1:8" x14ac:dyDescent="0.45">
      <c r="A4160" t="s">
        <v>127637</v>
      </c>
      <c r="B4160" t="s">
        <v>3833</v>
      </c>
      <c r="C4160">
        <v>64</v>
      </c>
      <c r="D4160" t="s">
        <v>62</v>
      </c>
      <c r="E4160" t="s">
        <v>104</v>
      </c>
      <c r="F4160" t="s">
        <v>59035</v>
      </c>
      <c r="G4160" t="str">
        <f>RIGHT(Spain_Price_List[[#This Row],[PriceDescription]],LEN(Spain_Price_List[[#This Row],[PriceDescription]])-FIND(" ",Spain_Price_List[[#This Row],[PriceDescription]]))</f>
        <v>per Reservation RHEL with SQL Standard r5d.16xlarge Instance Hour</v>
      </c>
      <c r="H4160">
        <v>0</v>
      </c>
    </row>
    <row r="4161" spans="1:8" x14ac:dyDescent="0.45">
      <c r="A4161" t="s">
        <v>127638</v>
      </c>
      <c r="B4161" t="s">
        <v>1715</v>
      </c>
      <c r="C4161">
        <v>48</v>
      </c>
      <c r="D4161" t="s">
        <v>9</v>
      </c>
      <c r="E4161" t="s">
        <v>15</v>
      </c>
      <c r="F4161" t="s">
        <v>96605</v>
      </c>
      <c r="G4161" t="str">
        <f>RIGHT(Spain_Price_List[[#This Row],[PriceDescription]],LEN(Spain_Price_List[[#This Row],[PriceDescription]])-FIND(" ",Spain_Price_List[[#This Row],[PriceDescription]]))</f>
        <v>per Windows BYOL r5.12xlarge Dedicated Host Instance hour</v>
      </c>
      <c r="H4161">
        <v>0</v>
      </c>
    </row>
    <row r="4162" spans="1:8" x14ac:dyDescent="0.45">
      <c r="A4162" t="s">
        <v>127639</v>
      </c>
      <c r="B4162" t="s">
        <v>2643</v>
      </c>
      <c r="C4162">
        <v>64</v>
      </c>
      <c r="D4162" t="s">
        <v>70</v>
      </c>
      <c r="E4162" t="s">
        <v>136</v>
      </c>
      <c r="F4162" t="s">
        <v>82594</v>
      </c>
      <c r="G4162" t="str">
        <f>RIGHT(Spain_Price_List[[#This Row],[PriceDescription]],LEN(Spain_Price_List[[#This Row],[PriceDescription]])-FIND(" ",Spain_Price_List[[#This Row],[PriceDescription]]))</f>
        <v>per On Demand Windows BYOL x2idn.16xlarge Instance Hour</v>
      </c>
      <c r="H4162">
        <v>8.0030000000000001</v>
      </c>
    </row>
    <row r="4163" spans="1:8" x14ac:dyDescent="0.45">
      <c r="A4163" t="s">
        <v>127640</v>
      </c>
      <c r="B4163" t="s">
        <v>2627</v>
      </c>
      <c r="C4163">
        <v>2</v>
      </c>
      <c r="D4163" t="s">
        <v>86</v>
      </c>
      <c r="E4163" t="s">
        <v>15</v>
      </c>
      <c r="F4163" t="s">
        <v>60743</v>
      </c>
      <c r="G4163" t="str">
        <f>RIGHT(Spain_Price_List[[#This Row],[PriceDescription]],LEN(Spain_Price_List[[#This Row],[PriceDescription]])-FIND(" ",Spain_Price_List[[#This Row],[PriceDescription]]))</f>
        <v>per Dedicated Reservation RHEL with SQL Standard c5.large Instance Hour</v>
      </c>
      <c r="H4163">
        <v>0</v>
      </c>
    </row>
    <row r="4164" spans="1:8" x14ac:dyDescent="0.45">
      <c r="A4164" t="s">
        <v>127641</v>
      </c>
      <c r="B4164" t="s">
        <v>3471</v>
      </c>
      <c r="C4164">
        <v>2</v>
      </c>
      <c r="D4164" t="s">
        <v>143</v>
      </c>
      <c r="E4164" t="s">
        <v>15</v>
      </c>
      <c r="F4164" t="s">
        <v>9294</v>
      </c>
      <c r="G4164" t="str">
        <f>RIGHT(Spain_Price_List[[#This Row],[PriceDescription]],LEN(Spain_Price_List[[#This Row],[PriceDescription]])-FIND(" ",Spain_Price_List[[#This Row],[PriceDescription]]))</f>
        <v>per Unused Reservation RHEL with SQL Web t3.large Instance Hour</v>
      </c>
      <c r="H4164">
        <v>0.1852</v>
      </c>
    </row>
    <row r="4165" spans="1:8" x14ac:dyDescent="0.45">
      <c r="A4165" t="s">
        <v>127642</v>
      </c>
      <c r="B4165" t="s">
        <v>1715</v>
      </c>
      <c r="C4165">
        <v>48</v>
      </c>
      <c r="D4165" t="s">
        <v>9</v>
      </c>
      <c r="E4165" t="s">
        <v>15</v>
      </c>
      <c r="F4165" t="s">
        <v>30332</v>
      </c>
      <c r="G4165" t="str">
        <f>RIGHT(Spain_Price_List[[#This Row],[PriceDescription]],LEN(Spain_Price_List[[#This Row],[PriceDescription]])-FIND(" ",Spain_Price_List[[#This Row],[PriceDescription]]))</f>
        <v>per Reservation Windows BYOL r5.12xlarge Instance Hour</v>
      </c>
      <c r="H4165">
        <v>0</v>
      </c>
    </row>
    <row r="4166" spans="1:8" x14ac:dyDescent="0.45">
      <c r="A4166" t="s">
        <v>127643</v>
      </c>
      <c r="B4166" t="s">
        <v>817</v>
      </c>
      <c r="C4166">
        <v>96</v>
      </c>
      <c r="D4166" t="s">
        <v>31</v>
      </c>
      <c r="E4166" t="s">
        <v>15</v>
      </c>
      <c r="F4166" t="s">
        <v>33598</v>
      </c>
      <c r="G4166" t="str">
        <f>RIGHT(Spain_Price_List[[#This Row],[PriceDescription]],LEN(Spain_Price_List[[#This Row],[PriceDescription]])-FIND(" ",Spain_Price_List[[#This Row],[PriceDescription]]))</f>
        <v>per On Demand Red Hat Enterprise Linux with HA c5.metal Instance Hour</v>
      </c>
      <c r="H4166">
        <v>4.7729999999999997</v>
      </c>
    </row>
    <row r="4167" spans="1:8" x14ac:dyDescent="0.45">
      <c r="A4167" t="s">
        <v>127644</v>
      </c>
      <c r="B4167" t="s">
        <v>1001</v>
      </c>
      <c r="C4167">
        <v>8</v>
      </c>
      <c r="D4167" t="s">
        <v>108</v>
      </c>
      <c r="E4167" t="s">
        <v>40</v>
      </c>
      <c r="F4167" t="s">
        <v>47096</v>
      </c>
      <c r="G4167" t="str">
        <f>RIGHT(Spain_Price_List[[#This Row],[PriceDescription]],LEN(Spain_Price_List[[#This Row],[PriceDescription]])-FIND(" ",Spain_Price_List[[#This Row],[PriceDescription]]))</f>
        <v>per Dedicated Reservation RHEL with SQL Web m5d.2xlarge Instance Hour</v>
      </c>
      <c r="H4167">
        <v>0</v>
      </c>
    </row>
    <row r="4168" spans="1:8" x14ac:dyDescent="0.45">
      <c r="A4168" t="s">
        <v>127645</v>
      </c>
      <c r="B4168" t="s">
        <v>1701</v>
      </c>
      <c r="C4168">
        <v>32</v>
      </c>
      <c r="D4168" t="s">
        <v>128</v>
      </c>
      <c r="E4168" t="s">
        <v>15</v>
      </c>
      <c r="F4168" t="s">
        <v>103382</v>
      </c>
      <c r="G4168" t="str">
        <f>RIGHT(Spain_Price_List[[#This Row],[PriceDescription]],LEN(Spain_Price_List[[#This Row],[PriceDescription]])-FIND(" ",Spain_Price_List[[#This Row],[PriceDescription]]))</f>
        <v>per SUSE m7i.8xlarge Dedicated Host Instance hour</v>
      </c>
      <c r="H4168">
        <v>0</v>
      </c>
    </row>
    <row r="4169" spans="1:8" x14ac:dyDescent="0.45">
      <c r="A4169" t="s">
        <v>127646</v>
      </c>
      <c r="B4169" t="s">
        <v>5098</v>
      </c>
      <c r="C4169">
        <v>4</v>
      </c>
      <c r="D4169" t="s">
        <v>22</v>
      </c>
      <c r="E4169" t="s">
        <v>15</v>
      </c>
      <c r="F4169" t="s">
        <v>42354</v>
      </c>
      <c r="G4169" t="str">
        <f>RIGHT(Spain_Price_List[[#This Row],[PriceDescription]],LEN(Spain_Price_List[[#This Row],[PriceDescription]])-FIND(" ",Spain_Price_List[[#This Row],[PriceDescription]]))</f>
        <v>per On Demand SUSE t4g.xlarge Instance Hour</v>
      </c>
      <c r="H4169">
        <v>0.20349999999999999</v>
      </c>
    </row>
    <row r="4170" spans="1:8" x14ac:dyDescent="0.45">
      <c r="A4170" t="s">
        <v>127647</v>
      </c>
      <c r="B4170" t="s">
        <v>3661</v>
      </c>
      <c r="C4170">
        <v>96</v>
      </c>
      <c r="D4170" t="s">
        <v>26</v>
      </c>
      <c r="E4170" t="s">
        <v>15</v>
      </c>
      <c r="F4170" t="s">
        <v>32590</v>
      </c>
      <c r="G4170" t="str">
        <f>RIGHT(Spain_Price_List[[#This Row],[PriceDescription]],LEN(Spain_Price_List[[#This Row],[PriceDescription]])-FIND(" ",Spain_Price_List[[#This Row],[PriceDescription]]))</f>
        <v>per Reservation Windows with SQL Web r5.24xlarge Instance Hour</v>
      </c>
      <c r="H4170">
        <v>0</v>
      </c>
    </row>
    <row r="4171" spans="1:8" x14ac:dyDescent="0.45">
      <c r="A4171" t="s">
        <v>127648</v>
      </c>
      <c r="B4171" t="s">
        <v>5857</v>
      </c>
      <c r="C4171">
        <v>8</v>
      </c>
      <c r="D4171" t="s">
        <v>108</v>
      </c>
      <c r="E4171" t="s">
        <v>15</v>
      </c>
      <c r="F4171" t="s">
        <v>10002</v>
      </c>
      <c r="G4171" t="str">
        <f>RIGHT(Spain_Price_List[[#This Row],[PriceDescription]],LEN(Spain_Price_List[[#This Row],[PriceDescription]])-FIND(" ",Spain_Price_List[[#This Row],[PriceDescription]]))</f>
        <v>per Dedicated Unused Reservation SUSE m7i.2xlarge Instance Hour</v>
      </c>
      <c r="H4171">
        <v>0.61929999999999996</v>
      </c>
    </row>
    <row r="4172" spans="1:8" x14ac:dyDescent="0.45">
      <c r="A4172" t="s">
        <v>127649</v>
      </c>
      <c r="B4172" t="s">
        <v>744</v>
      </c>
      <c r="C4172">
        <v>2</v>
      </c>
      <c r="D4172" t="s">
        <v>143</v>
      </c>
      <c r="E4172" t="s">
        <v>147</v>
      </c>
      <c r="F4172" t="s">
        <v>75949</v>
      </c>
      <c r="G4172" t="str">
        <f>RIGHT(Spain_Price_List[[#This Row],[PriceDescription]],LEN(Spain_Price_List[[#This Row],[PriceDescription]])-FIND(" ",Spain_Price_List[[#This Row],[PriceDescription]]))</f>
        <v>per On Demand Red Hat Enterprise Linux with HA m6gd.large Instance Hour</v>
      </c>
      <c r="H4172">
        <v>0.1958</v>
      </c>
    </row>
    <row r="4173" spans="1:8" x14ac:dyDescent="0.45">
      <c r="A4173" t="s">
        <v>127650</v>
      </c>
      <c r="B4173" t="s">
        <v>2833</v>
      </c>
      <c r="C4173">
        <v>4</v>
      </c>
      <c r="D4173" t="s">
        <v>22</v>
      </c>
      <c r="E4173" t="s">
        <v>15</v>
      </c>
      <c r="F4173" t="s">
        <v>55039</v>
      </c>
      <c r="G4173" t="str">
        <f>RIGHT(Spain_Price_List[[#This Row],[PriceDescription]],LEN(Spain_Price_List[[#This Row],[PriceDescription]])-FIND(" ",Spain_Price_List[[#This Row],[PriceDescription]]))</f>
        <v>per RHEL m7i.xlarge Dedicated Host Instance hour</v>
      </c>
      <c r="H4173">
        <v>0</v>
      </c>
    </row>
    <row r="4174" spans="1:8" x14ac:dyDescent="0.45">
      <c r="A4174" t="s">
        <v>127651</v>
      </c>
      <c r="B4174" t="s">
        <v>1602</v>
      </c>
      <c r="C4174">
        <v>16</v>
      </c>
      <c r="D4174" t="s">
        <v>14</v>
      </c>
      <c r="E4174" t="s">
        <v>15</v>
      </c>
      <c r="F4174" t="s">
        <v>39821</v>
      </c>
      <c r="G4174" t="str">
        <f>RIGHT(Spain_Price_List[[#This Row],[PriceDescription]],LEN(Spain_Price_List[[#This Row],[PriceDescription]])-FIND(" ",Spain_Price_List[[#This Row],[PriceDescription]]))</f>
        <v>per Dedicated Reservation Windows with SQL Server Enterprise m5.4xlarge Instance Hour</v>
      </c>
      <c r="H4174">
        <v>0</v>
      </c>
    </row>
    <row r="4175" spans="1:8" x14ac:dyDescent="0.45">
      <c r="A4175" t="s">
        <v>127652</v>
      </c>
      <c r="B4175" t="s">
        <v>586</v>
      </c>
      <c r="C4175">
        <v>96</v>
      </c>
      <c r="D4175" t="s">
        <v>26</v>
      </c>
      <c r="E4175" t="s">
        <v>27</v>
      </c>
      <c r="F4175" t="s">
        <v>77338</v>
      </c>
      <c r="G4175" t="str">
        <f>RIGHT(Spain_Price_List[[#This Row],[PriceDescription]],LEN(Spain_Price_List[[#This Row],[PriceDescription]])-FIND(" ",Spain_Price_List[[#This Row],[PriceDescription]]))</f>
        <v>per Unused Reservation Windows with SQL Std r5d.metal Instance Hour</v>
      </c>
      <c r="H4175">
        <v>23.616</v>
      </c>
    </row>
    <row r="4176" spans="1:8" x14ac:dyDescent="0.45">
      <c r="A4176" t="s">
        <v>127653</v>
      </c>
      <c r="B4176" t="s">
        <v>1867</v>
      </c>
      <c r="C4176">
        <v>8</v>
      </c>
      <c r="D4176" t="s">
        <v>779</v>
      </c>
      <c r="E4176" t="s">
        <v>136</v>
      </c>
      <c r="F4176" t="s">
        <v>42024</v>
      </c>
      <c r="G4176" t="str">
        <f>RIGHT(Spain_Price_List[[#This Row],[PriceDescription]],LEN(Spain_Price_List[[#This Row],[PriceDescription]])-FIND(" ",Spain_Price_List[[#This Row],[PriceDescription]]))</f>
        <v>per Dedicated Unused Reservation Windows with SQL Std i3.2xlarge Instance Hour</v>
      </c>
      <c r="H4176">
        <v>2.085</v>
      </c>
    </row>
    <row r="4177" spans="1:8" x14ac:dyDescent="0.45">
      <c r="A4177" t="s">
        <v>127654</v>
      </c>
      <c r="B4177" t="s">
        <v>2149</v>
      </c>
      <c r="C4177">
        <v>48</v>
      </c>
      <c r="D4177" t="s">
        <v>9</v>
      </c>
      <c r="E4177" t="s">
        <v>2150</v>
      </c>
      <c r="F4177" t="s">
        <v>72476</v>
      </c>
      <c r="G4177" t="str">
        <f>RIGHT(Spain_Price_List[[#This Row],[PriceDescription]],LEN(Spain_Price_List[[#This Row],[PriceDescription]])-FIND(" ",Spain_Price_List[[#This Row],[PriceDescription]]))</f>
        <v>per Dedicated Reservation Linux i3en.12xlarge Instance Hour</v>
      </c>
      <c r="H4177">
        <v>0</v>
      </c>
    </row>
    <row r="4178" spans="1:8" x14ac:dyDescent="0.45">
      <c r="A4178" t="s">
        <v>127655</v>
      </c>
      <c r="B4178" t="s">
        <v>1174</v>
      </c>
      <c r="C4178">
        <v>2</v>
      </c>
      <c r="D4178" t="s">
        <v>143</v>
      </c>
      <c r="E4178" t="s">
        <v>15</v>
      </c>
      <c r="F4178" t="s">
        <v>31874</v>
      </c>
      <c r="G4178" t="str">
        <f>RIGHT(Spain_Price_List[[#This Row],[PriceDescription]],LEN(Spain_Price_List[[#This Row],[PriceDescription]])-FIND(" ",Spain_Price_List[[#This Row],[PriceDescription]]))</f>
        <v>per Dedicated RHEL with SQL Web m7i.large Instance Hour</v>
      </c>
      <c r="H4178">
        <v>0.21759999999999999</v>
      </c>
    </row>
    <row r="4179" spans="1:8" x14ac:dyDescent="0.45">
      <c r="A4179" t="s">
        <v>127656</v>
      </c>
      <c r="B4179" t="s">
        <v>4945</v>
      </c>
      <c r="C4179">
        <v>16</v>
      </c>
      <c r="D4179" t="s">
        <v>14</v>
      </c>
      <c r="E4179" t="s">
        <v>15</v>
      </c>
      <c r="F4179" t="s">
        <v>52270</v>
      </c>
      <c r="G4179" t="str">
        <f>RIGHT(Spain_Price_List[[#This Row],[PriceDescription]],LEN(Spain_Price_List[[#This Row],[PriceDescription]])-FIND(" ",Spain_Price_List[[#This Row],[PriceDescription]]))</f>
        <v>per Unused Reservation Linux with SQL Server Enterprise m7i-flex.4xlarge Instance Hour</v>
      </c>
      <c r="H4179">
        <v>6.8537999999999997</v>
      </c>
    </row>
    <row r="4180" spans="1:8" x14ac:dyDescent="0.45">
      <c r="A4180" t="s">
        <v>127657</v>
      </c>
      <c r="B4180" t="s">
        <v>164</v>
      </c>
      <c r="C4180">
        <v>8</v>
      </c>
      <c r="D4180" t="s">
        <v>14</v>
      </c>
      <c r="E4180" t="s">
        <v>165</v>
      </c>
      <c r="F4180" t="s">
        <v>66767</v>
      </c>
      <c r="G4180" t="str">
        <f>RIGHT(Spain_Price_List[[#This Row],[PriceDescription]],LEN(Spain_Price_List[[#This Row],[PriceDescription]])-FIND(" ",Spain_Price_List[[#This Row],[PriceDescription]]))</f>
        <v>per Unused Reservation Linux with SQL Std i3en.2xlarge Instance Hour</v>
      </c>
      <c r="H4180">
        <v>1.96</v>
      </c>
    </row>
    <row r="4181" spans="1:8" x14ac:dyDescent="0.45">
      <c r="A4181" t="s">
        <v>127658</v>
      </c>
      <c r="B4181" t="s">
        <v>2751</v>
      </c>
      <c r="C4181">
        <v>64</v>
      </c>
      <c r="D4181" t="s">
        <v>62</v>
      </c>
      <c r="E4181" t="s">
        <v>15</v>
      </c>
      <c r="F4181" t="s">
        <v>64145</v>
      </c>
      <c r="G4181" t="str">
        <f>RIGHT(Spain_Price_List[[#This Row],[PriceDescription]],LEN(Spain_Price_List[[#This Row],[PriceDescription]])-FIND(" ",Spain_Price_List[[#This Row],[PriceDescription]]))</f>
        <v>per Dedicated Ubuntu Pro r6g.metal Instance Hour</v>
      </c>
      <c r="H4181">
        <v>3.7216</v>
      </c>
    </row>
    <row r="4182" spans="1:8" x14ac:dyDescent="0.45">
      <c r="A4182" t="s">
        <v>127659</v>
      </c>
      <c r="B4182" t="s">
        <v>164</v>
      </c>
      <c r="C4182">
        <v>8</v>
      </c>
      <c r="D4182" t="s">
        <v>14</v>
      </c>
      <c r="E4182" t="s">
        <v>165</v>
      </c>
      <c r="F4182" t="s">
        <v>117774</v>
      </c>
      <c r="G4182" t="str">
        <f>RIGHT(Spain_Price_List[[#This Row],[PriceDescription]],LEN(Spain_Price_List[[#This Row],[PriceDescription]])-FIND(" ",Spain_Price_List[[#This Row],[PriceDescription]]))</f>
        <v>per Windows BYOL i3en.2xlarge Dedicated Host Instance hour</v>
      </c>
      <c r="H4182">
        <v>0</v>
      </c>
    </row>
    <row r="4183" spans="1:8" x14ac:dyDescent="0.45">
      <c r="A4183" t="s">
        <v>127660</v>
      </c>
      <c r="B4183" t="s">
        <v>132</v>
      </c>
      <c r="C4183">
        <v>8</v>
      </c>
      <c r="D4183" t="s">
        <v>14</v>
      </c>
      <c r="E4183" t="s">
        <v>40</v>
      </c>
      <c r="F4183" t="s">
        <v>66155</v>
      </c>
      <c r="G4183" t="str">
        <f>RIGHT(Spain_Price_List[[#This Row],[PriceDescription]],LEN(Spain_Price_List[[#This Row],[PriceDescription]])-FIND(" ",Spain_Price_List[[#This Row],[PriceDescription]]))</f>
        <v>per Dedicated Windows with SQL Web r5d.2xlarge Instance Hour</v>
      </c>
      <c r="H4183">
        <v>1.1819999999999999</v>
      </c>
    </row>
    <row r="4184" spans="1:8" x14ac:dyDescent="0.45">
      <c r="A4184" t="s">
        <v>127661</v>
      </c>
      <c r="B4184" t="s">
        <v>1563</v>
      </c>
      <c r="C4184">
        <v>4</v>
      </c>
      <c r="D4184" t="s">
        <v>22</v>
      </c>
      <c r="E4184" t="s">
        <v>15</v>
      </c>
      <c r="F4184" t="s">
        <v>3493</v>
      </c>
      <c r="G4184" t="str">
        <f>RIGHT(Spain_Price_List[[#This Row],[PriceDescription]],LEN(Spain_Price_List[[#This Row],[PriceDescription]])-FIND(" ",Spain_Price_List[[#This Row],[PriceDescription]]))</f>
        <v>per Reservation Windows BYOL t3.xlarge Instance Hour</v>
      </c>
      <c r="H4184">
        <v>0</v>
      </c>
    </row>
    <row r="4185" spans="1:8" x14ac:dyDescent="0.45">
      <c r="A4185" t="s">
        <v>127662</v>
      </c>
      <c r="B4185" t="s">
        <v>1622</v>
      </c>
      <c r="C4185">
        <v>16</v>
      </c>
      <c r="D4185" t="s">
        <v>128</v>
      </c>
      <c r="E4185" t="s">
        <v>639</v>
      </c>
      <c r="F4185" t="s">
        <v>122815</v>
      </c>
      <c r="G4185" t="str">
        <f>RIGHT(Spain_Price_List[[#This Row],[PriceDescription]],LEN(Spain_Price_List[[#This Row],[PriceDescription]])-FIND(" ",Spain_Price_List[[#This Row],[PriceDescription]]))</f>
        <v>per Linux with SQL Web r5d.4xlarge Dedicated Host Instance hour</v>
      </c>
      <c r="H4185">
        <v>0</v>
      </c>
    </row>
    <row r="4186" spans="1:8" x14ac:dyDescent="0.45">
      <c r="A4186" t="s">
        <v>127663</v>
      </c>
      <c r="B4186" t="s">
        <v>2717</v>
      </c>
      <c r="C4186">
        <v>96</v>
      </c>
      <c r="D4186" t="s">
        <v>26</v>
      </c>
      <c r="E4186" t="s">
        <v>27</v>
      </c>
      <c r="F4186" t="s">
        <v>86738</v>
      </c>
      <c r="G4186" t="str">
        <f>RIGHT(Spain_Price_List[[#This Row],[PriceDescription]],LEN(Spain_Price_List[[#This Row],[PriceDescription]])-FIND(" ",Spain_Price_List[[#This Row],[PriceDescription]]))</f>
        <v>per Unused Reservation Windows with SQL Std r5d.24xlarge Instance Hour</v>
      </c>
      <c r="H4186">
        <v>23.616</v>
      </c>
    </row>
    <row r="4187" spans="1:8" x14ac:dyDescent="0.45">
      <c r="A4187" t="s">
        <v>127664</v>
      </c>
      <c r="B4187" t="s">
        <v>3531</v>
      </c>
      <c r="C4187">
        <v>64</v>
      </c>
      <c r="D4187" t="s">
        <v>36</v>
      </c>
      <c r="E4187" t="s">
        <v>694</v>
      </c>
      <c r="F4187" t="s">
        <v>94352</v>
      </c>
      <c r="G4187" t="str">
        <f>RIGHT(Spain_Price_List[[#This Row],[PriceDescription]],LEN(Spain_Price_List[[#This Row],[PriceDescription]])-FIND(" ",Spain_Price_List[[#This Row],[PriceDescription]]))</f>
        <v>per Dedicated Unused Reservation Ubuntu Pro m6gd.metal Instance Hour</v>
      </c>
      <c r="H4187">
        <v>3.5310999999999999</v>
      </c>
    </row>
    <row r="4188" spans="1:8" x14ac:dyDescent="0.45">
      <c r="A4188" t="s">
        <v>127665</v>
      </c>
      <c r="B4188" t="s">
        <v>426</v>
      </c>
      <c r="C4188">
        <v>72</v>
      </c>
      <c r="D4188" t="s">
        <v>427</v>
      </c>
      <c r="E4188" t="s">
        <v>10</v>
      </c>
      <c r="F4188" t="s">
        <v>118022</v>
      </c>
      <c r="G4188" t="str">
        <f>RIGHT(Spain_Price_List[[#This Row],[PriceDescription]],LEN(Spain_Price_List[[#This Row],[PriceDescription]])-FIND(" ",Spain_Price_List[[#This Row],[PriceDescription]]))</f>
        <v>per Windows BYOL c5d.18xlarge Dedicated Host Instance hour</v>
      </c>
      <c r="H4188">
        <v>0</v>
      </c>
    </row>
    <row r="4189" spans="1:8" x14ac:dyDescent="0.45">
      <c r="A4189" t="s">
        <v>127666</v>
      </c>
      <c r="B4189" t="s">
        <v>2347</v>
      </c>
      <c r="C4189">
        <v>16</v>
      </c>
      <c r="D4189" t="s">
        <v>128</v>
      </c>
      <c r="E4189" t="s">
        <v>15</v>
      </c>
      <c r="F4189" t="s">
        <v>30938</v>
      </c>
      <c r="G4189" t="str">
        <f>RIGHT(Spain_Price_List[[#This Row],[PriceDescription]],LEN(Spain_Price_List[[#This Row],[PriceDescription]])-FIND(" ",Spain_Price_List[[#This Row],[PriceDescription]]))</f>
        <v>per Dedicated Unused Reservation Ubuntu Pro r5.4xlarge Instance Hour</v>
      </c>
      <c r="H4189">
        <v>1.224</v>
      </c>
    </row>
    <row r="4190" spans="1:8" x14ac:dyDescent="0.45">
      <c r="A4190" t="s">
        <v>127667</v>
      </c>
      <c r="B4190" t="s">
        <v>744</v>
      </c>
      <c r="C4190">
        <v>2</v>
      </c>
      <c r="D4190" t="s">
        <v>143</v>
      </c>
      <c r="E4190" t="s">
        <v>147</v>
      </c>
      <c r="F4190" t="s">
        <v>10601</v>
      </c>
      <c r="G4190" t="str">
        <f>RIGHT(Spain_Price_List[[#This Row],[PriceDescription]],LEN(Spain_Price_List[[#This Row],[PriceDescription]])-FIND(" ",Spain_Price_List[[#This Row],[PriceDescription]]))</f>
        <v>per Dedicated Unused Reservation RHEL m6gd.large Instance Hour</v>
      </c>
      <c r="H4190">
        <v>0.1668</v>
      </c>
    </row>
    <row r="4191" spans="1:8" x14ac:dyDescent="0.45">
      <c r="A4191" t="s">
        <v>127668</v>
      </c>
      <c r="B4191" t="s">
        <v>3324</v>
      </c>
      <c r="C4191">
        <v>32</v>
      </c>
      <c r="D4191" t="s">
        <v>128</v>
      </c>
      <c r="E4191" t="s">
        <v>112</v>
      </c>
      <c r="F4191" t="s">
        <v>127669</v>
      </c>
      <c r="G4191" t="str">
        <f>RIGHT(Spain_Price_List[[#This Row],[PriceDescription]],LEN(Spain_Price_List[[#This Row],[PriceDescription]])-FIND(" ",Spain_Price_List[[#This Row],[PriceDescription]]))</f>
        <v>per Unused Reservation SUSE m5d.8xlarge Instance Hour</v>
      </c>
      <c r="H4191">
        <v>2.141</v>
      </c>
    </row>
    <row r="4192" spans="1:8" x14ac:dyDescent="0.45">
      <c r="A4192" t="s">
        <v>127670</v>
      </c>
      <c r="B4192" t="s">
        <v>2334</v>
      </c>
      <c r="C4192">
        <v>48</v>
      </c>
      <c r="D4192" t="s">
        <v>31</v>
      </c>
      <c r="E4192" t="s">
        <v>95</v>
      </c>
      <c r="F4192" t="s">
        <v>73084</v>
      </c>
      <c r="G4192" t="str">
        <f>RIGHT(Spain_Price_List[[#This Row],[PriceDescription]],LEN(Spain_Price_List[[#This Row],[PriceDescription]])-FIND(" ",Spain_Price_List[[#This Row],[PriceDescription]]))</f>
        <v>per RHEL m6gd.12xlarge Dedicated Host Instance hour</v>
      </c>
      <c r="H4192">
        <v>0</v>
      </c>
    </row>
    <row r="4193" spans="1:8" x14ac:dyDescent="0.45">
      <c r="A4193" t="s">
        <v>127671</v>
      </c>
      <c r="B4193" t="s">
        <v>1183</v>
      </c>
      <c r="C4193">
        <v>12</v>
      </c>
      <c r="D4193" t="s">
        <v>231</v>
      </c>
      <c r="E4193" t="s">
        <v>1184</v>
      </c>
      <c r="F4193" t="s">
        <v>14806</v>
      </c>
      <c r="G4193" t="str">
        <f>RIGHT(Spain_Price_List[[#This Row],[PriceDescription]],LEN(Spain_Price_List[[#This Row],[PriceDescription]])-FIND(" ",Spain_Price_List[[#This Row],[PriceDescription]]))</f>
        <v>per Reservation Red Hat Enterprise Linux with HA i3en.3xlarge Instance Hour</v>
      </c>
      <c r="H4193">
        <v>0</v>
      </c>
    </row>
    <row r="4194" spans="1:8" x14ac:dyDescent="0.45">
      <c r="A4194" t="s">
        <v>127672</v>
      </c>
      <c r="B4194" t="s">
        <v>57</v>
      </c>
      <c r="C4194">
        <v>1</v>
      </c>
      <c r="D4194" t="s">
        <v>58</v>
      </c>
      <c r="E4194" t="s">
        <v>15</v>
      </c>
      <c r="F4194" t="s">
        <v>98389</v>
      </c>
      <c r="G4194" t="str">
        <f>RIGHT(Spain_Price_List[[#This Row],[PriceDescription]],LEN(Spain_Price_List[[#This Row],[PriceDescription]])-FIND(" ",Spain_Price_List[[#This Row],[PriceDescription]]))</f>
        <v>per Dedicated Linux c6g.medium Instance Hour</v>
      </c>
      <c r="H4194">
        <v>3.8800000000000001E-2</v>
      </c>
    </row>
    <row r="4195" spans="1:8" x14ac:dyDescent="0.45">
      <c r="A4195" t="s">
        <v>127673</v>
      </c>
      <c r="B4195" t="s">
        <v>1227</v>
      </c>
      <c r="C4195">
        <v>36</v>
      </c>
      <c r="D4195" t="s">
        <v>1228</v>
      </c>
      <c r="E4195" t="s">
        <v>15</v>
      </c>
      <c r="F4195" t="s">
        <v>104421</v>
      </c>
      <c r="G4195" t="str">
        <f>RIGHT(Spain_Price_List[[#This Row],[PriceDescription]],LEN(Spain_Price_List[[#This Row],[PriceDescription]])-FIND(" ",Spain_Price_List[[#This Row],[PriceDescription]]))</f>
        <v>per On Demand Red Hat Enterprise Linux with HA c5.9xlarge Instance Hour</v>
      </c>
      <c r="H4195">
        <v>1.893</v>
      </c>
    </row>
    <row r="4196" spans="1:8" x14ac:dyDescent="0.45">
      <c r="A4196" t="s">
        <v>127674</v>
      </c>
      <c r="B4196" t="s">
        <v>1701</v>
      </c>
      <c r="C4196">
        <v>32</v>
      </c>
      <c r="D4196" t="s">
        <v>128</v>
      </c>
      <c r="E4196" t="s">
        <v>15</v>
      </c>
      <c r="F4196" t="s">
        <v>48312</v>
      </c>
      <c r="G4196" t="str">
        <f>RIGHT(Spain_Price_List[[#This Row],[PriceDescription]],LEN(Spain_Price_List[[#This Row],[PriceDescription]])-FIND(" ",Spain_Price_List[[#This Row],[PriceDescription]]))</f>
        <v>per Dedicated Unused Reservation Linux m7i.8xlarge Instance Hour</v>
      </c>
      <c r="H4196">
        <v>1.9774</v>
      </c>
    </row>
    <row r="4197" spans="1:8" x14ac:dyDescent="0.45">
      <c r="A4197" t="s">
        <v>127675</v>
      </c>
      <c r="B4197" t="s">
        <v>1180</v>
      </c>
      <c r="C4197">
        <v>128</v>
      </c>
      <c r="D4197" t="s">
        <v>600</v>
      </c>
      <c r="E4197" t="s">
        <v>694</v>
      </c>
      <c r="F4197" t="s">
        <v>36890</v>
      </c>
      <c r="G4197" t="str">
        <f>RIGHT(Spain_Price_List[[#This Row],[PriceDescription]],LEN(Spain_Price_List[[#This Row],[PriceDescription]])-FIND(" ",Spain_Price_List[[#This Row],[PriceDescription]]))</f>
        <v>per Unused Reservation RHEL with SQL Standard x2idn.32xlarge Instance Hour</v>
      </c>
      <c r="H4197">
        <v>31.495999999999999</v>
      </c>
    </row>
    <row r="4198" spans="1:8" x14ac:dyDescent="0.45">
      <c r="A4198" t="s">
        <v>127676</v>
      </c>
      <c r="B4198" t="s">
        <v>1701</v>
      </c>
      <c r="C4198">
        <v>32</v>
      </c>
      <c r="D4198" t="s">
        <v>128</v>
      </c>
      <c r="E4198" t="s">
        <v>15</v>
      </c>
      <c r="F4198" t="s">
        <v>69148</v>
      </c>
      <c r="G4198" t="str">
        <f>RIGHT(Spain_Price_List[[#This Row],[PriceDescription]],LEN(Spain_Price_List[[#This Row],[PriceDescription]])-FIND(" ",Spain_Price_List[[#This Row],[PriceDescription]]))</f>
        <v>per On Demand RHEL with SQL Server Enterprise m7i.8xlarge Instance Hour</v>
      </c>
      <c r="H4198">
        <v>13.9276</v>
      </c>
    </row>
    <row r="4199" spans="1:8" x14ac:dyDescent="0.45">
      <c r="A4199" t="s">
        <v>127677</v>
      </c>
      <c r="B4199" t="s">
        <v>1715</v>
      </c>
      <c r="C4199">
        <v>48</v>
      </c>
      <c r="D4199" t="s">
        <v>9</v>
      </c>
      <c r="E4199" t="s">
        <v>15</v>
      </c>
      <c r="F4199" t="s">
        <v>87169</v>
      </c>
      <c r="G4199" t="str">
        <f>RIGHT(Spain_Price_List[[#This Row],[PriceDescription]],LEN(Spain_Price_List[[#This Row],[PriceDescription]])-FIND(" ",Spain_Price_List[[#This Row],[PriceDescription]]))</f>
        <v>per RHEL r5.12xlarge Dedicated Host Instance hour</v>
      </c>
      <c r="H4199">
        <v>0</v>
      </c>
    </row>
    <row r="4200" spans="1:8" x14ac:dyDescent="0.45">
      <c r="A4200" t="s">
        <v>127678</v>
      </c>
      <c r="B4200" t="s">
        <v>1291</v>
      </c>
      <c r="C4200">
        <v>4</v>
      </c>
      <c r="D4200" t="s">
        <v>22</v>
      </c>
      <c r="E4200" t="s">
        <v>15</v>
      </c>
      <c r="F4200" t="s">
        <v>34678</v>
      </c>
      <c r="G4200" t="str">
        <f>RIGHT(Spain_Price_List[[#This Row],[PriceDescription]],LEN(Spain_Price_List[[#This Row],[PriceDescription]])-FIND(" ",Spain_Price_List[[#This Row],[PriceDescription]]))</f>
        <v>per Reservation Windows with SQL Std m7i-flex.xlarge Instance Hour</v>
      </c>
      <c r="H4200">
        <v>0</v>
      </c>
    </row>
    <row r="4201" spans="1:8" x14ac:dyDescent="0.45">
      <c r="A4201" t="s">
        <v>127679</v>
      </c>
      <c r="B4201" t="s">
        <v>132</v>
      </c>
      <c r="C4201">
        <v>8</v>
      </c>
      <c r="D4201" t="s">
        <v>14</v>
      </c>
      <c r="E4201" t="s">
        <v>40</v>
      </c>
      <c r="F4201" t="s">
        <v>35062</v>
      </c>
      <c r="G4201" t="str">
        <f>RIGHT(Spain_Price_List[[#This Row],[PriceDescription]],LEN(Spain_Price_List[[#This Row],[PriceDescription]])-FIND(" ",Spain_Price_List[[#This Row],[PriceDescription]]))</f>
        <v>per Dedicated Reservation Windows BYOL r5d.2xlarge Instance Hour</v>
      </c>
      <c r="H4201">
        <v>0</v>
      </c>
    </row>
    <row r="4202" spans="1:8" x14ac:dyDescent="0.45">
      <c r="A4202" t="s">
        <v>127680</v>
      </c>
      <c r="B4202" t="s">
        <v>3558</v>
      </c>
      <c r="C4202">
        <v>96</v>
      </c>
      <c r="D4202" t="s">
        <v>9</v>
      </c>
      <c r="E4202" t="s">
        <v>15</v>
      </c>
      <c r="F4202" t="s">
        <v>96289</v>
      </c>
      <c r="G4202" t="str">
        <f>RIGHT(Spain_Price_List[[#This Row],[PriceDescription]],LEN(Spain_Price_List[[#This Row],[PriceDescription]])-FIND(" ",Spain_Price_List[[#This Row],[PriceDescription]]))</f>
        <v>per Dedicated Unused Reservation Red Hat Enterprise Linux with HA m5.24xlarge Instance Hour</v>
      </c>
      <c r="H4202">
        <v>5.3010000000000002</v>
      </c>
    </row>
    <row r="4203" spans="1:8" x14ac:dyDescent="0.45">
      <c r="A4203" t="s">
        <v>127681</v>
      </c>
      <c r="B4203" t="s">
        <v>2717</v>
      </c>
      <c r="C4203">
        <v>96</v>
      </c>
      <c r="D4203" t="s">
        <v>26</v>
      </c>
      <c r="E4203" t="s">
        <v>27</v>
      </c>
      <c r="F4203" t="s">
        <v>47154</v>
      </c>
      <c r="G4203" t="str">
        <f>RIGHT(Spain_Price_List[[#This Row],[PriceDescription]],LEN(Spain_Price_List[[#This Row],[PriceDescription]])-FIND(" ",Spain_Price_List[[#This Row],[PriceDescription]]))</f>
        <v>per Dedicated RHEL with SQL Web r5d.24xlarge Instance Hour</v>
      </c>
      <c r="H4203">
        <v>9.4420000000000002</v>
      </c>
    </row>
    <row r="4204" spans="1:8" x14ac:dyDescent="0.45">
      <c r="A4204" t="s">
        <v>127682</v>
      </c>
      <c r="B4204" t="s">
        <v>799</v>
      </c>
      <c r="C4204">
        <v>32</v>
      </c>
      <c r="D4204" t="s">
        <v>36</v>
      </c>
      <c r="E4204" t="s">
        <v>15</v>
      </c>
      <c r="F4204" t="s">
        <v>58712</v>
      </c>
      <c r="G4204" t="str">
        <f>RIGHT(Spain_Price_List[[#This Row],[PriceDescription]],LEN(Spain_Price_List[[#This Row],[PriceDescription]])-FIND(" ",Spain_Price_List[[#This Row],[PriceDescription]]))</f>
        <v>per Dedicated Unused Reservation Red Hat Enterprise Linux with HA r5.8xlarge Instance Hour</v>
      </c>
      <c r="H4204">
        <v>2.556</v>
      </c>
    </row>
    <row r="4205" spans="1:8" x14ac:dyDescent="0.45">
      <c r="A4205" t="s">
        <v>127683</v>
      </c>
      <c r="B4205" t="s">
        <v>2347</v>
      </c>
      <c r="C4205">
        <v>16</v>
      </c>
      <c r="D4205" t="s">
        <v>128</v>
      </c>
      <c r="E4205" t="s">
        <v>15</v>
      </c>
      <c r="F4205" t="s">
        <v>30950</v>
      </c>
      <c r="G4205" t="str">
        <f>RIGHT(Spain_Price_List[[#This Row],[PriceDescription]],LEN(Spain_Price_List[[#This Row],[PriceDescription]])-FIND(" ",Spain_Price_List[[#This Row],[PriceDescription]]))</f>
        <v>per Dedicated Ubuntu Pro r5.4xlarge Instance Hour</v>
      </c>
      <c r="H4205">
        <v>1.224</v>
      </c>
    </row>
    <row r="4206" spans="1:8" x14ac:dyDescent="0.45">
      <c r="A4206" t="s">
        <v>127684</v>
      </c>
      <c r="B4206" t="s">
        <v>817</v>
      </c>
      <c r="C4206">
        <v>96</v>
      </c>
      <c r="D4206" t="s">
        <v>31</v>
      </c>
      <c r="E4206" t="s">
        <v>15</v>
      </c>
      <c r="F4206" t="s">
        <v>83978</v>
      </c>
      <c r="G4206" t="str">
        <f>RIGHT(Spain_Price_List[[#This Row],[PriceDescription]],LEN(Spain_Price_List[[#This Row],[PriceDescription]])-FIND(" ",Spain_Price_List[[#This Row],[PriceDescription]]))</f>
        <v>per Reservation RHEL with HA and SQL Standard c5.metal Instance Hour</v>
      </c>
      <c r="H4206">
        <v>0</v>
      </c>
    </row>
    <row r="4207" spans="1:8" x14ac:dyDescent="0.45">
      <c r="A4207" t="s">
        <v>127685</v>
      </c>
      <c r="B4207" t="s">
        <v>1563</v>
      </c>
      <c r="C4207">
        <v>4</v>
      </c>
      <c r="D4207" t="s">
        <v>22</v>
      </c>
      <c r="E4207" t="s">
        <v>15</v>
      </c>
      <c r="F4207" t="s">
        <v>60086</v>
      </c>
      <c r="G4207" t="str">
        <f>RIGHT(Spain_Price_List[[#This Row],[PriceDescription]],LEN(Spain_Price_List[[#This Row],[PriceDescription]])-FIND(" ",Spain_Price_List[[#This Row],[PriceDescription]]))</f>
        <v>per Windows with SQL Server Enterprise t3.xlarge Dedicated Host Instance hour</v>
      </c>
      <c r="H4207">
        <v>0</v>
      </c>
    </row>
    <row r="4208" spans="1:8" x14ac:dyDescent="0.45">
      <c r="A4208" t="s">
        <v>127686</v>
      </c>
      <c r="B4208" t="s">
        <v>2125</v>
      </c>
      <c r="C4208">
        <v>64</v>
      </c>
      <c r="D4208" t="s">
        <v>36</v>
      </c>
      <c r="E4208" t="s">
        <v>15</v>
      </c>
      <c r="F4208" t="s">
        <v>2319</v>
      </c>
      <c r="G4208" t="str">
        <f>RIGHT(Spain_Price_List[[#This Row],[PriceDescription]],LEN(Spain_Price_List[[#This Row],[PriceDescription]])-FIND(" ",Spain_Price_List[[#This Row],[PriceDescription]]))</f>
        <v>per Dedicated Reservation Linux with SQL Std m7i.16xlarge Instance Hour</v>
      </c>
      <c r="H4208">
        <v>0</v>
      </c>
    </row>
    <row r="4209" spans="1:8" x14ac:dyDescent="0.45">
      <c r="A4209" t="s">
        <v>127687</v>
      </c>
      <c r="B4209" t="s">
        <v>909</v>
      </c>
      <c r="C4209">
        <v>64</v>
      </c>
      <c r="D4209" t="s">
        <v>36</v>
      </c>
      <c r="E4209" t="s">
        <v>15</v>
      </c>
      <c r="F4209" t="s">
        <v>97607</v>
      </c>
      <c r="G4209" t="str">
        <f>RIGHT(Spain_Price_List[[#This Row],[PriceDescription]],LEN(Spain_Price_List[[#This Row],[PriceDescription]])-FIND(" ",Spain_Price_List[[#This Row],[PriceDescription]]))</f>
        <v>per Reservation Linux with SQL Web m5.16xlarge Instance Hour</v>
      </c>
      <c r="H4209">
        <v>0</v>
      </c>
    </row>
    <row r="4210" spans="1:8" x14ac:dyDescent="0.45">
      <c r="A4210" t="s">
        <v>127688</v>
      </c>
      <c r="B4210" t="s">
        <v>708</v>
      </c>
      <c r="C4210">
        <v>2</v>
      </c>
      <c r="D4210" t="s">
        <v>143</v>
      </c>
      <c r="E4210" t="s">
        <v>15</v>
      </c>
      <c r="F4210" t="s">
        <v>81341</v>
      </c>
      <c r="G4210" t="str">
        <f>RIGHT(Spain_Price_List[[#This Row],[PriceDescription]],LEN(Spain_Price_List[[#This Row],[PriceDescription]])-FIND(" ",Spain_Price_List[[#This Row],[PriceDescription]]))</f>
        <v>per Dedicated Unused Reservation SUSE m6g.large Instance Hour</v>
      </c>
      <c r="H4210">
        <v>0.1474</v>
      </c>
    </row>
    <row r="4211" spans="1:8" x14ac:dyDescent="0.45">
      <c r="A4211" t="s">
        <v>127689</v>
      </c>
      <c r="B4211" t="s">
        <v>107</v>
      </c>
      <c r="C4211">
        <v>16</v>
      </c>
      <c r="D4211" t="s">
        <v>108</v>
      </c>
      <c r="E4211" t="s">
        <v>15</v>
      </c>
      <c r="F4211" t="s">
        <v>127690</v>
      </c>
      <c r="G4211" t="str">
        <f>RIGHT(Spain_Price_List[[#This Row],[PriceDescription]],LEN(Spain_Price_List[[#This Row],[PriceDescription]])-FIND(" ",Spain_Price_List[[#This Row],[PriceDescription]]))</f>
        <v>per Dedicated Windows c5.4xlarge Instance Hour</v>
      </c>
      <c r="H4211">
        <v>1.55</v>
      </c>
    </row>
    <row r="4212" spans="1:8" x14ac:dyDescent="0.45">
      <c r="A4212" t="s">
        <v>127691</v>
      </c>
      <c r="B4212" t="s">
        <v>3471</v>
      </c>
      <c r="C4212">
        <v>2</v>
      </c>
      <c r="D4212" t="s">
        <v>143</v>
      </c>
      <c r="E4212" t="s">
        <v>15</v>
      </c>
      <c r="F4212" t="s">
        <v>3472</v>
      </c>
      <c r="G4212" t="str">
        <f>RIGHT(Spain_Price_List[[#This Row],[PriceDescription]],LEN(Spain_Price_List[[#This Row],[PriceDescription]])-FIND(" ",Spain_Price_List[[#This Row],[PriceDescription]]))</f>
        <v>per On Demand Windows BYOL t3.large Instance Hour</v>
      </c>
      <c r="H4212">
        <v>9.1200000000000003E-2</v>
      </c>
    </row>
    <row r="4213" spans="1:8" x14ac:dyDescent="0.45">
      <c r="A4213" t="s">
        <v>127692</v>
      </c>
      <c r="B4213" t="s">
        <v>866</v>
      </c>
      <c r="C4213">
        <v>4</v>
      </c>
      <c r="D4213" t="s">
        <v>22</v>
      </c>
      <c r="E4213" t="s">
        <v>15</v>
      </c>
      <c r="F4213" t="s">
        <v>69700</v>
      </c>
      <c r="G4213" t="str">
        <f>RIGHT(Spain_Price_List[[#This Row],[PriceDescription]],LEN(Spain_Price_List[[#This Row],[PriceDescription]])-FIND(" ",Spain_Price_List[[#This Row],[PriceDescription]]))</f>
        <v>per Windows BYOL m5.xlarge Dedicated Host Instance hour</v>
      </c>
      <c r="H4213">
        <v>0</v>
      </c>
    </row>
    <row r="4214" spans="1:8" x14ac:dyDescent="0.45">
      <c r="A4214" t="s">
        <v>127693</v>
      </c>
      <c r="B4214" t="s">
        <v>6511</v>
      </c>
      <c r="C4214">
        <v>48</v>
      </c>
      <c r="D4214" t="s">
        <v>31</v>
      </c>
      <c r="E4214" t="s">
        <v>15</v>
      </c>
      <c r="F4214" t="s">
        <v>14486</v>
      </c>
      <c r="G4214" t="str">
        <f>RIGHT(Spain_Price_List[[#This Row],[PriceDescription]],LEN(Spain_Price_List[[#This Row],[PriceDescription]])-FIND(" ",Spain_Price_List[[#This Row],[PriceDescription]]))</f>
        <v>per Reservation SUSE m6g.12xlarge Instance Hour</v>
      </c>
      <c r="H4214">
        <v>0</v>
      </c>
    </row>
    <row r="4215" spans="1:8" x14ac:dyDescent="0.45">
      <c r="A4215" t="s">
        <v>127694</v>
      </c>
      <c r="B4215" t="s">
        <v>1443</v>
      </c>
      <c r="C4215">
        <v>4</v>
      </c>
      <c r="D4215" t="s">
        <v>195</v>
      </c>
      <c r="E4215" t="s">
        <v>191</v>
      </c>
      <c r="F4215" t="s">
        <v>56371</v>
      </c>
      <c r="G4215" t="str">
        <f>RIGHT(Spain_Price_List[[#This Row],[PriceDescription]],LEN(Spain_Price_List[[#This Row],[PriceDescription]])-FIND(" ",Spain_Price_List[[#This Row],[PriceDescription]]))</f>
        <v>per Dedicated Reservation RHEL with HA and SQL Enterprise i3.xlarge Instance Hour</v>
      </c>
      <c r="H4215">
        <v>0</v>
      </c>
    </row>
    <row r="4216" spans="1:8" x14ac:dyDescent="0.45">
      <c r="A4216" t="s">
        <v>127695</v>
      </c>
      <c r="B4216" t="s">
        <v>2627</v>
      </c>
      <c r="C4216">
        <v>2</v>
      </c>
      <c r="D4216" t="s">
        <v>86</v>
      </c>
      <c r="E4216" t="s">
        <v>15</v>
      </c>
      <c r="F4216" t="s">
        <v>68015</v>
      </c>
      <c r="G4216" t="str">
        <f>RIGHT(Spain_Price_List[[#This Row],[PriceDescription]],LEN(Spain_Price_List[[#This Row],[PriceDescription]])-FIND(" ",Spain_Price_List[[#This Row],[PriceDescription]]))</f>
        <v>per Dedicated RHEL with SQL Standard c5.large Instance Hour</v>
      </c>
      <c r="H4216">
        <v>0.40200000000000002</v>
      </c>
    </row>
    <row r="4217" spans="1:8" x14ac:dyDescent="0.45">
      <c r="A4217" t="s">
        <v>127696</v>
      </c>
      <c r="B4217" t="s">
        <v>909</v>
      </c>
      <c r="C4217">
        <v>64</v>
      </c>
      <c r="D4217" t="s">
        <v>36</v>
      </c>
      <c r="E4217" t="s">
        <v>15</v>
      </c>
      <c r="F4217" t="s">
        <v>76455</v>
      </c>
      <c r="G4217" t="str">
        <f>RIGHT(Spain_Price_List[[#This Row],[PriceDescription]],LEN(Spain_Price_List[[#This Row],[PriceDescription]])-FIND(" ",Spain_Price_List[[#This Row],[PriceDescription]]))</f>
        <v>per Windows m5.16xlarge Dedicated Host Instance hour</v>
      </c>
      <c r="H4217">
        <v>2.944</v>
      </c>
    </row>
    <row r="4218" spans="1:8" x14ac:dyDescent="0.45">
      <c r="A4218" t="s">
        <v>127697</v>
      </c>
      <c r="B4218" t="s">
        <v>31327</v>
      </c>
      <c r="C4218">
        <v>64</v>
      </c>
      <c r="D4218" t="s">
        <v>618</v>
      </c>
      <c r="E4218" t="s">
        <v>618</v>
      </c>
      <c r="F4218" t="s">
        <v>31328</v>
      </c>
      <c r="G4218" t="str">
        <f>RIGHT(Spain_Price_List[[#This Row],[PriceDescription]],LEN(Spain_Price_List[[#This Row],[PriceDescription]])-FIND(" ",Spain_Price_List[[#This Row],[PriceDescription]]))</f>
        <v>per On Demand R6G Dedicated Host Hour</v>
      </c>
      <c r="H4218">
        <v>3.9710000000000001</v>
      </c>
    </row>
    <row r="4219" spans="1:8" x14ac:dyDescent="0.45">
      <c r="A4219" t="s">
        <v>127698</v>
      </c>
      <c r="B4219" t="s">
        <v>668</v>
      </c>
      <c r="C4219">
        <v>96</v>
      </c>
      <c r="D4219" t="s">
        <v>31</v>
      </c>
      <c r="E4219" t="s">
        <v>15</v>
      </c>
      <c r="F4219" t="s">
        <v>65089</v>
      </c>
      <c r="G4219" t="str">
        <f>RIGHT(Spain_Price_List[[#This Row],[PriceDescription]],LEN(Spain_Price_List[[#This Row],[PriceDescription]])-FIND(" ",Spain_Price_List[[#This Row],[PriceDescription]]))</f>
        <v>per Unused Reservation Ubuntu Pro c5.24xlarge Instance Hour</v>
      </c>
      <c r="H4219">
        <v>4.7759999999999998</v>
      </c>
    </row>
    <row r="4220" spans="1:8" x14ac:dyDescent="0.45">
      <c r="A4220" t="s">
        <v>127699</v>
      </c>
      <c r="B4220" t="s">
        <v>3594</v>
      </c>
      <c r="C4220">
        <v>16</v>
      </c>
      <c r="D4220" t="s">
        <v>99</v>
      </c>
      <c r="E4220" t="s">
        <v>694</v>
      </c>
      <c r="F4220" t="s">
        <v>58002</v>
      </c>
      <c r="G4220" t="str">
        <f>RIGHT(Spain_Price_List[[#This Row],[PriceDescription]],LEN(Spain_Price_List[[#This Row],[PriceDescription]])-FIND(" ",Spain_Price_List[[#This Row],[PriceDescription]]))</f>
        <v>per Dedicated Reservation SUSE i3.4xlarge Instance Hour</v>
      </c>
      <c r="H4220">
        <v>0</v>
      </c>
    </row>
    <row r="4221" spans="1:8" x14ac:dyDescent="0.45">
      <c r="A4221" t="s">
        <v>127700</v>
      </c>
      <c r="B4221" t="s">
        <v>2531</v>
      </c>
      <c r="C4221">
        <v>4</v>
      </c>
      <c r="D4221" t="s">
        <v>143</v>
      </c>
      <c r="E4221" t="s">
        <v>2532</v>
      </c>
      <c r="F4221" t="s">
        <v>127701</v>
      </c>
      <c r="G4221" t="str">
        <f>RIGHT(Spain_Price_List[[#This Row],[PriceDescription]],LEN(Spain_Price_List[[#This Row],[PriceDescription]])-FIND(" ",Spain_Price_List[[#This Row],[PriceDescription]]))</f>
        <v>per Dedicated Unused Reservation Windows with SQL Std c5d.xlarge Instance Hour</v>
      </c>
      <c r="H4221">
        <v>0.89500000000000002</v>
      </c>
    </row>
    <row r="4222" spans="1:8" x14ac:dyDescent="0.45">
      <c r="A4222" t="s">
        <v>127702</v>
      </c>
      <c r="B4222" t="s">
        <v>475</v>
      </c>
      <c r="C4222">
        <v>64</v>
      </c>
      <c r="D4222" t="s">
        <v>36</v>
      </c>
      <c r="E4222" t="s">
        <v>104</v>
      </c>
      <c r="F4222" t="s">
        <v>74272</v>
      </c>
      <c r="G4222" t="str">
        <f>RIGHT(Spain_Price_List[[#This Row],[PriceDescription]],LEN(Spain_Price_List[[#This Row],[PriceDescription]])-FIND(" ",Spain_Price_List[[#This Row],[PriceDescription]]))</f>
        <v>per Dedicated RHEL with SQL Web m5d.16xlarge Instance Hour</v>
      </c>
      <c r="H4222">
        <v>5.492</v>
      </c>
    </row>
    <row r="4223" spans="1:8" x14ac:dyDescent="0.45">
      <c r="A4223" t="s">
        <v>127703</v>
      </c>
      <c r="B4223" t="s">
        <v>475</v>
      </c>
      <c r="C4223">
        <v>64</v>
      </c>
      <c r="D4223" t="s">
        <v>36</v>
      </c>
      <c r="E4223" t="s">
        <v>104</v>
      </c>
      <c r="F4223" t="s">
        <v>39329</v>
      </c>
      <c r="G4223" t="str">
        <f>RIGHT(Spain_Price_List[[#This Row],[PriceDescription]],LEN(Spain_Price_List[[#This Row],[PriceDescription]])-FIND(" ",Spain_Price_List[[#This Row],[PriceDescription]]))</f>
        <v>per Reservation Linux m5d.16xlarge Instance Hour</v>
      </c>
      <c r="H4223">
        <v>0</v>
      </c>
    </row>
    <row r="4224" spans="1:8" x14ac:dyDescent="0.45">
      <c r="A4224" t="s">
        <v>127704</v>
      </c>
      <c r="B4224" t="s">
        <v>1490</v>
      </c>
      <c r="C4224">
        <v>128</v>
      </c>
      <c r="D4224" t="s">
        <v>600</v>
      </c>
      <c r="E4224" t="s">
        <v>694</v>
      </c>
      <c r="F4224" t="s">
        <v>86116</v>
      </c>
      <c r="G4224" t="str">
        <f>RIGHT(Spain_Price_List[[#This Row],[PriceDescription]],LEN(Spain_Price_List[[#This Row],[PriceDescription]])-FIND(" ",Spain_Price_List[[#This Row],[PriceDescription]]))</f>
        <v>per Dedicated Unused Reservation Windows x2idn.metal Instance Hour</v>
      </c>
      <c r="H4224">
        <v>21.893999999999998</v>
      </c>
    </row>
    <row r="4225" spans="1:8" x14ac:dyDescent="0.45">
      <c r="A4225" t="s">
        <v>127705</v>
      </c>
      <c r="B4225" t="s">
        <v>322</v>
      </c>
      <c r="C4225">
        <v>48</v>
      </c>
      <c r="D4225" t="s">
        <v>231</v>
      </c>
      <c r="E4225" t="s">
        <v>10</v>
      </c>
      <c r="F4225" t="s">
        <v>93797</v>
      </c>
      <c r="G4225" t="str">
        <f>RIGHT(Spain_Price_List[[#This Row],[PriceDescription]],LEN(Spain_Price_List[[#This Row],[PriceDescription]])-FIND(" ",Spain_Price_List[[#This Row],[PriceDescription]]))</f>
        <v>per Dedicated Reservation Windows with SQL Web c5d.12xlarge Instance Hour</v>
      </c>
      <c r="H4225">
        <v>0</v>
      </c>
    </row>
    <row r="4226" spans="1:8" x14ac:dyDescent="0.45">
      <c r="A4226" t="s">
        <v>127706</v>
      </c>
      <c r="B4226" t="s">
        <v>132</v>
      </c>
      <c r="C4226">
        <v>8</v>
      </c>
      <c r="D4226" t="s">
        <v>14</v>
      </c>
      <c r="E4226" t="s">
        <v>40</v>
      </c>
      <c r="F4226" t="s">
        <v>58336</v>
      </c>
      <c r="G4226" t="str">
        <f>RIGHT(Spain_Price_List[[#This Row],[PriceDescription]],LEN(Spain_Price_List[[#This Row],[PriceDescription]])-FIND(" ",Spain_Price_List[[#This Row],[PriceDescription]]))</f>
        <v>per Unused Reservation Ubuntu Pro r5d.2xlarge Instance Hour</v>
      </c>
      <c r="H4226">
        <v>0.65400000000000003</v>
      </c>
    </row>
    <row r="4227" spans="1:8" x14ac:dyDescent="0.45">
      <c r="A4227" t="s">
        <v>127707</v>
      </c>
      <c r="B4227" t="s">
        <v>2627</v>
      </c>
      <c r="C4227">
        <v>2</v>
      </c>
      <c r="D4227" t="s">
        <v>86</v>
      </c>
      <c r="E4227" t="s">
        <v>15</v>
      </c>
      <c r="F4227" t="s">
        <v>106687</v>
      </c>
      <c r="G4227" t="str">
        <f>RIGHT(Spain_Price_List[[#This Row],[PriceDescription]],LEN(Spain_Price_List[[#This Row],[PriceDescription]])-FIND(" ",Spain_Price_List[[#This Row],[PriceDescription]]))</f>
        <v>per Dedicated Reservation RHEL with SQL Web c5.large Instance Hour</v>
      </c>
      <c r="H4227">
        <v>0</v>
      </c>
    </row>
    <row r="4228" spans="1:8" x14ac:dyDescent="0.45">
      <c r="A4228" t="s">
        <v>127708</v>
      </c>
      <c r="B4228" t="s">
        <v>1276</v>
      </c>
      <c r="C4228">
        <v>48</v>
      </c>
      <c r="D4228" t="s">
        <v>31</v>
      </c>
      <c r="E4228" t="s">
        <v>15</v>
      </c>
      <c r="F4228" t="s">
        <v>127709</v>
      </c>
      <c r="G4228" t="str">
        <f>RIGHT(Spain_Price_List[[#This Row],[PriceDescription]],LEN(Spain_Price_List[[#This Row],[PriceDescription]])-FIND(" ",Spain_Price_List[[#This Row],[PriceDescription]]))</f>
        <v>per Dedicated Unused Reservation RHEL m5.12xlarge Instance Hour</v>
      </c>
      <c r="H4228">
        <v>2.8519999999999999</v>
      </c>
    </row>
    <row r="4229" spans="1:8" x14ac:dyDescent="0.45">
      <c r="A4229" t="s">
        <v>127710</v>
      </c>
      <c r="B4229" t="s">
        <v>8</v>
      </c>
      <c r="C4229">
        <v>48</v>
      </c>
      <c r="D4229" t="s">
        <v>9</v>
      </c>
      <c r="E4229" t="s">
        <v>10</v>
      </c>
      <c r="F4229" t="s">
        <v>127711</v>
      </c>
      <c r="G4229" t="str">
        <f>RIGHT(Spain_Price_List[[#This Row],[PriceDescription]],LEN(Spain_Price_List[[#This Row],[PriceDescription]])-FIND(" ",Spain_Price_List[[#This Row],[PriceDescription]]))</f>
        <v>per Dedicated Unused Reservation Linux with SQL Std r5d.12xlarge Instance Hour</v>
      </c>
      <c r="H4229">
        <v>9.83</v>
      </c>
    </row>
    <row r="4230" spans="1:8" x14ac:dyDescent="0.45">
      <c r="A4230" t="s">
        <v>127712</v>
      </c>
      <c r="B4230" t="s">
        <v>1057</v>
      </c>
      <c r="C4230">
        <v>64</v>
      </c>
      <c r="D4230" t="s">
        <v>1058</v>
      </c>
      <c r="E4230" t="s">
        <v>124</v>
      </c>
      <c r="F4230" t="s">
        <v>55137</v>
      </c>
      <c r="G4230" t="str">
        <f>RIGHT(Spain_Price_List[[#This Row],[PriceDescription]],LEN(Spain_Price_List[[#This Row],[PriceDescription]])-FIND(" ",Spain_Price_List[[#This Row],[PriceDescription]]))</f>
        <v>per Unused Reservation Windows BYOL i3.16xlarge Instance Hour</v>
      </c>
      <c r="H4230">
        <v>5.5039999999999996</v>
      </c>
    </row>
    <row r="4231" spans="1:8" x14ac:dyDescent="0.45">
      <c r="A4231" t="s">
        <v>127713</v>
      </c>
      <c r="B4231" t="s">
        <v>2037</v>
      </c>
      <c r="C4231">
        <v>16</v>
      </c>
      <c r="D4231" t="s">
        <v>14</v>
      </c>
      <c r="E4231" t="s">
        <v>639</v>
      </c>
      <c r="F4231" t="s">
        <v>74326</v>
      </c>
      <c r="G4231" t="str">
        <f>RIGHT(Spain_Price_List[[#This Row],[PriceDescription]],LEN(Spain_Price_List[[#This Row],[PriceDescription]])-FIND(" ",Spain_Price_List[[#This Row],[PriceDescription]]))</f>
        <v>per Windows with SQL Std m5d.4xlarge Dedicated Host Instance hour</v>
      </c>
      <c r="H4231">
        <v>0</v>
      </c>
    </row>
    <row r="4232" spans="1:8" x14ac:dyDescent="0.45">
      <c r="A4232" t="s">
        <v>127714</v>
      </c>
      <c r="B4232" t="s">
        <v>1252</v>
      </c>
      <c r="C4232">
        <v>8</v>
      </c>
      <c r="D4232" t="s">
        <v>22</v>
      </c>
      <c r="E4232" t="s">
        <v>1253</v>
      </c>
      <c r="F4232" t="s">
        <v>18983</v>
      </c>
      <c r="G4232" t="str">
        <f>RIGHT(Spain_Price_List[[#This Row],[PriceDescription]],LEN(Spain_Price_List[[#This Row],[PriceDescription]])-FIND(" ",Spain_Price_List[[#This Row],[PriceDescription]]))</f>
        <v>per On Demand Linux with SQL Web c5d.2xlarge Instance Hour</v>
      </c>
      <c r="H4232">
        <v>0.57099999999999995</v>
      </c>
    </row>
    <row r="4233" spans="1:8" x14ac:dyDescent="0.45">
      <c r="A4233" t="s">
        <v>127715</v>
      </c>
      <c r="B4233" t="s">
        <v>123416</v>
      </c>
      <c r="C4233">
        <v>32</v>
      </c>
      <c r="D4233" t="s">
        <v>14</v>
      </c>
      <c r="E4233" t="s">
        <v>15</v>
      </c>
      <c r="F4233" t="s">
        <v>127716</v>
      </c>
      <c r="G4233" t="str">
        <f>RIGHT(Spain_Price_List[[#This Row],[PriceDescription]],LEN(Spain_Price_List[[#This Row],[PriceDescription]])-FIND(" ",Spain_Price_List[[#This Row],[PriceDescription]]))</f>
        <v>per Dedicated Ubuntu Pro g5g.8xlarge Instance Hour</v>
      </c>
      <c r="H4233">
        <v>1.6866000000000001</v>
      </c>
    </row>
    <row r="4234" spans="1:8" x14ac:dyDescent="0.45">
      <c r="A4234" t="s">
        <v>127717</v>
      </c>
      <c r="B4234" t="s">
        <v>294</v>
      </c>
      <c r="C4234">
        <v>96</v>
      </c>
      <c r="D4234" t="s">
        <v>9</v>
      </c>
      <c r="E4234" t="s">
        <v>15</v>
      </c>
      <c r="F4234" t="s">
        <v>105226</v>
      </c>
      <c r="G4234" t="str">
        <f>RIGHT(Spain_Price_List[[#This Row],[PriceDescription]],LEN(Spain_Price_List[[#This Row],[PriceDescription]])-FIND(" ",Spain_Price_List[[#This Row],[PriceDescription]]))</f>
        <v>per Windows with SQL Server Enterprise m5.metal Dedicated Host Instance hour</v>
      </c>
      <c r="H4234">
        <v>0</v>
      </c>
    </row>
    <row r="4235" spans="1:8" x14ac:dyDescent="0.45">
      <c r="A4235" t="s">
        <v>127718</v>
      </c>
      <c r="B4235" t="s">
        <v>1701</v>
      </c>
      <c r="C4235">
        <v>32</v>
      </c>
      <c r="D4235" t="s">
        <v>128</v>
      </c>
      <c r="E4235" t="s">
        <v>15</v>
      </c>
      <c r="F4235" t="s">
        <v>64405</v>
      </c>
      <c r="G4235" t="str">
        <f>RIGHT(Spain_Price_List[[#This Row],[PriceDescription]],LEN(Spain_Price_List[[#This Row],[PriceDescription]])-FIND(" ",Spain_Price_List[[#This Row],[PriceDescription]]))</f>
        <v>per Dedicated Unused Reservation Red Hat Enterprise Linux with HA m7i.8xlarge Instance Hour</v>
      </c>
      <c r="H4235">
        <v>2.1423999999999999</v>
      </c>
    </row>
    <row r="4236" spans="1:8" x14ac:dyDescent="0.45">
      <c r="A4236" t="s">
        <v>127719</v>
      </c>
      <c r="B4236" t="s">
        <v>2347</v>
      </c>
      <c r="C4236">
        <v>16</v>
      </c>
      <c r="D4236" t="s">
        <v>128</v>
      </c>
      <c r="E4236" t="s">
        <v>15</v>
      </c>
      <c r="F4236" t="s">
        <v>32854</v>
      </c>
      <c r="G4236" t="str">
        <f>RIGHT(Spain_Price_List[[#This Row],[PriceDescription]],LEN(Spain_Price_List[[#This Row],[PriceDescription]])-FIND(" ",Spain_Price_List[[#This Row],[PriceDescription]]))</f>
        <v>per Windows with SQL Server Enterprise r5.4xlarge Dedicated Host Instance hour</v>
      </c>
      <c r="H4236">
        <v>0</v>
      </c>
    </row>
    <row r="4237" spans="1:8" x14ac:dyDescent="0.45">
      <c r="A4237" t="s">
        <v>127720</v>
      </c>
      <c r="B4237" t="s">
        <v>9019</v>
      </c>
      <c r="C4237">
        <v>4</v>
      </c>
      <c r="D4237" t="s">
        <v>108</v>
      </c>
      <c r="E4237" t="s">
        <v>15</v>
      </c>
      <c r="F4237" t="s">
        <v>83712</v>
      </c>
      <c r="G4237" t="str">
        <f>RIGHT(Spain_Price_List[[#This Row],[PriceDescription]],LEN(Spain_Price_List[[#This Row],[PriceDescription]])-FIND(" ",Spain_Price_List[[#This Row],[PriceDescription]]))</f>
        <v>per Dedicated Linux r6g.xlarge Instance Hour</v>
      </c>
      <c r="H4237">
        <v>0.23910000000000001</v>
      </c>
    </row>
    <row r="4238" spans="1:8" x14ac:dyDescent="0.45">
      <c r="A4238" t="s">
        <v>127721</v>
      </c>
      <c r="B4238" t="s">
        <v>3531</v>
      </c>
      <c r="C4238">
        <v>64</v>
      </c>
      <c r="D4238" t="s">
        <v>36</v>
      </c>
      <c r="E4238" t="s">
        <v>694</v>
      </c>
      <c r="F4238" t="s">
        <v>127722</v>
      </c>
      <c r="G4238" t="str">
        <f>RIGHT(Spain_Price_List[[#This Row],[PriceDescription]],LEN(Spain_Price_List[[#This Row],[PriceDescription]])-FIND(" ",Spain_Price_List[[#This Row],[PriceDescription]]))</f>
        <v>per Dedicated Red Hat Enterprise Linux with HA m6gd.metal Instance Hour</v>
      </c>
      <c r="H4238">
        <v>3.3906000000000001</v>
      </c>
    </row>
    <row r="4239" spans="1:8" x14ac:dyDescent="0.45">
      <c r="A4239" t="s">
        <v>127723</v>
      </c>
      <c r="B4239" t="s">
        <v>2717</v>
      </c>
      <c r="C4239">
        <v>96</v>
      </c>
      <c r="D4239" t="s">
        <v>26</v>
      </c>
      <c r="E4239" t="s">
        <v>27</v>
      </c>
      <c r="F4239" t="s">
        <v>45718</v>
      </c>
      <c r="G4239" t="str">
        <f>RIGHT(Spain_Price_List[[#This Row],[PriceDescription]],LEN(Spain_Price_List[[#This Row],[PriceDescription]])-FIND(" ",Spain_Price_List[[#This Row],[PriceDescription]]))</f>
        <v>per Reservation RHEL r5d.24xlarge Instance Hour</v>
      </c>
      <c r="H4239">
        <v>0</v>
      </c>
    </row>
    <row r="4240" spans="1:8" x14ac:dyDescent="0.45">
      <c r="A4240" t="s">
        <v>127724</v>
      </c>
      <c r="B4240" t="s">
        <v>115</v>
      </c>
      <c r="C4240">
        <v>96</v>
      </c>
      <c r="D4240" t="s">
        <v>9</v>
      </c>
      <c r="E4240" t="s">
        <v>27</v>
      </c>
      <c r="F4240" t="s">
        <v>9930</v>
      </c>
      <c r="G4240" t="str">
        <f>RIGHT(Spain_Price_List[[#This Row],[PriceDescription]],LEN(Spain_Price_List[[#This Row],[PriceDescription]])-FIND(" ",Spain_Price_List[[#This Row],[PriceDescription]]))</f>
        <v>per Dedicated Reservation Red Hat Enterprise Linux with HA m5d.metal Instance Hour</v>
      </c>
      <c r="H4240">
        <v>0</v>
      </c>
    </row>
    <row r="4241" spans="1:8" x14ac:dyDescent="0.45">
      <c r="A4241" t="s">
        <v>127725</v>
      </c>
      <c r="B4241" t="s">
        <v>799</v>
      </c>
      <c r="C4241">
        <v>32</v>
      </c>
      <c r="D4241" t="s">
        <v>36</v>
      </c>
      <c r="E4241" t="s">
        <v>15</v>
      </c>
      <c r="F4241" t="s">
        <v>8748</v>
      </c>
      <c r="G4241" t="str">
        <f>RIGHT(Spain_Price_List[[#This Row],[PriceDescription]],LEN(Spain_Price_List[[#This Row],[PriceDescription]])-FIND(" ",Spain_Price_List[[#This Row],[PriceDescription]]))</f>
        <v>per RHEL with SQL Standard r5.8xlarge Dedicated Host Instance hour</v>
      </c>
      <c r="H4241">
        <v>0</v>
      </c>
    </row>
    <row r="4242" spans="1:8" x14ac:dyDescent="0.45">
      <c r="A4242" t="s">
        <v>127726</v>
      </c>
      <c r="B4242" t="s">
        <v>1183</v>
      </c>
      <c r="C4242">
        <v>12</v>
      </c>
      <c r="D4242" t="s">
        <v>231</v>
      </c>
      <c r="E4242" t="s">
        <v>1184</v>
      </c>
      <c r="F4242" t="s">
        <v>121214</v>
      </c>
      <c r="G4242" t="str">
        <f>RIGHT(Spain_Price_List[[#This Row],[PriceDescription]],LEN(Spain_Price_List[[#This Row],[PriceDescription]])-FIND(" ",Spain_Price_List[[#This Row],[PriceDescription]]))</f>
        <v>per Unused Reservation RHEL with SQL Server Enterprise i3en.3xlarge Instance Hour</v>
      </c>
      <c r="H4242">
        <v>6.13</v>
      </c>
    </row>
    <row r="4243" spans="1:8" x14ac:dyDescent="0.45">
      <c r="A4243" t="s">
        <v>127727</v>
      </c>
      <c r="B4243" t="s">
        <v>305</v>
      </c>
      <c r="C4243">
        <v>48</v>
      </c>
      <c r="D4243" t="s">
        <v>31</v>
      </c>
      <c r="E4243" t="s">
        <v>15</v>
      </c>
      <c r="F4243" t="s">
        <v>95879</v>
      </c>
      <c r="G4243" t="str">
        <f>RIGHT(Spain_Price_List[[#This Row],[PriceDescription]],LEN(Spain_Price_List[[#This Row],[PriceDescription]])-FIND(" ",Spain_Price_List[[#This Row],[PriceDescription]]))</f>
        <v>per Dedicated Reservation RHEL with SQL Web m7i.12xlarge Instance Hour</v>
      </c>
      <c r="H4243">
        <v>0</v>
      </c>
    </row>
    <row r="4244" spans="1:8" x14ac:dyDescent="0.45">
      <c r="A4244" t="s">
        <v>127728</v>
      </c>
      <c r="B4244" t="s">
        <v>1227</v>
      </c>
      <c r="C4244">
        <v>36</v>
      </c>
      <c r="D4244" t="s">
        <v>1228</v>
      </c>
      <c r="E4244" t="s">
        <v>15</v>
      </c>
      <c r="F4244" t="s">
        <v>41610</v>
      </c>
      <c r="G4244" t="str">
        <f>RIGHT(Spain_Price_List[[#This Row],[PriceDescription]],LEN(Spain_Price_List[[#This Row],[PriceDescription]])-FIND(" ",Spain_Price_List[[#This Row],[PriceDescription]]))</f>
        <v>per Windows with SQL Web c5.9xlarge Dedicated Host Instance hour</v>
      </c>
      <c r="H4244">
        <v>0</v>
      </c>
    </row>
    <row r="4245" spans="1:8" x14ac:dyDescent="0.45">
      <c r="A4245" t="s">
        <v>127729</v>
      </c>
      <c r="B4245" t="s">
        <v>2347</v>
      </c>
      <c r="C4245">
        <v>16</v>
      </c>
      <c r="D4245" t="s">
        <v>128</v>
      </c>
      <c r="E4245" t="s">
        <v>15</v>
      </c>
      <c r="F4245" t="s">
        <v>120122</v>
      </c>
      <c r="G4245" t="str">
        <f>RIGHT(Spain_Price_List[[#This Row],[PriceDescription]],LEN(Spain_Price_List[[#This Row],[PriceDescription]])-FIND(" ",Spain_Price_List[[#This Row],[PriceDescription]]))</f>
        <v>per Dedicated Linux with SQL Server Enterprise r5.4xlarge Instance Hour</v>
      </c>
      <c r="H4245">
        <v>7.1959999999999997</v>
      </c>
    </row>
    <row r="4246" spans="1:8" x14ac:dyDescent="0.45">
      <c r="A4246" t="s">
        <v>127730</v>
      </c>
      <c r="B4246" t="s">
        <v>1034</v>
      </c>
      <c r="C4246">
        <v>2</v>
      </c>
      <c r="D4246" t="s">
        <v>143</v>
      </c>
      <c r="E4246" t="s">
        <v>15</v>
      </c>
      <c r="F4246" t="s">
        <v>68994</v>
      </c>
      <c r="G4246" t="str">
        <f>RIGHT(Spain_Price_List[[#This Row],[PriceDescription]],LEN(Spain_Price_List[[#This Row],[PriceDescription]])-FIND(" ",Spain_Price_List[[#This Row],[PriceDescription]]))</f>
        <v>per Dedicated Reservation Linux with SQL Std m5.large Instance Hour</v>
      </c>
      <c r="H4246">
        <v>0</v>
      </c>
    </row>
    <row r="4247" spans="1:8" x14ac:dyDescent="0.45">
      <c r="A4247" t="s">
        <v>127731</v>
      </c>
      <c r="B4247" t="s">
        <v>322</v>
      </c>
      <c r="C4247">
        <v>48</v>
      </c>
      <c r="D4247" t="s">
        <v>231</v>
      </c>
      <c r="E4247" t="s">
        <v>10</v>
      </c>
      <c r="F4247" t="s">
        <v>29732</v>
      </c>
      <c r="G4247" t="str">
        <f>RIGHT(Spain_Price_List[[#This Row],[PriceDescription]],LEN(Spain_Price_List[[#This Row],[PriceDescription]])-FIND(" ",Spain_Price_List[[#This Row],[PriceDescription]]))</f>
        <v>per Windows c5d.12xlarge Dedicated Host Instance hour</v>
      </c>
      <c r="H4247">
        <v>2.2080000000000002</v>
      </c>
    </row>
    <row r="4248" spans="1:8" x14ac:dyDescent="0.45">
      <c r="A4248" t="s">
        <v>127732</v>
      </c>
      <c r="B4248" t="s">
        <v>176</v>
      </c>
      <c r="C4248">
        <v>2</v>
      </c>
      <c r="D4248" t="s">
        <v>177</v>
      </c>
      <c r="E4248" t="s">
        <v>15</v>
      </c>
      <c r="F4248" t="s">
        <v>93953</v>
      </c>
      <c r="G4248" t="str">
        <f>RIGHT(Spain_Price_List[[#This Row],[PriceDescription]],LEN(Spain_Price_List[[#This Row],[PriceDescription]])-FIND(" ",Spain_Price_List[[#This Row],[PriceDescription]]))</f>
        <v>per Unused Reservation Red Hat Enterprise Linux with HA t4g.micro Instance Hour</v>
      </c>
      <c r="H4248">
        <v>0.1042</v>
      </c>
    </row>
    <row r="4249" spans="1:8" x14ac:dyDescent="0.45">
      <c r="A4249" t="s">
        <v>127733</v>
      </c>
      <c r="B4249" t="s">
        <v>123660</v>
      </c>
      <c r="C4249">
        <v>64</v>
      </c>
      <c r="D4249" t="s">
        <v>128</v>
      </c>
      <c r="E4249" t="s">
        <v>15</v>
      </c>
      <c r="F4249" t="s">
        <v>127734</v>
      </c>
      <c r="G4249" t="str">
        <f>RIGHT(Spain_Price_List[[#This Row],[PriceDescription]],LEN(Spain_Price_List[[#This Row],[PriceDescription]])-FIND(" ",Spain_Price_List[[#This Row],[PriceDescription]]))</f>
        <v>per On Demand Ubuntu Pro g5g.metal Instance Hour</v>
      </c>
      <c r="H4249">
        <v>3.1741999999999999</v>
      </c>
    </row>
    <row r="4250" spans="1:8" x14ac:dyDescent="0.45">
      <c r="A4250" t="s">
        <v>127735</v>
      </c>
      <c r="B4250" t="s">
        <v>255</v>
      </c>
      <c r="C4250">
        <v>8</v>
      </c>
      <c r="D4250" t="s">
        <v>108</v>
      </c>
      <c r="E4250" t="s">
        <v>15</v>
      </c>
      <c r="F4250" t="s">
        <v>28276</v>
      </c>
      <c r="G4250" t="str">
        <f>RIGHT(Spain_Price_List[[#This Row],[PriceDescription]],LEN(Spain_Price_List[[#This Row],[PriceDescription]])-FIND(" ",Spain_Price_List[[#This Row],[PriceDescription]]))</f>
        <v>per On Demand Red Hat Enterprise Linux with HA m5.2xlarge Instance Hour</v>
      </c>
      <c r="H4250">
        <v>0.59299999999999997</v>
      </c>
    </row>
    <row r="4251" spans="1:8" x14ac:dyDescent="0.45">
      <c r="A4251" t="s">
        <v>127736</v>
      </c>
      <c r="B4251" t="s">
        <v>1668</v>
      </c>
      <c r="C4251">
        <v>2</v>
      </c>
      <c r="D4251" t="s">
        <v>86</v>
      </c>
      <c r="E4251" t="s">
        <v>1669</v>
      </c>
      <c r="F4251" t="s">
        <v>127737</v>
      </c>
      <c r="G4251" t="str">
        <f>RIGHT(Spain_Price_List[[#This Row],[PriceDescription]],LEN(Spain_Price_List[[#This Row],[PriceDescription]])-FIND(" ",Spain_Price_List[[#This Row],[PriceDescription]]))</f>
        <v>per Dedicated Unused Reservation Linux with SQL Web c5d.large Instance Hour</v>
      </c>
      <c r="H4251">
        <v>0.183</v>
      </c>
    </row>
    <row r="4252" spans="1:8" x14ac:dyDescent="0.45">
      <c r="A4252" t="s">
        <v>127738</v>
      </c>
      <c r="B4252" t="s">
        <v>2717</v>
      </c>
      <c r="C4252">
        <v>96</v>
      </c>
      <c r="D4252" t="s">
        <v>26</v>
      </c>
      <c r="E4252" t="s">
        <v>27</v>
      </c>
      <c r="F4252" t="s">
        <v>61952</v>
      </c>
      <c r="G4252" t="str">
        <f>RIGHT(Spain_Price_List[[#This Row],[PriceDescription]],LEN(Spain_Price_List[[#This Row],[PriceDescription]])-FIND(" ",Spain_Price_List[[#This Row],[PriceDescription]]))</f>
        <v>per Dedicated RHEL with HA and SQL Enterprise r5d.24xlarge Instance Hour</v>
      </c>
      <c r="H4252">
        <v>43.844999999999999</v>
      </c>
    </row>
    <row r="4253" spans="1:8" x14ac:dyDescent="0.45">
      <c r="A4253" t="s">
        <v>127739</v>
      </c>
      <c r="B4253" t="s">
        <v>21</v>
      </c>
      <c r="C4253">
        <v>2</v>
      </c>
      <c r="D4253" t="s">
        <v>22</v>
      </c>
      <c r="E4253" t="s">
        <v>15</v>
      </c>
      <c r="F4253" t="s">
        <v>48020</v>
      </c>
      <c r="G4253" t="str">
        <f>RIGHT(Spain_Price_List[[#This Row],[PriceDescription]],LEN(Spain_Price_List[[#This Row],[PriceDescription]])-FIND(" ",Spain_Price_List[[#This Row],[PriceDescription]]))</f>
        <v>per Unused Reservation Red Hat Enterprise Linux with HA r5.large Instance Hour</v>
      </c>
      <c r="H4253">
        <v>0.23599999999999999</v>
      </c>
    </row>
    <row r="4254" spans="1:8" x14ac:dyDescent="0.45">
      <c r="A4254" t="s">
        <v>127740</v>
      </c>
      <c r="B4254" t="s">
        <v>1047</v>
      </c>
      <c r="C4254">
        <v>72</v>
      </c>
      <c r="D4254" t="s">
        <v>427</v>
      </c>
      <c r="E4254" t="s">
        <v>15</v>
      </c>
      <c r="F4254" t="s">
        <v>49619</v>
      </c>
      <c r="G4254" t="str">
        <f>RIGHT(Spain_Price_List[[#This Row],[PriceDescription]],LEN(Spain_Price_List[[#This Row],[PriceDescription]])-FIND(" ",Spain_Price_List[[#This Row],[PriceDescription]]))</f>
        <v>per Unused Reservation Windows with SQL Server Enterprise c5.18xlarge Instance Hour</v>
      </c>
      <c r="H4254">
        <v>33.768000000000001</v>
      </c>
    </row>
    <row r="4255" spans="1:8" x14ac:dyDescent="0.45">
      <c r="A4255" t="s">
        <v>127741</v>
      </c>
      <c r="B4255" t="s">
        <v>1936</v>
      </c>
      <c r="C4255">
        <v>4</v>
      </c>
      <c r="D4255" t="s">
        <v>22</v>
      </c>
      <c r="E4255" t="s">
        <v>199</v>
      </c>
      <c r="F4255" t="s">
        <v>51572</v>
      </c>
      <c r="G4255" t="str">
        <f>RIGHT(Spain_Price_List[[#This Row],[PriceDescription]],LEN(Spain_Price_List[[#This Row],[PriceDescription]])-FIND(" ",Spain_Price_List[[#This Row],[PriceDescription]]))</f>
        <v>per Dedicated Reservation Linux with SQL Server Enterprise m5d.xlarge Instance Hour</v>
      </c>
      <c r="H4255">
        <v>0</v>
      </c>
    </row>
    <row r="4256" spans="1:8" x14ac:dyDescent="0.45">
      <c r="A4256" t="s">
        <v>127742</v>
      </c>
      <c r="B4256" t="s">
        <v>1867</v>
      </c>
      <c r="C4256">
        <v>8</v>
      </c>
      <c r="D4256" t="s">
        <v>779</v>
      </c>
      <c r="E4256" t="s">
        <v>136</v>
      </c>
      <c r="F4256" t="s">
        <v>99599</v>
      </c>
      <c r="G4256" t="str">
        <f>RIGHT(Spain_Price_List[[#This Row],[PriceDescription]],LEN(Spain_Price_List[[#This Row],[PriceDescription]])-FIND(" ",Spain_Price_List[[#This Row],[PriceDescription]]))</f>
        <v>per On Demand RHEL i3.2xlarge Instance Hour</v>
      </c>
      <c r="H4256">
        <v>0.81799999999999995</v>
      </c>
    </row>
    <row r="4257" spans="1:8" x14ac:dyDescent="0.45">
      <c r="A4257" t="s">
        <v>127743</v>
      </c>
      <c r="B4257" t="s">
        <v>1001</v>
      </c>
      <c r="C4257">
        <v>8</v>
      </c>
      <c r="D4257" t="s">
        <v>108</v>
      </c>
      <c r="E4257" t="s">
        <v>40</v>
      </c>
      <c r="F4257" t="s">
        <v>88165</v>
      </c>
      <c r="G4257" t="str">
        <f>RIGHT(Spain_Price_List[[#This Row],[PriceDescription]],LEN(Spain_Price_List[[#This Row],[PriceDescription]])-FIND(" ",Spain_Price_List[[#This Row],[PriceDescription]]))</f>
        <v>per On Demand Windows BYOL m5d.2xlarge Instance Hour</v>
      </c>
      <c r="H4257">
        <v>0.504</v>
      </c>
    </row>
    <row r="4258" spans="1:8" x14ac:dyDescent="0.45">
      <c r="A4258" t="s">
        <v>127744</v>
      </c>
      <c r="B4258" t="s">
        <v>909</v>
      </c>
      <c r="C4258">
        <v>64</v>
      </c>
      <c r="D4258" t="s">
        <v>36</v>
      </c>
      <c r="E4258" t="s">
        <v>15</v>
      </c>
      <c r="F4258" t="s">
        <v>22746</v>
      </c>
      <c r="G4258" t="str">
        <f>RIGHT(Spain_Price_List[[#This Row],[PriceDescription]],LEN(Spain_Price_List[[#This Row],[PriceDescription]])-FIND(" ",Spain_Price_List[[#This Row],[PriceDescription]]))</f>
        <v>per Dedicated Reservation RHEL with SQL Web m5.16xlarge Instance Hour</v>
      </c>
      <c r="H4258">
        <v>0</v>
      </c>
    </row>
    <row r="4259" spans="1:8" x14ac:dyDescent="0.45">
      <c r="A4259" t="s">
        <v>127745</v>
      </c>
      <c r="B4259" t="s">
        <v>5211</v>
      </c>
      <c r="C4259">
        <v>64</v>
      </c>
      <c r="D4259" t="s">
        <v>36</v>
      </c>
      <c r="E4259" t="s">
        <v>15</v>
      </c>
      <c r="F4259" t="s">
        <v>35128</v>
      </c>
      <c r="G4259" t="str">
        <f>RIGHT(Spain_Price_List[[#This Row],[PriceDescription]],LEN(Spain_Price_List[[#This Row],[PriceDescription]])-FIND(" ",Spain_Price_List[[#This Row],[PriceDescription]]))</f>
        <v>per RHEL m6g.metal Dedicated Host Instance hour</v>
      </c>
      <c r="H4259">
        <v>0</v>
      </c>
    </row>
    <row r="4260" spans="1:8" x14ac:dyDescent="0.45">
      <c r="A4260" t="s">
        <v>127746</v>
      </c>
      <c r="B4260" t="s">
        <v>1180</v>
      </c>
      <c r="C4260">
        <v>128</v>
      </c>
      <c r="D4260" t="s">
        <v>600</v>
      </c>
      <c r="E4260" t="s">
        <v>694</v>
      </c>
      <c r="F4260" t="s">
        <v>120431</v>
      </c>
      <c r="G4260" t="str">
        <f>RIGHT(Spain_Price_List[[#This Row],[PriceDescription]],LEN(Spain_Price_List[[#This Row],[PriceDescription]])-FIND(" ",Spain_Price_List[[#This Row],[PriceDescription]]))</f>
        <v>per Dedicated Unused Reservation RHEL x2idn.32xlarge Instance Hour</v>
      </c>
      <c r="H4260">
        <v>16.135999999999999</v>
      </c>
    </row>
    <row r="4261" spans="1:8" x14ac:dyDescent="0.45">
      <c r="A4261" t="s">
        <v>127747</v>
      </c>
      <c r="B4261" t="s">
        <v>2531</v>
      </c>
      <c r="C4261">
        <v>4</v>
      </c>
      <c r="D4261" t="s">
        <v>143</v>
      </c>
      <c r="E4261" t="s">
        <v>2532</v>
      </c>
      <c r="F4261" t="s">
        <v>58853</v>
      </c>
      <c r="G4261" t="str">
        <f>RIGHT(Spain_Price_List[[#This Row],[PriceDescription]],LEN(Spain_Price_List[[#This Row],[PriceDescription]])-FIND(" ",Spain_Price_List[[#This Row],[PriceDescription]]))</f>
        <v>per Dedicated Reservation RHEL with HA and SQL Enterprise c5d.xlarge Instance Hour</v>
      </c>
      <c r="H4261">
        <v>0</v>
      </c>
    </row>
    <row r="4262" spans="1:8" x14ac:dyDescent="0.45">
      <c r="A4262" t="s">
        <v>127748</v>
      </c>
      <c r="B4262" t="s">
        <v>3833</v>
      </c>
      <c r="C4262">
        <v>64</v>
      </c>
      <c r="D4262" t="s">
        <v>62</v>
      </c>
      <c r="E4262" t="s">
        <v>104</v>
      </c>
      <c r="F4262" t="s">
        <v>42684</v>
      </c>
      <c r="G4262" t="str">
        <f>RIGHT(Spain_Price_List[[#This Row],[PriceDescription]],LEN(Spain_Price_List[[#This Row],[PriceDescription]])-FIND(" ",Spain_Price_List[[#This Row],[PriceDescription]]))</f>
        <v>per Windows BYOL r5d.16xlarge Dedicated Host Instance hour</v>
      </c>
      <c r="H4262">
        <v>0</v>
      </c>
    </row>
    <row r="4263" spans="1:8" x14ac:dyDescent="0.45">
      <c r="A4263" t="s">
        <v>127749</v>
      </c>
      <c r="B4263" t="s">
        <v>255</v>
      </c>
      <c r="C4263">
        <v>8</v>
      </c>
      <c r="D4263" t="s">
        <v>108</v>
      </c>
      <c r="E4263" t="s">
        <v>15</v>
      </c>
      <c r="F4263" t="s">
        <v>76081</v>
      </c>
      <c r="G4263" t="str">
        <f>RIGHT(Spain_Price_List[[#This Row],[PriceDescription]],LEN(Spain_Price_List[[#This Row],[PriceDescription]])-FIND(" ",Spain_Price_List[[#This Row],[PriceDescription]]))</f>
        <v>per Dedicated Reservation Ubuntu Pro m5.2xlarge Instance Hour</v>
      </c>
      <c r="H4263">
        <v>0</v>
      </c>
    </row>
    <row r="4264" spans="1:8" x14ac:dyDescent="0.45">
      <c r="A4264" t="s">
        <v>127750</v>
      </c>
      <c r="B4264" t="s">
        <v>2627</v>
      </c>
      <c r="C4264">
        <v>2</v>
      </c>
      <c r="D4264" t="s">
        <v>86</v>
      </c>
      <c r="E4264" t="s">
        <v>15</v>
      </c>
      <c r="F4264" t="s">
        <v>10289</v>
      </c>
      <c r="G4264" t="str">
        <f>RIGHT(Spain_Price_List[[#This Row],[PriceDescription]],LEN(Spain_Price_List[[#This Row],[PriceDescription]])-FIND(" ",Spain_Price_List[[#This Row],[PriceDescription]]))</f>
        <v>per On Demand RHEL with HA and SQL Standard c5.large Instance Hour</v>
      </c>
      <c r="H4264">
        <v>0.43099999999999999</v>
      </c>
    </row>
    <row r="4265" spans="1:8" x14ac:dyDescent="0.45">
      <c r="A4265" t="s">
        <v>127751</v>
      </c>
      <c r="B4265" t="s">
        <v>1227</v>
      </c>
      <c r="C4265">
        <v>36</v>
      </c>
      <c r="D4265" t="s">
        <v>1228</v>
      </c>
      <c r="E4265" t="s">
        <v>15</v>
      </c>
      <c r="F4265" t="s">
        <v>33680</v>
      </c>
      <c r="G4265" t="str">
        <f>RIGHT(Spain_Price_List[[#This Row],[PriceDescription]],LEN(Spain_Price_List[[#This Row],[PriceDescription]])-FIND(" ",Spain_Price_List[[#This Row],[PriceDescription]]))</f>
        <v>per Reservation Windows BYOL c5.9xlarge Instance Hour</v>
      </c>
      <c r="H4265">
        <v>0</v>
      </c>
    </row>
    <row r="4266" spans="1:8" x14ac:dyDescent="0.45">
      <c r="A4266" t="s">
        <v>127752</v>
      </c>
      <c r="B4266" t="s">
        <v>1227</v>
      </c>
      <c r="C4266">
        <v>36</v>
      </c>
      <c r="D4266" t="s">
        <v>1228</v>
      </c>
      <c r="E4266" t="s">
        <v>15</v>
      </c>
      <c r="F4266" t="s">
        <v>29034</v>
      </c>
      <c r="G4266" t="str">
        <f>RIGHT(Spain_Price_List[[#This Row],[PriceDescription]],LEN(Spain_Price_List[[#This Row],[PriceDescription]])-FIND(" ",Spain_Price_List[[#This Row],[PriceDescription]]))</f>
        <v>per Unused Reservation RHEL with SQL Web c5.9xlarge Instance Hour</v>
      </c>
      <c r="H4266">
        <v>2.4700000000000002</v>
      </c>
    </row>
    <row r="4267" spans="1:8" x14ac:dyDescent="0.45">
      <c r="A4267" t="s">
        <v>127753</v>
      </c>
      <c r="B4267" t="s">
        <v>3377</v>
      </c>
      <c r="C4267">
        <v>32</v>
      </c>
      <c r="D4267" t="s">
        <v>128</v>
      </c>
      <c r="E4267" t="s">
        <v>136</v>
      </c>
      <c r="F4267" t="s">
        <v>107127</v>
      </c>
      <c r="G4267" t="str">
        <f>RIGHT(Spain_Price_List[[#This Row],[PriceDescription]],LEN(Spain_Price_List[[#This Row],[PriceDescription]])-FIND(" ",Spain_Price_List[[#This Row],[PriceDescription]]))</f>
        <v>per Reservation Red Hat Enterprise Linux with HA m6gd.8xlarge Instance Hour</v>
      </c>
      <c r="H4267">
        <v>0</v>
      </c>
    </row>
    <row r="4268" spans="1:8" x14ac:dyDescent="0.45">
      <c r="A4268" t="s">
        <v>127754</v>
      </c>
      <c r="B4268" t="s">
        <v>1047</v>
      </c>
      <c r="C4268">
        <v>72</v>
      </c>
      <c r="D4268" t="s">
        <v>427</v>
      </c>
      <c r="E4268" t="s">
        <v>15</v>
      </c>
      <c r="F4268" t="s">
        <v>47682</v>
      </c>
      <c r="G4268" t="str">
        <f>RIGHT(Spain_Price_List[[#This Row],[PriceDescription]],LEN(Spain_Price_List[[#This Row],[PriceDescription]])-FIND(" ",Spain_Price_List[[#This Row],[PriceDescription]]))</f>
        <v>per Dedicated Windows c5.18xlarge Instance Hour</v>
      </c>
      <c r="H4268">
        <v>6.7679999999999998</v>
      </c>
    </row>
    <row r="4269" spans="1:8" x14ac:dyDescent="0.45">
      <c r="A4269" t="s">
        <v>127755</v>
      </c>
      <c r="B4269" t="s">
        <v>1936</v>
      </c>
      <c r="C4269">
        <v>4</v>
      </c>
      <c r="D4269" t="s">
        <v>22</v>
      </c>
      <c r="E4269" t="s">
        <v>199</v>
      </c>
      <c r="F4269" t="s">
        <v>32454</v>
      </c>
      <c r="G4269" t="str">
        <f>RIGHT(Spain_Price_List[[#This Row],[PriceDescription]],LEN(Spain_Price_List[[#This Row],[PriceDescription]])-FIND(" ",Spain_Price_List[[#This Row],[PriceDescription]]))</f>
        <v>per On Demand Windows with SQL Web m5d.xlarge Instance Hour</v>
      </c>
      <c r="H4269">
        <v>0.504</v>
      </c>
    </row>
    <row r="4270" spans="1:8" x14ac:dyDescent="0.45">
      <c r="A4270" t="s">
        <v>127756</v>
      </c>
      <c r="B4270" t="s">
        <v>909</v>
      </c>
      <c r="C4270">
        <v>64</v>
      </c>
      <c r="D4270" t="s">
        <v>36</v>
      </c>
      <c r="E4270" t="s">
        <v>15</v>
      </c>
      <c r="F4270" t="s">
        <v>127757</v>
      </c>
      <c r="G4270" t="str">
        <f>RIGHT(Spain_Price_List[[#This Row],[PriceDescription]],LEN(Spain_Price_List[[#This Row],[PriceDescription]])-FIND(" ",Spain_Price_List[[#This Row],[PriceDescription]]))</f>
        <v>per Dedicated Windows m5.16xlarge Instance Hour</v>
      </c>
      <c r="H4270">
        <v>6.5730000000000004</v>
      </c>
    </row>
    <row r="4271" spans="1:8" x14ac:dyDescent="0.45">
      <c r="A4271" t="s">
        <v>127758</v>
      </c>
      <c r="B4271" t="s">
        <v>2717</v>
      </c>
      <c r="C4271">
        <v>96</v>
      </c>
      <c r="D4271" t="s">
        <v>26</v>
      </c>
      <c r="E4271" t="s">
        <v>27</v>
      </c>
      <c r="F4271" t="s">
        <v>50714</v>
      </c>
      <c r="G4271" t="str">
        <f>RIGHT(Spain_Price_List[[#This Row],[PriceDescription]],LEN(Spain_Price_List[[#This Row],[PriceDescription]])-FIND(" ",Spain_Price_List[[#This Row],[PriceDescription]]))</f>
        <v>per Reservation RHEL with HA and SQL Standard r5d.24xlarge Instance Hour</v>
      </c>
      <c r="H4271">
        <v>0</v>
      </c>
    </row>
    <row r="4272" spans="1:8" x14ac:dyDescent="0.45">
      <c r="A4272" t="s">
        <v>127759</v>
      </c>
      <c r="B4272" t="s">
        <v>2334</v>
      </c>
      <c r="C4272">
        <v>48</v>
      </c>
      <c r="D4272" t="s">
        <v>31</v>
      </c>
      <c r="E4272" t="s">
        <v>95</v>
      </c>
      <c r="F4272" t="s">
        <v>97095</v>
      </c>
      <c r="G4272" t="str">
        <f>RIGHT(Spain_Price_List[[#This Row],[PriceDescription]],LEN(Spain_Price_List[[#This Row],[PriceDescription]])-FIND(" ",Spain_Price_List[[#This Row],[PriceDescription]]))</f>
        <v>per Dedicated Reservation Red Hat Enterprise Linux with HA m6gd.12xlarge Instance Hour</v>
      </c>
      <c r="H4272">
        <v>0</v>
      </c>
    </row>
    <row r="4273" spans="1:8" x14ac:dyDescent="0.45">
      <c r="A4273" t="s">
        <v>127760</v>
      </c>
      <c r="B4273" t="s">
        <v>3324</v>
      </c>
      <c r="C4273">
        <v>32</v>
      </c>
      <c r="D4273" t="s">
        <v>128</v>
      </c>
      <c r="E4273" t="s">
        <v>112</v>
      </c>
      <c r="F4273" t="s">
        <v>94920</v>
      </c>
      <c r="G4273" t="str">
        <f>RIGHT(Spain_Price_List[[#This Row],[PriceDescription]],LEN(Spain_Price_List[[#This Row],[PriceDescription]])-FIND(" ",Spain_Price_List[[#This Row],[PriceDescription]]))</f>
        <v>per Unused Reservation Windows with SQL Std m5d.8xlarge Instance Hour</v>
      </c>
      <c r="H4273">
        <v>7.3280000000000003</v>
      </c>
    </row>
    <row r="4274" spans="1:8" x14ac:dyDescent="0.45">
      <c r="A4274" t="s">
        <v>127761</v>
      </c>
      <c r="B4274" t="s">
        <v>1180</v>
      </c>
      <c r="C4274">
        <v>128</v>
      </c>
      <c r="D4274" t="s">
        <v>600</v>
      </c>
      <c r="E4274" t="s">
        <v>694</v>
      </c>
      <c r="F4274" t="s">
        <v>11317</v>
      </c>
      <c r="G4274" t="str">
        <f>RIGHT(Spain_Price_List[[#This Row],[PriceDescription]],LEN(Spain_Price_List[[#This Row],[PriceDescription]])-FIND(" ",Spain_Price_List[[#This Row],[PriceDescription]]))</f>
        <v>per Dedicated Reservation Linux x2idn.32xlarge Instance Hour</v>
      </c>
      <c r="H4274">
        <v>0</v>
      </c>
    </row>
    <row r="4275" spans="1:8" x14ac:dyDescent="0.45">
      <c r="A4275" t="s">
        <v>127762</v>
      </c>
      <c r="B4275" t="s">
        <v>1336</v>
      </c>
      <c r="C4275">
        <v>48</v>
      </c>
      <c r="D4275" t="s">
        <v>31</v>
      </c>
      <c r="E4275" t="s">
        <v>10</v>
      </c>
      <c r="F4275" t="s">
        <v>103292</v>
      </c>
      <c r="G4275" t="str">
        <f>RIGHT(Spain_Price_List[[#This Row],[PriceDescription]],LEN(Spain_Price_List[[#This Row],[PriceDescription]])-FIND(" ",Spain_Price_List[[#This Row],[PriceDescription]]))</f>
        <v>per On Demand Linux with SQL Web m5d.12xlarge Instance Hour</v>
      </c>
      <c r="H4275">
        <v>3.835</v>
      </c>
    </row>
    <row r="4276" spans="1:8" x14ac:dyDescent="0.45">
      <c r="A4276" t="s">
        <v>127763</v>
      </c>
      <c r="B4276" t="s">
        <v>1057</v>
      </c>
      <c r="C4276">
        <v>64</v>
      </c>
      <c r="D4276" t="s">
        <v>1058</v>
      </c>
      <c r="E4276" t="s">
        <v>124</v>
      </c>
      <c r="F4276" t="s">
        <v>37796</v>
      </c>
      <c r="G4276" t="str">
        <f>RIGHT(Spain_Price_List[[#This Row],[PriceDescription]],LEN(Spain_Price_List[[#This Row],[PriceDescription]])-FIND(" ",Spain_Price_List[[#This Row],[PriceDescription]]))</f>
        <v>per RHEL with HA and SQL Standard i3.16xlarge Dedicated Host Instance hour</v>
      </c>
      <c r="H4276">
        <v>0</v>
      </c>
    </row>
    <row r="4277" spans="1:8" x14ac:dyDescent="0.45">
      <c r="A4277" t="s">
        <v>127764</v>
      </c>
      <c r="B4277" t="s">
        <v>1668</v>
      </c>
      <c r="C4277">
        <v>2</v>
      </c>
      <c r="D4277" t="s">
        <v>86</v>
      </c>
      <c r="E4277" t="s">
        <v>1669</v>
      </c>
      <c r="F4277" t="s">
        <v>104653</v>
      </c>
      <c r="G4277" t="str">
        <f>RIGHT(Spain_Price_List[[#This Row],[PriceDescription]],LEN(Spain_Price_List[[#This Row],[PriceDescription]])-FIND(" ",Spain_Price_List[[#This Row],[PriceDescription]]))</f>
        <v>per Unused Reservation Windows with SQL Std c5d.large Instance Hour</v>
      </c>
      <c r="H4277">
        <v>0.68100000000000005</v>
      </c>
    </row>
    <row r="4278" spans="1:8" x14ac:dyDescent="0.45">
      <c r="A4278" t="s">
        <v>127765</v>
      </c>
      <c r="B4278" t="s">
        <v>123416</v>
      </c>
      <c r="C4278">
        <v>32</v>
      </c>
      <c r="D4278" t="s">
        <v>14</v>
      </c>
      <c r="E4278" t="s">
        <v>15</v>
      </c>
      <c r="F4278" t="s">
        <v>127766</v>
      </c>
      <c r="G4278" t="str">
        <f>RIGHT(Spain_Price_List[[#This Row],[PriceDescription]],LEN(Spain_Price_List[[#This Row],[PriceDescription]])-FIND(" ",Spain_Price_List[[#This Row],[PriceDescription]]))</f>
        <v>per SUSE g5g.8xlarge Dedicated Host Instance hour</v>
      </c>
      <c r="H4278">
        <v>0</v>
      </c>
    </row>
    <row r="4279" spans="1:8" x14ac:dyDescent="0.45">
      <c r="A4279" t="s">
        <v>127767</v>
      </c>
      <c r="B4279" t="s">
        <v>763</v>
      </c>
      <c r="C4279">
        <v>2</v>
      </c>
      <c r="D4279" t="s">
        <v>22</v>
      </c>
      <c r="E4279" t="s">
        <v>764</v>
      </c>
      <c r="F4279" t="s">
        <v>61624</v>
      </c>
      <c r="G4279" t="str">
        <f>RIGHT(Spain_Price_List[[#This Row],[PriceDescription]],LEN(Spain_Price_List[[#This Row],[PriceDescription]])-FIND(" ",Spain_Price_List[[#This Row],[PriceDescription]]))</f>
        <v>per On Demand Linux with SQL Web i3en.large Instance Hour</v>
      </c>
      <c r="H4279">
        <v>0.318</v>
      </c>
    </row>
    <row r="4280" spans="1:8" x14ac:dyDescent="0.45">
      <c r="A4280" t="s">
        <v>127768</v>
      </c>
      <c r="B4280" t="s">
        <v>433</v>
      </c>
      <c r="C4280">
        <v>64</v>
      </c>
      <c r="D4280" t="s">
        <v>62</v>
      </c>
      <c r="E4280" t="s">
        <v>15</v>
      </c>
      <c r="F4280" t="s">
        <v>70814</v>
      </c>
      <c r="G4280" t="str">
        <f>RIGHT(Spain_Price_List[[#This Row],[PriceDescription]],LEN(Spain_Price_List[[#This Row],[PriceDescription]])-FIND(" ",Spain_Price_List[[#This Row],[PriceDescription]]))</f>
        <v>per Reservation RHEL r5.16xlarge Instance Hour</v>
      </c>
      <c r="H4280">
        <v>0</v>
      </c>
    </row>
    <row r="4281" spans="1:8" x14ac:dyDescent="0.45">
      <c r="A4281" t="s">
        <v>127769</v>
      </c>
      <c r="B4281" t="s">
        <v>6680</v>
      </c>
      <c r="C4281">
        <v>48</v>
      </c>
      <c r="D4281" t="s">
        <v>9</v>
      </c>
      <c r="E4281" t="s">
        <v>15</v>
      </c>
      <c r="F4281" t="s">
        <v>26145</v>
      </c>
      <c r="G4281" t="str">
        <f>RIGHT(Spain_Price_List[[#This Row],[PriceDescription]],LEN(Spain_Price_List[[#This Row],[PriceDescription]])-FIND(" ",Spain_Price_List[[#This Row],[PriceDescription]]))</f>
        <v>per Reservation Red Hat Enterprise Linux with HA r6g.12xlarge Instance Hour</v>
      </c>
      <c r="H4281">
        <v>0</v>
      </c>
    </row>
    <row r="4282" spans="1:8" x14ac:dyDescent="0.45">
      <c r="A4282" t="s">
        <v>127770</v>
      </c>
      <c r="B4282" t="s">
        <v>322</v>
      </c>
      <c r="C4282">
        <v>48</v>
      </c>
      <c r="D4282" t="s">
        <v>231</v>
      </c>
      <c r="E4282" t="s">
        <v>10</v>
      </c>
      <c r="F4282" t="s">
        <v>86672</v>
      </c>
      <c r="G4282" t="str">
        <f>RIGHT(Spain_Price_List[[#This Row],[PriceDescription]],LEN(Spain_Price_List[[#This Row],[PriceDescription]])-FIND(" ",Spain_Price_List[[#This Row],[PriceDescription]]))</f>
        <v>per Reservation Red Hat Enterprise Linux with HA c5d.12xlarge Instance Hour</v>
      </c>
      <c r="H4282">
        <v>0</v>
      </c>
    </row>
    <row r="4283" spans="1:8" x14ac:dyDescent="0.45">
      <c r="A4283" t="s">
        <v>127771</v>
      </c>
      <c r="B4283" t="s">
        <v>2125</v>
      </c>
      <c r="C4283">
        <v>64</v>
      </c>
      <c r="D4283" t="s">
        <v>36</v>
      </c>
      <c r="E4283" t="s">
        <v>15</v>
      </c>
      <c r="F4283" t="s">
        <v>25137</v>
      </c>
      <c r="G4283" t="str">
        <f>RIGHT(Spain_Price_List[[#This Row],[PriceDescription]],LEN(Spain_Price_List[[#This Row],[PriceDescription]])-FIND(" ",Spain_Price_List[[#This Row],[PriceDescription]]))</f>
        <v>per Dedicated RHEL with SQL Standard m7i.16xlarge Instance Hour</v>
      </c>
      <c r="H4283">
        <v>11.764699999999999</v>
      </c>
    </row>
    <row r="4284" spans="1:8" x14ac:dyDescent="0.45">
      <c r="A4284" t="s">
        <v>127772</v>
      </c>
      <c r="B4284" t="s">
        <v>426</v>
      </c>
      <c r="C4284">
        <v>72</v>
      </c>
      <c r="D4284" t="s">
        <v>427</v>
      </c>
      <c r="E4284" t="s">
        <v>10</v>
      </c>
      <c r="F4284" t="s">
        <v>17881</v>
      </c>
      <c r="G4284" t="str">
        <f>RIGHT(Spain_Price_List[[#This Row],[PriceDescription]],LEN(Spain_Price_List[[#This Row],[PriceDescription]])-FIND(" ",Spain_Price_List[[#This Row],[PriceDescription]]))</f>
        <v>per Dedicated Reservation RHEL with SQL Standard c5d.18xlarge Instance Hour</v>
      </c>
      <c r="H4284">
        <v>0</v>
      </c>
    </row>
    <row r="4285" spans="1:8" x14ac:dyDescent="0.45">
      <c r="A4285" t="s">
        <v>127773</v>
      </c>
      <c r="B4285" t="s">
        <v>1047</v>
      </c>
      <c r="C4285">
        <v>72</v>
      </c>
      <c r="D4285" t="s">
        <v>427</v>
      </c>
      <c r="E4285" t="s">
        <v>15</v>
      </c>
      <c r="F4285" t="s">
        <v>39595</v>
      </c>
      <c r="G4285" t="str">
        <f>RIGHT(Spain_Price_List[[#This Row],[PriceDescription]],LEN(Spain_Price_List[[#This Row],[PriceDescription]])-FIND(" ",Spain_Price_List[[#This Row],[PriceDescription]]))</f>
        <v>per On Demand RHEL with HA and SQL Enterprise c5.18xlarge Instance Hour</v>
      </c>
      <c r="H4285">
        <v>30.620999999999999</v>
      </c>
    </row>
    <row r="4286" spans="1:8" x14ac:dyDescent="0.45">
      <c r="A4286" t="s">
        <v>127774</v>
      </c>
      <c r="B4286" t="s">
        <v>1677</v>
      </c>
      <c r="C4286">
        <v>32</v>
      </c>
      <c r="D4286" t="s">
        <v>128</v>
      </c>
      <c r="E4286" t="s">
        <v>15</v>
      </c>
      <c r="F4286" t="s">
        <v>110401</v>
      </c>
      <c r="G4286" t="str">
        <f>RIGHT(Spain_Price_List[[#This Row],[PriceDescription]],LEN(Spain_Price_List[[#This Row],[PriceDescription]])-FIND(" ",Spain_Price_List[[#This Row],[PriceDescription]]))</f>
        <v>per Dedicated RHEL with SQL Server Enterprise m5.8xlarge Instance Hour</v>
      </c>
      <c r="H4286">
        <v>13.945</v>
      </c>
    </row>
    <row r="4287" spans="1:8" x14ac:dyDescent="0.45">
      <c r="A4287" t="s">
        <v>127775</v>
      </c>
      <c r="B4287" t="s">
        <v>204</v>
      </c>
      <c r="C4287">
        <v>8</v>
      </c>
      <c r="D4287" t="s">
        <v>14</v>
      </c>
      <c r="E4287" t="s">
        <v>15</v>
      </c>
      <c r="F4287" t="s">
        <v>105858</v>
      </c>
      <c r="G4287" t="str">
        <f>RIGHT(Spain_Price_List[[#This Row],[PriceDescription]],LEN(Spain_Price_List[[#This Row],[PriceDescription]])-FIND(" ",Spain_Price_List[[#This Row],[PriceDescription]]))</f>
        <v>per Reservation RHEL with SQL Web r5.2xlarge Instance Hour</v>
      </c>
      <c r="H4287">
        <v>0</v>
      </c>
    </row>
    <row r="4288" spans="1:8" x14ac:dyDescent="0.45">
      <c r="A4288" t="s">
        <v>127776</v>
      </c>
      <c r="B4288" t="s">
        <v>132</v>
      </c>
      <c r="C4288">
        <v>8</v>
      </c>
      <c r="D4288" t="s">
        <v>14</v>
      </c>
      <c r="E4288" t="s">
        <v>40</v>
      </c>
      <c r="F4288" t="s">
        <v>127777</v>
      </c>
      <c r="G4288" t="str">
        <f>RIGHT(Spain_Price_List[[#This Row],[PriceDescription]],LEN(Spain_Price_List[[#This Row],[PriceDescription]])-FIND(" ",Spain_Price_List[[#This Row],[PriceDescription]]))</f>
        <v>per Dedicated Linux r5d.2xlarge Instance Hour</v>
      </c>
      <c r="H4288">
        <v>0.67800000000000005</v>
      </c>
    </row>
    <row r="4289" spans="1:8" x14ac:dyDescent="0.45">
      <c r="A4289" t="s">
        <v>127778</v>
      </c>
      <c r="B4289" t="s">
        <v>115</v>
      </c>
      <c r="C4289">
        <v>96</v>
      </c>
      <c r="D4289" t="s">
        <v>9</v>
      </c>
      <c r="E4289" t="s">
        <v>27</v>
      </c>
      <c r="F4289" t="s">
        <v>26998</v>
      </c>
      <c r="G4289" t="str">
        <f>RIGHT(Spain_Price_List[[#This Row],[PriceDescription]],LEN(Spain_Price_List[[#This Row],[PriceDescription]])-FIND(" ",Spain_Price_List[[#This Row],[PriceDescription]]))</f>
        <v>per Dedicated Unused Reservation RHEL with SQL Web m5d.metal Instance Hour</v>
      </c>
      <c r="H4289">
        <v>7.81</v>
      </c>
    </row>
    <row r="4290" spans="1:8" x14ac:dyDescent="0.45">
      <c r="A4290" t="s">
        <v>127779</v>
      </c>
      <c r="B4290" t="s">
        <v>1183</v>
      </c>
      <c r="C4290">
        <v>12</v>
      </c>
      <c r="D4290" t="s">
        <v>231</v>
      </c>
      <c r="E4290" t="s">
        <v>1184</v>
      </c>
      <c r="F4290" t="s">
        <v>54909</v>
      </c>
      <c r="G4290" t="str">
        <f>RIGHT(Spain_Price_List[[#This Row],[PriceDescription]],LEN(Spain_Price_List[[#This Row],[PriceDescription]])-FIND(" ",Spain_Price_List[[#This Row],[PriceDescription]]))</f>
        <v>per On Demand Linux with SQL Web i3en.3xlarge Instance Hour</v>
      </c>
      <c r="H4290">
        <v>1.7030000000000001</v>
      </c>
    </row>
    <row r="4291" spans="1:8" x14ac:dyDescent="0.45">
      <c r="A4291" t="s">
        <v>127780</v>
      </c>
      <c r="B4291" t="s">
        <v>2037</v>
      </c>
      <c r="C4291">
        <v>16</v>
      </c>
      <c r="D4291" t="s">
        <v>14</v>
      </c>
      <c r="E4291" t="s">
        <v>639</v>
      </c>
      <c r="F4291" t="s">
        <v>127781</v>
      </c>
      <c r="G4291" t="str">
        <f>RIGHT(Spain_Price_List[[#This Row],[PriceDescription]],LEN(Spain_Price_List[[#This Row],[PriceDescription]])-FIND(" ",Spain_Price_List[[#This Row],[PriceDescription]]))</f>
        <v>per Dedicated Unused Reservation Linux m5d.4xlarge Instance Hour</v>
      </c>
      <c r="H4291">
        <v>1.0680000000000001</v>
      </c>
    </row>
    <row r="4292" spans="1:8" x14ac:dyDescent="0.45">
      <c r="A4292" t="s">
        <v>127782</v>
      </c>
      <c r="B4292" t="s">
        <v>1276</v>
      </c>
      <c r="C4292">
        <v>48</v>
      </c>
      <c r="D4292" t="s">
        <v>31</v>
      </c>
      <c r="E4292" t="s">
        <v>15</v>
      </c>
      <c r="F4292" t="s">
        <v>120614</v>
      </c>
      <c r="G4292" t="str">
        <f>RIGHT(Spain_Price_List[[#This Row],[PriceDescription]],LEN(Spain_Price_List[[#This Row],[PriceDescription]])-FIND(" ",Spain_Price_List[[#This Row],[PriceDescription]]))</f>
        <v>per On Demand Linux with SQL Server Enterprise m5.12xlarge Instance Hour</v>
      </c>
      <c r="H4292">
        <v>20.568000000000001</v>
      </c>
    </row>
    <row r="4293" spans="1:8" x14ac:dyDescent="0.45">
      <c r="A4293" t="s">
        <v>127783</v>
      </c>
      <c r="B4293" t="s">
        <v>1715</v>
      </c>
      <c r="C4293">
        <v>48</v>
      </c>
      <c r="D4293" t="s">
        <v>9</v>
      </c>
      <c r="E4293" t="s">
        <v>15</v>
      </c>
      <c r="F4293" t="s">
        <v>49707</v>
      </c>
      <c r="G4293" t="str">
        <f>RIGHT(Spain_Price_List[[#This Row],[PriceDescription]],LEN(Spain_Price_List[[#This Row],[PriceDescription]])-FIND(" ",Spain_Price_List[[#This Row],[PriceDescription]]))</f>
        <v>per Dedicated Unused Reservation Linux with SQL Web r5.12xlarge Instance Hour</v>
      </c>
      <c r="H4293">
        <v>4.3979999999999997</v>
      </c>
    </row>
    <row r="4294" spans="1:8" x14ac:dyDescent="0.45">
      <c r="A4294" t="s">
        <v>127784</v>
      </c>
      <c r="B4294" t="s">
        <v>757</v>
      </c>
      <c r="C4294">
        <v>4</v>
      </c>
      <c r="D4294" t="s">
        <v>108</v>
      </c>
      <c r="E4294" t="s">
        <v>15</v>
      </c>
      <c r="F4294" t="s">
        <v>68453</v>
      </c>
      <c r="G4294" t="str">
        <f>RIGHT(Spain_Price_List[[#This Row],[PriceDescription]],LEN(Spain_Price_List[[#This Row],[PriceDescription]])-FIND(" ",Spain_Price_List[[#This Row],[PriceDescription]]))</f>
        <v>per Linux with SQL Std r5.xlarge Dedicated Host Instance hour</v>
      </c>
      <c r="H4294">
        <v>0</v>
      </c>
    </row>
    <row r="4295" spans="1:8" x14ac:dyDescent="0.45">
      <c r="A4295" t="s">
        <v>127785</v>
      </c>
      <c r="B4295" t="s">
        <v>4958</v>
      </c>
      <c r="C4295">
        <v>64</v>
      </c>
      <c r="D4295" t="s">
        <v>62</v>
      </c>
      <c r="E4295" t="s">
        <v>15</v>
      </c>
      <c r="F4295" t="s">
        <v>127786</v>
      </c>
      <c r="G4295" t="str">
        <f>RIGHT(Spain_Price_List[[#This Row],[PriceDescription]],LEN(Spain_Price_List[[#This Row],[PriceDescription]])-FIND(" ",Spain_Price_List[[#This Row],[PriceDescription]]))</f>
        <v>per Dedicated Linux r6g.16xlarge Instance Hour</v>
      </c>
      <c r="H4295">
        <v>3.6095999999999999</v>
      </c>
    </row>
    <row r="4296" spans="1:8" x14ac:dyDescent="0.45">
      <c r="A4296" t="s">
        <v>127787</v>
      </c>
      <c r="B4296" t="s">
        <v>21</v>
      </c>
      <c r="C4296">
        <v>2</v>
      </c>
      <c r="D4296" t="s">
        <v>22</v>
      </c>
      <c r="E4296" t="s">
        <v>15</v>
      </c>
      <c r="F4296" t="s">
        <v>114811</v>
      </c>
      <c r="G4296" t="str">
        <f>RIGHT(Spain_Price_List[[#This Row],[PriceDescription]],LEN(Spain_Price_List[[#This Row],[PriceDescription]])-FIND(" ",Spain_Price_List[[#This Row],[PriceDescription]]))</f>
        <v>per Dedicated Windows BYOL r5.large Instance Hour</v>
      </c>
      <c r="H4296">
        <v>0.14899999999999999</v>
      </c>
    </row>
    <row r="4297" spans="1:8" x14ac:dyDescent="0.45">
      <c r="A4297" t="s">
        <v>127788</v>
      </c>
      <c r="B4297" t="s">
        <v>7033</v>
      </c>
      <c r="C4297">
        <v>16</v>
      </c>
      <c r="D4297" t="s">
        <v>128</v>
      </c>
      <c r="E4297" t="s">
        <v>15</v>
      </c>
      <c r="F4297" t="s">
        <v>62744</v>
      </c>
      <c r="G4297" t="str">
        <f>RIGHT(Spain_Price_List[[#This Row],[PriceDescription]],LEN(Spain_Price_List[[#This Row],[PriceDescription]])-FIND(" ",Spain_Price_List[[#This Row],[PriceDescription]]))</f>
        <v>per Red Hat Enterprise Linux with HA r6g.4xlarge Dedicated Host Instance hour</v>
      </c>
      <c r="H4297">
        <v>0</v>
      </c>
    </row>
    <row r="4298" spans="1:8" x14ac:dyDescent="0.45">
      <c r="A4298" t="s">
        <v>127789</v>
      </c>
      <c r="B4298" t="s">
        <v>10785</v>
      </c>
      <c r="C4298">
        <v>64</v>
      </c>
      <c r="D4298" t="s">
        <v>128</v>
      </c>
      <c r="E4298" t="s">
        <v>15</v>
      </c>
      <c r="F4298" t="s">
        <v>57528</v>
      </c>
      <c r="G4298" t="str">
        <f>RIGHT(Spain_Price_List[[#This Row],[PriceDescription]],LEN(Spain_Price_List[[#This Row],[PriceDescription]])-FIND(" ",Spain_Price_List[[#This Row],[PriceDescription]]))</f>
        <v>per Reservation SUSE c6g.metal Instance Hour</v>
      </c>
      <c r="H4298">
        <v>0</v>
      </c>
    </row>
    <row r="4299" spans="1:8" x14ac:dyDescent="0.45">
      <c r="A4299" t="s">
        <v>127790</v>
      </c>
      <c r="B4299" t="s">
        <v>433</v>
      </c>
      <c r="C4299">
        <v>64</v>
      </c>
      <c r="D4299" t="s">
        <v>62</v>
      </c>
      <c r="E4299" t="s">
        <v>15</v>
      </c>
      <c r="F4299" t="s">
        <v>52475</v>
      </c>
      <c r="G4299" t="str">
        <f>RIGHT(Spain_Price_List[[#This Row],[PriceDescription]],LEN(Spain_Price_List[[#This Row],[PriceDescription]])-FIND(" ",Spain_Price_List[[#This Row],[PriceDescription]]))</f>
        <v>per Dedicated RHEL with SQL Standard r5.16xlarge Instance Hour</v>
      </c>
      <c r="H4299">
        <v>12.593</v>
      </c>
    </row>
    <row r="4300" spans="1:8" x14ac:dyDescent="0.45">
      <c r="A4300" t="s">
        <v>127791</v>
      </c>
      <c r="B4300" t="s">
        <v>3661</v>
      </c>
      <c r="C4300">
        <v>96</v>
      </c>
      <c r="D4300" t="s">
        <v>26</v>
      </c>
      <c r="E4300" t="s">
        <v>15</v>
      </c>
      <c r="F4300" t="s">
        <v>20418</v>
      </c>
      <c r="G4300" t="str">
        <f>RIGHT(Spain_Price_List[[#This Row],[PriceDescription]],LEN(Spain_Price_List[[#This Row],[PriceDescription]])-FIND(" ",Spain_Price_List[[#This Row],[PriceDescription]]))</f>
        <v>per Dedicated Reservation Linux with SQL Server Enterprise r5.24xlarge Instance Hour</v>
      </c>
      <c r="H4300">
        <v>0</v>
      </c>
    </row>
    <row r="4301" spans="1:8" x14ac:dyDescent="0.45">
      <c r="A4301" t="s">
        <v>127792</v>
      </c>
      <c r="B4301" t="s">
        <v>1180</v>
      </c>
      <c r="C4301">
        <v>128</v>
      </c>
      <c r="D4301" t="s">
        <v>600</v>
      </c>
      <c r="E4301" t="s">
        <v>694</v>
      </c>
      <c r="F4301" t="s">
        <v>94904</v>
      </c>
      <c r="G4301" t="str">
        <f>RIGHT(Spain_Price_List[[#This Row],[PriceDescription]],LEN(Spain_Price_List[[#This Row],[PriceDescription]])-FIND(" ",Spain_Price_List[[#This Row],[PriceDescription]]))</f>
        <v>per On Demand Windows BYOL x2idn.32xlarge Instance Hour</v>
      </c>
      <c r="H4301">
        <v>16.006</v>
      </c>
    </row>
    <row r="4302" spans="1:8" x14ac:dyDescent="0.45">
      <c r="A4302" t="s">
        <v>127793</v>
      </c>
      <c r="B4302" t="s">
        <v>3026</v>
      </c>
      <c r="C4302">
        <v>96</v>
      </c>
      <c r="D4302" t="s">
        <v>272</v>
      </c>
      <c r="E4302" t="s">
        <v>95</v>
      </c>
      <c r="F4302" t="s">
        <v>85166</v>
      </c>
      <c r="G4302" t="str">
        <f>RIGHT(Spain_Price_List[[#This Row],[PriceDescription]],LEN(Spain_Price_List[[#This Row],[PriceDescription]])-FIND(" ",Spain_Price_List[[#This Row],[PriceDescription]]))</f>
        <v>per Dedicated Unused Reservation Linux with SQL Std x2idn.24xlarge Instance Hour</v>
      </c>
      <c r="H4302">
        <v>24.725000000000001</v>
      </c>
    </row>
    <row r="4303" spans="1:8" x14ac:dyDescent="0.45">
      <c r="A4303" t="s">
        <v>127794</v>
      </c>
      <c r="B4303" t="s">
        <v>2334</v>
      </c>
      <c r="C4303">
        <v>48</v>
      </c>
      <c r="D4303" t="s">
        <v>31</v>
      </c>
      <c r="E4303" t="s">
        <v>95</v>
      </c>
      <c r="F4303" t="s">
        <v>32758</v>
      </c>
      <c r="G4303" t="str">
        <f>RIGHT(Spain_Price_List[[#This Row],[PriceDescription]],LEN(Spain_Price_List[[#This Row],[PriceDescription]])-FIND(" ",Spain_Price_List[[#This Row],[PriceDescription]]))</f>
        <v>per Reservation Ubuntu Pro m6gd.12xlarge Instance Hour</v>
      </c>
      <c r="H4303">
        <v>0</v>
      </c>
    </row>
    <row r="4304" spans="1:8" x14ac:dyDescent="0.45">
      <c r="A4304" t="s">
        <v>127795</v>
      </c>
      <c r="B4304" t="s">
        <v>1780</v>
      </c>
      <c r="C4304">
        <v>2</v>
      </c>
      <c r="D4304" t="s">
        <v>86</v>
      </c>
      <c r="E4304" t="s">
        <v>15</v>
      </c>
      <c r="F4304" t="s">
        <v>98815</v>
      </c>
      <c r="G4304" t="str">
        <f>RIGHT(Spain_Price_List[[#This Row],[PriceDescription]],LEN(Spain_Price_List[[#This Row],[PriceDescription]])-FIND(" ",Spain_Price_List[[#This Row],[PriceDescription]]))</f>
        <v>per Reservation Linux with SQL Web t3.medium Instance Hour</v>
      </c>
      <c r="H4304">
        <v>0</v>
      </c>
    </row>
    <row r="4305" spans="1:8" x14ac:dyDescent="0.45">
      <c r="A4305" t="s">
        <v>127796</v>
      </c>
      <c r="B4305" t="s">
        <v>772</v>
      </c>
      <c r="C4305">
        <v>2</v>
      </c>
      <c r="D4305" t="s">
        <v>22</v>
      </c>
      <c r="E4305" t="s">
        <v>51</v>
      </c>
      <c r="F4305" t="s">
        <v>117766</v>
      </c>
      <c r="G4305" t="str">
        <f>RIGHT(Spain_Price_List[[#This Row],[PriceDescription]],LEN(Spain_Price_List[[#This Row],[PriceDescription]])-FIND(" ",Spain_Price_List[[#This Row],[PriceDescription]]))</f>
        <v>per Unused Reservation SUSE r5d.large Instance Hour</v>
      </c>
      <c r="H4305">
        <v>0.216</v>
      </c>
    </row>
    <row r="4306" spans="1:8" x14ac:dyDescent="0.45">
      <c r="A4306" t="s">
        <v>127797</v>
      </c>
      <c r="B4306" t="s">
        <v>6511</v>
      </c>
      <c r="C4306">
        <v>48</v>
      </c>
      <c r="D4306" t="s">
        <v>31</v>
      </c>
      <c r="E4306" t="s">
        <v>15</v>
      </c>
      <c r="F4306" t="s">
        <v>45194</v>
      </c>
      <c r="G4306" t="str">
        <f>RIGHT(Spain_Price_List[[#This Row],[PriceDescription]],LEN(Spain_Price_List[[#This Row],[PriceDescription]])-FIND(" ",Spain_Price_List[[#This Row],[PriceDescription]]))</f>
        <v>per Reservation Red Hat Enterprise Linux with HA m6g.12xlarge Instance Hour</v>
      </c>
      <c r="H4306">
        <v>0</v>
      </c>
    </row>
    <row r="4307" spans="1:8" x14ac:dyDescent="0.45">
      <c r="A4307" t="s">
        <v>127798</v>
      </c>
      <c r="B4307" t="s">
        <v>2125</v>
      </c>
      <c r="C4307">
        <v>64</v>
      </c>
      <c r="D4307" t="s">
        <v>36</v>
      </c>
      <c r="E4307" t="s">
        <v>15</v>
      </c>
      <c r="F4307" t="s">
        <v>79940</v>
      </c>
      <c r="G4307" t="str">
        <f>RIGHT(Spain_Price_List[[#This Row],[PriceDescription]],LEN(Spain_Price_List[[#This Row],[PriceDescription]])-FIND(" ",Spain_Price_List[[#This Row],[PriceDescription]]))</f>
        <v>per Linux m7i.16xlarge Dedicated Host Instance hour</v>
      </c>
      <c r="H4307">
        <v>0</v>
      </c>
    </row>
    <row r="4308" spans="1:8" x14ac:dyDescent="0.45">
      <c r="A4308" t="s">
        <v>127799</v>
      </c>
      <c r="B4308" t="s">
        <v>111</v>
      </c>
      <c r="C4308">
        <v>32</v>
      </c>
      <c r="D4308" t="s">
        <v>36</v>
      </c>
      <c r="E4308" t="s">
        <v>112</v>
      </c>
      <c r="F4308" t="s">
        <v>127800</v>
      </c>
      <c r="G4308" t="str">
        <f>RIGHT(Spain_Price_List[[#This Row],[PriceDescription]],LEN(Spain_Price_List[[#This Row],[PriceDescription]])-FIND(" ",Spain_Price_List[[#This Row],[PriceDescription]]))</f>
        <v>per Dedicated RHEL r5d.8xlarge Instance Hour</v>
      </c>
      <c r="H4308">
        <v>2.8439999999999999</v>
      </c>
    </row>
    <row r="4309" spans="1:8" x14ac:dyDescent="0.45">
      <c r="A4309" t="s">
        <v>127801</v>
      </c>
      <c r="B4309" t="s">
        <v>176</v>
      </c>
      <c r="C4309">
        <v>2</v>
      </c>
      <c r="D4309" t="s">
        <v>177</v>
      </c>
      <c r="E4309" t="s">
        <v>15</v>
      </c>
      <c r="F4309" t="s">
        <v>12265</v>
      </c>
      <c r="G4309" t="str">
        <f>RIGHT(Spain_Price_List[[#This Row],[PriceDescription]],LEN(Spain_Price_List[[#This Row],[PriceDescription]])-FIND(" ",Spain_Price_List[[#This Row],[PriceDescription]]))</f>
        <v>per Unused Reservation RHEL t4g.micro Instance Hour</v>
      </c>
      <c r="H4309">
        <v>6.9199999999999998E-2</v>
      </c>
    </row>
    <row r="4310" spans="1:8" x14ac:dyDescent="0.45">
      <c r="A4310" t="s">
        <v>127802</v>
      </c>
      <c r="B4310" t="s">
        <v>522</v>
      </c>
      <c r="C4310">
        <v>24</v>
      </c>
      <c r="D4310" t="s">
        <v>31</v>
      </c>
      <c r="E4310" t="s">
        <v>523</v>
      </c>
      <c r="F4310" t="s">
        <v>103092</v>
      </c>
      <c r="G4310" t="str">
        <f>RIGHT(Spain_Price_List[[#This Row],[PriceDescription]],LEN(Spain_Price_List[[#This Row],[PriceDescription]])-FIND(" ",Spain_Price_List[[#This Row],[PriceDescription]]))</f>
        <v>per On Demand RHEL with HA and SQL Standard i3en.6xlarge Instance Hour</v>
      </c>
      <c r="H4310">
        <v>6.0449999999999999</v>
      </c>
    </row>
    <row r="4311" spans="1:8" x14ac:dyDescent="0.45">
      <c r="A4311" t="s">
        <v>127803</v>
      </c>
      <c r="B4311" t="s">
        <v>1276</v>
      </c>
      <c r="C4311">
        <v>48</v>
      </c>
      <c r="D4311" t="s">
        <v>31</v>
      </c>
      <c r="E4311" t="s">
        <v>15</v>
      </c>
      <c r="F4311" t="s">
        <v>114991</v>
      </c>
      <c r="G4311" t="str">
        <f>RIGHT(Spain_Price_List[[#This Row],[PriceDescription]],LEN(Spain_Price_List[[#This Row],[PriceDescription]])-FIND(" ",Spain_Price_List[[#This Row],[PriceDescription]]))</f>
        <v>per Dedicated Reservation Linux with SQL Web m5.12xlarge Instance Hour</v>
      </c>
      <c r="H4311">
        <v>0</v>
      </c>
    </row>
    <row r="4312" spans="1:8" x14ac:dyDescent="0.45">
      <c r="A4312" t="s">
        <v>127804</v>
      </c>
      <c r="B4312" t="s">
        <v>1715</v>
      </c>
      <c r="C4312">
        <v>48</v>
      </c>
      <c r="D4312" t="s">
        <v>9</v>
      </c>
      <c r="E4312" t="s">
        <v>15</v>
      </c>
      <c r="F4312" t="s">
        <v>117782</v>
      </c>
      <c r="G4312" t="str">
        <f>RIGHT(Spain_Price_List[[#This Row],[PriceDescription]],LEN(Spain_Price_List[[#This Row],[PriceDescription]])-FIND(" ",Spain_Price_List[[#This Row],[PriceDescription]]))</f>
        <v>per Unused Reservation Windows with SQL Std r5.12xlarge Instance Hour</v>
      </c>
      <c r="H4312">
        <v>11.352</v>
      </c>
    </row>
    <row r="4313" spans="1:8" x14ac:dyDescent="0.45">
      <c r="A4313" t="s">
        <v>127805</v>
      </c>
      <c r="B4313" t="s">
        <v>2627</v>
      </c>
      <c r="C4313">
        <v>2</v>
      </c>
      <c r="D4313" t="s">
        <v>86</v>
      </c>
      <c r="E4313" t="s">
        <v>15</v>
      </c>
      <c r="F4313" t="s">
        <v>19657</v>
      </c>
      <c r="G4313" t="str">
        <f>RIGHT(Spain_Price_List[[#This Row],[PriceDescription]],LEN(Spain_Price_List[[#This Row],[PriceDescription]])-FIND(" ",Spain_Price_List[[#This Row],[PriceDescription]]))</f>
        <v>per Dedicated Unused Reservation Ubuntu Pro c5.large Instance Hour</v>
      </c>
      <c r="H4313">
        <v>0.105</v>
      </c>
    </row>
    <row r="4314" spans="1:8" x14ac:dyDescent="0.45">
      <c r="A4314" t="s">
        <v>127806</v>
      </c>
      <c r="B4314" t="s">
        <v>305</v>
      </c>
      <c r="C4314">
        <v>48</v>
      </c>
      <c r="D4314" t="s">
        <v>31</v>
      </c>
      <c r="E4314" t="s">
        <v>15</v>
      </c>
      <c r="F4314" t="s">
        <v>31466</v>
      </c>
      <c r="G4314" t="str">
        <f>RIGHT(Spain_Price_List[[#This Row],[PriceDescription]],LEN(Spain_Price_List[[#This Row],[PriceDescription]])-FIND(" ",Spain_Price_List[[#This Row],[PriceDescription]]))</f>
        <v>per Dedicated Reservation Windows with SQL Server Enterprise m7i.12xlarge Instance Hour</v>
      </c>
      <c r="H4314">
        <v>0</v>
      </c>
    </row>
    <row r="4315" spans="1:8" x14ac:dyDescent="0.45">
      <c r="A4315" t="s">
        <v>127807</v>
      </c>
      <c r="B4315" t="s">
        <v>4958</v>
      </c>
      <c r="C4315">
        <v>64</v>
      </c>
      <c r="D4315" t="s">
        <v>62</v>
      </c>
      <c r="E4315" t="s">
        <v>15</v>
      </c>
      <c r="F4315" t="s">
        <v>4959</v>
      </c>
      <c r="G4315" t="str">
        <f>RIGHT(Spain_Price_List[[#This Row],[PriceDescription]],LEN(Spain_Price_List[[#This Row],[PriceDescription]])-FIND(" ",Spain_Price_List[[#This Row],[PriceDescription]]))</f>
        <v>per Reservation Ubuntu Pro r6g.16xlarge Instance Hour</v>
      </c>
      <c r="H4315">
        <v>0</v>
      </c>
    </row>
    <row r="4316" spans="1:8" x14ac:dyDescent="0.45">
      <c r="A4316" t="s">
        <v>127808</v>
      </c>
      <c r="B4316" t="s">
        <v>4176</v>
      </c>
      <c r="C4316">
        <v>4</v>
      </c>
      <c r="D4316" t="s">
        <v>22</v>
      </c>
      <c r="E4316" t="s">
        <v>479</v>
      </c>
      <c r="F4316" t="s">
        <v>64701</v>
      </c>
      <c r="G4316" t="str">
        <f>RIGHT(Spain_Price_List[[#This Row],[PriceDescription]],LEN(Spain_Price_List[[#This Row],[PriceDescription]])-FIND(" ",Spain_Price_List[[#This Row],[PriceDescription]]))</f>
        <v>per Unused Reservation Red Hat Enterprise Linux with HA m6gd.xlarge Instance Hour</v>
      </c>
      <c r="H4316">
        <v>0.29659999999999997</v>
      </c>
    </row>
    <row r="4317" spans="1:8" x14ac:dyDescent="0.45">
      <c r="A4317" t="s">
        <v>127809</v>
      </c>
      <c r="B4317" t="s">
        <v>909</v>
      </c>
      <c r="C4317">
        <v>64</v>
      </c>
      <c r="D4317" t="s">
        <v>36</v>
      </c>
      <c r="E4317" t="s">
        <v>15</v>
      </c>
      <c r="F4317" t="s">
        <v>19704</v>
      </c>
      <c r="G4317" t="str">
        <f>RIGHT(Spain_Price_List[[#This Row],[PriceDescription]],LEN(Spain_Price_List[[#This Row],[PriceDescription]])-FIND(" ",Spain_Price_List[[#This Row],[PriceDescription]]))</f>
        <v>per Reservation Windows with SQL Server Enterprise m5.16xlarge Instance Hour</v>
      </c>
      <c r="H4317">
        <v>0</v>
      </c>
    </row>
    <row r="4318" spans="1:8" x14ac:dyDescent="0.45">
      <c r="A4318" t="s">
        <v>127810</v>
      </c>
      <c r="B4318" t="s">
        <v>9019</v>
      </c>
      <c r="C4318">
        <v>4</v>
      </c>
      <c r="D4318" t="s">
        <v>108</v>
      </c>
      <c r="E4318" t="s">
        <v>15</v>
      </c>
      <c r="F4318" t="s">
        <v>36074</v>
      </c>
      <c r="G4318" t="str">
        <f>RIGHT(Spain_Price_List[[#This Row],[PriceDescription]],LEN(Spain_Price_List[[#This Row],[PriceDescription]])-FIND(" ",Spain_Price_List[[#This Row],[PriceDescription]]))</f>
        <v>per Red Hat Enterprise Linux with HA r6g.xlarge Dedicated Host Instance hour</v>
      </c>
      <c r="H4318">
        <v>0</v>
      </c>
    </row>
    <row r="4319" spans="1:8" x14ac:dyDescent="0.45">
      <c r="A4319" t="s">
        <v>127811</v>
      </c>
      <c r="B4319" t="s">
        <v>1668</v>
      </c>
      <c r="C4319">
        <v>2</v>
      </c>
      <c r="D4319" t="s">
        <v>86</v>
      </c>
      <c r="E4319" t="s">
        <v>1669</v>
      </c>
      <c r="F4319" t="s">
        <v>89503</v>
      </c>
      <c r="G4319" t="str">
        <f>RIGHT(Spain_Price_List[[#This Row],[PriceDescription]],LEN(Spain_Price_List[[#This Row],[PriceDescription]])-FIND(" ",Spain_Price_List[[#This Row],[PriceDescription]]))</f>
        <v>per Reservation Windows with SQL Web c5d.large Instance Hour</v>
      </c>
      <c r="H4319">
        <v>0</v>
      </c>
    </row>
    <row r="4320" spans="1:8" x14ac:dyDescent="0.45">
      <c r="A4320" t="s">
        <v>127812</v>
      </c>
      <c r="B4320" t="s">
        <v>207</v>
      </c>
      <c r="C4320">
        <v>96</v>
      </c>
      <c r="D4320" t="s">
        <v>31</v>
      </c>
      <c r="E4320" t="s">
        <v>27</v>
      </c>
      <c r="F4320" t="s">
        <v>33104</v>
      </c>
      <c r="G4320" t="str">
        <f>RIGHT(Spain_Price_List[[#This Row],[PriceDescription]],LEN(Spain_Price_List[[#This Row],[PriceDescription]])-FIND(" ",Spain_Price_List[[#This Row],[PriceDescription]]))</f>
        <v>per On Demand RHEL with SQL Server Enterprise c5d.24xlarge Instance Hour</v>
      </c>
      <c r="H4320">
        <v>41.362000000000002</v>
      </c>
    </row>
    <row r="4321" spans="1:8" x14ac:dyDescent="0.45">
      <c r="A4321" t="s">
        <v>127813</v>
      </c>
      <c r="B4321" t="s">
        <v>43</v>
      </c>
      <c r="C4321">
        <v>96</v>
      </c>
      <c r="D4321" t="s">
        <v>9</v>
      </c>
      <c r="E4321" t="s">
        <v>27</v>
      </c>
      <c r="F4321" t="s">
        <v>25733</v>
      </c>
      <c r="G4321" t="str">
        <f>RIGHT(Spain_Price_List[[#This Row],[PriceDescription]],LEN(Spain_Price_List[[#This Row],[PriceDescription]])-FIND(" ",Spain_Price_List[[#This Row],[PriceDescription]]))</f>
        <v>per Dedicated Windows with SQL Server Enterprise m5d.24xlarge Instance Hour</v>
      </c>
      <c r="H4321">
        <v>46.463999999999999</v>
      </c>
    </row>
    <row r="4322" spans="1:8" x14ac:dyDescent="0.45">
      <c r="A4322" t="s">
        <v>127814</v>
      </c>
      <c r="B4322" t="s">
        <v>1180</v>
      </c>
      <c r="C4322">
        <v>128</v>
      </c>
      <c r="D4322" t="s">
        <v>600</v>
      </c>
      <c r="E4322" t="s">
        <v>694</v>
      </c>
      <c r="F4322" t="s">
        <v>18071</v>
      </c>
      <c r="G4322" t="str">
        <f>RIGHT(Spain_Price_List[[#This Row],[PriceDescription]],LEN(Spain_Price_List[[#This Row],[PriceDescription]])-FIND(" ",Spain_Price_List[[#This Row],[PriceDescription]]))</f>
        <v>per Linux with SQL Server Enterprise x2idn.32xlarge Dedicated Host Instance hour</v>
      </c>
      <c r="H4322">
        <v>0</v>
      </c>
    </row>
    <row r="4323" spans="1:8" x14ac:dyDescent="0.45">
      <c r="A4323" t="s">
        <v>127815</v>
      </c>
      <c r="B4323" t="s">
        <v>3471</v>
      </c>
      <c r="C4323">
        <v>2</v>
      </c>
      <c r="D4323" t="s">
        <v>143</v>
      </c>
      <c r="E4323" t="s">
        <v>15</v>
      </c>
      <c r="F4323" t="s">
        <v>43622</v>
      </c>
      <c r="G4323" t="str">
        <f>RIGHT(Spain_Price_List[[#This Row],[PriceDescription]],LEN(Spain_Price_List[[#This Row],[PriceDescription]])-FIND(" ",Spain_Price_List[[#This Row],[PriceDescription]]))</f>
        <v>per Unused Reservation Windows t3.large Instance Hour</v>
      </c>
      <c r="H4323">
        <v>0.1188</v>
      </c>
    </row>
    <row r="4324" spans="1:8" x14ac:dyDescent="0.45">
      <c r="A4324" t="s">
        <v>127816</v>
      </c>
      <c r="B4324" t="s">
        <v>1867</v>
      </c>
      <c r="C4324">
        <v>8</v>
      </c>
      <c r="D4324" t="s">
        <v>779</v>
      </c>
      <c r="E4324" t="s">
        <v>136</v>
      </c>
      <c r="F4324" t="s">
        <v>55553</v>
      </c>
      <c r="G4324" t="str">
        <f>RIGHT(Spain_Price_List[[#This Row],[PriceDescription]],LEN(Spain_Price_List[[#This Row],[PriceDescription]])-FIND(" ",Spain_Price_List[[#This Row],[PriceDescription]]))</f>
        <v>per Reservation Windows BYOL i3.2xlarge Instance Hour</v>
      </c>
      <c r="H4324">
        <v>0</v>
      </c>
    </row>
    <row r="4325" spans="1:8" x14ac:dyDescent="0.45">
      <c r="A4325" t="s">
        <v>127817</v>
      </c>
      <c r="B4325" t="s">
        <v>132</v>
      </c>
      <c r="C4325">
        <v>8</v>
      </c>
      <c r="D4325" t="s">
        <v>14</v>
      </c>
      <c r="E4325" t="s">
        <v>40</v>
      </c>
      <c r="F4325" t="s">
        <v>127818</v>
      </c>
      <c r="G4325" t="str">
        <f>RIGHT(Spain_Price_List[[#This Row],[PriceDescription]],LEN(Spain_Price_List[[#This Row],[PriceDescription]])-FIND(" ",Spain_Price_List[[#This Row],[PriceDescription]]))</f>
        <v>per Dedicated Unused Reservation Linux with SQL Std r5d.2xlarge Instance Hour</v>
      </c>
      <c r="H4325">
        <v>1.6379999999999999</v>
      </c>
    </row>
    <row r="4326" spans="1:8" x14ac:dyDescent="0.45">
      <c r="A4326" t="s">
        <v>127819</v>
      </c>
      <c r="B4326" t="s">
        <v>2347</v>
      </c>
      <c r="C4326">
        <v>16</v>
      </c>
      <c r="D4326" t="s">
        <v>128</v>
      </c>
      <c r="E4326" t="s">
        <v>15</v>
      </c>
      <c r="F4326" t="s">
        <v>111817</v>
      </c>
      <c r="G4326" t="str">
        <f>RIGHT(Spain_Price_List[[#This Row],[PriceDescription]],LEN(Spain_Price_List[[#This Row],[PriceDescription]])-FIND(" ",Spain_Price_List[[#This Row],[PriceDescription]]))</f>
        <v>per Reservation Windows r5.4xlarge Instance Hour</v>
      </c>
      <c r="H4326">
        <v>0</v>
      </c>
    </row>
    <row r="4327" spans="1:8" x14ac:dyDescent="0.45">
      <c r="A4327" t="s">
        <v>127820</v>
      </c>
      <c r="B4327" t="s">
        <v>757</v>
      </c>
      <c r="C4327">
        <v>4</v>
      </c>
      <c r="D4327" t="s">
        <v>108</v>
      </c>
      <c r="E4327" t="s">
        <v>15</v>
      </c>
      <c r="F4327" t="s">
        <v>100531</v>
      </c>
      <c r="G4327" t="str">
        <f>RIGHT(Spain_Price_List[[#This Row],[PriceDescription]],LEN(Spain_Price_List[[#This Row],[PriceDescription]])-FIND(" ",Spain_Price_List[[#This Row],[PriceDescription]]))</f>
        <v>per Dedicated Reservation RHEL r5.xlarge Instance Hour</v>
      </c>
      <c r="H4327">
        <v>0</v>
      </c>
    </row>
    <row r="4328" spans="1:8" x14ac:dyDescent="0.45">
      <c r="A4328" t="s">
        <v>127821</v>
      </c>
      <c r="B4328" t="s">
        <v>8</v>
      </c>
      <c r="C4328">
        <v>48</v>
      </c>
      <c r="D4328" t="s">
        <v>9</v>
      </c>
      <c r="E4328" t="s">
        <v>10</v>
      </c>
      <c r="F4328" t="s">
        <v>65199</v>
      </c>
      <c r="G4328" t="str">
        <f>RIGHT(Spain_Price_List[[#This Row],[PriceDescription]],LEN(Spain_Price_List[[#This Row],[PriceDescription]])-FIND(" ",Spain_Price_List[[#This Row],[PriceDescription]]))</f>
        <v>per Reservation RHEL with HA and SQL Enterprise r5d.12xlarge Instance Hour</v>
      </c>
      <c r="H4328">
        <v>0</v>
      </c>
    </row>
    <row r="4329" spans="1:8" x14ac:dyDescent="0.45">
      <c r="A4329" t="s">
        <v>127822</v>
      </c>
      <c r="B4329" t="s">
        <v>1443</v>
      </c>
      <c r="C4329">
        <v>4</v>
      </c>
      <c r="D4329" t="s">
        <v>195</v>
      </c>
      <c r="E4329" t="s">
        <v>191</v>
      </c>
      <c r="F4329" t="s">
        <v>42626</v>
      </c>
      <c r="G4329" t="str">
        <f>RIGHT(Spain_Price_List[[#This Row],[PriceDescription]],LEN(Spain_Price_List[[#This Row],[PriceDescription]])-FIND(" ",Spain_Price_List[[#This Row],[PriceDescription]]))</f>
        <v>per Windows BYOL i3.xlarge Dedicated Host Instance hour</v>
      </c>
      <c r="H4329">
        <v>0</v>
      </c>
    </row>
    <row r="4330" spans="1:8" x14ac:dyDescent="0.45">
      <c r="A4330" t="s">
        <v>127823</v>
      </c>
      <c r="B4330" t="s">
        <v>8</v>
      </c>
      <c r="C4330">
        <v>48</v>
      </c>
      <c r="D4330" t="s">
        <v>9</v>
      </c>
      <c r="E4330" t="s">
        <v>10</v>
      </c>
      <c r="F4330" t="s">
        <v>9507</v>
      </c>
      <c r="G4330" t="str">
        <f>RIGHT(Spain_Price_List[[#This Row],[PriceDescription]],LEN(Spain_Price_List[[#This Row],[PriceDescription]])-FIND(" ",Spain_Price_List[[#This Row],[PriceDescription]]))</f>
        <v>per Dedicated Unused Reservation SUSE r5d.12xlarge Instance Hour</v>
      </c>
      <c r="H4330">
        <v>4.1950000000000003</v>
      </c>
    </row>
    <row r="4331" spans="1:8" x14ac:dyDescent="0.45">
      <c r="A4331" t="s">
        <v>127824</v>
      </c>
      <c r="B4331" t="s">
        <v>866</v>
      </c>
      <c r="C4331">
        <v>4</v>
      </c>
      <c r="D4331" t="s">
        <v>22</v>
      </c>
      <c r="E4331" t="s">
        <v>15</v>
      </c>
      <c r="F4331" t="s">
        <v>127825</v>
      </c>
      <c r="G4331" t="str">
        <f>RIGHT(Spain_Price_List[[#This Row],[PriceDescription]],LEN(Spain_Price_List[[#This Row],[PriceDescription]])-FIND(" ",Spain_Price_List[[#This Row],[PriceDescription]]))</f>
        <v>per Dedicated Windows m5.xlarge Instance Hour</v>
      </c>
      <c r="H4331">
        <v>0.41099999999999998</v>
      </c>
    </row>
    <row r="4332" spans="1:8" x14ac:dyDescent="0.45">
      <c r="A4332" t="s">
        <v>127826</v>
      </c>
      <c r="B4332" t="s">
        <v>294</v>
      </c>
      <c r="C4332">
        <v>96</v>
      </c>
      <c r="D4332" t="s">
        <v>9</v>
      </c>
      <c r="E4332" t="s">
        <v>15</v>
      </c>
      <c r="F4332" t="s">
        <v>88319</v>
      </c>
      <c r="G4332" t="str">
        <f>RIGHT(Spain_Price_List[[#This Row],[PriceDescription]],LEN(Spain_Price_List[[#This Row],[PriceDescription]])-FIND(" ",Spain_Price_List[[#This Row],[PriceDescription]]))</f>
        <v>per Reservation Windows BYOL m5.metal Instance Hour</v>
      </c>
      <c r="H4332">
        <v>0</v>
      </c>
    </row>
    <row r="4333" spans="1:8" x14ac:dyDescent="0.45">
      <c r="A4333" t="s">
        <v>127827</v>
      </c>
      <c r="B4333" t="s">
        <v>322</v>
      </c>
      <c r="C4333">
        <v>48</v>
      </c>
      <c r="D4333" t="s">
        <v>231</v>
      </c>
      <c r="E4333" t="s">
        <v>10</v>
      </c>
      <c r="F4333" t="s">
        <v>76729</v>
      </c>
      <c r="G4333" t="str">
        <f>RIGHT(Spain_Price_List[[#This Row],[PriceDescription]],LEN(Spain_Price_List[[#This Row],[PriceDescription]])-FIND(" ",Spain_Price_List[[#This Row],[PriceDescription]]))</f>
        <v>per Unused Reservation Linux with SQL Server Enterprise c5d.12xlarge Instance Hour</v>
      </c>
      <c r="H4333">
        <v>20.616</v>
      </c>
    </row>
    <row r="4334" spans="1:8" x14ac:dyDescent="0.45">
      <c r="A4334" t="s">
        <v>127828</v>
      </c>
      <c r="B4334" t="s">
        <v>2037</v>
      </c>
      <c r="C4334">
        <v>16</v>
      </c>
      <c r="D4334" t="s">
        <v>14</v>
      </c>
      <c r="E4334" t="s">
        <v>639</v>
      </c>
      <c r="F4334" t="s">
        <v>7897</v>
      </c>
      <c r="G4334" t="str">
        <f>RIGHT(Spain_Price_List[[#This Row],[PriceDescription]],LEN(Spain_Price_List[[#This Row],[PriceDescription]])-FIND(" ",Spain_Price_List[[#This Row],[PriceDescription]]))</f>
        <v>per Dedicated Reservation Linux m5d.4xlarge Instance Hour</v>
      </c>
      <c r="H4334">
        <v>0</v>
      </c>
    </row>
    <row r="4335" spans="1:8" x14ac:dyDescent="0.45">
      <c r="A4335" t="s">
        <v>127829</v>
      </c>
      <c r="B4335" t="s">
        <v>282</v>
      </c>
      <c r="C4335">
        <v>2</v>
      </c>
      <c r="D4335" t="s">
        <v>283</v>
      </c>
      <c r="E4335" t="s">
        <v>284</v>
      </c>
      <c r="F4335" t="s">
        <v>96541</v>
      </c>
      <c r="G4335" t="str">
        <f>RIGHT(Spain_Price_List[[#This Row],[PriceDescription]],LEN(Spain_Price_List[[#This Row],[PriceDescription]])-FIND(" ",Spain_Price_List[[#This Row],[PriceDescription]]))</f>
        <v>per On Demand Windows with SQL Web i3.large Instance Hour</v>
      </c>
      <c r="H4335">
        <v>0.33500000000000002</v>
      </c>
    </row>
    <row r="4336" spans="1:8" x14ac:dyDescent="0.45">
      <c r="A4336" t="s">
        <v>127830</v>
      </c>
      <c r="B4336" t="s">
        <v>2678</v>
      </c>
      <c r="C4336">
        <v>1</v>
      </c>
      <c r="D4336" t="s">
        <v>143</v>
      </c>
      <c r="E4336" t="s">
        <v>15</v>
      </c>
      <c r="F4336" t="s">
        <v>104039</v>
      </c>
      <c r="G4336" t="str">
        <f>RIGHT(Spain_Price_List[[#This Row],[PriceDescription]],LEN(Spain_Price_List[[#This Row],[PriceDescription]])-FIND(" ",Spain_Price_List[[#This Row],[PriceDescription]]))</f>
        <v>per Dedicated Red Hat Enterprise Linux with HA r6g.medium Instance Hour</v>
      </c>
      <c r="H4336">
        <v>0.15479999999999999</v>
      </c>
    </row>
    <row r="4337" spans="1:8" x14ac:dyDescent="0.45">
      <c r="A4337" t="s">
        <v>127831</v>
      </c>
      <c r="B4337" t="s">
        <v>1227</v>
      </c>
      <c r="C4337">
        <v>36</v>
      </c>
      <c r="D4337" t="s">
        <v>1228</v>
      </c>
      <c r="E4337" t="s">
        <v>15</v>
      </c>
      <c r="F4337" t="s">
        <v>96837</v>
      </c>
      <c r="G4337" t="str">
        <f>RIGHT(Spain_Price_List[[#This Row],[PriceDescription]],LEN(Spain_Price_List[[#This Row],[PriceDescription]])-FIND(" ",Spain_Price_List[[#This Row],[PriceDescription]]))</f>
        <v>per Dedicated RHEL with SQL Server Enterprise c5.9xlarge Instance Hour</v>
      </c>
      <c r="H4337">
        <v>15.462</v>
      </c>
    </row>
    <row r="4338" spans="1:8" x14ac:dyDescent="0.45">
      <c r="A4338" t="s">
        <v>127832</v>
      </c>
      <c r="B4338" t="s">
        <v>111</v>
      </c>
      <c r="C4338">
        <v>32</v>
      </c>
      <c r="D4338" t="s">
        <v>36</v>
      </c>
      <c r="E4338" t="s">
        <v>112</v>
      </c>
      <c r="F4338" t="s">
        <v>94662</v>
      </c>
      <c r="G4338" t="str">
        <f>RIGHT(Spain_Price_List[[#This Row],[PriceDescription]],LEN(Spain_Price_List[[#This Row],[PriceDescription]])-FIND(" ",Spain_Price_List[[#This Row],[PriceDescription]]))</f>
        <v>per Unused Reservation Windows r5d.8xlarge Instance Hour</v>
      </c>
      <c r="H4338">
        <v>4.032</v>
      </c>
    </row>
    <row r="4339" spans="1:8" x14ac:dyDescent="0.45">
      <c r="A4339" t="s">
        <v>127833</v>
      </c>
      <c r="B4339" t="s">
        <v>11071</v>
      </c>
      <c r="C4339">
        <v>8</v>
      </c>
      <c r="D4339" t="s">
        <v>108</v>
      </c>
      <c r="E4339" t="s">
        <v>284</v>
      </c>
      <c r="F4339" t="s">
        <v>66475</v>
      </c>
      <c r="G4339" t="str">
        <f>RIGHT(Spain_Price_List[[#This Row],[PriceDescription]],LEN(Spain_Price_List[[#This Row],[PriceDescription]])-FIND(" ",Spain_Price_List[[#This Row],[PriceDescription]]))</f>
        <v>per Linux m6gd.2xlarge Dedicated Host Instance hour</v>
      </c>
      <c r="H4339">
        <v>0</v>
      </c>
    </row>
    <row r="4340" spans="1:8" x14ac:dyDescent="0.45">
      <c r="A4340" t="s">
        <v>127834</v>
      </c>
      <c r="B4340" t="s">
        <v>282</v>
      </c>
      <c r="C4340">
        <v>2</v>
      </c>
      <c r="D4340" t="s">
        <v>283</v>
      </c>
      <c r="E4340" t="s">
        <v>284</v>
      </c>
      <c r="F4340" t="s">
        <v>22266</v>
      </c>
      <c r="G4340" t="str">
        <f>RIGHT(Spain_Price_List[[#This Row],[PriceDescription]],LEN(Spain_Price_List[[#This Row],[PriceDescription]])-FIND(" ",Spain_Price_List[[#This Row],[PriceDescription]]))</f>
        <v>per Dedicated Reservation Windows i3.large Instance Hour</v>
      </c>
      <c r="H4340">
        <v>0</v>
      </c>
    </row>
    <row r="4341" spans="1:8" x14ac:dyDescent="0.45">
      <c r="A4341" t="s">
        <v>127835</v>
      </c>
      <c r="B4341" t="s">
        <v>207</v>
      </c>
      <c r="C4341">
        <v>96</v>
      </c>
      <c r="D4341" t="s">
        <v>31</v>
      </c>
      <c r="E4341" t="s">
        <v>27</v>
      </c>
      <c r="F4341" t="s">
        <v>17713</v>
      </c>
      <c r="G4341" t="str">
        <f>RIGHT(Spain_Price_List[[#This Row],[PriceDescription]],LEN(Spain_Price_List[[#This Row],[PriceDescription]])-FIND(" ",Spain_Price_List[[#This Row],[PriceDescription]]))</f>
        <v>per Dedicated Reservation Windows with SQL Std c5d.24xlarge Instance Hour</v>
      </c>
      <c r="H4341">
        <v>0</v>
      </c>
    </row>
    <row r="4342" spans="1:8" x14ac:dyDescent="0.45">
      <c r="A4342" t="s">
        <v>127836</v>
      </c>
      <c r="B4342" t="s">
        <v>1701</v>
      </c>
      <c r="C4342">
        <v>32</v>
      </c>
      <c r="D4342" t="s">
        <v>128</v>
      </c>
      <c r="E4342" t="s">
        <v>15</v>
      </c>
      <c r="F4342" t="s">
        <v>115101</v>
      </c>
      <c r="G4342" t="str">
        <f>RIGHT(Spain_Price_List[[#This Row],[PriceDescription]],LEN(Spain_Price_List[[#This Row],[PriceDescription]])-FIND(" ",Spain_Price_List[[#This Row],[PriceDescription]]))</f>
        <v>per On Demand Windows BYOL m7i.8xlarge Instance Hour</v>
      </c>
      <c r="H4342">
        <v>1.7976000000000001</v>
      </c>
    </row>
    <row r="4343" spans="1:8" x14ac:dyDescent="0.45">
      <c r="A4343" t="s">
        <v>127837</v>
      </c>
      <c r="B4343" t="s">
        <v>534</v>
      </c>
      <c r="C4343">
        <v>48</v>
      </c>
      <c r="D4343" t="s">
        <v>231</v>
      </c>
      <c r="E4343" t="s">
        <v>15</v>
      </c>
      <c r="F4343" t="s">
        <v>62916</v>
      </c>
      <c r="G4343" t="str">
        <f>RIGHT(Spain_Price_List[[#This Row],[PriceDescription]],LEN(Spain_Price_List[[#This Row],[PriceDescription]])-FIND(" ",Spain_Price_List[[#This Row],[PriceDescription]]))</f>
        <v>per On Demand Linux with SQL Web c5.12xlarge Instance Hour</v>
      </c>
      <c r="H4343">
        <v>3.1150000000000002</v>
      </c>
    </row>
    <row r="4344" spans="1:8" x14ac:dyDescent="0.45">
      <c r="A4344" t="s">
        <v>127838</v>
      </c>
      <c r="B4344" t="s">
        <v>1490</v>
      </c>
      <c r="C4344">
        <v>128</v>
      </c>
      <c r="D4344" t="s">
        <v>600</v>
      </c>
      <c r="E4344" t="s">
        <v>694</v>
      </c>
      <c r="F4344" t="s">
        <v>99521</v>
      </c>
      <c r="G4344" t="str">
        <f>RIGHT(Spain_Price_List[[#This Row],[PriceDescription]],LEN(Spain_Price_List[[#This Row],[PriceDescription]])-FIND(" ",Spain_Price_List[[#This Row],[PriceDescription]]))</f>
        <v>per On Demand Ubuntu Pro x2idn.metal Instance Hour</v>
      </c>
      <c r="H4344">
        <v>16.23</v>
      </c>
    </row>
    <row r="4345" spans="1:8" x14ac:dyDescent="0.45">
      <c r="A4345" t="s">
        <v>127839</v>
      </c>
      <c r="B4345" t="s">
        <v>1156</v>
      </c>
      <c r="C4345">
        <v>96</v>
      </c>
      <c r="D4345" t="s">
        <v>26</v>
      </c>
      <c r="E4345" t="s">
        <v>47</v>
      </c>
      <c r="F4345" t="s">
        <v>37892</v>
      </c>
      <c r="G4345" t="str">
        <f>RIGHT(Spain_Price_List[[#This Row],[PriceDescription]],LEN(Spain_Price_List[[#This Row],[PriceDescription]])-FIND(" ",Spain_Price_List[[#This Row],[PriceDescription]]))</f>
        <v>per Reservation RHEL with HA and SQL Standard i3en.metal Instance Hour</v>
      </c>
      <c r="H4345">
        <v>0</v>
      </c>
    </row>
    <row r="4346" spans="1:8" x14ac:dyDescent="0.45">
      <c r="A4346" t="s">
        <v>127840</v>
      </c>
      <c r="B4346" t="s">
        <v>1848</v>
      </c>
      <c r="C4346">
        <v>96</v>
      </c>
      <c r="D4346" t="s">
        <v>31</v>
      </c>
      <c r="E4346" t="s">
        <v>27</v>
      </c>
      <c r="F4346" t="s">
        <v>75967</v>
      </c>
      <c r="G4346" t="str">
        <f>RIGHT(Spain_Price_List[[#This Row],[PriceDescription]],LEN(Spain_Price_List[[#This Row],[PriceDescription]])-FIND(" ",Spain_Price_List[[#This Row],[PriceDescription]]))</f>
        <v>per SUSE c5d.metal Dedicated Host Instance hour</v>
      </c>
      <c r="H4346">
        <v>0</v>
      </c>
    </row>
    <row r="4347" spans="1:8" x14ac:dyDescent="0.45">
      <c r="A4347" t="s">
        <v>127841</v>
      </c>
      <c r="B4347" t="s">
        <v>305</v>
      </c>
      <c r="C4347">
        <v>48</v>
      </c>
      <c r="D4347" t="s">
        <v>31</v>
      </c>
      <c r="E4347" t="s">
        <v>15</v>
      </c>
      <c r="F4347" t="s">
        <v>36625</v>
      </c>
      <c r="G4347" t="str">
        <f>RIGHT(Spain_Price_List[[#This Row],[PriceDescription]],LEN(Spain_Price_List[[#This Row],[PriceDescription]])-FIND(" ",Spain_Price_List[[#This Row],[PriceDescription]]))</f>
        <v>per On Demand SUSE m7i.12xlarge Instance Hour</v>
      </c>
      <c r="H4347">
        <v>2.8214000000000001</v>
      </c>
    </row>
    <row r="4348" spans="1:8" x14ac:dyDescent="0.45">
      <c r="A4348" t="s">
        <v>127842</v>
      </c>
      <c r="B4348" t="s">
        <v>629</v>
      </c>
      <c r="C4348">
        <v>192</v>
      </c>
      <c r="D4348" t="s">
        <v>26</v>
      </c>
      <c r="E4348" t="s">
        <v>15</v>
      </c>
      <c r="F4348" t="s">
        <v>76259</v>
      </c>
      <c r="G4348" t="str">
        <f>RIGHT(Spain_Price_List[[#This Row],[PriceDescription]],LEN(Spain_Price_List[[#This Row],[PriceDescription]])-FIND(" ",Spain_Price_List[[#This Row],[PriceDescription]]))</f>
        <v>per Reservation Windows with SQL Server Enterprise m7i.48xlarge Instance Hour</v>
      </c>
      <c r="H4348">
        <v>0</v>
      </c>
    </row>
    <row r="4349" spans="1:8" x14ac:dyDescent="0.45">
      <c r="A4349" t="s">
        <v>127843</v>
      </c>
      <c r="B4349" t="s">
        <v>107</v>
      </c>
      <c r="C4349">
        <v>16</v>
      </c>
      <c r="D4349" t="s">
        <v>108</v>
      </c>
      <c r="E4349" t="s">
        <v>15</v>
      </c>
      <c r="F4349" t="s">
        <v>127844</v>
      </c>
      <c r="G4349" t="str">
        <f>RIGHT(Spain_Price_List[[#This Row],[PriceDescription]],LEN(Spain_Price_List[[#This Row],[PriceDescription]])-FIND(" ",Spain_Price_List[[#This Row],[PriceDescription]]))</f>
        <v>per Dedicated Unused Reservation Windows with SQL Std c5.4xlarge Instance Hour</v>
      </c>
      <c r="H4349">
        <v>3.47</v>
      </c>
    </row>
    <row r="4350" spans="1:8" x14ac:dyDescent="0.45">
      <c r="A4350" t="s">
        <v>127845</v>
      </c>
      <c r="B4350" t="s">
        <v>1034</v>
      </c>
      <c r="C4350">
        <v>2</v>
      </c>
      <c r="D4350" t="s">
        <v>143</v>
      </c>
      <c r="E4350" t="s">
        <v>15</v>
      </c>
      <c r="F4350" t="s">
        <v>80422</v>
      </c>
      <c r="G4350" t="str">
        <f>RIGHT(Spain_Price_List[[#This Row],[PriceDescription]],LEN(Spain_Price_List[[#This Row],[PriceDescription]])-FIND(" ",Spain_Price_List[[#This Row],[PriceDescription]]))</f>
        <v>per Dedicated Reservation Linux m5.large Instance Hour</v>
      </c>
      <c r="H4350">
        <v>0</v>
      </c>
    </row>
    <row r="4351" spans="1:8" x14ac:dyDescent="0.45">
      <c r="A4351" t="s">
        <v>127846</v>
      </c>
      <c r="B4351" t="s">
        <v>115</v>
      </c>
      <c r="C4351">
        <v>96</v>
      </c>
      <c r="D4351" t="s">
        <v>9</v>
      </c>
      <c r="E4351" t="s">
        <v>27</v>
      </c>
      <c r="F4351" t="s">
        <v>41980</v>
      </c>
      <c r="G4351" t="str">
        <f>RIGHT(Spain_Price_List[[#This Row],[PriceDescription]],LEN(Spain_Price_List[[#This Row],[PriceDescription]])-FIND(" ",Spain_Price_List[[#This Row],[PriceDescription]]))</f>
        <v>per Dedicated Unused Reservation RHEL with HA and SQL Enterprise m5d.metal Instance Hour</v>
      </c>
      <c r="H4351">
        <v>42.213000000000001</v>
      </c>
    </row>
    <row r="4352" spans="1:8" x14ac:dyDescent="0.45">
      <c r="A4352" t="s">
        <v>127847</v>
      </c>
      <c r="B4352" t="s">
        <v>2744</v>
      </c>
      <c r="C4352">
        <v>36</v>
      </c>
      <c r="D4352" t="s">
        <v>1228</v>
      </c>
      <c r="E4352" t="s">
        <v>181</v>
      </c>
      <c r="F4352" t="s">
        <v>127848</v>
      </c>
      <c r="G4352" t="str">
        <f>RIGHT(Spain_Price_List[[#This Row],[PriceDescription]],LEN(Spain_Price_List[[#This Row],[PriceDescription]])-FIND(" ",Spain_Price_List[[#This Row],[PriceDescription]]))</f>
        <v>per Dedicated Unused Reservation Windows c5d.9xlarge Instance Hour</v>
      </c>
      <c r="H4352">
        <v>3.7360000000000002</v>
      </c>
    </row>
    <row r="4353" spans="1:8" x14ac:dyDescent="0.45">
      <c r="A4353" t="s">
        <v>127849</v>
      </c>
      <c r="B4353" t="s">
        <v>1156</v>
      </c>
      <c r="C4353">
        <v>96</v>
      </c>
      <c r="D4353" t="s">
        <v>26</v>
      </c>
      <c r="E4353" t="s">
        <v>47</v>
      </c>
      <c r="F4353" t="s">
        <v>69070</v>
      </c>
      <c r="G4353" t="str">
        <f>RIGHT(Spain_Price_List[[#This Row],[PriceDescription]],LEN(Spain_Price_List[[#This Row],[PriceDescription]])-FIND(" ",Spain_Price_List[[#This Row],[PriceDescription]]))</f>
        <v>per Dedicated RHEL with SQL Server Enterprise i3en.metal Instance Hour</v>
      </c>
      <c r="H4353">
        <v>48.13</v>
      </c>
    </row>
    <row r="4354" spans="1:8" x14ac:dyDescent="0.45">
      <c r="A4354" t="s">
        <v>127850</v>
      </c>
      <c r="B4354" t="s">
        <v>1715</v>
      </c>
      <c r="C4354">
        <v>48</v>
      </c>
      <c r="D4354" t="s">
        <v>9</v>
      </c>
      <c r="E4354" t="s">
        <v>15</v>
      </c>
      <c r="F4354" t="s">
        <v>120465</v>
      </c>
      <c r="G4354" t="str">
        <f>RIGHT(Spain_Price_List[[#This Row],[PriceDescription]],LEN(Spain_Price_List[[#This Row],[PriceDescription]])-FIND(" ",Spain_Price_List[[#This Row],[PriceDescription]]))</f>
        <v>per Reservation RHEL with SQL Server Enterprise r5.12xlarge Instance Hour</v>
      </c>
      <c r="H4354">
        <v>0</v>
      </c>
    </row>
    <row r="4355" spans="1:8" x14ac:dyDescent="0.45">
      <c r="A4355" t="s">
        <v>127851</v>
      </c>
      <c r="B4355" t="s">
        <v>1848</v>
      </c>
      <c r="C4355">
        <v>96</v>
      </c>
      <c r="D4355" t="s">
        <v>31</v>
      </c>
      <c r="E4355" t="s">
        <v>27</v>
      </c>
      <c r="F4355" t="s">
        <v>110530</v>
      </c>
      <c r="G4355" t="str">
        <f>RIGHT(Spain_Price_List[[#This Row],[PriceDescription]],LEN(Spain_Price_List[[#This Row],[PriceDescription]])-FIND(" ",Spain_Price_List[[#This Row],[PriceDescription]]))</f>
        <v>per Dedicated Reservation Linux with SQL Std c5d.metal Instance Hour</v>
      </c>
      <c r="H4355">
        <v>0</v>
      </c>
    </row>
    <row r="4356" spans="1:8" x14ac:dyDescent="0.45">
      <c r="A4356" t="s">
        <v>127852</v>
      </c>
      <c r="B4356" t="s">
        <v>763</v>
      </c>
      <c r="C4356">
        <v>2</v>
      </c>
      <c r="D4356" t="s">
        <v>22</v>
      </c>
      <c r="E4356" t="s">
        <v>764</v>
      </c>
      <c r="F4356" t="s">
        <v>32100</v>
      </c>
      <c r="G4356" t="str">
        <f>RIGHT(Spain_Price_List[[#This Row],[PriceDescription]],LEN(Spain_Price_List[[#This Row],[PriceDescription]])-FIND(" ",Spain_Price_List[[#This Row],[PriceDescription]]))</f>
        <v>per Unused Reservation Windows BYOL i3en.large Instance Hour</v>
      </c>
      <c r="H4356">
        <v>0.25</v>
      </c>
    </row>
    <row r="4357" spans="1:8" x14ac:dyDescent="0.45">
      <c r="A4357" t="s">
        <v>127853</v>
      </c>
      <c r="B4357" t="s">
        <v>1227</v>
      </c>
      <c r="C4357">
        <v>36</v>
      </c>
      <c r="D4357" t="s">
        <v>1228</v>
      </c>
      <c r="E4357" t="s">
        <v>15</v>
      </c>
      <c r="F4357" t="s">
        <v>62822</v>
      </c>
      <c r="G4357" t="str">
        <f>RIGHT(Spain_Price_List[[#This Row],[PriceDescription]],LEN(Spain_Price_List[[#This Row],[PriceDescription]])-FIND(" ",Spain_Price_List[[#This Row],[PriceDescription]]))</f>
        <v>per Dedicated Reservation RHEL with SQL Server Enterprise c5.9xlarge Instance Hour</v>
      </c>
      <c r="H4357">
        <v>0</v>
      </c>
    </row>
    <row r="4358" spans="1:8" x14ac:dyDescent="0.45">
      <c r="A4358" t="s">
        <v>127854</v>
      </c>
      <c r="B4358" t="s">
        <v>534</v>
      </c>
      <c r="C4358">
        <v>48</v>
      </c>
      <c r="D4358" t="s">
        <v>231</v>
      </c>
      <c r="E4358" t="s">
        <v>15</v>
      </c>
      <c r="F4358" t="s">
        <v>67021</v>
      </c>
      <c r="G4358" t="str">
        <f>RIGHT(Spain_Price_List[[#This Row],[PriceDescription]],LEN(Spain_Price_List[[#This Row],[PriceDescription]])-FIND(" ",Spain_Price_List[[#This Row],[PriceDescription]]))</f>
        <v>per Linux with SQL Server Enterprise c5.12xlarge Dedicated Host Instance hour</v>
      </c>
      <c r="H4358">
        <v>0</v>
      </c>
    </row>
    <row r="4359" spans="1:8" x14ac:dyDescent="0.45">
      <c r="A4359" t="s">
        <v>127855</v>
      </c>
      <c r="B4359" t="s">
        <v>1180</v>
      </c>
      <c r="C4359">
        <v>128</v>
      </c>
      <c r="D4359" t="s">
        <v>600</v>
      </c>
      <c r="E4359" t="s">
        <v>694</v>
      </c>
      <c r="F4359" t="s">
        <v>41866</v>
      </c>
      <c r="G4359" t="str">
        <f>RIGHT(Spain_Price_List[[#This Row],[PriceDescription]],LEN(Spain_Price_List[[#This Row],[PriceDescription]])-FIND(" ",Spain_Price_List[[#This Row],[PriceDescription]]))</f>
        <v>per Dedicated Reservation Windows with SQL Std x2idn.32xlarge Instance Hour</v>
      </c>
      <c r="H4359">
        <v>0</v>
      </c>
    </row>
    <row r="4360" spans="1:8" x14ac:dyDescent="0.45">
      <c r="A4360" t="s">
        <v>127856</v>
      </c>
      <c r="B4360" t="s">
        <v>19679</v>
      </c>
      <c r="C4360">
        <v>16</v>
      </c>
      <c r="D4360" t="s">
        <v>14</v>
      </c>
      <c r="E4360" t="s">
        <v>15</v>
      </c>
      <c r="F4360" t="s">
        <v>102687</v>
      </c>
      <c r="G4360" t="str">
        <f>RIGHT(Spain_Price_List[[#This Row],[PriceDescription]],LEN(Spain_Price_List[[#This Row],[PriceDescription]])-FIND(" ",Spain_Price_List[[#This Row],[PriceDescription]]))</f>
        <v>per Dedicated SUSE m6g.4xlarge Instance Hour</v>
      </c>
      <c r="H4360">
        <v>0.8538</v>
      </c>
    </row>
    <row r="4361" spans="1:8" x14ac:dyDescent="0.45">
      <c r="A4361" t="s">
        <v>127857</v>
      </c>
      <c r="B4361" t="s">
        <v>46</v>
      </c>
      <c r="C4361">
        <v>96</v>
      </c>
      <c r="D4361" t="s">
        <v>26</v>
      </c>
      <c r="E4361" t="s">
        <v>47</v>
      </c>
      <c r="F4361" t="s">
        <v>34652</v>
      </c>
      <c r="G4361" t="str">
        <f>RIGHT(Spain_Price_List[[#This Row],[PriceDescription]],LEN(Spain_Price_List[[#This Row],[PriceDescription]])-FIND(" ",Spain_Price_List[[#This Row],[PriceDescription]]))</f>
        <v>per Reservation Windows with SQL Std i3en.24xlarge Instance Hour</v>
      </c>
      <c r="H4361">
        <v>0</v>
      </c>
    </row>
    <row r="4362" spans="1:8" x14ac:dyDescent="0.45">
      <c r="A4362" t="s">
        <v>127858</v>
      </c>
      <c r="B4362" t="s">
        <v>909</v>
      </c>
      <c r="C4362">
        <v>64</v>
      </c>
      <c r="D4362" t="s">
        <v>36</v>
      </c>
      <c r="E4362" t="s">
        <v>15</v>
      </c>
      <c r="F4362" t="s">
        <v>67041</v>
      </c>
      <c r="G4362" t="str">
        <f>RIGHT(Spain_Price_List[[#This Row],[PriceDescription]],LEN(Spain_Price_List[[#This Row],[PriceDescription]])-FIND(" ",Spain_Price_List[[#This Row],[PriceDescription]]))</f>
        <v>per Reservation RHEL with SQL Server Enterprise m5.16xlarge Instance Hour</v>
      </c>
      <c r="H4362">
        <v>0</v>
      </c>
    </row>
    <row r="4363" spans="1:8" x14ac:dyDescent="0.45">
      <c r="A4363" t="s">
        <v>127859</v>
      </c>
      <c r="B4363" t="s">
        <v>3558</v>
      </c>
      <c r="C4363">
        <v>96</v>
      </c>
      <c r="D4363" t="s">
        <v>9</v>
      </c>
      <c r="E4363" t="s">
        <v>15</v>
      </c>
      <c r="F4363" t="s">
        <v>95855</v>
      </c>
      <c r="G4363" t="str">
        <f>RIGHT(Spain_Price_List[[#This Row],[PriceDescription]],LEN(Spain_Price_List[[#This Row],[PriceDescription]])-FIND(" ",Spain_Price_List[[#This Row],[PriceDescription]]))</f>
        <v>per Dedicated Windows with SQL Web m5.24xlarge Instance Hour</v>
      </c>
      <c r="H4363">
        <v>11.173999999999999</v>
      </c>
    </row>
    <row r="4364" spans="1:8" x14ac:dyDescent="0.45">
      <c r="A4364" t="s">
        <v>127860</v>
      </c>
      <c r="B4364" t="s">
        <v>1183</v>
      </c>
      <c r="C4364">
        <v>12</v>
      </c>
      <c r="D4364" t="s">
        <v>231</v>
      </c>
      <c r="E4364" t="s">
        <v>1184</v>
      </c>
      <c r="F4364" t="s">
        <v>113267</v>
      </c>
      <c r="G4364" t="str">
        <f>RIGHT(Spain_Price_List[[#This Row],[PriceDescription]],LEN(Spain_Price_List[[#This Row],[PriceDescription]])-FIND(" ",Spain_Price_List[[#This Row],[PriceDescription]]))</f>
        <v>per Dedicated RHEL with SQL Server Enterprise i3en.3xlarge Instance Hour</v>
      </c>
      <c r="H4364">
        <v>6.2279999999999998</v>
      </c>
    </row>
    <row r="4365" spans="1:8" x14ac:dyDescent="0.45">
      <c r="A4365" t="s">
        <v>127861</v>
      </c>
      <c r="B4365" t="s">
        <v>1715</v>
      </c>
      <c r="C4365">
        <v>48</v>
      </c>
      <c r="D4365" t="s">
        <v>9</v>
      </c>
      <c r="E4365" t="s">
        <v>15</v>
      </c>
      <c r="F4365" t="s">
        <v>99109</v>
      </c>
      <c r="G4365" t="str">
        <f>RIGHT(Spain_Price_List[[#This Row],[PriceDescription]],LEN(Spain_Price_List[[#This Row],[PriceDescription]])-FIND(" ",Spain_Price_List[[#This Row],[PriceDescription]]))</f>
        <v>per On Demand RHEL with SQL Standard r5.12xlarge Instance Hour</v>
      </c>
      <c r="H4365">
        <v>9.2739999999999991</v>
      </c>
    </row>
    <row r="4366" spans="1:8" x14ac:dyDescent="0.45">
      <c r="A4366" t="s">
        <v>127862</v>
      </c>
      <c r="B4366" t="s">
        <v>5123</v>
      </c>
      <c r="C4366">
        <v>16</v>
      </c>
      <c r="D4366" t="s">
        <v>14</v>
      </c>
      <c r="E4366" t="s">
        <v>191</v>
      </c>
      <c r="F4366" t="s">
        <v>91577</v>
      </c>
      <c r="G4366" t="str">
        <f>RIGHT(Spain_Price_List[[#This Row],[PriceDescription]],LEN(Spain_Price_List[[#This Row],[PriceDescription]])-FIND(" ",Spain_Price_List[[#This Row],[PriceDescription]]))</f>
        <v>per Dedicated Unused Reservation Ubuntu Pro m6gd.4xlarge Instance Hour</v>
      </c>
      <c r="H4366">
        <v>0.88280000000000003</v>
      </c>
    </row>
    <row r="4367" spans="1:8" x14ac:dyDescent="0.45">
      <c r="A4367" t="s">
        <v>127863</v>
      </c>
      <c r="B4367" t="s">
        <v>475</v>
      </c>
      <c r="C4367">
        <v>64</v>
      </c>
      <c r="D4367" t="s">
        <v>36</v>
      </c>
      <c r="E4367" t="s">
        <v>104</v>
      </c>
      <c r="F4367" t="s">
        <v>30158</v>
      </c>
      <c r="G4367" t="str">
        <f>RIGHT(Spain_Price_List[[#This Row],[PriceDescription]],LEN(Spain_Price_List[[#This Row],[PriceDescription]])-FIND(" ",Spain_Price_List[[#This Row],[PriceDescription]]))</f>
        <v>per On Demand Windows BYOL m5d.16xlarge Instance Hour</v>
      </c>
      <c r="H4367">
        <v>4.032</v>
      </c>
    </row>
    <row r="4368" spans="1:8" x14ac:dyDescent="0.45">
      <c r="A4368" t="s">
        <v>127864</v>
      </c>
      <c r="B4368" t="s">
        <v>763</v>
      </c>
      <c r="C4368">
        <v>2</v>
      </c>
      <c r="D4368" t="s">
        <v>22</v>
      </c>
      <c r="E4368" t="s">
        <v>764</v>
      </c>
      <c r="F4368" t="s">
        <v>50415</v>
      </c>
      <c r="G4368" t="str">
        <f>RIGHT(Spain_Price_List[[#This Row],[PriceDescription]],LEN(Spain_Price_List[[#This Row],[PriceDescription]])-FIND(" ",Spain_Price_List[[#This Row],[PriceDescription]]))</f>
        <v>per On Demand Ubuntu Pro i3en.large Instance Hour</v>
      </c>
      <c r="H4368">
        <v>0.254</v>
      </c>
    </row>
    <row r="4369" spans="1:8" x14ac:dyDescent="0.45">
      <c r="A4369" t="s">
        <v>127865</v>
      </c>
      <c r="B4369" t="s">
        <v>1631</v>
      </c>
      <c r="C4369">
        <v>1</v>
      </c>
      <c r="D4369" t="s">
        <v>86</v>
      </c>
      <c r="E4369" t="s">
        <v>672</v>
      </c>
      <c r="F4369" t="s">
        <v>33320</v>
      </c>
      <c r="G4369" t="str">
        <f>RIGHT(Spain_Price_List[[#This Row],[PriceDescription]],LEN(Spain_Price_List[[#This Row],[PriceDescription]])-FIND(" ",Spain_Price_List[[#This Row],[PriceDescription]]))</f>
        <v>per On Demand RHEL m6gd.medium Instance Hour</v>
      </c>
      <c r="H4369">
        <v>0.1104</v>
      </c>
    </row>
    <row r="4370" spans="1:8" x14ac:dyDescent="0.45">
      <c r="A4370" t="s">
        <v>127866</v>
      </c>
      <c r="B4370" t="s">
        <v>1677</v>
      </c>
      <c r="C4370">
        <v>32</v>
      </c>
      <c r="D4370" t="s">
        <v>128</v>
      </c>
      <c r="E4370" t="s">
        <v>15</v>
      </c>
      <c r="F4370" t="s">
        <v>104403</v>
      </c>
      <c r="G4370" t="str">
        <f>RIGHT(Spain_Price_List[[#This Row],[PriceDescription]],LEN(Spain_Price_List[[#This Row],[PriceDescription]])-FIND(" ",Spain_Price_List[[#This Row],[PriceDescription]]))</f>
        <v>per Dedicated Reservation SUSE m5.8xlarge Instance Hour</v>
      </c>
      <c r="H4370">
        <v>0</v>
      </c>
    </row>
    <row r="4371" spans="1:8" x14ac:dyDescent="0.45">
      <c r="A4371" t="s">
        <v>127867</v>
      </c>
      <c r="B4371" t="s">
        <v>475</v>
      </c>
      <c r="C4371">
        <v>64</v>
      </c>
      <c r="D4371" t="s">
        <v>36</v>
      </c>
      <c r="E4371" t="s">
        <v>104</v>
      </c>
      <c r="F4371" t="s">
        <v>3234</v>
      </c>
      <c r="G4371" t="str">
        <f>RIGHT(Spain_Price_List[[#This Row],[PriceDescription]],LEN(Spain_Price_List[[#This Row],[PriceDescription]])-FIND(" ",Spain_Price_List[[#This Row],[PriceDescription]]))</f>
        <v>per Reservation RHEL with SQL Standard m5d.16xlarge Instance Hour</v>
      </c>
      <c r="H4371">
        <v>0</v>
      </c>
    </row>
    <row r="4372" spans="1:8" x14ac:dyDescent="0.45">
      <c r="A4372" t="s">
        <v>127868</v>
      </c>
      <c r="B4372" t="s">
        <v>294</v>
      </c>
      <c r="C4372">
        <v>96</v>
      </c>
      <c r="D4372" t="s">
        <v>9</v>
      </c>
      <c r="E4372" t="s">
        <v>15</v>
      </c>
      <c r="F4372" t="s">
        <v>104245</v>
      </c>
      <c r="G4372" t="str">
        <f>RIGHT(Spain_Price_List[[#This Row],[PriceDescription]],LEN(Spain_Price_List[[#This Row],[PriceDescription]])-FIND(" ",Spain_Price_List[[#This Row],[PriceDescription]]))</f>
        <v>per On Demand Linux with SQL Std m5.metal Instance Hour</v>
      </c>
      <c r="H4372">
        <v>16.655999999999999</v>
      </c>
    </row>
    <row r="4373" spans="1:8" x14ac:dyDescent="0.45">
      <c r="A4373" t="s">
        <v>127869</v>
      </c>
      <c r="B4373" t="s">
        <v>5857</v>
      </c>
      <c r="C4373">
        <v>8</v>
      </c>
      <c r="D4373" t="s">
        <v>108</v>
      </c>
      <c r="E4373" t="s">
        <v>15</v>
      </c>
      <c r="F4373" t="s">
        <v>81177</v>
      </c>
      <c r="G4373" t="str">
        <f>RIGHT(Spain_Price_List[[#This Row],[PriceDescription]],LEN(Spain_Price_List[[#This Row],[PriceDescription]])-FIND(" ",Spain_Price_List[[#This Row],[PriceDescription]]))</f>
        <v>per Dedicated Unused Reservation RHEL with SQL Web m7i.2xlarge Instance Hour</v>
      </c>
      <c r="H4373">
        <v>0.76029999999999998</v>
      </c>
    </row>
    <row r="4374" spans="1:8" x14ac:dyDescent="0.45">
      <c r="A4374" t="s">
        <v>127870</v>
      </c>
      <c r="B4374" t="s">
        <v>11071</v>
      </c>
      <c r="C4374">
        <v>8</v>
      </c>
      <c r="D4374" t="s">
        <v>108</v>
      </c>
      <c r="E4374" t="s">
        <v>284</v>
      </c>
      <c r="F4374" t="s">
        <v>112873</v>
      </c>
      <c r="G4374" t="str">
        <f>RIGHT(Spain_Price_List[[#This Row],[PriceDescription]],LEN(Spain_Price_List[[#This Row],[PriceDescription]])-FIND(" ",Spain_Price_List[[#This Row],[PriceDescription]]))</f>
        <v>per Dedicated Ubuntu Pro m6gd.2xlarge Instance Hour</v>
      </c>
      <c r="H4374">
        <v>0.44140000000000001</v>
      </c>
    </row>
    <row r="4375" spans="1:8" x14ac:dyDescent="0.45">
      <c r="A4375" t="s">
        <v>127871</v>
      </c>
      <c r="B4375" t="s">
        <v>2037</v>
      </c>
      <c r="C4375">
        <v>16</v>
      </c>
      <c r="D4375" t="s">
        <v>14</v>
      </c>
      <c r="E4375" t="s">
        <v>639</v>
      </c>
      <c r="F4375" t="s">
        <v>16644</v>
      </c>
      <c r="G4375" t="str">
        <f>RIGHT(Spain_Price_List[[#This Row],[PriceDescription]],LEN(Spain_Price_List[[#This Row],[PriceDescription]])-FIND(" ",Spain_Price_List[[#This Row],[PriceDescription]]))</f>
        <v>per Dedicated RHEL with HA and SQL Standard m5d.4xlarge Instance Hour</v>
      </c>
      <c r="H4375">
        <v>3.153</v>
      </c>
    </row>
    <row r="4376" spans="1:8" x14ac:dyDescent="0.45">
      <c r="A4376" t="s">
        <v>127872</v>
      </c>
      <c r="B4376" t="s">
        <v>2149</v>
      </c>
      <c r="C4376">
        <v>48</v>
      </c>
      <c r="D4376" t="s">
        <v>9</v>
      </c>
      <c r="E4376" t="s">
        <v>2150</v>
      </c>
      <c r="F4376" t="s">
        <v>10860</v>
      </c>
      <c r="G4376" t="str">
        <f>RIGHT(Spain_Price_List[[#This Row],[PriceDescription]],LEN(Spain_Price_List[[#This Row],[PriceDescription]])-FIND(" ",Spain_Price_List[[#This Row],[PriceDescription]]))</f>
        <v>per Dedicated Reservation RHEL with SQL Server Enterprise i3en.12xlarge Instance Hour</v>
      </c>
      <c r="H4376">
        <v>0</v>
      </c>
    </row>
    <row r="4377" spans="1:8" x14ac:dyDescent="0.45">
      <c r="A4377" t="s">
        <v>127873</v>
      </c>
      <c r="B4377" t="s">
        <v>322</v>
      </c>
      <c r="C4377">
        <v>48</v>
      </c>
      <c r="D4377" t="s">
        <v>231</v>
      </c>
      <c r="E4377" t="s">
        <v>10</v>
      </c>
      <c r="F4377" t="s">
        <v>111953</v>
      </c>
      <c r="G4377" t="str">
        <f>RIGHT(Spain_Price_List[[#This Row],[PriceDescription]],LEN(Spain_Price_List[[#This Row],[PriceDescription]])-FIND(" ",Spain_Price_List[[#This Row],[PriceDescription]]))</f>
        <v>per Unused Reservation Red Hat Enterprise Linux with HA c5d.12xlarge Instance Hour</v>
      </c>
      <c r="H4377">
        <v>2.7810000000000001</v>
      </c>
    </row>
    <row r="4378" spans="1:8" x14ac:dyDescent="0.45">
      <c r="A4378" t="s">
        <v>127874</v>
      </c>
      <c r="B4378" t="s">
        <v>1276</v>
      </c>
      <c r="C4378">
        <v>48</v>
      </c>
      <c r="D4378" t="s">
        <v>31</v>
      </c>
      <c r="E4378" t="s">
        <v>15</v>
      </c>
      <c r="F4378" t="s">
        <v>101699</v>
      </c>
      <c r="G4378" t="str">
        <f>RIGHT(Spain_Price_List[[#This Row],[PriceDescription]],LEN(Spain_Price_List[[#This Row],[PriceDescription]])-FIND(" ",Spain_Price_List[[#This Row],[PriceDescription]]))</f>
        <v>per On Demand RHEL m5.12xlarge Instance Hour</v>
      </c>
      <c r="H4378">
        <v>2.698</v>
      </c>
    </row>
    <row r="4379" spans="1:8" x14ac:dyDescent="0.45">
      <c r="A4379" t="s">
        <v>127875</v>
      </c>
      <c r="B4379" t="s">
        <v>433</v>
      </c>
      <c r="C4379">
        <v>64</v>
      </c>
      <c r="D4379" t="s">
        <v>62</v>
      </c>
      <c r="E4379" t="s">
        <v>15</v>
      </c>
      <c r="F4379" t="s">
        <v>71208</v>
      </c>
      <c r="G4379" t="str">
        <f>RIGHT(Spain_Price_List[[#This Row],[PriceDescription]],LEN(Spain_Price_List[[#This Row],[PriceDescription]])-FIND(" ",Spain_Price_List[[#This Row],[PriceDescription]]))</f>
        <v>per Reservation Windows with SQL Server Enterprise r5.16xlarge Instance Hour</v>
      </c>
      <c r="H4379">
        <v>0</v>
      </c>
    </row>
    <row r="4380" spans="1:8" x14ac:dyDescent="0.45">
      <c r="A4380" t="s">
        <v>127876</v>
      </c>
      <c r="B4380" t="s">
        <v>2037</v>
      </c>
      <c r="C4380">
        <v>16</v>
      </c>
      <c r="D4380" t="s">
        <v>14</v>
      </c>
      <c r="E4380" t="s">
        <v>639</v>
      </c>
      <c r="F4380" t="s">
        <v>55603</v>
      </c>
      <c r="G4380" t="str">
        <f>RIGHT(Spain_Price_List[[#This Row],[PriceDescription]],LEN(Spain_Price_List[[#This Row],[PriceDescription]])-FIND(" ",Spain_Price_List[[#This Row],[PriceDescription]]))</f>
        <v>per Unused Reservation RHEL with SQL Server Enterprise m5d.4xlarge Instance Hour</v>
      </c>
      <c r="H4380">
        <v>7.1379999999999999</v>
      </c>
    </row>
    <row r="4381" spans="1:8" x14ac:dyDescent="0.45">
      <c r="A4381" t="s">
        <v>127877</v>
      </c>
      <c r="B4381" t="s">
        <v>294</v>
      </c>
      <c r="C4381">
        <v>96</v>
      </c>
      <c r="D4381" t="s">
        <v>9</v>
      </c>
      <c r="E4381" t="s">
        <v>15</v>
      </c>
      <c r="F4381" t="s">
        <v>30182</v>
      </c>
      <c r="G4381" t="str">
        <f>RIGHT(Spain_Price_List[[#This Row],[PriceDescription]],LEN(Spain_Price_List[[#This Row],[PriceDescription]])-FIND(" ",Spain_Price_List[[#This Row],[PriceDescription]]))</f>
        <v>per Dedicated RHEL with HA and SQL Enterprise m5.metal Instance Hour</v>
      </c>
      <c r="H4381">
        <v>41.301000000000002</v>
      </c>
    </row>
    <row r="4382" spans="1:8" x14ac:dyDescent="0.45">
      <c r="A4382" t="s">
        <v>127878</v>
      </c>
      <c r="B4382" t="s">
        <v>115</v>
      </c>
      <c r="C4382">
        <v>96</v>
      </c>
      <c r="D4382" t="s">
        <v>9</v>
      </c>
      <c r="E4382" t="s">
        <v>27</v>
      </c>
      <c r="F4382" t="s">
        <v>16712</v>
      </c>
      <c r="G4382" t="str">
        <f>RIGHT(Spain_Price_List[[#This Row],[PriceDescription]],LEN(Spain_Price_List[[#This Row],[PriceDescription]])-FIND(" ",Spain_Price_List[[#This Row],[PriceDescription]]))</f>
        <v>per Reservation Linux m5d.metal Instance Hour</v>
      </c>
      <c r="H4382">
        <v>0</v>
      </c>
    </row>
    <row r="4383" spans="1:8" x14ac:dyDescent="0.45">
      <c r="A4383" t="s">
        <v>127879</v>
      </c>
      <c r="B4383" t="s">
        <v>123416</v>
      </c>
      <c r="C4383">
        <v>32</v>
      </c>
      <c r="D4383" t="s">
        <v>14</v>
      </c>
      <c r="E4383" t="s">
        <v>15</v>
      </c>
      <c r="F4383" t="s">
        <v>127880</v>
      </c>
      <c r="G4383" t="str">
        <f>RIGHT(Spain_Price_List[[#This Row],[PriceDescription]],LEN(Spain_Price_List[[#This Row],[PriceDescription]])-FIND(" ",Spain_Price_List[[#This Row],[PriceDescription]]))</f>
        <v>per Unused Reservation Ubuntu Pro g5g.8xlarge Instance Hour</v>
      </c>
      <c r="H4383">
        <v>1.5871</v>
      </c>
    </row>
    <row r="4384" spans="1:8" x14ac:dyDescent="0.45">
      <c r="A4384" t="s">
        <v>127881</v>
      </c>
      <c r="B4384" t="s">
        <v>1677</v>
      </c>
      <c r="C4384">
        <v>32</v>
      </c>
      <c r="D4384" t="s">
        <v>128</v>
      </c>
      <c r="E4384" t="s">
        <v>15</v>
      </c>
      <c r="F4384" t="s">
        <v>35502</v>
      </c>
      <c r="G4384" t="str">
        <f>RIGHT(Spain_Price_List[[#This Row],[PriceDescription]],LEN(Spain_Price_List[[#This Row],[PriceDescription]])-FIND(" ",Spain_Price_List[[#This Row],[PriceDescription]]))</f>
        <v>per On Demand RHEL with SQL Standard m5.8xlarge Instance Hour</v>
      </c>
      <c r="H4384">
        <v>5.6820000000000004</v>
      </c>
    </row>
    <row r="4385" spans="1:8" x14ac:dyDescent="0.45">
      <c r="A4385" t="s">
        <v>127882</v>
      </c>
      <c r="B4385" t="s">
        <v>629</v>
      </c>
      <c r="C4385">
        <v>192</v>
      </c>
      <c r="D4385" t="s">
        <v>26</v>
      </c>
      <c r="E4385" t="s">
        <v>15</v>
      </c>
      <c r="F4385" t="s">
        <v>22280</v>
      </c>
      <c r="G4385" t="str">
        <f>RIGHT(Spain_Price_List[[#This Row],[PriceDescription]],LEN(Spain_Price_List[[#This Row],[PriceDescription]])-FIND(" ",Spain_Price_List[[#This Row],[PriceDescription]]))</f>
        <v>per Reservation Windows with SQL Web m7i.48xlarge Instance Hour</v>
      </c>
      <c r="H4385">
        <v>0</v>
      </c>
    </row>
    <row r="4386" spans="1:8" x14ac:dyDescent="0.45">
      <c r="A4386" t="s">
        <v>127883</v>
      </c>
      <c r="B4386" t="s">
        <v>757</v>
      </c>
      <c r="C4386">
        <v>4</v>
      </c>
      <c r="D4386" t="s">
        <v>108</v>
      </c>
      <c r="E4386" t="s">
        <v>15</v>
      </c>
      <c r="F4386" t="s">
        <v>89123</v>
      </c>
      <c r="G4386" t="str">
        <f>RIGHT(Spain_Price_List[[#This Row],[PriceDescription]],LEN(Spain_Price_List[[#This Row],[PriceDescription]])-FIND(" ",Spain_Price_List[[#This Row],[PriceDescription]]))</f>
        <v>per Dedicated Reservation RHEL with HA and SQL Enterprise r5.xlarge Instance Hour</v>
      </c>
      <c r="H4386">
        <v>0</v>
      </c>
    </row>
    <row r="4387" spans="1:8" x14ac:dyDescent="0.45">
      <c r="A4387" t="s">
        <v>127884</v>
      </c>
      <c r="B4387" t="s">
        <v>3143</v>
      </c>
      <c r="C4387">
        <v>8</v>
      </c>
      <c r="D4387" t="s">
        <v>108</v>
      </c>
      <c r="E4387" t="s">
        <v>15</v>
      </c>
      <c r="F4387" t="s">
        <v>111022</v>
      </c>
      <c r="G4387" t="str">
        <f>RIGHT(Spain_Price_List[[#This Row],[PriceDescription]],LEN(Spain_Price_List[[#This Row],[PriceDescription]])-FIND(" ",Spain_Price_List[[#This Row],[PriceDescription]]))</f>
        <v>per On Demand Linux with SQL Server Enterprise t3.2xlarge Instance Hour</v>
      </c>
      <c r="H4387">
        <v>3.3647999999999998</v>
      </c>
    </row>
    <row r="4388" spans="1:8" x14ac:dyDescent="0.45">
      <c r="A4388" t="s">
        <v>127885</v>
      </c>
      <c r="B4388" t="s">
        <v>2037</v>
      </c>
      <c r="C4388">
        <v>16</v>
      </c>
      <c r="D4388" t="s">
        <v>14</v>
      </c>
      <c r="E4388" t="s">
        <v>639</v>
      </c>
      <c r="F4388" t="s">
        <v>36368</v>
      </c>
      <c r="G4388" t="str">
        <f>RIGHT(Spain_Price_List[[#This Row],[PriceDescription]],LEN(Spain_Price_List[[#This Row],[PriceDescription]])-FIND(" ",Spain_Price_List[[#This Row],[PriceDescription]]))</f>
        <v>per Reservation Linux m5d.4xlarge Instance Hour</v>
      </c>
      <c r="H4388">
        <v>0</v>
      </c>
    </row>
    <row r="4389" spans="1:8" x14ac:dyDescent="0.45">
      <c r="A4389" t="s">
        <v>127886</v>
      </c>
      <c r="B4389" t="s">
        <v>107</v>
      </c>
      <c r="C4389">
        <v>16</v>
      </c>
      <c r="D4389" t="s">
        <v>108</v>
      </c>
      <c r="E4389" t="s">
        <v>15</v>
      </c>
      <c r="F4389" t="s">
        <v>116072</v>
      </c>
      <c r="G4389" t="str">
        <f>RIGHT(Spain_Price_List[[#This Row],[PriceDescription]],LEN(Spain_Price_List[[#This Row],[PriceDescription]])-FIND(" ",Spain_Price_List[[#This Row],[PriceDescription]]))</f>
        <v>per Reservation Linux with SQL Server Enterprise c5.4xlarge Instance Hour</v>
      </c>
      <c r="H4389">
        <v>0</v>
      </c>
    </row>
    <row r="4390" spans="1:8" x14ac:dyDescent="0.45">
      <c r="A4390" t="s">
        <v>127887</v>
      </c>
      <c r="B4390" t="s">
        <v>2531</v>
      </c>
      <c r="C4390">
        <v>4</v>
      </c>
      <c r="D4390" t="s">
        <v>143</v>
      </c>
      <c r="E4390" t="s">
        <v>2532</v>
      </c>
      <c r="F4390" t="s">
        <v>47522</v>
      </c>
      <c r="G4390" t="str">
        <f>RIGHT(Spain_Price_List[[#This Row],[PriceDescription]],LEN(Spain_Price_List[[#This Row],[PriceDescription]])-FIND(" ",Spain_Price_List[[#This Row],[PriceDescription]]))</f>
        <v>per Dedicated RHEL with SQL Standard c5d.xlarge Instance Hour</v>
      </c>
      <c r="H4390">
        <v>0.77100000000000002</v>
      </c>
    </row>
    <row r="4391" spans="1:8" x14ac:dyDescent="0.45">
      <c r="A4391" t="s">
        <v>127888</v>
      </c>
      <c r="B4391" t="s">
        <v>124405</v>
      </c>
      <c r="C4391">
        <v>64</v>
      </c>
      <c r="D4391" t="s">
        <v>128</v>
      </c>
      <c r="E4391" t="s">
        <v>15</v>
      </c>
      <c r="F4391" t="s">
        <v>127889</v>
      </c>
      <c r="G4391" t="str">
        <f>RIGHT(Spain_Price_List[[#This Row],[PriceDescription]],LEN(Spain_Price_List[[#This Row],[PriceDescription]])-FIND(" ",Spain_Price_List[[#This Row],[PriceDescription]]))</f>
        <v>per Unused Reservation Red Hat Enterprise Linux with HA g5g.16xlarge Instance Hour</v>
      </c>
      <c r="H4391">
        <v>3.2271999999999998</v>
      </c>
    </row>
    <row r="4392" spans="1:8" x14ac:dyDescent="0.45">
      <c r="A4392" t="s">
        <v>127890</v>
      </c>
      <c r="B4392" t="s">
        <v>57</v>
      </c>
      <c r="C4392">
        <v>1</v>
      </c>
      <c r="D4392" t="s">
        <v>58</v>
      </c>
      <c r="E4392" t="s">
        <v>15</v>
      </c>
      <c r="F4392" t="s">
        <v>27208</v>
      </c>
      <c r="G4392" t="str">
        <f>RIGHT(Spain_Price_List[[#This Row],[PriceDescription]],LEN(Spain_Price_List[[#This Row],[PriceDescription]])-FIND(" ",Spain_Price_List[[#This Row],[PriceDescription]]))</f>
        <v>per Unused Reservation Linux c6g.medium Instance Hour</v>
      </c>
      <c r="H4392">
        <v>3.6499999999999998E-2</v>
      </c>
    </row>
    <row r="4393" spans="1:8" x14ac:dyDescent="0.45">
      <c r="A4393" t="s">
        <v>127891</v>
      </c>
      <c r="B4393" t="s">
        <v>757</v>
      </c>
      <c r="C4393">
        <v>4</v>
      </c>
      <c r="D4393" t="s">
        <v>108</v>
      </c>
      <c r="E4393" t="s">
        <v>15</v>
      </c>
      <c r="F4393" t="s">
        <v>120197</v>
      </c>
      <c r="G4393" t="str">
        <f>RIGHT(Spain_Price_List[[#This Row],[PriceDescription]],LEN(Spain_Price_List[[#This Row],[PriceDescription]])-FIND(" ",Spain_Price_List[[#This Row],[PriceDescription]]))</f>
        <v>per Reservation RHEL with SQL Web r5.xlarge Instance Hour</v>
      </c>
      <c r="H4393">
        <v>0</v>
      </c>
    </row>
    <row r="4394" spans="1:8" x14ac:dyDescent="0.45">
      <c r="A4394" t="s">
        <v>127892</v>
      </c>
      <c r="B4394" t="s">
        <v>9019</v>
      </c>
      <c r="C4394">
        <v>4</v>
      </c>
      <c r="D4394" t="s">
        <v>108</v>
      </c>
      <c r="E4394" t="s">
        <v>15</v>
      </c>
      <c r="F4394" t="s">
        <v>98481</v>
      </c>
      <c r="G4394" t="str">
        <f>RIGHT(Spain_Price_List[[#This Row],[PriceDescription]],LEN(Spain_Price_List[[#This Row],[PriceDescription]])-FIND(" ",Spain_Price_List[[#This Row],[PriceDescription]]))</f>
        <v>per Linux r6g.xlarge Dedicated Host Instance hour</v>
      </c>
      <c r="H4394">
        <v>0</v>
      </c>
    </row>
    <row r="4395" spans="1:8" x14ac:dyDescent="0.45">
      <c r="A4395" t="s">
        <v>127893</v>
      </c>
      <c r="B4395" t="s">
        <v>1047</v>
      </c>
      <c r="C4395">
        <v>72</v>
      </c>
      <c r="D4395" t="s">
        <v>427</v>
      </c>
      <c r="E4395" t="s">
        <v>15</v>
      </c>
      <c r="F4395" t="s">
        <v>95102</v>
      </c>
      <c r="G4395" t="str">
        <f>RIGHT(Spain_Price_List[[#This Row],[PriceDescription]],LEN(Spain_Price_List[[#This Row],[PriceDescription]])-FIND(" ",Spain_Price_List[[#This Row],[PriceDescription]]))</f>
        <v>per RHEL with HA and SQL Standard c5.18xlarge Dedicated Host Instance hour</v>
      </c>
      <c r="H4395">
        <v>0</v>
      </c>
    </row>
    <row r="4396" spans="1:8" x14ac:dyDescent="0.45">
      <c r="A4396" t="s">
        <v>127894</v>
      </c>
      <c r="B4396" t="s">
        <v>757</v>
      </c>
      <c r="C4396">
        <v>4</v>
      </c>
      <c r="D4396" t="s">
        <v>108</v>
      </c>
      <c r="E4396" t="s">
        <v>15</v>
      </c>
      <c r="F4396" t="s">
        <v>82021</v>
      </c>
      <c r="G4396" t="str">
        <f>RIGHT(Spain_Price_List[[#This Row],[PriceDescription]],LEN(Spain_Price_List[[#This Row],[PriceDescription]])-FIND(" ",Spain_Price_List[[#This Row],[PriceDescription]]))</f>
        <v>per On Demand Windows with SQL Server Enterprise r5.xlarge Instance Hour</v>
      </c>
      <c r="H4396">
        <v>1.966</v>
      </c>
    </row>
    <row r="4397" spans="1:8" x14ac:dyDescent="0.45">
      <c r="A4397" t="s">
        <v>127895</v>
      </c>
      <c r="B4397" t="s">
        <v>301</v>
      </c>
      <c r="C4397">
        <v>4</v>
      </c>
      <c r="D4397" t="s">
        <v>108</v>
      </c>
      <c r="E4397" t="s">
        <v>302</v>
      </c>
      <c r="F4397" t="s">
        <v>50193</v>
      </c>
      <c r="G4397" t="str">
        <f>RIGHT(Spain_Price_List[[#This Row],[PriceDescription]],LEN(Spain_Price_List[[#This Row],[PriceDescription]])-FIND(" ",Spain_Price_List[[#This Row],[PriceDescription]]))</f>
        <v>per Dedicated Unused Reservation Windows i3en.xlarge Instance Hour</v>
      </c>
      <c r="H4397">
        <v>0.71699999999999997</v>
      </c>
    </row>
    <row r="4398" spans="1:8" x14ac:dyDescent="0.45">
      <c r="A4398" t="s">
        <v>127896</v>
      </c>
      <c r="B4398" t="s">
        <v>294</v>
      </c>
      <c r="C4398">
        <v>96</v>
      </c>
      <c r="D4398" t="s">
        <v>9</v>
      </c>
      <c r="E4398" t="s">
        <v>15</v>
      </c>
      <c r="F4398" t="s">
        <v>127897</v>
      </c>
      <c r="G4398" t="str">
        <f>RIGHT(Spain_Price_List[[#This Row],[PriceDescription]],LEN(Spain_Price_List[[#This Row],[PriceDescription]])-FIND(" ",Spain_Price_List[[#This Row],[PriceDescription]]))</f>
        <v>per Dedicated SUSE m5.metal Instance Hour</v>
      </c>
      <c r="H4398">
        <v>5.2610000000000001</v>
      </c>
    </row>
    <row r="4399" spans="1:8" x14ac:dyDescent="0.45">
      <c r="A4399" t="s">
        <v>127898</v>
      </c>
      <c r="B4399" t="s">
        <v>2554</v>
      </c>
      <c r="C4399">
        <v>2</v>
      </c>
      <c r="D4399" t="s">
        <v>177</v>
      </c>
      <c r="E4399" t="s">
        <v>15</v>
      </c>
      <c r="F4399" t="s">
        <v>7210</v>
      </c>
      <c r="G4399" t="str">
        <f>RIGHT(Spain_Price_List[[#This Row],[PriceDescription]],LEN(Spain_Price_List[[#This Row],[PriceDescription]])-FIND(" ",Spain_Price_List[[#This Row],[PriceDescription]]))</f>
        <v>per Reservation RHEL t3.micro Instance Hour</v>
      </c>
      <c r="H4399">
        <v>0</v>
      </c>
    </row>
    <row r="4400" spans="1:8" x14ac:dyDescent="0.45">
      <c r="A4400" t="s">
        <v>127899</v>
      </c>
      <c r="B4400" t="s">
        <v>4945</v>
      </c>
      <c r="C4400">
        <v>16</v>
      </c>
      <c r="D4400" t="s">
        <v>14</v>
      </c>
      <c r="E4400" t="s">
        <v>15</v>
      </c>
      <c r="F4400" t="s">
        <v>34018</v>
      </c>
      <c r="G4400" t="str">
        <f>RIGHT(Spain_Price_List[[#This Row],[PriceDescription]],LEN(Spain_Price_List[[#This Row],[PriceDescription]])-FIND(" ",Spain_Price_List[[#This Row],[PriceDescription]]))</f>
        <v>per Unused Reservation Linux with SQL Web m7i-flex.4xlarge Instance Hour</v>
      </c>
      <c r="H4400">
        <v>1.1242000000000001</v>
      </c>
    </row>
    <row r="4401" spans="1:8" x14ac:dyDescent="0.45">
      <c r="A4401" t="s">
        <v>127900</v>
      </c>
      <c r="B4401" t="s">
        <v>1677</v>
      </c>
      <c r="C4401">
        <v>32</v>
      </c>
      <c r="D4401" t="s">
        <v>128</v>
      </c>
      <c r="E4401" t="s">
        <v>15</v>
      </c>
      <c r="F4401" t="s">
        <v>2544</v>
      </c>
      <c r="G4401" t="str">
        <f>RIGHT(Spain_Price_List[[#This Row],[PriceDescription]],LEN(Spain_Price_List[[#This Row],[PriceDescription]])-FIND(" ",Spain_Price_List[[#This Row],[PriceDescription]]))</f>
        <v>per Dedicated RHEL with HA and SQL Enterprise m5.8xlarge Instance Hour</v>
      </c>
      <c r="H4401">
        <v>13.98</v>
      </c>
    </row>
    <row r="4402" spans="1:8" x14ac:dyDescent="0.45">
      <c r="A4402" t="s">
        <v>127901</v>
      </c>
      <c r="B4402" t="s">
        <v>115</v>
      </c>
      <c r="C4402">
        <v>96</v>
      </c>
      <c r="D4402" t="s">
        <v>9</v>
      </c>
      <c r="E4402" t="s">
        <v>27</v>
      </c>
      <c r="F4402" t="s">
        <v>24125</v>
      </c>
      <c r="G4402" t="str">
        <f>RIGHT(Spain_Price_List[[#This Row],[PriceDescription]],LEN(Spain_Price_List[[#This Row],[PriceDescription]])-FIND(" ",Spain_Price_List[[#This Row],[PriceDescription]]))</f>
        <v>per Dedicated Reservation Windows m5d.metal Instance Hour</v>
      </c>
      <c r="H4402">
        <v>0</v>
      </c>
    </row>
    <row r="4403" spans="1:8" x14ac:dyDescent="0.45">
      <c r="A4403" t="s">
        <v>127902</v>
      </c>
      <c r="B4403" t="s">
        <v>124405</v>
      </c>
      <c r="C4403">
        <v>64</v>
      </c>
      <c r="D4403" t="s">
        <v>128</v>
      </c>
      <c r="E4403" t="s">
        <v>15</v>
      </c>
      <c r="F4403" t="s">
        <v>127903</v>
      </c>
      <c r="G4403" t="str">
        <f>RIGHT(Spain_Price_List[[#This Row],[PriceDescription]],LEN(Spain_Price_List[[#This Row],[PriceDescription]])-FIND(" ",Spain_Price_List[[#This Row],[PriceDescription]]))</f>
        <v>per On Demand Linux g5g.16xlarge Instance Hour</v>
      </c>
      <c r="H4403">
        <v>3.0621999999999998</v>
      </c>
    </row>
    <row r="4404" spans="1:8" x14ac:dyDescent="0.45">
      <c r="A4404" t="s">
        <v>127904</v>
      </c>
      <c r="B4404" t="s">
        <v>1047</v>
      </c>
      <c r="C4404">
        <v>72</v>
      </c>
      <c r="D4404" t="s">
        <v>427</v>
      </c>
      <c r="E4404" t="s">
        <v>15</v>
      </c>
      <c r="F4404" t="s">
        <v>30804</v>
      </c>
      <c r="G4404" t="str">
        <f>RIGHT(Spain_Price_List[[#This Row],[PriceDescription]],LEN(Spain_Price_List[[#This Row],[PriceDescription]])-FIND(" ",Spain_Price_List[[#This Row],[PriceDescription]]))</f>
        <v>per Windows with SQL Web c5.18xlarge Dedicated Host Instance hour</v>
      </c>
      <c r="H4404">
        <v>0</v>
      </c>
    </row>
    <row r="4405" spans="1:8" x14ac:dyDescent="0.45">
      <c r="A4405" t="s">
        <v>127905</v>
      </c>
      <c r="B4405" t="s">
        <v>1183</v>
      </c>
      <c r="C4405">
        <v>12</v>
      </c>
      <c r="D4405" t="s">
        <v>231</v>
      </c>
      <c r="E4405" t="s">
        <v>1184</v>
      </c>
      <c r="F4405" t="s">
        <v>117974</v>
      </c>
      <c r="G4405" t="str">
        <f>RIGHT(Spain_Price_List[[#This Row],[PriceDescription]],LEN(Spain_Price_List[[#This Row],[PriceDescription]])-FIND(" ",Spain_Price_List[[#This Row],[PriceDescription]]))</f>
        <v>per Dedicated Windows i3en.3xlarge Instance Hour</v>
      </c>
      <c r="H4405">
        <v>2.15</v>
      </c>
    </row>
    <row r="4406" spans="1:8" x14ac:dyDescent="0.45">
      <c r="A4406" t="s">
        <v>127906</v>
      </c>
      <c r="B4406" t="s">
        <v>1867</v>
      </c>
      <c r="C4406">
        <v>8</v>
      </c>
      <c r="D4406" t="s">
        <v>779</v>
      </c>
      <c r="E4406" t="s">
        <v>136</v>
      </c>
      <c r="F4406" t="s">
        <v>32194</v>
      </c>
      <c r="G4406" t="str">
        <f>RIGHT(Spain_Price_List[[#This Row],[PriceDescription]],LEN(Spain_Price_List[[#This Row],[PriceDescription]])-FIND(" ",Spain_Price_List[[#This Row],[PriceDescription]]))</f>
        <v>per Unused Reservation Linux with SQL Std i3.2xlarge Instance Hour</v>
      </c>
      <c r="H4406">
        <v>1.6479999999999999</v>
      </c>
    </row>
    <row r="4407" spans="1:8" x14ac:dyDescent="0.45">
      <c r="A4407" t="s">
        <v>127907</v>
      </c>
      <c r="B4407" t="s">
        <v>8309</v>
      </c>
      <c r="C4407">
        <v>8</v>
      </c>
      <c r="D4407" t="s">
        <v>22</v>
      </c>
      <c r="E4407" t="s">
        <v>15</v>
      </c>
      <c r="F4407" t="s">
        <v>9866</v>
      </c>
      <c r="G4407" t="str">
        <f>RIGHT(Spain_Price_List[[#This Row],[PriceDescription]],LEN(Spain_Price_List[[#This Row],[PriceDescription]])-FIND(" ",Spain_Price_List[[#This Row],[PriceDescription]]))</f>
        <v>per On Demand Red Hat Enterprise Linux with HA c6g.2xlarge Instance Hour</v>
      </c>
      <c r="H4407">
        <v>0.45679999999999998</v>
      </c>
    </row>
    <row r="4408" spans="1:8" x14ac:dyDescent="0.45">
      <c r="A4408" t="s">
        <v>127908</v>
      </c>
      <c r="B4408" t="s">
        <v>2011</v>
      </c>
      <c r="C4408">
        <v>2</v>
      </c>
      <c r="D4408" t="s">
        <v>143</v>
      </c>
      <c r="E4408" t="s">
        <v>51</v>
      </c>
      <c r="F4408" t="s">
        <v>73940</v>
      </c>
      <c r="G4408" t="str">
        <f>RIGHT(Spain_Price_List[[#This Row],[PriceDescription]],LEN(Spain_Price_List[[#This Row],[PriceDescription]])-FIND(" ",Spain_Price_List[[#This Row],[PriceDescription]]))</f>
        <v>per Dedicated Reservation Linux m5d.large Instance Hour</v>
      </c>
      <c r="H4408">
        <v>0</v>
      </c>
    </row>
    <row r="4409" spans="1:8" x14ac:dyDescent="0.45">
      <c r="A4409" t="s">
        <v>127909</v>
      </c>
      <c r="B4409" t="s">
        <v>2531</v>
      </c>
      <c r="C4409">
        <v>4</v>
      </c>
      <c r="D4409" t="s">
        <v>143</v>
      </c>
      <c r="E4409" t="s">
        <v>2532</v>
      </c>
      <c r="F4409" t="s">
        <v>55213</v>
      </c>
      <c r="G4409" t="str">
        <f>RIGHT(Spain_Price_List[[#This Row],[PriceDescription]],LEN(Spain_Price_List[[#This Row],[PriceDescription]])-FIND(" ",Spain_Price_List[[#This Row],[PriceDescription]]))</f>
        <v>per Dedicated Unused Reservation RHEL with SQL Standard c5d.xlarge Instance Hour</v>
      </c>
      <c r="H4409">
        <v>0.77100000000000002</v>
      </c>
    </row>
    <row r="4410" spans="1:8" x14ac:dyDescent="0.45">
      <c r="A4410" t="s">
        <v>127910</v>
      </c>
      <c r="B4410" t="s">
        <v>6511</v>
      </c>
      <c r="C4410">
        <v>48</v>
      </c>
      <c r="D4410" t="s">
        <v>31</v>
      </c>
      <c r="E4410" t="s">
        <v>15</v>
      </c>
      <c r="F4410" t="s">
        <v>29880</v>
      </c>
      <c r="G4410" t="str">
        <f>RIGHT(Spain_Price_List[[#This Row],[PriceDescription]],LEN(Spain_Price_List[[#This Row],[PriceDescription]])-FIND(" ",Spain_Price_List[[#This Row],[PriceDescription]]))</f>
        <v>per Unused Reservation RHEL m6g.12xlarge Instance Hour</v>
      </c>
      <c r="H4410">
        <v>2.194</v>
      </c>
    </row>
    <row r="4411" spans="1:8" x14ac:dyDescent="0.45">
      <c r="A4411" t="s">
        <v>127911</v>
      </c>
      <c r="B4411" t="s">
        <v>1867</v>
      </c>
      <c r="C4411">
        <v>8</v>
      </c>
      <c r="D4411" t="s">
        <v>779</v>
      </c>
      <c r="E4411" t="s">
        <v>136</v>
      </c>
      <c r="F4411" t="s">
        <v>32390</v>
      </c>
      <c r="G4411" t="str">
        <f>RIGHT(Spain_Price_List[[#This Row],[PriceDescription]],LEN(Spain_Price_List[[#This Row],[PriceDescription]])-FIND(" ",Spain_Price_List[[#This Row],[PriceDescription]]))</f>
        <v>per On Demand RHEL with SQL Standard i3.2xlarge Instance Hour</v>
      </c>
      <c r="H4411">
        <v>1.778</v>
      </c>
    </row>
    <row r="4412" spans="1:8" x14ac:dyDescent="0.45">
      <c r="A4412" t="s">
        <v>127912</v>
      </c>
      <c r="B4412" t="s">
        <v>305</v>
      </c>
      <c r="C4412">
        <v>48</v>
      </c>
      <c r="D4412" t="s">
        <v>31</v>
      </c>
      <c r="E4412" t="s">
        <v>15</v>
      </c>
      <c r="F4412" t="s">
        <v>73036</v>
      </c>
      <c r="G4412" t="str">
        <f>RIGHT(Spain_Price_List[[#This Row],[PriceDescription]],LEN(Spain_Price_List[[#This Row],[PriceDescription]])-FIND(" ",Spain_Price_List[[#This Row],[PriceDescription]]))</f>
        <v>per Reservation Linux with SQL Std m7i.12xlarge Instance Hour</v>
      </c>
      <c r="H4412">
        <v>0</v>
      </c>
    </row>
    <row r="4413" spans="1:8" x14ac:dyDescent="0.45">
      <c r="A4413" t="s">
        <v>127913</v>
      </c>
      <c r="B4413" t="s">
        <v>1668</v>
      </c>
      <c r="C4413">
        <v>2</v>
      </c>
      <c r="D4413" t="s">
        <v>86</v>
      </c>
      <c r="E4413" t="s">
        <v>1669</v>
      </c>
      <c r="F4413" t="s">
        <v>58750</v>
      </c>
      <c r="G4413" t="str">
        <f>RIGHT(Spain_Price_List[[#This Row],[PriceDescription]],LEN(Spain_Price_List[[#This Row],[PriceDescription]])-FIND(" ",Spain_Price_List[[#This Row],[PriceDescription]]))</f>
        <v>per On Demand RHEL with SQL Standard c5d.large Instance Hour</v>
      </c>
      <c r="H4413">
        <v>0.40899999999999997</v>
      </c>
    </row>
    <row r="4414" spans="1:8" x14ac:dyDescent="0.45">
      <c r="A4414" t="s">
        <v>127914</v>
      </c>
      <c r="B4414" t="s">
        <v>1848</v>
      </c>
      <c r="C4414">
        <v>96</v>
      </c>
      <c r="D4414" t="s">
        <v>31</v>
      </c>
      <c r="E4414" t="s">
        <v>27</v>
      </c>
      <c r="F4414" t="s">
        <v>53593</v>
      </c>
      <c r="G4414" t="str">
        <f>RIGHT(Spain_Price_List[[#This Row],[PriceDescription]],LEN(Spain_Price_List[[#This Row],[PriceDescription]])-FIND(" ",Spain_Price_List[[#This Row],[PriceDescription]]))</f>
        <v>per Windows with SQL Std c5d.metal Dedicated Host Instance hour</v>
      </c>
      <c r="H4414">
        <v>0</v>
      </c>
    </row>
    <row r="4415" spans="1:8" x14ac:dyDescent="0.45">
      <c r="A4415" t="s">
        <v>127915</v>
      </c>
      <c r="B4415" t="s">
        <v>1609</v>
      </c>
      <c r="C4415">
        <v>32</v>
      </c>
      <c r="D4415" t="s">
        <v>161</v>
      </c>
      <c r="E4415" t="s">
        <v>1610</v>
      </c>
      <c r="F4415" t="s">
        <v>122660</v>
      </c>
      <c r="G4415" t="str">
        <f>RIGHT(Spain_Price_List[[#This Row],[PriceDescription]],LEN(Spain_Price_List[[#This Row],[PriceDescription]])-FIND(" ",Spain_Price_List[[#This Row],[PriceDescription]]))</f>
        <v>per Dedicated Unused Reservation RHEL with SQL Standard i3.8xlarge Instance Hour</v>
      </c>
      <c r="H4415">
        <v>6.9969999999999999</v>
      </c>
    </row>
    <row r="4416" spans="1:8" x14ac:dyDescent="0.45">
      <c r="A4416" t="s">
        <v>127916</v>
      </c>
      <c r="B4416" t="s">
        <v>2833</v>
      </c>
      <c r="C4416">
        <v>4</v>
      </c>
      <c r="D4416" t="s">
        <v>22</v>
      </c>
      <c r="E4416" t="s">
        <v>15</v>
      </c>
      <c r="F4416" t="s">
        <v>36330</v>
      </c>
      <c r="G4416" t="str">
        <f>RIGHT(Spain_Price_List[[#This Row],[PriceDescription]],LEN(Spain_Price_List[[#This Row],[PriceDescription]])-FIND(" ",Spain_Price_List[[#This Row],[PriceDescription]]))</f>
        <v>per Dedicated Ubuntu Pro m7i.xlarge Instance Hour</v>
      </c>
      <c r="H4416">
        <v>0.25419999999999998</v>
      </c>
    </row>
    <row r="4417" spans="1:8" x14ac:dyDescent="0.45">
      <c r="A4417" t="s">
        <v>127917</v>
      </c>
      <c r="B4417" t="s">
        <v>1490</v>
      </c>
      <c r="C4417">
        <v>128</v>
      </c>
      <c r="D4417" t="s">
        <v>600</v>
      </c>
      <c r="E4417" t="s">
        <v>694</v>
      </c>
      <c r="F4417" t="s">
        <v>54581</v>
      </c>
      <c r="G4417" t="str">
        <f>RIGHT(Spain_Price_List[[#This Row],[PriceDescription]],LEN(Spain_Price_List[[#This Row],[PriceDescription]])-FIND(" ",Spain_Price_List[[#This Row],[PriceDescription]]))</f>
        <v>per Dedicated Reservation RHEL with SQL Standard x2idn.metal Instance Hour</v>
      </c>
      <c r="H4417">
        <v>0</v>
      </c>
    </row>
    <row r="4418" spans="1:8" x14ac:dyDescent="0.45">
      <c r="A4418" t="s">
        <v>127918</v>
      </c>
      <c r="B4418" t="s">
        <v>3377</v>
      </c>
      <c r="C4418">
        <v>32</v>
      </c>
      <c r="D4418" t="s">
        <v>128</v>
      </c>
      <c r="E4418" t="s">
        <v>136</v>
      </c>
      <c r="F4418" t="s">
        <v>76185</v>
      </c>
      <c r="G4418" t="str">
        <f>RIGHT(Spain_Price_List[[#This Row],[PriceDescription]],LEN(Spain_Price_List[[#This Row],[PriceDescription]])-FIND(" ",Spain_Price_List[[#This Row],[PriceDescription]]))</f>
        <v>per SUSE m6gd.8xlarge Dedicated Host Instance hour</v>
      </c>
      <c r="H4418">
        <v>0</v>
      </c>
    </row>
    <row r="4419" spans="1:8" x14ac:dyDescent="0.45">
      <c r="A4419" t="s">
        <v>127919</v>
      </c>
      <c r="B4419" t="s">
        <v>19679</v>
      </c>
      <c r="C4419">
        <v>16</v>
      </c>
      <c r="D4419" t="s">
        <v>14</v>
      </c>
      <c r="E4419" t="s">
        <v>15</v>
      </c>
      <c r="F4419" t="s">
        <v>99951</v>
      </c>
      <c r="G4419" t="str">
        <f>RIGHT(Spain_Price_List[[#This Row],[PriceDescription]],LEN(Spain_Price_List[[#This Row],[PriceDescription]])-FIND(" ",Spain_Price_List[[#This Row],[PriceDescription]]))</f>
        <v>per Unused Reservation RHEL m6g.4xlarge Instance Hour</v>
      </c>
      <c r="H4419">
        <v>0.81799999999999995</v>
      </c>
    </row>
    <row r="4420" spans="1:8" x14ac:dyDescent="0.45">
      <c r="A4420" t="s">
        <v>127920</v>
      </c>
      <c r="B4420" t="s">
        <v>3060</v>
      </c>
      <c r="C4420">
        <v>16</v>
      </c>
      <c r="D4420" t="s">
        <v>108</v>
      </c>
      <c r="E4420" t="s">
        <v>3061</v>
      </c>
      <c r="F4420" t="s">
        <v>36354</v>
      </c>
      <c r="G4420" t="str">
        <f>RIGHT(Spain_Price_List[[#This Row],[PriceDescription]],LEN(Spain_Price_List[[#This Row],[PriceDescription]])-FIND(" ",Spain_Price_List[[#This Row],[PriceDescription]]))</f>
        <v>per RHEL with HA and SQL Enterprise c5d.4xlarge Dedicated Host Instance hour</v>
      </c>
      <c r="H4420">
        <v>0</v>
      </c>
    </row>
    <row r="4421" spans="1:8" x14ac:dyDescent="0.45">
      <c r="A4421" t="s">
        <v>127921</v>
      </c>
      <c r="B4421" t="s">
        <v>2643</v>
      </c>
      <c r="C4421">
        <v>64</v>
      </c>
      <c r="D4421" t="s">
        <v>70</v>
      </c>
      <c r="E4421" t="s">
        <v>136</v>
      </c>
      <c r="F4421" t="s">
        <v>16412</v>
      </c>
      <c r="G4421" t="str">
        <f>RIGHT(Spain_Price_List[[#This Row],[PriceDescription]],LEN(Spain_Price_List[[#This Row],[PriceDescription]])-FIND(" ",Spain_Price_List[[#This Row],[PriceDescription]]))</f>
        <v>per Linux with SQL Server Enterprise x2idn.16xlarge Dedicated Host Instance hour</v>
      </c>
      <c r="H4421">
        <v>0</v>
      </c>
    </row>
    <row r="4422" spans="1:8" x14ac:dyDescent="0.45">
      <c r="A4422" t="s">
        <v>127922</v>
      </c>
      <c r="B4422" t="s">
        <v>1602</v>
      </c>
      <c r="C4422">
        <v>16</v>
      </c>
      <c r="D4422" t="s">
        <v>14</v>
      </c>
      <c r="E4422" t="s">
        <v>15</v>
      </c>
      <c r="F4422" t="s">
        <v>127923</v>
      </c>
      <c r="G4422" t="str">
        <f>RIGHT(Spain_Price_List[[#This Row],[PriceDescription]],LEN(Spain_Price_List[[#This Row],[PriceDescription]])-FIND(" ",Spain_Price_List[[#This Row],[PriceDescription]]))</f>
        <v>per Dedicated Unused Reservation Windows with SQL Web m5.4xlarge Instance Hour</v>
      </c>
      <c r="H4422">
        <v>1.9139999999999999</v>
      </c>
    </row>
    <row r="4423" spans="1:8" x14ac:dyDescent="0.45">
      <c r="A4423" t="s">
        <v>127924</v>
      </c>
      <c r="B4423" t="s">
        <v>1252</v>
      </c>
      <c r="C4423">
        <v>8</v>
      </c>
      <c r="D4423" t="s">
        <v>22</v>
      </c>
      <c r="E4423" t="s">
        <v>1253</v>
      </c>
      <c r="F4423" t="s">
        <v>1254</v>
      </c>
      <c r="G4423" t="str">
        <f>RIGHT(Spain_Price_List[[#This Row],[PriceDescription]],LEN(Spain_Price_List[[#This Row],[PriceDescription]])-FIND(" ",Spain_Price_List[[#This Row],[PriceDescription]]))</f>
        <v>per Dedicated Reservation RHEL with SQL Standard c5d.2xlarge Instance Hour</v>
      </c>
      <c r="H4423">
        <v>0</v>
      </c>
    </row>
    <row r="4424" spans="1:8" x14ac:dyDescent="0.45">
      <c r="A4424" t="s">
        <v>127925</v>
      </c>
      <c r="B4424" t="s">
        <v>3661</v>
      </c>
      <c r="C4424">
        <v>96</v>
      </c>
      <c r="D4424" t="s">
        <v>26</v>
      </c>
      <c r="E4424" t="s">
        <v>15</v>
      </c>
      <c r="F4424" t="s">
        <v>66135</v>
      </c>
      <c r="G4424" t="str">
        <f>RIGHT(Spain_Price_List[[#This Row],[PriceDescription]],LEN(Spain_Price_List[[#This Row],[PriceDescription]])-FIND(" ",Spain_Price_List[[#This Row],[PriceDescription]]))</f>
        <v>per On Demand RHEL with SQL Standard r5.24xlarge Instance Hour</v>
      </c>
      <c r="H4424">
        <v>18.417999999999999</v>
      </c>
    </row>
    <row r="4425" spans="1:8" x14ac:dyDescent="0.45">
      <c r="A4425" t="s">
        <v>127926</v>
      </c>
      <c r="B4425" t="s">
        <v>5857</v>
      </c>
      <c r="C4425">
        <v>8</v>
      </c>
      <c r="D4425" t="s">
        <v>108</v>
      </c>
      <c r="E4425" t="s">
        <v>15</v>
      </c>
      <c r="F4425" t="s">
        <v>8166</v>
      </c>
      <c r="G4425" t="str">
        <f>RIGHT(Spain_Price_List[[#This Row],[PriceDescription]],LEN(Spain_Price_List[[#This Row],[PriceDescription]])-FIND(" ",Spain_Price_List[[#This Row],[PriceDescription]]))</f>
        <v>per Reservation Linux with SQL Server Enterprise m7i.2xlarge Instance Hour</v>
      </c>
      <c r="H4425">
        <v>0</v>
      </c>
    </row>
    <row r="4426" spans="1:8" x14ac:dyDescent="0.45">
      <c r="A4426" t="s">
        <v>127927</v>
      </c>
      <c r="B4426" t="s">
        <v>57</v>
      </c>
      <c r="C4426">
        <v>1</v>
      </c>
      <c r="D4426" t="s">
        <v>58</v>
      </c>
      <c r="E4426" t="s">
        <v>15</v>
      </c>
      <c r="F4426" t="s">
        <v>127928</v>
      </c>
      <c r="G4426" t="str">
        <f>RIGHT(Spain_Price_List[[#This Row],[PriceDescription]],LEN(Spain_Price_List[[#This Row],[PriceDescription]])-FIND(" ",Spain_Price_List[[#This Row],[PriceDescription]]))</f>
        <v>per Dedicated Unused Reservation SUSE c6g.medium Instance Hour</v>
      </c>
      <c r="H4426">
        <v>9.5100000000000004E-2</v>
      </c>
    </row>
    <row r="4427" spans="1:8" x14ac:dyDescent="0.45">
      <c r="A4427" t="s">
        <v>127929</v>
      </c>
      <c r="B4427" t="s">
        <v>1443</v>
      </c>
      <c r="C4427">
        <v>4</v>
      </c>
      <c r="D4427" t="s">
        <v>195</v>
      </c>
      <c r="E4427" t="s">
        <v>191</v>
      </c>
      <c r="F4427" t="s">
        <v>113101</v>
      </c>
      <c r="G4427" t="str">
        <f>RIGHT(Spain_Price_List[[#This Row],[PriceDescription]],LEN(Spain_Price_List[[#This Row],[PriceDescription]])-FIND(" ",Spain_Price_List[[#This Row],[PriceDescription]]))</f>
        <v>per Dedicated Unused Reservation RHEL with HA and SQL Standard i3.xlarge Instance Hour</v>
      </c>
      <c r="H4427">
        <v>0.95299999999999996</v>
      </c>
    </row>
    <row r="4428" spans="1:8" x14ac:dyDescent="0.45">
      <c r="A4428" t="s">
        <v>127930</v>
      </c>
      <c r="B4428" t="s">
        <v>1227</v>
      </c>
      <c r="C4428">
        <v>36</v>
      </c>
      <c r="D4428" t="s">
        <v>1228</v>
      </c>
      <c r="E4428" t="s">
        <v>15</v>
      </c>
      <c r="F4428" t="s">
        <v>43399</v>
      </c>
      <c r="G4428" t="str">
        <f>RIGHT(Spain_Price_List[[#This Row],[PriceDescription]],LEN(Spain_Price_List[[#This Row],[PriceDescription]])-FIND(" ",Spain_Price_List[[#This Row],[PriceDescription]]))</f>
        <v>per RHEL with HA and SQL Standard c5.9xlarge Dedicated Host Instance hour</v>
      </c>
      <c r="H4428">
        <v>0</v>
      </c>
    </row>
    <row r="4429" spans="1:8" x14ac:dyDescent="0.45">
      <c r="A4429" t="s">
        <v>127931</v>
      </c>
      <c r="B4429" t="s">
        <v>5211</v>
      </c>
      <c r="C4429">
        <v>64</v>
      </c>
      <c r="D4429" t="s">
        <v>36</v>
      </c>
      <c r="E4429" t="s">
        <v>15</v>
      </c>
      <c r="F4429" t="s">
        <v>109677</v>
      </c>
      <c r="G4429" t="str">
        <f>RIGHT(Spain_Price_List[[#This Row],[PriceDescription]],LEN(Spain_Price_List[[#This Row],[PriceDescription]])-FIND(" ",Spain_Price_List[[#This Row],[PriceDescription]]))</f>
        <v>per Linux m6g.metal Dedicated Host Instance hour</v>
      </c>
      <c r="H4429">
        <v>0</v>
      </c>
    </row>
    <row r="4430" spans="1:8" x14ac:dyDescent="0.45">
      <c r="A4430" t="s">
        <v>127932</v>
      </c>
      <c r="B4430" t="s">
        <v>305</v>
      </c>
      <c r="C4430">
        <v>48</v>
      </c>
      <c r="D4430" t="s">
        <v>31</v>
      </c>
      <c r="E4430" t="s">
        <v>15</v>
      </c>
      <c r="F4430" t="s">
        <v>7226</v>
      </c>
      <c r="G4430" t="str">
        <f>RIGHT(Spain_Price_List[[#This Row],[PriceDescription]],LEN(Spain_Price_List[[#This Row],[PriceDescription]])-FIND(" ",Spain_Price_List[[#This Row],[PriceDescription]]))</f>
        <v>per Dedicated Unused Reservation Ubuntu Pro m7i.12xlarge Instance Hour</v>
      </c>
      <c r="H4430">
        <v>3.05</v>
      </c>
    </row>
    <row r="4431" spans="1:8" x14ac:dyDescent="0.45">
      <c r="A4431" t="s">
        <v>127933</v>
      </c>
      <c r="B4431" t="s">
        <v>3060</v>
      </c>
      <c r="C4431">
        <v>16</v>
      </c>
      <c r="D4431" t="s">
        <v>108</v>
      </c>
      <c r="E4431" t="s">
        <v>3061</v>
      </c>
      <c r="F4431" t="s">
        <v>29044</v>
      </c>
      <c r="G4431" t="str">
        <f>RIGHT(Spain_Price_List[[#This Row],[PriceDescription]],LEN(Spain_Price_List[[#This Row],[PriceDescription]])-FIND(" ",Spain_Price_List[[#This Row],[PriceDescription]]))</f>
        <v>per On Demand Linux c5d.4xlarge Instance Hour</v>
      </c>
      <c r="H4431">
        <v>0.872</v>
      </c>
    </row>
    <row r="4432" spans="1:8" x14ac:dyDescent="0.45">
      <c r="A4432" t="s">
        <v>127934</v>
      </c>
      <c r="B4432" t="s">
        <v>757</v>
      </c>
      <c r="C4432">
        <v>4</v>
      </c>
      <c r="D4432" t="s">
        <v>108</v>
      </c>
      <c r="E4432" t="s">
        <v>15</v>
      </c>
      <c r="F4432" t="s">
        <v>115828</v>
      </c>
      <c r="G4432" t="str">
        <f>RIGHT(Spain_Price_List[[#This Row],[PriceDescription]],LEN(Spain_Price_List[[#This Row],[PriceDescription]])-FIND(" ",Spain_Price_List[[#This Row],[PriceDescription]]))</f>
        <v>per Unused Reservation Windows with SQL Web r5.xlarge Instance Hour</v>
      </c>
      <c r="H4432">
        <v>0.53400000000000003</v>
      </c>
    </row>
    <row r="4433" spans="1:8" x14ac:dyDescent="0.45">
      <c r="A4433" t="s">
        <v>127935</v>
      </c>
      <c r="B4433" t="s">
        <v>282</v>
      </c>
      <c r="C4433">
        <v>2</v>
      </c>
      <c r="D4433" t="s">
        <v>283</v>
      </c>
      <c r="E4433" t="s">
        <v>284</v>
      </c>
      <c r="F4433" t="s">
        <v>116670</v>
      </c>
      <c r="G4433" t="str">
        <f>RIGHT(Spain_Price_List[[#This Row],[PriceDescription]],LEN(Spain_Price_List[[#This Row],[PriceDescription]])-FIND(" ",Spain_Price_List[[#This Row],[PriceDescription]]))</f>
        <v>per Reservation RHEL with SQL Standard i3.large Instance Hour</v>
      </c>
      <c r="H4433">
        <v>0</v>
      </c>
    </row>
    <row r="4434" spans="1:8" x14ac:dyDescent="0.45">
      <c r="A4434" t="s">
        <v>127936</v>
      </c>
      <c r="B4434" t="s">
        <v>534</v>
      </c>
      <c r="C4434">
        <v>48</v>
      </c>
      <c r="D4434" t="s">
        <v>231</v>
      </c>
      <c r="E4434" t="s">
        <v>15</v>
      </c>
      <c r="F4434" t="s">
        <v>1452</v>
      </c>
      <c r="G4434" t="str">
        <f>RIGHT(Spain_Price_List[[#This Row],[PriceDescription]],LEN(Spain_Price_List[[#This Row],[PriceDescription]])-FIND(" ",Spain_Price_List[[#This Row],[PriceDescription]]))</f>
        <v>per Dedicated Reservation RHEL with SQL Web c5.12xlarge Instance Hour</v>
      </c>
      <c r="H4434">
        <v>0</v>
      </c>
    </row>
    <row r="4435" spans="1:8" x14ac:dyDescent="0.45">
      <c r="A4435" t="s">
        <v>127937</v>
      </c>
      <c r="B4435" t="s">
        <v>164</v>
      </c>
      <c r="C4435">
        <v>8</v>
      </c>
      <c r="D4435" t="s">
        <v>14</v>
      </c>
      <c r="E4435" t="s">
        <v>165</v>
      </c>
      <c r="F4435" t="s">
        <v>69702</v>
      </c>
      <c r="G4435" t="str">
        <f>RIGHT(Spain_Price_List[[#This Row],[PriceDescription]],LEN(Spain_Price_List[[#This Row],[PriceDescription]])-FIND(" ",Spain_Price_List[[#This Row],[PriceDescription]]))</f>
        <v>per Dedicated Reservation Windows BYOL i3en.2xlarge Instance Hour</v>
      </c>
      <c r="H4435">
        <v>0</v>
      </c>
    </row>
    <row r="4436" spans="1:8" x14ac:dyDescent="0.45">
      <c r="A4436" t="s">
        <v>127938</v>
      </c>
      <c r="B4436" t="s">
        <v>2347</v>
      </c>
      <c r="C4436">
        <v>16</v>
      </c>
      <c r="D4436" t="s">
        <v>128</v>
      </c>
      <c r="E4436" t="s">
        <v>15</v>
      </c>
      <c r="F4436" t="s">
        <v>2348</v>
      </c>
      <c r="G4436" t="str">
        <f>RIGHT(Spain_Price_List[[#This Row],[PriceDescription]],LEN(Spain_Price_List[[#This Row],[PriceDescription]])-FIND(" ",Spain_Price_List[[#This Row],[PriceDescription]]))</f>
        <v>per On Demand Linux r5.4xlarge Instance Hour</v>
      </c>
      <c r="H4436">
        <v>1.1279999999999999</v>
      </c>
    </row>
    <row r="4437" spans="1:8" x14ac:dyDescent="0.45">
      <c r="A4437" t="s">
        <v>127939</v>
      </c>
      <c r="B4437" t="s">
        <v>3833</v>
      </c>
      <c r="C4437">
        <v>64</v>
      </c>
      <c r="D4437" t="s">
        <v>62</v>
      </c>
      <c r="E4437" t="s">
        <v>104</v>
      </c>
      <c r="F4437" t="s">
        <v>4912</v>
      </c>
      <c r="G4437" t="str">
        <f>RIGHT(Spain_Price_List[[#This Row],[PriceDescription]],LEN(Spain_Price_List[[#This Row],[PriceDescription]])-FIND(" ",Spain_Price_List[[#This Row],[PriceDescription]]))</f>
        <v>per Reservation Linux with SQL Std r5d.16xlarge Instance Hour</v>
      </c>
      <c r="H4437">
        <v>0</v>
      </c>
    </row>
    <row r="4438" spans="1:8" x14ac:dyDescent="0.45">
      <c r="A4438" t="s">
        <v>127940</v>
      </c>
      <c r="B4438" t="s">
        <v>4945</v>
      </c>
      <c r="C4438">
        <v>16</v>
      </c>
      <c r="D4438" t="s">
        <v>14</v>
      </c>
      <c r="E4438" t="s">
        <v>15</v>
      </c>
      <c r="F4438" t="s">
        <v>28194</v>
      </c>
      <c r="G4438" t="str">
        <f>RIGHT(Spain_Price_List[[#This Row],[PriceDescription]],LEN(Spain_Price_List[[#This Row],[PriceDescription]])-FIND(" ",Spain_Price_List[[#This Row],[PriceDescription]]))</f>
        <v>per Unused Reservation SUSE m7i-flex.4xlarge Instance Hour</v>
      </c>
      <c r="H4438">
        <v>0.9788</v>
      </c>
    </row>
    <row r="4439" spans="1:8" x14ac:dyDescent="0.45">
      <c r="A4439" t="s">
        <v>127941</v>
      </c>
      <c r="B4439" t="s">
        <v>2011</v>
      </c>
      <c r="C4439">
        <v>2</v>
      </c>
      <c r="D4439" t="s">
        <v>143</v>
      </c>
      <c r="E4439" t="s">
        <v>51</v>
      </c>
      <c r="F4439" t="s">
        <v>17292</v>
      </c>
      <c r="G4439" t="str">
        <f>RIGHT(Spain_Price_List[[#This Row],[PriceDescription]],LEN(Spain_Price_List[[#This Row],[PriceDescription]])-FIND(" ",Spain_Price_List[[#This Row],[PriceDescription]]))</f>
        <v>per Unused Reservation Linux with SQL Std m5d.large Instance Hour</v>
      </c>
      <c r="H4439">
        <v>0.60599999999999998</v>
      </c>
    </row>
    <row r="4440" spans="1:8" x14ac:dyDescent="0.45">
      <c r="A4440" t="s">
        <v>127942</v>
      </c>
      <c r="B4440" t="s">
        <v>111</v>
      </c>
      <c r="C4440">
        <v>32</v>
      </c>
      <c r="D4440" t="s">
        <v>36</v>
      </c>
      <c r="E4440" t="s">
        <v>112</v>
      </c>
      <c r="F4440" t="s">
        <v>6983</v>
      </c>
      <c r="G4440" t="str">
        <f>RIGHT(Spain_Price_List[[#This Row],[PriceDescription]],LEN(Spain_Price_List[[#This Row],[PriceDescription]])-FIND(" ",Spain_Price_List[[#This Row],[PriceDescription]]))</f>
        <v>per Dedicated Windows BYOL r5d.8xlarge Instance Hour</v>
      </c>
      <c r="H4440">
        <v>2.714</v>
      </c>
    </row>
    <row r="4441" spans="1:8" x14ac:dyDescent="0.45">
      <c r="A4441" t="s">
        <v>127943</v>
      </c>
      <c r="B4441" t="s">
        <v>1668</v>
      </c>
      <c r="C4441">
        <v>2</v>
      </c>
      <c r="D4441" t="s">
        <v>86</v>
      </c>
      <c r="E4441" t="s">
        <v>1669</v>
      </c>
      <c r="F4441" t="s">
        <v>49050</v>
      </c>
      <c r="G4441" t="str">
        <f>RIGHT(Spain_Price_List[[#This Row],[PriceDescription]],LEN(Spain_Price_List[[#This Row],[PriceDescription]])-FIND(" ",Spain_Price_List[[#This Row],[PriceDescription]]))</f>
        <v>per Dedicated Windows BYOL c5d.large Instance Hour</v>
      </c>
      <c r="H4441">
        <v>0.11600000000000001</v>
      </c>
    </row>
    <row r="4442" spans="1:8" x14ac:dyDescent="0.45">
      <c r="A4442" t="s">
        <v>127944</v>
      </c>
      <c r="B4442" t="s">
        <v>757</v>
      </c>
      <c r="C4442">
        <v>4</v>
      </c>
      <c r="D4442" t="s">
        <v>108</v>
      </c>
      <c r="E4442" t="s">
        <v>15</v>
      </c>
      <c r="F4442" t="s">
        <v>63803</v>
      </c>
      <c r="G4442" t="str">
        <f>RIGHT(Spain_Price_List[[#This Row],[PriceDescription]],LEN(Spain_Price_List[[#This Row],[PriceDescription]])-FIND(" ",Spain_Price_List[[#This Row],[PriceDescription]]))</f>
        <v>per On Demand Linux with SQL Std r5.xlarge Instance Hour</v>
      </c>
      <c r="H4442">
        <v>0.76200000000000001</v>
      </c>
    </row>
    <row r="4443" spans="1:8" x14ac:dyDescent="0.45">
      <c r="A4443" t="s">
        <v>127945</v>
      </c>
      <c r="B4443" t="s">
        <v>3661</v>
      </c>
      <c r="C4443">
        <v>96</v>
      </c>
      <c r="D4443" t="s">
        <v>26</v>
      </c>
      <c r="E4443" t="s">
        <v>15</v>
      </c>
      <c r="F4443" t="s">
        <v>31968</v>
      </c>
      <c r="G4443" t="str">
        <f>RIGHT(Spain_Price_List[[#This Row],[PriceDescription]],LEN(Spain_Price_List[[#This Row],[PriceDescription]])-FIND(" ",Spain_Price_List[[#This Row],[PriceDescription]]))</f>
        <v>per Unused Reservation RHEL with SQL Web r5.24xlarge Instance Hour</v>
      </c>
      <c r="H4443">
        <v>8.5299999999999994</v>
      </c>
    </row>
    <row r="4444" spans="1:8" x14ac:dyDescent="0.45">
      <c r="A4444" t="s">
        <v>127946</v>
      </c>
      <c r="B4444" t="s">
        <v>1180</v>
      </c>
      <c r="C4444">
        <v>128</v>
      </c>
      <c r="D4444" t="s">
        <v>600</v>
      </c>
      <c r="E4444" t="s">
        <v>694</v>
      </c>
      <c r="F4444" t="s">
        <v>21547</v>
      </c>
      <c r="G4444" t="str">
        <f>RIGHT(Spain_Price_List[[#This Row],[PriceDescription]],LEN(Spain_Price_List[[#This Row],[PriceDescription]])-FIND(" ",Spain_Price_List[[#This Row],[PriceDescription]]))</f>
        <v>per Reservation RHEL with HA and SQL Standard x2idn.32xlarge Instance Hour</v>
      </c>
      <c r="H4444">
        <v>0</v>
      </c>
    </row>
    <row r="4445" spans="1:8" x14ac:dyDescent="0.45">
      <c r="A4445" t="s">
        <v>127947</v>
      </c>
      <c r="B4445" t="s">
        <v>1715</v>
      </c>
      <c r="C4445">
        <v>48</v>
      </c>
      <c r="D4445" t="s">
        <v>9</v>
      </c>
      <c r="E4445" t="s">
        <v>15</v>
      </c>
      <c r="F4445" t="s">
        <v>45828</v>
      </c>
      <c r="G4445" t="str">
        <f>RIGHT(Spain_Price_List[[#This Row],[PriceDescription]],LEN(Spain_Price_List[[#This Row],[PriceDescription]])-FIND(" ",Spain_Price_List[[#This Row],[PriceDescription]]))</f>
        <v>per Windows r5.12xlarge Dedicated Host Instance hour</v>
      </c>
      <c r="H4445">
        <v>2.2080000000000002</v>
      </c>
    </row>
    <row r="4446" spans="1:8" x14ac:dyDescent="0.45">
      <c r="A4446" t="s">
        <v>127948</v>
      </c>
      <c r="B4446" t="s">
        <v>8</v>
      </c>
      <c r="C4446">
        <v>48</v>
      </c>
      <c r="D4446" t="s">
        <v>9</v>
      </c>
      <c r="E4446" t="s">
        <v>10</v>
      </c>
      <c r="F4446" t="s">
        <v>70096</v>
      </c>
      <c r="G4446" t="str">
        <f>RIGHT(Spain_Price_List[[#This Row],[PriceDescription]],LEN(Spain_Price_List[[#This Row],[PriceDescription]])-FIND(" ",Spain_Price_List[[#This Row],[PriceDescription]]))</f>
        <v>per Dedicated RHEL with HA and SQL Standard r5d.12xlarge Instance Hour</v>
      </c>
      <c r="H4446">
        <v>9.9949999999999992</v>
      </c>
    </row>
    <row r="4447" spans="1:8" x14ac:dyDescent="0.45">
      <c r="A4447" t="s">
        <v>127949</v>
      </c>
      <c r="B4447" t="s">
        <v>111</v>
      </c>
      <c r="C4447">
        <v>32</v>
      </c>
      <c r="D4447" t="s">
        <v>36</v>
      </c>
      <c r="E4447" t="s">
        <v>112</v>
      </c>
      <c r="F4447" t="s">
        <v>10303</v>
      </c>
      <c r="G4447" t="str">
        <f>RIGHT(Spain_Price_List[[#This Row],[PriceDescription]],LEN(Spain_Price_List[[#This Row],[PriceDescription]])-FIND(" ",Spain_Price_List[[#This Row],[PriceDescription]]))</f>
        <v>per On Demand Windows r5d.8xlarge Instance Hour</v>
      </c>
      <c r="H4447">
        <v>4.032</v>
      </c>
    </row>
    <row r="4448" spans="1:8" x14ac:dyDescent="0.45">
      <c r="A4448" t="s">
        <v>127950</v>
      </c>
      <c r="B4448" t="s">
        <v>2751</v>
      </c>
      <c r="C4448">
        <v>64</v>
      </c>
      <c r="D4448" t="s">
        <v>62</v>
      </c>
      <c r="E4448" t="s">
        <v>15</v>
      </c>
      <c r="F4448" t="s">
        <v>18817</v>
      </c>
      <c r="G4448" t="str">
        <f>RIGHT(Spain_Price_List[[#This Row],[PriceDescription]],LEN(Spain_Price_List[[#This Row],[PriceDescription]])-FIND(" ",Spain_Price_List[[#This Row],[PriceDescription]]))</f>
        <v>per On Demand Linux r6g.metal Instance Hour</v>
      </c>
      <c r="H4448">
        <v>3.6095999999999999</v>
      </c>
    </row>
    <row r="4449" spans="1:8" x14ac:dyDescent="0.45">
      <c r="A4449" t="s">
        <v>127951</v>
      </c>
      <c r="B4449" t="s">
        <v>811</v>
      </c>
      <c r="C4449">
        <v>4</v>
      </c>
      <c r="D4449" t="s">
        <v>143</v>
      </c>
      <c r="E4449" t="s">
        <v>15</v>
      </c>
      <c r="F4449" t="s">
        <v>127952</v>
      </c>
      <c r="G4449" t="str">
        <f>RIGHT(Spain_Price_List[[#This Row],[PriceDescription]],LEN(Spain_Price_List[[#This Row],[PriceDescription]])-FIND(" ",Spain_Price_List[[#This Row],[PriceDescription]]))</f>
        <v>per Dedicated Windows c5.xlarge Instance Hour</v>
      </c>
      <c r="H4449">
        <v>0.38800000000000001</v>
      </c>
    </row>
    <row r="4450" spans="1:8" x14ac:dyDescent="0.45">
      <c r="A4450" t="s">
        <v>127953</v>
      </c>
      <c r="B4450" t="s">
        <v>1622</v>
      </c>
      <c r="C4450">
        <v>16</v>
      </c>
      <c r="D4450" t="s">
        <v>128</v>
      </c>
      <c r="E4450" t="s">
        <v>639</v>
      </c>
      <c r="F4450" t="s">
        <v>120178</v>
      </c>
      <c r="G4450" t="str">
        <f>RIGHT(Spain_Price_List[[#This Row],[PriceDescription]],LEN(Spain_Price_List[[#This Row],[PriceDescription]])-FIND(" ",Spain_Price_List[[#This Row],[PriceDescription]]))</f>
        <v>per Dedicated Reservation RHEL with SQL Web r5d.4xlarge Instance Hour</v>
      </c>
      <c r="H4450">
        <v>0</v>
      </c>
    </row>
    <row r="4451" spans="1:8" x14ac:dyDescent="0.45">
      <c r="A4451" t="s">
        <v>127954</v>
      </c>
      <c r="B4451" t="s">
        <v>757</v>
      </c>
      <c r="C4451">
        <v>4</v>
      </c>
      <c r="D4451" t="s">
        <v>108</v>
      </c>
      <c r="E4451" t="s">
        <v>15</v>
      </c>
      <c r="F4451" t="s">
        <v>58608</v>
      </c>
      <c r="G4451" t="str">
        <f>RIGHT(Spain_Price_List[[#This Row],[PriceDescription]],LEN(Spain_Price_List[[#This Row],[PriceDescription]])-FIND(" ",Spain_Price_List[[#This Row],[PriceDescription]]))</f>
        <v>per Dedicated RHEL with HA and SQL Standard r5.xlarge Instance Hour</v>
      </c>
      <c r="H4451">
        <v>0.874</v>
      </c>
    </row>
    <row r="4452" spans="1:8" x14ac:dyDescent="0.45">
      <c r="A4452" t="s">
        <v>127955</v>
      </c>
      <c r="B4452" t="s">
        <v>207</v>
      </c>
      <c r="C4452">
        <v>96</v>
      </c>
      <c r="D4452" t="s">
        <v>31</v>
      </c>
      <c r="E4452" t="s">
        <v>27</v>
      </c>
      <c r="F4452" t="s">
        <v>66401</v>
      </c>
      <c r="G4452" t="str">
        <f>RIGHT(Spain_Price_List[[#This Row],[PriceDescription]],LEN(Spain_Price_List[[#This Row],[PriceDescription]])-FIND(" ",Spain_Price_List[[#This Row],[PriceDescription]]))</f>
        <v>per Reservation SUSE c5d.24xlarge Instance Hour</v>
      </c>
      <c r="H4452">
        <v>0</v>
      </c>
    </row>
    <row r="4453" spans="1:8" x14ac:dyDescent="0.45">
      <c r="A4453" t="s">
        <v>127956</v>
      </c>
      <c r="B4453" t="s">
        <v>1677</v>
      </c>
      <c r="C4453">
        <v>32</v>
      </c>
      <c r="D4453" t="s">
        <v>128</v>
      </c>
      <c r="E4453" t="s">
        <v>15</v>
      </c>
      <c r="F4453" t="s">
        <v>5670</v>
      </c>
      <c r="G4453" t="str">
        <f>RIGHT(Spain_Price_List[[#This Row],[PriceDescription]],LEN(Spain_Price_List[[#This Row],[PriceDescription]])-FIND(" ",Spain_Price_List[[#This Row],[PriceDescription]]))</f>
        <v>per Dedicated Unused Reservation Red Hat Enterprise Linux with HA m5.8xlarge Instance Hour</v>
      </c>
      <c r="H4453">
        <v>1.98</v>
      </c>
    </row>
    <row r="4454" spans="1:8" x14ac:dyDescent="0.45">
      <c r="A4454" t="s">
        <v>127957</v>
      </c>
      <c r="B4454" t="s">
        <v>1936</v>
      </c>
      <c r="C4454">
        <v>4</v>
      </c>
      <c r="D4454" t="s">
        <v>22</v>
      </c>
      <c r="E4454" t="s">
        <v>199</v>
      </c>
      <c r="F4454" t="s">
        <v>36894</v>
      </c>
      <c r="G4454" t="str">
        <f>RIGHT(Spain_Price_List[[#This Row],[PriceDescription]],LEN(Spain_Price_List[[#This Row],[PriceDescription]])-FIND(" ",Spain_Price_List[[#This Row],[PriceDescription]]))</f>
        <v>per RHEL with SQL Web m5d.xlarge Dedicated Host Instance hour</v>
      </c>
      <c r="H4454">
        <v>0</v>
      </c>
    </row>
    <row r="4455" spans="1:8" x14ac:dyDescent="0.45">
      <c r="A4455" t="s">
        <v>127958</v>
      </c>
      <c r="B4455" t="s">
        <v>1609</v>
      </c>
      <c r="C4455">
        <v>32</v>
      </c>
      <c r="D4455" t="s">
        <v>161</v>
      </c>
      <c r="E4455" t="s">
        <v>1610</v>
      </c>
      <c r="F4455" t="s">
        <v>74344</v>
      </c>
      <c r="G4455" t="str">
        <f>RIGHT(Spain_Price_List[[#This Row],[PriceDescription]],LEN(Spain_Price_List[[#This Row],[PriceDescription]])-FIND(" ",Spain_Price_List[[#This Row],[PriceDescription]]))</f>
        <v>per Unused Reservation RHEL with SQL Server Enterprise i3.8xlarge Instance Hour</v>
      </c>
      <c r="H4455">
        <v>14.882</v>
      </c>
    </row>
    <row r="4456" spans="1:8" x14ac:dyDescent="0.45">
      <c r="A4456" t="s">
        <v>127959</v>
      </c>
      <c r="B4456" t="s">
        <v>132</v>
      </c>
      <c r="C4456">
        <v>8</v>
      </c>
      <c r="D4456" t="s">
        <v>14</v>
      </c>
      <c r="E4456" t="s">
        <v>40</v>
      </c>
      <c r="F4456" t="s">
        <v>78946</v>
      </c>
      <c r="G4456" t="str">
        <f>RIGHT(Spain_Price_List[[#This Row],[PriceDescription]],LEN(Spain_Price_List[[#This Row],[PriceDescription]])-FIND(" ",Spain_Price_List[[#This Row],[PriceDescription]]))</f>
        <v>per Dedicated Reservation RHEL with SQL Web r5d.2xlarge Instance Hour</v>
      </c>
      <c r="H4456">
        <v>0</v>
      </c>
    </row>
    <row r="4457" spans="1:8" x14ac:dyDescent="0.45">
      <c r="A4457" t="s">
        <v>127960</v>
      </c>
      <c r="B4457" t="s">
        <v>3833</v>
      </c>
      <c r="C4457">
        <v>64</v>
      </c>
      <c r="D4457" t="s">
        <v>62</v>
      </c>
      <c r="E4457" t="s">
        <v>104</v>
      </c>
      <c r="F4457" t="s">
        <v>108413</v>
      </c>
      <c r="G4457" t="str">
        <f>RIGHT(Spain_Price_List[[#This Row],[PriceDescription]],LEN(Spain_Price_List[[#This Row],[PriceDescription]])-FIND(" ",Spain_Price_List[[#This Row],[PriceDescription]]))</f>
        <v>per Linux with SQL Web r5d.16xlarge Dedicated Host Instance hour</v>
      </c>
      <c r="H4457">
        <v>0</v>
      </c>
    </row>
    <row r="4458" spans="1:8" x14ac:dyDescent="0.45">
      <c r="A4458" t="s">
        <v>127961</v>
      </c>
      <c r="B4458" t="s">
        <v>1867</v>
      </c>
      <c r="C4458">
        <v>8</v>
      </c>
      <c r="D4458" t="s">
        <v>779</v>
      </c>
      <c r="E4458" t="s">
        <v>136</v>
      </c>
      <c r="F4458" t="s">
        <v>119730</v>
      </c>
      <c r="G4458" t="str">
        <f>RIGHT(Spain_Price_List[[#This Row],[PriceDescription]],LEN(Spain_Price_List[[#This Row],[PriceDescription]])-FIND(" ",Spain_Price_List[[#This Row],[PriceDescription]]))</f>
        <v>per Reservation Linux with SQL Server Enterprise i3.2xlarge Instance Hour</v>
      </c>
      <c r="H4458">
        <v>0</v>
      </c>
    </row>
    <row r="4459" spans="1:8" x14ac:dyDescent="0.45">
      <c r="A4459" t="s">
        <v>127962</v>
      </c>
      <c r="B4459" t="s">
        <v>668</v>
      </c>
      <c r="C4459">
        <v>96</v>
      </c>
      <c r="D4459" t="s">
        <v>31</v>
      </c>
      <c r="E4459" t="s">
        <v>15</v>
      </c>
      <c r="F4459" t="s">
        <v>94640</v>
      </c>
      <c r="G4459" t="str">
        <f>RIGHT(Spain_Price_List[[#This Row],[PriceDescription]],LEN(Spain_Price_List[[#This Row],[PriceDescription]])-FIND(" ",Spain_Price_List[[#This Row],[PriceDescription]]))</f>
        <v>per On Demand RHEL with SQL Standard c5.24xlarge Instance Hour</v>
      </c>
      <c r="H4459">
        <v>16.257999999999999</v>
      </c>
    </row>
    <row r="4460" spans="1:8" x14ac:dyDescent="0.45">
      <c r="A4460" t="s">
        <v>127963</v>
      </c>
      <c r="B4460" t="s">
        <v>1715</v>
      </c>
      <c r="C4460">
        <v>48</v>
      </c>
      <c r="D4460" t="s">
        <v>9</v>
      </c>
      <c r="E4460" t="s">
        <v>15</v>
      </c>
      <c r="F4460" t="s">
        <v>96645</v>
      </c>
      <c r="G4460" t="str">
        <f>RIGHT(Spain_Price_List[[#This Row],[PriceDescription]],LEN(Spain_Price_List[[#This Row],[PriceDescription]])-FIND(" ",Spain_Price_List[[#This Row],[PriceDescription]]))</f>
        <v>per Dedicated Reservation Linux with SQL Server Enterprise r5.12xlarge Instance Hour</v>
      </c>
      <c r="H4460">
        <v>0</v>
      </c>
    </row>
    <row r="4461" spans="1:8" x14ac:dyDescent="0.45">
      <c r="A4461" t="s">
        <v>127964</v>
      </c>
      <c r="B4461" t="s">
        <v>1291</v>
      </c>
      <c r="C4461">
        <v>4</v>
      </c>
      <c r="D4461" t="s">
        <v>22</v>
      </c>
      <c r="E4461" t="s">
        <v>15</v>
      </c>
      <c r="F4461" t="s">
        <v>116674</v>
      </c>
      <c r="G4461" t="str">
        <f>RIGHT(Spain_Price_List[[#This Row],[PriceDescription]],LEN(Spain_Price_List[[#This Row],[PriceDescription]])-FIND(" ",Spain_Price_List[[#This Row],[PriceDescription]]))</f>
        <v>per Reservation RHEL with SQL Server Enterprise m7i-flex.xlarge Instance Hour</v>
      </c>
      <c r="H4461">
        <v>0</v>
      </c>
    </row>
    <row r="4462" spans="1:8" x14ac:dyDescent="0.45">
      <c r="A4462" t="s">
        <v>127965</v>
      </c>
      <c r="B4462" t="s">
        <v>1236</v>
      </c>
      <c r="C4462">
        <v>8</v>
      </c>
      <c r="D4462" t="s">
        <v>22</v>
      </c>
      <c r="E4462" t="s">
        <v>15</v>
      </c>
      <c r="F4462" t="s">
        <v>38014</v>
      </c>
      <c r="G4462" t="str">
        <f>RIGHT(Spain_Price_List[[#This Row],[PriceDescription]],LEN(Spain_Price_List[[#This Row],[PriceDescription]])-FIND(" ",Spain_Price_List[[#This Row],[PriceDescription]]))</f>
        <v>per Reservation Red Hat Enterprise Linux with HA c5.2xlarge Instance Hour</v>
      </c>
      <c r="H4462">
        <v>0</v>
      </c>
    </row>
    <row r="4463" spans="1:8" x14ac:dyDescent="0.45">
      <c r="A4463" t="s">
        <v>127966</v>
      </c>
      <c r="B4463" t="s">
        <v>187</v>
      </c>
      <c r="C4463">
        <v>32</v>
      </c>
      <c r="D4463" t="s">
        <v>128</v>
      </c>
      <c r="E4463" t="s">
        <v>15</v>
      </c>
      <c r="F4463" t="s">
        <v>52521</v>
      </c>
      <c r="G4463" t="str">
        <f>RIGHT(Spain_Price_List[[#This Row],[PriceDescription]],LEN(Spain_Price_List[[#This Row],[PriceDescription]])-FIND(" ",Spain_Price_List[[#This Row],[PriceDescription]]))</f>
        <v>per Unused Reservation Windows BYOL m7i-flex.8xlarge Instance Hour</v>
      </c>
      <c r="H4463">
        <v>1.7077</v>
      </c>
    </row>
    <row r="4464" spans="1:8" x14ac:dyDescent="0.45">
      <c r="A4464" t="s">
        <v>127967</v>
      </c>
      <c r="B4464" t="s">
        <v>85</v>
      </c>
      <c r="C4464">
        <v>1</v>
      </c>
      <c r="D4464" t="s">
        <v>86</v>
      </c>
      <c r="E4464" t="s">
        <v>15</v>
      </c>
      <c r="F4464" t="s">
        <v>57023</v>
      </c>
      <c r="G4464" t="str">
        <f>RIGHT(Spain_Price_List[[#This Row],[PriceDescription]],LEN(Spain_Price_List[[#This Row],[PriceDescription]])-FIND(" ",Spain_Price_List[[#This Row],[PriceDescription]]))</f>
        <v>per Reservation Ubuntu Pro m6g.medium Instance Hour</v>
      </c>
      <c r="H4464">
        <v>0</v>
      </c>
    </row>
    <row r="4465" spans="1:8" x14ac:dyDescent="0.45">
      <c r="A4465" t="s">
        <v>127968</v>
      </c>
      <c r="B4465" t="s">
        <v>46</v>
      </c>
      <c r="C4465">
        <v>96</v>
      </c>
      <c r="D4465" t="s">
        <v>26</v>
      </c>
      <c r="E4465" t="s">
        <v>47</v>
      </c>
      <c r="F4465" t="s">
        <v>3831</v>
      </c>
      <c r="G4465" t="str">
        <f>RIGHT(Spain_Price_List[[#This Row],[PriceDescription]],LEN(Spain_Price_List[[#This Row],[PriceDescription]])-FIND(" ",Spain_Price_List[[#This Row],[PriceDescription]]))</f>
        <v>per On Demand Linux with SQL Web i3en.24xlarge Instance Hour</v>
      </c>
      <c r="H4465">
        <v>13.622</v>
      </c>
    </row>
    <row r="4466" spans="1:8" x14ac:dyDescent="0.45">
      <c r="A4466" t="s">
        <v>127969</v>
      </c>
      <c r="B4466" t="s">
        <v>164</v>
      </c>
      <c r="C4466">
        <v>8</v>
      </c>
      <c r="D4466" t="s">
        <v>14</v>
      </c>
      <c r="E4466" t="s">
        <v>165</v>
      </c>
      <c r="F4466" t="s">
        <v>59684</v>
      </c>
      <c r="G4466" t="str">
        <f>RIGHT(Spain_Price_List[[#This Row],[PriceDescription]],LEN(Spain_Price_List[[#This Row],[PriceDescription]])-FIND(" ",Spain_Price_List[[#This Row],[PriceDescription]]))</f>
        <v>per Dedicated Reservation SUSE i3en.2xlarge Instance Hour</v>
      </c>
      <c r="H4466">
        <v>0</v>
      </c>
    </row>
    <row r="4467" spans="1:8" x14ac:dyDescent="0.45">
      <c r="A4467" t="s">
        <v>127970</v>
      </c>
      <c r="B4467" t="s">
        <v>909</v>
      </c>
      <c r="C4467">
        <v>64</v>
      </c>
      <c r="D4467" t="s">
        <v>36</v>
      </c>
      <c r="E4467" t="s">
        <v>15</v>
      </c>
      <c r="F4467" t="s">
        <v>26325</v>
      </c>
      <c r="G4467" t="str">
        <f>RIGHT(Spain_Price_List[[#This Row],[PriceDescription]],LEN(Spain_Price_List[[#This Row],[PriceDescription]])-FIND(" ",Spain_Price_List[[#This Row],[PriceDescription]]))</f>
        <v>per Dedicated Unused Reservation RHEL with HA and SQL Standard m5.16xlarge Instance Hour</v>
      </c>
      <c r="H4467">
        <v>11.474</v>
      </c>
    </row>
    <row r="4468" spans="1:8" x14ac:dyDescent="0.45">
      <c r="A4468" t="s">
        <v>127971</v>
      </c>
      <c r="B4468" t="s">
        <v>1001</v>
      </c>
      <c r="C4468">
        <v>8</v>
      </c>
      <c r="D4468" t="s">
        <v>108</v>
      </c>
      <c r="E4468" t="s">
        <v>40</v>
      </c>
      <c r="F4468" t="s">
        <v>98549</v>
      </c>
      <c r="G4468" t="str">
        <f>RIGHT(Spain_Price_List[[#This Row],[PriceDescription]],LEN(Spain_Price_List[[#This Row],[PriceDescription]])-FIND(" ",Spain_Price_List[[#This Row],[PriceDescription]]))</f>
        <v>per Linux with SQL Server Enterprise m5d.2xlarge Dedicated Host Instance hour</v>
      </c>
      <c r="H4468">
        <v>0</v>
      </c>
    </row>
    <row r="4469" spans="1:8" x14ac:dyDescent="0.45">
      <c r="A4469" t="s">
        <v>127972</v>
      </c>
      <c r="B4469" t="s">
        <v>1848</v>
      </c>
      <c r="C4469">
        <v>96</v>
      </c>
      <c r="D4469" t="s">
        <v>31</v>
      </c>
      <c r="E4469" t="s">
        <v>27</v>
      </c>
      <c r="F4469" t="s">
        <v>52597</v>
      </c>
      <c r="G4469" t="str">
        <f>RIGHT(Spain_Price_List[[#This Row],[PriceDescription]],LEN(Spain_Price_List[[#This Row],[PriceDescription]])-FIND(" ",Spain_Price_List[[#This Row],[PriceDescription]]))</f>
        <v>per Red Hat Enterprise Linux with HA c5d.metal Dedicated Host Instance hour</v>
      </c>
      <c r="H4469">
        <v>0</v>
      </c>
    </row>
    <row r="4470" spans="1:8" x14ac:dyDescent="0.45">
      <c r="A4470" t="s">
        <v>127973</v>
      </c>
      <c r="B4470" t="s">
        <v>1156</v>
      </c>
      <c r="C4470">
        <v>96</v>
      </c>
      <c r="D4470" t="s">
        <v>26</v>
      </c>
      <c r="E4470" t="s">
        <v>47</v>
      </c>
      <c r="F4470" t="s">
        <v>102805</v>
      </c>
      <c r="G4470" t="str">
        <f>RIGHT(Spain_Price_List[[#This Row],[PriceDescription]],LEN(Spain_Price_List[[#This Row],[PriceDescription]])-FIND(" ",Spain_Price_List[[#This Row],[PriceDescription]]))</f>
        <v>per Windows with SQL Server Enterprise i3en.metal Dedicated Host Instance hour</v>
      </c>
      <c r="H4470">
        <v>0</v>
      </c>
    </row>
    <row r="4471" spans="1:8" x14ac:dyDescent="0.45">
      <c r="A4471" t="s">
        <v>127974</v>
      </c>
      <c r="B4471" t="s">
        <v>629</v>
      </c>
      <c r="C4471">
        <v>192</v>
      </c>
      <c r="D4471" t="s">
        <v>26</v>
      </c>
      <c r="E4471" t="s">
        <v>15</v>
      </c>
      <c r="F4471" t="s">
        <v>83472</v>
      </c>
      <c r="G4471" t="str">
        <f>RIGHT(Spain_Price_List[[#This Row],[PriceDescription]],LEN(Spain_Price_List[[#This Row],[PriceDescription]])-FIND(" ",Spain_Price_List[[#This Row],[PriceDescription]]))</f>
        <v>per Windows with SQL Std m7i.48xlarge Dedicated Host Instance hour</v>
      </c>
      <c r="H4471">
        <v>0</v>
      </c>
    </row>
    <row r="4472" spans="1:8" x14ac:dyDescent="0.45">
      <c r="A4472" t="s">
        <v>127975</v>
      </c>
      <c r="B4472" t="s">
        <v>1490</v>
      </c>
      <c r="C4472">
        <v>128</v>
      </c>
      <c r="D4472" t="s">
        <v>600</v>
      </c>
      <c r="E4472" t="s">
        <v>694</v>
      </c>
      <c r="F4472" t="s">
        <v>116488</v>
      </c>
      <c r="G4472" t="str">
        <f>RIGHT(Spain_Price_List[[#This Row],[PriceDescription]],LEN(Spain_Price_List[[#This Row],[PriceDescription]])-FIND(" ",Spain_Price_List[[#This Row],[PriceDescription]]))</f>
        <v>per On Demand Linux with SQL Web x2idn.metal Instance Hour</v>
      </c>
      <c r="H4472">
        <v>18.1692</v>
      </c>
    </row>
    <row r="4473" spans="1:8" x14ac:dyDescent="0.45">
      <c r="A4473" t="s">
        <v>127976</v>
      </c>
      <c r="B4473" t="s">
        <v>3324</v>
      </c>
      <c r="C4473">
        <v>32</v>
      </c>
      <c r="D4473" t="s">
        <v>128</v>
      </c>
      <c r="E4473" t="s">
        <v>112</v>
      </c>
      <c r="F4473" t="s">
        <v>113501</v>
      </c>
      <c r="G4473" t="str">
        <f>RIGHT(Spain_Price_List[[#This Row],[PriceDescription]],LEN(Spain_Price_List[[#This Row],[PriceDescription]])-FIND(" ",Spain_Price_List[[#This Row],[PriceDescription]]))</f>
        <v>per Unused Reservation Linux with SQL Web m5d.8xlarge Instance Hour</v>
      </c>
      <c r="H4473">
        <v>2.5569999999999999</v>
      </c>
    </row>
    <row r="4474" spans="1:8" x14ac:dyDescent="0.45">
      <c r="A4474" t="s">
        <v>127977</v>
      </c>
      <c r="B4474" t="s">
        <v>817</v>
      </c>
      <c r="C4474">
        <v>96</v>
      </c>
      <c r="D4474" t="s">
        <v>31</v>
      </c>
      <c r="E4474" t="s">
        <v>15</v>
      </c>
      <c r="F4474" t="s">
        <v>48806</v>
      </c>
      <c r="G4474" t="str">
        <f>RIGHT(Spain_Price_List[[#This Row],[PriceDescription]],LEN(Spain_Price_List[[#This Row],[PriceDescription]])-FIND(" ",Spain_Price_List[[#This Row],[PriceDescription]]))</f>
        <v>per Reservation RHEL c5.metal Instance Hour</v>
      </c>
      <c r="H4474">
        <v>0</v>
      </c>
    </row>
    <row r="4475" spans="1:8" x14ac:dyDescent="0.45">
      <c r="A4475" t="s">
        <v>127978</v>
      </c>
      <c r="B4475" t="s">
        <v>3026</v>
      </c>
      <c r="C4475">
        <v>96</v>
      </c>
      <c r="D4475" t="s">
        <v>272</v>
      </c>
      <c r="E4475" t="s">
        <v>95</v>
      </c>
      <c r="F4475" t="s">
        <v>83488</v>
      </c>
      <c r="G4475" t="str">
        <f>RIGHT(Spain_Price_List[[#This Row],[PriceDescription]],LEN(Spain_Price_List[[#This Row],[PriceDescription]])-FIND(" ",Spain_Price_List[[#This Row],[PriceDescription]]))</f>
        <v>per Reservation Windows x2idn.24xlarge Instance Hour</v>
      </c>
      <c r="H4475">
        <v>0</v>
      </c>
    </row>
    <row r="4476" spans="1:8" x14ac:dyDescent="0.45">
      <c r="A4476" t="s">
        <v>127979</v>
      </c>
      <c r="B4476" t="s">
        <v>2037</v>
      </c>
      <c r="C4476">
        <v>16</v>
      </c>
      <c r="D4476" t="s">
        <v>14</v>
      </c>
      <c r="E4476" t="s">
        <v>639</v>
      </c>
      <c r="F4476" t="s">
        <v>62323</v>
      </c>
      <c r="G4476" t="str">
        <f>RIGHT(Spain_Price_List[[#This Row],[PriceDescription]],LEN(Spain_Price_List[[#This Row],[PriceDescription]])-FIND(" ",Spain_Price_List[[#This Row],[PriceDescription]]))</f>
        <v>per Reservation RHEL with SQL Standard m5d.4xlarge Instance Hour</v>
      </c>
      <c r="H4476">
        <v>0</v>
      </c>
    </row>
    <row r="4477" spans="1:8" x14ac:dyDescent="0.45">
      <c r="A4477" t="s">
        <v>127980</v>
      </c>
      <c r="B4477" t="s">
        <v>2334</v>
      </c>
      <c r="C4477">
        <v>48</v>
      </c>
      <c r="D4477" t="s">
        <v>31</v>
      </c>
      <c r="E4477" t="s">
        <v>95</v>
      </c>
      <c r="F4477" t="s">
        <v>48620</v>
      </c>
      <c r="G4477" t="str">
        <f>RIGHT(Spain_Price_List[[#This Row],[PriceDescription]],LEN(Spain_Price_List[[#This Row],[PriceDescription]])-FIND(" ",Spain_Price_List[[#This Row],[PriceDescription]]))</f>
        <v>per Dedicated Unused Reservation Linux m6gd.12xlarge Instance Hour</v>
      </c>
      <c r="H4477">
        <v>2.5644</v>
      </c>
    </row>
    <row r="4478" spans="1:8" x14ac:dyDescent="0.45">
      <c r="A4478" t="s">
        <v>127981</v>
      </c>
      <c r="B4478" t="s">
        <v>8</v>
      </c>
      <c r="C4478">
        <v>48</v>
      </c>
      <c r="D4478" t="s">
        <v>9</v>
      </c>
      <c r="E4478" t="s">
        <v>10</v>
      </c>
      <c r="F4478" t="s">
        <v>4004</v>
      </c>
      <c r="G4478" t="str">
        <f>RIGHT(Spain_Price_List[[#This Row],[PriceDescription]],LEN(Spain_Price_List[[#This Row],[PriceDescription]])-FIND(" ",Spain_Price_List[[#This Row],[PriceDescription]]))</f>
        <v>per Unused Reservation Red Hat Enterprise Linux with HA r5d.12xlarge Instance Hour</v>
      </c>
      <c r="H4478">
        <v>4.0049999999999999</v>
      </c>
    </row>
    <row r="4479" spans="1:8" x14ac:dyDescent="0.45">
      <c r="A4479" t="s">
        <v>127982</v>
      </c>
      <c r="B4479" t="s">
        <v>305</v>
      </c>
      <c r="C4479">
        <v>48</v>
      </c>
      <c r="D4479" t="s">
        <v>31</v>
      </c>
      <c r="E4479" t="s">
        <v>15</v>
      </c>
      <c r="F4479" t="s">
        <v>77434</v>
      </c>
      <c r="G4479" t="str">
        <f>RIGHT(Spain_Price_List[[#This Row],[PriceDescription]],LEN(Spain_Price_List[[#This Row],[PriceDescription]])-FIND(" ",Spain_Price_List[[#This Row],[PriceDescription]]))</f>
        <v>per Dedicated Unused Reservation Windows BYOL m7i.12xlarge Instance Hour</v>
      </c>
      <c r="H4479">
        <v>2.9660000000000002</v>
      </c>
    </row>
    <row r="4480" spans="1:8" x14ac:dyDescent="0.45">
      <c r="A4480" t="s">
        <v>127983</v>
      </c>
      <c r="B4480" t="s">
        <v>4374</v>
      </c>
      <c r="C4480">
        <v>64</v>
      </c>
      <c r="D4480" t="s">
        <v>36</v>
      </c>
      <c r="E4480" t="s">
        <v>694</v>
      </c>
      <c r="F4480" t="s">
        <v>127984</v>
      </c>
      <c r="G4480" t="str">
        <f>RIGHT(Spain_Price_List[[#This Row],[PriceDescription]],LEN(Spain_Price_List[[#This Row],[PriceDescription]])-FIND(" ",Spain_Price_List[[#This Row],[PriceDescription]]))</f>
        <v>per Dedicated Unused Reservation RHEL m6gd.16xlarge Instance Hour</v>
      </c>
      <c r="H4480">
        <v>3.3555999999999999</v>
      </c>
    </row>
    <row r="4481" spans="1:8" x14ac:dyDescent="0.45">
      <c r="A4481" t="s">
        <v>127985</v>
      </c>
      <c r="B4481" t="s">
        <v>811</v>
      </c>
      <c r="C4481">
        <v>4</v>
      </c>
      <c r="D4481" t="s">
        <v>143</v>
      </c>
      <c r="E4481" t="s">
        <v>15</v>
      </c>
      <c r="F4481" t="s">
        <v>74366</v>
      </c>
      <c r="G4481" t="str">
        <f>RIGHT(Spain_Price_List[[#This Row],[PriceDescription]],LEN(Spain_Price_List[[#This Row],[PriceDescription]])-FIND(" ",Spain_Price_List[[#This Row],[PriceDescription]]))</f>
        <v>per Reservation RHEL with SQL Server Enterprise c5.xlarge Instance Hour</v>
      </c>
      <c r="H4481">
        <v>0</v>
      </c>
    </row>
    <row r="4482" spans="1:8" x14ac:dyDescent="0.45">
      <c r="A4482" t="s">
        <v>127986</v>
      </c>
      <c r="B4482" t="s">
        <v>3594</v>
      </c>
      <c r="C4482">
        <v>16</v>
      </c>
      <c r="D4482" t="s">
        <v>99</v>
      </c>
      <c r="E4482" t="s">
        <v>694</v>
      </c>
      <c r="F4482" t="s">
        <v>92601</v>
      </c>
      <c r="G4482" t="str">
        <f>RIGHT(Spain_Price_List[[#This Row],[PriceDescription]],LEN(Spain_Price_List[[#This Row],[PriceDescription]])-FIND(" ",Spain_Price_List[[#This Row],[PriceDescription]]))</f>
        <v>per Unused Reservation RHEL with HA and SQL Standard i3.4xlarge Instance Hour</v>
      </c>
      <c r="H4482">
        <v>3.4609999999999999</v>
      </c>
    </row>
    <row r="4483" spans="1:8" x14ac:dyDescent="0.45">
      <c r="A4483" t="s">
        <v>127987</v>
      </c>
      <c r="B4483" t="s">
        <v>1701</v>
      </c>
      <c r="C4483">
        <v>32</v>
      </c>
      <c r="D4483" t="s">
        <v>128</v>
      </c>
      <c r="E4483" t="s">
        <v>15</v>
      </c>
      <c r="F4483" t="s">
        <v>8260</v>
      </c>
      <c r="G4483" t="str">
        <f>RIGHT(Spain_Price_List[[#This Row],[PriceDescription]],LEN(Spain_Price_List[[#This Row],[PriceDescription]])-FIND(" ",Spain_Price_List[[#This Row],[PriceDescription]]))</f>
        <v>per Unused Reservation SUSE m7i.8xlarge Instance Hour</v>
      </c>
      <c r="H4483">
        <v>1.9226000000000001</v>
      </c>
    </row>
    <row r="4484" spans="1:8" x14ac:dyDescent="0.45">
      <c r="A4484" t="s">
        <v>127988</v>
      </c>
      <c r="B4484" t="s">
        <v>2149</v>
      </c>
      <c r="C4484">
        <v>48</v>
      </c>
      <c r="D4484" t="s">
        <v>9</v>
      </c>
      <c r="E4484" t="s">
        <v>2150</v>
      </c>
      <c r="F4484" t="s">
        <v>112007</v>
      </c>
      <c r="G4484" t="str">
        <f>RIGHT(Spain_Price_List[[#This Row],[PriceDescription]],LEN(Spain_Price_List[[#This Row],[PriceDescription]])-FIND(" ",Spain_Price_List[[#This Row],[PriceDescription]]))</f>
        <v>per Unused Reservation Linux with SQL Web i3en.12xlarge Instance Hour</v>
      </c>
      <c r="H4484">
        <v>6.8109999999999999</v>
      </c>
    </row>
    <row r="4485" spans="1:8" x14ac:dyDescent="0.45">
      <c r="A4485" t="s">
        <v>127989</v>
      </c>
      <c r="B4485" t="s">
        <v>1867</v>
      </c>
      <c r="C4485">
        <v>8</v>
      </c>
      <c r="D4485" t="s">
        <v>779</v>
      </c>
      <c r="E4485" t="s">
        <v>136</v>
      </c>
      <c r="F4485" t="s">
        <v>57914</v>
      </c>
      <c r="G4485" t="str">
        <f>RIGHT(Spain_Price_List[[#This Row],[PriceDescription]],LEN(Spain_Price_List[[#This Row],[PriceDescription]])-FIND(" ",Spain_Price_List[[#This Row],[PriceDescription]]))</f>
        <v>per SUSE i3.2xlarge Dedicated Host Instance hour</v>
      </c>
      <c r="H4485">
        <v>0</v>
      </c>
    </row>
    <row r="4486" spans="1:8" x14ac:dyDescent="0.45">
      <c r="A4486" t="s">
        <v>127990</v>
      </c>
      <c r="B4486" t="s">
        <v>708</v>
      </c>
      <c r="C4486">
        <v>2</v>
      </c>
      <c r="D4486" t="s">
        <v>143</v>
      </c>
      <c r="E4486" t="s">
        <v>15</v>
      </c>
      <c r="F4486" t="s">
        <v>9166</v>
      </c>
      <c r="G4486" t="str">
        <f>RIGHT(Spain_Price_List[[#This Row],[PriceDescription]],LEN(Spain_Price_List[[#This Row],[PriceDescription]])-FIND(" ",Spain_Price_List[[#This Row],[PriceDescription]]))</f>
        <v>per Unused Reservation SUSE m6g.large Instance Hour</v>
      </c>
      <c r="H4486">
        <v>0.14230000000000001</v>
      </c>
    </row>
    <row r="4487" spans="1:8" x14ac:dyDescent="0.45">
      <c r="A4487" t="s">
        <v>127991</v>
      </c>
      <c r="B4487" t="s">
        <v>1336</v>
      </c>
      <c r="C4487">
        <v>48</v>
      </c>
      <c r="D4487" t="s">
        <v>31</v>
      </c>
      <c r="E4487" t="s">
        <v>10</v>
      </c>
      <c r="F4487" t="s">
        <v>84942</v>
      </c>
      <c r="G4487" t="str">
        <f>RIGHT(Spain_Price_List[[#This Row],[PriceDescription]],LEN(Spain_Price_List[[#This Row],[PriceDescription]])-FIND(" ",Spain_Price_List[[#This Row],[PriceDescription]]))</f>
        <v>per Reservation Windows with SQL Web m5d.12xlarge Instance Hour</v>
      </c>
      <c r="H4487">
        <v>0</v>
      </c>
    </row>
    <row r="4488" spans="1:8" x14ac:dyDescent="0.45">
      <c r="A4488" t="s">
        <v>127992</v>
      </c>
      <c r="B4488" t="s">
        <v>1276</v>
      </c>
      <c r="C4488">
        <v>48</v>
      </c>
      <c r="D4488" t="s">
        <v>31</v>
      </c>
      <c r="E4488" t="s">
        <v>15</v>
      </c>
      <c r="F4488" t="s">
        <v>100309</v>
      </c>
      <c r="G4488" t="str">
        <f>RIGHT(Spain_Price_List[[#This Row],[PriceDescription]],LEN(Spain_Price_List[[#This Row],[PriceDescription]])-FIND(" ",Spain_Price_List[[#This Row],[PriceDescription]]))</f>
        <v>per Unused Reservation Linux with SQL Web m5.12xlarge Instance Hour</v>
      </c>
      <c r="H4488">
        <v>3.379</v>
      </c>
    </row>
    <row r="4489" spans="1:8" x14ac:dyDescent="0.45">
      <c r="A4489" t="s">
        <v>127993</v>
      </c>
      <c r="B4489" t="s">
        <v>2627</v>
      </c>
      <c r="C4489">
        <v>2</v>
      </c>
      <c r="D4489" t="s">
        <v>86</v>
      </c>
      <c r="E4489" t="s">
        <v>15</v>
      </c>
      <c r="F4489" t="s">
        <v>61508</v>
      </c>
      <c r="G4489" t="str">
        <f>RIGHT(Spain_Price_List[[#This Row],[PriceDescription]],LEN(Spain_Price_List[[#This Row],[PriceDescription]])-FIND(" ",Spain_Price_List[[#This Row],[PriceDescription]]))</f>
        <v>per Reservation Windows with SQL Web c5.large Instance Hour</v>
      </c>
      <c r="H4489">
        <v>0</v>
      </c>
    </row>
    <row r="4490" spans="1:8" x14ac:dyDescent="0.45">
      <c r="A4490" t="s">
        <v>127994</v>
      </c>
      <c r="B4490" t="s">
        <v>3324</v>
      </c>
      <c r="C4490">
        <v>32</v>
      </c>
      <c r="D4490" t="s">
        <v>128</v>
      </c>
      <c r="E4490" t="s">
        <v>112</v>
      </c>
      <c r="F4490" t="s">
        <v>42248</v>
      </c>
      <c r="G4490" t="str">
        <f>RIGHT(Spain_Price_List[[#This Row],[PriceDescription]],LEN(Spain_Price_List[[#This Row],[PriceDescription]])-FIND(" ",Spain_Price_List[[#This Row],[PriceDescription]]))</f>
        <v>per Dedicated Unused Reservation RHEL with SQL Web m5d.8xlarge Instance Hour</v>
      </c>
      <c r="H4490">
        <v>2.8109999999999999</v>
      </c>
    </row>
    <row r="4491" spans="1:8" x14ac:dyDescent="0.45">
      <c r="A4491" t="s">
        <v>127995</v>
      </c>
      <c r="B4491" t="s">
        <v>1677</v>
      </c>
      <c r="C4491">
        <v>32</v>
      </c>
      <c r="D4491" t="s">
        <v>128</v>
      </c>
      <c r="E4491" t="s">
        <v>15</v>
      </c>
      <c r="F4491" t="s">
        <v>127996</v>
      </c>
      <c r="G4491" t="str">
        <f>RIGHT(Spain_Price_List[[#This Row],[PriceDescription]],LEN(Spain_Price_List[[#This Row],[PriceDescription]])-FIND(" ",Spain_Price_List[[#This Row],[PriceDescription]]))</f>
        <v>per Dedicated Linux with SQL Server Enterprise m5.8xlarge Instance Hour</v>
      </c>
      <c r="H4491">
        <v>13.815</v>
      </c>
    </row>
    <row r="4492" spans="1:8" x14ac:dyDescent="0.45">
      <c r="A4492" t="s">
        <v>127997</v>
      </c>
      <c r="B4492" t="s">
        <v>4176</v>
      </c>
      <c r="C4492">
        <v>4</v>
      </c>
      <c r="D4492" t="s">
        <v>22</v>
      </c>
      <c r="E4492" t="s">
        <v>479</v>
      </c>
      <c r="F4492" t="s">
        <v>114363</v>
      </c>
      <c r="G4492" t="str">
        <f>RIGHT(Spain_Price_List[[#This Row],[PriceDescription]],LEN(Spain_Price_List[[#This Row],[PriceDescription]])-FIND(" ",Spain_Price_List[[#This Row],[PriceDescription]]))</f>
        <v>per Dedicated SUSE m6gd.xlarge Instance Hour</v>
      </c>
      <c r="H4492">
        <v>0.27</v>
      </c>
    </row>
    <row r="4493" spans="1:8" x14ac:dyDescent="0.45">
      <c r="A4493" t="s">
        <v>127998</v>
      </c>
      <c r="B4493" t="s">
        <v>2037</v>
      </c>
      <c r="C4493">
        <v>16</v>
      </c>
      <c r="D4493" t="s">
        <v>14</v>
      </c>
      <c r="E4493" t="s">
        <v>639</v>
      </c>
      <c r="F4493" t="s">
        <v>9046</v>
      </c>
      <c r="G4493" t="str">
        <f>RIGHT(Spain_Price_List[[#This Row],[PriceDescription]],LEN(Spain_Price_List[[#This Row],[PriceDescription]])-FIND(" ",Spain_Price_List[[#This Row],[PriceDescription]]))</f>
        <v>per On Demand Linux with SQL Std m5d.4xlarge Instance Hour</v>
      </c>
      <c r="H4493">
        <v>2.9279999999999999</v>
      </c>
    </row>
    <row r="4494" spans="1:8" x14ac:dyDescent="0.45">
      <c r="A4494" t="s">
        <v>127999</v>
      </c>
      <c r="B4494" t="s">
        <v>1276</v>
      </c>
      <c r="C4494">
        <v>48</v>
      </c>
      <c r="D4494" t="s">
        <v>31</v>
      </c>
      <c r="E4494" t="s">
        <v>15</v>
      </c>
      <c r="F4494" t="s">
        <v>88919</v>
      </c>
      <c r="G4494" t="str">
        <f>RIGHT(Spain_Price_List[[#This Row],[PriceDescription]],LEN(Spain_Price_List[[#This Row],[PriceDescription]])-FIND(" ",Spain_Price_List[[#This Row],[PriceDescription]]))</f>
        <v>per On Demand RHEL with SQL Web m5.12xlarge Instance Hour</v>
      </c>
      <c r="H4494">
        <v>3.5139999999999998</v>
      </c>
    </row>
    <row r="4495" spans="1:8" x14ac:dyDescent="0.45">
      <c r="A4495" t="s">
        <v>128000</v>
      </c>
      <c r="B4495" t="s">
        <v>817</v>
      </c>
      <c r="C4495">
        <v>96</v>
      </c>
      <c r="D4495" t="s">
        <v>31</v>
      </c>
      <c r="E4495" t="s">
        <v>15</v>
      </c>
      <c r="F4495" t="s">
        <v>44094</v>
      </c>
      <c r="G4495" t="str">
        <f>RIGHT(Spain_Price_List[[#This Row],[PriceDescription]],LEN(Spain_Price_List[[#This Row],[PriceDescription]])-FIND(" ",Spain_Price_List[[#This Row],[PriceDescription]]))</f>
        <v>per Dedicated Reservation RHEL with HA and SQL Enterprise c5.metal Instance Hour</v>
      </c>
      <c r="H4495">
        <v>0</v>
      </c>
    </row>
    <row r="4496" spans="1:8" x14ac:dyDescent="0.45">
      <c r="A4496" t="s">
        <v>128001</v>
      </c>
      <c r="B4496" t="s">
        <v>534</v>
      </c>
      <c r="C4496">
        <v>48</v>
      </c>
      <c r="D4496" t="s">
        <v>231</v>
      </c>
      <c r="E4496" t="s">
        <v>15</v>
      </c>
      <c r="F4496" t="s">
        <v>18237</v>
      </c>
      <c r="G4496" t="str">
        <f>RIGHT(Spain_Price_List[[#This Row],[PriceDescription]],LEN(Spain_Price_List[[#This Row],[PriceDescription]])-FIND(" ",Spain_Price_List[[#This Row],[PriceDescription]]))</f>
        <v>per Dedicated Reservation RHEL with SQL Server Enterprise c5.12xlarge Instance Hour</v>
      </c>
      <c r="H4496">
        <v>0</v>
      </c>
    </row>
    <row r="4497" spans="1:8" x14ac:dyDescent="0.45">
      <c r="A4497" t="s">
        <v>128002</v>
      </c>
      <c r="B4497" t="s">
        <v>6747</v>
      </c>
      <c r="C4497">
        <v>48</v>
      </c>
      <c r="D4497" t="s">
        <v>231</v>
      </c>
      <c r="E4497" t="s">
        <v>15</v>
      </c>
      <c r="F4497" t="s">
        <v>33814</v>
      </c>
      <c r="G4497" t="str">
        <f>RIGHT(Spain_Price_List[[#This Row],[PriceDescription]],LEN(Spain_Price_List[[#This Row],[PriceDescription]])-FIND(" ",Spain_Price_List[[#This Row],[PriceDescription]]))</f>
        <v>per Dedicated Unused Reservation Ubuntu Pro c6g.12xlarge Instance Hour</v>
      </c>
      <c r="H4497">
        <v>1.9454</v>
      </c>
    </row>
    <row r="4498" spans="1:8" x14ac:dyDescent="0.45">
      <c r="A4498" t="s">
        <v>128003</v>
      </c>
      <c r="B4498" t="s">
        <v>426</v>
      </c>
      <c r="C4498">
        <v>72</v>
      </c>
      <c r="D4498" t="s">
        <v>427</v>
      </c>
      <c r="E4498" t="s">
        <v>10</v>
      </c>
      <c r="F4498" t="s">
        <v>18902</v>
      </c>
      <c r="G4498" t="str">
        <f>RIGHT(Spain_Price_List[[#This Row],[PriceDescription]],LEN(Spain_Price_List[[#This Row],[PriceDescription]])-FIND(" ",Spain_Price_List[[#This Row],[PriceDescription]]))</f>
        <v>per Reservation RHEL c5d.18xlarge Instance Hour</v>
      </c>
      <c r="H4498">
        <v>0</v>
      </c>
    </row>
    <row r="4499" spans="1:8" x14ac:dyDescent="0.45">
      <c r="A4499" t="s">
        <v>128004</v>
      </c>
      <c r="B4499" t="s">
        <v>111</v>
      </c>
      <c r="C4499">
        <v>32</v>
      </c>
      <c r="D4499" t="s">
        <v>36</v>
      </c>
      <c r="E4499" t="s">
        <v>112</v>
      </c>
      <c r="F4499" t="s">
        <v>1289</v>
      </c>
      <c r="G4499" t="str">
        <f>RIGHT(Spain_Price_List[[#This Row],[PriceDescription]],LEN(Spain_Price_List[[#This Row],[PriceDescription]])-FIND(" ",Spain_Price_List[[#This Row],[PriceDescription]]))</f>
        <v>per Dedicated SUSE r5d.8xlarge Instance Hour</v>
      </c>
      <c r="H4499">
        <v>2.839</v>
      </c>
    </row>
    <row r="4500" spans="1:8" x14ac:dyDescent="0.45">
      <c r="A4500" t="s">
        <v>128005</v>
      </c>
      <c r="B4500" t="s">
        <v>2011</v>
      </c>
      <c r="C4500">
        <v>2</v>
      </c>
      <c r="D4500" t="s">
        <v>143</v>
      </c>
      <c r="E4500" t="s">
        <v>51</v>
      </c>
      <c r="F4500" t="s">
        <v>112743</v>
      </c>
      <c r="G4500" t="str">
        <f>RIGHT(Spain_Price_List[[#This Row],[PriceDescription]],LEN(Spain_Price_List[[#This Row],[PriceDescription]])-FIND(" ",Spain_Price_List[[#This Row],[PriceDescription]]))</f>
        <v>per Reservation Linux with SQL Std m5d.large Instance Hour</v>
      </c>
      <c r="H4500">
        <v>0</v>
      </c>
    </row>
    <row r="4501" spans="1:8" x14ac:dyDescent="0.45">
      <c r="A4501" t="s">
        <v>128006</v>
      </c>
      <c r="B4501" t="s">
        <v>3661</v>
      </c>
      <c r="C4501">
        <v>96</v>
      </c>
      <c r="D4501" t="s">
        <v>26</v>
      </c>
      <c r="E4501" t="s">
        <v>15</v>
      </c>
      <c r="F4501" t="s">
        <v>55207</v>
      </c>
      <c r="G4501" t="str">
        <f>RIGHT(Spain_Price_List[[#This Row],[PriceDescription]],LEN(Spain_Price_List[[#This Row],[PriceDescription]])-FIND(" ",Spain_Price_List[[#This Row],[PriceDescription]]))</f>
        <v>per Dedicated Unused Reservation Windows with SQL Server Enterprise r5.24xlarge Instance Hour</v>
      </c>
      <c r="H4501">
        <v>47.183999999999997</v>
      </c>
    </row>
    <row r="4502" spans="1:8" x14ac:dyDescent="0.45">
      <c r="A4502" t="s">
        <v>128007</v>
      </c>
      <c r="B4502" t="s">
        <v>3558</v>
      </c>
      <c r="C4502">
        <v>96</v>
      </c>
      <c r="D4502" t="s">
        <v>9</v>
      </c>
      <c r="E4502" t="s">
        <v>15</v>
      </c>
      <c r="F4502" t="s">
        <v>120468</v>
      </c>
      <c r="G4502" t="str">
        <f>RIGHT(Spain_Price_List[[#This Row],[PriceDescription]],LEN(Spain_Price_List[[#This Row],[PriceDescription]])-FIND(" ",Spain_Price_List[[#This Row],[PriceDescription]]))</f>
        <v>per On Demand Windows with SQL Web m5.24xlarge Instance Hour</v>
      </c>
      <c r="H4502">
        <v>11.173999999999999</v>
      </c>
    </row>
    <row r="4503" spans="1:8" x14ac:dyDescent="0.45">
      <c r="A4503" t="s">
        <v>128008</v>
      </c>
      <c r="B4503" t="s">
        <v>1867</v>
      </c>
      <c r="C4503">
        <v>8</v>
      </c>
      <c r="D4503" t="s">
        <v>779</v>
      </c>
      <c r="E4503" t="s">
        <v>136</v>
      </c>
      <c r="F4503" t="s">
        <v>113409</v>
      </c>
      <c r="G4503" t="str">
        <f>RIGHT(Spain_Price_List[[#This Row],[PriceDescription]],LEN(Spain_Price_List[[#This Row],[PriceDescription]])-FIND(" ",Spain_Price_List[[#This Row],[PriceDescription]]))</f>
        <v>per Dedicated Reservation Windows BYOL i3.2xlarge Instance Hour</v>
      </c>
      <c r="H4503">
        <v>0</v>
      </c>
    </row>
    <row r="4504" spans="1:8" x14ac:dyDescent="0.45">
      <c r="A4504" t="s">
        <v>128009</v>
      </c>
      <c r="B4504" t="s">
        <v>3324</v>
      </c>
      <c r="C4504">
        <v>32</v>
      </c>
      <c r="D4504" t="s">
        <v>128</v>
      </c>
      <c r="E4504" t="s">
        <v>112</v>
      </c>
      <c r="F4504" t="s">
        <v>118946</v>
      </c>
      <c r="G4504" t="str">
        <f>RIGHT(Spain_Price_List[[#This Row],[PriceDescription]],LEN(Spain_Price_List[[#This Row],[PriceDescription]])-FIND(" ",Spain_Price_List[[#This Row],[PriceDescription]]))</f>
        <v>per On Demand Linux with SQL Server Enterprise m5d.8xlarge Instance Hour</v>
      </c>
      <c r="H4504">
        <v>14.016</v>
      </c>
    </row>
    <row r="4505" spans="1:8" x14ac:dyDescent="0.45">
      <c r="A4505" t="s">
        <v>128010</v>
      </c>
      <c r="B4505" t="s">
        <v>1609</v>
      </c>
      <c r="C4505">
        <v>32</v>
      </c>
      <c r="D4505" t="s">
        <v>161</v>
      </c>
      <c r="E4505" t="s">
        <v>1610</v>
      </c>
      <c r="F4505" t="s">
        <v>62457</v>
      </c>
      <c r="G4505" t="str">
        <f>RIGHT(Spain_Price_List[[#This Row],[PriceDescription]],LEN(Spain_Price_List[[#This Row],[PriceDescription]])-FIND(" ",Spain_Price_List[[#This Row],[PriceDescription]]))</f>
        <v>per On Demand Windows i3.8xlarge Instance Hour</v>
      </c>
      <c r="H4505">
        <v>4.2240000000000002</v>
      </c>
    </row>
    <row r="4506" spans="1:8" x14ac:dyDescent="0.45">
      <c r="A4506" t="s">
        <v>128011</v>
      </c>
      <c r="B4506" t="s">
        <v>3324</v>
      </c>
      <c r="C4506">
        <v>32</v>
      </c>
      <c r="D4506" t="s">
        <v>128</v>
      </c>
      <c r="E4506" t="s">
        <v>112</v>
      </c>
      <c r="F4506" t="s">
        <v>128012</v>
      </c>
      <c r="G4506" t="str">
        <f>RIGHT(Spain_Price_List[[#This Row],[PriceDescription]],LEN(Spain_Price_List[[#This Row],[PriceDescription]])-FIND(" ",Spain_Price_List[[#This Row],[PriceDescription]]))</f>
        <v>per Dedicated Linux m5d.8xlarge Instance Hour</v>
      </c>
      <c r="H4506">
        <v>2.137</v>
      </c>
    </row>
    <row r="4507" spans="1:8" x14ac:dyDescent="0.45">
      <c r="A4507" t="s">
        <v>128013</v>
      </c>
      <c r="B4507" t="s">
        <v>111</v>
      </c>
      <c r="C4507">
        <v>32</v>
      </c>
      <c r="D4507" t="s">
        <v>36</v>
      </c>
      <c r="E4507" t="s">
        <v>112</v>
      </c>
      <c r="F4507" t="s">
        <v>21871</v>
      </c>
      <c r="G4507" t="str">
        <f>RIGHT(Spain_Price_List[[#This Row],[PriceDescription]],LEN(Spain_Price_List[[#This Row],[PriceDescription]])-FIND(" ",Spain_Price_List[[#This Row],[PriceDescription]]))</f>
        <v>per Dedicated RHEL with SQL Standard r5d.8xlarge Instance Hour</v>
      </c>
      <c r="H4507">
        <v>6.6840000000000002</v>
      </c>
    </row>
    <row r="4508" spans="1:8" x14ac:dyDescent="0.45">
      <c r="A4508" t="s">
        <v>128014</v>
      </c>
      <c r="B4508" t="s">
        <v>5211</v>
      </c>
      <c r="C4508">
        <v>64</v>
      </c>
      <c r="D4508" t="s">
        <v>36</v>
      </c>
      <c r="E4508" t="s">
        <v>15</v>
      </c>
      <c r="F4508" t="s">
        <v>72290</v>
      </c>
      <c r="G4508" t="str">
        <f>RIGHT(Spain_Price_List[[#This Row],[PriceDescription]],LEN(Spain_Price_List[[#This Row],[PriceDescription]])-FIND(" ",Spain_Price_List[[#This Row],[PriceDescription]]))</f>
        <v>per Dedicated Unused Reservation RHEL m6g.metal Instance Hour</v>
      </c>
      <c r="H4508">
        <v>3.0451999999999999</v>
      </c>
    </row>
    <row r="4509" spans="1:8" x14ac:dyDescent="0.45">
      <c r="A4509" t="s">
        <v>128015</v>
      </c>
      <c r="B4509" t="s">
        <v>433</v>
      </c>
      <c r="C4509">
        <v>64</v>
      </c>
      <c r="D4509" t="s">
        <v>62</v>
      </c>
      <c r="E4509" t="s">
        <v>15</v>
      </c>
      <c r="F4509" t="s">
        <v>45136</v>
      </c>
      <c r="G4509" t="str">
        <f>RIGHT(Spain_Price_List[[#This Row],[PriceDescription]],LEN(Spain_Price_List[[#This Row],[PriceDescription]])-FIND(" ",Spain_Price_List[[#This Row],[PriceDescription]]))</f>
        <v>per Unused Reservation Linux r5.16xlarge Instance Hour</v>
      </c>
      <c r="H4509">
        <v>4.5119999999999996</v>
      </c>
    </row>
    <row r="4510" spans="1:8" x14ac:dyDescent="0.45">
      <c r="A4510" t="s">
        <v>128016</v>
      </c>
      <c r="B4510" t="s">
        <v>207</v>
      </c>
      <c r="C4510">
        <v>96</v>
      </c>
      <c r="D4510" t="s">
        <v>31</v>
      </c>
      <c r="E4510" t="s">
        <v>27</v>
      </c>
      <c r="F4510" t="s">
        <v>128017</v>
      </c>
      <c r="G4510" t="str">
        <f>RIGHT(Spain_Price_List[[#This Row],[PriceDescription]],LEN(Spain_Price_List[[#This Row],[PriceDescription]])-FIND(" ",Spain_Price_List[[#This Row],[PriceDescription]]))</f>
        <v>per RHEL with SQL Standard c5d.24xlarge Dedicated Host Instance hour</v>
      </c>
      <c r="H4510">
        <v>0</v>
      </c>
    </row>
    <row r="4511" spans="1:8" x14ac:dyDescent="0.45">
      <c r="A4511" t="s">
        <v>128018</v>
      </c>
      <c r="B4511" t="s">
        <v>433</v>
      </c>
      <c r="C4511">
        <v>64</v>
      </c>
      <c r="D4511" t="s">
        <v>62</v>
      </c>
      <c r="E4511" t="s">
        <v>15</v>
      </c>
      <c r="F4511" t="s">
        <v>86008</v>
      </c>
      <c r="G4511" t="str">
        <f>RIGHT(Spain_Price_List[[#This Row],[PriceDescription]],LEN(Spain_Price_List[[#This Row],[PriceDescription]])-FIND(" ",Spain_Price_List[[#This Row],[PriceDescription]]))</f>
        <v>per Dedicated Windows with SQL Server Enterprise r5.16xlarge Instance Hour</v>
      </c>
      <c r="H4511">
        <v>31.727</v>
      </c>
    </row>
    <row r="4512" spans="1:8" x14ac:dyDescent="0.45">
      <c r="A4512" t="s">
        <v>128019</v>
      </c>
      <c r="B4512" t="s">
        <v>1563</v>
      </c>
      <c r="C4512">
        <v>4</v>
      </c>
      <c r="D4512" t="s">
        <v>22</v>
      </c>
      <c r="E4512" t="s">
        <v>15</v>
      </c>
      <c r="F4512" t="s">
        <v>56027</v>
      </c>
      <c r="G4512" t="str">
        <f>RIGHT(Spain_Price_List[[#This Row],[PriceDescription]],LEN(Spain_Price_List[[#This Row],[PriceDescription]])-FIND(" ",Spain_Price_List[[#This Row],[PriceDescription]]))</f>
        <v>per Unused Reservation SUSE t3.xlarge Instance Hour</v>
      </c>
      <c r="H4512">
        <v>0.2387</v>
      </c>
    </row>
    <row r="4513" spans="1:8" x14ac:dyDescent="0.45">
      <c r="A4513" t="s">
        <v>128020</v>
      </c>
      <c r="B4513" t="s">
        <v>522</v>
      </c>
      <c r="C4513">
        <v>24</v>
      </c>
      <c r="D4513" t="s">
        <v>31</v>
      </c>
      <c r="E4513" t="s">
        <v>523</v>
      </c>
      <c r="F4513" t="s">
        <v>60475</v>
      </c>
      <c r="G4513" t="str">
        <f>RIGHT(Spain_Price_List[[#This Row],[PriceDescription]],LEN(Spain_Price_List[[#This Row],[PriceDescription]])-FIND(" ",Spain_Price_List[[#This Row],[PriceDescription]]))</f>
        <v>per Dedicated Unused Reservation Windows with SQL Web i3en.6xlarge Instance Hour</v>
      </c>
      <c r="H4513">
        <v>4.7050000000000001</v>
      </c>
    </row>
    <row r="4514" spans="1:8" x14ac:dyDescent="0.45">
      <c r="A4514" t="s">
        <v>128021</v>
      </c>
      <c r="B4514" t="s">
        <v>433</v>
      </c>
      <c r="C4514">
        <v>64</v>
      </c>
      <c r="D4514" t="s">
        <v>62</v>
      </c>
      <c r="E4514" t="s">
        <v>15</v>
      </c>
      <c r="F4514" t="s">
        <v>3443</v>
      </c>
      <c r="G4514" t="str">
        <f>RIGHT(Spain_Price_List[[#This Row],[PriceDescription]],LEN(Spain_Price_List[[#This Row],[PriceDescription]])-FIND(" ",Spain_Price_List[[#This Row],[PriceDescription]]))</f>
        <v>per Reservation Linux with SQL Std r5.16xlarge Instance Hour</v>
      </c>
      <c r="H4514">
        <v>0</v>
      </c>
    </row>
    <row r="4515" spans="1:8" x14ac:dyDescent="0.45">
      <c r="A4515" t="s">
        <v>128022</v>
      </c>
      <c r="B4515" t="s">
        <v>322</v>
      </c>
      <c r="C4515">
        <v>48</v>
      </c>
      <c r="D4515" t="s">
        <v>231</v>
      </c>
      <c r="E4515" t="s">
        <v>10</v>
      </c>
      <c r="F4515" t="s">
        <v>128023</v>
      </c>
      <c r="G4515" t="str">
        <f>RIGHT(Spain_Price_List[[#This Row],[PriceDescription]],LEN(Spain_Price_List[[#This Row],[PriceDescription]])-FIND(" ",Spain_Price_List[[#This Row],[PriceDescription]]))</f>
        <v>per RHEL with SQL Standard c5d.12xlarge Dedicated Host Instance hour</v>
      </c>
      <c r="H4515">
        <v>0</v>
      </c>
    </row>
    <row r="4516" spans="1:8" x14ac:dyDescent="0.45">
      <c r="A4516" t="s">
        <v>128024</v>
      </c>
      <c r="B4516" t="s">
        <v>4958</v>
      </c>
      <c r="C4516">
        <v>64</v>
      </c>
      <c r="D4516" t="s">
        <v>62</v>
      </c>
      <c r="E4516" t="s">
        <v>15</v>
      </c>
      <c r="F4516" t="s">
        <v>128025</v>
      </c>
      <c r="G4516" t="str">
        <f>RIGHT(Spain_Price_List[[#This Row],[PriceDescription]],LEN(Spain_Price_List[[#This Row],[PriceDescription]])-FIND(" ",Spain_Price_List[[#This Row],[PriceDescription]]))</f>
        <v>per Dedicated Unused Reservation Red Hat Enterprise Linux with HA r6g.16xlarge Instance Hour</v>
      </c>
      <c r="H4516">
        <v>3.7746</v>
      </c>
    </row>
    <row r="4517" spans="1:8" x14ac:dyDescent="0.45">
      <c r="A4517" t="s">
        <v>128026</v>
      </c>
      <c r="B4517" t="s">
        <v>107</v>
      </c>
      <c r="C4517">
        <v>16</v>
      </c>
      <c r="D4517" t="s">
        <v>108</v>
      </c>
      <c r="E4517" t="s">
        <v>15</v>
      </c>
      <c r="F4517" t="s">
        <v>70646</v>
      </c>
      <c r="G4517" t="str">
        <f>RIGHT(Spain_Price_List[[#This Row],[PriceDescription]],LEN(Spain_Price_List[[#This Row],[PriceDescription]])-FIND(" ",Spain_Price_List[[#This Row],[PriceDescription]]))</f>
        <v>per RHEL with SQL Standard c5.4xlarge Dedicated Host Instance hour</v>
      </c>
      <c r="H4517">
        <v>0</v>
      </c>
    </row>
    <row r="4518" spans="1:8" x14ac:dyDescent="0.45">
      <c r="A4518" t="s">
        <v>128027</v>
      </c>
      <c r="B4518" t="s">
        <v>187</v>
      </c>
      <c r="C4518">
        <v>32</v>
      </c>
      <c r="D4518" t="s">
        <v>128</v>
      </c>
      <c r="E4518" t="s">
        <v>15</v>
      </c>
      <c r="F4518" t="s">
        <v>95300</v>
      </c>
      <c r="G4518" t="str">
        <f>RIGHT(Spain_Price_List[[#This Row],[PriceDescription]],LEN(Spain_Price_List[[#This Row],[PriceDescription]])-FIND(" ",Spain_Price_List[[#This Row],[PriceDescription]]))</f>
        <v>per On Demand Red Hat Enterprise Linux with HA m7i-flex.8xlarge Instance Hour</v>
      </c>
      <c r="H4518">
        <v>1.8727</v>
      </c>
    </row>
    <row r="4519" spans="1:8" x14ac:dyDescent="0.45">
      <c r="A4519" t="s">
        <v>128028</v>
      </c>
      <c r="B4519" t="s">
        <v>107</v>
      </c>
      <c r="C4519">
        <v>16</v>
      </c>
      <c r="D4519" t="s">
        <v>108</v>
      </c>
      <c r="E4519" t="s">
        <v>15</v>
      </c>
      <c r="F4519" t="s">
        <v>52296</v>
      </c>
      <c r="G4519" t="str">
        <f>RIGHT(Spain_Price_List[[#This Row],[PriceDescription]],LEN(Spain_Price_List[[#This Row],[PriceDescription]])-FIND(" ",Spain_Price_List[[#This Row],[PriceDescription]]))</f>
        <v>per Dedicated RHEL with SQL Server Enterprise c5.4xlarge Instance Hour</v>
      </c>
      <c r="H4519">
        <v>6.944</v>
      </c>
    </row>
    <row r="4520" spans="1:8" x14ac:dyDescent="0.45">
      <c r="A4520" t="s">
        <v>128029</v>
      </c>
      <c r="B4520" t="s">
        <v>1034</v>
      </c>
      <c r="C4520">
        <v>2</v>
      </c>
      <c r="D4520" t="s">
        <v>143</v>
      </c>
      <c r="E4520" t="s">
        <v>15</v>
      </c>
      <c r="F4520" t="s">
        <v>54056</v>
      </c>
      <c r="G4520" t="str">
        <f>RIGHT(Spain_Price_List[[#This Row],[PriceDescription]],LEN(Spain_Price_List[[#This Row],[PriceDescription]])-FIND(" ",Spain_Price_List[[#This Row],[PriceDescription]]))</f>
        <v>per Dedicated Red Hat Enterprise Linux with HA m5.large Instance Hour</v>
      </c>
      <c r="H4520">
        <v>0.20799999999999999</v>
      </c>
    </row>
    <row r="4521" spans="1:8" x14ac:dyDescent="0.45">
      <c r="A4521" t="s">
        <v>128030</v>
      </c>
      <c r="B4521" t="s">
        <v>107</v>
      </c>
      <c r="C4521">
        <v>16</v>
      </c>
      <c r="D4521" t="s">
        <v>108</v>
      </c>
      <c r="E4521" t="s">
        <v>15</v>
      </c>
      <c r="F4521" t="s">
        <v>120020</v>
      </c>
      <c r="G4521" t="str">
        <f>RIGHT(Spain_Price_List[[#This Row],[PriceDescription]],LEN(Spain_Price_List[[#This Row],[PriceDescription]])-FIND(" ",Spain_Price_List[[#This Row],[PriceDescription]]))</f>
        <v>per Reservation RHEL with HA and SQL Standard c5.4xlarge Instance Hour</v>
      </c>
      <c r="H4521">
        <v>0</v>
      </c>
    </row>
    <row r="4522" spans="1:8" x14ac:dyDescent="0.45">
      <c r="A4522" t="s">
        <v>128031</v>
      </c>
      <c r="B4522" t="s">
        <v>1677</v>
      </c>
      <c r="C4522">
        <v>32</v>
      </c>
      <c r="D4522" t="s">
        <v>128</v>
      </c>
      <c r="E4522" t="s">
        <v>15</v>
      </c>
      <c r="F4522" t="s">
        <v>128032</v>
      </c>
      <c r="G4522" t="str">
        <f>RIGHT(Spain_Price_List[[#This Row],[PriceDescription]],LEN(Spain_Price_List[[#This Row],[PriceDescription]])-FIND(" ",Spain_Price_List[[#This Row],[PriceDescription]]))</f>
        <v>per Dedicated Linux with SQL Web m5.8xlarge Instance Hour</v>
      </c>
      <c r="H4522">
        <v>2.3559999999999999</v>
      </c>
    </row>
    <row r="4523" spans="1:8" x14ac:dyDescent="0.45">
      <c r="A4523" t="s">
        <v>128033</v>
      </c>
      <c r="B4523" t="s">
        <v>164</v>
      </c>
      <c r="C4523">
        <v>8</v>
      </c>
      <c r="D4523" t="s">
        <v>14</v>
      </c>
      <c r="E4523" t="s">
        <v>165</v>
      </c>
      <c r="F4523" t="s">
        <v>65049</v>
      </c>
      <c r="G4523" t="str">
        <f>RIGHT(Spain_Price_List[[#This Row],[PriceDescription]],LEN(Spain_Price_List[[#This Row],[PriceDescription]])-FIND(" ",Spain_Price_List[[#This Row],[PriceDescription]]))</f>
        <v>per Dedicated Reservation Windows with SQL Web i3en.2xlarge Instance Hour</v>
      </c>
      <c r="H4523">
        <v>0</v>
      </c>
    </row>
    <row r="4524" spans="1:8" x14ac:dyDescent="0.45">
      <c r="A4524" t="s">
        <v>128034</v>
      </c>
      <c r="B4524" t="s">
        <v>115</v>
      </c>
      <c r="C4524">
        <v>96</v>
      </c>
      <c r="D4524" t="s">
        <v>9</v>
      </c>
      <c r="E4524" t="s">
        <v>27</v>
      </c>
      <c r="F4524" t="s">
        <v>69360</v>
      </c>
      <c r="G4524" t="str">
        <f>RIGHT(Spain_Price_List[[#This Row],[PriceDescription]],LEN(Spain_Price_List[[#This Row],[PriceDescription]])-FIND(" ",Spain_Price_List[[#This Row],[PriceDescription]]))</f>
        <v>per On Demand RHEL m5d.metal Instance Hour</v>
      </c>
      <c r="H4524">
        <v>6.1779999999999999</v>
      </c>
    </row>
    <row r="4525" spans="1:8" x14ac:dyDescent="0.45">
      <c r="A4525" t="s">
        <v>128035</v>
      </c>
      <c r="B4525" t="s">
        <v>2531</v>
      </c>
      <c r="C4525">
        <v>4</v>
      </c>
      <c r="D4525" t="s">
        <v>143</v>
      </c>
      <c r="E4525" t="s">
        <v>2532</v>
      </c>
      <c r="F4525" t="s">
        <v>4399</v>
      </c>
      <c r="G4525" t="str">
        <f>RIGHT(Spain_Price_List[[#This Row],[PriceDescription]],LEN(Spain_Price_List[[#This Row],[PriceDescription]])-FIND(" ",Spain_Price_List[[#This Row],[PriceDescription]]))</f>
        <v>per Reservation RHEL with SQL Standard c5d.xlarge Instance Hour</v>
      </c>
      <c r="H4525">
        <v>0</v>
      </c>
    </row>
    <row r="4526" spans="1:8" x14ac:dyDescent="0.45">
      <c r="A4526" t="s">
        <v>128036</v>
      </c>
      <c r="B4526" t="s">
        <v>115</v>
      </c>
      <c r="C4526">
        <v>96</v>
      </c>
      <c r="D4526" t="s">
        <v>9</v>
      </c>
      <c r="E4526" t="s">
        <v>27</v>
      </c>
      <c r="F4526" t="s">
        <v>61454</v>
      </c>
      <c r="G4526" t="str">
        <f>RIGHT(Spain_Price_List[[#This Row],[PriceDescription]],LEN(Spain_Price_List[[#This Row],[PriceDescription]])-FIND(" ",Spain_Price_List[[#This Row],[PriceDescription]]))</f>
        <v>per Dedicated Unused Reservation RHEL with SQL Server Enterprise m5d.metal Instance Hour</v>
      </c>
      <c r="H4526">
        <v>42.177999999999997</v>
      </c>
    </row>
    <row r="4527" spans="1:8" x14ac:dyDescent="0.45">
      <c r="A4527" t="s">
        <v>128037</v>
      </c>
      <c r="B4527" t="s">
        <v>1276</v>
      </c>
      <c r="C4527">
        <v>48</v>
      </c>
      <c r="D4527" t="s">
        <v>31</v>
      </c>
      <c r="E4527" t="s">
        <v>15</v>
      </c>
      <c r="F4527" t="s">
        <v>36551</v>
      </c>
      <c r="G4527" t="str">
        <f>RIGHT(Spain_Price_List[[#This Row],[PriceDescription]],LEN(Spain_Price_List[[#This Row],[PriceDescription]])-FIND(" ",Spain_Price_List[[#This Row],[PriceDescription]]))</f>
        <v>per Dedicated Reservation RHEL m5.12xlarge Instance Hour</v>
      </c>
      <c r="H4527">
        <v>0</v>
      </c>
    </row>
    <row r="4528" spans="1:8" x14ac:dyDescent="0.45">
      <c r="A4528" t="s">
        <v>128038</v>
      </c>
      <c r="B4528" t="s">
        <v>3594</v>
      </c>
      <c r="C4528">
        <v>16</v>
      </c>
      <c r="D4528" t="s">
        <v>99</v>
      </c>
      <c r="E4528" t="s">
        <v>694</v>
      </c>
      <c r="F4528" t="s">
        <v>114015</v>
      </c>
      <c r="G4528" t="str">
        <f>RIGHT(Spain_Price_List[[#This Row],[PriceDescription]],LEN(Spain_Price_List[[#This Row],[PriceDescription]])-FIND(" ",Spain_Price_List[[#This Row],[PriceDescription]]))</f>
        <v>per On Demand RHEL i3.4xlarge Instance Hour</v>
      </c>
      <c r="H4528">
        <v>1.506</v>
      </c>
    </row>
    <row r="4529" spans="1:8" x14ac:dyDescent="0.45">
      <c r="A4529" t="s">
        <v>128039</v>
      </c>
      <c r="B4529" t="s">
        <v>1443</v>
      </c>
      <c r="C4529">
        <v>4</v>
      </c>
      <c r="D4529" t="s">
        <v>195</v>
      </c>
      <c r="E4529" t="s">
        <v>191</v>
      </c>
      <c r="F4529" t="s">
        <v>90555</v>
      </c>
      <c r="G4529" t="str">
        <f>RIGHT(Spain_Price_List[[#This Row],[PriceDescription]],LEN(Spain_Price_List[[#This Row],[PriceDescription]])-FIND(" ",Spain_Price_List[[#This Row],[PriceDescription]]))</f>
        <v>per Dedicated Unused Reservation Windows i3.xlarge Instance Hour</v>
      </c>
      <c r="H4529">
        <v>0.56200000000000006</v>
      </c>
    </row>
    <row r="4530" spans="1:8" x14ac:dyDescent="0.45">
      <c r="A4530" t="s">
        <v>128040</v>
      </c>
      <c r="B4530" t="s">
        <v>2011</v>
      </c>
      <c r="C4530">
        <v>2</v>
      </c>
      <c r="D4530" t="s">
        <v>143</v>
      </c>
      <c r="E4530" t="s">
        <v>51</v>
      </c>
      <c r="F4530" t="s">
        <v>79347</v>
      </c>
      <c r="G4530" t="str">
        <f>RIGHT(Spain_Price_List[[#This Row],[PriceDescription]],LEN(Spain_Price_List[[#This Row],[PriceDescription]])-FIND(" ",Spain_Price_List[[#This Row],[PriceDescription]]))</f>
        <v>per On Demand RHEL m5d.large Instance Hour</v>
      </c>
      <c r="H4530">
        <v>0.186</v>
      </c>
    </row>
    <row r="4531" spans="1:8" x14ac:dyDescent="0.45">
      <c r="A4531" t="s">
        <v>128041</v>
      </c>
      <c r="B4531" t="s">
        <v>1227</v>
      </c>
      <c r="C4531">
        <v>36</v>
      </c>
      <c r="D4531" t="s">
        <v>1228</v>
      </c>
      <c r="E4531" t="s">
        <v>15</v>
      </c>
      <c r="F4531" t="s">
        <v>65757</v>
      </c>
      <c r="G4531" t="str">
        <f>RIGHT(Spain_Price_List[[#This Row],[PriceDescription]],LEN(Spain_Price_List[[#This Row],[PriceDescription]])-FIND(" ",Spain_Price_List[[#This Row],[PriceDescription]]))</f>
        <v>per Unused Reservation Linux with SQL Std c5.9xlarge Instance Hour</v>
      </c>
      <c r="H4531">
        <v>6.048</v>
      </c>
    </row>
    <row r="4532" spans="1:8" x14ac:dyDescent="0.45">
      <c r="A4532" t="s">
        <v>128042</v>
      </c>
      <c r="B4532" t="s">
        <v>11071</v>
      </c>
      <c r="C4532">
        <v>8</v>
      </c>
      <c r="D4532" t="s">
        <v>108</v>
      </c>
      <c r="E4532" t="s">
        <v>284</v>
      </c>
      <c r="F4532" t="s">
        <v>46066</v>
      </c>
      <c r="G4532" t="str">
        <f>RIGHT(Spain_Price_List[[#This Row],[PriceDescription]],LEN(Spain_Price_List[[#This Row],[PriceDescription]])-FIND(" ",Spain_Price_List[[#This Row],[PriceDescription]]))</f>
        <v>per Red Hat Enterprise Linux with HA m6gd.2xlarge Dedicated Host Instance hour</v>
      </c>
      <c r="H4532">
        <v>0</v>
      </c>
    </row>
    <row r="4533" spans="1:8" x14ac:dyDescent="0.45">
      <c r="A4533" t="s">
        <v>128043</v>
      </c>
      <c r="B4533" t="s">
        <v>2347</v>
      </c>
      <c r="C4533">
        <v>16</v>
      </c>
      <c r="D4533" t="s">
        <v>128</v>
      </c>
      <c r="E4533" t="s">
        <v>15</v>
      </c>
      <c r="F4533" t="s">
        <v>110762</v>
      </c>
      <c r="G4533" t="str">
        <f>RIGHT(Spain_Price_List[[#This Row],[PriceDescription]],LEN(Spain_Price_List[[#This Row],[PriceDescription]])-FIND(" ",Spain_Price_List[[#This Row],[PriceDescription]]))</f>
        <v>per Unused Reservation RHEL r5.4xlarge Instance Hour</v>
      </c>
      <c r="H4533">
        <v>1.258</v>
      </c>
    </row>
    <row r="4534" spans="1:8" x14ac:dyDescent="0.45">
      <c r="A4534" t="s">
        <v>128044</v>
      </c>
      <c r="B4534" t="s">
        <v>567</v>
      </c>
      <c r="C4534">
        <v>4</v>
      </c>
      <c r="D4534" t="s">
        <v>108</v>
      </c>
      <c r="E4534" t="s">
        <v>199</v>
      </c>
      <c r="F4534" t="s">
        <v>45186</v>
      </c>
      <c r="G4534" t="str">
        <f>RIGHT(Spain_Price_List[[#This Row],[PriceDescription]],LEN(Spain_Price_List[[#This Row],[PriceDescription]])-FIND(" ",Spain_Price_List[[#This Row],[PriceDescription]]))</f>
        <v>per Reservation Windows BYOL r5d.xlarge Instance Hour</v>
      </c>
      <c r="H4534">
        <v>0</v>
      </c>
    </row>
    <row r="4535" spans="1:8" x14ac:dyDescent="0.45">
      <c r="A4535" t="s">
        <v>128045</v>
      </c>
      <c r="B4535" t="s">
        <v>282</v>
      </c>
      <c r="C4535">
        <v>2</v>
      </c>
      <c r="D4535" t="s">
        <v>283</v>
      </c>
      <c r="E4535" t="s">
        <v>284</v>
      </c>
      <c r="F4535" t="s">
        <v>29816</v>
      </c>
      <c r="G4535" t="str">
        <f>RIGHT(Spain_Price_List[[#This Row],[PriceDescription]],LEN(Spain_Price_List[[#This Row],[PriceDescription]])-FIND(" ",Spain_Price_List[[#This Row],[PriceDescription]]))</f>
        <v>per On Demand Linux with SQL Web i3.large Instance Hour</v>
      </c>
      <c r="H4535">
        <v>0.24</v>
      </c>
    </row>
    <row r="4536" spans="1:8" x14ac:dyDescent="0.45">
      <c r="A4536" t="s">
        <v>128046</v>
      </c>
      <c r="B4536" t="s">
        <v>433</v>
      </c>
      <c r="C4536">
        <v>64</v>
      </c>
      <c r="D4536" t="s">
        <v>62</v>
      </c>
      <c r="E4536" t="s">
        <v>15</v>
      </c>
      <c r="F4536" t="s">
        <v>29258</v>
      </c>
      <c r="G4536" t="str">
        <f>RIGHT(Spain_Price_List[[#This Row],[PriceDescription]],LEN(Spain_Price_List[[#This Row],[PriceDescription]])-FIND(" ",Spain_Price_List[[#This Row],[PriceDescription]]))</f>
        <v>per Dedicated RHEL with HA and SQL Standard r5.16xlarge Instance Hour</v>
      </c>
      <c r="H4536">
        <v>12.628</v>
      </c>
    </row>
    <row r="4537" spans="1:8" x14ac:dyDescent="0.45">
      <c r="A4537" t="s">
        <v>128047</v>
      </c>
      <c r="B4537" t="s">
        <v>772</v>
      </c>
      <c r="C4537">
        <v>2</v>
      </c>
      <c r="D4537" t="s">
        <v>22</v>
      </c>
      <c r="E4537" t="s">
        <v>51</v>
      </c>
      <c r="F4537" t="s">
        <v>773</v>
      </c>
      <c r="G4537" t="str">
        <f>RIGHT(Spain_Price_List[[#This Row],[PriceDescription]],LEN(Spain_Price_List[[#This Row],[PriceDescription]])-FIND(" ",Spain_Price_List[[#This Row],[PriceDescription]]))</f>
        <v>per On Demand SUSE r5d.large Instance Hour</v>
      </c>
      <c r="H4537">
        <v>0.216</v>
      </c>
    </row>
    <row r="4538" spans="1:8" x14ac:dyDescent="0.45">
      <c r="A4538" t="s">
        <v>128048</v>
      </c>
      <c r="B4538" t="s">
        <v>4374</v>
      </c>
      <c r="C4538">
        <v>64</v>
      </c>
      <c r="D4538" t="s">
        <v>36</v>
      </c>
      <c r="E4538" t="s">
        <v>694</v>
      </c>
      <c r="F4538" t="s">
        <v>108147</v>
      </c>
      <c r="G4538" t="str">
        <f>RIGHT(Spain_Price_List[[#This Row],[PriceDescription]],LEN(Spain_Price_List[[#This Row],[PriceDescription]])-FIND(" ",Spain_Price_List[[#This Row],[PriceDescription]]))</f>
        <v>per Dedicated Reservation Ubuntu Pro m6gd.16xlarge Instance Hour</v>
      </c>
      <c r="H4538">
        <v>0</v>
      </c>
    </row>
    <row r="4539" spans="1:8" x14ac:dyDescent="0.45">
      <c r="A4539" t="s">
        <v>128049</v>
      </c>
      <c r="B4539" t="s">
        <v>4958</v>
      </c>
      <c r="C4539">
        <v>64</v>
      </c>
      <c r="D4539" t="s">
        <v>62</v>
      </c>
      <c r="E4539" t="s">
        <v>15</v>
      </c>
      <c r="F4539" t="s">
        <v>74384</v>
      </c>
      <c r="G4539" t="str">
        <f>RIGHT(Spain_Price_List[[#This Row],[PriceDescription]],LEN(Spain_Price_List[[#This Row],[PriceDescription]])-FIND(" ",Spain_Price_List[[#This Row],[PriceDescription]]))</f>
        <v>per Dedicated SUSE r6g.16xlarge Instance Hour</v>
      </c>
      <c r="H4539">
        <v>3.7345999999999999</v>
      </c>
    </row>
    <row r="4540" spans="1:8" x14ac:dyDescent="0.45">
      <c r="A4540" t="s">
        <v>128050</v>
      </c>
      <c r="B4540" t="s">
        <v>1120</v>
      </c>
      <c r="C4540">
        <v>96</v>
      </c>
      <c r="D4540" t="s">
        <v>26</v>
      </c>
      <c r="E4540" t="s">
        <v>15</v>
      </c>
      <c r="F4540" t="s">
        <v>65457</v>
      </c>
      <c r="G4540" t="str">
        <f>RIGHT(Spain_Price_List[[#This Row],[PriceDescription]],LEN(Spain_Price_List[[#This Row],[PriceDescription]])-FIND(" ",Spain_Price_List[[#This Row],[PriceDescription]]))</f>
        <v>per Dedicated RHEL with HA and SQL Enterprise r5.metal Instance Hour</v>
      </c>
      <c r="H4540">
        <v>42.933</v>
      </c>
    </row>
    <row r="4541" spans="1:8" x14ac:dyDescent="0.45">
      <c r="A4541" t="s">
        <v>128051</v>
      </c>
      <c r="B4541" t="s">
        <v>2833</v>
      </c>
      <c r="C4541">
        <v>4</v>
      </c>
      <c r="D4541" t="s">
        <v>22</v>
      </c>
      <c r="E4541" t="s">
        <v>15</v>
      </c>
      <c r="F4541" t="s">
        <v>102559</v>
      </c>
      <c r="G4541" t="str">
        <f>RIGHT(Spain_Price_List[[#This Row],[PriceDescription]],LEN(Spain_Price_List[[#This Row],[PriceDescription]])-FIND(" ",Spain_Price_List[[#This Row],[PriceDescription]]))</f>
        <v>per Dedicated RHEL with HA and SQL Standard m7i.xlarge Instance Hour</v>
      </c>
      <c r="H4541">
        <v>0.82220000000000004</v>
      </c>
    </row>
    <row r="4542" spans="1:8" x14ac:dyDescent="0.45">
      <c r="A4542" t="s">
        <v>128052</v>
      </c>
      <c r="B4542" t="s">
        <v>204</v>
      </c>
      <c r="C4542">
        <v>8</v>
      </c>
      <c r="D4542" t="s">
        <v>14</v>
      </c>
      <c r="E4542" t="s">
        <v>15</v>
      </c>
      <c r="F4542" t="s">
        <v>104577</v>
      </c>
      <c r="G4542" t="str">
        <f>RIGHT(Spain_Price_List[[#This Row],[PriceDescription]],LEN(Spain_Price_List[[#This Row],[PriceDescription]])-FIND(" ",Spain_Price_List[[#This Row],[PriceDescription]]))</f>
        <v>per Dedicated Unused Reservation Windows with SQL Std r5.2xlarge Instance Hour</v>
      </c>
      <c r="H4542">
        <v>1.9259999999999999</v>
      </c>
    </row>
    <row r="4543" spans="1:8" x14ac:dyDescent="0.45">
      <c r="A4543" t="s">
        <v>128053</v>
      </c>
      <c r="B4543" t="s">
        <v>909</v>
      </c>
      <c r="C4543">
        <v>64</v>
      </c>
      <c r="D4543" t="s">
        <v>36</v>
      </c>
      <c r="E4543" t="s">
        <v>15</v>
      </c>
      <c r="F4543" t="s">
        <v>33242</v>
      </c>
      <c r="G4543" t="str">
        <f>RIGHT(Spain_Price_List[[#This Row],[PriceDescription]],LEN(Spain_Price_List[[#This Row],[PriceDescription]])-FIND(" ",Spain_Price_List[[#This Row],[PriceDescription]]))</f>
        <v>per Dedicated RHEL with HA and SQL Enterprise m5.16xlarge Instance Hour</v>
      </c>
      <c r="H4543">
        <v>27.794</v>
      </c>
    </row>
    <row r="4544" spans="1:8" x14ac:dyDescent="0.45">
      <c r="A4544" t="s">
        <v>128054</v>
      </c>
      <c r="B4544" t="s">
        <v>799</v>
      </c>
      <c r="C4544">
        <v>32</v>
      </c>
      <c r="D4544" t="s">
        <v>36</v>
      </c>
      <c r="E4544" t="s">
        <v>15</v>
      </c>
      <c r="F4544" t="s">
        <v>102165</v>
      </c>
      <c r="G4544" t="str">
        <f>RIGHT(Spain_Price_List[[#This Row],[PriceDescription]],LEN(Spain_Price_List[[#This Row],[PriceDescription]])-FIND(" ",Spain_Price_List[[#This Row],[PriceDescription]]))</f>
        <v>per Dedicated RHEL with HA and SQL Enterprise r5.8xlarge Instance Hour</v>
      </c>
      <c r="H4544">
        <v>14.555999999999999</v>
      </c>
    </row>
    <row r="4545" spans="1:8" x14ac:dyDescent="0.45">
      <c r="A4545" t="s">
        <v>128055</v>
      </c>
      <c r="B4545" t="s">
        <v>475</v>
      </c>
      <c r="C4545">
        <v>64</v>
      </c>
      <c r="D4545" t="s">
        <v>36</v>
      </c>
      <c r="E4545" t="s">
        <v>104</v>
      </c>
      <c r="F4545" t="s">
        <v>45208</v>
      </c>
      <c r="G4545" t="str">
        <f>RIGHT(Spain_Price_List[[#This Row],[PriceDescription]],LEN(Spain_Price_List[[#This Row],[PriceDescription]])-FIND(" ",Spain_Price_List[[#This Row],[PriceDescription]]))</f>
        <v>per Reservation Windows with SQL Server Enterprise m5d.16xlarge Instance Hour</v>
      </c>
      <c r="H4545">
        <v>0</v>
      </c>
    </row>
    <row r="4546" spans="1:8" x14ac:dyDescent="0.45">
      <c r="A4546" t="s">
        <v>128056</v>
      </c>
      <c r="B4546" t="s">
        <v>294</v>
      </c>
      <c r="C4546">
        <v>96</v>
      </c>
      <c r="D4546" t="s">
        <v>9</v>
      </c>
      <c r="E4546" t="s">
        <v>15</v>
      </c>
      <c r="F4546" t="s">
        <v>82642</v>
      </c>
      <c r="G4546" t="str">
        <f>RIGHT(Spain_Price_List[[#This Row],[PriceDescription]],LEN(Spain_Price_List[[#This Row],[PriceDescription]])-FIND(" ",Spain_Price_List[[#This Row],[PriceDescription]]))</f>
        <v>per Dedicated Windows with SQL Server Enterprise m5.metal Instance Hour</v>
      </c>
      <c r="H4546">
        <v>45.552</v>
      </c>
    </row>
    <row r="4547" spans="1:8" x14ac:dyDescent="0.45">
      <c r="A4547" t="s">
        <v>128057</v>
      </c>
      <c r="B4547" t="s">
        <v>248</v>
      </c>
      <c r="C4547">
        <v>32</v>
      </c>
      <c r="D4547" t="s">
        <v>36</v>
      </c>
      <c r="E4547" t="s">
        <v>15</v>
      </c>
      <c r="F4547" t="s">
        <v>110486</v>
      </c>
      <c r="G4547" t="str">
        <f>RIGHT(Spain_Price_List[[#This Row],[PriceDescription]],LEN(Spain_Price_List[[#This Row],[PriceDescription]])-FIND(" ",Spain_Price_List[[#This Row],[PriceDescription]]))</f>
        <v>per Dedicated Reservation Linux r6g.8xlarge Instance Hour</v>
      </c>
      <c r="H4547">
        <v>0</v>
      </c>
    </row>
    <row r="4548" spans="1:8" x14ac:dyDescent="0.45">
      <c r="A4548" t="s">
        <v>128058</v>
      </c>
      <c r="B4548" t="s">
        <v>629</v>
      </c>
      <c r="C4548">
        <v>192</v>
      </c>
      <c r="D4548" t="s">
        <v>26</v>
      </c>
      <c r="E4548" t="s">
        <v>15</v>
      </c>
      <c r="F4548" t="s">
        <v>70610</v>
      </c>
      <c r="G4548" t="str">
        <f>RIGHT(Spain_Price_List[[#This Row],[PriceDescription]],LEN(Spain_Price_List[[#This Row],[PriceDescription]])-FIND(" ",Spain_Price_List[[#This Row],[PriceDescription]]))</f>
        <v>per Reservation Windows m7i.48xlarge Instance Hour</v>
      </c>
      <c r="H4548">
        <v>0</v>
      </c>
    </row>
    <row r="4549" spans="1:8" x14ac:dyDescent="0.45">
      <c r="A4549" t="s">
        <v>128059</v>
      </c>
      <c r="B4549" t="s">
        <v>567</v>
      </c>
      <c r="C4549">
        <v>4</v>
      </c>
      <c r="D4549" t="s">
        <v>108</v>
      </c>
      <c r="E4549" t="s">
        <v>199</v>
      </c>
      <c r="F4549" t="s">
        <v>35516</v>
      </c>
      <c r="G4549" t="str">
        <f>RIGHT(Spain_Price_List[[#This Row],[PriceDescription]],LEN(Spain_Price_List[[#This Row],[PriceDescription]])-FIND(" ",Spain_Price_List[[#This Row],[PriceDescription]]))</f>
        <v>per On Demand Windows BYOL r5d.xlarge Instance Hour</v>
      </c>
      <c r="H4549">
        <v>0.32</v>
      </c>
    </row>
    <row r="4550" spans="1:8" x14ac:dyDescent="0.45">
      <c r="A4550" t="s">
        <v>128060</v>
      </c>
      <c r="B4550" t="s">
        <v>1668</v>
      </c>
      <c r="C4550">
        <v>2</v>
      </c>
      <c r="D4550" t="s">
        <v>86</v>
      </c>
      <c r="E4550" t="s">
        <v>1669</v>
      </c>
      <c r="F4550" t="s">
        <v>92887</v>
      </c>
      <c r="G4550" t="str">
        <f>RIGHT(Spain_Price_List[[#This Row],[PriceDescription]],LEN(Spain_Price_List[[#This Row],[PriceDescription]])-FIND(" ",Spain_Price_List[[#This Row],[PriceDescription]]))</f>
        <v>per Dedicated Reservation Ubuntu Pro c5d.large Instance Hour</v>
      </c>
      <c r="H4550">
        <v>0</v>
      </c>
    </row>
    <row r="4551" spans="1:8" x14ac:dyDescent="0.45">
      <c r="A4551" t="s">
        <v>128061</v>
      </c>
      <c r="B4551" t="s">
        <v>248</v>
      </c>
      <c r="C4551">
        <v>32</v>
      </c>
      <c r="D4551" t="s">
        <v>36</v>
      </c>
      <c r="E4551" t="s">
        <v>15</v>
      </c>
      <c r="F4551" t="s">
        <v>86969</v>
      </c>
      <c r="G4551" t="str">
        <f>RIGHT(Spain_Price_List[[#This Row],[PriceDescription]],LEN(Spain_Price_List[[#This Row],[PriceDescription]])-FIND(" ",Spain_Price_List[[#This Row],[PriceDescription]]))</f>
        <v>per On Demand Ubuntu Pro r6g.8xlarge Instance Hour</v>
      </c>
      <c r="H4551">
        <v>1.8608</v>
      </c>
    </row>
    <row r="4552" spans="1:8" x14ac:dyDescent="0.45">
      <c r="A4552" t="s">
        <v>128062</v>
      </c>
      <c r="B4552" t="s">
        <v>1001</v>
      </c>
      <c r="C4552">
        <v>8</v>
      </c>
      <c r="D4552" t="s">
        <v>108</v>
      </c>
      <c r="E4552" t="s">
        <v>40</v>
      </c>
      <c r="F4552" t="s">
        <v>72000</v>
      </c>
      <c r="G4552" t="str">
        <f>RIGHT(Spain_Price_List[[#This Row],[PriceDescription]],LEN(Spain_Price_List[[#This Row],[PriceDescription]])-FIND(" ",Spain_Price_List[[#This Row],[PriceDescription]]))</f>
        <v>per Unused Reservation Windows m5d.2xlarge Instance Hour</v>
      </c>
      <c r="H4552">
        <v>0.872</v>
      </c>
    </row>
    <row r="4553" spans="1:8" x14ac:dyDescent="0.45">
      <c r="A4553" t="s">
        <v>128063</v>
      </c>
      <c r="B4553" t="s">
        <v>2627</v>
      </c>
      <c r="C4553">
        <v>2</v>
      </c>
      <c r="D4553" t="s">
        <v>86</v>
      </c>
      <c r="E4553" t="s">
        <v>15</v>
      </c>
      <c r="F4553" t="s">
        <v>60705</v>
      </c>
      <c r="G4553" t="str">
        <f>RIGHT(Spain_Price_List[[#This Row],[PriceDescription]],LEN(Spain_Price_List[[#This Row],[PriceDescription]])-FIND(" ",Spain_Price_List[[#This Row],[PriceDescription]]))</f>
        <v>per Windows with SQL Std c5.large Dedicated Host Instance hour</v>
      </c>
      <c r="H4553">
        <v>0</v>
      </c>
    </row>
    <row r="4554" spans="1:8" x14ac:dyDescent="0.45">
      <c r="A4554" t="s">
        <v>128064</v>
      </c>
      <c r="B4554" t="s">
        <v>3531</v>
      </c>
      <c r="C4554">
        <v>64</v>
      </c>
      <c r="D4554" t="s">
        <v>36</v>
      </c>
      <c r="E4554" t="s">
        <v>694</v>
      </c>
      <c r="F4554" t="s">
        <v>114133</v>
      </c>
      <c r="G4554" t="str">
        <f>RIGHT(Spain_Price_List[[#This Row],[PriceDescription]],LEN(Spain_Price_List[[#This Row],[PriceDescription]])-FIND(" ",Spain_Price_List[[#This Row],[PriceDescription]]))</f>
        <v>per Unused Reservation Red Hat Enterprise Linux with HA m6gd.metal Instance Hour</v>
      </c>
      <c r="H4554">
        <v>3.3906000000000001</v>
      </c>
    </row>
    <row r="4555" spans="1:8" x14ac:dyDescent="0.45">
      <c r="A4555" t="s">
        <v>128065</v>
      </c>
      <c r="B4555" t="s">
        <v>1336</v>
      </c>
      <c r="C4555">
        <v>48</v>
      </c>
      <c r="D4555" t="s">
        <v>31</v>
      </c>
      <c r="E4555" t="s">
        <v>10</v>
      </c>
      <c r="F4555" t="s">
        <v>13444</v>
      </c>
      <c r="G4555" t="str">
        <f>RIGHT(Spain_Price_List[[#This Row],[PriceDescription]],LEN(Spain_Price_List[[#This Row],[PriceDescription]])-FIND(" ",Spain_Price_List[[#This Row],[PriceDescription]]))</f>
        <v>per Unused Reservation RHEL m5d.12xlarge Instance Hour</v>
      </c>
      <c r="H4555">
        <v>3.1539999999999999</v>
      </c>
    </row>
    <row r="4556" spans="1:8" x14ac:dyDescent="0.45">
      <c r="A4556" t="s">
        <v>128066</v>
      </c>
      <c r="B4556" t="s">
        <v>1227</v>
      </c>
      <c r="C4556">
        <v>36</v>
      </c>
      <c r="D4556" t="s">
        <v>1228</v>
      </c>
      <c r="E4556" t="s">
        <v>15</v>
      </c>
      <c r="F4556" t="s">
        <v>105600</v>
      </c>
      <c r="G4556" t="str">
        <f>RIGHT(Spain_Price_List[[#This Row],[PriceDescription]],LEN(Spain_Price_List[[#This Row],[PriceDescription]])-FIND(" ",Spain_Price_List[[#This Row],[PriceDescription]]))</f>
        <v>per On Demand Windows with SQL Std c5.9xlarge Instance Hour</v>
      </c>
      <c r="H4556">
        <v>7.7039999999999997</v>
      </c>
    </row>
    <row r="4557" spans="1:8" x14ac:dyDescent="0.45">
      <c r="A4557" t="s">
        <v>128067</v>
      </c>
      <c r="B4557" t="s">
        <v>19679</v>
      </c>
      <c r="C4557">
        <v>16</v>
      </c>
      <c r="D4557" t="s">
        <v>14</v>
      </c>
      <c r="E4557" t="s">
        <v>15</v>
      </c>
      <c r="F4557" t="s">
        <v>45714</v>
      </c>
      <c r="G4557" t="str">
        <f>RIGHT(Spain_Price_List[[#This Row],[PriceDescription]],LEN(Spain_Price_List[[#This Row],[PriceDescription]])-FIND(" ",Spain_Price_List[[#This Row],[PriceDescription]]))</f>
        <v>per Reservation Ubuntu Pro m6g.4xlarge Instance Hour</v>
      </c>
      <c r="H4557">
        <v>0</v>
      </c>
    </row>
    <row r="4558" spans="1:8" x14ac:dyDescent="0.45">
      <c r="A4558" t="s">
        <v>128068</v>
      </c>
      <c r="B4558" t="s">
        <v>3026</v>
      </c>
      <c r="C4558">
        <v>96</v>
      </c>
      <c r="D4558" t="s">
        <v>272</v>
      </c>
      <c r="E4558" t="s">
        <v>95</v>
      </c>
      <c r="F4558" t="s">
        <v>72304</v>
      </c>
      <c r="G4558" t="str">
        <f>RIGHT(Spain_Price_List[[#This Row],[PriceDescription]],LEN(Spain_Price_List[[#This Row],[PriceDescription]])-FIND(" ",Spain_Price_List[[#This Row],[PriceDescription]]))</f>
        <v>per Dedicated Reservation Windows with SQL Std x2idn.24xlarge Instance Hour</v>
      </c>
      <c r="H4558">
        <v>0</v>
      </c>
    </row>
    <row r="4559" spans="1:8" x14ac:dyDescent="0.45">
      <c r="A4559" t="s">
        <v>128069</v>
      </c>
      <c r="B4559" t="s">
        <v>1867</v>
      </c>
      <c r="C4559">
        <v>8</v>
      </c>
      <c r="D4559" t="s">
        <v>779</v>
      </c>
      <c r="E4559" t="s">
        <v>136</v>
      </c>
      <c r="F4559" t="s">
        <v>34014</v>
      </c>
      <c r="G4559" t="str">
        <f>RIGHT(Spain_Price_List[[#This Row],[PriceDescription]],LEN(Spain_Price_List[[#This Row],[PriceDescription]])-FIND(" ",Spain_Price_List[[#This Row],[PriceDescription]]))</f>
        <v>per Dedicated Reservation Linux with SQL Std i3.2xlarge Instance Hour</v>
      </c>
      <c r="H4559">
        <v>0</v>
      </c>
    </row>
    <row r="4560" spans="1:8" x14ac:dyDescent="0.45">
      <c r="A4560" t="s">
        <v>128070</v>
      </c>
      <c r="B4560" t="s">
        <v>1047</v>
      </c>
      <c r="C4560">
        <v>72</v>
      </c>
      <c r="D4560" t="s">
        <v>427</v>
      </c>
      <c r="E4560" t="s">
        <v>15</v>
      </c>
      <c r="F4560" t="s">
        <v>12073</v>
      </c>
      <c r="G4560" t="str">
        <f>RIGHT(Spain_Price_List[[#This Row],[PriceDescription]],LEN(Spain_Price_List[[#This Row],[PriceDescription]])-FIND(" ",Spain_Price_List[[#This Row],[PriceDescription]]))</f>
        <v>per On Demand Windows c5.18xlarge Instance Hour</v>
      </c>
      <c r="H4560">
        <v>6.7679999999999998</v>
      </c>
    </row>
    <row r="4561" spans="1:8" x14ac:dyDescent="0.45">
      <c r="A4561" t="s">
        <v>128071</v>
      </c>
      <c r="B4561" t="s">
        <v>4958</v>
      </c>
      <c r="C4561">
        <v>64</v>
      </c>
      <c r="D4561" t="s">
        <v>62</v>
      </c>
      <c r="E4561" t="s">
        <v>15</v>
      </c>
      <c r="F4561" t="s">
        <v>110984</v>
      </c>
      <c r="G4561" t="str">
        <f>RIGHT(Spain_Price_List[[#This Row],[PriceDescription]],LEN(Spain_Price_List[[#This Row],[PriceDescription]])-FIND(" ",Spain_Price_List[[#This Row],[PriceDescription]]))</f>
        <v>per Linux r6g.16xlarge Dedicated Host Instance hour</v>
      </c>
      <c r="H4561">
        <v>0</v>
      </c>
    </row>
    <row r="4562" spans="1:8" x14ac:dyDescent="0.45">
      <c r="A4562" t="s">
        <v>128072</v>
      </c>
      <c r="B4562" t="s">
        <v>1001</v>
      </c>
      <c r="C4562">
        <v>8</v>
      </c>
      <c r="D4562" t="s">
        <v>108</v>
      </c>
      <c r="E4562" t="s">
        <v>40</v>
      </c>
      <c r="F4562" t="s">
        <v>21957</v>
      </c>
      <c r="G4562" t="str">
        <f>RIGHT(Spain_Price_List[[#This Row],[PriceDescription]],LEN(Spain_Price_List[[#This Row],[PriceDescription]])-FIND(" ",Spain_Price_List[[#This Row],[PriceDescription]]))</f>
        <v>per On Demand RHEL m5d.2xlarge Instance Hour</v>
      </c>
      <c r="H4562">
        <v>0.63400000000000001</v>
      </c>
    </row>
    <row r="4563" spans="1:8" x14ac:dyDescent="0.45">
      <c r="A4563" t="s">
        <v>128073</v>
      </c>
      <c r="B4563" t="s">
        <v>1120</v>
      </c>
      <c r="C4563">
        <v>96</v>
      </c>
      <c r="D4563" t="s">
        <v>26</v>
      </c>
      <c r="E4563" t="s">
        <v>15</v>
      </c>
      <c r="F4563" t="s">
        <v>25809</v>
      </c>
      <c r="G4563" t="str">
        <f>RIGHT(Spain_Price_List[[#This Row],[PriceDescription]],LEN(Spain_Price_List[[#This Row],[PriceDescription]])-FIND(" ",Spain_Price_List[[#This Row],[PriceDescription]]))</f>
        <v>per Unused Reservation Ubuntu Pro r5.metal Instance Hour</v>
      </c>
      <c r="H4563">
        <v>6.9359999999999999</v>
      </c>
    </row>
    <row r="4564" spans="1:8" x14ac:dyDescent="0.45">
      <c r="A4564" t="s">
        <v>128074</v>
      </c>
      <c r="B4564" t="s">
        <v>2732</v>
      </c>
      <c r="C4564">
        <v>2</v>
      </c>
      <c r="D4564" t="s">
        <v>2733</v>
      </c>
      <c r="E4564" t="s">
        <v>15</v>
      </c>
      <c r="F4564" t="s">
        <v>60845</v>
      </c>
      <c r="G4564" t="str">
        <f>RIGHT(Spain_Price_List[[#This Row],[PriceDescription]],LEN(Spain_Price_List[[#This Row],[PriceDescription]])-FIND(" ",Spain_Price_List[[#This Row],[PriceDescription]]))</f>
        <v>per On Demand Windows t3.nano Instance Hour</v>
      </c>
      <c r="H4564">
        <v>1.03E-2</v>
      </c>
    </row>
    <row r="4565" spans="1:8" x14ac:dyDescent="0.45">
      <c r="A4565" t="s">
        <v>128075</v>
      </c>
      <c r="B4565" t="s">
        <v>3531</v>
      </c>
      <c r="C4565">
        <v>64</v>
      </c>
      <c r="D4565" t="s">
        <v>36</v>
      </c>
      <c r="E4565" t="s">
        <v>694</v>
      </c>
      <c r="F4565" t="s">
        <v>67605</v>
      </c>
      <c r="G4565" t="str">
        <f>RIGHT(Spain_Price_List[[#This Row],[PriceDescription]],LEN(Spain_Price_List[[#This Row],[PriceDescription]])-FIND(" ",Spain_Price_List[[#This Row],[PriceDescription]]))</f>
        <v>per Dedicated Unused Reservation SUSE m6gd.metal Instance Hour</v>
      </c>
      <c r="H4565">
        <v>3.3506</v>
      </c>
    </row>
    <row r="4566" spans="1:8" x14ac:dyDescent="0.45">
      <c r="A4566" t="s">
        <v>128076</v>
      </c>
      <c r="B4566" t="s">
        <v>1120</v>
      </c>
      <c r="C4566">
        <v>96</v>
      </c>
      <c r="D4566" t="s">
        <v>26</v>
      </c>
      <c r="E4566" t="s">
        <v>15</v>
      </c>
      <c r="F4566" t="s">
        <v>65993</v>
      </c>
      <c r="G4566" t="str">
        <f>RIGHT(Spain_Price_List[[#This Row],[PriceDescription]],LEN(Spain_Price_List[[#This Row],[PriceDescription]])-FIND(" ",Spain_Price_List[[#This Row],[PriceDescription]]))</f>
        <v>per Dedicated Reservation RHEL r5.metal Instance Hour</v>
      </c>
      <c r="H4566">
        <v>0</v>
      </c>
    </row>
    <row r="4567" spans="1:8" x14ac:dyDescent="0.45">
      <c r="A4567" t="s">
        <v>128077</v>
      </c>
      <c r="B4567" t="s">
        <v>2308</v>
      </c>
      <c r="C4567">
        <v>16</v>
      </c>
      <c r="D4567" t="s">
        <v>108</v>
      </c>
      <c r="E4567" t="s">
        <v>15</v>
      </c>
      <c r="F4567" t="s">
        <v>16884</v>
      </c>
      <c r="G4567" t="str">
        <f>RIGHT(Spain_Price_List[[#This Row],[PriceDescription]],LEN(Spain_Price_List[[#This Row],[PriceDescription]])-FIND(" ",Spain_Price_List[[#This Row],[PriceDescription]]))</f>
        <v>per Reservation Linux c6g.4xlarge Instance Hour</v>
      </c>
      <c r="H4567">
        <v>0</v>
      </c>
    </row>
    <row r="4568" spans="1:8" x14ac:dyDescent="0.45">
      <c r="A4568" t="s">
        <v>128078</v>
      </c>
      <c r="B4568" t="s">
        <v>2833</v>
      </c>
      <c r="C4568">
        <v>4</v>
      </c>
      <c r="D4568" t="s">
        <v>22</v>
      </c>
      <c r="E4568" t="s">
        <v>15</v>
      </c>
      <c r="F4568" t="s">
        <v>32778</v>
      </c>
      <c r="G4568" t="str">
        <f>RIGHT(Spain_Price_List[[#This Row],[PriceDescription]],LEN(Spain_Price_List[[#This Row],[PriceDescription]])-FIND(" ",Spain_Price_List[[#This Row],[PriceDescription]]))</f>
        <v>per Linux with SQL Server Enterprise m7i.xlarge Dedicated Host Instance hour</v>
      </c>
      <c r="H4568">
        <v>0</v>
      </c>
    </row>
    <row r="4569" spans="1:8" x14ac:dyDescent="0.45">
      <c r="A4569" t="s">
        <v>128079</v>
      </c>
      <c r="B4569" t="s">
        <v>1034</v>
      </c>
      <c r="C4569">
        <v>2</v>
      </c>
      <c r="D4569" t="s">
        <v>143</v>
      </c>
      <c r="E4569" t="s">
        <v>15</v>
      </c>
      <c r="F4569" t="s">
        <v>128080</v>
      </c>
      <c r="G4569" t="str">
        <f>RIGHT(Spain_Price_List[[#This Row],[PriceDescription]],LEN(Spain_Price_List[[#This Row],[PriceDescription]])-FIND(" ",Spain_Price_List[[#This Row],[PriceDescription]]))</f>
        <v>per Dedicated Unused Reservation Windows m5.large Instance Hour</v>
      </c>
      <c r="H4569">
        <v>0.20499999999999999</v>
      </c>
    </row>
    <row r="4570" spans="1:8" x14ac:dyDescent="0.45">
      <c r="A4570" t="s">
        <v>128081</v>
      </c>
      <c r="B4570" t="s">
        <v>1153</v>
      </c>
      <c r="C4570">
        <v>8</v>
      </c>
      <c r="D4570" t="s">
        <v>108</v>
      </c>
      <c r="E4570" t="s">
        <v>15</v>
      </c>
      <c r="F4570" t="s">
        <v>104233</v>
      </c>
      <c r="G4570" t="str">
        <f>RIGHT(Spain_Price_List[[#This Row],[PriceDescription]],LEN(Spain_Price_List[[#This Row],[PriceDescription]])-FIND(" ",Spain_Price_List[[#This Row],[PriceDescription]]))</f>
        <v>per Reservation RHEL with HA and SQL Enterprise m7i-flex.2xlarge Instance Hour</v>
      </c>
      <c r="H4570">
        <v>0</v>
      </c>
    </row>
    <row r="4571" spans="1:8" x14ac:dyDescent="0.45">
      <c r="A4571" t="s">
        <v>128082</v>
      </c>
      <c r="B4571" t="s">
        <v>1936</v>
      </c>
      <c r="C4571">
        <v>4</v>
      </c>
      <c r="D4571" t="s">
        <v>22</v>
      </c>
      <c r="E4571" t="s">
        <v>199</v>
      </c>
      <c r="F4571" t="s">
        <v>108581</v>
      </c>
      <c r="G4571" t="str">
        <f>RIGHT(Spain_Price_List[[#This Row],[PriceDescription]],LEN(Spain_Price_List[[#This Row],[PriceDescription]])-FIND(" ",Spain_Price_List[[#This Row],[PriceDescription]]))</f>
        <v>per Dedicated SUSE m5d.xlarge Instance Hour</v>
      </c>
      <c r="H4571">
        <v>0.32300000000000001</v>
      </c>
    </row>
    <row r="4572" spans="1:8" x14ac:dyDescent="0.45">
      <c r="A4572" t="s">
        <v>128083</v>
      </c>
      <c r="B4572" t="s">
        <v>1047</v>
      </c>
      <c r="C4572">
        <v>72</v>
      </c>
      <c r="D4572" t="s">
        <v>427</v>
      </c>
      <c r="E4572" t="s">
        <v>15</v>
      </c>
      <c r="F4572" t="s">
        <v>49830</v>
      </c>
      <c r="G4572" t="str">
        <f>RIGHT(Spain_Price_List[[#This Row],[PriceDescription]],LEN(Spain_Price_List[[#This Row],[PriceDescription]])-FIND(" ",Spain_Price_List[[#This Row],[PriceDescription]]))</f>
        <v>per Dedicated Unused Reservation RHEL with HA and SQL Standard c5.18xlarge Instance Hour</v>
      </c>
      <c r="H4572">
        <v>12.260999999999999</v>
      </c>
    </row>
    <row r="4573" spans="1:8" x14ac:dyDescent="0.45">
      <c r="A4573" t="s">
        <v>128084</v>
      </c>
      <c r="B4573" t="s">
        <v>586</v>
      </c>
      <c r="C4573">
        <v>96</v>
      </c>
      <c r="D4573" t="s">
        <v>26</v>
      </c>
      <c r="E4573" t="s">
        <v>27</v>
      </c>
      <c r="F4573" t="s">
        <v>58368</v>
      </c>
      <c r="G4573" t="str">
        <f>RIGHT(Spain_Price_List[[#This Row],[PriceDescription]],LEN(Spain_Price_List[[#This Row],[PriceDescription]])-FIND(" ",Spain_Price_List[[#This Row],[PriceDescription]]))</f>
        <v>per On Demand SUSE r5d.metal Instance Hour</v>
      </c>
      <c r="H4573">
        <v>7.8049999999999997</v>
      </c>
    </row>
    <row r="4574" spans="1:8" x14ac:dyDescent="0.45">
      <c r="A4574" t="s">
        <v>128085</v>
      </c>
      <c r="B4574" t="s">
        <v>2149</v>
      </c>
      <c r="C4574">
        <v>48</v>
      </c>
      <c r="D4574" t="s">
        <v>9</v>
      </c>
      <c r="E4574" t="s">
        <v>2150</v>
      </c>
      <c r="F4574" t="s">
        <v>53285</v>
      </c>
      <c r="G4574" t="str">
        <f>RIGHT(Spain_Price_List[[#This Row],[PriceDescription]],LEN(Spain_Price_List[[#This Row],[PriceDescription]])-FIND(" ",Spain_Price_List[[#This Row],[PriceDescription]]))</f>
        <v>per Dedicated Unused Reservation Linux with SQL Server Enterprise i3en.12xlarge Instance Hour</v>
      </c>
      <c r="H4574">
        <v>24.39</v>
      </c>
    </row>
    <row r="4575" spans="1:8" x14ac:dyDescent="0.45">
      <c r="A4575" t="s">
        <v>128086</v>
      </c>
      <c r="B4575" t="s">
        <v>534</v>
      </c>
      <c r="C4575">
        <v>48</v>
      </c>
      <c r="D4575" t="s">
        <v>231</v>
      </c>
      <c r="E4575" t="s">
        <v>15</v>
      </c>
      <c r="F4575" t="s">
        <v>116714</v>
      </c>
      <c r="G4575" t="str">
        <f>RIGHT(Spain_Price_List[[#This Row],[PriceDescription]],LEN(Spain_Price_List[[#This Row],[PriceDescription]])-FIND(" ",Spain_Price_List[[#This Row],[PriceDescription]]))</f>
        <v>per Unused Reservation RHEL with HA and SQL Standard c5.12xlarge Instance Hour</v>
      </c>
      <c r="H4575">
        <v>8.2289999999999992</v>
      </c>
    </row>
    <row r="4576" spans="1:8" x14ac:dyDescent="0.45">
      <c r="A4576" t="s">
        <v>128087</v>
      </c>
      <c r="B4576" t="s">
        <v>2149</v>
      </c>
      <c r="C4576">
        <v>48</v>
      </c>
      <c r="D4576" t="s">
        <v>9</v>
      </c>
      <c r="E4576" t="s">
        <v>2150</v>
      </c>
      <c r="F4576" t="s">
        <v>38444</v>
      </c>
      <c r="G4576" t="str">
        <f>RIGHT(Spain_Price_List[[#This Row],[PriceDescription]],LEN(Spain_Price_List[[#This Row],[PriceDescription]])-FIND(" ",Spain_Price_List[[#This Row],[PriceDescription]]))</f>
        <v>per Reservation Windows with SQL Std i3en.12xlarge Instance Hour</v>
      </c>
      <c r="H4576">
        <v>0</v>
      </c>
    </row>
    <row r="4577" spans="1:8" x14ac:dyDescent="0.45">
      <c r="A4577" t="s">
        <v>128088</v>
      </c>
      <c r="B4577" t="s">
        <v>8</v>
      </c>
      <c r="C4577">
        <v>48</v>
      </c>
      <c r="D4577" t="s">
        <v>9</v>
      </c>
      <c r="E4577" t="s">
        <v>10</v>
      </c>
      <c r="F4577" t="s">
        <v>78348</v>
      </c>
      <c r="G4577" t="str">
        <f>RIGHT(Spain_Price_List[[#This Row],[PriceDescription]],LEN(Spain_Price_List[[#This Row],[PriceDescription]])-FIND(" ",Spain_Price_List[[#This Row],[PriceDescription]]))</f>
        <v>per Reservation Linux r5d.12xlarge Instance Hour</v>
      </c>
      <c r="H4577">
        <v>0</v>
      </c>
    </row>
    <row r="4578" spans="1:8" x14ac:dyDescent="0.45">
      <c r="A4578" t="s">
        <v>128089</v>
      </c>
      <c r="B4578" t="s">
        <v>3324</v>
      </c>
      <c r="C4578">
        <v>32</v>
      </c>
      <c r="D4578" t="s">
        <v>128</v>
      </c>
      <c r="E4578" t="s">
        <v>112</v>
      </c>
      <c r="F4578" t="s">
        <v>39843</v>
      </c>
      <c r="G4578" t="str">
        <f>RIGHT(Spain_Price_List[[#This Row],[PriceDescription]],LEN(Spain_Price_List[[#This Row],[PriceDescription]])-FIND(" ",Spain_Price_List[[#This Row],[PriceDescription]]))</f>
        <v>per Windows BYOL m5d.8xlarge Dedicated Host Instance hour</v>
      </c>
      <c r="H4578">
        <v>0</v>
      </c>
    </row>
    <row r="4579" spans="1:8" x14ac:dyDescent="0.45">
      <c r="A4579" t="s">
        <v>128090</v>
      </c>
      <c r="B4579" t="s">
        <v>725</v>
      </c>
      <c r="C4579">
        <v>8</v>
      </c>
      <c r="D4579" t="s">
        <v>108</v>
      </c>
      <c r="E4579" t="s">
        <v>15</v>
      </c>
      <c r="F4579" t="s">
        <v>32570</v>
      </c>
      <c r="G4579" t="str">
        <f>RIGHT(Spain_Price_List[[#This Row],[PriceDescription]],LEN(Spain_Price_List[[#This Row],[PriceDescription]])-FIND(" ",Spain_Price_List[[#This Row],[PriceDescription]]))</f>
        <v>per Dedicated Reservation Red Hat Enterprise Linux with HA m6g.2xlarge Instance Hour</v>
      </c>
      <c r="H4579">
        <v>0</v>
      </c>
    </row>
    <row r="4580" spans="1:8" x14ac:dyDescent="0.45">
      <c r="A4580" t="s">
        <v>128091</v>
      </c>
      <c r="B4580" t="s">
        <v>2744</v>
      </c>
      <c r="C4580">
        <v>36</v>
      </c>
      <c r="D4580" t="s">
        <v>1228</v>
      </c>
      <c r="E4580" t="s">
        <v>181</v>
      </c>
      <c r="F4580" t="s">
        <v>99385</v>
      </c>
      <c r="G4580" t="str">
        <f>RIGHT(Spain_Price_List[[#This Row],[PriceDescription]],LEN(Spain_Price_List[[#This Row],[PriceDescription]])-FIND(" ",Spain_Price_List[[#This Row],[PriceDescription]]))</f>
        <v>per Unused Reservation Ubuntu Pro c5d.9xlarge Instance Hour</v>
      </c>
      <c r="H4580">
        <v>2.0249999999999999</v>
      </c>
    </row>
    <row r="4581" spans="1:8" x14ac:dyDescent="0.45">
      <c r="A4581" t="s">
        <v>128092</v>
      </c>
      <c r="B4581" t="s">
        <v>1174</v>
      </c>
      <c r="C4581">
        <v>2</v>
      </c>
      <c r="D4581" t="s">
        <v>143</v>
      </c>
      <c r="E4581" t="s">
        <v>15</v>
      </c>
      <c r="F4581" t="s">
        <v>57970</v>
      </c>
      <c r="G4581" t="str">
        <f>RIGHT(Spain_Price_List[[#This Row],[PriceDescription]],LEN(Spain_Price_List[[#This Row],[PriceDescription]])-FIND(" ",Spain_Price_List[[#This Row],[PriceDescription]]))</f>
        <v>per Dedicated Linux with SQL Std m7i.large Instance Hour</v>
      </c>
      <c r="H4581">
        <v>0.60360000000000003</v>
      </c>
    </row>
    <row r="4582" spans="1:8" x14ac:dyDescent="0.45">
      <c r="A4582" t="s">
        <v>128093</v>
      </c>
      <c r="B4582" t="s">
        <v>799</v>
      </c>
      <c r="C4582">
        <v>32</v>
      </c>
      <c r="D4582" t="s">
        <v>36</v>
      </c>
      <c r="E4582" t="s">
        <v>15</v>
      </c>
      <c r="F4582" t="s">
        <v>116440</v>
      </c>
      <c r="G4582" t="str">
        <f>RIGHT(Spain_Price_List[[#This Row],[PriceDescription]],LEN(Spain_Price_List[[#This Row],[PriceDescription]])-FIND(" ",Spain_Price_List[[#This Row],[PriceDescription]]))</f>
        <v>per On Demand Windows with SQL Std r5.8xlarge Instance Hour</v>
      </c>
      <c r="H4582">
        <v>7.5679999999999996</v>
      </c>
    </row>
    <row r="4583" spans="1:8" x14ac:dyDescent="0.45">
      <c r="A4583" t="s">
        <v>128094</v>
      </c>
      <c r="B4583" t="s">
        <v>3324</v>
      </c>
      <c r="C4583">
        <v>32</v>
      </c>
      <c r="D4583" t="s">
        <v>128</v>
      </c>
      <c r="E4583" t="s">
        <v>112</v>
      </c>
      <c r="F4583" t="s">
        <v>128095</v>
      </c>
      <c r="G4583" t="str">
        <f>RIGHT(Spain_Price_List[[#This Row],[PriceDescription]],LEN(Spain_Price_List[[#This Row],[PriceDescription]])-FIND(" ",Spain_Price_List[[#This Row],[PriceDescription]]))</f>
        <v>per Dedicated Unused Reservation Linux with SQL Std m5d.8xlarge Instance Hour</v>
      </c>
      <c r="H4583">
        <v>5.9770000000000003</v>
      </c>
    </row>
    <row r="4584" spans="1:8" x14ac:dyDescent="0.45">
      <c r="A4584" t="s">
        <v>128096</v>
      </c>
      <c r="B4584" t="s">
        <v>164</v>
      </c>
      <c r="C4584">
        <v>8</v>
      </c>
      <c r="D4584" t="s">
        <v>14</v>
      </c>
      <c r="E4584" t="s">
        <v>165</v>
      </c>
      <c r="F4584" t="s">
        <v>108309</v>
      </c>
      <c r="G4584" t="str">
        <f>RIGHT(Spain_Price_List[[#This Row],[PriceDescription]],LEN(Spain_Price_List[[#This Row],[PriceDescription]])-FIND(" ",Spain_Price_List[[#This Row],[PriceDescription]]))</f>
        <v>per On Demand Windows i3en.2xlarge Instance Hour</v>
      </c>
      <c r="H4584">
        <v>1.3680000000000001</v>
      </c>
    </row>
    <row r="4585" spans="1:8" x14ac:dyDescent="0.45">
      <c r="A4585" t="s">
        <v>128097</v>
      </c>
      <c r="B4585" t="s">
        <v>799</v>
      </c>
      <c r="C4585">
        <v>32</v>
      </c>
      <c r="D4585" t="s">
        <v>36</v>
      </c>
      <c r="E4585" t="s">
        <v>15</v>
      </c>
      <c r="F4585" t="s">
        <v>123070</v>
      </c>
      <c r="G4585" t="str">
        <f>RIGHT(Spain_Price_List[[#This Row],[PriceDescription]],LEN(Spain_Price_List[[#This Row],[PriceDescription]])-FIND(" ",Spain_Price_List[[#This Row],[PriceDescription]]))</f>
        <v>per On Demand Linux with SQL Web r5.8xlarge Instance Hour</v>
      </c>
      <c r="H4585">
        <v>2.7970000000000002</v>
      </c>
    </row>
    <row r="4586" spans="1:8" x14ac:dyDescent="0.45">
      <c r="A4586" t="s">
        <v>128098</v>
      </c>
      <c r="B4586" t="s">
        <v>21</v>
      </c>
      <c r="C4586">
        <v>2</v>
      </c>
      <c r="D4586" t="s">
        <v>22</v>
      </c>
      <c r="E4586" t="s">
        <v>15</v>
      </c>
      <c r="F4586" t="s">
        <v>83714</v>
      </c>
      <c r="G4586" t="str">
        <f>RIGHT(Spain_Price_List[[#This Row],[PriceDescription]],LEN(Spain_Price_List[[#This Row],[PriceDescription]])-FIND(" ",Spain_Price_List[[#This Row],[PriceDescription]]))</f>
        <v>per Dedicated Linux with SQL Std r5.large Instance Hour</v>
      </c>
      <c r="H4586">
        <v>0.629</v>
      </c>
    </row>
    <row r="4587" spans="1:8" x14ac:dyDescent="0.45">
      <c r="A4587" t="s">
        <v>128099</v>
      </c>
      <c r="B4587" t="s">
        <v>305</v>
      </c>
      <c r="C4587">
        <v>48</v>
      </c>
      <c r="D4587" t="s">
        <v>31</v>
      </c>
      <c r="E4587" t="s">
        <v>15</v>
      </c>
      <c r="F4587" t="s">
        <v>62299</v>
      </c>
      <c r="G4587" t="str">
        <f>RIGHT(Spain_Price_List[[#This Row],[PriceDescription]],LEN(Spain_Price_List[[#This Row],[PriceDescription]])-FIND(" ",Spain_Price_List[[#This Row],[PriceDescription]]))</f>
        <v>per On Demand Windows m7i.12xlarge Instance Hour</v>
      </c>
      <c r="H4587">
        <v>4.9043999999999999</v>
      </c>
    </row>
    <row r="4588" spans="1:8" x14ac:dyDescent="0.45">
      <c r="A4588" t="s">
        <v>128100</v>
      </c>
      <c r="B4588" t="s">
        <v>8</v>
      </c>
      <c r="C4588">
        <v>48</v>
      </c>
      <c r="D4588" t="s">
        <v>9</v>
      </c>
      <c r="E4588" t="s">
        <v>10</v>
      </c>
      <c r="F4588" t="s">
        <v>45156</v>
      </c>
      <c r="G4588" t="str">
        <f>RIGHT(Spain_Price_List[[#This Row],[PriceDescription]],LEN(Spain_Price_List[[#This Row],[PriceDescription]])-FIND(" ",Spain_Price_List[[#This Row],[PriceDescription]]))</f>
        <v>per Reservation Windows with SQL Server Enterprise r5d.12xlarge Instance Hour</v>
      </c>
      <c r="H4588">
        <v>0</v>
      </c>
    </row>
    <row r="4589" spans="1:8" x14ac:dyDescent="0.45">
      <c r="A4589" t="s">
        <v>128101</v>
      </c>
      <c r="B4589" t="s">
        <v>1936</v>
      </c>
      <c r="C4589">
        <v>4</v>
      </c>
      <c r="D4589" t="s">
        <v>22</v>
      </c>
      <c r="E4589" t="s">
        <v>199</v>
      </c>
      <c r="F4589" t="s">
        <v>30258</v>
      </c>
      <c r="G4589" t="str">
        <f>RIGHT(Spain_Price_List[[#This Row],[PriceDescription]],LEN(Spain_Price_List[[#This Row],[PriceDescription]])-FIND(" ",Spain_Price_List[[#This Row],[PriceDescription]]))</f>
        <v>per Dedicated Reservation Ubuntu Pro m5d.xlarge Instance Hour</v>
      </c>
      <c r="H4589">
        <v>0</v>
      </c>
    </row>
    <row r="4590" spans="1:8" x14ac:dyDescent="0.45">
      <c r="A4590" t="s">
        <v>128102</v>
      </c>
      <c r="B4590" t="s">
        <v>433</v>
      </c>
      <c r="C4590">
        <v>64</v>
      </c>
      <c r="D4590" t="s">
        <v>62</v>
      </c>
      <c r="E4590" t="s">
        <v>15</v>
      </c>
      <c r="F4590" t="s">
        <v>72030</v>
      </c>
      <c r="G4590" t="str">
        <f>RIGHT(Spain_Price_List[[#This Row],[PriceDescription]],LEN(Spain_Price_List[[#This Row],[PriceDescription]])-FIND(" ",Spain_Price_List[[#This Row],[PriceDescription]]))</f>
        <v>per Dedicated Windows with SQL Web r5.16xlarge Instance Hour</v>
      </c>
      <c r="H4590">
        <v>8.8079999999999998</v>
      </c>
    </row>
    <row r="4591" spans="1:8" x14ac:dyDescent="0.45">
      <c r="A4591" t="s">
        <v>128103</v>
      </c>
      <c r="B4591" t="s">
        <v>909</v>
      </c>
      <c r="C4591">
        <v>64</v>
      </c>
      <c r="D4591" t="s">
        <v>36</v>
      </c>
      <c r="E4591" t="s">
        <v>15</v>
      </c>
      <c r="F4591" t="s">
        <v>92349</v>
      </c>
      <c r="G4591" t="str">
        <f>RIGHT(Spain_Price_List[[#This Row],[PriceDescription]],LEN(Spain_Price_List[[#This Row],[PriceDescription]])-FIND(" ",Spain_Price_List[[#This Row],[PriceDescription]]))</f>
        <v>per Unused Reservation Linux with SQL Server Enterprise m5.16xlarge Instance Hour</v>
      </c>
      <c r="H4591">
        <v>27.423999999999999</v>
      </c>
    </row>
    <row r="4592" spans="1:8" x14ac:dyDescent="0.45">
      <c r="A4592" t="s">
        <v>128104</v>
      </c>
      <c r="B4592" t="s">
        <v>1336</v>
      </c>
      <c r="C4592">
        <v>48</v>
      </c>
      <c r="D4592" t="s">
        <v>31</v>
      </c>
      <c r="E4592" t="s">
        <v>10</v>
      </c>
      <c r="F4592" t="s">
        <v>44966</v>
      </c>
      <c r="G4592" t="str">
        <f>RIGHT(Spain_Price_List[[#This Row],[PriceDescription]],LEN(Spain_Price_List[[#This Row],[PriceDescription]])-FIND(" ",Spain_Price_List[[#This Row],[PriceDescription]]))</f>
        <v>per Linux with SQL Std m5d.12xlarge Dedicated Host Instance hour</v>
      </c>
      <c r="H4592">
        <v>0</v>
      </c>
    </row>
    <row r="4593" spans="1:8" x14ac:dyDescent="0.45">
      <c r="A4593" t="s">
        <v>128105</v>
      </c>
      <c r="B4593" t="s">
        <v>1609</v>
      </c>
      <c r="C4593">
        <v>32</v>
      </c>
      <c r="D4593" t="s">
        <v>161</v>
      </c>
      <c r="E4593" t="s">
        <v>1610</v>
      </c>
      <c r="F4593" t="s">
        <v>33564</v>
      </c>
      <c r="G4593" t="str">
        <f>RIGHT(Spain_Price_List[[#This Row],[PriceDescription]],LEN(Spain_Price_List[[#This Row],[PriceDescription]])-FIND(" ",Spain_Price_List[[#This Row],[PriceDescription]]))</f>
        <v>per Reservation RHEL with SQL Web i3.8xlarge Instance Hour</v>
      </c>
      <c r="H4593">
        <v>0</v>
      </c>
    </row>
    <row r="4594" spans="1:8" x14ac:dyDescent="0.45">
      <c r="A4594" t="s">
        <v>128106</v>
      </c>
      <c r="B4594" t="s">
        <v>301</v>
      </c>
      <c r="C4594">
        <v>4</v>
      </c>
      <c r="D4594" t="s">
        <v>108</v>
      </c>
      <c r="E4594" t="s">
        <v>302</v>
      </c>
      <c r="F4594" t="s">
        <v>3308</v>
      </c>
      <c r="G4594" t="str">
        <f>RIGHT(Spain_Price_List[[#This Row],[PriceDescription]],LEN(Spain_Price_List[[#This Row],[PriceDescription]])-FIND(" ",Spain_Price_List[[#This Row],[PriceDescription]]))</f>
        <v>per Reservation Windows with SQL Server Enterprise i3en.xlarge Instance Hour</v>
      </c>
      <c r="H4594">
        <v>0</v>
      </c>
    </row>
    <row r="4595" spans="1:8" x14ac:dyDescent="0.45">
      <c r="A4595" t="s">
        <v>128107</v>
      </c>
      <c r="B4595" t="s">
        <v>3026</v>
      </c>
      <c r="C4595">
        <v>96</v>
      </c>
      <c r="D4595" t="s">
        <v>272</v>
      </c>
      <c r="E4595" t="s">
        <v>95</v>
      </c>
      <c r="F4595" t="s">
        <v>83292</v>
      </c>
      <c r="G4595" t="str">
        <f>RIGHT(Spain_Price_List[[#This Row],[PriceDescription]],LEN(Spain_Price_List[[#This Row],[PriceDescription]])-FIND(" ",Spain_Price_List[[#This Row],[PriceDescription]]))</f>
        <v>per Dedicated RHEL with HA and SQL Enterprise x2idn.24xlarge Instance Hour</v>
      </c>
      <c r="H4595">
        <v>49.37</v>
      </c>
    </row>
    <row r="4596" spans="1:8" x14ac:dyDescent="0.45">
      <c r="A4596" t="s">
        <v>128108</v>
      </c>
      <c r="B4596" t="s">
        <v>866</v>
      </c>
      <c r="C4596">
        <v>4</v>
      </c>
      <c r="D4596" t="s">
        <v>22</v>
      </c>
      <c r="E4596" t="s">
        <v>15</v>
      </c>
      <c r="F4596" t="s">
        <v>21383</v>
      </c>
      <c r="G4596" t="str">
        <f>RIGHT(Spain_Price_List[[#This Row],[PriceDescription]],LEN(Spain_Price_List[[#This Row],[PriceDescription]])-FIND(" ",Spain_Price_List[[#This Row],[PriceDescription]]))</f>
        <v>per On Demand SUSE m5.xlarge Instance Hour</v>
      </c>
      <c r="H4596">
        <v>0.27</v>
      </c>
    </row>
    <row r="4597" spans="1:8" x14ac:dyDescent="0.45">
      <c r="A4597" t="s">
        <v>128109</v>
      </c>
      <c r="B4597" t="s">
        <v>2125</v>
      </c>
      <c r="C4597">
        <v>64</v>
      </c>
      <c r="D4597" t="s">
        <v>36</v>
      </c>
      <c r="E4597" t="s">
        <v>15</v>
      </c>
      <c r="F4597" t="s">
        <v>88699</v>
      </c>
      <c r="G4597" t="str">
        <f>RIGHT(Spain_Price_List[[#This Row],[PriceDescription]],LEN(Spain_Price_List[[#This Row],[PriceDescription]])-FIND(" ",Spain_Price_List[[#This Row],[PriceDescription]]))</f>
        <v>per Reservation RHEL m7i.16xlarge Instance Hour</v>
      </c>
      <c r="H4597">
        <v>0</v>
      </c>
    </row>
    <row r="4598" spans="1:8" x14ac:dyDescent="0.45">
      <c r="A4598" t="s">
        <v>128110</v>
      </c>
      <c r="B4598" t="s">
        <v>2717</v>
      </c>
      <c r="C4598">
        <v>96</v>
      </c>
      <c r="D4598" t="s">
        <v>26</v>
      </c>
      <c r="E4598" t="s">
        <v>27</v>
      </c>
      <c r="F4598" t="s">
        <v>113933</v>
      </c>
      <c r="G4598" t="str">
        <f>RIGHT(Spain_Price_List[[#This Row],[PriceDescription]],LEN(Spain_Price_List[[#This Row],[PriceDescription]])-FIND(" ",Spain_Price_List[[#This Row],[PriceDescription]]))</f>
        <v>per Dedicated Unused Reservation Windows r5d.24xlarge Instance Hour</v>
      </c>
      <c r="H4598">
        <v>12.096</v>
      </c>
    </row>
    <row r="4599" spans="1:8" x14ac:dyDescent="0.45">
      <c r="A4599" t="s">
        <v>128111</v>
      </c>
      <c r="B4599" t="s">
        <v>1252</v>
      </c>
      <c r="C4599">
        <v>8</v>
      </c>
      <c r="D4599" t="s">
        <v>22</v>
      </c>
      <c r="E4599" t="s">
        <v>1253</v>
      </c>
      <c r="F4599" t="s">
        <v>37650</v>
      </c>
      <c r="G4599" t="str">
        <f>RIGHT(Spain_Price_List[[#This Row],[PriceDescription]],LEN(Spain_Price_List[[#This Row],[PriceDescription]])-FIND(" ",Spain_Price_List[[#This Row],[PriceDescription]]))</f>
        <v>per Dedicated Reservation Ubuntu Pro c5d.2xlarge Instance Hour</v>
      </c>
      <c r="H4599">
        <v>0</v>
      </c>
    </row>
    <row r="4600" spans="1:8" x14ac:dyDescent="0.45">
      <c r="A4600" t="s">
        <v>128112</v>
      </c>
      <c r="B4600" t="s">
        <v>1276</v>
      </c>
      <c r="C4600">
        <v>48</v>
      </c>
      <c r="D4600" t="s">
        <v>31</v>
      </c>
      <c r="E4600" t="s">
        <v>15</v>
      </c>
      <c r="F4600" t="s">
        <v>39963</v>
      </c>
      <c r="G4600" t="str">
        <f>RIGHT(Spain_Price_List[[#This Row],[PriceDescription]],LEN(Spain_Price_List[[#This Row],[PriceDescription]])-FIND(" ",Spain_Price_List[[#This Row],[PriceDescription]]))</f>
        <v>per Dedicated Unused Reservation Ubuntu Pro m5.12xlarge Instance Hour</v>
      </c>
      <c r="H4600">
        <v>2.9089999999999998</v>
      </c>
    </row>
    <row r="4601" spans="1:8" x14ac:dyDescent="0.45">
      <c r="A4601" t="s">
        <v>128113</v>
      </c>
      <c r="B4601" t="s">
        <v>2531</v>
      </c>
      <c r="C4601">
        <v>4</v>
      </c>
      <c r="D4601" t="s">
        <v>143</v>
      </c>
      <c r="E4601" t="s">
        <v>2532</v>
      </c>
      <c r="F4601" t="s">
        <v>121170</v>
      </c>
      <c r="G4601" t="str">
        <f>RIGHT(Spain_Price_List[[#This Row],[PriceDescription]],LEN(Spain_Price_List[[#This Row],[PriceDescription]])-FIND(" ",Spain_Price_List[[#This Row],[PriceDescription]]))</f>
        <v>per Dedicated Reservation RHEL with HA and SQL Standard c5d.xlarge Instance Hour</v>
      </c>
      <c r="H4601">
        <v>0</v>
      </c>
    </row>
    <row r="4602" spans="1:8" x14ac:dyDescent="0.45">
      <c r="A4602" t="s">
        <v>128114</v>
      </c>
      <c r="B4602" t="s">
        <v>43</v>
      </c>
      <c r="C4602">
        <v>96</v>
      </c>
      <c r="D4602" t="s">
        <v>9</v>
      </c>
      <c r="E4602" t="s">
        <v>27</v>
      </c>
      <c r="F4602" t="s">
        <v>47984</v>
      </c>
      <c r="G4602" t="str">
        <f>RIGHT(Spain_Price_List[[#This Row],[PriceDescription]],LEN(Spain_Price_List[[#This Row],[PriceDescription]])-FIND(" ",Spain_Price_List[[#This Row],[PriceDescription]]))</f>
        <v>per Dedicated Reservation RHEL with HA and SQL Standard m5d.24xlarge Instance Hour</v>
      </c>
      <c r="H4602">
        <v>0</v>
      </c>
    </row>
    <row r="4603" spans="1:8" x14ac:dyDescent="0.45">
      <c r="A4603" t="s">
        <v>128115</v>
      </c>
      <c r="B4603" t="s">
        <v>132</v>
      </c>
      <c r="C4603">
        <v>8</v>
      </c>
      <c r="D4603" t="s">
        <v>14</v>
      </c>
      <c r="E4603" t="s">
        <v>40</v>
      </c>
      <c r="F4603" t="s">
        <v>70556</v>
      </c>
      <c r="G4603" t="str">
        <f>RIGHT(Spain_Price_List[[#This Row],[PriceDescription]],LEN(Spain_Price_List[[#This Row],[PriceDescription]])-FIND(" ",Spain_Price_List[[#This Row],[PriceDescription]]))</f>
        <v>per Dedicated Reservation Linux with SQL Server Enterprise r5d.2xlarge Instance Hour</v>
      </c>
      <c r="H4603">
        <v>0</v>
      </c>
    </row>
    <row r="4604" spans="1:8" x14ac:dyDescent="0.45">
      <c r="A4604" t="s">
        <v>128116</v>
      </c>
      <c r="B4604" t="s">
        <v>207</v>
      </c>
      <c r="C4604">
        <v>96</v>
      </c>
      <c r="D4604" t="s">
        <v>31</v>
      </c>
      <c r="E4604" t="s">
        <v>27</v>
      </c>
      <c r="F4604" t="s">
        <v>118604</v>
      </c>
      <c r="G4604" t="str">
        <f>RIGHT(Spain_Price_List[[#This Row],[PriceDescription]],LEN(Spain_Price_List[[#This Row],[PriceDescription]])-FIND(" ",Spain_Price_List[[#This Row],[PriceDescription]]))</f>
        <v>per Dedicated Reservation RHEL c5d.24xlarge Instance Hour</v>
      </c>
      <c r="H4604">
        <v>0</v>
      </c>
    </row>
    <row r="4605" spans="1:8" x14ac:dyDescent="0.45">
      <c r="A4605" t="s">
        <v>128117</v>
      </c>
      <c r="B4605" t="s">
        <v>2125</v>
      </c>
      <c r="C4605">
        <v>64</v>
      </c>
      <c r="D4605" t="s">
        <v>36</v>
      </c>
      <c r="E4605" t="s">
        <v>15</v>
      </c>
      <c r="F4605" t="s">
        <v>89355</v>
      </c>
      <c r="G4605" t="str">
        <f>RIGHT(Spain_Price_List[[#This Row],[PriceDescription]],LEN(Spain_Price_List[[#This Row],[PriceDescription]])-FIND(" ",Spain_Price_List[[#This Row],[PriceDescription]]))</f>
        <v>per Unused Reservation Linux with SQL Server Enterprise m7i.16xlarge Instance Hour</v>
      </c>
      <c r="H4605">
        <v>27.595199999999998</v>
      </c>
    </row>
    <row r="4606" spans="1:8" x14ac:dyDescent="0.45">
      <c r="A4606" t="s">
        <v>128118</v>
      </c>
      <c r="B4606" t="s">
        <v>1276</v>
      </c>
      <c r="C4606">
        <v>48</v>
      </c>
      <c r="D4606" t="s">
        <v>31</v>
      </c>
      <c r="E4606" t="s">
        <v>15</v>
      </c>
      <c r="F4606" t="s">
        <v>15441</v>
      </c>
      <c r="G4606" t="str">
        <f>RIGHT(Spain_Price_List[[#This Row],[PriceDescription]],LEN(Spain_Price_List[[#This Row],[PriceDescription]])-FIND(" ",Spain_Price_List[[#This Row],[PriceDescription]]))</f>
        <v>per Linux m5.12xlarge Dedicated Host Instance hour</v>
      </c>
      <c r="H4606">
        <v>0</v>
      </c>
    </row>
    <row r="4607" spans="1:8" x14ac:dyDescent="0.45">
      <c r="A4607" t="s">
        <v>128119</v>
      </c>
      <c r="B4607" t="s">
        <v>1677</v>
      </c>
      <c r="C4607">
        <v>32</v>
      </c>
      <c r="D4607" t="s">
        <v>128</v>
      </c>
      <c r="E4607" t="s">
        <v>15</v>
      </c>
      <c r="F4607" t="s">
        <v>18089</v>
      </c>
      <c r="G4607" t="str">
        <f>RIGHT(Spain_Price_List[[#This Row],[PriceDescription]],LEN(Spain_Price_List[[#This Row],[PriceDescription]])-FIND(" ",Spain_Price_List[[#This Row],[PriceDescription]]))</f>
        <v>per Dedicated RHEL with SQL Standard m5.8xlarge Instance Hour</v>
      </c>
      <c r="H4607">
        <v>5.7850000000000001</v>
      </c>
    </row>
    <row r="4608" spans="1:8" x14ac:dyDescent="0.45">
      <c r="A4608" t="s">
        <v>128120</v>
      </c>
      <c r="B4608" t="s">
        <v>2149</v>
      </c>
      <c r="C4608">
        <v>48</v>
      </c>
      <c r="D4608" t="s">
        <v>9</v>
      </c>
      <c r="E4608" t="s">
        <v>2150</v>
      </c>
      <c r="F4608" t="s">
        <v>115071</v>
      </c>
      <c r="G4608" t="str">
        <f>RIGHT(Spain_Price_List[[#This Row],[PriceDescription]],LEN(Spain_Price_List[[#This Row],[PriceDescription]])-FIND(" ",Spain_Price_List[[#This Row],[PriceDescription]]))</f>
        <v>per Dedicated Reservation Windows BYOL i3en.12xlarge Instance Hour</v>
      </c>
      <c r="H4608">
        <v>0</v>
      </c>
    </row>
    <row r="4609" spans="1:8" x14ac:dyDescent="0.45">
      <c r="A4609" t="s">
        <v>128121</v>
      </c>
      <c r="B4609" t="s">
        <v>1057</v>
      </c>
      <c r="C4609">
        <v>64</v>
      </c>
      <c r="D4609" t="s">
        <v>1058</v>
      </c>
      <c r="E4609" t="s">
        <v>124</v>
      </c>
      <c r="F4609" t="s">
        <v>74934</v>
      </c>
      <c r="G4609" t="str">
        <f>RIGHT(Spain_Price_List[[#This Row],[PriceDescription]],LEN(Spain_Price_List[[#This Row],[PriceDescription]])-FIND(" ",Spain_Price_List[[#This Row],[PriceDescription]]))</f>
        <v>per Dedicated Reservation RHEL with HA and SQL Enterprise i3.16xlarge Instance Hour</v>
      </c>
      <c r="H4609">
        <v>0</v>
      </c>
    </row>
    <row r="4610" spans="1:8" x14ac:dyDescent="0.45">
      <c r="A4610" t="s">
        <v>128122</v>
      </c>
      <c r="B4610" t="s">
        <v>2308</v>
      </c>
      <c r="C4610">
        <v>16</v>
      </c>
      <c r="D4610" t="s">
        <v>108</v>
      </c>
      <c r="E4610" t="s">
        <v>15</v>
      </c>
      <c r="F4610" t="s">
        <v>69390</v>
      </c>
      <c r="G4610" t="str">
        <f>RIGHT(Spain_Price_List[[#This Row],[PriceDescription]],LEN(Spain_Price_List[[#This Row],[PriceDescription]])-FIND(" ",Spain_Price_List[[#This Row],[PriceDescription]]))</f>
        <v>per Dedicated Reservation RHEL c6g.4xlarge Instance Hour</v>
      </c>
      <c r="H4610">
        <v>0</v>
      </c>
    </row>
    <row r="4611" spans="1:8" x14ac:dyDescent="0.45">
      <c r="A4611" t="s">
        <v>128123</v>
      </c>
      <c r="B4611" t="s">
        <v>1236</v>
      </c>
      <c r="C4611">
        <v>8</v>
      </c>
      <c r="D4611" t="s">
        <v>22</v>
      </c>
      <c r="E4611" t="s">
        <v>15</v>
      </c>
      <c r="F4611" t="s">
        <v>128124</v>
      </c>
      <c r="G4611" t="str">
        <f>RIGHT(Spain_Price_List[[#This Row],[PriceDescription]],LEN(Spain_Price_List[[#This Row],[PriceDescription]])-FIND(" ",Spain_Price_List[[#This Row],[PriceDescription]]))</f>
        <v>per Dedicated Unused Reservation Linux with SQL Std c5.2xlarge Instance Hour</v>
      </c>
      <c r="H4611">
        <v>1.367</v>
      </c>
    </row>
    <row r="4612" spans="1:8" x14ac:dyDescent="0.45">
      <c r="A4612" t="s">
        <v>128125</v>
      </c>
      <c r="B4612" t="s">
        <v>1291</v>
      </c>
      <c r="C4612">
        <v>4</v>
      </c>
      <c r="D4612" t="s">
        <v>22</v>
      </c>
      <c r="E4612" t="s">
        <v>15</v>
      </c>
      <c r="F4612" t="s">
        <v>67984</v>
      </c>
      <c r="G4612" t="str">
        <f>RIGHT(Spain_Price_List[[#This Row],[PriceDescription]],LEN(Spain_Price_List[[#This Row],[PriceDescription]])-FIND(" ",Spain_Price_List[[#This Row],[PriceDescription]]))</f>
        <v>per Unused Reservation RHEL with HA and SQL Enterprise m7i-flex.xlarge Instance Hour</v>
      </c>
      <c r="H4612">
        <v>1.8085</v>
      </c>
    </row>
    <row r="4613" spans="1:8" x14ac:dyDescent="0.45">
      <c r="A4613" t="s">
        <v>128126</v>
      </c>
      <c r="B4613" t="s">
        <v>817</v>
      </c>
      <c r="C4613">
        <v>96</v>
      </c>
      <c r="D4613" t="s">
        <v>31</v>
      </c>
      <c r="E4613" t="s">
        <v>15</v>
      </c>
      <c r="F4613" t="s">
        <v>128127</v>
      </c>
      <c r="G4613" t="str">
        <f>RIGHT(Spain_Price_List[[#This Row],[PriceDescription]],LEN(Spain_Price_List[[#This Row],[PriceDescription]])-FIND(" ",Spain_Price_List[[#This Row],[PriceDescription]]))</f>
        <v>per Dedicated Unused Reservation SUSE c5.metal Instance Hour</v>
      </c>
      <c r="H4613">
        <v>4.7329999999999997</v>
      </c>
    </row>
    <row r="4614" spans="1:8" x14ac:dyDescent="0.45">
      <c r="A4614" t="s">
        <v>128128</v>
      </c>
      <c r="B4614" t="s">
        <v>3026</v>
      </c>
      <c r="C4614">
        <v>96</v>
      </c>
      <c r="D4614" t="s">
        <v>272</v>
      </c>
      <c r="E4614" t="s">
        <v>95</v>
      </c>
      <c r="F4614" t="s">
        <v>98937</v>
      </c>
      <c r="G4614" t="str">
        <f>RIGHT(Spain_Price_List[[#This Row],[PriceDescription]],LEN(Spain_Price_List[[#This Row],[PriceDescription]])-FIND(" ",Spain_Price_List[[#This Row],[PriceDescription]]))</f>
        <v>per Dedicated Reservation Windows with SQL Server Enterprise x2idn.24xlarge Instance Hour</v>
      </c>
      <c r="H4614">
        <v>0</v>
      </c>
    </row>
    <row r="4615" spans="1:8" x14ac:dyDescent="0.45">
      <c r="A4615" t="s">
        <v>128129</v>
      </c>
      <c r="B4615" t="s">
        <v>1031</v>
      </c>
      <c r="C4615">
        <v>96</v>
      </c>
      <c r="D4615" t="s">
        <v>9</v>
      </c>
      <c r="E4615" t="s">
        <v>15</v>
      </c>
      <c r="F4615" t="s">
        <v>121922</v>
      </c>
      <c r="G4615" t="str">
        <f>RIGHT(Spain_Price_List[[#This Row],[PriceDescription]],LEN(Spain_Price_List[[#This Row],[PriceDescription]])-FIND(" ",Spain_Price_List[[#This Row],[PriceDescription]]))</f>
        <v>per Reservation RHEL with SQL Standard m7i.24xlarge Instance Hour</v>
      </c>
      <c r="H4615">
        <v>0</v>
      </c>
    </row>
    <row r="4616" spans="1:8" x14ac:dyDescent="0.45">
      <c r="A4616" t="s">
        <v>128130</v>
      </c>
      <c r="B4616" t="s">
        <v>3531</v>
      </c>
      <c r="C4616">
        <v>64</v>
      </c>
      <c r="D4616" t="s">
        <v>36</v>
      </c>
      <c r="E4616" t="s">
        <v>694</v>
      </c>
      <c r="F4616" t="s">
        <v>31384</v>
      </c>
      <c r="G4616" t="str">
        <f>RIGHT(Spain_Price_List[[#This Row],[PriceDescription]],LEN(Spain_Price_List[[#This Row],[PriceDescription]])-FIND(" ",Spain_Price_List[[#This Row],[PriceDescription]]))</f>
        <v>per Dedicated Reservation RHEL m6gd.metal Instance Hour</v>
      </c>
      <c r="H4616">
        <v>0</v>
      </c>
    </row>
    <row r="4617" spans="1:8" x14ac:dyDescent="0.45">
      <c r="A4617" t="s">
        <v>128131</v>
      </c>
      <c r="B4617" t="s">
        <v>11657</v>
      </c>
      <c r="C4617">
        <v>2</v>
      </c>
      <c r="D4617" t="s">
        <v>58</v>
      </c>
      <c r="E4617" t="s">
        <v>15</v>
      </c>
      <c r="F4617" t="s">
        <v>89133</v>
      </c>
      <c r="G4617" t="str">
        <f>RIGHT(Spain_Price_List[[#This Row],[PriceDescription]],LEN(Spain_Price_List[[#This Row],[PriceDescription]])-FIND(" ",Spain_Price_List[[#This Row],[PriceDescription]]))</f>
        <v>per On Demand Ubuntu Pro t4g.small Instance Hour</v>
      </c>
      <c r="H4617">
        <v>2.1899999999999999E-2</v>
      </c>
    </row>
    <row r="4618" spans="1:8" x14ac:dyDescent="0.45">
      <c r="A4618" t="s">
        <v>128132</v>
      </c>
      <c r="B4618" t="s">
        <v>319</v>
      </c>
      <c r="C4618">
        <v>2</v>
      </c>
      <c r="D4618" t="s">
        <v>143</v>
      </c>
      <c r="E4618" t="s">
        <v>15</v>
      </c>
      <c r="F4618" t="s">
        <v>11781</v>
      </c>
      <c r="G4618" t="str">
        <f>RIGHT(Spain_Price_List[[#This Row],[PriceDescription]],LEN(Spain_Price_List[[#This Row],[PriceDescription]])-FIND(" ",Spain_Price_List[[#This Row],[PriceDescription]]))</f>
        <v>per Reservation Linux m7i-flex.large Instance Hour</v>
      </c>
      <c r="H4618">
        <v>0</v>
      </c>
    </row>
    <row r="4619" spans="1:8" x14ac:dyDescent="0.45">
      <c r="A4619" t="s">
        <v>128133</v>
      </c>
      <c r="B4619" t="s">
        <v>2717</v>
      </c>
      <c r="C4619">
        <v>96</v>
      </c>
      <c r="D4619" t="s">
        <v>26</v>
      </c>
      <c r="E4619" t="s">
        <v>27</v>
      </c>
      <c r="F4619" t="s">
        <v>58026</v>
      </c>
      <c r="G4619" t="str">
        <f>RIGHT(Spain_Price_List[[#This Row],[PriceDescription]],LEN(Spain_Price_List[[#This Row],[PriceDescription]])-FIND(" ",Spain_Price_List[[#This Row],[PriceDescription]]))</f>
        <v>per Dedicated Reservation Windows BYOL r5d.24xlarge Instance Hour</v>
      </c>
      <c r="H4619">
        <v>0</v>
      </c>
    </row>
    <row r="4620" spans="1:8" x14ac:dyDescent="0.45">
      <c r="A4620" t="s">
        <v>128134</v>
      </c>
      <c r="B4620" t="s">
        <v>4945</v>
      </c>
      <c r="C4620">
        <v>16</v>
      </c>
      <c r="D4620" t="s">
        <v>14</v>
      </c>
      <c r="E4620" t="s">
        <v>15</v>
      </c>
      <c r="F4620" t="s">
        <v>56149</v>
      </c>
      <c r="G4620" t="str">
        <f>RIGHT(Spain_Price_List[[#This Row],[PriceDescription]],LEN(Spain_Price_List[[#This Row],[PriceDescription]])-FIND(" ",Spain_Price_List[[#This Row],[PriceDescription]]))</f>
        <v>per Unused Reservation Linux m7i-flex.4xlarge Instance Hour</v>
      </c>
      <c r="H4620">
        <v>0.8538</v>
      </c>
    </row>
    <row r="4621" spans="1:8" x14ac:dyDescent="0.45">
      <c r="A4621" t="s">
        <v>128135</v>
      </c>
      <c r="B4621" t="s">
        <v>586</v>
      </c>
      <c r="C4621">
        <v>96</v>
      </c>
      <c r="D4621" t="s">
        <v>26</v>
      </c>
      <c r="E4621" t="s">
        <v>27</v>
      </c>
      <c r="F4621" t="s">
        <v>59944</v>
      </c>
      <c r="G4621" t="str">
        <f>RIGHT(Spain_Price_List[[#This Row],[PriceDescription]],LEN(Spain_Price_List[[#This Row],[PriceDescription]])-FIND(" ",Spain_Price_List[[#This Row],[PriceDescription]]))</f>
        <v>per Dedicated Unused Reservation Windows BYOL r5d.metal Instance Hour</v>
      </c>
      <c r="H4621">
        <v>7.68</v>
      </c>
    </row>
    <row r="4622" spans="1:8" x14ac:dyDescent="0.45">
      <c r="A4622" t="s">
        <v>128136</v>
      </c>
      <c r="B4622" t="s">
        <v>3661</v>
      </c>
      <c r="C4622">
        <v>96</v>
      </c>
      <c r="D4622" t="s">
        <v>26</v>
      </c>
      <c r="E4622" t="s">
        <v>15</v>
      </c>
      <c r="F4622" t="s">
        <v>4116</v>
      </c>
      <c r="G4622" t="str">
        <f>RIGHT(Spain_Price_List[[#This Row],[PriceDescription]],LEN(Spain_Price_List[[#This Row],[PriceDescription]])-FIND(" ",Spain_Price_List[[#This Row],[PriceDescription]]))</f>
        <v>per On Demand RHEL with HA and SQL Standard r5.24xlarge Instance Hour</v>
      </c>
      <c r="H4622">
        <v>18.452999999999999</v>
      </c>
    </row>
    <row r="4623" spans="1:8" x14ac:dyDescent="0.45">
      <c r="A4623" t="s">
        <v>128137</v>
      </c>
      <c r="B4623" t="s">
        <v>811</v>
      </c>
      <c r="C4623">
        <v>4</v>
      </c>
      <c r="D4623" t="s">
        <v>143</v>
      </c>
      <c r="E4623" t="s">
        <v>15</v>
      </c>
      <c r="F4623" t="s">
        <v>72930</v>
      </c>
      <c r="G4623" t="str">
        <f>RIGHT(Spain_Price_List[[#This Row],[PriceDescription]],LEN(Spain_Price_List[[#This Row],[PriceDescription]])-FIND(" ",Spain_Price_List[[#This Row],[PriceDescription]]))</f>
        <v>per On Demand Red Hat Enterprise Linux with HA c5.xlarge Instance Hour</v>
      </c>
      <c r="H4623">
        <v>0.28699999999999998</v>
      </c>
    </row>
    <row r="4624" spans="1:8" x14ac:dyDescent="0.45">
      <c r="A4624" t="s">
        <v>128138</v>
      </c>
      <c r="B4624" t="s">
        <v>305</v>
      </c>
      <c r="C4624">
        <v>48</v>
      </c>
      <c r="D4624" t="s">
        <v>31</v>
      </c>
      <c r="E4624" t="s">
        <v>15</v>
      </c>
      <c r="F4624" t="s">
        <v>116228</v>
      </c>
      <c r="G4624" t="str">
        <f>RIGHT(Spain_Price_List[[#This Row],[PriceDescription]],LEN(Spain_Price_List[[#This Row],[PriceDescription]])-FIND(" ",Spain_Price_List[[#This Row],[PriceDescription]]))</f>
        <v>per Dedicated RHEL with SQL Web m7i.12xlarge Instance Hour</v>
      </c>
      <c r="H4624">
        <v>3.9119999999999999</v>
      </c>
    </row>
    <row r="4625" spans="1:8" x14ac:dyDescent="0.45">
      <c r="A4625" t="s">
        <v>128139</v>
      </c>
      <c r="B4625" t="s">
        <v>1668</v>
      </c>
      <c r="C4625">
        <v>2</v>
      </c>
      <c r="D4625" t="s">
        <v>86</v>
      </c>
      <c r="E4625" t="s">
        <v>1669</v>
      </c>
      <c r="F4625" t="s">
        <v>13448</v>
      </c>
      <c r="G4625" t="str">
        <f>RIGHT(Spain_Price_List[[#This Row],[PriceDescription]],LEN(Spain_Price_List[[#This Row],[PriceDescription]])-FIND(" ",Spain_Price_List[[#This Row],[PriceDescription]]))</f>
        <v>per Dedicated Reservation RHEL with HA and SQL Standard c5d.large Instance Hour</v>
      </c>
      <c r="H4625">
        <v>0</v>
      </c>
    </row>
    <row r="4626" spans="1:8" x14ac:dyDescent="0.45">
      <c r="A4626" t="s">
        <v>128140</v>
      </c>
      <c r="B4626" t="s">
        <v>11657</v>
      </c>
      <c r="C4626">
        <v>2</v>
      </c>
      <c r="D4626" t="s">
        <v>58</v>
      </c>
      <c r="E4626" t="s">
        <v>15</v>
      </c>
      <c r="F4626" t="s">
        <v>17316</v>
      </c>
      <c r="G4626" t="str">
        <f>RIGHT(Spain_Price_List[[#This Row],[PriceDescription]],LEN(Spain_Price_List[[#This Row],[PriceDescription]])-FIND(" ",Spain_Price_List[[#This Row],[PriceDescription]]))</f>
        <v>per On Demand SUSE t4g.small Instance Hour</v>
      </c>
      <c r="H4626">
        <v>4.9700000000000001E-2</v>
      </c>
    </row>
    <row r="4627" spans="1:8" x14ac:dyDescent="0.45">
      <c r="A4627" t="s">
        <v>128141</v>
      </c>
      <c r="B4627" t="s">
        <v>475</v>
      </c>
      <c r="C4627">
        <v>64</v>
      </c>
      <c r="D4627" t="s">
        <v>36</v>
      </c>
      <c r="E4627" t="s">
        <v>104</v>
      </c>
      <c r="F4627" t="s">
        <v>54635</v>
      </c>
      <c r="G4627" t="str">
        <f>RIGHT(Spain_Price_List[[#This Row],[PriceDescription]],LEN(Spain_Price_List[[#This Row],[PriceDescription]])-FIND(" ",Spain_Price_List[[#This Row],[PriceDescription]]))</f>
        <v>per Linux with SQL Std m5d.16xlarge Dedicated Host Instance hour</v>
      </c>
      <c r="H4627">
        <v>0</v>
      </c>
    </row>
    <row r="4628" spans="1:8" x14ac:dyDescent="0.45">
      <c r="A4628" t="s">
        <v>128142</v>
      </c>
      <c r="B4628" t="s">
        <v>1715</v>
      </c>
      <c r="C4628">
        <v>48</v>
      </c>
      <c r="D4628" t="s">
        <v>9</v>
      </c>
      <c r="E4628" t="s">
        <v>15</v>
      </c>
      <c r="F4628" t="s">
        <v>10679</v>
      </c>
      <c r="G4628" t="str">
        <f>RIGHT(Spain_Price_List[[#This Row],[PriceDescription]],LEN(Spain_Price_List[[#This Row],[PriceDescription]])-FIND(" ",Spain_Price_List[[#This Row],[PriceDescription]]))</f>
        <v>per Linux with SQL Web r5.12xlarge Dedicated Host Instance hour</v>
      </c>
      <c r="H4628">
        <v>0</v>
      </c>
    </row>
    <row r="4629" spans="1:8" x14ac:dyDescent="0.45">
      <c r="A4629" t="s">
        <v>128143</v>
      </c>
      <c r="B4629" t="s">
        <v>2347</v>
      </c>
      <c r="C4629">
        <v>16</v>
      </c>
      <c r="D4629" t="s">
        <v>128</v>
      </c>
      <c r="E4629" t="s">
        <v>15</v>
      </c>
      <c r="F4629" t="s">
        <v>37326</v>
      </c>
      <c r="G4629" t="str">
        <f>RIGHT(Spain_Price_List[[#This Row],[PriceDescription]],LEN(Spain_Price_List[[#This Row],[PriceDescription]])-FIND(" ",Spain_Price_List[[#This Row],[PriceDescription]]))</f>
        <v>per On Demand Linux with SQL Server Enterprise r5.4xlarge Instance Hour</v>
      </c>
      <c r="H4629">
        <v>7.1280000000000001</v>
      </c>
    </row>
    <row r="4630" spans="1:8" x14ac:dyDescent="0.45">
      <c r="A4630" t="s">
        <v>128144</v>
      </c>
      <c r="B4630" t="s">
        <v>43</v>
      </c>
      <c r="C4630">
        <v>96</v>
      </c>
      <c r="D4630" t="s">
        <v>9</v>
      </c>
      <c r="E4630" t="s">
        <v>27</v>
      </c>
      <c r="F4630" t="s">
        <v>36988</v>
      </c>
      <c r="G4630" t="str">
        <f>RIGHT(Spain_Price_List[[#This Row],[PriceDescription]],LEN(Spain_Price_List[[#This Row],[PriceDescription]])-FIND(" ",Spain_Price_List[[#This Row],[PriceDescription]]))</f>
        <v>per RHEL m5d.24xlarge Dedicated Host Instance hour</v>
      </c>
      <c r="H4630">
        <v>0</v>
      </c>
    </row>
    <row r="4631" spans="1:8" x14ac:dyDescent="0.45">
      <c r="A4631" t="s">
        <v>128145</v>
      </c>
      <c r="B4631" t="s">
        <v>3026</v>
      </c>
      <c r="C4631">
        <v>96</v>
      </c>
      <c r="D4631" t="s">
        <v>272</v>
      </c>
      <c r="E4631" t="s">
        <v>95</v>
      </c>
      <c r="F4631" t="s">
        <v>106285</v>
      </c>
      <c r="G4631" t="str">
        <f>RIGHT(Spain_Price_List[[#This Row],[PriceDescription]],LEN(Spain_Price_List[[#This Row],[PriceDescription]])-FIND(" ",Spain_Price_List[[#This Row],[PriceDescription]]))</f>
        <v>per Unused Reservation Windows with SQL Server Enterprise x2idn.24xlarge Instance Hour</v>
      </c>
      <c r="H4631">
        <v>52.420499999999997</v>
      </c>
    </row>
    <row r="4632" spans="1:8" x14ac:dyDescent="0.45">
      <c r="A4632" t="s">
        <v>128146</v>
      </c>
      <c r="B4632" t="s">
        <v>799</v>
      </c>
      <c r="C4632">
        <v>32</v>
      </c>
      <c r="D4632" t="s">
        <v>36</v>
      </c>
      <c r="E4632" t="s">
        <v>15</v>
      </c>
      <c r="F4632" t="s">
        <v>28872</v>
      </c>
      <c r="G4632" t="str">
        <f>RIGHT(Spain_Price_List[[#This Row],[PriceDescription]],LEN(Spain_Price_List[[#This Row],[PriceDescription]])-FIND(" ",Spain_Price_List[[#This Row],[PriceDescription]]))</f>
        <v>per On Demand RHEL with SQL Standard r5.8xlarge Instance Hour</v>
      </c>
      <c r="H4632">
        <v>6.226</v>
      </c>
    </row>
    <row r="4633" spans="1:8" x14ac:dyDescent="0.45">
      <c r="A4633" t="s">
        <v>128147</v>
      </c>
      <c r="B4633" t="s">
        <v>817</v>
      </c>
      <c r="C4633">
        <v>96</v>
      </c>
      <c r="D4633" t="s">
        <v>31</v>
      </c>
      <c r="E4633" t="s">
        <v>15</v>
      </c>
      <c r="F4633" t="s">
        <v>94047</v>
      </c>
      <c r="G4633" t="str">
        <f>RIGHT(Spain_Price_List[[#This Row],[PriceDescription]],LEN(Spain_Price_List[[#This Row],[PriceDescription]])-FIND(" ",Spain_Price_List[[#This Row],[PriceDescription]]))</f>
        <v>per Dedicated RHEL with SQL Web c5.metal Instance Hour</v>
      </c>
      <c r="H4633">
        <v>6.37</v>
      </c>
    </row>
    <row r="4634" spans="1:8" x14ac:dyDescent="0.45">
      <c r="A4634" t="s">
        <v>128148</v>
      </c>
      <c r="B4634" t="s">
        <v>1936</v>
      </c>
      <c r="C4634">
        <v>4</v>
      </c>
      <c r="D4634" t="s">
        <v>22</v>
      </c>
      <c r="E4634" t="s">
        <v>199</v>
      </c>
      <c r="F4634" t="s">
        <v>100509</v>
      </c>
      <c r="G4634" t="str">
        <f>RIGHT(Spain_Price_List[[#This Row],[PriceDescription]],LEN(Spain_Price_List[[#This Row],[PriceDescription]])-FIND(" ",Spain_Price_List[[#This Row],[PriceDescription]]))</f>
        <v>per Reservation Linux with SQL Std m5d.xlarge Instance Hour</v>
      </c>
      <c r="H4634">
        <v>0</v>
      </c>
    </row>
    <row r="4635" spans="1:8" x14ac:dyDescent="0.45">
      <c r="A4635" t="s">
        <v>128149</v>
      </c>
      <c r="B4635" t="s">
        <v>909</v>
      </c>
      <c r="C4635">
        <v>64</v>
      </c>
      <c r="D4635" t="s">
        <v>36</v>
      </c>
      <c r="E4635" t="s">
        <v>15</v>
      </c>
      <c r="F4635" t="s">
        <v>85584</v>
      </c>
      <c r="G4635" t="str">
        <f>RIGHT(Spain_Price_List[[#This Row],[PriceDescription]],LEN(Spain_Price_List[[#This Row],[PriceDescription]])-FIND(" ",Spain_Price_List[[#This Row],[PriceDescription]]))</f>
        <v>per Reservation Red Hat Enterprise Linux with HA m5.16xlarge Instance Hour</v>
      </c>
      <c r="H4635">
        <v>0</v>
      </c>
    </row>
    <row r="4636" spans="1:8" x14ac:dyDescent="0.45">
      <c r="A4636" t="s">
        <v>128150</v>
      </c>
      <c r="B4636" t="s">
        <v>43</v>
      </c>
      <c r="C4636">
        <v>96</v>
      </c>
      <c r="D4636" t="s">
        <v>9</v>
      </c>
      <c r="E4636" t="s">
        <v>27</v>
      </c>
      <c r="F4636" t="s">
        <v>93787</v>
      </c>
      <c r="G4636" t="str">
        <f>RIGHT(Spain_Price_List[[#This Row],[PriceDescription]],LEN(Spain_Price_List[[#This Row],[PriceDescription]])-FIND(" ",Spain_Price_List[[#This Row],[PriceDescription]]))</f>
        <v>per RHEL with HA and SQL Enterprise m5d.24xlarge Dedicated Host Instance hour</v>
      </c>
      <c r="H4636">
        <v>0</v>
      </c>
    </row>
    <row r="4637" spans="1:8" x14ac:dyDescent="0.45">
      <c r="A4637" t="s">
        <v>128151</v>
      </c>
      <c r="B4637" t="s">
        <v>207</v>
      </c>
      <c r="C4637">
        <v>96</v>
      </c>
      <c r="D4637" t="s">
        <v>31</v>
      </c>
      <c r="E4637" t="s">
        <v>27</v>
      </c>
      <c r="F4637" t="s">
        <v>22594</v>
      </c>
      <c r="G4637" t="str">
        <f>RIGHT(Spain_Price_List[[#This Row],[PriceDescription]],LEN(Spain_Price_List[[#This Row],[PriceDescription]])-FIND(" ",Spain_Price_List[[#This Row],[PriceDescription]]))</f>
        <v>per Reservation Windows with SQL Web c5d.24xlarge Instance Hour</v>
      </c>
      <c r="H4637">
        <v>0</v>
      </c>
    </row>
    <row r="4638" spans="1:8" x14ac:dyDescent="0.45">
      <c r="A4638" t="s">
        <v>128152</v>
      </c>
      <c r="B4638" t="s">
        <v>10785</v>
      </c>
      <c r="C4638">
        <v>64</v>
      </c>
      <c r="D4638" t="s">
        <v>128</v>
      </c>
      <c r="E4638" t="s">
        <v>15</v>
      </c>
      <c r="F4638" t="s">
        <v>128153</v>
      </c>
      <c r="G4638" t="str">
        <f>RIGHT(Spain_Price_List[[#This Row],[PriceDescription]],LEN(Spain_Price_List[[#This Row],[PriceDescription]])-FIND(" ",Spain_Price_List[[#This Row],[PriceDescription]]))</f>
        <v>per Dedicated Red Hat Enterprise Linux with HA c6g.metal Instance Hour</v>
      </c>
      <c r="H4638">
        <v>2.4996999999999998</v>
      </c>
    </row>
    <row r="4639" spans="1:8" x14ac:dyDescent="0.45">
      <c r="A4639" t="s">
        <v>128154</v>
      </c>
      <c r="B4639" t="s">
        <v>1001</v>
      </c>
      <c r="C4639">
        <v>8</v>
      </c>
      <c r="D4639" t="s">
        <v>108</v>
      </c>
      <c r="E4639" t="s">
        <v>40</v>
      </c>
      <c r="F4639" t="s">
        <v>83360</v>
      </c>
      <c r="G4639" t="str">
        <f>RIGHT(Spain_Price_List[[#This Row],[PriceDescription]],LEN(Spain_Price_List[[#This Row],[PriceDescription]])-FIND(" ",Spain_Price_List[[#This Row],[PriceDescription]]))</f>
        <v>per Linux with SQL Std m5d.2xlarge Dedicated Host Instance hour</v>
      </c>
      <c r="H4639">
        <v>0</v>
      </c>
    </row>
    <row r="4640" spans="1:8" x14ac:dyDescent="0.45">
      <c r="A4640" t="s">
        <v>128155</v>
      </c>
      <c r="B4640" t="s">
        <v>1156</v>
      </c>
      <c r="C4640">
        <v>96</v>
      </c>
      <c r="D4640" t="s">
        <v>26</v>
      </c>
      <c r="E4640" t="s">
        <v>47</v>
      </c>
      <c r="F4640" t="s">
        <v>128156</v>
      </c>
      <c r="G4640" t="str">
        <f>RIGHT(Spain_Price_List[[#This Row],[PriceDescription]],LEN(Spain_Price_List[[#This Row],[PriceDescription]])-FIND(" ",Spain_Price_List[[#This Row],[PriceDescription]]))</f>
        <v>per RHEL with HA and SQL Standard i3en.metal Dedicated Host Instance hour</v>
      </c>
      <c r="H4640">
        <v>0</v>
      </c>
    </row>
    <row r="4641" spans="1:8" x14ac:dyDescent="0.45">
      <c r="A4641" t="s">
        <v>128157</v>
      </c>
      <c r="B4641" t="s">
        <v>522</v>
      </c>
      <c r="C4641">
        <v>24</v>
      </c>
      <c r="D4641" t="s">
        <v>31</v>
      </c>
      <c r="E4641" t="s">
        <v>523</v>
      </c>
      <c r="F4641" t="s">
        <v>62668</v>
      </c>
      <c r="G4641" t="str">
        <f>RIGHT(Spain_Price_List[[#This Row],[PriceDescription]],LEN(Spain_Price_List[[#This Row],[PriceDescription]])-FIND(" ",Spain_Price_List[[#This Row],[PriceDescription]]))</f>
        <v>per Unused Reservation RHEL with HA and SQL Enterprise i3en.6xlarge Instance Hour</v>
      </c>
      <c r="H4641">
        <v>12.164999999999999</v>
      </c>
    </row>
    <row r="4642" spans="1:8" x14ac:dyDescent="0.45">
      <c r="A4642" t="s">
        <v>128158</v>
      </c>
      <c r="B4642" t="s">
        <v>2744</v>
      </c>
      <c r="C4642">
        <v>36</v>
      </c>
      <c r="D4642" t="s">
        <v>1228</v>
      </c>
      <c r="E4642" t="s">
        <v>181</v>
      </c>
      <c r="F4642" t="s">
        <v>55555</v>
      </c>
      <c r="G4642" t="str">
        <f>RIGHT(Spain_Price_List[[#This Row],[PriceDescription]],LEN(Spain_Price_List[[#This Row],[PriceDescription]])-FIND(" ",Spain_Price_List[[#This Row],[PriceDescription]]))</f>
        <v>per Unused Reservation Linux c5d.9xlarge Instance Hour</v>
      </c>
      <c r="H4642">
        <v>1.962</v>
      </c>
    </row>
    <row r="4643" spans="1:8" x14ac:dyDescent="0.45">
      <c r="A4643" t="s">
        <v>128159</v>
      </c>
      <c r="B4643" t="s">
        <v>2037</v>
      </c>
      <c r="C4643">
        <v>16</v>
      </c>
      <c r="D4643" t="s">
        <v>14</v>
      </c>
      <c r="E4643" t="s">
        <v>639</v>
      </c>
      <c r="F4643" t="s">
        <v>46984</v>
      </c>
      <c r="G4643" t="str">
        <f>RIGHT(Spain_Price_List[[#This Row],[PriceDescription]],LEN(Spain_Price_List[[#This Row],[PriceDescription]])-FIND(" ",Spain_Price_List[[#This Row],[PriceDescription]]))</f>
        <v>per Dedicated Reservation RHEL with HA and SQL Standard m5d.4xlarge Instance Hour</v>
      </c>
      <c r="H4643">
        <v>0</v>
      </c>
    </row>
    <row r="4644" spans="1:8" x14ac:dyDescent="0.45">
      <c r="A4644" t="s">
        <v>128160</v>
      </c>
      <c r="B4644" t="s">
        <v>1780</v>
      </c>
      <c r="C4644">
        <v>2</v>
      </c>
      <c r="D4644" t="s">
        <v>86</v>
      </c>
      <c r="E4644" t="s">
        <v>15</v>
      </c>
      <c r="F4644" t="s">
        <v>35448</v>
      </c>
      <c r="G4644" t="str">
        <f>RIGHT(Spain_Price_List[[#This Row],[PriceDescription]],LEN(Spain_Price_List[[#This Row],[PriceDescription]])-FIND(" ",Spain_Price_List[[#This Row],[PriceDescription]]))</f>
        <v>per SUSE t3.medium Dedicated Host Instance hour</v>
      </c>
      <c r="H4644">
        <v>0</v>
      </c>
    </row>
    <row r="4645" spans="1:8" x14ac:dyDescent="0.45">
      <c r="A4645" t="s">
        <v>128161</v>
      </c>
      <c r="B4645" t="s">
        <v>866</v>
      </c>
      <c r="C4645">
        <v>4</v>
      </c>
      <c r="D4645" t="s">
        <v>22</v>
      </c>
      <c r="E4645" t="s">
        <v>15</v>
      </c>
      <c r="F4645" t="s">
        <v>45422</v>
      </c>
      <c r="G4645" t="str">
        <f>RIGHT(Spain_Price_List[[#This Row],[PriceDescription]],LEN(Spain_Price_List[[#This Row],[PriceDescription]])-FIND(" ",Spain_Price_List[[#This Row],[PriceDescription]]))</f>
        <v>per Reservation RHEL with HA and SQL Standard m5.xlarge Instance Hour</v>
      </c>
      <c r="H4645">
        <v>0</v>
      </c>
    </row>
    <row r="4646" spans="1:8" x14ac:dyDescent="0.45">
      <c r="A4646" t="s">
        <v>128162</v>
      </c>
      <c r="B4646" t="s">
        <v>811</v>
      </c>
      <c r="C4646">
        <v>4</v>
      </c>
      <c r="D4646" t="s">
        <v>143</v>
      </c>
      <c r="E4646" t="s">
        <v>15</v>
      </c>
      <c r="F4646" t="s">
        <v>80743</v>
      </c>
      <c r="G4646" t="str">
        <f>RIGHT(Spain_Price_List[[#This Row],[PriceDescription]],LEN(Spain_Price_List[[#This Row],[PriceDescription]])-FIND(" ",Spain_Price_List[[#This Row],[PriceDescription]]))</f>
        <v>per Dedicated Unused Reservation Red Hat Enterprise Linux with HA c5.xlarge Instance Hour</v>
      </c>
      <c r="H4646">
        <v>0.29899999999999999</v>
      </c>
    </row>
    <row r="4647" spans="1:8" x14ac:dyDescent="0.45">
      <c r="A4647" t="s">
        <v>128163</v>
      </c>
      <c r="B4647" t="s">
        <v>1602</v>
      </c>
      <c r="C4647">
        <v>16</v>
      </c>
      <c r="D4647" t="s">
        <v>14</v>
      </c>
      <c r="E4647" t="s">
        <v>15</v>
      </c>
      <c r="F4647" t="s">
        <v>86058</v>
      </c>
      <c r="G4647" t="str">
        <f>RIGHT(Spain_Price_List[[#This Row],[PriceDescription]],LEN(Spain_Price_List[[#This Row],[PriceDescription]])-FIND(" ",Spain_Price_List[[#This Row],[PriceDescription]]))</f>
        <v>per Unused Reservation Linux m5.4xlarge Instance Hour</v>
      </c>
      <c r="H4647">
        <v>0.85599999999999998</v>
      </c>
    </row>
    <row r="4648" spans="1:8" x14ac:dyDescent="0.45">
      <c r="A4648" t="s">
        <v>128164</v>
      </c>
      <c r="B4648" t="s">
        <v>817</v>
      </c>
      <c r="C4648">
        <v>96</v>
      </c>
      <c r="D4648" t="s">
        <v>31</v>
      </c>
      <c r="E4648" t="s">
        <v>15</v>
      </c>
      <c r="F4648" t="s">
        <v>71666</v>
      </c>
      <c r="G4648" t="str">
        <f>RIGHT(Spain_Price_List[[#This Row],[PriceDescription]],LEN(Spain_Price_List[[#This Row],[PriceDescription]])-FIND(" ",Spain_Price_List[[#This Row],[PriceDescription]]))</f>
        <v>per Dedicated Reservation Windows BYOL c5.metal Instance Hour</v>
      </c>
      <c r="H4648">
        <v>0</v>
      </c>
    </row>
    <row r="4649" spans="1:8" x14ac:dyDescent="0.45">
      <c r="A4649" t="s">
        <v>128165</v>
      </c>
      <c r="B4649" t="s">
        <v>1609</v>
      </c>
      <c r="C4649">
        <v>32</v>
      </c>
      <c r="D4649" t="s">
        <v>161</v>
      </c>
      <c r="E4649" t="s">
        <v>1610</v>
      </c>
      <c r="F4649" t="s">
        <v>105456</v>
      </c>
      <c r="G4649" t="str">
        <f>RIGHT(Spain_Price_List[[#This Row],[PriceDescription]],LEN(Spain_Price_List[[#This Row],[PriceDescription]])-FIND(" ",Spain_Price_List[[#This Row],[PriceDescription]]))</f>
        <v>per Dedicated RHEL with HA and SQL Standard i3.8xlarge Instance Hour</v>
      </c>
      <c r="H4649">
        <v>7.032</v>
      </c>
    </row>
    <row r="4650" spans="1:8" x14ac:dyDescent="0.45">
      <c r="A4650" t="s">
        <v>128166</v>
      </c>
      <c r="B4650" t="s">
        <v>1291</v>
      </c>
      <c r="C4650">
        <v>4</v>
      </c>
      <c r="D4650" t="s">
        <v>22</v>
      </c>
      <c r="E4650" t="s">
        <v>15</v>
      </c>
      <c r="F4650" t="s">
        <v>107111</v>
      </c>
      <c r="G4650" t="str">
        <f>RIGHT(Spain_Price_List[[#This Row],[PriceDescription]],LEN(Spain_Price_List[[#This Row],[PriceDescription]])-FIND(" ",Spain_Price_List[[#This Row],[PriceDescription]]))</f>
        <v>per On Demand RHEL m7i-flex.xlarge Instance Hour</v>
      </c>
      <c r="H4650">
        <v>0.27350000000000002</v>
      </c>
    </row>
    <row r="4651" spans="1:8" x14ac:dyDescent="0.45">
      <c r="A4651" t="s">
        <v>128167</v>
      </c>
      <c r="B4651" t="s">
        <v>426</v>
      </c>
      <c r="C4651">
        <v>72</v>
      </c>
      <c r="D4651" t="s">
        <v>427</v>
      </c>
      <c r="E4651" t="s">
        <v>10</v>
      </c>
      <c r="F4651" t="s">
        <v>2805</v>
      </c>
      <c r="G4651" t="str">
        <f>RIGHT(Spain_Price_List[[#This Row],[PriceDescription]],LEN(Spain_Price_List[[#This Row],[PriceDescription]])-FIND(" ",Spain_Price_List[[#This Row],[PriceDescription]]))</f>
        <v>per Dedicated Reservation RHEL with SQL Server Enterprise c5d.18xlarge Instance Hour</v>
      </c>
      <c r="H4651">
        <v>0</v>
      </c>
    </row>
    <row r="4652" spans="1:8" x14ac:dyDescent="0.45">
      <c r="A4652" t="s">
        <v>128168</v>
      </c>
      <c r="B4652" t="s">
        <v>14834</v>
      </c>
      <c r="C4652">
        <v>64</v>
      </c>
      <c r="D4652" t="s">
        <v>128</v>
      </c>
      <c r="E4652" t="s">
        <v>15</v>
      </c>
      <c r="F4652" t="s">
        <v>84548</v>
      </c>
      <c r="G4652" t="str">
        <f>RIGHT(Spain_Price_List[[#This Row],[PriceDescription]],LEN(Spain_Price_List[[#This Row],[PriceDescription]])-FIND(" ",Spain_Price_List[[#This Row],[PriceDescription]]))</f>
        <v>per Dedicated Reservation Linux c6g.16xlarge Instance Hour</v>
      </c>
      <c r="H4652">
        <v>0</v>
      </c>
    </row>
    <row r="4653" spans="1:8" x14ac:dyDescent="0.45">
      <c r="A4653" t="s">
        <v>128169</v>
      </c>
      <c r="B4653" t="s">
        <v>1276</v>
      </c>
      <c r="C4653">
        <v>48</v>
      </c>
      <c r="D4653" t="s">
        <v>31</v>
      </c>
      <c r="E4653" t="s">
        <v>15</v>
      </c>
      <c r="F4653" t="s">
        <v>107638</v>
      </c>
      <c r="G4653" t="str">
        <f>RIGHT(Spain_Price_List[[#This Row],[PriceDescription]],LEN(Spain_Price_List[[#This Row],[PriceDescription]])-FIND(" ",Spain_Price_List[[#This Row],[PriceDescription]]))</f>
        <v>per Unused Reservation RHEL with SQL Standard m5.12xlarge Instance Hour</v>
      </c>
      <c r="H4653">
        <v>8.4580000000000002</v>
      </c>
    </row>
    <row r="4654" spans="1:8" x14ac:dyDescent="0.45">
      <c r="A4654" t="s">
        <v>128170</v>
      </c>
      <c r="B4654" t="s">
        <v>107</v>
      </c>
      <c r="C4654">
        <v>16</v>
      </c>
      <c r="D4654" t="s">
        <v>108</v>
      </c>
      <c r="E4654" t="s">
        <v>15</v>
      </c>
      <c r="F4654" t="s">
        <v>61710</v>
      </c>
      <c r="G4654" t="str">
        <f>RIGHT(Spain_Price_List[[#This Row],[PriceDescription]],LEN(Spain_Price_List[[#This Row],[PriceDescription]])-FIND(" ",Spain_Price_List[[#This Row],[PriceDescription]]))</f>
        <v>per Dedicated Reservation Windows BYOL c5.4xlarge Instance Hour</v>
      </c>
      <c r="H4654">
        <v>0</v>
      </c>
    </row>
    <row r="4655" spans="1:8" x14ac:dyDescent="0.45">
      <c r="A4655" t="s">
        <v>128171</v>
      </c>
      <c r="B4655" t="s">
        <v>1120</v>
      </c>
      <c r="C4655">
        <v>96</v>
      </c>
      <c r="D4655" t="s">
        <v>26</v>
      </c>
      <c r="E4655" t="s">
        <v>15</v>
      </c>
      <c r="F4655" t="s">
        <v>65005</v>
      </c>
      <c r="G4655" t="str">
        <f>RIGHT(Spain_Price_List[[#This Row],[PriceDescription]],LEN(Spain_Price_List[[#This Row],[PriceDescription]])-FIND(" ",Spain_Price_List[[#This Row],[PriceDescription]]))</f>
        <v>per Dedicated Unused Reservation RHEL with SQL Server Enterprise r5.metal Instance Hour</v>
      </c>
      <c r="H4655">
        <v>42.898000000000003</v>
      </c>
    </row>
    <row r="4656" spans="1:8" x14ac:dyDescent="0.45">
      <c r="A4656" t="s">
        <v>128172</v>
      </c>
      <c r="B4656" t="s">
        <v>123355</v>
      </c>
      <c r="C4656">
        <v>8</v>
      </c>
      <c r="D4656" t="s">
        <v>22</v>
      </c>
      <c r="E4656" t="s">
        <v>15</v>
      </c>
      <c r="F4656" t="s">
        <v>128173</v>
      </c>
      <c r="G4656" t="str">
        <f>RIGHT(Spain_Price_List[[#This Row],[PriceDescription]],LEN(Spain_Price_List[[#This Row],[PriceDescription]])-FIND(" ",Spain_Price_List[[#This Row],[PriceDescription]]))</f>
        <v>per Dedicated Red Hat Enterprise Linux with HA g5g.2xlarge Instance Hour</v>
      </c>
      <c r="H4656">
        <v>0.82579999999999998</v>
      </c>
    </row>
    <row r="4657" spans="1:8" x14ac:dyDescent="0.45">
      <c r="A4657" t="s">
        <v>128174</v>
      </c>
      <c r="B4657" t="s">
        <v>1031</v>
      </c>
      <c r="C4657">
        <v>96</v>
      </c>
      <c r="D4657" t="s">
        <v>9</v>
      </c>
      <c r="E4657" t="s">
        <v>15</v>
      </c>
      <c r="F4657" t="s">
        <v>82268</v>
      </c>
      <c r="G4657" t="str">
        <f>RIGHT(Spain_Price_List[[#This Row],[PriceDescription]],LEN(Spain_Price_List[[#This Row],[PriceDescription]])-FIND(" ",Spain_Price_List[[#This Row],[PriceDescription]]))</f>
        <v>per Reservation Windows with SQL Web m7i.24xlarge Instance Hour</v>
      </c>
      <c r="H4657">
        <v>0</v>
      </c>
    </row>
    <row r="4658" spans="1:8" x14ac:dyDescent="0.45">
      <c r="A4658" t="s">
        <v>128175</v>
      </c>
      <c r="B4658" t="s">
        <v>2531</v>
      </c>
      <c r="C4658">
        <v>4</v>
      </c>
      <c r="D4658" t="s">
        <v>143</v>
      </c>
      <c r="E4658" t="s">
        <v>2532</v>
      </c>
      <c r="F4658" t="s">
        <v>38114</v>
      </c>
      <c r="G4658" t="str">
        <f>RIGHT(Spain_Price_List[[#This Row],[PriceDescription]],LEN(Spain_Price_List[[#This Row],[PriceDescription]])-FIND(" ",Spain_Price_List[[#This Row],[PriceDescription]]))</f>
        <v>per Unused Reservation Linux with SQL Web c5d.xlarge Instance Hour</v>
      </c>
      <c r="H4658">
        <v>0.28599999999999998</v>
      </c>
    </row>
    <row r="4659" spans="1:8" x14ac:dyDescent="0.45">
      <c r="A4659" t="s">
        <v>128176</v>
      </c>
      <c r="B4659" t="s">
        <v>2833</v>
      </c>
      <c r="C4659">
        <v>4</v>
      </c>
      <c r="D4659" t="s">
        <v>22</v>
      </c>
      <c r="E4659" t="s">
        <v>15</v>
      </c>
      <c r="F4659" t="s">
        <v>47054</v>
      </c>
      <c r="G4659" t="str">
        <f>RIGHT(Spain_Price_List[[#This Row],[PriceDescription]],LEN(Spain_Price_List[[#This Row],[PriceDescription]])-FIND(" ",Spain_Price_List[[#This Row],[PriceDescription]]))</f>
        <v>per Dedicated Unused Reservation RHEL with SQL Standard m7i.xlarge Instance Hour</v>
      </c>
      <c r="H4659">
        <v>0.78720000000000001</v>
      </c>
    </row>
    <row r="4660" spans="1:8" x14ac:dyDescent="0.45">
      <c r="A4660" t="s">
        <v>128177</v>
      </c>
      <c r="B4660" t="s">
        <v>41431</v>
      </c>
      <c r="C4660">
        <v>96</v>
      </c>
      <c r="D4660" t="s">
        <v>618</v>
      </c>
      <c r="E4660" t="s">
        <v>618</v>
      </c>
      <c r="F4660" t="s">
        <v>41432</v>
      </c>
      <c r="G4660" t="str">
        <f>RIGHT(Spain_Price_List[[#This Row],[PriceDescription]],LEN(Spain_Price_List[[#This Row],[PriceDescription]])-FIND(" ",Spain_Price_List[[#This Row],[PriceDescription]]))</f>
        <v>per On Demand I3EN Dedicated Host Hour</v>
      </c>
      <c r="H4660">
        <v>13.2</v>
      </c>
    </row>
    <row r="4661" spans="1:8" x14ac:dyDescent="0.45">
      <c r="A4661" t="s">
        <v>128178</v>
      </c>
      <c r="B4661" t="s">
        <v>204</v>
      </c>
      <c r="C4661">
        <v>8</v>
      </c>
      <c r="D4661" t="s">
        <v>14</v>
      </c>
      <c r="E4661" t="s">
        <v>15</v>
      </c>
      <c r="F4661" t="s">
        <v>98337</v>
      </c>
      <c r="G4661" t="str">
        <f>RIGHT(Spain_Price_List[[#This Row],[PriceDescription]],LEN(Spain_Price_List[[#This Row],[PriceDescription]])-FIND(" ",Spain_Price_List[[#This Row],[PriceDescription]]))</f>
        <v>per Dedicated Unused Reservation Ubuntu Pro r5.2xlarge Instance Hour</v>
      </c>
      <c r="H4661">
        <v>0.61199999999999999</v>
      </c>
    </row>
    <row r="4662" spans="1:8" x14ac:dyDescent="0.45">
      <c r="A4662" t="s">
        <v>128179</v>
      </c>
      <c r="B4662" t="s">
        <v>1668</v>
      </c>
      <c r="C4662">
        <v>2</v>
      </c>
      <c r="D4662" t="s">
        <v>86</v>
      </c>
      <c r="E4662" t="s">
        <v>1669</v>
      </c>
      <c r="F4662" t="s">
        <v>89943</v>
      </c>
      <c r="G4662" t="str">
        <f>RIGHT(Spain_Price_List[[#This Row],[PriceDescription]],LEN(Spain_Price_List[[#This Row],[PriceDescription]])-FIND(" ",Spain_Price_List[[#This Row],[PriceDescription]]))</f>
        <v>per Reservation Windows with SQL Std c5d.large Instance Hour</v>
      </c>
      <c r="H4662">
        <v>0</v>
      </c>
    </row>
    <row r="4663" spans="1:8" x14ac:dyDescent="0.45">
      <c r="A4663" t="s">
        <v>128180</v>
      </c>
      <c r="B4663" t="s">
        <v>3060</v>
      </c>
      <c r="C4663">
        <v>16</v>
      </c>
      <c r="D4663" t="s">
        <v>108</v>
      </c>
      <c r="E4663" t="s">
        <v>3061</v>
      </c>
      <c r="F4663" t="s">
        <v>37464</v>
      </c>
      <c r="G4663" t="str">
        <f>RIGHT(Spain_Price_List[[#This Row],[PriceDescription]],LEN(Spain_Price_List[[#This Row],[PriceDescription]])-FIND(" ",Spain_Price_List[[#This Row],[PriceDescription]]))</f>
        <v>per RHEL c5d.4xlarge Dedicated Host Instance hour</v>
      </c>
      <c r="H4663">
        <v>0</v>
      </c>
    </row>
    <row r="4664" spans="1:8" x14ac:dyDescent="0.45">
      <c r="A4664" t="s">
        <v>128181</v>
      </c>
      <c r="B4664" t="s">
        <v>57</v>
      </c>
      <c r="C4664">
        <v>1</v>
      </c>
      <c r="D4664" t="s">
        <v>58</v>
      </c>
      <c r="E4664" t="s">
        <v>15</v>
      </c>
      <c r="F4664" t="s">
        <v>68023</v>
      </c>
      <c r="G4664" t="str">
        <f>RIGHT(Spain_Price_List[[#This Row],[PriceDescription]],LEN(Spain_Price_List[[#This Row],[PriceDescription]])-FIND(" ",Spain_Price_List[[#This Row],[PriceDescription]]))</f>
        <v>per Unused Reservation RHEL c6g.medium Instance Hour</v>
      </c>
      <c r="H4664">
        <v>9.6500000000000002E-2</v>
      </c>
    </row>
    <row r="4665" spans="1:8" x14ac:dyDescent="0.45">
      <c r="A4665" t="s">
        <v>128182</v>
      </c>
      <c r="B4665" t="s">
        <v>534</v>
      </c>
      <c r="C4665">
        <v>48</v>
      </c>
      <c r="D4665" t="s">
        <v>231</v>
      </c>
      <c r="E4665" t="s">
        <v>15</v>
      </c>
      <c r="F4665" t="s">
        <v>20338</v>
      </c>
      <c r="G4665" t="str">
        <f>RIGHT(Spain_Price_List[[#This Row],[PriceDescription]],LEN(Spain_Price_List[[#This Row],[PriceDescription]])-FIND(" ",Spain_Price_List[[#This Row],[PriceDescription]]))</f>
        <v>per Dedicated RHEL with SQL Standard c5.12xlarge Instance Hour</v>
      </c>
      <c r="H4665">
        <v>8.3320000000000007</v>
      </c>
    </row>
    <row r="4666" spans="1:8" x14ac:dyDescent="0.45">
      <c r="A4666" t="s">
        <v>128183</v>
      </c>
      <c r="B4666" t="s">
        <v>817</v>
      </c>
      <c r="C4666">
        <v>96</v>
      </c>
      <c r="D4666" t="s">
        <v>31</v>
      </c>
      <c r="E4666" t="s">
        <v>15</v>
      </c>
      <c r="F4666" t="s">
        <v>69482</v>
      </c>
      <c r="G4666" t="str">
        <f>RIGHT(Spain_Price_List[[#This Row],[PriceDescription]],LEN(Spain_Price_List[[#This Row],[PriceDescription]])-FIND(" ",Spain_Price_List[[#This Row],[PriceDescription]]))</f>
        <v>per RHEL c5.metal Dedicated Host Instance hour</v>
      </c>
      <c r="H4666">
        <v>0</v>
      </c>
    </row>
    <row r="4667" spans="1:8" x14ac:dyDescent="0.45">
      <c r="A4667" t="s">
        <v>128184</v>
      </c>
      <c r="B4667" t="s">
        <v>322</v>
      </c>
      <c r="C4667">
        <v>48</v>
      </c>
      <c r="D4667" t="s">
        <v>231</v>
      </c>
      <c r="E4667" t="s">
        <v>10</v>
      </c>
      <c r="F4667" t="s">
        <v>91041</v>
      </c>
      <c r="G4667" t="str">
        <f>RIGHT(Spain_Price_List[[#This Row],[PriceDescription]],LEN(Spain_Price_List[[#This Row],[PriceDescription]])-FIND(" ",Spain_Price_List[[#This Row],[PriceDescription]]))</f>
        <v>per Unused Reservation Linux with SQL Std c5d.12xlarge Instance Hour</v>
      </c>
      <c r="H4667">
        <v>8.3759999999999994</v>
      </c>
    </row>
    <row r="4668" spans="1:8" x14ac:dyDescent="0.45">
      <c r="A4668" t="s">
        <v>128185</v>
      </c>
      <c r="B4668" t="s">
        <v>1047</v>
      </c>
      <c r="C4668">
        <v>72</v>
      </c>
      <c r="D4668" t="s">
        <v>427</v>
      </c>
      <c r="E4668" t="s">
        <v>15</v>
      </c>
      <c r="F4668" t="s">
        <v>92185</v>
      </c>
      <c r="G4668" t="str">
        <f>RIGHT(Spain_Price_List[[#This Row],[PriceDescription]],LEN(Spain_Price_List[[#This Row],[PriceDescription]])-FIND(" ",Spain_Price_List[[#This Row],[PriceDescription]]))</f>
        <v>per Dedicated Reservation Ubuntu Pro c5.18xlarge Instance Hour</v>
      </c>
      <c r="H4668">
        <v>0</v>
      </c>
    </row>
    <row r="4669" spans="1:8" x14ac:dyDescent="0.45">
      <c r="A4669" t="s">
        <v>128186</v>
      </c>
      <c r="B4669" t="s">
        <v>4945</v>
      </c>
      <c r="C4669">
        <v>16</v>
      </c>
      <c r="D4669" t="s">
        <v>14</v>
      </c>
      <c r="E4669" t="s">
        <v>15</v>
      </c>
      <c r="F4669" t="s">
        <v>4946</v>
      </c>
      <c r="G4669" t="str">
        <f>RIGHT(Spain_Price_List[[#This Row],[PriceDescription]],LEN(Spain_Price_List[[#This Row],[PriceDescription]])-FIND(" ",Spain_Price_List[[#This Row],[PriceDescription]]))</f>
        <v>per Unused Reservation RHEL with SQL Server Enterprise m7i-flex.4xlarge Instance Hour</v>
      </c>
      <c r="H4669">
        <v>6.9837999999999996</v>
      </c>
    </row>
    <row r="4670" spans="1:8" x14ac:dyDescent="0.45">
      <c r="A4670" t="s">
        <v>128187</v>
      </c>
      <c r="B4670" t="s">
        <v>2717</v>
      </c>
      <c r="C4670">
        <v>96</v>
      </c>
      <c r="D4670" t="s">
        <v>26</v>
      </c>
      <c r="E4670" t="s">
        <v>27</v>
      </c>
      <c r="F4670" t="s">
        <v>49195</v>
      </c>
      <c r="G4670" t="str">
        <f>RIGHT(Spain_Price_List[[#This Row],[PriceDescription]],LEN(Spain_Price_List[[#This Row],[PriceDescription]])-FIND(" ",Spain_Price_List[[#This Row],[PriceDescription]]))</f>
        <v>per Dedicated Unused Reservation Windows with SQL Std r5d.24xlarge Instance Hour</v>
      </c>
      <c r="H4670">
        <v>23.616</v>
      </c>
    </row>
    <row r="4671" spans="1:8" x14ac:dyDescent="0.45">
      <c r="A4671" t="s">
        <v>128188</v>
      </c>
      <c r="B4671" t="s">
        <v>255</v>
      </c>
      <c r="C4671">
        <v>8</v>
      </c>
      <c r="D4671" t="s">
        <v>108</v>
      </c>
      <c r="E4671" t="s">
        <v>15</v>
      </c>
      <c r="F4671" t="s">
        <v>55589</v>
      </c>
      <c r="G4671" t="str">
        <f>RIGHT(Spain_Price_List[[#This Row],[PriceDescription]],LEN(Spain_Price_List[[#This Row],[PriceDescription]])-FIND(" ",Spain_Price_List[[#This Row],[PriceDescription]]))</f>
        <v>per Reservation Windows with SQL Web m5.2xlarge Instance Hour</v>
      </c>
      <c r="H4671">
        <v>0</v>
      </c>
    </row>
    <row r="4672" spans="1:8" x14ac:dyDescent="0.45">
      <c r="A4672" t="s">
        <v>128189</v>
      </c>
      <c r="B4672" t="s">
        <v>11071</v>
      </c>
      <c r="C4672">
        <v>8</v>
      </c>
      <c r="D4672" t="s">
        <v>108</v>
      </c>
      <c r="E4672" t="s">
        <v>284</v>
      </c>
      <c r="F4672" t="s">
        <v>110772</v>
      </c>
      <c r="G4672" t="str">
        <f>RIGHT(Spain_Price_List[[#This Row],[PriceDescription]],LEN(Spain_Price_List[[#This Row],[PriceDescription]])-FIND(" ",Spain_Price_List[[#This Row],[PriceDescription]]))</f>
        <v>per Unused Reservation Linux m6gd.2xlarge Instance Hour</v>
      </c>
      <c r="H4672">
        <v>0.4032</v>
      </c>
    </row>
    <row r="4673" spans="1:8" x14ac:dyDescent="0.45">
      <c r="A4673" t="s">
        <v>128190</v>
      </c>
      <c r="B4673" t="s">
        <v>426</v>
      </c>
      <c r="C4673">
        <v>72</v>
      </c>
      <c r="D4673" t="s">
        <v>427</v>
      </c>
      <c r="E4673" t="s">
        <v>10</v>
      </c>
      <c r="F4673" t="s">
        <v>12670</v>
      </c>
      <c r="G4673" t="str">
        <f>RIGHT(Spain_Price_List[[#This Row],[PriceDescription]],LEN(Spain_Price_List[[#This Row],[PriceDescription]])-FIND(" ",Spain_Price_List[[#This Row],[PriceDescription]]))</f>
        <v>per Dedicated Unused Reservation RHEL c5d.18xlarge Instance Hour</v>
      </c>
      <c r="H4673">
        <v>4.0540000000000003</v>
      </c>
    </row>
    <row r="4674" spans="1:8" x14ac:dyDescent="0.45">
      <c r="A4674" t="s">
        <v>128191</v>
      </c>
      <c r="B4674" t="s">
        <v>4374</v>
      </c>
      <c r="C4674">
        <v>64</v>
      </c>
      <c r="D4674" t="s">
        <v>36</v>
      </c>
      <c r="E4674" t="s">
        <v>694</v>
      </c>
      <c r="F4674" t="s">
        <v>93293</v>
      </c>
      <c r="G4674" t="str">
        <f>RIGHT(Spain_Price_List[[#This Row],[PriceDescription]],LEN(Spain_Price_List[[#This Row],[PriceDescription]])-FIND(" ",Spain_Price_List[[#This Row],[PriceDescription]]))</f>
        <v>per Reservation Ubuntu Pro m6gd.16xlarge Instance Hour</v>
      </c>
      <c r="H4674">
        <v>0</v>
      </c>
    </row>
    <row r="4675" spans="1:8" x14ac:dyDescent="0.45">
      <c r="A4675" t="s">
        <v>128192</v>
      </c>
      <c r="B4675" t="s">
        <v>5123</v>
      </c>
      <c r="C4675">
        <v>16</v>
      </c>
      <c r="D4675" t="s">
        <v>14</v>
      </c>
      <c r="E4675" t="s">
        <v>191</v>
      </c>
      <c r="F4675" t="s">
        <v>59810</v>
      </c>
      <c r="G4675" t="str">
        <f>RIGHT(Spain_Price_List[[#This Row],[PriceDescription]],LEN(Spain_Price_List[[#This Row],[PriceDescription]])-FIND(" ",Spain_Price_List[[#This Row],[PriceDescription]]))</f>
        <v>per On Demand Ubuntu Pro m6gd.4xlarge Instance Hour</v>
      </c>
      <c r="H4675">
        <v>0.83440000000000003</v>
      </c>
    </row>
    <row r="4676" spans="1:8" x14ac:dyDescent="0.45">
      <c r="A4676" t="s">
        <v>128193</v>
      </c>
      <c r="B4676" t="s">
        <v>534</v>
      </c>
      <c r="C4676">
        <v>48</v>
      </c>
      <c r="D4676" t="s">
        <v>231</v>
      </c>
      <c r="E4676" t="s">
        <v>15</v>
      </c>
      <c r="F4676" t="s">
        <v>11082</v>
      </c>
      <c r="G4676" t="str">
        <f>RIGHT(Spain_Price_List[[#This Row],[PriceDescription]],LEN(Spain_Price_List[[#This Row],[PriceDescription]])-FIND(" ",Spain_Price_List[[#This Row],[PriceDescription]]))</f>
        <v>per Dedicated Unused Reservation Red Hat Enterprise Linux with HA c5.12xlarge Instance Hour</v>
      </c>
      <c r="H4676">
        <v>2.6070000000000002</v>
      </c>
    </row>
    <row r="4677" spans="1:8" x14ac:dyDescent="0.45">
      <c r="A4677" t="s">
        <v>128194</v>
      </c>
      <c r="B4677" t="s">
        <v>1252</v>
      </c>
      <c r="C4677">
        <v>8</v>
      </c>
      <c r="D4677" t="s">
        <v>22</v>
      </c>
      <c r="E4677" t="s">
        <v>1253</v>
      </c>
      <c r="F4677" t="s">
        <v>110299</v>
      </c>
      <c r="G4677" t="str">
        <f>RIGHT(Spain_Price_List[[#This Row],[PriceDescription]],LEN(Spain_Price_List[[#This Row],[PriceDescription]])-FIND(" ",Spain_Price_List[[#This Row],[PriceDescription]]))</f>
        <v>per Reservation Windows with SQL Web c5d.2xlarge Instance Hour</v>
      </c>
      <c r="H4677">
        <v>0</v>
      </c>
    </row>
    <row r="4678" spans="1:8" x14ac:dyDescent="0.45">
      <c r="A4678" t="s">
        <v>128195</v>
      </c>
      <c r="B4678" t="s">
        <v>3026</v>
      </c>
      <c r="C4678">
        <v>96</v>
      </c>
      <c r="D4678" t="s">
        <v>272</v>
      </c>
      <c r="E4678" t="s">
        <v>95</v>
      </c>
      <c r="F4678" t="s">
        <v>58676</v>
      </c>
      <c r="G4678" t="str">
        <f>RIGHT(Spain_Price_List[[#This Row],[PriceDescription]],LEN(Spain_Price_List[[#This Row],[PriceDescription]])-FIND(" ",Spain_Price_List[[#This Row],[PriceDescription]]))</f>
        <v>per Red Hat Enterprise Linux with HA x2idn.24xlarge Dedicated Host Instance hour</v>
      </c>
      <c r="H4678">
        <v>0</v>
      </c>
    </row>
    <row r="4679" spans="1:8" x14ac:dyDescent="0.45">
      <c r="A4679" t="s">
        <v>128196</v>
      </c>
      <c r="B4679" t="s">
        <v>2744</v>
      </c>
      <c r="C4679">
        <v>36</v>
      </c>
      <c r="D4679" t="s">
        <v>1228</v>
      </c>
      <c r="E4679" t="s">
        <v>181</v>
      </c>
      <c r="F4679" t="s">
        <v>52601</v>
      </c>
      <c r="G4679" t="str">
        <f>RIGHT(Spain_Price_List[[#This Row],[PriceDescription]],LEN(Spain_Price_List[[#This Row],[PriceDescription]])-FIND(" ",Spain_Price_List[[#This Row],[PriceDescription]]))</f>
        <v>per Dedicated Unused Reservation RHEL with HA and SQL Enterprise c5d.9xlarge Instance Hour</v>
      </c>
      <c r="H4679">
        <v>15.744999999999999</v>
      </c>
    </row>
    <row r="4680" spans="1:8" x14ac:dyDescent="0.45">
      <c r="A4680" t="s">
        <v>128197</v>
      </c>
      <c r="B4680" t="s">
        <v>3166</v>
      </c>
      <c r="C4680">
        <v>2</v>
      </c>
      <c r="D4680" t="s">
        <v>22</v>
      </c>
      <c r="E4680" t="s">
        <v>15</v>
      </c>
      <c r="F4680" t="s">
        <v>55825</v>
      </c>
      <c r="G4680" t="str">
        <f>RIGHT(Spain_Price_List[[#This Row],[PriceDescription]],LEN(Spain_Price_List[[#This Row],[PriceDescription]])-FIND(" ",Spain_Price_List[[#This Row],[PriceDescription]]))</f>
        <v>per Dedicated RHEL r6g.large Instance Hour</v>
      </c>
      <c r="H4680">
        <v>0.17960000000000001</v>
      </c>
    </row>
    <row r="4681" spans="1:8" x14ac:dyDescent="0.45">
      <c r="A4681" t="s">
        <v>128198</v>
      </c>
      <c r="B4681" t="s">
        <v>123355</v>
      </c>
      <c r="C4681">
        <v>8</v>
      </c>
      <c r="D4681" t="s">
        <v>22</v>
      </c>
      <c r="E4681" t="s">
        <v>15</v>
      </c>
      <c r="F4681" t="s">
        <v>128199</v>
      </c>
      <c r="G4681" t="str">
        <f>RIGHT(Spain_Price_List[[#This Row],[PriceDescription]],LEN(Spain_Price_List[[#This Row],[PriceDescription]])-FIND(" ",Spain_Price_List[[#This Row],[PriceDescription]]))</f>
        <v>per Dedicated SUSE g5g.2xlarge Instance Hour</v>
      </c>
      <c r="H4681">
        <v>0.78580000000000005</v>
      </c>
    </row>
    <row r="4682" spans="1:8" x14ac:dyDescent="0.45">
      <c r="A4682" t="s">
        <v>128200</v>
      </c>
      <c r="B4682" t="s">
        <v>123416</v>
      </c>
      <c r="C4682">
        <v>32</v>
      </c>
      <c r="D4682" t="s">
        <v>14</v>
      </c>
      <c r="E4682" t="s">
        <v>15</v>
      </c>
      <c r="F4682" t="s">
        <v>128201</v>
      </c>
      <c r="G4682" t="str">
        <f>RIGHT(Spain_Price_List[[#This Row],[PriceDescription]],LEN(Spain_Price_List[[#This Row],[PriceDescription]])-FIND(" ",Spain_Price_List[[#This Row],[PriceDescription]]))</f>
        <v>per Reservation RHEL g5g.8xlarge Instance Hour</v>
      </c>
      <c r="H4682">
        <v>0</v>
      </c>
    </row>
    <row r="4683" spans="1:8" x14ac:dyDescent="0.45">
      <c r="A4683" t="s">
        <v>128202</v>
      </c>
      <c r="B4683" t="s">
        <v>1227</v>
      </c>
      <c r="C4683">
        <v>36</v>
      </c>
      <c r="D4683" t="s">
        <v>1228</v>
      </c>
      <c r="E4683" t="s">
        <v>15</v>
      </c>
      <c r="F4683" t="s">
        <v>128203</v>
      </c>
      <c r="G4683" t="str">
        <f>RIGHT(Spain_Price_List[[#This Row],[PriceDescription]],LEN(Spain_Price_List[[#This Row],[PriceDescription]])-FIND(" ",Spain_Price_List[[#This Row],[PriceDescription]]))</f>
        <v>per Dedicated Unused Reservation Windows with SQL Server Enterprise c5.9xlarge Instance Hour</v>
      </c>
      <c r="H4683">
        <v>16.988</v>
      </c>
    </row>
    <row r="4684" spans="1:8" x14ac:dyDescent="0.45">
      <c r="A4684" t="s">
        <v>128204</v>
      </c>
      <c r="B4684" t="s">
        <v>2149</v>
      </c>
      <c r="C4684">
        <v>48</v>
      </c>
      <c r="D4684" t="s">
        <v>9</v>
      </c>
      <c r="E4684" t="s">
        <v>2150</v>
      </c>
      <c r="F4684" t="s">
        <v>48404</v>
      </c>
      <c r="G4684" t="str">
        <f>RIGHT(Spain_Price_List[[#This Row],[PriceDescription]],LEN(Spain_Price_List[[#This Row],[PriceDescription]])-FIND(" ",Spain_Price_List[[#This Row],[PriceDescription]]))</f>
        <v>per Dedicated Windows i3en.12xlarge Instance Hour</v>
      </c>
      <c r="H4684">
        <v>8.5980000000000008</v>
      </c>
    </row>
    <row r="4685" spans="1:8" x14ac:dyDescent="0.45">
      <c r="A4685" t="s">
        <v>128205</v>
      </c>
      <c r="B4685" t="s">
        <v>1267</v>
      </c>
      <c r="C4685">
        <v>4</v>
      </c>
      <c r="D4685" t="s">
        <v>143</v>
      </c>
      <c r="E4685" t="s">
        <v>15</v>
      </c>
      <c r="F4685" t="s">
        <v>6497</v>
      </c>
      <c r="G4685" t="str">
        <f>RIGHT(Spain_Price_List[[#This Row],[PriceDescription]],LEN(Spain_Price_List[[#This Row],[PriceDescription]])-FIND(" ",Spain_Price_List[[#This Row],[PriceDescription]]))</f>
        <v>per Red Hat Enterprise Linux with HA c6g.xlarge Dedicated Host Instance hour</v>
      </c>
      <c r="H4685">
        <v>0</v>
      </c>
    </row>
    <row r="4686" spans="1:8" x14ac:dyDescent="0.45">
      <c r="A4686" t="s">
        <v>128206</v>
      </c>
      <c r="B4686" t="s">
        <v>2125</v>
      </c>
      <c r="C4686">
        <v>64</v>
      </c>
      <c r="D4686" t="s">
        <v>36</v>
      </c>
      <c r="E4686" t="s">
        <v>15</v>
      </c>
      <c r="F4686" t="s">
        <v>2771</v>
      </c>
      <c r="G4686" t="str">
        <f>RIGHT(Spain_Price_List[[#This Row],[PriceDescription]],LEN(Spain_Price_List[[#This Row],[PriceDescription]])-FIND(" ",Spain_Price_List[[#This Row],[PriceDescription]]))</f>
        <v>per Unused Reservation RHEL with HA and SQL Enterprise m7i.16xlarge Instance Hour</v>
      </c>
      <c r="H4686">
        <v>27.760200000000001</v>
      </c>
    </row>
    <row r="4687" spans="1:8" x14ac:dyDescent="0.45">
      <c r="A4687" t="s">
        <v>128207</v>
      </c>
      <c r="B4687" t="s">
        <v>2643</v>
      </c>
      <c r="C4687">
        <v>64</v>
      </c>
      <c r="D4687" t="s">
        <v>70</v>
      </c>
      <c r="E4687" t="s">
        <v>136</v>
      </c>
      <c r="F4687" t="s">
        <v>62443</v>
      </c>
      <c r="G4687" t="str">
        <f>RIGHT(Spain_Price_List[[#This Row],[PriceDescription]],LEN(Spain_Price_List[[#This Row],[PriceDescription]])-FIND(" ",Spain_Price_List[[#This Row],[PriceDescription]]))</f>
        <v>per Dedicated Reservation RHEL x2idn.16xlarge Instance Hour</v>
      </c>
      <c r="H4687">
        <v>0</v>
      </c>
    </row>
    <row r="4688" spans="1:8" x14ac:dyDescent="0.45">
      <c r="A4688" t="s">
        <v>128208</v>
      </c>
      <c r="B4688" t="s">
        <v>207</v>
      </c>
      <c r="C4688">
        <v>96</v>
      </c>
      <c r="D4688" t="s">
        <v>31</v>
      </c>
      <c r="E4688" t="s">
        <v>27</v>
      </c>
      <c r="F4688" t="s">
        <v>128209</v>
      </c>
      <c r="G4688" t="str">
        <f>RIGHT(Spain_Price_List[[#This Row],[PriceDescription]],LEN(Spain_Price_List[[#This Row],[PriceDescription]])-FIND(" ",Spain_Price_List[[#This Row],[PriceDescription]]))</f>
        <v>per Dedicated Windows with SQL Web c5d.24xlarge Instance Hour</v>
      </c>
      <c r="H4688">
        <v>11.584</v>
      </c>
    </row>
    <row r="4689" spans="1:8" x14ac:dyDescent="0.45">
      <c r="A4689" t="s">
        <v>128210</v>
      </c>
      <c r="B4689" t="s">
        <v>255</v>
      </c>
      <c r="C4689">
        <v>8</v>
      </c>
      <c r="D4689" t="s">
        <v>108</v>
      </c>
      <c r="E4689" t="s">
        <v>15</v>
      </c>
      <c r="F4689" t="s">
        <v>40291</v>
      </c>
      <c r="G4689" t="str">
        <f>RIGHT(Spain_Price_List[[#This Row],[PriceDescription]],LEN(Spain_Price_List[[#This Row],[PriceDescription]])-FIND(" ",Spain_Price_List[[#This Row],[PriceDescription]]))</f>
        <v>per On Demand Windows m5.2xlarge Instance Hour</v>
      </c>
      <c r="H4689">
        <v>0.79600000000000004</v>
      </c>
    </row>
    <row r="4690" spans="1:8" x14ac:dyDescent="0.45">
      <c r="A4690" t="s">
        <v>128211</v>
      </c>
      <c r="B4690" t="s">
        <v>1443</v>
      </c>
      <c r="C4690">
        <v>4</v>
      </c>
      <c r="D4690" t="s">
        <v>195</v>
      </c>
      <c r="E4690" t="s">
        <v>191</v>
      </c>
      <c r="F4690" t="s">
        <v>59880</v>
      </c>
      <c r="G4690" t="str">
        <f>RIGHT(Spain_Price_List[[#This Row],[PriceDescription]],LEN(Spain_Price_List[[#This Row],[PriceDescription]])-FIND(" ",Spain_Price_List[[#This Row],[PriceDescription]]))</f>
        <v>per On Demand RHEL i3.xlarge Instance Hour</v>
      </c>
      <c r="H4690">
        <v>0.40400000000000003</v>
      </c>
    </row>
    <row r="4691" spans="1:8" x14ac:dyDescent="0.45">
      <c r="A4691" t="s">
        <v>128212</v>
      </c>
      <c r="B4691" t="s">
        <v>1034</v>
      </c>
      <c r="C4691">
        <v>2</v>
      </c>
      <c r="D4691" t="s">
        <v>143</v>
      </c>
      <c r="E4691" t="s">
        <v>15</v>
      </c>
      <c r="F4691" t="s">
        <v>42766</v>
      </c>
      <c r="G4691" t="str">
        <f>RIGHT(Spain_Price_List[[#This Row],[PriceDescription]],LEN(Spain_Price_List[[#This Row],[PriceDescription]])-FIND(" ",Spain_Price_List[[#This Row],[PriceDescription]]))</f>
        <v>per Dedicated Unused Reservation RHEL with SQL Standard m5.large Instance Hour</v>
      </c>
      <c r="H4691">
        <v>0.41299999999999998</v>
      </c>
    </row>
    <row r="4692" spans="1:8" x14ac:dyDescent="0.45">
      <c r="A4692" t="s">
        <v>128213</v>
      </c>
      <c r="B4692" t="s">
        <v>4374</v>
      </c>
      <c r="C4692">
        <v>64</v>
      </c>
      <c r="D4692" t="s">
        <v>36</v>
      </c>
      <c r="E4692" t="s">
        <v>694</v>
      </c>
      <c r="F4692" t="s">
        <v>99013</v>
      </c>
      <c r="G4692" t="str">
        <f>RIGHT(Spain_Price_List[[#This Row],[PriceDescription]],LEN(Spain_Price_List[[#This Row],[PriceDescription]])-FIND(" ",Spain_Price_List[[#This Row],[PriceDescription]]))</f>
        <v>per Reservation RHEL m6gd.16xlarge Instance Hour</v>
      </c>
      <c r="H4692">
        <v>0</v>
      </c>
    </row>
    <row r="4693" spans="1:8" x14ac:dyDescent="0.45">
      <c r="A4693" t="s">
        <v>128214</v>
      </c>
      <c r="B4693" t="s">
        <v>301</v>
      </c>
      <c r="C4693">
        <v>4</v>
      </c>
      <c r="D4693" t="s">
        <v>108</v>
      </c>
      <c r="E4693" t="s">
        <v>302</v>
      </c>
      <c r="F4693" t="s">
        <v>90509</v>
      </c>
      <c r="G4693" t="str">
        <f>RIGHT(Spain_Price_List[[#This Row],[PriceDescription]],LEN(Spain_Price_List[[#This Row],[PriceDescription]])-FIND(" ",Spain_Price_List[[#This Row],[PriceDescription]]))</f>
        <v>per Dedicated Unused Reservation Windows with SQL Web i3en.xlarge Instance Hour</v>
      </c>
      <c r="H4693">
        <v>0.78400000000000003</v>
      </c>
    </row>
    <row r="4694" spans="1:8" x14ac:dyDescent="0.45">
      <c r="A4694" t="s">
        <v>128215</v>
      </c>
      <c r="B4694" t="s">
        <v>282</v>
      </c>
      <c r="C4694">
        <v>2</v>
      </c>
      <c r="D4694" t="s">
        <v>283</v>
      </c>
      <c r="E4694" t="s">
        <v>284</v>
      </c>
      <c r="F4694" t="s">
        <v>88879</v>
      </c>
      <c r="G4694" t="str">
        <f>RIGHT(Spain_Price_List[[#This Row],[PriceDescription]],LEN(Spain_Price_List[[#This Row],[PriceDescription]])-FIND(" ",Spain_Price_List[[#This Row],[PriceDescription]]))</f>
        <v>per Dedicated Reservation Linux with SQL Web i3.large Instance Hour</v>
      </c>
      <c r="H4694">
        <v>0</v>
      </c>
    </row>
    <row r="4695" spans="1:8" x14ac:dyDescent="0.45">
      <c r="A4695" t="s">
        <v>128216</v>
      </c>
      <c r="B4695" t="s">
        <v>43</v>
      </c>
      <c r="C4695">
        <v>96</v>
      </c>
      <c r="D4695" t="s">
        <v>9</v>
      </c>
      <c r="E4695" t="s">
        <v>27</v>
      </c>
      <c r="F4695" t="s">
        <v>128217</v>
      </c>
      <c r="G4695" t="str">
        <f>RIGHT(Spain_Price_List[[#This Row],[PriceDescription]],LEN(Spain_Price_List[[#This Row],[PriceDescription]])-FIND(" ",Spain_Price_List[[#This Row],[PriceDescription]]))</f>
        <v>per Dedicated SUSE m5d.24xlarge Instance Hour</v>
      </c>
      <c r="H4695">
        <v>6.173</v>
      </c>
    </row>
    <row r="4696" spans="1:8" x14ac:dyDescent="0.45">
      <c r="A4696" t="s">
        <v>128218</v>
      </c>
      <c r="B4696" t="s">
        <v>6511</v>
      </c>
      <c r="C4696">
        <v>48</v>
      </c>
      <c r="D4696" t="s">
        <v>31</v>
      </c>
      <c r="E4696" t="s">
        <v>15</v>
      </c>
      <c r="F4696" t="s">
        <v>50078</v>
      </c>
      <c r="G4696" t="str">
        <f>RIGHT(Spain_Price_List[[#This Row],[PriceDescription]],LEN(Spain_Price_List[[#This Row],[PriceDescription]])-FIND(" ",Spain_Price_List[[#This Row],[PriceDescription]]))</f>
        <v>per Dedicated Ubuntu Pro m6g.12xlarge Instance Hour</v>
      </c>
      <c r="H4696">
        <v>2.2704</v>
      </c>
    </row>
    <row r="4697" spans="1:8" x14ac:dyDescent="0.45">
      <c r="A4697" t="s">
        <v>128219</v>
      </c>
      <c r="B4697" t="s">
        <v>1622</v>
      </c>
      <c r="C4697">
        <v>16</v>
      </c>
      <c r="D4697" t="s">
        <v>128</v>
      </c>
      <c r="E4697" t="s">
        <v>639</v>
      </c>
      <c r="F4697" t="s">
        <v>64871</v>
      </c>
      <c r="G4697" t="str">
        <f>RIGHT(Spain_Price_List[[#This Row],[PriceDescription]],LEN(Spain_Price_List[[#This Row],[PriceDescription]])-FIND(" ",Spain_Price_List[[#This Row],[PriceDescription]]))</f>
        <v>per On Demand SUSE r5d.4xlarge Instance Hour</v>
      </c>
      <c r="H4697">
        <v>1.405</v>
      </c>
    </row>
    <row r="4698" spans="1:8" x14ac:dyDescent="0.45">
      <c r="A4698" t="s">
        <v>128220</v>
      </c>
      <c r="B4698" t="s">
        <v>1867</v>
      </c>
      <c r="C4698">
        <v>8</v>
      </c>
      <c r="D4698" t="s">
        <v>779</v>
      </c>
      <c r="E4698" t="s">
        <v>136</v>
      </c>
      <c r="F4698" t="s">
        <v>34600</v>
      </c>
      <c r="G4698" t="str">
        <f>RIGHT(Spain_Price_List[[#This Row],[PriceDescription]],LEN(Spain_Price_List[[#This Row],[PriceDescription]])-FIND(" ",Spain_Price_List[[#This Row],[PriceDescription]]))</f>
        <v>per Dedicated Reservation RHEL with HA and SQL Enterprise i3.2xlarge Instance Hour</v>
      </c>
      <c r="H4698">
        <v>0</v>
      </c>
    </row>
    <row r="4699" spans="1:8" x14ac:dyDescent="0.45">
      <c r="A4699" t="s">
        <v>128221</v>
      </c>
      <c r="B4699" t="s">
        <v>1034</v>
      </c>
      <c r="C4699">
        <v>2</v>
      </c>
      <c r="D4699" t="s">
        <v>143</v>
      </c>
      <c r="E4699" t="s">
        <v>15</v>
      </c>
      <c r="F4699" t="s">
        <v>128222</v>
      </c>
      <c r="G4699" t="str">
        <f>RIGHT(Spain_Price_List[[#This Row],[PriceDescription]],LEN(Spain_Price_List[[#This Row],[PriceDescription]])-FIND(" ",Spain_Price_List[[#This Row],[PriceDescription]]))</f>
        <v>per Dedicated Linux with SQL Web m5.large Instance Hour</v>
      </c>
      <c r="H4699">
        <v>0.18099999999999999</v>
      </c>
    </row>
    <row r="4700" spans="1:8" x14ac:dyDescent="0.45">
      <c r="A4700" t="s">
        <v>128223</v>
      </c>
      <c r="B4700" t="s">
        <v>322</v>
      </c>
      <c r="C4700">
        <v>48</v>
      </c>
      <c r="D4700" t="s">
        <v>231</v>
      </c>
      <c r="E4700" t="s">
        <v>10</v>
      </c>
      <c r="F4700" t="s">
        <v>106039</v>
      </c>
      <c r="G4700" t="str">
        <f>RIGHT(Spain_Price_List[[#This Row],[PriceDescription]],LEN(Spain_Price_List[[#This Row],[PriceDescription]])-FIND(" ",Spain_Price_List[[#This Row],[PriceDescription]]))</f>
        <v>per Unused Reservation RHEL with SQL Web c5d.12xlarge Instance Hour</v>
      </c>
      <c r="H4700">
        <v>3.5619999999999998</v>
      </c>
    </row>
    <row r="4701" spans="1:8" x14ac:dyDescent="0.45">
      <c r="A4701" t="s">
        <v>128224</v>
      </c>
      <c r="B4701" t="s">
        <v>301</v>
      </c>
      <c r="C4701">
        <v>4</v>
      </c>
      <c r="D4701" t="s">
        <v>108</v>
      </c>
      <c r="E4701" t="s">
        <v>302</v>
      </c>
      <c r="F4701" t="s">
        <v>39357</v>
      </c>
      <c r="G4701" t="str">
        <f>RIGHT(Spain_Price_List[[#This Row],[PriceDescription]],LEN(Spain_Price_List[[#This Row],[PriceDescription]])-FIND(" ",Spain_Price_List[[#This Row],[PriceDescription]]))</f>
        <v>per Dedicated Reservation RHEL with HA and SQL Standard i3en.xlarge Instance Hour</v>
      </c>
      <c r="H4701">
        <v>0</v>
      </c>
    </row>
    <row r="4702" spans="1:8" x14ac:dyDescent="0.45">
      <c r="A4702" t="s">
        <v>128225</v>
      </c>
      <c r="B4702" t="s">
        <v>111</v>
      </c>
      <c r="C4702">
        <v>32</v>
      </c>
      <c r="D4702" t="s">
        <v>36</v>
      </c>
      <c r="E4702" t="s">
        <v>112</v>
      </c>
      <c r="F4702" t="s">
        <v>110588</v>
      </c>
      <c r="G4702" t="str">
        <f>RIGHT(Spain_Price_List[[#This Row],[PriceDescription]],LEN(Spain_Price_List[[#This Row],[PriceDescription]])-FIND(" ",Spain_Price_List[[#This Row],[PriceDescription]]))</f>
        <v>per Reservation RHEL with SQL Web r5d.8xlarge Instance Hour</v>
      </c>
      <c r="H4702">
        <v>0</v>
      </c>
    </row>
    <row r="4703" spans="1:8" x14ac:dyDescent="0.45">
      <c r="A4703" t="s">
        <v>128226</v>
      </c>
      <c r="B4703" t="s">
        <v>811</v>
      </c>
      <c r="C4703">
        <v>4</v>
      </c>
      <c r="D4703" t="s">
        <v>143</v>
      </c>
      <c r="E4703" t="s">
        <v>15</v>
      </c>
      <c r="F4703" t="s">
        <v>116604</v>
      </c>
      <c r="G4703" t="str">
        <f>RIGHT(Spain_Price_List[[#This Row],[PriceDescription]],LEN(Spain_Price_List[[#This Row],[PriceDescription]])-FIND(" ",Spain_Price_List[[#This Row],[PriceDescription]]))</f>
        <v>per RHEL with SQL Server Enterprise c5.xlarge Dedicated Host Instance hour</v>
      </c>
      <c r="H4703">
        <v>0</v>
      </c>
    </row>
    <row r="4704" spans="1:8" x14ac:dyDescent="0.45">
      <c r="A4704" t="s">
        <v>128227</v>
      </c>
      <c r="B4704" t="s">
        <v>2011</v>
      </c>
      <c r="C4704">
        <v>2</v>
      </c>
      <c r="D4704" t="s">
        <v>143</v>
      </c>
      <c r="E4704" t="s">
        <v>51</v>
      </c>
      <c r="F4704" t="s">
        <v>31738</v>
      </c>
      <c r="G4704" t="str">
        <f>RIGHT(Spain_Price_List[[#This Row],[PriceDescription]],LEN(Spain_Price_List[[#This Row],[PriceDescription]])-FIND(" ",Spain_Price_List[[#This Row],[PriceDescription]]))</f>
        <v>per On Demand RHEL with SQL Standard m5d.large Instance Hour</v>
      </c>
      <c r="H4704">
        <v>0.42599999999999999</v>
      </c>
    </row>
    <row r="4705" spans="1:8" x14ac:dyDescent="0.45">
      <c r="A4705" t="s">
        <v>128228</v>
      </c>
      <c r="B4705" t="s">
        <v>4821</v>
      </c>
      <c r="C4705">
        <v>64</v>
      </c>
      <c r="D4705" t="s">
        <v>36</v>
      </c>
      <c r="E4705" t="s">
        <v>15</v>
      </c>
      <c r="F4705" t="s">
        <v>76505</v>
      </c>
      <c r="G4705" t="str">
        <f>RIGHT(Spain_Price_List[[#This Row],[PriceDescription]],LEN(Spain_Price_List[[#This Row],[PriceDescription]])-FIND(" ",Spain_Price_List[[#This Row],[PriceDescription]]))</f>
        <v>per On Demand Linux m6g.16xlarge Instance Hour</v>
      </c>
      <c r="H4705">
        <v>2.7519999999999998</v>
      </c>
    </row>
    <row r="4706" spans="1:8" x14ac:dyDescent="0.45">
      <c r="A4706" t="s">
        <v>128229</v>
      </c>
      <c r="B4706" t="s">
        <v>3833</v>
      </c>
      <c r="C4706">
        <v>64</v>
      </c>
      <c r="D4706" t="s">
        <v>62</v>
      </c>
      <c r="E4706" t="s">
        <v>104</v>
      </c>
      <c r="F4706" t="s">
        <v>118660</v>
      </c>
      <c r="G4706" t="str">
        <f>RIGHT(Spain_Price_List[[#This Row],[PriceDescription]],LEN(Spain_Price_List[[#This Row],[PriceDescription]])-FIND(" ",Spain_Price_List[[#This Row],[PriceDescription]]))</f>
        <v>per Dedicated Unused Reservation Red Hat Enterprise Linux with HA r5d.16xlarge Instance Hour</v>
      </c>
      <c r="H4706">
        <v>5.5919999999999996</v>
      </c>
    </row>
    <row r="4707" spans="1:8" x14ac:dyDescent="0.45">
      <c r="A4707" t="s">
        <v>128230</v>
      </c>
      <c r="B4707" t="s">
        <v>21</v>
      </c>
      <c r="C4707">
        <v>2</v>
      </c>
      <c r="D4707" t="s">
        <v>22</v>
      </c>
      <c r="E4707" t="s">
        <v>15</v>
      </c>
      <c r="F4707" t="s">
        <v>34582</v>
      </c>
      <c r="G4707" t="str">
        <f>RIGHT(Spain_Price_List[[#This Row],[PriceDescription]],LEN(Spain_Price_List[[#This Row],[PriceDescription]])-FIND(" ",Spain_Price_List[[#This Row],[PriceDescription]]))</f>
        <v>per Reservation Windows with SQL Std r5.large Instance Hour</v>
      </c>
      <c r="H4707">
        <v>0</v>
      </c>
    </row>
    <row r="4708" spans="1:8" x14ac:dyDescent="0.45">
      <c r="A4708" t="s">
        <v>128231</v>
      </c>
      <c r="B4708" t="s">
        <v>3594</v>
      </c>
      <c r="C4708">
        <v>16</v>
      </c>
      <c r="D4708" t="s">
        <v>99</v>
      </c>
      <c r="E4708" t="s">
        <v>694</v>
      </c>
      <c r="F4708" t="s">
        <v>80278</v>
      </c>
      <c r="G4708" t="str">
        <f>RIGHT(Spain_Price_List[[#This Row],[PriceDescription]],LEN(Spain_Price_List[[#This Row],[PriceDescription]])-FIND(" ",Spain_Price_List[[#This Row],[PriceDescription]]))</f>
        <v>per RHEL i3.4xlarge Dedicated Host Instance hour</v>
      </c>
      <c r="H4708">
        <v>0</v>
      </c>
    </row>
    <row r="4709" spans="1:8" x14ac:dyDescent="0.45">
      <c r="A4709" t="s">
        <v>128232</v>
      </c>
      <c r="B4709" t="s">
        <v>3594</v>
      </c>
      <c r="C4709">
        <v>16</v>
      </c>
      <c r="D4709" t="s">
        <v>99</v>
      </c>
      <c r="E4709" t="s">
        <v>694</v>
      </c>
      <c r="F4709" t="s">
        <v>119932</v>
      </c>
      <c r="G4709" t="str">
        <f>RIGHT(Spain_Price_List[[#This Row],[PriceDescription]],LEN(Spain_Price_List[[#This Row],[PriceDescription]])-FIND(" ",Spain_Price_List[[#This Row],[PriceDescription]]))</f>
        <v>per Windows i3.4xlarge Dedicated Host Instance hour</v>
      </c>
      <c r="H4709">
        <v>0.73599999999999999</v>
      </c>
    </row>
    <row r="4710" spans="1:8" x14ac:dyDescent="0.45">
      <c r="A4710" t="s">
        <v>128233</v>
      </c>
      <c r="B4710" t="s">
        <v>111</v>
      </c>
      <c r="C4710">
        <v>32</v>
      </c>
      <c r="D4710" t="s">
        <v>36</v>
      </c>
      <c r="E4710" t="s">
        <v>112</v>
      </c>
      <c r="F4710" t="s">
        <v>128234</v>
      </c>
      <c r="G4710" t="str">
        <f>RIGHT(Spain_Price_List[[#This Row],[PriceDescription]],LEN(Spain_Price_List[[#This Row],[PriceDescription]])-FIND(" ",Spain_Price_List[[#This Row],[PriceDescription]]))</f>
        <v>per Dedicated Windows with SQL Std r5d.8xlarge Instance Hour</v>
      </c>
      <c r="H4710">
        <v>8.0259999999999998</v>
      </c>
    </row>
    <row r="4711" spans="1:8" x14ac:dyDescent="0.45">
      <c r="A4711" t="s">
        <v>128235</v>
      </c>
      <c r="B4711" t="s">
        <v>4176</v>
      </c>
      <c r="C4711">
        <v>4</v>
      </c>
      <c r="D4711" t="s">
        <v>22</v>
      </c>
      <c r="E4711" t="s">
        <v>479</v>
      </c>
      <c r="F4711" t="s">
        <v>13394</v>
      </c>
      <c r="G4711" t="str">
        <f>RIGHT(Spain_Price_List[[#This Row],[PriceDescription]],LEN(Spain_Price_List[[#This Row],[PriceDescription]])-FIND(" ",Spain_Price_List[[#This Row],[PriceDescription]]))</f>
        <v>per Dedicated Reservation SUSE m6gd.xlarge Instance Hour</v>
      </c>
      <c r="H4711">
        <v>0</v>
      </c>
    </row>
    <row r="4712" spans="1:8" x14ac:dyDescent="0.45">
      <c r="A4712" t="s">
        <v>128236</v>
      </c>
      <c r="B4712" t="s">
        <v>8309</v>
      </c>
      <c r="C4712">
        <v>8</v>
      </c>
      <c r="D4712" t="s">
        <v>22</v>
      </c>
      <c r="E4712" t="s">
        <v>15</v>
      </c>
      <c r="F4712" t="s">
        <v>63786</v>
      </c>
      <c r="G4712" t="str">
        <f>RIGHT(Spain_Price_List[[#This Row],[PriceDescription]],LEN(Spain_Price_List[[#This Row],[PriceDescription]])-FIND(" ",Spain_Price_List[[#This Row],[PriceDescription]]))</f>
        <v>per Dedicated Unused Reservation Red Hat Enterprise Linux with HA c6g.2xlarge Instance Hour</v>
      </c>
      <c r="H4712">
        <v>0.47520000000000001</v>
      </c>
    </row>
    <row r="4713" spans="1:8" x14ac:dyDescent="0.45">
      <c r="A4713" t="s">
        <v>128237</v>
      </c>
      <c r="B4713" t="s">
        <v>2833</v>
      </c>
      <c r="C4713">
        <v>4</v>
      </c>
      <c r="D4713" t="s">
        <v>22</v>
      </c>
      <c r="E4713" t="s">
        <v>15</v>
      </c>
      <c r="F4713" t="s">
        <v>103641</v>
      </c>
      <c r="G4713" t="str">
        <f>RIGHT(Spain_Price_List[[#This Row],[PriceDescription]],LEN(Spain_Price_List[[#This Row],[PriceDescription]])-FIND(" ",Spain_Price_List[[#This Row],[PriceDescription]]))</f>
        <v>per Reservation RHEL with SQL Web m7i.xlarge Instance Hour</v>
      </c>
      <c r="H4713">
        <v>0</v>
      </c>
    </row>
    <row r="4714" spans="1:8" x14ac:dyDescent="0.45">
      <c r="A4714" t="s">
        <v>128238</v>
      </c>
      <c r="B4714" t="s">
        <v>1936</v>
      </c>
      <c r="C4714">
        <v>4</v>
      </c>
      <c r="D4714" t="s">
        <v>22</v>
      </c>
      <c r="E4714" t="s">
        <v>199</v>
      </c>
      <c r="F4714" t="s">
        <v>69692</v>
      </c>
      <c r="G4714" t="str">
        <f>RIGHT(Spain_Price_List[[#This Row],[PriceDescription]],LEN(Spain_Price_List[[#This Row],[PriceDescription]])-FIND(" ",Spain_Price_List[[#This Row],[PriceDescription]]))</f>
        <v>per Reservation RHEL with HA and SQL Standard m5d.xlarge Instance Hour</v>
      </c>
      <c r="H4714">
        <v>0</v>
      </c>
    </row>
    <row r="4715" spans="1:8" x14ac:dyDescent="0.45">
      <c r="A4715" t="s">
        <v>128239</v>
      </c>
      <c r="B4715" t="s">
        <v>2833</v>
      </c>
      <c r="C4715">
        <v>4</v>
      </c>
      <c r="D4715" t="s">
        <v>22</v>
      </c>
      <c r="E4715" t="s">
        <v>15</v>
      </c>
      <c r="F4715" t="s">
        <v>103074</v>
      </c>
      <c r="G4715" t="str">
        <f>RIGHT(Spain_Price_List[[#This Row],[PriceDescription]],LEN(Spain_Price_List[[#This Row],[PriceDescription]])-FIND(" ",Spain_Price_List[[#This Row],[PriceDescription]]))</f>
        <v>per Dedicated Reservation RHEL with SQL Server Enterprise m7i.xlarge Instance Hour</v>
      </c>
      <c r="H4715">
        <v>0</v>
      </c>
    </row>
    <row r="4716" spans="1:8" x14ac:dyDescent="0.45">
      <c r="A4716" t="s">
        <v>128240</v>
      </c>
      <c r="B4716" t="s">
        <v>1490</v>
      </c>
      <c r="C4716">
        <v>128</v>
      </c>
      <c r="D4716" t="s">
        <v>600</v>
      </c>
      <c r="E4716" t="s">
        <v>694</v>
      </c>
      <c r="F4716" t="s">
        <v>39517</v>
      </c>
      <c r="G4716" t="str">
        <f>RIGHT(Spain_Price_List[[#This Row],[PriceDescription]],LEN(Spain_Price_List[[#This Row],[PriceDescription]])-FIND(" ",Spain_Price_List[[#This Row],[PriceDescription]]))</f>
        <v>per Dedicated Linux with SQL Web x2idn.metal Instance Hour</v>
      </c>
      <c r="H4716">
        <v>18.1692</v>
      </c>
    </row>
    <row r="4717" spans="1:8" x14ac:dyDescent="0.45">
      <c r="A4717" t="s">
        <v>128241</v>
      </c>
      <c r="B4717" t="s">
        <v>43</v>
      </c>
      <c r="C4717">
        <v>96</v>
      </c>
      <c r="D4717" t="s">
        <v>9</v>
      </c>
      <c r="E4717" t="s">
        <v>27</v>
      </c>
      <c r="F4717" t="s">
        <v>43012</v>
      </c>
      <c r="G4717" t="str">
        <f>RIGHT(Spain_Price_List[[#This Row],[PriceDescription]],LEN(Spain_Price_List[[#This Row],[PriceDescription]])-FIND(" ",Spain_Price_List[[#This Row],[PriceDescription]]))</f>
        <v>per Reservation RHEL with SQL Standard m5d.24xlarge Instance Hour</v>
      </c>
      <c r="H4717">
        <v>0</v>
      </c>
    </row>
    <row r="4718" spans="1:8" x14ac:dyDescent="0.45">
      <c r="A4718" t="s">
        <v>128242</v>
      </c>
      <c r="B4718" t="s">
        <v>799</v>
      </c>
      <c r="C4718">
        <v>32</v>
      </c>
      <c r="D4718" t="s">
        <v>36</v>
      </c>
      <c r="E4718" t="s">
        <v>15</v>
      </c>
      <c r="F4718" t="s">
        <v>10194</v>
      </c>
      <c r="G4718" t="str">
        <f>RIGHT(Spain_Price_List[[#This Row],[PriceDescription]],LEN(Spain_Price_List[[#This Row],[PriceDescription]])-FIND(" ",Spain_Price_List[[#This Row],[PriceDescription]]))</f>
        <v>per On Demand Windows BYOL r5.8xlarge Instance Hour</v>
      </c>
      <c r="H4718">
        <v>2.2559999999999998</v>
      </c>
    </row>
    <row r="4719" spans="1:8" x14ac:dyDescent="0.45">
      <c r="A4719" t="s">
        <v>128243</v>
      </c>
      <c r="B4719" t="s">
        <v>187</v>
      </c>
      <c r="C4719">
        <v>32</v>
      </c>
      <c r="D4719" t="s">
        <v>128</v>
      </c>
      <c r="E4719" t="s">
        <v>15</v>
      </c>
      <c r="F4719" t="s">
        <v>31864</v>
      </c>
      <c r="G4719" t="str">
        <f>RIGHT(Spain_Price_List[[#This Row],[PriceDescription]],LEN(Spain_Price_List[[#This Row],[PriceDescription]])-FIND(" ",Spain_Price_List[[#This Row],[PriceDescription]]))</f>
        <v>per Reservation Windows with SQL Server Enterprise m7i-flex.8xlarge Instance Hour</v>
      </c>
      <c r="H4719">
        <v>0</v>
      </c>
    </row>
    <row r="4720" spans="1:8" x14ac:dyDescent="0.45">
      <c r="A4720" t="s">
        <v>128244</v>
      </c>
      <c r="B4720" t="s">
        <v>817</v>
      </c>
      <c r="C4720">
        <v>96</v>
      </c>
      <c r="D4720" t="s">
        <v>31</v>
      </c>
      <c r="E4720" t="s">
        <v>15</v>
      </c>
      <c r="F4720" t="s">
        <v>37108</v>
      </c>
      <c r="G4720" t="str">
        <f>RIGHT(Spain_Price_List[[#This Row],[PriceDescription]],LEN(Spain_Price_List[[#This Row],[PriceDescription]])-FIND(" ",Spain_Price_List[[#This Row],[PriceDescription]]))</f>
        <v>per Dedicated Unused Reservation Ubuntu Pro c5.metal Instance Hour</v>
      </c>
      <c r="H4720">
        <v>4.7759999999999998</v>
      </c>
    </row>
    <row r="4721" spans="1:8" x14ac:dyDescent="0.45">
      <c r="A4721" t="s">
        <v>128245</v>
      </c>
      <c r="B4721" t="s">
        <v>1490</v>
      </c>
      <c r="C4721">
        <v>128</v>
      </c>
      <c r="D4721" t="s">
        <v>600</v>
      </c>
      <c r="E4721" t="s">
        <v>694</v>
      </c>
      <c r="F4721" t="s">
        <v>48472</v>
      </c>
      <c r="G4721" t="str">
        <f>RIGHT(Spain_Price_List[[#This Row],[PriceDescription]],LEN(Spain_Price_List[[#This Row],[PriceDescription]])-FIND(" ",Spain_Price_List[[#This Row],[PriceDescription]]))</f>
        <v>per Reservation Linux x2idn.metal Instance Hour</v>
      </c>
      <c r="H4721">
        <v>0</v>
      </c>
    </row>
    <row r="4722" spans="1:8" x14ac:dyDescent="0.45">
      <c r="A4722" t="s">
        <v>128246</v>
      </c>
      <c r="B4722" t="s">
        <v>3661</v>
      </c>
      <c r="C4722">
        <v>96</v>
      </c>
      <c r="D4722" t="s">
        <v>26</v>
      </c>
      <c r="E4722" t="s">
        <v>15</v>
      </c>
      <c r="F4722" t="s">
        <v>84024</v>
      </c>
      <c r="G4722" t="str">
        <f>RIGHT(Spain_Price_List[[#This Row],[PriceDescription]],LEN(Spain_Price_List[[#This Row],[PriceDescription]])-FIND(" ",Spain_Price_List[[#This Row],[PriceDescription]]))</f>
        <v>per Unused Reservation Linux with SQL Server Enterprise r5.24xlarge Instance Hour</v>
      </c>
      <c r="H4722">
        <v>42.768000000000001</v>
      </c>
    </row>
    <row r="4723" spans="1:8" x14ac:dyDescent="0.45">
      <c r="A4723" t="s">
        <v>128247</v>
      </c>
      <c r="B4723" t="s">
        <v>111</v>
      </c>
      <c r="C4723">
        <v>32</v>
      </c>
      <c r="D4723" t="s">
        <v>36</v>
      </c>
      <c r="E4723" t="s">
        <v>112</v>
      </c>
      <c r="F4723" t="s">
        <v>59802</v>
      </c>
      <c r="G4723" t="str">
        <f>RIGHT(Spain_Price_List[[#This Row],[PriceDescription]],LEN(Spain_Price_List[[#This Row],[PriceDescription]])-FIND(" ",Spain_Price_List[[#This Row],[PriceDescription]]))</f>
        <v>per Reservation Ubuntu Pro r5d.8xlarge Instance Hour</v>
      </c>
      <c r="H4723">
        <v>0</v>
      </c>
    </row>
    <row r="4724" spans="1:8" x14ac:dyDescent="0.45">
      <c r="A4724" t="s">
        <v>128248</v>
      </c>
      <c r="B4724" t="s">
        <v>2744</v>
      </c>
      <c r="C4724">
        <v>36</v>
      </c>
      <c r="D4724" t="s">
        <v>1228</v>
      </c>
      <c r="E4724" t="s">
        <v>181</v>
      </c>
      <c r="F4724" t="s">
        <v>8802</v>
      </c>
      <c r="G4724" t="str">
        <f>RIGHT(Spain_Price_List[[#This Row],[PriceDescription]],LEN(Spain_Price_List[[#This Row],[PriceDescription]])-FIND(" ",Spain_Price_List[[#This Row],[PriceDescription]]))</f>
        <v>per Dedicated Reservation SUSE c5d.9xlarge Instance Hour</v>
      </c>
      <c r="H4724">
        <v>0</v>
      </c>
    </row>
    <row r="4725" spans="1:8" x14ac:dyDescent="0.45">
      <c r="A4725" t="s">
        <v>128249</v>
      </c>
      <c r="B4725" t="s">
        <v>1183</v>
      </c>
      <c r="C4725">
        <v>12</v>
      </c>
      <c r="D4725" t="s">
        <v>231</v>
      </c>
      <c r="E4725" t="s">
        <v>1184</v>
      </c>
      <c r="F4725" t="s">
        <v>79603</v>
      </c>
      <c r="G4725" t="str">
        <f>RIGHT(Spain_Price_List[[#This Row],[PriceDescription]],LEN(Spain_Price_List[[#This Row],[PriceDescription]])-FIND(" ",Spain_Price_List[[#This Row],[PriceDescription]]))</f>
        <v>per Unused Reservation Windows with SQL Web i3en.3xlarge Instance Hour</v>
      </c>
      <c r="H4725">
        <v>2.2549999999999999</v>
      </c>
    </row>
    <row r="4726" spans="1:8" x14ac:dyDescent="0.45">
      <c r="A4726" t="s">
        <v>128250</v>
      </c>
      <c r="B4726" t="s">
        <v>668</v>
      </c>
      <c r="C4726">
        <v>96</v>
      </c>
      <c r="D4726" t="s">
        <v>31</v>
      </c>
      <c r="E4726" t="s">
        <v>15</v>
      </c>
      <c r="F4726" t="s">
        <v>26449</v>
      </c>
      <c r="G4726" t="str">
        <f>RIGHT(Spain_Price_List[[#This Row],[PriceDescription]],LEN(Spain_Price_List[[#This Row],[PriceDescription]])-FIND(" ",Spain_Price_List[[#This Row],[PriceDescription]]))</f>
        <v>per On Demand RHEL with SQL Web c5.24xlarge Instance Hour</v>
      </c>
      <c r="H4726">
        <v>6.37</v>
      </c>
    </row>
    <row r="4727" spans="1:8" x14ac:dyDescent="0.45">
      <c r="A4727" t="s">
        <v>128251</v>
      </c>
      <c r="B4727" t="s">
        <v>1848</v>
      </c>
      <c r="C4727">
        <v>96</v>
      </c>
      <c r="D4727" t="s">
        <v>31</v>
      </c>
      <c r="E4727" t="s">
        <v>27</v>
      </c>
      <c r="F4727" t="s">
        <v>106605</v>
      </c>
      <c r="G4727" t="str">
        <f>RIGHT(Spain_Price_List[[#This Row],[PriceDescription]],LEN(Spain_Price_List[[#This Row],[PriceDescription]])-FIND(" ",Spain_Price_List[[#This Row],[PriceDescription]]))</f>
        <v>per Dedicated Reservation Linux with SQL Web c5d.metal Instance Hour</v>
      </c>
      <c r="H4727">
        <v>0</v>
      </c>
    </row>
    <row r="4728" spans="1:8" x14ac:dyDescent="0.45">
      <c r="A4728" t="s">
        <v>128252</v>
      </c>
      <c r="B4728" t="s">
        <v>294</v>
      </c>
      <c r="C4728">
        <v>96</v>
      </c>
      <c r="D4728" t="s">
        <v>9</v>
      </c>
      <c r="E4728" t="s">
        <v>15</v>
      </c>
      <c r="F4728" t="s">
        <v>120546</v>
      </c>
      <c r="G4728" t="str">
        <f>RIGHT(Spain_Price_List[[#This Row],[PriceDescription]],LEN(Spain_Price_List[[#This Row],[PriceDescription]])-FIND(" ",Spain_Price_List[[#This Row],[PriceDescription]]))</f>
        <v>per Reservation Linux m5.metal Instance Hour</v>
      </c>
      <c r="H4728">
        <v>0</v>
      </c>
    </row>
    <row r="4729" spans="1:8" x14ac:dyDescent="0.45">
      <c r="A4729" t="s">
        <v>128253</v>
      </c>
      <c r="B4729" t="s">
        <v>1701</v>
      </c>
      <c r="C4729">
        <v>32</v>
      </c>
      <c r="D4729" t="s">
        <v>128</v>
      </c>
      <c r="E4729" t="s">
        <v>15</v>
      </c>
      <c r="F4729" t="s">
        <v>89203</v>
      </c>
      <c r="G4729" t="str">
        <f>RIGHT(Spain_Price_List[[#This Row],[PriceDescription]],LEN(Spain_Price_List[[#This Row],[PriceDescription]])-FIND(" ",Spain_Price_List[[#This Row],[PriceDescription]]))</f>
        <v>per Unused Reservation RHEL with SQL Standard m7i.8xlarge Instance Hour</v>
      </c>
      <c r="H4729">
        <v>5.7675999999999998</v>
      </c>
    </row>
    <row r="4730" spans="1:8" x14ac:dyDescent="0.45">
      <c r="A4730" t="s">
        <v>128254</v>
      </c>
      <c r="B4730" t="s">
        <v>2011</v>
      </c>
      <c r="C4730">
        <v>2</v>
      </c>
      <c r="D4730" t="s">
        <v>143</v>
      </c>
      <c r="E4730" t="s">
        <v>51</v>
      </c>
      <c r="F4730" t="s">
        <v>52142</v>
      </c>
      <c r="G4730" t="str">
        <f>RIGHT(Spain_Price_List[[#This Row],[PriceDescription]],LEN(Spain_Price_List[[#This Row],[PriceDescription]])-FIND(" ",Spain_Price_List[[#This Row],[PriceDescription]]))</f>
        <v>per Dedicated Linux with SQL Std m5d.large Instance Hour</v>
      </c>
      <c r="H4730">
        <v>0.61399999999999999</v>
      </c>
    </row>
    <row r="4731" spans="1:8" x14ac:dyDescent="0.45">
      <c r="A4731" t="s">
        <v>128255</v>
      </c>
      <c r="B4731" t="s">
        <v>475</v>
      </c>
      <c r="C4731">
        <v>64</v>
      </c>
      <c r="D4731" t="s">
        <v>36</v>
      </c>
      <c r="E4731" t="s">
        <v>104</v>
      </c>
      <c r="F4731" t="s">
        <v>116300</v>
      </c>
      <c r="G4731" t="str">
        <f>RIGHT(Spain_Price_List[[#This Row],[PriceDescription]],LEN(Spain_Price_List[[#This Row],[PriceDescription]])-FIND(" ",Spain_Price_List[[#This Row],[PriceDescription]]))</f>
        <v>per Reservation Windows m5d.16xlarge Instance Hour</v>
      </c>
      <c r="H4731">
        <v>0</v>
      </c>
    </row>
    <row r="4732" spans="1:8" x14ac:dyDescent="0.45">
      <c r="A4732" t="s">
        <v>128256</v>
      </c>
      <c r="B4732" t="s">
        <v>301</v>
      </c>
      <c r="C4732">
        <v>4</v>
      </c>
      <c r="D4732" t="s">
        <v>108</v>
      </c>
      <c r="E4732" t="s">
        <v>302</v>
      </c>
      <c r="F4732" t="s">
        <v>8430</v>
      </c>
      <c r="G4732" t="str">
        <f>RIGHT(Spain_Price_List[[#This Row],[PriceDescription]],LEN(Spain_Price_List[[#This Row],[PriceDescription]])-FIND(" ",Spain_Price_List[[#This Row],[PriceDescription]]))</f>
        <v>per Dedicated Reservation Windows BYOL i3en.xlarge Instance Hour</v>
      </c>
      <c r="H4732">
        <v>0</v>
      </c>
    </row>
    <row r="4733" spans="1:8" x14ac:dyDescent="0.45">
      <c r="A4733" t="s">
        <v>128257</v>
      </c>
      <c r="B4733" t="s">
        <v>2643</v>
      </c>
      <c r="C4733">
        <v>64</v>
      </c>
      <c r="D4733" t="s">
        <v>70</v>
      </c>
      <c r="E4733" t="s">
        <v>136</v>
      </c>
      <c r="F4733" t="s">
        <v>88073</v>
      </c>
      <c r="G4733" t="str">
        <f>RIGHT(Spain_Price_List[[#This Row],[PriceDescription]],LEN(Spain_Price_List[[#This Row],[PriceDescription]])-FIND(" ",Spain_Price_List[[#This Row],[PriceDescription]]))</f>
        <v>per Dedicated Reservation Linux with SQL Web x2idn.16xlarge Instance Hour</v>
      </c>
      <c r="H4733">
        <v>0</v>
      </c>
    </row>
    <row r="4734" spans="1:8" x14ac:dyDescent="0.45">
      <c r="A4734" t="s">
        <v>128258</v>
      </c>
      <c r="B4734" t="s">
        <v>255</v>
      </c>
      <c r="C4734">
        <v>8</v>
      </c>
      <c r="D4734" t="s">
        <v>108</v>
      </c>
      <c r="E4734" t="s">
        <v>15</v>
      </c>
      <c r="F4734" t="s">
        <v>13259</v>
      </c>
      <c r="G4734" t="str">
        <f>RIGHT(Spain_Price_List[[#This Row],[PriceDescription]],LEN(Spain_Price_List[[#This Row],[PriceDescription]])-FIND(" ",Spain_Price_List[[#This Row],[PriceDescription]]))</f>
        <v>per On Demand RHEL with SQL Server Enterprise m5.2xlarge Instance Hour</v>
      </c>
      <c r="H4734">
        <v>3.5579999999999998</v>
      </c>
    </row>
    <row r="4735" spans="1:8" x14ac:dyDescent="0.45">
      <c r="A4735" t="s">
        <v>128259</v>
      </c>
      <c r="B4735" t="s">
        <v>909</v>
      </c>
      <c r="C4735">
        <v>64</v>
      </c>
      <c r="D4735" t="s">
        <v>36</v>
      </c>
      <c r="E4735" t="s">
        <v>15</v>
      </c>
      <c r="F4735" t="s">
        <v>31104</v>
      </c>
      <c r="G4735" t="str">
        <f>RIGHT(Spain_Price_List[[#This Row],[PriceDescription]],LEN(Spain_Price_List[[#This Row],[PriceDescription]])-FIND(" ",Spain_Price_List[[#This Row],[PriceDescription]]))</f>
        <v>per On Demand Linux with SQL Server Enterprise m5.16xlarge Instance Hour</v>
      </c>
      <c r="H4735">
        <v>27.423999999999999</v>
      </c>
    </row>
    <row r="4736" spans="1:8" x14ac:dyDescent="0.45">
      <c r="A4736" t="s">
        <v>128260</v>
      </c>
      <c r="B4736" t="s">
        <v>2744</v>
      </c>
      <c r="C4736">
        <v>36</v>
      </c>
      <c r="D4736" t="s">
        <v>1228</v>
      </c>
      <c r="E4736" t="s">
        <v>181</v>
      </c>
      <c r="F4736" t="s">
        <v>128261</v>
      </c>
      <c r="G4736" t="str">
        <f>RIGHT(Spain_Price_List[[#This Row],[PriceDescription]],LEN(Spain_Price_List[[#This Row],[PriceDescription]])-FIND(" ",Spain_Price_List[[#This Row],[PriceDescription]]))</f>
        <v>per Dedicated Linux c5d.9xlarge Instance Hour</v>
      </c>
      <c r="H4736">
        <v>2.08</v>
      </c>
    </row>
    <row r="4737" spans="1:8" x14ac:dyDescent="0.45">
      <c r="A4737" t="s">
        <v>128262</v>
      </c>
      <c r="B4737" t="s">
        <v>1715</v>
      </c>
      <c r="C4737">
        <v>48</v>
      </c>
      <c r="D4737" t="s">
        <v>9</v>
      </c>
      <c r="E4737" t="s">
        <v>15</v>
      </c>
      <c r="F4737" t="s">
        <v>25395</v>
      </c>
      <c r="G4737" t="str">
        <f>RIGHT(Spain_Price_List[[#This Row],[PriceDescription]],LEN(Spain_Price_List[[#This Row],[PriceDescription]])-FIND(" ",Spain_Price_List[[#This Row],[PriceDescription]]))</f>
        <v>per Dedicated Reservation RHEL with SQL Server Enterprise r5.12xlarge Instance Hour</v>
      </c>
      <c r="H4737">
        <v>0</v>
      </c>
    </row>
    <row r="4738" spans="1:8" x14ac:dyDescent="0.45">
      <c r="A4738" t="s">
        <v>128263</v>
      </c>
      <c r="B4738" t="s">
        <v>3661</v>
      </c>
      <c r="C4738">
        <v>96</v>
      </c>
      <c r="D4738" t="s">
        <v>26</v>
      </c>
      <c r="E4738" t="s">
        <v>15</v>
      </c>
      <c r="F4738" t="s">
        <v>59966</v>
      </c>
      <c r="G4738" t="str">
        <f>RIGHT(Spain_Price_List[[#This Row],[PriceDescription]],LEN(Spain_Price_List[[#This Row],[PriceDescription]])-FIND(" ",Spain_Price_List[[#This Row],[PriceDescription]]))</f>
        <v>per Unused Reservation RHEL with SQL Standard r5.24xlarge Instance Hour</v>
      </c>
      <c r="H4738">
        <v>18.417999999999999</v>
      </c>
    </row>
    <row r="4739" spans="1:8" x14ac:dyDescent="0.45">
      <c r="A4739" t="s">
        <v>128264</v>
      </c>
      <c r="B4739" t="s">
        <v>132</v>
      </c>
      <c r="C4739">
        <v>8</v>
      </c>
      <c r="D4739" t="s">
        <v>14</v>
      </c>
      <c r="E4739" t="s">
        <v>40</v>
      </c>
      <c r="F4739" t="s">
        <v>90491</v>
      </c>
      <c r="G4739" t="str">
        <f>RIGHT(Spain_Price_List[[#This Row],[PriceDescription]],LEN(Spain_Price_List[[#This Row],[PriceDescription]])-FIND(" ",Spain_Price_List[[#This Row],[PriceDescription]]))</f>
        <v>per Dedicated Unused Reservation Windows BYOL r5d.2xlarge Instance Hour</v>
      </c>
      <c r="H4739">
        <v>0.67800000000000005</v>
      </c>
    </row>
    <row r="4740" spans="1:8" x14ac:dyDescent="0.45">
      <c r="A4740" t="s">
        <v>128265</v>
      </c>
      <c r="B4740" t="s">
        <v>1701</v>
      </c>
      <c r="C4740">
        <v>32</v>
      </c>
      <c r="D4740" t="s">
        <v>128</v>
      </c>
      <c r="E4740" t="s">
        <v>15</v>
      </c>
      <c r="F4740" t="s">
        <v>22468</v>
      </c>
      <c r="G4740" t="str">
        <f>RIGHT(Spain_Price_List[[#This Row],[PriceDescription]],LEN(Spain_Price_List[[#This Row],[PriceDescription]])-FIND(" ",Spain_Price_List[[#This Row],[PriceDescription]]))</f>
        <v>per Windows with SQL Std m7i.8xlarge Dedicated Host Instance hour</v>
      </c>
      <c r="H4740">
        <v>0</v>
      </c>
    </row>
    <row r="4741" spans="1:8" x14ac:dyDescent="0.45">
      <c r="A4741" t="s">
        <v>128266</v>
      </c>
      <c r="B4741" t="s">
        <v>2037</v>
      </c>
      <c r="C4741">
        <v>16</v>
      </c>
      <c r="D4741" t="s">
        <v>14</v>
      </c>
      <c r="E4741" t="s">
        <v>639</v>
      </c>
      <c r="F4741" t="s">
        <v>69954</v>
      </c>
      <c r="G4741" t="str">
        <f>RIGHT(Spain_Price_List[[#This Row],[PriceDescription]],LEN(Spain_Price_List[[#This Row],[PriceDescription]])-FIND(" ",Spain_Price_List[[#This Row],[PriceDescription]]))</f>
        <v>per Dedicated Reservation Windows BYOL m5d.4xlarge Instance Hour</v>
      </c>
      <c r="H4741">
        <v>0</v>
      </c>
    </row>
    <row r="4742" spans="1:8" x14ac:dyDescent="0.45">
      <c r="A4742" t="s">
        <v>128267</v>
      </c>
      <c r="B4742" t="s">
        <v>1120</v>
      </c>
      <c r="C4742">
        <v>96</v>
      </c>
      <c r="D4742" t="s">
        <v>26</v>
      </c>
      <c r="E4742" t="s">
        <v>15</v>
      </c>
      <c r="F4742" t="s">
        <v>49872</v>
      </c>
      <c r="G4742" t="str">
        <f>RIGHT(Spain_Price_List[[#This Row],[PriceDescription]],LEN(Spain_Price_List[[#This Row],[PriceDescription]])-FIND(" ",Spain_Price_List[[#This Row],[PriceDescription]]))</f>
        <v>per Dedicated RHEL with HA and SQL Standard r5.metal Instance Hour</v>
      </c>
      <c r="H4742">
        <v>18.452999999999999</v>
      </c>
    </row>
    <row r="4743" spans="1:8" x14ac:dyDescent="0.45">
      <c r="A4743" t="s">
        <v>128268</v>
      </c>
      <c r="B4743" t="s">
        <v>1236</v>
      </c>
      <c r="C4743">
        <v>8</v>
      </c>
      <c r="D4743" t="s">
        <v>22</v>
      </c>
      <c r="E4743" t="s">
        <v>15</v>
      </c>
      <c r="F4743" t="s">
        <v>52951</v>
      </c>
      <c r="G4743" t="str">
        <f>RIGHT(Spain_Price_List[[#This Row],[PriceDescription]],LEN(Spain_Price_List[[#This Row],[PriceDescription]])-FIND(" ",Spain_Price_List[[#This Row],[PriceDescription]]))</f>
        <v>per Dedicated Unused Reservation RHEL with SQL Server Enterprise c5.2xlarge Instance Hour</v>
      </c>
      <c r="H4743">
        <v>3.5369999999999999</v>
      </c>
    </row>
    <row r="4744" spans="1:8" x14ac:dyDescent="0.45">
      <c r="A4744" t="s">
        <v>128269</v>
      </c>
      <c r="B4744" t="s">
        <v>5421</v>
      </c>
      <c r="C4744">
        <v>2</v>
      </c>
      <c r="D4744" t="s">
        <v>86</v>
      </c>
      <c r="E4744" t="s">
        <v>15</v>
      </c>
      <c r="F4744" t="s">
        <v>34738</v>
      </c>
      <c r="G4744" t="str">
        <f>RIGHT(Spain_Price_List[[#This Row],[PriceDescription]],LEN(Spain_Price_List[[#This Row],[PriceDescription]])-FIND(" ",Spain_Price_List[[#This Row],[PriceDescription]]))</f>
        <v>per Dedicated Red Hat Enterprise Linux with HA c6g.large Instance Hour</v>
      </c>
      <c r="H4744">
        <v>0.1726</v>
      </c>
    </row>
    <row r="4745" spans="1:8" x14ac:dyDescent="0.45">
      <c r="A4745" t="s">
        <v>128270</v>
      </c>
      <c r="B4745" t="s">
        <v>123660</v>
      </c>
      <c r="C4745">
        <v>64</v>
      </c>
      <c r="D4745" t="s">
        <v>128</v>
      </c>
      <c r="E4745" t="s">
        <v>15</v>
      </c>
      <c r="F4745" t="s">
        <v>128271</v>
      </c>
      <c r="G4745" t="str">
        <f>RIGHT(Spain_Price_List[[#This Row],[PriceDescription]],LEN(Spain_Price_List[[#This Row],[PriceDescription]])-FIND(" ",Spain_Price_List[[#This Row],[PriceDescription]]))</f>
        <v>per Reservation RHEL g5g.metal Instance Hour</v>
      </c>
      <c r="H4745">
        <v>0</v>
      </c>
    </row>
    <row r="4746" spans="1:8" x14ac:dyDescent="0.45">
      <c r="A4746" t="s">
        <v>128272</v>
      </c>
      <c r="B4746" t="s">
        <v>1701</v>
      </c>
      <c r="C4746">
        <v>32</v>
      </c>
      <c r="D4746" t="s">
        <v>128</v>
      </c>
      <c r="E4746" t="s">
        <v>15</v>
      </c>
      <c r="F4746" t="s">
        <v>70932</v>
      </c>
      <c r="G4746" t="str">
        <f>RIGHT(Spain_Price_List[[#This Row],[PriceDescription]],LEN(Spain_Price_List[[#This Row],[PriceDescription]])-FIND(" ",Spain_Price_List[[#This Row],[PriceDescription]]))</f>
        <v>per Reservation RHEL with HA and SQL Enterprise m7i.8xlarge Instance Hour</v>
      </c>
      <c r="H4746">
        <v>0</v>
      </c>
    </row>
    <row r="4747" spans="1:8" x14ac:dyDescent="0.45">
      <c r="A4747" t="s">
        <v>128273</v>
      </c>
      <c r="B4747" t="s">
        <v>1153</v>
      </c>
      <c r="C4747">
        <v>8</v>
      </c>
      <c r="D4747" t="s">
        <v>108</v>
      </c>
      <c r="E4747" t="s">
        <v>15</v>
      </c>
      <c r="F4747" t="s">
        <v>90369</v>
      </c>
      <c r="G4747" t="str">
        <f>RIGHT(Spain_Price_List[[#This Row],[PriceDescription]],LEN(Spain_Price_List[[#This Row],[PriceDescription]])-FIND(" ",Spain_Price_List[[#This Row],[PriceDescription]]))</f>
        <v>per Reservation RHEL with SQL Standard m7i-flex.2xlarge Instance Hour</v>
      </c>
      <c r="H4747">
        <v>0</v>
      </c>
    </row>
    <row r="4748" spans="1:8" x14ac:dyDescent="0.45">
      <c r="A4748" t="s">
        <v>128274</v>
      </c>
      <c r="B4748" t="s">
        <v>111</v>
      </c>
      <c r="C4748">
        <v>32</v>
      </c>
      <c r="D4748" t="s">
        <v>36</v>
      </c>
      <c r="E4748" t="s">
        <v>112</v>
      </c>
      <c r="F4748" t="s">
        <v>67531</v>
      </c>
      <c r="G4748" t="str">
        <f>RIGHT(Spain_Price_List[[#This Row],[PriceDescription]],LEN(Spain_Price_List[[#This Row],[PriceDescription]])-FIND(" ",Spain_Price_List[[#This Row],[PriceDescription]]))</f>
        <v>per Linux with SQL Server Enterprise r5d.8xlarge Dedicated Host Instance hour</v>
      </c>
      <c r="H4748">
        <v>0</v>
      </c>
    </row>
    <row r="4749" spans="1:8" x14ac:dyDescent="0.45">
      <c r="A4749" t="s">
        <v>128275</v>
      </c>
      <c r="B4749" t="s">
        <v>426</v>
      </c>
      <c r="C4749">
        <v>72</v>
      </c>
      <c r="D4749" t="s">
        <v>427</v>
      </c>
      <c r="E4749" t="s">
        <v>10</v>
      </c>
      <c r="F4749" t="s">
        <v>104121</v>
      </c>
      <c r="G4749" t="str">
        <f>RIGHT(Spain_Price_List[[#This Row],[PriceDescription]],LEN(Spain_Price_List[[#This Row],[PriceDescription]])-FIND(" ",Spain_Price_List[[#This Row],[PriceDescription]]))</f>
        <v>per Dedicated Ubuntu Pro c5d.18xlarge Instance Hour</v>
      </c>
      <c r="H4749">
        <v>4.05</v>
      </c>
    </row>
    <row r="4750" spans="1:8" x14ac:dyDescent="0.45">
      <c r="A4750" t="s">
        <v>128276</v>
      </c>
      <c r="B4750" t="s">
        <v>2011</v>
      </c>
      <c r="C4750">
        <v>2</v>
      </c>
      <c r="D4750" t="s">
        <v>143</v>
      </c>
      <c r="E4750" t="s">
        <v>51</v>
      </c>
      <c r="F4750" t="s">
        <v>25503</v>
      </c>
      <c r="G4750" t="str">
        <f>RIGHT(Spain_Price_List[[#This Row],[PriceDescription]],LEN(Spain_Price_List[[#This Row],[PriceDescription]])-FIND(" ",Spain_Price_List[[#This Row],[PriceDescription]]))</f>
        <v>per Dedicated Unused Reservation Windows BYOL m5d.large Instance Hour</v>
      </c>
      <c r="H4750">
        <v>0.13400000000000001</v>
      </c>
    </row>
    <row r="4751" spans="1:8" x14ac:dyDescent="0.45">
      <c r="A4751" t="s">
        <v>128277</v>
      </c>
      <c r="B4751" t="s">
        <v>21</v>
      </c>
      <c r="C4751">
        <v>2</v>
      </c>
      <c r="D4751" t="s">
        <v>22</v>
      </c>
      <c r="E4751" t="s">
        <v>15</v>
      </c>
      <c r="F4751" t="s">
        <v>76953</v>
      </c>
      <c r="G4751" t="str">
        <f>RIGHT(Spain_Price_List[[#This Row],[PriceDescription]],LEN(Spain_Price_List[[#This Row],[PriceDescription]])-FIND(" ",Spain_Price_List[[#This Row],[PriceDescription]]))</f>
        <v>per Dedicated Unused Reservation Linux with SQL Std r5.large Instance Hour</v>
      </c>
      <c r="H4751">
        <v>0.629</v>
      </c>
    </row>
    <row r="4752" spans="1:8" x14ac:dyDescent="0.45">
      <c r="A4752" t="s">
        <v>128278</v>
      </c>
      <c r="B4752" t="s">
        <v>1031</v>
      </c>
      <c r="C4752">
        <v>96</v>
      </c>
      <c r="D4752" t="s">
        <v>9</v>
      </c>
      <c r="E4752" t="s">
        <v>15</v>
      </c>
      <c r="F4752" t="s">
        <v>15820</v>
      </c>
      <c r="G4752" t="str">
        <f>RIGHT(Spain_Price_List[[#This Row],[PriceDescription]],LEN(Spain_Price_List[[#This Row],[PriceDescription]])-FIND(" ",Spain_Price_List[[#This Row],[PriceDescription]]))</f>
        <v>per Dedicated Unused Reservation Windows m7i.24xlarge Instance Hour</v>
      </c>
      <c r="H4752">
        <v>10.348100000000001</v>
      </c>
    </row>
    <row r="4753" spans="1:8" x14ac:dyDescent="0.45">
      <c r="A4753" t="s">
        <v>128279</v>
      </c>
      <c r="B4753" t="s">
        <v>1848</v>
      </c>
      <c r="C4753">
        <v>96</v>
      </c>
      <c r="D4753" t="s">
        <v>31</v>
      </c>
      <c r="E4753" t="s">
        <v>27</v>
      </c>
      <c r="F4753" t="s">
        <v>77164</v>
      </c>
      <c r="G4753" t="str">
        <f>RIGHT(Spain_Price_List[[#This Row],[PriceDescription]],LEN(Spain_Price_List[[#This Row],[PriceDescription]])-FIND(" ",Spain_Price_List[[#This Row],[PriceDescription]]))</f>
        <v>per Dedicated Reservation RHEL with HA and SQL Standard c5d.metal Instance Hour</v>
      </c>
      <c r="H4753">
        <v>0</v>
      </c>
    </row>
    <row r="4754" spans="1:8" x14ac:dyDescent="0.45">
      <c r="A4754" t="s">
        <v>128280</v>
      </c>
      <c r="B4754" t="s">
        <v>3060</v>
      </c>
      <c r="C4754">
        <v>16</v>
      </c>
      <c r="D4754" t="s">
        <v>108</v>
      </c>
      <c r="E4754" t="s">
        <v>3061</v>
      </c>
      <c r="F4754" t="s">
        <v>26046</v>
      </c>
      <c r="G4754" t="str">
        <f>RIGHT(Spain_Price_List[[#This Row],[PriceDescription]],LEN(Spain_Price_List[[#This Row],[PriceDescription]])-FIND(" ",Spain_Price_List[[#This Row],[PriceDescription]]))</f>
        <v>per Dedicated Unused Reservation RHEL with HA and SQL Enterprise c5d.4xlarge Instance Hour</v>
      </c>
      <c r="H4754">
        <v>7.0890000000000004</v>
      </c>
    </row>
    <row r="4755" spans="1:8" x14ac:dyDescent="0.45">
      <c r="A4755" t="s">
        <v>128281</v>
      </c>
      <c r="B4755" t="s">
        <v>1120</v>
      </c>
      <c r="C4755">
        <v>96</v>
      </c>
      <c r="D4755" t="s">
        <v>26</v>
      </c>
      <c r="E4755" t="s">
        <v>15</v>
      </c>
      <c r="F4755" t="s">
        <v>39717</v>
      </c>
      <c r="G4755" t="str">
        <f>RIGHT(Spain_Price_List[[#This Row],[PriceDescription]],LEN(Spain_Price_List[[#This Row],[PriceDescription]])-FIND(" ",Spain_Price_List[[#This Row],[PriceDescription]]))</f>
        <v>per Dedicated RHEL r5.metal Instance Hour</v>
      </c>
      <c r="H4755">
        <v>6.8979999999999997</v>
      </c>
    </row>
    <row r="4756" spans="1:8" x14ac:dyDescent="0.45">
      <c r="A4756" t="s">
        <v>128282</v>
      </c>
      <c r="B4756" t="s">
        <v>1120</v>
      </c>
      <c r="C4756">
        <v>96</v>
      </c>
      <c r="D4756" t="s">
        <v>26</v>
      </c>
      <c r="E4756" t="s">
        <v>15</v>
      </c>
      <c r="F4756" t="s">
        <v>96529</v>
      </c>
      <c r="G4756" t="str">
        <f>RIGHT(Spain_Price_List[[#This Row],[PriceDescription]],LEN(Spain_Price_List[[#This Row],[PriceDescription]])-FIND(" ",Spain_Price_List[[#This Row],[PriceDescription]]))</f>
        <v>per Dedicated Reservation Linux with SQL Web r5.metal Instance Hour</v>
      </c>
      <c r="H4756">
        <v>0</v>
      </c>
    </row>
    <row r="4757" spans="1:8" x14ac:dyDescent="0.45">
      <c r="A4757" t="s">
        <v>128283</v>
      </c>
      <c r="B4757" t="s">
        <v>3324</v>
      </c>
      <c r="C4757">
        <v>32</v>
      </c>
      <c r="D4757" t="s">
        <v>128</v>
      </c>
      <c r="E4757" t="s">
        <v>112</v>
      </c>
      <c r="F4757" t="s">
        <v>107378</v>
      </c>
      <c r="G4757" t="str">
        <f>RIGHT(Spain_Price_List[[#This Row],[PriceDescription]],LEN(Spain_Price_List[[#This Row],[PriceDescription]])-FIND(" ",Spain_Price_List[[#This Row],[PriceDescription]]))</f>
        <v>per On Demand Linux with SQL Web m5d.8xlarge Instance Hour</v>
      </c>
      <c r="H4757">
        <v>2.5569999999999999</v>
      </c>
    </row>
    <row r="4758" spans="1:8" x14ac:dyDescent="0.45">
      <c r="A4758" t="s">
        <v>128284</v>
      </c>
      <c r="B4758" t="s">
        <v>4945</v>
      </c>
      <c r="C4758">
        <v>16</v>
      </c>
      <c r="D4758" t="s">
        <v>14</v>
      </c>
      <c r="E4758" t="s">
        <v>15</v>
      </c>
      <c r="F4758" t="s">
        <v>112017</v>
      </c>
      <c r="G4758" t="str">
        <f>RIGHT(Spain_Price_List[[#This Row],[PriceDescription]],LEN(Spain_Price_List[[#This Row],[PriceDescription]])-FIND(" ",Spain_Price_List[[#This Row],[PriceDescription]]))</f>
        <v>per On Demand Red Hat Enterprise Linux with HA m7i-flex.4xlarge Instance Hour</v>
      </c>
      <c r="H4758">
        <v>1.0187999999999999</v>
      </c>
    </row>
    <row r="4759" spans="1:8" x14ac:dyDescent="0.45">
      <c r="A4759" t="s">
        <v>128285</v>
      </c>
      <c r="B4759" t="s">
        <v>1156</v>
      </c>
      <c r="C4759">
        <v>96</v>
      </c>
      <c r="D4759" t="s">
        <v>26</v>
      </c>
      <c r="E4759" t="s">
        <v>47</v>
      </c>
      <c r="F4759" t="s">
        <v>107372</v>
      </c>
      <c r="G4759" t="str">
        <f>RIGHT(Spain_Price_List[[#This Row],[PriceDescription]],LEN(Spain_Price_List[[#This Row],[PriceDescription]])-FIND(" ",Spain_Price_List[[#This Row],[PriceDescription]]))</f>
        <v>per Reservation RHEL with SQL Web i3en.metal Instance Hour</v>
      </c>
      <c r="H4759">
        <v>0</v>
      </c>
    </row>
    <row r="4760" spans="1:8" x14ac:dyDescent="0.45">
      <c r="A4760" t="s">
        <v>128286</v>
      </c>
      <c r="B4760" t="s">
        <v>1001</v>
      </c>
      <c r="C4760">
        <v>8</v>
      </c>
      <c r="D4760" t="s">
        <v>108</v>
      </c>
      <c r="E4760" t="s">
        <v>40</v>
      </c>
      <c r="F4760" t="s">
        <v>26624</v>
      </c>
      <c r="G4760" t="str">
        <f>RIGHT(Spain_Price_List[[#This Row],[PriceDescription]],LEN(Spain_Price_List[[#This Row],[PriceDescription]])-FIND(" ",Spain_Price_List[[#This Row],[PriceDescription]]))</f>
        <v>per Dedicated Reservation Windows with SQL Server Enterprise m5d.2xlarge Instance Hour</v>
      </c>
      <c r="H4760">
        <v>0</v>
      </c>
    </row>
    <row r="4761" spans="1:8" x14ac:dyDescent="0.45">
      <c r="A4761" t="s">
        <v>128287</v>
      </c>
      <c r="B4761" t="s">
        <v>629</v>
      </c>
      <c r="C4761">
        <v>192</v>
      </c>
      <c r="D4761" t="s">
        <v>26</v>
      </c>
      <c r="E4761" t="s">
        <v>15</v>
      </c>
      <c r="F4761" t="s">
        <v>21265</v>
      </c>
      <c r="G4761" t="str">
        <f>RIGHT(Spain_Price_List[[#This Row],[PriceDescription]],LEN(Spain_Price_List[[#This Row],[PriceDescription]])-FIND(" ",Spain_Price_List[[#This Row],[PriceDescription]]))</f>
        <v>per Dedicated Reservation RHEL with SQL Standard m7i.48xlarge Instance Hour</v>
      </c>
      <c r="H4761">
        <v>0</v>
      </c>
    </row>
    <row r="4762" spans="1:8" x14ac:dyDescent="0.45">
      <c r="A4762" t="s">
        <v>128288</v>
      </c>
      <c r="B4762" t="s">
        <v>1780</v>
      </c>
      <c r="C4762">
        <v>2</v>
      </c>
      <c r="D4762" t="s">
        <v>86</v>
      </c>
      <c r="E4762" t="s">
        <v>15</v>
      </c>
      <c r="F4762" t="s">
        <v>17608</v>
      </c>
      <c r="G4762" t="str">
        <f>RIGHT(Spain_Price_List[[#This Row],[PriceDescription]],LEN(Spain_Price_List[[#This Row],[PriceDescription]])-FIND(" ",Spain_Price_List[[#This Row],[PriceDescription]]))</f>
        <v>per On Demand Linux with SQL Web t3.medium Instance Hour</v>
      </c>
      <c r="H4762">
        <v>0.1132</v>
      </c>
    </row>
    <row r="4763" spans="1:8" x14ac:dyDescent="0.45">
      <c r="A4763" t="s">
        <v>128289</v>
      </c>
      <c r="B4763" t="s">
        <v>11071</v>
      </c>
      <c r="C4763">
        <v>8</v>
      </c>
      <c r="D4763" t="s">
        <v>108</v>
      </c>
      <c r="E4763" t="s">
        <v>284</v>
      </c>
      <c r="F4763" t="s">
        <v>18491</v>
      </c>
      <c r="G4763" t="str">
        <f>RIGHT(Spain_Price_List[[#This Row],[PriceDescription]],LEN(Spain_Price_List[[#This Row],[PriceDescription]])-FIND(" ",Spain_Price_List[[#This Row],[PriceDescription]]))</f>
        <v>per Dedicated Red Hat Enterprise Linux with HA m6gd.2xlarge Instance Hour</v>
      </c>
      <c r="H4763">
        <v>0.59240000000000004</v>
      </c>
    </row>
    <row r="4764" spans="1:8" x14ac:dyDescent="0.45">
      <c r="A4764" t="s">
        <v>128290</v>
      </c>
      <c r="B4764" t="s">
        <v>3558</v>
      </c>
      <c r="C4764">
        <v>96</v>
      </c>
      <c r="D4764" t="s">
        <v>9</v>
      </c>
      <c r="E4764" t="s">
        <v>15</v>
      </c>
      <c r="F4764" t="s">
        <v>113635</v>
      </c>
      <c r="G4764" t="str">
        <f>RIGHT(Spain_Price_List[[#This Row],[PriceDescription]],LEN(Spain_Price_List[[#This Row],[PriceDescription]])-FIND(" ",Spain_Price_List[[#This Row],[PriceDescription]]))</f>
        <v>per Linux with SQL Std m5.24xlarge Dedicated Host Instance hour</v>
      </c>
      <c r="H4764">
        <v>0</v>
      </c>
    </row>
    <row r="4765" spans="1:8" x14ac:dyDescent="0.45">
      <c r="A4765" t="s">
        <v>128291</v>
      </c>
      <c r="B4765" t="s">
        <v>2717</v>
      </c>
      <c r="C4765">
        <v>96</v>
      </c>
      <c r="D4765" t="s">
        <v>26</v>
      </c>
      <c r="E4765" t="s">
        <v>27</v>
      </c>
      <c r="F4765" t="s">
        <v>49878</v>
      </c>
      <c r="G4765" t="str">
        <f>RIGHT(Spain_Price_List[[#This Row],[PriceDescription]],LEN(Spain_Price_List[[#This Row],[PriceDescription]])-FIND(" ",Spain_Price_List[[#This Row],[PriceDescription]]))</f>
        <v>per On Demand RHEL with HA and SQL Enterprise r5d.24xlarge Instance Hour</v>
      </c>
      <c r="H4765">
        <v>43.844999999999999</v>
      </c>
    </row>
    <row r="4766" spans="1:8" x14ac:dyDescent="0.45">
      <c r="A4766" t="s">
        <v>128292</v>
      </c>
      <c r="B4766" t="s">
        <v>322</v>
      </c>
      <c r="C4766">
        <v>48</v>
      </c>
      <c r="D4766" t="s">
        <v>231</v>
      </c>
      <c r="E4766" t="s">
        <v>10</v>
      </c>
      <c r="F4766" t="s">
        <v>40397</v>
      </c>
      <c r="G4766" t="str">
        <f>RIGHT(Spain_Price_List[[#This Row],[PriceDescription]],LEN(Spain_Price_List[[#This Row],[PriceDescription]])-FIND(" ",Spain_Price_List[[#This Row],[PriceDescription]]))</f>
        <v>per Dedicated Unused Reservation Red Hat Enterprise Linux with HA c5d.12xlarge Instance Hour</v>
      </c>
      <c r="H4766">
        <v>2.9380000000000002</v>
      </c>
    </row>
    <row r="4767" spans="1:8" x14ac:dyDescent="0.45">
      <c r="A4767" t="s">
        <v>128293</v>
      </c>
      <c r="B4767" t="s">
        <v>294</v>
      </c>
      <c r="C4767">
        <v>96</v>
      </c>
      <c r="D4767" t="s">
        <v>9</v>
      </c>
      <c r="E4767" t="s">
        <v>15</v>
      </c>
      <c r="F4767" t="s">
        <v>11342</v>
      </c>
      <c r="G4767" t="str">
        <f>RIGHT(Spain_Price_List[[#This Row],[PriceDescription]],LEN(Spain_Price_List[[#This Row],[PriceDescription]])-FIND(" ",Spain_Price_List[[#This Row],[PriceDescription]]))</f>
        <v>per Dedicated RHEL m5.metal Instance Hour</v>
      </c>
      <c r="H4767">
        <v>5.266</v>
      </c>
    </row>
    <row r="4768" spans="1:8" x14ac:dyDescent="0.45">
      <c r="A4768" t="s">
        <v>128294</v>
      </c>
      <c r="B4768" t="s">
        <v>305</v>
      </c>
      <c r="C4768">
        <v>48</v>
      </c>
      <c r="D4768" t="s">
        <v>31</v>
      </c>
      <c r="E4768" t="s">
        <v>15</v>
      </c>
      <c r="F4768" t="s">
        <v>69876</v>
      </c>
      <c r="G4768" t="str">
        <f>RIGHT(Spain_Price_List[[#This Row],[PriceDescription]],LEN(Spain_Price_List[[#This Row],[PriceDescription]])-FIND(" ",Spain_Price_List[[#This Row],[PriceDescription]]))</f>
        <v>per Linux with SQL Server Enterprise m7i.12xlarge Dedicated Host Instance hour</v>
      </c>
      <c r="H4768">
        <v>0</v>
      </c>
    </row>
    <row r="4769" spans="1:8" x14ac:dyDescent="0.45">
      <c r="A4769" t="s">
        <v>128295</v>
      </c>
      <c r="B4769" t="s">
        <v>1031</v>
      </c>
      <c r="C4769">
        <v>96</v>
      </c>
      <c r="D4769" t="s">
        <v>9</v>
      </c>
      <c r="E4769" t="s">
        <v>15</v>
      </c>
      <c r="F4769" t="s">
        <v>26249</v>
      </c>
      <c r="G4769" t="str">
        <f>RIGHT(Spain_Price_List[[#This Row],[PriceDescription]],LEN(Spain_Price_List[[#This Row],[PriceDescription]])-FIND(" ",Spain_Price_List[[#This Row],[PriceDescription]]))</f>
        <v>per Reservation Windows BYOL m7i.24xlarge Instance Hour</v>
      </c>
      <c r="H4769">
        <v>0</v>
      </c>
    </row>
    <row r="4770" spans="1:8" x14ac:dyDescent="0.45">
      <c r="A4770" t="s">
        <v>128296</v>
      </c>
      <c r="B4770" t="s">
        <v>2308</v>
      </c>
      <c r="C4770">
        <v>16</v>
      </c>
      <c r="D4770" t="s">
        <v>108</v>
      </c>
      <c r="E4770" t="s">
        <v>15</v>
      </c>
      <c r="F4770" t="s">
        <v>2309</v>
      </c>
      <c r="G4770" t="str">
        <f>RIGHT(Spain_Price_List[[#This Row],[PriceDescription]],LEN(Spain_Price_List[[#This Row],[PriceDescription]])-FIND(" ",Spain_Price_List[[#This Row],[PriceDescription]]))</f>
        <v>per Dedicated Unused Reservation RHEL c6g.4xlarge Instance Hour</v>
      </c>
      <c r="H4770">
        <v>0.75049999999999994</v>
      </c>
    </row>
    <row r="4771" spans="1:8" x14ac:dyDescent="0.45">
      <c r="A4771" t="s">
        <v>128297</v>
      </c>
      <c r="B4771" t="s">
        <v>2347</v>
      </c>
      <c r="C4771">
        <v>16</v>
      </c>
      <c r="D4771" t="s">
        <v>128</v>
      </c>
      <c r="E4771" t="s">
        <v>15</v>
      </c>
      <c r="F4771" t="s">
        <v>92545</v>
      </c>
      <c r="G4771" t="str">
        <f>RIGHT(Spain_Price_List[[#This Row],[PriceDescription]],LEN(Spain_Price_List[[#This Row],[PriceDescription]])-FIND(" ",Spain_Price_List[[#This Row],[PriceDescription]]))</f>
        <v>per On Demand Windows with SQL Server Enterprise r5.4xlarge Instance Hour</v>
      </c>
      <c r="H4771">
        <v>7.8639999999999999</v>
      </c>
    </row>
    <row r="4772" spans="1:8" x14ac:dyDescent="0.45">
      <c r="A4772" t="s">
        <v>128298</v>
      </c>
      <c r="B4772" t="s">
        <v>668</v>
      </c>
      <c r="C4772">
        <v>96</v>
      </c>
      <c r="D4772" t="s">
        <v>31</v>
      </c>
      <c r="E4772" t="s">
        <v>15</v>
      </c>
      <c r="F4772" t="s">
        <v>56611</v>
      </c>
      <c r="G4772" t="str">
        <f>RIGHT(Spain_Price_List[[#This Row],[PriceDescription]],LEN(Spain_Price_List[[#This Row],[PriceDescription]])-FIND(" ",Spain_Price_List[[#This Row],[PriceDescription]]))</f>
        <v>per RHEL with SQL Server Enterprise c5.24xlarge Dedicated Host Instance hour</v>
      </c>
      <c r="H4772">
        <v>0</v>
      </c>
    </row>
    <row r="4773" spans="1:8" x14ac:dyDescent="0.45">
      <c r="A4773" t="s">
        <v>128299</v>
      </c>
      <c r="B4773" t="s">
        <v>1183</v>
      </c>
      <c r="C4773">
        <v>12</v>
      </c>
      <c r="D4773" t="s">
        <v>231</v>
      </c>
      <c r="E4773" t="s">
        <v>1184</v>
      </c>
      <c r="F4773" t="s">
        <v>21713</v>
      </c>
      <c r="G4773" t="str">
        <f>RIGHT(Spain_Price_List[[#This Row],[PriceDescription]],LEN(Spain_Price_List[[#This Row],[PriceDescription]])-FIND(" ",Spain_Price_List[[#This Row],[PriceDescription]]))</f>
        <v>per On Demand Ubuntu Pro i3en.3xlarge Instance Hour</v>
      </c>
      <c r="H4773">
        <v>1.5209999999999999</v>
      </c>
    </row>
    <row r="4774" spans="1:8" x14ac:dyDescent="0.45">
      <c r="A4774" t="s">
        <v>128300</v>
      </c>
      <c r="B4774" t="s">
        <v>1156</v>
      </c>
      <c r="C4774">
        <v>96</v>
      </c>
      <c r="D4774" t="s">
        <v>26</v>
      </c>
      <c r="E4774" t="s">
        <v>47</v>
      </c>
      <c r="F4774" t="s">
        <v>32154</v>
      </c>
      <c r="G4774" t="str">
        <f>RIGHT(Spain_Price_List[[#This Row],[PriceDescription]],LEN(Spain_Price_List[[#This Row],[PriceDescription]])-FIND(" ",Spain_Price_List[[#This Row],[PriceDescription]]))</f>
        <v>per On Demand Linux with SQL Web i3en.metal Instance Hour</v>
      </c>
      <c r="H4774">
        <v>13.622</v>
      </c>
    </row>
    <row r="4775" spans="1:8" x14ac:dyDescent="0.45">
      <c r="A4775" t="s">
        <v>128301</v>
      </c>
      <c r="B4775" t="s">
        <v>294</v>
      </c>
      <c r="C4775">
        <v>96</v>
      </c>
      <c r="D4775" t="s">
        <v>9</v>
      </c>
      <c r="E4775" t="s">
        <v>15</v>
      </c>
      <c r="F4775" t="s">
        <v>25031</v>
      </c>
      <c r="G4775" t="str">
        <f>RIGHT(Spain_Price_List[[#This Row],[PriceDescription]],LEN(Spain_Price_List[[#This Row],[PriceDescription]])-FIND(" ",Spain_Price_List[[#This Row],[PriceDescription]]))</f>
        <v>per Reservation Windows with SQL Std m5.metal Instance Hour</v>
      </c>
      <c r="H4775">
        <v>0</v>
      </c>
    </row>
    <row r="4776" spans="1:8" x14ac:dyDescent="0.45">
      <c r="A4776" t="s">
        <v>128302</v>
      </c>
      <c r="B4776" t="s">
        <v>1336</v>
      </c>
      <c r="C4776">
        <v>48</v>
      </c>
      <c r="D4776" t="s">
        <v>31</v>
      </c>
      <c r="E4776" t="s">
        <v>10</v>
      </c>
      <c r="F4776" t="s">
        <v>128303</v>
      </c>
      <c r="G4776" t="str">
        <f>RIGHT(Spain_Price_List[[#This Row],[PriceDescription]],LEN(Spain_Price_List[[#This Row],[PriceDescription]])-FIND(" ",Spain_Price_List[[#This Row],[PriceDescription]]))</f>
        <v>per Dedicated Unused Reservation SUSE m5d.12xlarge Instance Hour</v>
      </c>
      <c r="H4776">
        <v>3.33</v>
      </c>
    </row>
    <row r="4777" spans="1:8" x14ac:dyDescent="0.45">
      <c r="A4777" t="s">
        <v>128304</v>
      </c>
      <c r="B4777" t="s">
        <v>475</v>
      </c>
      <c r="C4777">
        <v>64</v>
      </c>
      <c r="D4777" t="s">
        <v>36</v>
      </c>
      <c r="E4777" t="s">
        <v>104</v>
      </c>
      <c r="F4777" t="s">
        <v>36583</v>
      </c>
      <c r="G4777" t="str">
        <f>RIGHT(Spain_Price_List[[#This Row],[PriceDescription]],LEN(Spain_Price_List[[#This Row],[PriceDescription]])-FIND(" ",Spain_Price_List[[#This Row],[PriceDescription]]))</f>
        <v>per Reservation Ubuntu Pro m5d.16xlarge Instance Hour</v>
      </c>
      <c r="H4777">
        <v>0</v>
      </c>
    </row>
    <row r="4778" spans="1:8" x14ac:dyDescent="0.45">
      <c r="A4778" t="s">
        <v>128305</v>
      </c>
      <c r="B4778" t="s">
        <v>6680</v>
      </c>
      <c r="C4778">
        <v>48</v>
      </c>
      <c r="D4778" t="s">
        <v>9</v>
      </c>
      <c r="E4778" t="s">
        <v>15</v>
      </c>
      <c r="F4778" t="s">
        <v>89721</v>
      </c>
      <c r="G4778" t="str">
        <f>RIGHT(Spain_Price_List[[#This Row],[PriceDescription]],LEN(Spain_Price_List[[#This Row],[PriceDescription]])-FIND(" ",Spain_Price_List[[#This Row],[PriceDescription]]))</f>
        <v>per Dedicated Reservation Ubuntu Pro r6g.12xlarge Instance Hour</v>
      </c>
      <c r="H4778">
        <v>0</v>
      </c>
    </row>
    <row r="4779" spans="1:8" x14ac:dyDescent="0.45">
      <c r="A4779" t="s">
        <v>128306</v>
      </c>
      <c r="B4779" t="s">
        <v>1336</v>
      </c>
      <c r="C4779">
        <v>48</v>
      </c>
      <c r="D4779" t="s">
        <v>31</v>
      </c>
      <c r="E4779" t="s">
        <v>10</v>
      </c>
      <c r="F4779" t="s">
        <v>5534</v>
      </c>
      <c r="G4779" t="str">
        <f>RIGHT(Spain_Price_List[[#This Row],[PriceDescription]],LEN(Spain_Price_List[[#This Row],[PriceDescription]])-FIND(" ",Spain_Price_List[[#This Row],[PriceDescription]]))</f>
        <v>per Dedicated Reservation RHEL with SQL Standard m5d.12xlarge Instance Hour</v>
      </c>
      <c r="H4779">
        <v>0</v>
      </c>
    </row>
    <row r="4780" spans="1:8" x14ac:dyDescent="0.45">
      <c r="A4780" t="s">
        <v>128307</v>
      </c>
      <c r="B4780" t="s">
        <v>282</v>
      </c>
      <c r="C4780">
        <v>2</v>
      </c>
      <c r="D4780" t="s">
        <v>283</v>
      </c>
      <c r="E4780" t="s">
        <v>284</v>
      </c>
      <c r="F4780" t="s">
        <v>94227</v>
      </c>
      <c r="G4780" t="str">
        <f>RIGHT(Spain_Price_List[[#This Row],[PriceDescription]],LEN(Spain_Price_List[[#This Row],[PriceDescription]])-FIND(" ",Spain_Price_List[[#This Row],[PriceDescription]]))</f>
        <v>per Reservation Linux with SQL Web i3.large Instance Hour</v>
      </c>
      <c r="H4780">
        <v>0</v>
      </c>
    </row>
    <row r="4781" spans="1:8" x14ac:dyDescent="0.45">
      <c r="A4781" t="s">
        <v>128308</v>
      </c>
      <c r="B4781" t="s">
        <v>305</v>
      </c>
      <c r="C4781">
        <v>48</v>
      </c>
      <c r="D4781" t="s">
        <v>31</v>
      </c>
      <c r="E4781" t="s">
        <v>15</v>
      </c>
      <c r="F4781" t="s">
        <v>579</v>
      </c>
      <c r="G4781" t="str">
        <f>RIGHT(Spain_Price_List[[#This Row],[PriceDescription]],LEN(Spain_Price_List[[#This Row],[PriceDescription]])-FIND(" ",Spain_Price_List[[#This Row],[PriceDescription]]))</f>
        <v>per On Demand Linux m7i.12xlarge Instance Hour</v>
      </c>
      <c r="H4781">
        <v>2.6964000000000001</v>
      </c>
    </row>
    <row r="4782" spans="1:8" x14ac:dyDescent="0.45">
      <c r="A4782" t="s">
        <v>128309</v>
      </c>
      <c r="B4782" t="s">
        <v>1267</v>
      </c>
      <c r="C4782">
        <v>4</v>
      </c>
      <c r="D4782" t="s">
        <v>143</v>
      </c>
      <c r="E4782" t="s">
        <v>15</v>
      </c>
      <c r="F4782" t="s">
        <v>64065</v>
      </c>
      <c r="G4782" t="str">
        <f>RIGHT(Spain_Price_List[[#This Row],[PriceDescription]],LEN(Spain_Price_List[[#This Row],[PriceDescription]])-FIND(" ",Spain_Price_List[[#This Row],[PriceDescription]]))</f>
        <v>per Dedicated Unused Reservation Ubuntu Pro c6g.xlarge Instance Hour</v>
      </c>
      <c r="H4782">
        <v>0.16209999999999999</v>
      </c>
    </row>
    <row r="4783" spans="1:8" x14ac:dyDescent="0.45">
      <c r="A4783" t="s">
        <v>128310</v>
      </c>
      <c r="B4783" t="s">
        <v>115</v>
      </c>
      <c r="C4783">
        <v>96</v>
      </c>
      <c r="D4783" t="s">
        <v>9</v>
      </c>
      <c r="E4783" t="s">
        <v>27</v>
      </c>
      <c r="F4783" t="s">
        <v>41668</v>
      </c>
      <c r="G4783" t="str">
        <f>RIGHT(Spain_Price_List[[#This Row],[PriceDescription]],LEN(Spain_Price_List[[#This Row],[PriceDescription]])-FIND(" ",Spain_Price_List[[#This Row],[PriceDescription]]))</f>
        <v>per On Demand Linux m5d.metal Instance Hour</v>
      </c>
      <c r="H4783">
        <v>6.048</v>
      </c>
    </row>
    <row r="4784" spans="1:8" x14ac:dyDescent="0.45">
      <c r="A4784" t="s">
        <v>128311</v>
      </c>
      <c r="B4784" t="s">
        <v>1034</v>
      </c>
      <c r="C4784">
        <v>2</v>
      </c>
      <c r="D4784" t="s">
        <v>143</v>
      </c>
      <c r="E4784" t="s">
        <v>15</v>
      </c>
      <c r="F4784" t="s">
        <v>39925</v>
      </c>
      <c r="G4784" t="str">
        <f>RIGHT(Spain_Price_List[[#This Row],[PriceDescription]],LEN(Spain_Price_List[[#This Row],[PriceDescription]])-FIND(" ",Spain_Price_List[[#This Row],[PriceDescription]]))</f>
        <v>per Unused Reservation Linux with SQL Std m5.large Instance Hour</v>
      </c>
      <c r="H4784">
        <v>0.58699999999999997</v>
      </c>
    </row>
    <row r="4785" spans="1:8" x14ac:dyDescent="0.45">
      <c r="A4785" t="s">
        <v>128312</v>
      </c>
      <c r="B4785" t="s">
        <v>1034</v>
      </c>
      <c r="C4785">
        <v>2</v>
      </c>
      <c r="D4785" t="s">
        <v>143</v>
      </c>
      <c r="E4785" t="s">
        <v>15</v>
      </c>
      <c r="F4785" t="s">
        <v>109739</v>
      </c>
      <c r="G4785" t="str">
        <f>RIGHT(Spain_Price_List[[#This Row],[PriceDescription]],LEN(Spain_Price_List[[#This Row],[PriceDescription]])-FIND(" ",Spain_Price_List[[#This Row],[PriceDescription]]))</f>
        <v>per Reservation Ubuntu Pro m5.large Instance Hour</v>
      </c>
      <c r="H4785">
        <v>0</v>
      </c>
    </row>
    <row r="4786" spans="1:8" x14ac:dyDescent="0.45">
      <c r="A4786" t="s">
        <v>128313</v>
      </c>
      <c r="B4786" t="s">
        <v>763</v>
      </c>
      <c r="C4786">
        <v>2</v>
      </c>
      <c r="D4786" t="s">
        <v>22</v>
      </c>
      <c r="E4786" t="s">
        <v>764</v>
      </c>
      <c r="F4786" t="s">
        <v>10981</v>
      </c>
      <c r="G4786" t="str">
        <f>RIGHT(Spain_Price_List[[#This Row],[PriceDescription]],LEN(Spain_Price_List[[#This Row],[PriceDescription]])-FIND(" ",Spain_Price_List[[#This Row],[PriceDescription]]))</f>
        <v>per Reservation RHEL with SQL Standard i3en.large Instance Hour</v>
      </c>
      <c r="H4786">
        <v>0</v>
      </c>
    </row>
    <row r="4787" spans="1:8" x14ac:dyDescent="0.45">
      <c r="A4787" t="s">
        <v>128314</v>
      </c>
      <c r="B4787" t="s">
        <v>3060</v>
      </c>
      <c r="C4787">
        <v>16</v>
      </c>
      <c r="D4787" t="s">
        <v>108</v>
      </c>
      <c r="E4787" t="s">
        <v>3061</v>
      </c>
      <c r="F4787" t="s">
        <v>29532</v>
      </c>
      <c r="G4787" t="str">
        <f>RIGHT(Spain_Price_List[[#This Row],[PriceDescription]],LEN(Spain_Price_List[[#This Row],[PriceDescription]])-FIND(" ",Spain_Price_List[[#This Row],[PriceDescription]]))</f>
        <v>per Reservation Windows BYOL c5d.4xlarge Instance Hour</v>
      </c>
      <c r="H4787">
        <v>0</v>
      </c>
    </row>
    <row r="4788" spans="1:8" x14ac:dyDescent="0.45">
      <c r="A4788" t="s">
        <v>128315</v>
      </c>
      <c r="B4788" t="s">
        <v>1120</v>
      </c>
      <c r="C4788">
        <v>96</v>
      </c>
      <c r="D4788" t="s">
        <v>26</v>
      </c>
      <c r="E4788" t="s">
        <v>15</v>
      </c>
      <c r="F4788" t="s">
        <v>23034</v>
      </c>
      <c r="G4788" t="str">
        <f>RIGHT(Spain_Price_List[[#This Row],[PriceDescription]],LEN(Spain_Price_List[[#This Row],[PriceDescription]])-FIND(" ",Spain_Price_List[[#This Row],[PriceDescription]]))</f>
        <v>per Dedicated Reservation Red Hat Enterprise Linux with HA r5.metal Instance Hour</v>
      </c>
      <c r="H4788">
        <v>0</v>
      </c>
    </row>
    <row r="4789" spans="1:8" x14ac:dyDescent="0.45">
      <c r="A4789" t="s">
        <v>128316</v>
      </c>
      <c r="B4789" t="s">
        <v>708</v>
      </c>
      <c r="C4789">
        <v>2</v>
      </c>
      <c r="D4789" t="s">
        <v>143</v>
      </c>
      <c r="E4789" t="s">
        <v>15</v>
      </c>
      <c r="F4789" t="s">
        <v>709</v>
      </c>
      <c r="G4789" t="str">
        <f>RIGHT(Spain_Price_List[[#This Row],[PriceDescription]],LEN(Spain_Price_List[[#This Row],[PriceDescription]])-FIND(" ",Spain_Price_List[[#This Row],[PriceDescription]]))</f>
        <v>per Reservation SUSE m6g.large Instance Hour</v>
      </c>
      <c r="H4789">
        <v>0</v>
      </c>
    </row>
    <row r="4790" spans="1:8" x14ac:dyDescent="0.45">
      <c r="A4790" t="s">
        <v>128317</v>
      </c>
      <c r="B4790" t="s">
        <v>2125</v>
      </c>
      <c r="C4790">
        <v>64</v>
      </c>
      <c r="D4790" t="s">
        <v>36</v>
      </c>
      <c r="E4790" t="s">
        <v>15</v>
      </c>
      <c r="F4790" t="s">
        <v>115902</v>
      </c>
      <c r="G4790" t="str">
        <f>RIGHT(Spain_Price_List[[#This Row],[PriceDescription]],LEN(Spain_Price_List[[#This Row],[PriceDescription]])-FIND(" ",Spain_Price_List[[#This Row],[PriceDescription]]))</f>
        <v>per Reservation Windows m7i.16xlarge Instance Hour</v>
      </c>
      <c r="H4790">
        <v>0</v>
      </c>
    </row>
    <row r="4791" spans="1:8" x14ac:dyDescent="0.45">
      <c r="A4791" t="s">
        <v>128318</v>
      </c>
      <c r="B4791" t="s">
        <v>1267</v>
      </c>
      <c r="C4791">
        <v>4</v>
      </c>
      <c r="D4791" t="s">
        <v>143</v>
      </c>
      <c r="E4791" t="s">
        <v>15</v>
      </c>
      <c r="F4791" t="s">
        <v>116118</v>
      </c>
      <c r="G4791" t="str">
        <f>RIGHT(Spain_Price_List[[#This Row],[PriceDescription]],LEN(Spain_Price_List[[#This Row],[PriceDescription]])-FIND(" ",Spain_Price_List[[#This Row],[PriceDescription]]))</f>
        <v>per On Demand Red Hat Enterprise Linux with HA c6g.xlarge Instance Hour</v>
      </c>
      <c r="H4791">
        <v>0.2409</v>
      </c>
    </row>
    <row r="4792" spans="1:8" x14ac:dyDescent="0.45">
      <c r="A4792" t="s">
        <v>128319</v>
      </c>
      <c r="B4792" t="s">
        <v>586</v>
      </c>
      <c r="C4792">
        <v>96</v>
      </c>
      <c r="D4792" t="s">
        <v>26</v>
      </c>
      <c r="E4792" t="s">
        <v>27</v>
      </c>
      <c r="F4792" t="s">
        <v>94406</v>
      </c>
      <c r="G4792" t="str">
        <f>RIGHT(Spain_Price_List[[#This Row],[PriceDescription]],LEN(Spain_Price_List[[#This Row],[PriceDescription]])-FIND(" ",Spain_Price_List[[#This Row],[PriceDescription]]))</f>
        <v>per Linux with SQL Server Enterprise r5d.metal Dedicated Host Instance hour</v>
      </c>
      <c r="H4792">
        <v>0</v>
      </c>
    </row>
    <row r="4793" spans="1:8" x14ac:dyDescent="0.45">
      <c r="A4793" t="s">
        <v>128320</v>
      </c>
      <c r="B4793" t="s">
        <v>433</v>
      </c>
      <c r="C4793">
        <v>64</v>
      </c>
      <c r="D4793" t="s">
        <v>62</v>
      </c>
      <c r="E4793" t="s">
        <v>15</v>
      </c>
      <c r="F4793" t="s">
        <v>93963</v>
      </c>
      <c r="G4793" t="str">
        <f>RIGHT(Spain_Price_List[[#This Row],[PriceDescription]],LEN(Spain_Price_List[[#This Row],[PriceDescription]])-FIND(" ",Spain_Price_List[[#This Row],[PriceDescription]]))</f>
        <v>per Dedicated Reservation SUSE r5.16xlarge Instance Hour</v>
      </c>
      <c r="H4793">
        <v>0</v>
      </c>
    </row>
    <row r="4794" spans="1:8" x14ac:dyDescent="0.45">
      <c r="A4794" t="s">
        <v>128321</v>
      </c>
      <c r="B4794" t="s">
        <v>1276</v>
      </c>
      <c r="C4794">
        <v>48</v>
      </c>
      <c r="D4794" t="s">
        <v>31</v>
      </c>
      <c r="E4794" t="s">
        <v>15</v>
      </c>
      <c r="F4794" t="s">
        <v>128322</v>
      </c>
      <c r="G4794" t="str">
        <f>RIGHT(Spain_Price_List[[#This Row],[PriceDescription]],LEN(Spain_Price_List[[#This Row],[PriceDescription]])-FIND(" ",Spain_Price_List[[#This Row],[PriceDescription]]))</f>
        <v>per Dedicated Unused Reservation Linux m5.12xlarge Instance Hour</v>
      </c>
      <c r="H4794">
        <v>2.722</v>
      </c>
    </row>
    <row r="4795" spans="1:8" x14ac:dyDescent="0.45">
      <c r="A4795" t="s">
        <v>128323</v>
      </c>
      <c r="B4795" t="s">
        <v>1291</v>
      </c>
      <c r="C4795">
        <v>4</v>
      </c>
      <c r="D4795" t="s">
        <v>22</v>
      </c>
      <c r="E4795" t="s">
        <v>15</v>
      </c>
      <c r="F4795" t="s">
        <v>95160</v>
      </c>
      <c r="G4795" t="str">
        <f>RIGHT(Spain_Price_List[[#This Row],[PriceDescription]],LEN(Spain_Price_List[[#This Row],[PriceDescription]])-FIND(" ",Spain_Price_List[[#This Row],[PriceDescription]]))</f>
        <v>per Unused Reservation Windows with SQL Std m7i-flex.xlarge Instance Hour</v>
      </c>
      <c r="H4795">
        <v>0.86829999999999996</v>
      </c>
    </row>
    <row r="4796" spans="1:8" x14ac:dyDescent="0.45">
      <c r="A4796" t="s">
        <v>128324</v>
      </c>
      <c r="B4796" t="s">
        <v>3833</v>
      </c>
      <c r="C4796">
        <v>64</v>
      </c>
      <c r="D4796" t="s">
        <v>62</v>
      </c>
      <c r="E4796" t="s">
        <v>104</v>
      </c>
      <c r="F4796" t="s">
        <v>71250</v>
      </c>
      <c r="G4796" t="str">
        <f>RIGHT(Spain_Price_List[[#This Row],[PriceDescription]],LEN(Spain_Price_List[[#This Row],[PriceDescription]])-FIND(" ",Spain_Price_List[[#This Row],[PriceDescription]]))</f>
        <v>per Dedicated Reservation Ubuntu Pro r5d.16xlarge Instance Hour</v>
      </c>
      <c r="H4796">
        <v>0</v>
      </c>
    </row>
    <row r="4797" spans="1:8" x14ac:dyDescent="0.45">
      <c r="A4797" t="s">
        <v>128325</v>
      </c>
      <c r="B4797" t="s">
        <v>1034</v>
      </c>
      <c r="C4797">
        <v>2</v>
      </c>
      <c r="D4797" t="s">
        <v>143</v>
      </c>
      <c r="E4797" t="s">
        <v>15</v>
      </c>
      <c r="F4797" t="s">
        <v>10741</v>
      </c>
      <c r="G4797" t="str">
        <f>RIGHT(Spain_Price_List[[#This Row],[PriceDescription]],LEN(Spain_Price_List[[#This Row],[PriceDescription]])-FIND(" ",Spain_Price_List[[#This Row],[PriceDescription]]))</f>
        <v>per Reservation Red Hat Enterprise Linux with HA m5.large Instance Hour</v>
      </c>
      <c r="H4797">
        <v>0</v>
      </c>
    </row>
    <row r="4798" spans="1:8" x14ac:dyDescent="0.45">
      <c r="A4798" t="s">
        <v>128326</v>
      </c>
      <c r="B4798" t="s">
        <v>3166</v>
      </c>
      <c r="C4798">
        <v>2</v>
      </c>
      <c r="D4798" t="s">
        <v>22</v>
      </c>
      <c r="E4798" t="s">
        <v>15</v>
      </c>
      <c r="F4798" t="s">
        <v>90121</v>
      </c>
      <c r="G4798" t="str">
        <f>RIGHT(Spain_Price_List[[#This Row],[PriceDescription]],LEN(Spain_Price_List[[#This Row],[PriceDescription]])-FIND(" ",Spain_Price_List[[#This Row],[PriceDescription]]))</f>
        <v>per RHEL r6g.large Dedicated Host Instance hour</v>
      </c>
      <c r="H4798">
        <v>0</v>
      </c>
    </row>
    <row r="4799" spans="1:8" x14ac:dyDescent="0.45">
      <c r="A4799" t="s">
        <v>128327</v>
      </c>
      <c r="B4799" t="s">
        <v>1701</v>
      </c>
      <c r="C4799">
        <v>32</v>
      </c>
      <c r="D4799" t="s">
        <v>128</v>
      </c>
      <c r="E4799" t="s">
        <v>15</v>
      </c>
      <c r="F4799" t="s">
        <v>40365</v>
      </c>
      <c r="G4799" t="str">
        <f>RIGHT(Spain_Price_List[[#This Row],[PriceDescription]],LEN(Spain_Price_List[[#This Row],[PriceDescription]])-FIND(" ",Spain_Price_List[[#This Row],[PriceDescription]]))</f>
        <v>per On Demand Ubuntu Pro m7i.8xlarge Instance Hour</v>
      </c>
      <c r="H4799">
        <v>1.8535999999999999</v>
      </c>
    </row>
    <row r="4800" spans="1:8" x14ac:dyDescent="0.45">
      <c r="A4800" t="s">
        <v>128328</v>
      </c>
      <c r="B4800" t="s">
        <v>3377</v>
      </c>
      <c r="C4800">
        <v>32</v>
      </c>
      <c r="D4800" t="s">
        <v>128</v>
      </c>
      <c r="E4800" t="s">
        <v>136</v>
      </c>
      <c r="F4800" t="s">
        <v>25357</v>
      </c>
      <c r="G4800" t="str">
        <f>RIGHT(Spain_Price_List[[#This Row],[PriceDescription]],LEN(Spain_Price_List[[#This Row],[PriceDescription]])-FIND(" ",Spain_Price_List[[#This Row],[PriceDescription]]))</f>
        <v>per Dedicated Reservation Ubuntu Pro m6gd.8xlarge Instance Hour</v>
      </c>
      <c r="H4800">
        <v>0</v>
      </c>
    </row>
    <row r="4801" spans="1:8" x14ac:dyDescent="0.45">
      <c r="A4801" t="s">
        <v>128329</v>
      </c>
      <c r="B4801" t="s">
        <v>2037</v>
      </c>
      <c r="C4801">
        <v>16</v>
      </c>
      <c r="D4801" t="s">
        <v>14</v>
      </c>
      <c r="E4801" t="s">
        <v>639</v>
      </c>
      <c r="F4801" t="s">
        <v>57516</v>
      </c>
      <c r="G4801" t="str">
        <f>RIGHT(Spain_Price_List[[#This Row],[PriceDescription]],LEN(Spain_Price_List[[#This Row],[PriceDescription]])-FIND(" ",Spain_Price_List[[#This Row],[PriceDescription]]))</f>
        <v>per On Demand RHEL with SQL Standard m5d.4xlarge Instance Hour</v>
      </c>
      <c r="H4801">
        <v>3.0579999999999998</v>
      </c>
    </row>
    <row r="4802" spans="1:8" x14ac:dyDescent="0.45">
      <c r="A4802" t="s">
        <v>128330</v>
      </c>
      <c r="B4802" t="s">
        <v>207</v>
      </c>
      <c r="C4802">
        <v>96</v>
      </c>
      <c r="D4802" t="s">
        <v>31</v>
      </c>
      <c r="E4802" t="s">
        <v>27</v>
      </c>
      <c r="F4802" t="s">
        <v>19696</v>
      </c>
      <c r="G4802" t="str">
        <f>RIGHT(Spain_Price_List[[#This Row],[PriceDescription]],LEN(Spain_Price_List[[#This Row],[PriceDescription]])-FIND(" ",Spain_Price_List[[#This Row],[PriceDescription]]))</f>
        <v>per On Demand RHEL with SQL Standard c5d.24xlarge Instance Hour</v>
      </c>
      <c r="H4802">
        <v>16.882000000000001</v>
      </c>
    </row>
    <row r="4803" spans="1:8" x14ac:dyDescent="0.45">
      <c r="A4803" t="s">
        <v>128331</v>
      </c>
      <c r="B4803" t="s">
        <v>1622</v>
      </c>
      <c r="C4803">
        <v>16</v>
      </c>
      <c r="D4803" t="s">
        <v>128</v>
      </c>
      <c r="E4803" t="s">
        <v>639</v>
      </c>
      <c r="F4803" t="s">
        <v>29218</v>
      </c>
      <c r="G4803" t="str">
        <f>RIGHT(Spain_Price_List[[#This Row],[PriceDescription]],LEN(Spain_Price_List[[#This Row],[PriceDescription]])-FIND(" ",Spain_Price_List[[#This Row],[PriceDescription]]))</f>
        <v>per Dedicated Reservation Linux r5d.4xlarge Instance Hour</v>
      </c>
      <c r="H4803">
        <v>0</v>
      </c>
    </row>
    <row r="4804" spans="1:8" x14ac:dyDescent="0.45">
      <c r="A4804" t="s">
        <v>128332</v>
      </c>
      <c r="B4804" t="s">
        <v>2833</v>
      </c>
      <c r="C4804">
        <v>4</v>
      </c>
      <c r="D4804" t="s">
        <v>22</v>
      </c>
      <c r="E4804" t="s">
        <v>15</v>
      </c>
      <c r="F4804" t="s">
        <v>95124</v>
      </c>
      <c r="G4804" t="str">
        <f>RIGHT(Spain_Price_List[[#This Row],[PriceDescription]],LEN(Spain_Price_List[[#This Row],[PriceDescription]])-FIND(" ",Spain_Price_List[[#This Row],[PriceDescription]]))</f>
        <v>per Dedicated Unused Reservation RHEL with SQL Web m7i.xlarge Instance Hour</v>
      </c>
      <c r="H4804">
        <v>0.37519999999999998</v>
      </c>
    </row>
    <row r="4805" spans="1:8" x14ac:dyDescent="0.45">
      <c r="A4805" t="s">
        <v>128333</v>
      </c>
      <c r="B4805" t="s">
        <v>3661</v>
      </c>
      <c r="C4805">
        <v>96</v>
      </c>
      <c r="D4805" t="s">
        <v>26</v>
      </c>
      <c r="E4805" t="s">
        <v>15</v>
      </c>
      <c r="F4805" t="s">
        <v>36388</v>
      </c>
      <c r="G4805" t="str">
        <f>RIGHT(Spain_Price_List[[#This Row],[PriceDescription]],LEN(Spain_Price_List[[#This Row],[PriceDescription]])-FIND(" ",Spain_Price_List[[#This Row],[PriceDescription]]))</f>
        <v>per Unused Reservation SUSE r5.24xlarge Instance Hour</v>
      </c>
      <c r="H4805">
        <v>6.8929999999999998</v>
      </c>
    </row>
    <row r="4806" spans="1:8" x14ac:dyDescent="0.45">
      <c r="A4806" t="s">
        <v>128334</v>
      </c>
      <c r="B4806" t="s">
        <v>2011</v>
      </c>
      <c r="C4806">
        <v>2</v>
      </c>
      <c r="D4806" t="s">
        <v>143</v>
      </c>
      <c r="E4806" t="s">
        <v>51</v>
      </c>
      <c r="F4806" t="s">
        <v>110389</v>
      </c>
      <c r="G4806" t="str">
        <f>RIGHT(Spain_Price_List[[#This Row],[PriceDescription]],LEN(Spain_Price_List[[#This Row],[PriceDescription]])-FIND(" ",Spain_Price_List[[#This Row],[PriceDescription]]))</f>
        <v>per Linux m5d.large Dedicated Host Instance hour</v>
      </c>
      <c r="H4806">
        <v>0</v>
      </c>
    </row>
    <row r="4807" spans="1:8" x14ac:dyDescent="0.45">
      <c r="A4807" t="s">
        <v>128335</v>
      </c>
      <c r="B4807" t="s">
        <v>1236</v>
      </c>
      <c r="C4807">
        <v>8</v>
      </c>
      <c r="D4807" t="s">
        <v>22</v>
      </c>
      <c r="E4807" t="s">
        <v>15</v>
      </c>
      <c r="F4807" t="s">
        <v>107913</v>
      </c>
      <c r="G4807" t="str">
        <f>RIGHT(Spain_Price_List[[#This Row],[PriceDescription]],LEN(Spain_Price_List[[#This Row],[PriceDescription]])-FIND(" ",Spain_Price_List[[#This Row],[PriceDescription]]))</f>
        <v>per Dedicated Unused Reservation RHEL with SQL Standard c5.2xlarge Instance Hour</v>
      </c>
      <c r="H4807">
        <v>1.4970000000000001</v>
      </c>
    </row>
    <row r="4808" spans="1:8" x14ac:dyDescent="0.45">
      <c r="A4808" t="s">
        <v>128336</v>
      </c>
      <c r="B4808" t="s">
        <v>3661</v>
      </c>
      <c r="C4808">
        <v>96</v>
      </c>
      <c r="D4808" t="s">
        <v>26</v>
      </c>
      <c r="E4808" t="s">
        <v>15</v>
      </c>
      <c r="F4808" t="s">
        <v>59854</v>
      </c>
      <c r="G4808" t="str">
        <f>RIGHT(Spain_Price_List[[#This Row],[PriceDescription]],LEN(Spain_Price_List[[#This Row],[PriceDescription]])-FIND(" ",Spain_Price_List[[#This Row],[PriceDescription]]))</f>
        <v>per Dedicated Unused Reservation Windows with SQL Web r5.24xlarge Instance Hour</v>
      </c>
      <c r="H4808">
        <v>12.805999999999999</v>
      </c>
    </row>
    <row r="4809" spans="1:8" x14ac:dyDescent="0.45">
      <c r="A4809" t="s">
        <v>128337</v>
      </c>
      <c r="B4809" t="s">
        <v>2744</v>
      </c>
      <c r="C4809">
        <v>36</v>
      </c>
      <c r="D4809" t="s">
        <v>1228</v>
      </c>
      <c r="E4809" t="s">
        <v>181</v>
      </c>
      <c r="F4809" t="s">
        <v>101307</v>
      </c>
      <c r="G4809" t="str">
        <f>RIGHT(Spain_Price_List[[#This Row],[PriceDescription]],LEN(Spain_Price_List[[#This Row],[PriceDescription]])-FIND(" ",Spain_Price_List[[#This Row],[PriceDescription]]))</f>
        <v>per Dedicated Reservation RHEL with HA and SQL Enterprise c5d.9xlarge Instance Hour</v>
      </c>
      <c r="H4809">
        <v>0</v>
      </c>
    </row>
    <row r="4810" spans="1:8" x14ac:dyDescent="0.45">
      <c r="A4810" t="s">
        <v>128338</v>
      </c>
      <c r="B4810" t="s">
        <v>1180</v>
      </c>
      <c r="C4810">
        <v>128</v>
      </c>
      <c r="D4810" t="s">
        <v>600</v>
      </c>
      <c r="E4810" t="s">
        <v>694</v>
      </c>
      <c r="F4810" t="s">
        <v>78124</v>
      </c>
      <c r="G4810" t="str">
        <f>RIGHT(Spain_Price_List[[#This Row],[PriceDescription]],LEN(Spain_Price_List[[#This Row],[PriceDescription]])-FIND(" ",Spain_Price_List[[#This Row],[PriceDescription]]))</f>
        <v>per Dedicated Windows with SQL Std x2idn.32xlarge Instance Hour</v>
      </c>
      <c r="H4810">
        <v>37.253999999999998</v>
      </c>
    </row>
    <row r="4811" spans="1:8" x14ac:dyDescent="0.45">
      <c r="A4811" t="s">
        <v>128339</v>
      </c>
      <c r="B4811" t="s">
        <v>1227</v>
      </c>
      <c r="C4811">
        <v>36</v>
      </c>
      <c r="D4811" t="s">
        <v>1228</v>
      </c>
      <c r="E4811" t="s">
        <v>15</v>
      </c>
      <c r="F4811" t="s">
        <v>85370</v>
      </c>
      <c r="G4811" t="str">
        <f>RIGHT(Spain_Price_List[[#This Row],[PriceDescription]],LEN(Spain_Price_List[[#This Row],[PriceDescription]])-FIND(" ",Spain_Price_List[[#This Row],[PriceDescription]]))</f>
        <v>per On Demand Linux c5.9xlarge Instance Hour</v>
      </c>
      <c r="H4811">
        <v>1.728</v>
      </c>
    </row>
    <row r="4812" spans="1:8" x14ac:dyDescent="0.45">
      <c r="A4812" t="s">
        <v>128340</v>
      </c>
      <c r="B4812" t="s">
        <v>319</v>
      </c>
      <c r="C4812">
        <v>2</v>
      </c>
      <c r="D4812" t="s">
        <v>143</v>
      </c>
      <c r="E4812" t="s">
        <v>15</v>
      </c>
      <c r="F4812" t="s">
        <v>102575</v>
      </c>
      <c r="G4812" t="str">
        <f>RIGHT(Spain_Price_List[[#This Row],[PriceDescription]],LEN(Spain_Price_List[[#This Row],[PriceDescription]])-FIND(" ",Spain_Price_List[[#This Row],[PriceDescription]]))</f>
        <v>per On Demand Windows BYOL m7i-flex.large Instance Hour</v>
      </c>
      <c r="H4812">
        <v>0.1067</v>
      </c>
    </row>
    <row r="4813" spans="1:8" x14ac:dyDescent="0.45">
      <c r="A4813" t="s">
        <v>128341</v>
      </c>
      <c r="B4813" t="s">
        <v>3833</v>
      </c>
      <c r="C4813">
        <v>64</v>
      </c>
      <c r="D4813" t="s">
        <v>62</v>
      </c>
      <c r="E4813" t="s">
        <v>104</v>
      </c>
      <c r="F4813" t="s">
        <v>38070</v>
      </c>
      <c r="G4813" t="str">
        <f>RIGHT(Spain_Price_List[[#This Row],[PriceDescription]],LEN(Spain_Price_List[[#This Row],[PriceDescription]])-FIND(" ",Spain_Price_List[[#This Row],[PriceDescription]]))</f>
        <v>per On Demand Linux with SQL Std r5d.16xlarge Instance Hour</v>
      </c>
      <c r="H4813">
        <v>12.8</v>
      </c>
    </row>
    <row r="4814" spans="1:8" x14ac:dyDescent="0.45">
      <c r="A4814" t="s">
        <v>128342</v>
      </c>
      <c r="B4814" t="s">
        <v>1034</v>
      </c>
      <c r="C4814">
        <v>2</v>
      </c>
      <c r="D4814" t="s">
        <v>143</v>
      </c>
      <c r="E4814" t="s">
        <v>15</v>
      </c>
      <c r="F4814" t="s">
        <v>128343</v>
      </c>
      <c r="G4814" t="str">
        <f>RIGHT(Spain_Price_List[[#This Row],[PriceDescription]],LEN(Spain_Price_List[[#This Row],[PriceDescription]])-FIND(" ",Spain_Price_List[[#This Row],[PriceDescription]]))</f>
        <v>per Dedicated Windows m5.large Instance Hour</v>
      </c>
      <c r="H4814">
        <v>0.20499999999999999</v>
      </c>
    </row>
    <row r="4815" spans="1:8" x14ac:dyDescent="0.45">
      <c r="A4815" t="s">
        <v>128344</v>
      </c>
      <c r="B4815" t="s">
        <v>301</v>
      </c>
      <c r="C4815">
        <v>4</v>
      </c>
      <c r="D4815" t="s">
        <v>108</v>
      </c>
      <c r="E4815" t="s">
        <v>302</v>
      </c>
      <c r="F4815" t="s">
        <v>40811</v>
      </c>
      <c r="G4815" t="str">
        <f>RIGHT(Spain_Price_List[[#This Row],[PriceDescription]],LEN(Spain_Price_List[[#This Row],[PriceDescription]])-FIND(" ",Spain_Price_List[[#This Row],[PriceDescription]]))</f>
        <v>per Unused Reservation Linux with SQL Web i3en.xlarge Instance Hour</v>
      </c>
      <c r="H4815">
        <v>0.56799999999999995</v>
      </c>
    </row>
    <row r="4816" spans="1:8" x14ac:dyDescent="0.45">
      <c r="A4816" t="s">
        <v>128345</v>
      </c>
      <c r="B4816" t="s">
        <v>1701</v>
      </c>
      <c r="C4816">
        <v>32</v>
      </c>
      <c r="D4816" t="s">
        <v>128</v>
      </c>
      <c r="E4816" t="s">
        <v>15</v>
      </c>
      <c r="F4816" t="s">
        <v>52445</v>
      </c>
      <c r="G4816" t="str">
        <f>RIGHT(Spain_Price_List[[#This Row],[PriceDescription]],LEN(Spain_Price_List[[#This Row],[PriceDescription]])-FIND(" ",Spain_Price_List[[#This Row],[PriceDescription]]))</f>
        <v>per Dedicated Unused Reservation Linux with SQL Std m7i.8xlarge Instance Hour</v>
      </c>
      <c r="H4816">
        <v>5.8174000000000001</v>
      </c>
    </row>
    <row r="4817" spans="1:8" x14ac:dyDescent="0.45">
      <c r="A4817" t="s">
        <v>128346</v>
      </c>
      <c r="B4817" t="s">
        <v>2833</v>
      </c>
      <c r="C4817">
        <v>4</v>
      </c>
      <c r="D4817" t="s">
        <v>22</v>
      </c>
      <c r="E4817" t="s">
        <v>15</v>
      </c>
      <c r="F4817" t="s">
        <v>86118</v>
      </c>
      <c r="G4817" t="str">
        <f>RIGHT(Spain_Price_List[[#This Row],[PriceDescription]],LEN(Spain_Price_List[[#This Row],[PriceDescription]])-FIND(" ",Spain_Price_List[[#This Row],[PriceDescription]]))</f>
        <v>per Unused Reservation Windows m7i.xlarge Instance Hour</v>
      </c>
      <c r="H4817">
        <v>0.40870000000000001</v>
      </c>
    </row>
    <row r="4818" spans="1:8" x14ac:dyDescent="0.45">
      <c r="A4818" t="s">
        <v>128347</v>
      </c>
      <c r="B4818" t="s">
        <v>534</v>
      </c>
      <c r="C4818">
        <v>48</v>
      </c>
      <c r="D4818" t="s">
        <v>231</v>
      </c>
      <c r="E4818" t="s">
        <v>15</v>
      </c>
      <c r="F4818" t="s">
        <v>46824</v>
      </c>
      <c r="G4818" t="str">
        <f>RIGHT(Spain_Price_List[[#This Row],[PriceDescription]],LEN(Spain_Price_List[[#This Row],[PriceDescription]])-FIND(" ",Spain_Price_List[[#This Row],[PriceDescription]]))</f>
        <v>per Dedicated Unused Reservation Windows BYOL c5.12xlarge Instance Hour</v>
      </c>
      <c r="H4818">
        <v>2.4420000000000002</v>
      </c>
    </row>
    <row r="4819" spans="1:8" x14ac:dyDescent="0.45">
      <c r="A4819" t="s">
        <v>128348</v>
      </c>
      <c r="B4819" t="s">
        <v>132</v>
      </c>
      <c r="C4819">
        <v>8</v>
      </c>
      <c r="D4819" t="s">
        <v>14</v>
      </c>
      <c r="E4819" t="s">
        <v>40</v>
      </c>
      <c r="F4819" t="s">
        <v>128349</v>
      </c>
      <c r="G4819" t="str">
        <f>RIGHT(Spain_Price_List[[#This Row],[PriceDescription]],LEN(Spain_Price_List[[#This Row],[PriceDescription]])-FIND(" ",Spain_Price_List[[#This Row],[PriceDescription]]))</f>
        <v>per Dedicated Unused Reservation Windows r5d.2xlarge Instance Hour</v>
      </c>
      <c r="H4819">
        <v>1.046</v>
      </c>
    </row>
    <row r="4820" spans="1:8" x14ac:dyDescent="0.45">
      <c r="A4820" t="s">
        <v>128350</v>
      </c>
      <c r="B4820" t="s">
        <v>2717</v>
      </c>
      <c r="C4820">
        <v>96</v>
      </c>
      <c r="D4820" t="s">
        <v>26</v>
      </c>
      <c r="E4820" t="s">
        <v>27</v>
      </c>
      <c r="F4820" t="s">
        <v>66991</v>
      </c>
      <c r="G4820" t="str">
        <f>RIGHT(Spain_Price_List[[#This Row],[PriceDescription]],LEN(Spain_Price_List[[#This Row],[PriceDescription]])-FIND(" ",Spain_Price_List[[#This Row],[PriceDescription]]))</f>
        <v>per Reservation RHEL with SQL Standard r5d.24xlarge Instance Hour</v>
      </c>
      <c r="H4820">
        <v>0</v>
      </c>
    </row>
    <row r="4821" spans="1:8" x14ac:dyDescent="0.45">
      <c r="A4821" t="s">
        <v>128351</v>
      </c>
      <c r="B4821" t="s">
        <v>111</v>
      </c>
      <c r="C4821">
        <v>32</v>
      </c>
      <c r="D4821" t="s">
        <v>36</v>
      </c>
      <c r="E4821" t="s">
        <v>112</v>
      </c>
      <c r="F4821" t="s">
        <v>16474</v>
      </c>
      <c r="G4821" t="str">
        <f>RIGHT(Spain_Price_List[[#This Row],[PriceDescription]],LEN(Spain_Price_List[[#This Row],[PriceDescription]])-FIND(" ",Spain_Price_List[[#This Row],[PriceDescription]]))</f>
        <v>per On Demand Linux with SQL Server Enterprise r5d.8xlarge Instance Hour</v>
      </c>
      <c r="H4821">
        <v>14.56</v>
      </c>
    </row>
    <row r="4822" spans="1:8" x14ac:dyDescent="0.45">
      <c r="A4822" t="s">
        <v>128352</v>
      </c>
      <c r="B4822" t="s">
        <v>1848</v>
      </c>
      <c r="C4822">
        <v>96</v>
      </c>
      <c r="D4822" t="s">
        <v>31</v>
      </c>
      <c r="E4822" t="s">
        <v>27</v>
      </c>
      <c r="F4822" t="s">
        <v>97285</v>
      </c>
      <c r="G4822" t="str">
        <f>RIGHT(Spain_Price_List[[#This Row],[PriceDescription]],LEN(Spain_Price_List[[#This Row],[PriceDescription]])-FIND(" ",Spain_Price_List[[#This Row],[PriceDescription]]))</f>
        <v>per Reservation RHEL c5d.metal Instance Hour</v>
      </c>
      <c r="H4822">
        <v>0</v>
      </c>
    </row>
    <row r="4823" spans="1:8" x14ac:dyDescent="0.45">
      <c r="A4823" t="s">
        <v>128353</v>
      </c>
      <c r="B4823" t="s">
        <v>207</v>
      </c>
      <c r="C4823">
        <v>96</v>
      </c>
      <c r="D4823" t="s">
        <v>31</v>
      </c>
      <c r="E4823" t="s">
        <v>27</v>
      </c>
      <c r="F4823" t="s">
        <v>76731</v>
      </c>
      <c r="G4823" t="str">
        <f>RIGHT(Spain_Price_List[[#This Row],[PriceDescription]],LEN(Spain_Price_List[[#This Row],[PriceDescription]])-FIND(" ",Spain_Price_List[[#This Row],[PriceDescription]]))</f>
        <v>per Reservation Linux with SQL Web c5d.24xlarge Instance Hour</v>
      </c>
      <c r="H4823">
        <v>0</v>
      </c>
    </row>
    <row r="4824" spans="1:8" x14ac:dyDescent="0.45">
      <c r="A4824" t="s">
        <v>128354</v>
      </c>
      <c r="B4824" t="s">
        <v>46</v>
      </c>
      <c r="C4824">
        <v>96</v>
      </c>
      <c r="D4824" t="s">
        <v>26</v>
      </c>
      <c r="E4824" t="s">
        <v>47</v>
      </c>
      <c r="F4824" t="s">
        <v>11674</v>
      </c>
      <c r="G4824" t="str">
        <f>RIGHT(Spain_Price_List[[#This Row],[PriceDescription]],LEN(Spain_Price_List[[#This Row],[PriceDescription]])-FIND(" ",Spain_Price_List[[#This Row],[PriceDescription]]))</f>
        <v>per Windows with SQL Std i3en.24xlarge Dedicated Host Instance hour</v>
      </c>
      <c r="H4824">
        <v>0</v>
      </c>
    </row>
    <row r="4825" spans="1:8" x14ac:dyDescent="0.45">
      <c r="A4825" t="s">
        <v>128355</v>
      </c>
      <c r="B4825" t="s">
        <v>123660</v>
      </c>
      <c r="C4825">
        <v>64</v>
      </c>
      <c r="D4825" t="s">
        <v>128</v>
      </c>
      <c r="E4825" t="s">
        <v>15</v>
      </c>
      <c r="F4825" t="s">
        <v>128356</v>
      </c>
      <c r="G4825" t="str">
        <f>RIGHT(Spain_Price_List[[#This Row],[PriceDescription]],LEN(Spain_Price_List[[#This Row],[PriceDescription]])-FIND(" ",Spain_Price_List[[#This Row],[PriceDescription]]))</f>
        <v>per Dedicated Linux g5g.metal Instance Hour</v>
      </c>
      <c r="H4825">
        <v>3.0621999999999998</v>
      </c>
    </row>
    <row r="4826" spans="1:8" x14ac:dyDescent="0.45">
      <c r="A4826" t="s">
        <v>128357</v>
      </c>
      <c r="B4826" t="s">
        <v>1180</v>
      </c>
      <c r="C4826">
        <v>128</v>
      </c>
      <c r="D4826" t="s">
        <v>600</v>
      </c>
      <c r="E4826" t="s">
        <v>694</v>
      </c>
      <c r="F4826" t="s">
        <v>110466</v>
      </c>
      <c r="G4826" t="str">
        <f>RIGHT(Spain_Price_List[[#This Row],[PriceDescription]],LEN(Spain_Price_List[[#This Row],[PriceDescription]])-FIND(" ",Spain_Price_List[[#This Row],[PriceDescription]]))</f>
        <v>per Unused Reservation Windows x2idn.32xlarge Instance Hour</v>
      </c>
      <c r="H4826">
        <v>21.893999999999998</v>
      </c>
    </row>
    <row r="4827" spans="1:8" x14ac:dyDescent="0.45">
      <c r="A4827" t="s">
        <v>128358</v>
      </c>
      <c r="B4827" t="s">
        <v>1622</v>
      </c>
      <c r="C4827">
        <v>16</v>
      </c>
      <c r="D4827" t="s">
        <v>128</v>
      </c>
      <c r="E4827" t="s">
        <v>639</v>
      </c>
      <c r="F4827" t="s">
        <v>64021</v>
      </c>
      <c r="G4827" t="str">
        <f>RIGHT(Spain_Price_List[[#This Row],[PriceDescription]],LEN(Spain_Price_List[[#This Row],[PriceDescription]])-FIND(" ",Spain_Price_List[[#This Row],[PriceDescription]]))</f>
        <v>per Dedicated RHEL with HA and SQL Standard r5d.4xlarge Instance Hour</v>
      </c>
      <c r="H4827">
        <v>3.4420000000000002</v>
      </c>
    </row>
    <row r="4828" spans="1:8" x14ac:dyDescent="0.45">
      <c r="A4828" t="s">
        <v>128359</v>
      </c>
      <c r="B4828" t="s">
        <v>3471</v>
      </c>
      <c r="C4828">
        <v>2</v>
      </c>
      <c r="D4828" t="s">
        <v>143</v>
      </c>
      <c r="E4828" t="s">
        <v>15</v>
      </c>
      <c r="F4828" t="s">
        <v>81397</v>
      </c>
      <c r="G4828" t="str">
        <f>RIGHT(Spain_Price_List[[#This Row],[PriceDescription]],LEN(Spain_Price_List[[#This Row],[PriceDescription]])-FIND(" ",Spain_Price_List[[#This Row],[PriceDescription]]))</f>
        <v>per RHEL t3.large Dedicated Host Instance hour</v>
      </c>
      <c r="H4828">
        <v>0</v>
      </c>
    </row>
    <row r="4829" spans="1:8" x14ac:dyDescent="0.45">
      <c r="A4829" t="s">
        <v>128360</v>
      </c>
      <c r="B4829" t="s">
        <v>1120</v>
      </c>
      <c r="C4829">
        <v>96</v>
      </c>
      <c r="D4829" t="s">
        <v>26</v>
      </c>
      <c r="E4829" t="s">
        <v>15</v>
      </c>
      <c r="F4829" t="s">
        <v>50343</v>
      </c>
      <c r="G4829" t="str">
        <f>RIGHT(Spain_Price_List[[#This Row],[PriceDescription]],LEN(Spain_Price_List[[#This Row],[PriceDescription]])-FIND(" ",Spain_Price_List[[#This Row],[PriceDescription]]))</f>
        <v>per Dedicated Reservation RHEL with HA and SQL Enterprise r5.metal Instance Hour</v>
      </c>
      <c r="H4829">
        <v>0</v>
      </c>
    </row>
    <row r="4830" spans="1:8" x14ac:dyDescent="0.45">
      <c r="A4830" t="s">
        <v>128361</v>
      </c>
      <c r="B4830" t="s">
        <v>305</v>
      </c>
      <c r="C4830">
        <v>48</v>
      </c>
      <c r="D4830" t="s">
        <v>31</v>
      </c>
      <c r="E4830" t="s">
        <v>15</v>
      </c>
      <c r="F4830" t="s">
        <v>27036</v>
      </c>
      <c r="G4830" t="str">
        <f>RIGHT(Spain_Price_List[[#This Row],[PriceDescription]],LEN(Spain_Price_List[[#This Row],[PriceDescription]])-FIND(" ",Spain_Price_List[[#This Row],[PriceDescription]]))</f>
        <v>per Dedicated Unused Reservation RHEL with SQL Standard m7i.12xlarge Instance Hour</v>
      </c>
      <c r="H4830">
        <v>8.8559999999999999</v>
      </c>
    </row>
    <row r="4831" spans="1:8" x14ac:dyDescent="0.45">
      <c r="A4831" t="s">
        <v>128362</v>
      </c>
      <c r="B4831" t="s">
        <v>1156</v>
      </c>
      <c r="C4831">
        <v>96</v>
      </c>
      <c r="D4831" t="s">
        <v>26</v>
      </c>
      <c r="E4831" t="s">
        <v>47</v>
      </c>
      <c r="F4831" t="s">
        <v>39289</v>
      </c>
      <c r="G4831" t="str">
        <f>RIGHT(Spain_Price_List[[#This Row],[PriceDescription]],LEN(Spain_Price_List[[#This Row],[PriceDescription]])-FIND(" ",Spain_Price_List[[#This Row],[PriceDescription]]))</f>
        <v>per Dedicated RHEL with SQL Standard i3en.metal Instance Hour</v>
      </c>
      <c r="H4831">
        <v>23.65</v>
      </c>
    </row>
    <row r="4832" spans="1:8" x14ac:dyDescent="0.45">
      <c r="A4832" t="s">
        <v>128363</v>
      </c>
      <c r="B4832" t="s">
        <v>8</v>
      </c>
      <c r="C4832">
        <v>48</v>
      </c>
      <c r="D4832" t="s">
        <v>9</v>
      </c>
      <c r="E4832" t="s">
        <v>10</v>
      </c>
      <c r="F4832" t="s">
        <v>106901</v>
      </c>
      <c r="G4832" t="str">
        <f>RIGHT(Spain_Price_List[[#This Row],[PriceDescription]],LEN(Spain_Price_List[[#This Row],[PriceDescription]])-FIND(" ",Spain_Price_List[[#This Row],[PriceDescription]]))</f>
        <v>per Dedicated Reservation Linux with SQL Std r5d.12xlarge Instance Hour</v>
      </c>
      <c r="H4832">
        <v>0</v>
      </c>
    </row>
    <row r="4833" spans="1:8" x14ac:dyDescent="0.45">
      <c r="A4833" t="s">
        <v>128364</v>
      </c>
      <c r="B4833" t="s">
        <v>2744</v>
      </c>
      <c r="C4833">
        <v>36</v>
      </c>
      <c r="D4833" t="s">
        <v>1228</v>
      </c>
      <c r="E4833" t="s">
        <v>181</v>
      </c>
      <c r="F4833" t="s">
        <v>37524</v>
      </c>
      <c r="G4833" t="str">
        <f>RIGHT(Spain_Price_List[[#This Row],[PriceDescription]],LEN(Spain_Price_List[[#This Row],[PriceDescription]])-FIND(" ",Spain_Price_List[[#This Row],[PriceDescription]]))</f>
        <v>per On Demand Windows with SQL Server Enterprise c5d.9xlarge Instance Hour</v>
      </c>
      <c r="H4833">
        <v>17.117999999999999</v>
      </c>
    </row>
    <row r="4834" spans="1:8" x14ac:dyDescent="0.45">
      <c r="A4834" t="s">
        <v>128365</v>
      </c>
      <c r="B4834" t="s">
        <v>115</v>
      </c>
      <c r="C4834">
        <v>96</v>
      </c>
      <c r="D4834" t="s">
        <v>9</v>
      </c>
      <c r="E4834" t="s">
        <v>27</v>
      </c>
      <c r="F4834" t="s">
        <v>128366</v>
      </c>
      <c r="G4834" t="str">
        <f>RIGHT(Spain_Price_List[[#This Row],[PriceDescription]],LEN(Spain_Price_List[[#This Row],[PriceDescription]])-FIND(" ",Spain_Price_List[[#This Row],[PriceDescription]]))</f>
        <v>per Dedicated SUSE m5d.metal Instance Hour</v>
      </c>
      <c r="H4834">
        <v>6.173</v>
      </c>
    </row>
    <row r="4835" spans="1:8" x14ac:dyDescent="0.45">
      <c r="A4835" t="s">
        <v>128367</v>
      </c>
      <c r="B4835" t="s">
        <v>2627</v>
      </c>
      <c r="C4835">
        <v>2</v>
      </c>
      <c r="D4835" t="s">
        <v>86</v>
      </c>
      <c r="E4835" t="s">
        <v>15</v>
      </c>
      <c r="F4835" t="s">
        <v>70336</v>
      </c>
      <c r="G4835" t="str">
        <f>RIGHT(Spain_Price_List[[#This Row],[PriceDescription]],LEN(Spain_Price_List[[#This Row],[PriceDescription]])-FIND(" ",Spain_Price_List[[#This Row],[PriceDescription]]))</f>
        <v>per Dedicated Unused Reservation Windows BYOL c5.large Instance Hour</v>
      </c>
      <c r="H4835">
        <v>0.10199999999999999</v>
      </c>
    </row>
    <row r="4836" spans="1:8" x14ac:dyDescent="0.45">
      <c r="A4836" t="s">
        <v>128368</v>
      </c>
      <c r="B4836" t="s">
        <v>1490</v>
      </c>
      <c r="C4836">
        <v>128</v>
      </c>
      <c r="D4836" t="s">
        <v>600</v>
      </c>
      <c r="E4836" t="s">
        <v>694</v>
      </c>
      <c r="F4836" t="s">
        <v>19569</v>
      </c>
      <c r="G4836" t="str">
        <f>RIGHT(Spain_Price_List[[#This Row],[PriceDescription]],LEN(Spain_Price_List[[#This Row],[PriceDescription]])-FIND(" ",Spain_Price_List[[#This Row],[PriceDescription]]))</f>
        <v>per Dedicated RHEL with HA and SQL Standard x2idn.metal Instance Hour</v>
      </c>
      <c r="H4836">
        <v>31.530999999999999</v>
      </c>
    </row>
    <row r="4837" spans="1:8" x14ac:dyDescent="0.45">
      <c r="A4837" t="s">
        <v>128369</v>
      </c>
      <c r="B4837" t="s">
        <v>1153</v>
      </c>
      <c r="C4837">
        <v>8</v>
      </c>
      <c r="D4837" t="s">
        <v>108</v>
      </c>
      <c r="E4837" t="s">
        <v>15</v>
      </c>
      <c r="F4837" t="s">
        <v>20016</v>
      </c>
      <c r="G4837" t="str">
        <f>RIGHT(Spain_Price_List[[#This Row],[PriceDescription]],LEN(Spain_Price_List[[#This Row],[PriceDescription]])-FIND(" ",Spain_Price_List[[#This Row],[PriceDescription]]))</f>
        <v>per On Demand Red Hat Enterprise Linux with HA m7i-flex.2xlarge Instance Hour</v>
      </c>
      <c r="H4837">
        <v>0.59189999999999998</v>
      </c>
    </row>
    <row r="4838" spans="1:8" x14ac:dyDescent="0.45">
      <c r="A4838" t="s">
        <v>128370</v>
      </c>
      <c r="B4838" t="s">
        <v>46</v>
      </c>
      <c r="C4838">
        <v>96</v>
      </c>
      <c r="D4838" t="s">
        <v>26</v>
      </c>
      <c r="E4838" t="s">
        <v>47</v>
      </c>
      <c r="F4838" t="s">
        <v>5803</v>
      </c>
      <c r="G4838" t="str">
        <f>RIGHT(Spain_Price_List[[#This Row],[PriceDescription]],LEN(Spain_Price_List[[#This Row],[PriceDescription]])-FIND(" ",Spain_Price_List[[#This Row],[PriceDescription]]))</f>
        <v>per Reservation Windows with SQL Web i3en.24xlarge Instance Hour</v>
      </c>
      <c r="H4838">
        <v>0</v>
      </c>
    </row>
    <row r="4839" spans="1:8" x14ac:dyDescent="0.45">
      <c r="A4839" t="s">
        <v>128371</v>
      </c>
      <c r="B4839" t="s">
        <v>294</v>
      </c>
      <c r="C4839">
        <v>96</v>
      </c>
      <c r="D4839" t="s">
        <v>9</v>
      </c>
      <c r="E4839" t="s">
        <v>15</v>
      </c>
      <c r="F4839" t="s">
        <v>111660</v>
      </c>
      <c r="G4839" t="str">
        <f>RIGHT(Spain_Price_List[[#This Row],[PriceDescription]],LEN(Spain_Price_List[[#This Row],[PriceDescription]])-FIND(" ",Spain_Price_List[[#This Row],[PriceDescription]]))</f>
        <v>per Dedicated Unused Reservation Linux with SQL Server Enterprise m5.metal Instance Hour</v>
      </c>
      <c r="H4839">
        <v>41.136000000000003</v>
      </c>
    </row>
    <row r="4840" spans="1:8" x14ac:dyDescent="0.45">
      <c r="A4840" t="s">
        <v>128372</v>
      </c>
      <c r="B4840" t="s">
        <v>3661</v>
      </c>
      <c r="C4840">
        <v>96</v>
      </c>
      <c r="D4840" t="s">
        <v>26</v>
      </c>
      <c r="E4840" t="s">
        <v>15</v>
      </c>
      <c r="F4840" t="s">
        <v>60311</v>
      </c>
      <c r="G4840" t="str">
        <f>RIGHT(Spain_Price_List[[#This Row],[PriceDescription]],LEN(Spain_Price_List[[#This Row],[PriceDescription]])-FIND(" ",Spain_Price_List[[#This Row],[PriceDescription]]))</f>
        <v>per RHEL with SQL Web r5.24xlarge Dedicated Host Instance hour</v>
      </c>
      <c r="H4840">
        <v>0</v>
      </c>
    </row>
    <row r="4841" spans="1:8" x14ac:dyDescent="0.45">
      <c r="A4841" t="s">
        <v>128373</v>
      </c>
      <c r="B4841" t="s">
        <v>5123</v>
      </c>
      <c r="C4841">
        <v>16</v>
      </c>
      <c r="D4841" t="s">
        <v>14</v>
      </c>
      <c r="E4841" t="s">
        <v>191</v>
      </c>
      <c r="F4841" t="s">
        <v>85642</v>
      </c>
      <c r="G4841" t="str">
        <f>RIGHT(Spain_Price_List[[#This Row],[PriceDescription]],LEN(Spain_Price_List[[#This Row],[PriceDescription]])-FIND(" ",Spain_Price_List[[#This Row],[PriceDescription]]))</f>
        <v>per Red Hat Enterprise Linux with HA m6gd.4xlarge Dedicated Host Instance hour</v>
      </c>
      <c r="H4841">
        <v>0</v>
      </c>
    </row>
    <row r="4842" spans="1:8" x14ac:dyDescent="0.45">
      <c r="A4842" t="s">
        <v>128374</v>
      </c>
      <c r="B4842" t="s">
        <v>1174</v>
      </c>
      <c r="C4842">
        <v>2</v>
      </c>
      <c r="D4842" t="s">
        <v>143</v>
      </c>
      <c r="E4842" t="s">
        <v>15</v>
      </c>
      <c r="F4842" t="s">
        <v>70332</v>
      </c>
      <c r="G4842" t="str">
        <f>RIGHT(Spain_Price_List[[#This Row],[PriceDescription]],LEN(Spain_Price_List[[#This Row],[PriceDescription]])-FIND(" ",Spain_Price_List[[#This Row],[PriceDescription]]))</f>
        <v>per Unused Reservation Windows with SQL Web m7i.large Instance Hour</v>
      </c>
      <c r="H4842">
        <v>0.27200000000000002</v>
      </c>
    </row>
    <row r="4843" spans="1:8" x14ac:dyDescent="0.45">
      <c r="A4843" t="s">
        <v>128375</v>
      </c>
      <c r="B4843" t="s">
        <v>46</v>
      </c>
      <c r="C4843">
        <v>96</v>
      </c>
      <c r="D4843" t="s">
        <v>26</v>
      </c>
      <c r="E4843" t="s">
        <v>47</v>
      </c>
      <c r="F4843" t="s">
        <v>92201</v>
      </c>
      <c r="G4843" t="str">
        <f>RIGHT(Spain_Price_List[[#This Row],[PriceDescription]],LEN(Spain_Price_List[[#This Row],[PriceDescription]])-FIND(" ",Spain_Price_List[[#This Row],[PriceDescription]]))</f>
        <v>per Dedicated Linux i3en.24xlarge Instance Hour</v>
      </c>
      <c r="H4843">
        <v>12</v>
      </c>
    </row>
    <row r="4844" spans="1:8" x14ac:dyDescent="0.45">
      <c r="A4844" t="s">
        <v>128376</v>
      </c>
      <c r="B4844" t="s">
        <v>6232</v>
      </c>
      <c r="C4844">
        <v>2</v>
      </c>
      <c r="D4844" t="s">
        <v>143</v>
      </c>
      <c r="E4844" t="s">
        <v>15</v>
      </c>
      <c r="F4844" t="s">
        <v>105356</v>
      </c>
      <c r="G4844" t="str">
        <f>RIGHT(Spain_Price_List[[#This Row],[PriceDescription]],LEN(Spain_Price_List[[#This Row],[PriceDescription]])-FIND(" ",Spain_Price_List[[#This Row],[PriceDescription]]))</f>
        <v>per Unused Reservation Linux t4g.large Instance Hour</v>
      </c>
      <c r="H4844">
        <v>7.3599999999999999E-2</v>
      </c>
    </row>
    <row r="4845" spans="1:8" x14ac:dyDescent="0.45">
      <c r="A4845" t="s">
        <v>128377</v>
      </c>
      <c r="B4845" t="s">
        <v>4821</v>
      </c>
      <c r="C4845">
        <v>64</v>
      </c>
      <c r="D4845" t="s">
        <v>36</v>
      </c>
      <c r="E4845" t="s">
        <v>15</v>
      </c>
      <c r="F4845" t="s">
        <v>94303</v>
      </c>
      <c r="G4845" t="str">
        <f>RIGHT(Spain_Price_List[[#This Row],[PriceDescription]],LEN(Spain_Price_List[[#This Row],[PriceDescription]])-FIND(" ",Spain_Price_List[[#This Row],[PriceDescription]]))</f>
        <v>per Dedicated Reservation Linux m6g.16xlarge Instance Hour</v>
      </c>
      <c r="H4845">
        <v>0</v>
      </c>
    </row>
    <row r="4846" spans="1:8" x14ac:dyDescent="0.45">
      <c r="A4846" t="s">
        <v>128378</v>
      </c>
      <c r="B4846" t="s">
        <v>111</v>
      </c>
      <c r="C4846">
        <v>32</v>
      </c>
      <c r="D4846" t="s">
        <v>36</v>
      </c>
      <c r="E4846" t="s">
        <v>112</v>
      </c>
      <c r="F4846" t="s">
        <v>66171</v>
      </c>
      <c r="G4846" t="str">
        <f>RIGHT(Spain_Price_List[[#This Row],[PriceDescription]],LEN(Spain_Price_List[[#This Row],[PriceDescription]])-FIND(" ",Spain_Price_List[[#This Row],[PriceDescription]]))</f>
        <v>per Reservation Red Hat Enterprise Linux with HA r5d.8xlarge Instance Hour</v>
      </c>
      <c r="H4846">
        <v>0</v>
      </c>
    </row>
    <row r="4847" spans="1:8" x14ac:dyDescent="0.45">
      <c r="A4847" t="s">
        <v>128379</v>
      </c>
      <c r="B4847" t="s">
        <v>522</v>
      </c>
      <c r="C4847">
        <v>24</v>
      </c>
      <c r="D4847" t="s">
        <v>31</v>
      </c>
      <c r="E4847" t="s">
        <v>523</v>
      </c>
      <c r="F4847" t="s">
        <v>31448</v>
      </c>
      <c r="G4847" t="str">
        <f>RIGHT(Spain_Price_List[[#This Row],[PriceDescription]],LEN(Spain_Price_List[[#This Row],[PriceDescription]])-FIND(" ",Spain_Price_List[[#This Row],[PriceDescription]]))</f>
        <v>per Unused Reservation RHEL i3en.6xlarge Instance Hour</v>
      </c>
      <c r="H4847">
        <v>3.13</v>
      </c>
    </row>
    <row r="4848" spans="1:8" x14ac:dyDescent="0.45">
      <c r="A4848" t="s">
        <v>128380</v>
      </c>
      <c r="B4848" t="s">
        <v>772</v>
      </c>
      <c r="C4848">
        <v>2</v>
      </c>
      <c r="D4848" t="s">
        <v>22</v>
      </c>
      <c r="E4848" t="s">
        <v>51</v>
      </c>
      <c r="F4848" t="s">
        <v>119850</v>
      </c>
      <c r="G4848" t="str">
        <f>RIGHT(Spain_Price_List[[#This Row],[PriceDescription]],LEN(Spain_Price_List[[#This Row],[PriceDescription]])-FIND(" ",Spain_Price_List[[#This Row],[PriceDescription]]))</f>
        <v>per Unused Reservation Windows BYOL r5d.large Instance Hour</v>
      </c>
      <c r="H4848">
        <v>0.16</v>
      </c>
    </row>
    <row r="4849" spans="1:8" x14ac:dyDescent="0.45">
      <c r="A4849" t="s">
        <v>128381</v>
      </c>
      <c r="B4849" t="s">
        <v>1490</v>
      </c>
      <c r="C4849">
        <v>128</v>
      </c>
      <c r="D4849" t="s">
        <v>600</v>
      </c>
      <c r="E4849" t="s">
        <v>694</v>
      </c>
      <c r="F4849" t="s">
        <v>98731</v>
      </c>
      <c r="G4849" t="str">
        <f>RIGHT(Spain_Price_List[[#This Row],[PriceDescription]],LEN(Spain_Price_List[[#This Row],[PriceDescription]])-FIND(" ",Spain_Price_List[[#This Row],[PriceDescription]]))</f>
        <v>per Dedicated Unused Reservation Windows with SQL Server Enterprise x2idn.metal Instance Hour</v>
      </c>
      <c r="H4849">
        <v>69.894000000000005</v>
      </c>
    </row>
    <row r="4850" spans="1:8" x14ac:dyDescent="0.45">
      <c r="A4850" t="s">
        <v>128382</v>
      </c>
      <c r="B4850" t="s">
        <v>1715</v>
      </c>
      <c r="C4850">
        <v>48</v>
      </c>
      <c r="D4850" t="s">
        <v>9</v>
      </c>
      <c r="E4850" t="s">
        <v>15</v>
      </c>
      <c r="F4850" t="s">
        <v>10547</v>
      </c>
      <c r="G4850" t="str">
        <f>RIGHT(Spain_Price_List[[#This Row],[PriceDescription]],LEN(Spain_Price_List[[#This Row],[PriceDescription]])-FIND(" ",Spain_Price_List[[#This Row],[PriceDescription]]))</f>
        <v>per Reservation SUSE r5.12xlarge Instance Hour</v>
      </c>
      <c r="H4850">
        <v>0</v>
      </c>
    </row>
    <row r="4851" spans="1:8" x14ac:dyDescent="0.45">
      <c r="A4851" t="s">
        <v>128383</v>
      </c>
      <c r="B4851" t="s">
        <v>567</v>
      </c>
      <c r="C4851">
        <v>4</v>
      </c>
      <c r="D4851" t="s">
        <v>108</v>
      </c>
      <c r="E4851" t="s">
        <v>199</v>
      </c>
      <c r="F4851" t="s">
        <v>99639</v>
      </c>
      <c r="G4851" t="str">
        <f>RIGHT(Spain_Price_List[[#This Row],[PriceDescription]],LEN(Spain_Price_List[[#This Row],[PriceDescription]])-FIND(" ",Spain_Price_List[[#This Row],[PriceDescription]]))</f>
        <v>per Dedicated Reservation Red Hat Enterprise Linux with HA r5d.xlarge Instance Hour</v>
      </c>
      <c r="H4851">
        <v>0</v>
      </c>
    </row>
    <row r="4852" spans="1:8" x14ac:dyDescent="0.45">
      <c r="A4852" t="s">
        <v>128384</v>
      </c>
      <c r="B4852" t="s">
        <v>10785</v>
      </c>
      <c r="C4852">
        <v>64</v>
      </c>
      <c r="D4852" t="s">
        <v>128</v>
      </c>
      <c r="E4852" t="s">
        <v>15</v>
      </c>
      <c r="F4852" t="s">
        <v>49772</v>
      </c>
      <c r="G4852" t="str">
        <f>RIGHT(Spain_Price_List[[#This Row],[PriceDescription]],LEN(Spain_Price_List[[#This Row],[PriceDescription]])-FIND(" ",Spain_Price_List[[#This Row],[PriceDescription]]))</f>
        <v>per On Demand RHEL c6g.metal Instance Hour</v>
      </c>
      <c r="H4852">
        <v>2.4647000000000001</v>
      </c>
    </row>
    <row r="4853" spans="1:8" x14ac:dyDescent="0.45">
      <c r="A4853" t="s">
        <v>128385</v>
      </c>
      <c r="B4853" t="s">
        <v>1180</v>
      </c>
      <c r="C4853">
        <v>128</v>
      </c>
      <c r="D4853" t="s">
        <v>600</v>
      </c>
      <c r="E4853" t="s">
        <v>694</v>
      </c>
      <c r="F4853" t="s">
        <v>121050</v>
      </c>
      <c r="G4853" t="str">
        <f>RIGHT(Spain_Price_List[[#This Row],[PriceDescription]],LEN(Spain_Price_List[[#This Row],[PriceDescription]])-FIND(" ",Spain_Price_List[[#This Row],[PriceDescription]]))</f>
        <v>per On Demand RHEL with SQL Standard x2idn.32xlarge Instance Hour</v>
      </c>
      <c r="H4853">
        <v>31.495999999999999</v>
      </c>
    </row>
    <row r="4854" spans="1:8" x14ac:dyDescent="0.45">
      <c r="A4854" t="s">
        <v>128386</v>
      </c>
      <c r="B4854" t="s">
        <v>255</v>
      </c>
      <c r="C4854">
        <v>8</v>
      </c>
      <c r="D4854" t="s">
        <v>108</v>
      </c>
      <c r="E4854" t="s">
        <v>15</v>
      </c>
      <c r="F4854" t="s">
        <v>115639</v>
      </c>
      <c r="G4854" t="str">
        <f>RIGHT(Spain_Price_List[[#This Row],[PriceDescription]],LEN(Spain_Price_List[[#This Row],[PriceDescription]])-FIND(" ",Spain_Price_List[[#This Row],[PriceDescription]]))</f>
        <v>per Dedicated RHEL with HA and SQL Enterprise m5.2xlarge Instance Hour</v>
      </c>
      <c r="H4854">
        <v>3.6190000000000002</v>
      </c>
    </row>
    <row r="4855" spans="1:8" x14ac:dyDescent="0.45">
      <c r="A4855" t="s">
        <v>128387</v>
      </c>
      <c r="B4855" t="s">
        <v>1252</v>
      </c>
      <c r="C4855">
        <v>8</v>
      </c>
      <c r="D4855" t="s">
        <v>22</v>
      </c>
      <c r="E4855" t="s">
        <v>1253</v>
      </c>
      <c r="F4855" t="s">
        <v>128388</v>
      </c>
      <c r="G4855" t="str">
        <f>RIGHT(Spain_Price_List[[#This Row],[PriceDescription]],LEN(Spain_Price_List[[#This Row],[PriceDescription]])-FIND(" ",Spain_Price_List[[#This Row],[PriceDescription]]))</f>
        <v>per Dedicated SUSE c5d.2xlarge Instance Hour</v>
      </c>
      <c r="H4855">
        <v>0.58699999999999997</v>
      </c>
    </row>
    <row r="4856" spans="1:8" x14ac:dyDescent="0.45">
      <c r="A4856" t="s">
        <v>128389</v>
      </c>
      <c r="B4856" t="s">
        <v>817</v>
      </c>
      <c r="C4856">
        <v>96</v>
      </c>
      <c r="D4856" t="s">
        <v>31</v>
      </c>
      <c r="E4856" t="s">
        <v>15</v>
      </c>
      <c r="F4856" t="s">
        <v>818</v>
      </c>
      <c r="G4856" t="str">
        <f>RIGHT(Spain_Price_List[[#This Row],[PriceDescription]],LEN(Spain_Price_List[[#This Row],[PriceDescription]])-FIND(" ",Spain_Price_List[[#This Row],[PriceDescription]]))</f>
        <v>per Reservation Linux with SQL Web c5.metal Instance Hour</v>
      </c>
      <c r="H4856">
        <v>0</v>
      </c>
    </row>
    <row r="4857" spans="1:8" x14ac:dyDescent="0.45">
      <c r="A4857" t="s">
        <v>128390</v>
      </c>
      <c r="B4857" t="s">
        <v>1252</v>
      </c>
      <c r="C4857">
        <v>8</v>
      </c>
      <c r="D4857" t="s">
        <v>22</v>
      </c>
      <c r="E4857" t="s">
        <v>1253</v>
      </c>
      <c r="F4857" t="s">
        <v>3994</v>
      </c>
      <c r="G4857" t="str">
        <f>RIGHT(Spain_Price_List[[#This Row],[PriceDescription]],LEN(Spain_Price_List[[#This Row],[PriceDescription]])-FIND(" ",Spain_Price_List[[#This Row],[PriceDescription]]))</f>
        <v>per Dedicated Unused Reservation RHEL with SQL Standard c5d.2xlarge Instance Hour</v>
      </c>
      <c r="H4857">
        <v>1.552</v>
      </c>
    </row>
    <row r="4858" spans="1:8" x14ac:dyDescent="0.45">
      <c r="A4858" t="s">
        <v>128391</v>
      </c>
      <c r="B4858" t="s">
        <v>799</v>
      </c>
      <c r="C4858">
        <v>32</v>
      </c>
      <c r="D4858" t="s">
        <v>36</v>
      </c>
      <c r="E4858" t="s">
        <v>15</v>
      </c>
      <c r="F4858" t="s">
        <v>76665</v>
      </c>
      <c r="G4858" t="str">
        <f>RIGHT(Spain_Price_List[[#This Row],[PriceDescription]],LEN(Spain_Price_List[[#This Row],[PriceDescription]])-FIND(" ",Spain_Price_List[[#This Row],[PriceDescription]]))</f>
        <v>per On Demand Windows r5.8xlarge Instance Hour</v>
      </c>
      <c r="H4858">
        <v>3.7280000000000002</v>
      </c>
    </row>
    <row r="4859" spans="1:8" x14ac:dyDescent="0.45">
      <c r="A4859" t="s">
        <v>128392</v>
      </c>
      <c r="B4859" t="s">
        <v>204</v>
      </c>
      <c r="C4859">
        <v>8</v>
      </c>
      <c r="D4859" t="s">
        <v>14</v>
      </c>
      <c r="E4859" t="s">
        <v>15</v>
      </c>
      <c r="F4859" t="s">
        <v>82442</v>
      </c>
      <c r="G4859" t="str">
        <f>RIGHT(Spain_Price_List[[#This Row],[PriceDescription]],LEN(Spain_Price_List[[#This Row],[PriceDescription]])-FIND(" ",Spain_Price_List[[#This Row],[PriceDescription]]))</f>
        <v>per Dedicated Unused Reservation Windows with SQL Web r5.2xlarge Instance Hour</v>
      </c>
      <c r="H4859">
        <v>1.101</v>
      </c>
    </row>
    <row r="4860" spans="1:8" x14ac:dyDescent="0.45">
      <c r="A4860" t="s">
        <v>128393</v>
      </c>
      <c r="B4860" t="s">
        <v>3558</v>
      </c>
      <c r="C4860">
        <v>96</v>
      </c>
      <c r="D4860" t="s">
        <v>9</v>
      </c>
      <c r="E4860" t="s">
        <v>15</v>
      </c>
      <c r="F4860" t="s">
        <v>68730</v>
      </c>
      <c r="G4860" t="str">
        <f>RIGHT(Spain_Price_List[[#This Row],[PriceDescription]],LEN(Spain_Price_List[[#This Row],[PriceDescription]])-FIND(" ",Spain_Price_List[[#This Row],[PriceDescription]]))</f>
        <v>per Dedicated Unused Reservation Windows with SQL Web m5.24xlarge Instance Hour</v>
      </c>
      <c r="H4860">
        <v>11.173999999999999</v>
      </c>
    </row>
    <row r="4861" spans="1:8" x14ac:dyDescent="0.45">
      <c r="A4861" t="s">
        <v>128394</v>
      </c>
      <c r="B4861" t="s">
        <v>534</v>
      </c>
      <c r="C4861">
        <v>48</v>
      </c>
      <c r="D4861" t="s">
        <v>231</v>
      </c>
      <c r="E4861" t="s">
        <v>15</v>
      </c>
      <c r="F4861" t="s">
        <v>128395</v>
      </c>
      <c r="G4861" t="str">
        <f>RIGHT(Spain_Price_List[[#This Row],[PriceDescription]],LEN(Spain_Price_List[[#This Row],[PriceDescription]])-FIND(" ",Spain_Price_List[[#This Row],[PriceDescription]]))</f>
        <v>per Dedicated Unused Reservation Windows with SQL Std c5.12xlarge Instance Hour</v>
      </c>
      <c r="H4861">
        <v>10.41</v>
      </c>
    </row>
    <row r="4862" spans="1:8" x14ac:dyDescent="0.45">
      <c r="A4862" t="s">
        <v>128396</v>
      </c>
      <c r="B4862" t="s">
        <v>2149</v>
      </c>
      <c r="C4862">
        <v>48</v>
      </c>
      <c r="D4862" t="s">
        <v>9</v>
      </c>
      <c r="E4862" t="s">
        <v>2150</v>
      </c>
      <c r="F4862" t="s">
        <v>121672</v>
      </c>
      <c r="G4862" t="str">
        <f>RIGHT(Spain_Price_List[[#This Row],[PriceDescription]],LEN(Spain_Price_List[[#This Row],[PriceDescription]])-FIND(" ",Spain_Price_List[[#This Row],[PriceDescription]]))</f>
        <v>per Dedicated Reservation Windows i3en.12xlarge Instance Hour</v>
      </c>
      <c r="H4862">
        <v>0</v>
      </c>
    </row>
    <row r="4863" spans="1:8" x14ac:dyDescent="0.45">
      <c r="A4863" t="s">
        <v>128397</v>
      </c>
      <c r="B4863" t="s">
        <v>3594</v>
      </c>
      <c r="C4863">
        <v>16</v>
      </c>
      <c r="D4863" t="s">
        <v>99</v>
      </c>
      <c r="E4863" t="s">
        <v>694</v>
      </c>
      <c r="F4863" t="s">
        <v>9685</v>
      </c>
      <c r="G4863" t="str">
        <f>RIGHT(Spain_Price_List[[#This Row],[PriceDescription]],LEN(Spain_Price_List[[#This Row],[PriceDescription]])-FIND(" ",Spain_Price_List[[#This Row],[PriceDescription]]))</f>
        <v>per Unused Reservation Linux with SQL Server Enterprise i3.4xlarge Instance Hour</v>
      </c>
      <c r="H4863">
        <v>7.3760000000000003</v>
      </c>
    </row>
    <row r="4864" spans="1:8" x14ac:dyDescent="0.45">
      <c r="A4864" t="s">
        <v>128398</v>
      </c>
      <c r="B4864" t="s">
        <v>534</v>
      </c>
      <c r="C4864">
        <v>48</v>
      </c>
      <c r="D4864" t="s">
        <v>231</v>
      </c>
      <c r="E4864" t="s">
        <v>15</v>
      </c>
      <c r="F4864" t="s">
        <v>43808</v>
      </c>
      <c r="G4864" t="str">
        <f>RIGHT(Spain_Price_List[[#This Row],[PriceDescription]],LEN(Spain_Price_List[[#This Row],[PriceDescription]])-FIND(" ",Spain_Price_List[[#This Row],[PriceDescription]]))</f>
        <v>per Unused Reservation RHEL c5.12xlarge Instance Hour</v>
      </c>
      <c r="H4864">
        <v>2.4340000000000002</v>
      </c>
    </row>
    <row r="4865" spans="1:8" x14ac:dyDescent="0.45">
      <c r="A4865" t="s">
        <v>128399</v>
      </c>
      <c r="B4865" t="s">
        <v>3324</v>
      </c>
      <c r="C4865">
        <v>32</v>
      </c>
      <c r="D4865" t="s">
        <v>128</v>
      </c>
      <c r="E4865" t="s">
        <v>112</v>
      </c>
      <c r="F4865" t="s">
        <v>104635</v>
      </c>
      <c r="G4865" t="str">
        <f>RIGHT(Spain_Price_List[[#This Row],[PriceDescription]],LEN(Spain_Price_List[[#This Row],[PriceDescription]])-FIND(" ",Spain_Price_List[[#This Row],[PriceDescription]]))</f>
        <v>per Dedicated Reservation Linux m5d.8xlarge Instance Hour</v>
      </c>
      <c r="H4865">
        <v>0</v>
      </c>
    </row>
    <row r="4866" spans="1:8" x14ac:dyDescent="0.45">
      <c r="A4866" t="s">
        <v>128400</v>
      </c>
      <c r="B4866" t="s">
        <v>817</v>
      </c>
      <c r="C4866">
        <v>96</v>
      </c>
      <c r="D4866" t="s">
        <v>31</v>
      </c>
      <c r="E4866" t="s">
        <v>15</v>
      </c>
      <c r="F4866" t="s">
        <v>99361</v>
      </c>
      <c r="G4866" t="str">
        <f>RIGHT(Spain_Price_List[[#This Row],[PriceDescription]],LEN(Spain_Price_List[[#This Row],[PriceDescription]])-FIND(" ",Spain_Price_List[[#This Row],[PriceDescription]]))</f>
        <v>per Unused Reservation Windows c5.metal Instance Hour</v>
      </c>
      <c r="H4866">
        <v>9.0239999999999991</v>
      </c>
    </row>
    <row r="4867" spans="1:8" x14ac:dyDescent="0.45">
      <c r="A4867" t="s">
        <v>128401</v>
      </c>
      <c r="B4867" t="s">
        <v>763</v>
      </c>
      <c r="C4867">
        <v>2</v>
      </c>
      <c r="D4867" t="s">
        <v>22</v>
      </c>
      <c r="E4867" t="s">
        <v>764</v>
      </c>
      <c r="F4867" t="s">
        <v>81957</v>
      </c>
      <c r="G4867" t="str">
        <f>RIGHT(Spain_Price_List[[#This Row],[PriceDescription]],LEN(Spain_Price_List[[#This Row],[PriceDescription]])-FIND(" ",Spain_Price_List[[#This Row],[PriceDescription]]))</f>
        <v>per On Demand Windows i3en.large Instance Hour</v>
      </c>
      <c r="H4867">
        <v>0.34200000000000003</v>
      </c>
    </row>
    <row r="4868" spans="1:8" x14ac:dyDescent="0.45">
      <c r="A4868" t="s">
        <v>128402</v>
      </c>
      <c r="B4868" t="s">
        <v>43481</v>
      </c>
      <c r="C4868">
        <v>8</v>
      </c>
      <c r="D4868" t="s">
        <v>618</v>
      </c>
      <c r="E4868" t="s">
        <v>618</v>
      </c>
      <c r="F4868" t="s">
        <v>43482</v>
      </c>
      <c r="G4868" t="str">
        <f>RIGHT(Spain_Price_List[[#This Row],[PriceDescription]],LEN(Spain_Price_List[[#This Row],[PriceDescription]])-FIND(" ",Spain_Price_List[[#This Row],[PriceDescription]]))</f>
        <v>per On Demand T3 Dedicated Host Hour</v>
      </c>
      <c r="H4868">
        <v>9.6310000000000002</v>
      </c>
    </row>
    <row r="4869" spans="1:8" x14ac:dyDescent="0.45">
      <c r="A4869" t="s">
        <v>128403</v>
      </c>
      <c r="B4869" t="s">
        <v>586</v>
      </c>
      <c r="C4869">
        <v>96</v>
      </c>
      <c r="D4869" t="s">
        <v>26</v>
      </c>
      <c r="E4869" t="s">
        <v>27</v>
      </c>
      <c r="F4869" t="s">
        <v>14741</v>
      </c>
      <c r="G4869" t="str">
        <f>RIGHT(Spain_Price_List[[#This Row],[PriceDescription]],LEN(Spain_Price_List[[#This Row],[PriceDescription]])-FIND(" ",Spain_Price_List[[#This Row],[PriceDescription]]))</f>
        <v>per Dedicated Reservation SUSE r5d.metal Instance Hour</v>
      </c>
      <c r="H4869">
        <v>0</v>
      </c>
    </row>
    <row r="4870" spans="1:8" x14ac:dyDescent="0.45">
      <c r="A4870" t="s">
        <v>128404</v>
      </c>
      <c r="B4870" t="s">
        <v>522</v>
      </c>
      <c r="C4870">
        <v>24</v>
      </c>
      <c r="D4870" t="s">
        <v>31</v>
      </c>
      <c r="E4870" t="s">
        <v>523</v>
      </c>
      <c r="F4870" t="s">
        <v>42100</v>
      </c>
      <c r="G4870" t="str">
        <f>RIGHT(Spain_Price_List[[#This Row],[PriceDescription]],LEN(Spain_Price_List[[#This Row],[PriceDescription]])-FIND(" ",Spain_Price_List[[#This Row],[PriceDescription]]))</f>
        <v>per Unused Reservation Windows BYOL i3en.6xlarge Instance Hour</v>
      </c>
      <c r="H4870">
        <v>3</v>
      </c>
    </row>
    <row r="4871" spans="1:8" x14ac:dyDescent="0.45">
      <c r="A4871" t="s">
        <v>128405</v>
      </c>
      <c r="B4871" t="s">
        <v>1034</v>
      </c>
      <c r="C4871">
        <v>2</v>
      </c>
      <c r="D4871" t="s">
        <v>143</v>
      </c>
      <c r="E4871" t="s">
        <v>15</v>
      </c>
      <c r="F4871" t="s">
        <v>68872</v>
      </c>
      <c r="G4871" t="str">
        <f>RIGHT(Spain_Price_List[[#This Row],[PriceDescription]],LEN(Spain_Price_List[[#This Row],[PriceDescription]])-FIND(" ",Spain_Price_List[[#This Row],[PriceDescription]]))</f>
        <v>per On Demand RHEL with SQL Web m5.large Instance Hour</v>
      </c>
      <c r="H4871">
        <v>0.20100000000000001</v>
      </c>
    </row>
    <row r="4872" spans="1:8" x14ac:dyDescent="0.45">
      <c r="A4872" t="s">
        <v>128406</v>
      </c>
      <c r="B4872" t="s">
        <v>5123</v>
      </c>
      <c r="C4872">
        <v>16</v>
      </c>
      <c r="D4872" t="s">
        <v>14</v>
      </c>
      <c r="E4872" t="s">
        <v>191</v>
      </c>
      <c r="F4872" t="s">
        <v>15954</v>
      </c>
      <c r="G4872" t="str">
        <f>RIGHT(Spain_Price_List[[#This Row],[PriceDescription]],LEN(Spain_Price_List[[#This Row],[PriceDescription]])-FIND(" ",Spain_Price_List[[#This Row],[PriceDescription]]))</f>
        <v>per Unused Reservation SUSE m6gd.4xlarge Instance Hour</v>
      </c>
      <c r="H4872">
        <v>0.93140000000000001</v>
      </c>
    </row>
    <row r="4873" spans="1:8" x14ac:dyDescent="0.45">
      <c r="A4873" t="s">
        <v>128407</v>
      </c>
      <c r="B4873" t="s">
        <v>1047</v>
      </c>
      <c r="C4873">
        <v>72</v>
      </c>
      <c r="D4873" t="s">
        <v>427</v>
      </c>
      <c r="E4873" t="s">
        <v>15</v>
      </c>
      <c r="F4873" t="s">
        <v>57630</v>
      </c>
      <c r="G4873" t="str">
        <f>RIGHT(Spain_Price_List[[#This Row],[PriceDescription]],LEN(Spain_Price_List[[#This Row],[PriceDescription]])-FIND(" ",Spain_Price_List[[#This Row],[PriceDescription]]))</f>
        <v>per On Demand RHEL c5.18xlarge Instance Hour</v>
      </c>
      <c r="H4873">
        <v>3.5859999999999999</v>
      </c>
    </row>
    <row r="4874" spans="1:8" x14ac:dyDescent="0.45">
      <c r="A4874" t="s">
        <v>128408</v>
      </c>
      <c r="B4874" t="s">
        <v>586</v>
      </c>
      <c r="C4874">
        <v>96</v>
      </c>
      <c r="D4874" t="s">
        <v>26</v>
      </c>
      <c r="E4874" t="s">
        <v>27</v>
      </c>
      <c r="F4874" t="s">
        <v>15381</v>
      </c>
      <c r="G4874" t="str">
        <f>RIGHT(Spain_Price_List[[#This Row],[PriceDescription]],LEN(Spain_Price_List[[#This Row],[PriceDescription]])-FIND(" ",Spain_Price_List[[#This Row],[PriceDescription]]))</f>
        <v>per Dedicated Windows with SQL Std r5d.metal Instance Hour</v>
      </c>
      <c r="H4874">
        <v>23.616</v>
      </c>
    </row>
    <row r="4875" spans="1:8" x14ac:dyDescent="0.45">
      <c r="A4875" t="s">
        <v>128409</v>
      </c>
      <c r="B4875" t="s">
        <v>586</v>
      </c>
      <c r="C4875">
        <v>96</v>
      </c>
      <c r="D4875" t="s">
        <v>26</v>
      </c>
      <c r="E4875" t="s">
        <v>27</v>
      </c>
      <c r="F4875" t="s">
        <v>24505</v>
      </c>
      <c r="G4875" t="str">
        <f>RIGHT(Spain_Price_List[[#This Row],[PriceDescription]],LEN(Spain_Price_List[[#This Row],[PriceDescription]])-FIND(" ",Spain_Price_List[[#This Row],[PriceDescription]]))</f>
        <v>per Dedicated Linux with SQL Server Enterprise r5d.metal Instance Hour</v>
      </c>
      <c r="H4875">
        <v>43.68</v>
      </c>
    </row>
    <row r="4876" spans="1:8" x14ac:dyDescent="0.45">
      <c r="A4876" t="s">
        <v>128410</v>
      </c>
      <c r="B4876" t="s">
        <v>534</v>
      </c>
      <c r="C4876">
        <v>48</v>
      </c>
      <c r="D4876" t="s">
        <v>231</v>
      </c>
      <c r="E4876" t="s">
        <v>15</v>
      </c>
      <c r="F4876" t="s">
        <v>128411</v>
      </c>
      <c r="G4876" t="str">
        <f>RIGHT(Spain_Price_List[[#This Row],[PriceDescription]],LEN(Spain_Price_List[[#This Row],[PriceDescription]])-FIND(" ",Spain_Price_List[[#This Row],[PriceDescription]]))</f>
        <v>per Dedicated Windows c5.12xlarge Instance Hour</v>
      </c>
      <c r="H4876">
        <v>4.6500000000000004</v>
      </c>
    </row>
    <row r="4877" spans="1:8" x14ac:dyDescent="0.45">
      <c r="A4877" t="s">
        <v>128412</v>
      </c>
      <c r="B4877" t="s">
        <v>107</v>
      </c>
      <c r="C4877">
        <v>16</v>
      </c>
      <c r="D4877" t="s">
        <v>108</v>
      </c>
      <c r="E4877" t="s">
        <v>15</v>
      </c>
      <c r="F4877" t="s">
        <v>2266</v>
      </c>
      <c r="G4877" t="str">
        <f>RIGHT(Spain_Price_List[[#This Row],[PriceDescription]],LEN(Spain_Price_List[[#This Row],[PriceDescription]])-FIND(" ",Spain_Price_List[[#This Row],[PriceDescription]]))</f>
        <v>per Unused Reservation RHEL c5.4xlarge Instance Hour</v>
      </c>
      <c r="H4877">
        <v>0.89800000000000002</v>
      </c>
    </row>
    <row r="4878" spans="1:8" x14ac:dyDescent="0.45">
      <c r="A4878" t="s">
        <v>128413</v>
      </c>
      <c r="B4878" t="s">
        <v>1001</v>
      </c>
      <c r="C4878">
        <v>8</v>
      </c>
      <c r="D4878" t="s">
        <v>108</v>
      </c>
      <c r="E4878" t="s">
        <v>40</v>
      </c>
      <c r="F4878" t="s">
        <v>52074</v>
      </c>
      <c r="G4878" t="str">
        <f>RIGHT(Spain_Price_List[[#This Row],[PriceDescription]],LEN(Spain_Price_List[[#This Row],[PriceDescription]])-FIND(" ",Spain_Price_List[[#This Row],[PriceDescription]]))</f>
        <v>per On Demand Windows with SQL Server Enterprise m5d.2xlarge Instance Hour</v>
      </c>
      <c r="H4878">
        <v>3.8719999999999999</v>
      </c>
    </row>
    <row r="4879" spans="1:8" x14ac:dyDescent="0.45">
      <c r="A4879" t="s">
        <v>128414</v>
      </c>
      <c r="B4879" t="s">
        <v>1443</v>
      </c>
      <c r="C4879">
        <v>4</v>
      </c>
      <c r="D4879" t="s">
        <v>195</v>
      </c>
      <c r="E4879" t="s">
        <v>191</v>
      </c>
      <c r="F4879" t="s">
        <v>32046</v>
      </c>
      <c r="G4879" t="str">
        <f>RIGHT(Spain_Price_List[[#This Row],[PriceDescription]],LEN(Spain_Price_List[[#This Row],[PriceDescription]])-FIND(" ",Spain_Price_List[[#This Row],[PriceDescription]]))</f>
        <v>per Dedicated Reservation RHEL with SQL Server Enterprise i3.xlarge Instance Hour</v>
      </c>
      <c r="H4879">
        <v>0</v>
      </c>
    </row>
    <row r="4880" spans="1:8" x14ac:dyDescent="0.45">
      <c r="A4880" t="s">
        <v>128415</v>
      </c>
      <c r="B4880" t="s">
        <v>586</v>
      </c>
      <c r="C4880">
        <v>96</v>
      </c>
      <c r="D4880" t="s">
        <v>26</v>
      </c>
      <c r="E4880" t="s">
        <v>27</v>
      </c>
      <c r="F4880" t="s">
        <v>110145</v>
      </c>
      <c r="G4880" t="str">
        <f>RIGHT(Spain_Price_List[[#This Row],[PriceDescription]],LEN(Spain_Price_List[[#This Row],[PriceDescription]])-FIND(" ",Spain_Price_List[[#This Row],[PriceDescription]]))</f>
        <v>per On Demand Linux with SQL Web r5d.metal Instance Hour</v>
      </c>
      <c r="H4880">
        <v>9.3019999999999996</v>
      </c>
    </row>
    <row r="4881" spans="1:8" x14ac:dyDescent="0.45">
      <c r="A4881" t="s">
        <v>128416</v>
      </c>
      <c r="B4881" t="s">
        <v>1867</v>
      </c>
      <c r="C4881">
        <v>8</v>
      </c>
      <c r="D4881" t="s">
        <v>779</v>
      </c>
      <c r="E4881" t="s">
        <v>136</v>
      </c>
      <c r="F4881" t="s">
        <v>20696</v>
      </c>
      <c r="G4881" t="str">
        <f>RIGHT(Spain_Price_List[[#This Row],[PriceDescription]],LEN(Spain_Price_List[[#This Row],[PriceDescription]])-FIND(" ",Spain_Price_List[[#This Row],[PriceDescription]]))</f>
        <v>per Reservation Linux i3.2xlarge Instance Hour</v>
      </c>
      <c r="H4881">
        <v>0</v>
      </c>
    </row>
    <row r="4882" spans="1:8" x14ac:dyDescent="0.45">
      <c r="A4882" t="s">
        <v>128417</v>
      </c>
      <c r="B4882" t="s">
        <v>799</v>
      </c>
      <c r="C4882">
        <v>32</v>
      </c>
      <c r="D4882" t="s">
        <v>36</v>
      </c>
      <c r="E4882" t="s">
        <v>15</v>
      </c>
      <c r="F4882" t="s">
        <v>84574</v>
      </c>
      <c r="G4882" t="str">
        <f>RIGHT(Spain_Price_List[[#This Row],[PriceDescription]],LEN(Spain_Price_List[[#This Row],[PriceDescription]])-FIND(" ",Spain_Price_List[[#This Row],[PriceDescription]]))</f>
        <v>per Dedicated Linux with SQL Std r5.8xlarge Instance Hour</v>
      </c>
      <c r="H4882">
        <v>6.2309999999999999</v>
      </c>
    </row>
    <row r="4883" spans="1:8" x14ac:dyDescent="0.45">
      <c r="A4883" t="s">
        <v>128418</v>
      </c>
      <c r="B4883" t="s">
        <v>1057</v>
      </c>
      <c r="C4883">
        <v>64</v>
      </c>
      <c r="D4883" t="s">
        <v>1058</v>
      </c>
      <c r="E4883" t="s">
        <v>124</v>
      </c>
      <c r="F4883" t="s">
        <v>33134</v>
      </c>
      <c r="G4883" t="str">
        <f>RIGHT(Spain_Price_List[[#This Row],[PriceDescription]],LEN(Spain_Price_List[[#This Row],[PriceDescription]])-FIND(" ",Spain_Price_List[[#This Row],[PriceDescription]]))</f>
        <v>per Dedicated Reservation RHEL with SQL Web i3.16xlarge Instance Hour</v>
      </c>
      <c r="H4883">
        <v>0</v>
      </c>
    </row>
    <row r="4884" spans="1:8" x14ac:dyDescent="0.45">
      <c r="A4884" t="s">
        <v>128419</v>
      </c>
      <c r="B4884" t="s">
        <v>668</v>
      </c>
      <c r="C4884">
        <v>96</v>
      </c>
      <c r="D4884" t="s">
        <v>31</v>
      </c>
      <c r="E4884" t="s">
        <v>15</v>
      </c>
      <c r="F4884" t="s">
        <v>54649</v>
      </c>
      <c r="G4884" t="str">
        <f>RIGHT(Spain_Price_List[[#This Row],[PriceDescription]],LEN(Spain_Price_List[[#This Row],[PriceDescription]])-FIND(" ",Spain_Price_List[[#This Row],[PriceDescription]]))</f>
        <v>per Unused Reservation RHEL with SQL Server Enterprise c5.24xlarge Instance Hour</v>
      </c>
      <c r="H4884">
        <v>40.738</v>
      </c>
    </row>
    <row r="4885" spans="1:8" x14ac:dyDescent="0.45">
      <c r="A4885" t="s">
        <v>128420</v>
      </c>
      <c r="B4885" t="s">
        <v>19679</v>
      </c>
      <c r="C4885">
        <v>16</v>
      </c>
      <c r="D4885" t="s">
        <v>14</v>
      </c>
      <c r="E4885" t="s">
        <v>15</v>
      </c>
      <c r="F4885" t="s">
        <v>84836</v>
      </c>
      <c r="G4885" t="str">
        <f>RIGHT(Spain_Price_List[[#This Row],[PriceDescription]],LEN(Spain_Price_List[[#This Row],[PriceDescription]])-FIND(" ",Spain_Price_List[[#This Row],[PriceDescription]]))</f>
        <v>per Dedicated Reservation Ubuntu Pro m6g.4xlarge Instance Hour</v>
      </c>
      <c r="H4885">
        <v>0</v>
      </c>
    </row>
    <row r="4886" spans="1:8" x14ac:dyDescent="0.45">
      <c r="A4886" t="s">
        <v>128421</v>
      </c>
      <c r="B4886" t="s">
        <v>3143</v>
      </c>
      <c r="C4886">
        <v>8</v>
      </c>
      <c r="D4886" t="s">
        <v>108</v>
      </c>
      <c r="E4886" t="s">
        <v>15</v>
      </c>
      <c r="F4886" t="s">
        <v>51806</v>
      </c>
      <c r="G4886" t="str">
        <f>RIGHT(Spain_Price_List[[#This Row],[PriceDescription]],LEN(Spain_Price_List[[#This Row],[PriceDescription]])-FIND(" ",Spain_Price_List[[#This Row],[PriceDescription]]))</f>
        <v>per On Demand Windows with SQL Std t3.2xlarge Instance Hour</v>
      </c>
      <c r="H4886">
        <v>1.472</v>
      </c>
    </row>
    <row r="4887" spans="1:8" x14ac:dyDescent="0.45">
      <c r="A4887" t="s">
        <v>128422</v>
      </c>
      <c r="B4887" t="s">
        <v>1057</v>
      </c>
      <c r="C4887">
        <v>64</v>
      </c>
      <c r="D4887" t="s">
        <v>1058</v>
      </c>
      <c r="E4887" t="s">
        <v>124</v>
      </c>
      <c r="F4887" t="s">
        <v>104897</v>
      </c>
      <c r="G4887" t="str">
        <f>RIGHT(Spain_Price_List[[#This Row],[PriceDescription]],LEN(Spain_Price_List[[#This Row],[PriceDescription]])-FIND(" ",Spain_Price_List[[#This Row],[PriceDescription]]))</f>
        <v>per Dedicated Windows BYOL i3.16xlarge Instance Hour</v>
      </c>
      <c r="H4887">
        <v>5.5039999999999996</v>
      </c>
    </row>
    <row r="4888" spans="1:8" x14ac:dyDescent="0.45">
      <c r="A4888" t="s">
        <v>128423</v>
      </c>
      <c r="B4888" t="s">
        <v>187</v>
      </c>
      <c r="C4888">
        <v>32</v>
      </c>
      <c r="D4888" t="s">
        <v>128</v>
      </c>
      <c r="E4888" t="s">
        <v>15</v>
      </c>
      <c r="F4888" t="s">
        <v>13126</v>
      </c>
      <c r="G4888" t="str">
        <f>RIGHT(Spain_Price_List[[#This Row],[PriceDescription]],LEN(Spain_Price_List[[#This Row],[PriceDescription]])-FIND(" ",Spain_Price_List[[#This Row],[PriceDescription]]))</f>
        <v>per Unused Reservation Linux with SQL Std m7i-flex.8xlarge Instance Hour</v>
      </c>
      <c r="H4888">
        <v>5.5476999999999999</v>
      </c>
    </row>
    <row r="4889" spans="1:8" x14ac:dyDescent="0.45">
      <c r="A4889" t="s">
        <v>128424</v>
      </c>
      <c r="B4889" t="s">
        <v>14834</v>
      </c>
      <c r="C4889">
        <v>64</v>
      </c>
      <c r="D4889" t="s">
        <v>128</v>
      </c>
      <c r="E4889" t="s">
        <v>15</v>
      </c>
      <c r="F4889" t="s">
        <v>14835</v>
      </c>
      <c r="G4889" t="str">
        <f>RIGHT(Spain_Price_List[[#This Row],[PriceDescription]],LEN(Spain_Price_List[[#This Row],[PriceDescription]])-FIND(" ",Spain_Price_List[[#This Row],[PriceDescription]]))</f>
        <v>per RHEL c6g.16xlarge Dedicated Host Instance hour</v>
      </c>
      <c r="H4889">
        <v>0</v>
      </c>
    </row>
    <row r="4890" spans="1:8" x14ac:dyDescent="0.45">
      <c r="A4890" t="s">
        <v>128425</v>
      </c>
      <c r="B4890" t="s">
        <v>21</v>
      </c>
      <c r="C4890">
        <v>2</v>
      </c>
      <c r="D4890" t="s">
        <v>22</v>
      </c>
      <c r="E4890" t="s">
        <v>15</v>
      </c>
      <c r="F4890" t="s">
        <v>120393</v>
      </c>
      <c r="G4890" t="str">
        <f>RIGHT(Spain_Price_List[[#This Row],[PriceDescription]],LEN(Spain_Price_List[[#This Row],[PriceDescription]])-FIND(" ",Spain_Price_List[[#This Row],[PriceDescription]]))</f>
        <v>per Dedicated Reservation RHEL with SQL Standard r5.large Instance Hour</v>
      </c>
      <c r="H4890">
        <v>0</v>
      </c>
    </row>
    <row r="4891" spans="1:8" x14ac:dyDescent="0.45">
      <c r="A4891" t="s">
        <v>128426</v>
      </c>
      <c r="B4891" t="s">
        <v>294</v>
      </c>
      <c r="C4891">
        <v>96</v>
      </c>
      <c r="D4891" t="s">
        <v>9</v>
      </c>
      <c r="E4891" t="s">
        <v>15</v>
      </c>
      <c r="F4891" t="s">
        <v>101021</v>
      </c>
      <c r="G4891" t="str">
        <f>RIGHT(Spain_Price_List[[#This Row],[PriceDescription]],LEN(Spain_Price_List[[#This Row],[PriceDescription]])-FIND(" ",Spain_Price_List[[#This Row],[PriceDescription]]))</f>
        <v>per Dedicated Reservation Linux m5.metal Instance Hour</v>
      </c>
      <c r="H4891">
        <v>0</v>
      </c>
    </row>
    <row r="4892" spans="1:8" x14ac:dyDescent="0.45">
      <c r="A4892" t="s">
        <v>128427</v>
      </c>
      <c r="B4892" t="s">
        <v>1047</v>
      </c>
      <c r="C4892">
        <v>72</v>
      </c>
      <c r="D4892" t="s">
        <v>427</v>
      </c>
      <c r="E4892" t="s">
        <v>15</v>
      </c>
      <c r="F4892" t="s">
        <v>81615</v>
      </c>
      <c r="G4892" t="str">
        <f>RIGHT(Spain_Price_List[[#This Row],[PriceDescription]],LEN(Spain_Price_List[[#This Row],[PriceDescription]])-FIND(" ",Spain_Price_List[[#This Row],[PriceDescription]]))</f>
        <v>per Dedicated Reservation RHEL c5.18xlarge Instance Hour</v>
      </c>
      <c r="H4892">
        <v>0</v>
      </c>
    </row>
    <row r="4893" spans="1:8" x14ac:dyDescent="0.45">
      <c r="A4893" t="s">
        <v>128428</v>
      </c>
      <c r="B4893" t="s">
        <v>6747</v>
      </c>
      <c r="C4893">
        <v>48</v>
      </c>
      <c r="D4893" t="s">
        <v>231</v>
      </c>
      <c r="E4893" t="s">
        <v>15</v>
      </c>
      <c r="F4893" t="s">
        <v>59097</v>
      </c>
      <c r="G4893" t="str">
        <f>RIGHT(Spain_Price_List[[#This Row],[PriceDescription]],LEN(Spain_Price_List[[#This Row],[PriceDescription]])-FIND(" ",Spain_Price_List[[#This Row],[PriceDescription]]))</f>
        <v>per Reservation Ubuntu Pro c6g.12xlarge Instance Hour</v>
      </c>
      <c r="H4893">
        <v>0</v>
      </c>
    </row>
    <row r="4894" spans="1:8" x14ac:dyDescent="0.45">
      <c r="A4894" t="s">
        <v>128429</v>
      </c>
      <c r="B4894" t="s">
        <v>322</v>
      </c>
      <c r="C4894">
        <v>48</v>
      </c>
      <c r="D4894" t="s">
        <v>231</v>
      </c>
      <c r="E4894" t="s">
        <v>10</v>
      </c>
      <c r="F4894" t="s">
        <v>96025</v>
      </c>
      <c r="G4894" t="str">
        <f>RIGHT(Spain_Price_List[[#This Row],[PriceDescription]],LEN(Spain_Price_List[[#This Row],[PriceDescription]])-FIND(" ",Spain_Price_List[[#This Row],[PriceDescription]]))</f>
        <v>per Dedicated Windows BYOL c5d.12xlarge Instance Hour</v>
      </c>
      <c r="H4894">
        <v>2.7730000000000001</v>
      </c>
    </row>
    <row r="4895" spans="1:8" x14ac:dyDescent="0.45">
      <c r="A4895" t="s">
        <v>128430</v>
      </c>
      <c r="B4895" t="s">
        <v>11071</v>
      </c>
      <c r="C4895">
        <v>8</v>
      </c>
      <c r="D4895" t="s">
        <v>108</v>
      </c>
      <c r="E4895" t="s">
        <v>284</v>
      </c>
      <c r="F4895" t="s">
        <v>81005</v>
      </c>
      <c r="G4895" t="str">
        <f>RIGHT(Spain_Price_List[[#This Row],[PriceDescription]],LEN(Spain_Price_List[[#This Row],[PriceDescription]])-FIND(" ",Spain_Price_List[[#This Row],[PriceDescription]]))</f>
        <v>per Dedicated Reservation Ubuntu Pro m6gd.2xlarge Instance Hour</v>
      </c>
      <c r="H4895">
        <v>0</v>
      </c>
    </row>
    <row r="4896" spans="1:8" x14ac:dyDescent="0.45">
      <c r="A4896" t="s">
        <v>128431</v>
      </c>
      <c r="B4896" t="s">
        <v>46</v>
      </c>
      <c r="C4896">
        <v>96</v>
      </c>
      <c r="D4896" t="s">
        <v>26</v>
      </c>
      <c r="E4896" t="s">
        <v>47</v>
      </c>
      <c r="F4896" t="s">
        <v>22168</v>
      </c>
      <c r="G4896" t="str">
        <f>RIGHT(Spain_Price_List[[#This Row],[PriceDescription]],LEN(Spain_Price_List[[#This Row],[PriceDescription]])-FIND(" ",Spain_Price_List[[#This Row],[PriceDescription]]))</f>
        <v>per Dedicated Reservation Windows with SQL Server Enterprise i3en.24xlarge Instance Hour</v>
      </c>
      <c r="H4896">
        <v>0</v>
      </c>
    </row>
    <row r="4897" spans="1:8" x14ac:dyDescent="0.45">
      <c r="A4897" t="s">
        <v>128432</v>
      </c>
      <c r="B4897" t="s">
        <v>2037</v>
      </c>
      <c r="C4897">
        <v>16</v>
      </c>
      <c r="D4897" t="s">
        <v>14</v>
      </c>
      <c r="E4897" t="s">
        <v>639</v>
      </c>
      <c r="F4897" t="s">
        <v>128433</v>
      </c>
      <c r="G4897" t="str">
        <f>RIGHT(Spain_Price_List[[#This Row],[PriceDescription]],LEN(Spain_Price_List[[#This Row],[PriceDescription]])-FIND(" ",Spain_Price_List[[#This Row],[PriceDescription]]))</f>
        <v>per Dedicated Linux m5d.4xlarge Instance Hour</v>
      </c>
      <c r="H4897">
        <v>1.0680000000000001</v>
      </c>
    </row>
    <row r="4898" spans="1:8" x14ac:dyDescent="0.45">
      <c r="A4898" t="s">
        <v>128434</v>
      </c>
      <c r="B4898" t="s">
        <v>2037</v>
      </c>
      <c r="C4898">
        <v>16</v>
      </c>
      <c r="D4898" t="s">
        <v>14</v>
      </c>
      <c r="E4898" t="s">
        <v>639</v>
      </c>
      <c r="F4898" t="s">
        <v>53506</v>
      </c>
      <c r="G4898" t="str">
        <f>RIGHT(Spain_Price_List[[#This Row],[PriceDescription]],LEN(Spain_Price_List[[#This Row],[PriceDescription]])-FIND(" ",Spain_Price_List[[#This Row],[PriceDescription]]))</f>
        <v>per Reservation Linux with SQL Web m5d.4xlarge Instance Hour</v>
      </c>
      <c r="H4898">
        <v>0</v>
      </c>
    </row>
    <row r="4899" spans="1:8" x14ac:dyDescent="0.45">
      <c r="A4899" t="s">
        <v>128435</v>
      </c>
      <c r="B4899" t="s">
        <v>1622</v>
      </c>
      <c r="C4899">
        <v>16</v>
      </c>
      <c r="D4899" t="s">
        <v>128</v>
      </c>
      <c r="E4899" t="s">
        <v>639</v>
      </c>
      <c r="F4899" t="s">
        <v>3029</v>
      </c>
      <c r="G4899" t="str">
        <f>RIGHT(Spain_Price_List[[#This Row],[PriceDescription]],LEN(Spain_Price_List[[#This Row],[PriceDescription]])-FIND(" ",Spain_Price_List[[#This Row],[PriceDescription]]))</f>
        <v>per Reservation Windows BYOL r5d.4xlarge Instance Hour</v>
      </c>
      <c r="H4899">
        <v>0</v>
      </c>
    </row>
    <row r="4900" spans="1:8" x14ac:dyDescent="0.45">
      <c r="A4900" t="s">
        <v>128436</v>
      </c>
      <c r="B4900" t="s">
        <v>4176</v>
      </c>
      <c r="C4900">
        <v>4</v>
      </c>
      <c r="D4900" t="s">
        <v>22</v>
      </c>
      <c r="E4900" t="s">
        <v>479</v>
      </c>
      <c r="F4900" t="s">
        <v>74880</v>
      </c>
      <c r="G4900" t="str">
        <f>RIGHT(Spain_Price_List[[#This Row],[PriceDescription]],LEN(Spain_Price_List[[#This Row],[PriceDescription]])-FIND(" ",Spain_Price_List[[#This Row],[PriceDescription]]))</f>
        <v>per Dedicated Reservation Red Hat Enterprise Linux with HA m6gd.xlarge Instance Hour</v>
      </c>
      <c r="H4900">
        <v>0</v>
      </c>
    </row>
    <row r="4901" spans="1:8" x14ac:dyDescent="0.45">
      <c r="A4901" t="s">
        <v>128437</v>
      </c>
      <c r="B4901" t="s">
        <v>567</v>
      </c>
      <c r="C4901">
        <v>4</v>
      </c>
      <c r="D4901" t="s">
        <v>108</v>
      </c>
      <c r="E4901" t="s">
        <v>199</v>
      </c>
      <c r="F4901" t="s">
        <v>31227</v>
      </c>
      <c r="G4901" t="str">
        <f>RIGHT(Spain_Price_List[[#This Row],[PriceDescription]],LEN(Spain_Price_List[[#This Row],[PriceDescription]])-FIND(" ",Spain_Price_List[[#This Row],[PriceDescription]]))</f>
        <v>per Dedicated Reservation Linux with SQL Web r5d.xlarge Instance Hour</v>
      </c>
      <c r="H4901">
        <v>0</v>
      </c>
    </row>
    <row r="4902" spans="1:8" x14ac:dyDescent="0.45">
      <c r="A4902" t="s">
        <v>128438</v>
      </c>
      <c r="B4902" t="s">
        <v>1677</v>
      </c>
      <c r="C4902">
        <v>32</v>
      </c>
      <c r="D4902" t="s">
        <v>128</v>
      </c>
      <c r="E4902" t="s">
        <v>15</v>
      </c>
      <c r="F4902" t="s">
        <v>84770</v>
      </c>
      <c r="G4902" t="str">
        <f>RIGHT(Spain_Price_List[[#This Row],[PriceDescription]],LEN(Spain_Price_List[[#This Row],[PriceDescription]])-FIND(" ",Spain_Price_List[[#This Row],[PriceDescription]]))</f>
        <v>per Unused Reservation Linux with SQL Std m5.8xlarge Instance Hour</v>
      </c>
      <c r="H4902">
        <v>5.5519999999999996</v>
      </c>
    </row>
    <row r="4903" spans="1:8" x14ac:dyDescent="0.45">
      <c r="A4903" t="s">
        <v>128439</v>
      </c>
      <c r="B4903" t="s">
        <v>1602</v>
      </c>
      <c r="C4903">
        <v>16</v>
      </c>
      <c r="D4903" t="s">
        <v>14</v>
      </c>
      <c r="E4903" t="s">
        <v>15</v>
      </c>
      <c r="F4903" t="s">
        <v>114217</v>
      </c>
      <c r="G4903" t="str">
        <f>RIGHT(Spain_Price_List[[#This Row],[PriceDescription]],LEN(Spain_Price_List[[#This Row],[PriceDescription]])-FIND(" ",Spain_Price_List[[#This Row],[PriceDescription]]))</f>
        <v>per Reservation Windows with SQL Std m5.4xlarge Instance Hour</v>
      </c>
      <c r="H4903">
        <v>0</v>
      </c>
    </row>
    <row r="4904" spans="1:8" x14ac:dyDescent="0.45">
      <c r="A4904" t="s">
        <v>128440</v>
      </c>
      <c r="B4904" t="s">
        <v>2347</v>
      </c>
      <c r="C4904">
        <v>16</v>
      </c>
      <c r="D4904" t="s">
        <v>128</v>
      </c>
      <c r="E4904" t="s">
        <v>15</v>
      </c>
      <c r="F4904" t="s">
        <v>97019</v>
      </c>
      <c r="G4904" t="str">
        <f>RIGHT(Spain_Price_List[[#This Row],[PriceDescription]],LEN(Spain_Price_List[[#This Row],[PriceDescription]])-FIND(" ",Spain_Price_List[[#This Row],[PriceDescription]]))</f>
        <v>per Dedicated Unused Reservation RHEL with SQL Web r5.4xlarge Instance Hour</v>
      </c>
      <c r="H4904">
        <v>1.5980000000000001</v>
      </c>
    </row>
    <row r="4905" spans="1:8" x14ac:dyDescent="0.45">
      <c r="A4905" t="s">
        <v>128441</v>
      </c>
      <c r="B4905" t="s">
        <v>3661</v>
      </c>
      <c r="C4905">
        <v>96</v>
      </c>
      <c r="D4905" t="s">
        <v>26</v>
      </c>
      <c r="E4905" t="s">
        <v>15</v>
      </c>
      <c r="F4905" t="s">
        <v>84856</v>
      </c>
      <c r="G4905" t="str">
        <f>RIGHT(Spain_Price_List[[#This Row],[PriceDescription]],LEN(Spain_Price_List[[#This Row],[PriceDescription]])-FIND(" ",Spain_Price_List[[#This Row],[PriceDescription]]))</f>
        <v>per Unused Reservation Ubuntu Pro r5.24xlarge Instance Hour</v>
      </c>
      <c r="H4905">
        <v>6.9359999999999999</v>
      </c>
    </row>
    <row r="4906" spans="1:8" x14ac:dyDescent="0.45">
      <c r="A4906" t="s">
        <v>128442</v>
      </c>
      <c r="B4906" t="s">
        <v>3060</v>
      </c>
      <c r="C4906">
        <v>16</v>
      </c>
      <c r="D4906" t="s">
        <v>108</v>
      </c>
      <c r="E4906" t="s">
        <v>3061</v>
      </c>
      <c r="F4906" t="s">
        <v>53563</v>
      </c>
      <c r="G4906" t="str">
        <f>RIGHT(Spain_Price_List[[#This Row],[PriceDescription]],LEN(Spain_Price_List[[#This Row],[PriceDescription]])-FIND(" ",Spain_Price_List[[#This Row],[PriceDescription]]))</f>
        <v>per Reservation SUSE c5d.4xlarge Instance Hour</v>
      </c>
      <c r="H4906">
        <v>0</v>
      </c>
    </row>
    <row r="4907" spans="1:8" x14ac:dyDescent="0.45">
      <c r="A4907" t="s">
        <v>128443</v>
      </c>
      <c r="B4907" t="s">
        <v>301</v>
      </c>
      <c r="C4907">
        <v>4</v>
      </c>
      <c r="D4907" t="s">
        <v>108</v>
      </c>
      <c r="E4907" t="s">
        <v>302</v>
      </c>
      <c r="F4907" t="s">
        <v>120670</v>
      </c>
      <c r="G4907" t="str">
        <f>RIGHT(Spain_Price_List[[#This Row],[PriceDescription]],LEN(Spain_Price_List[[#This Row],[PriceDescription]])-FIND(" ",Spain_Price_List[[#This Row],[PriceDescription]]))</f>
        <v>per Dedicated Unused Reservation RHEL with HA and SQL Enterprise i3en.xlarge Instance Hour</v>
      </c>
      <c r="H4907">
        <v>2.1280000000000001</v>
      </c>
    </row>
    <row r="4908" spans="1:8" x14ac:dyDescent="0.45">
      <c r="A4908" t="s">
        <v>128444</v>
      </c>
      <c r="B4908" t="s">
        <v>866</v>
      </c>
      <c r="C4908">
        <v>4</v>
      </c>
      <c r="D4908" t="s">
        <v>22</v>
      </c>
      <c r="E4908" t="s">
        <v>15</v>
      </c>
      <c r="F4908" t="s">
        <v>118200</v>
      </c>
      <c r="G4908" t="str">
        <f>RIGHT(Spain_Price_List[[#This Row],[PriceDescription]],LEN(Spain_Price_List[[#This Row],[PriceDescription]])-FIND(" ",Spain_Price_List[[#This Row],[PriceDescription]]))</f>
        <v>per Unused Reservation Windows with SQL Web m5.xlarge Instance Hour</v>
      </c>
      <c r="H4908">
        <v>0.46600000000000003</v>
      </c>
    </row>
    <row r="4909" spans="1:8" x14ac:dyDescent="0.45">
      <c r="A4909" t="s">
        <v>128445</v>
      </c>
      <c r="B4909" t="s">
        <v>4374</v>
      </c>
      <c r="C4909">
        <v>64</v>
      </c>
      <c r="D4909" t="s">
        <v>36</v>
      </c>
      <c r="E4909" t="s">
        <v>694</v>
      </c>
      <c r="F4909" t="s">
        <v>128446</v>
      </c>
      <c r="G4909" t="str">
        <f>RIGHT(Spain_Price_List[[#This Row],[PriceDescription]],LEN(Spain_Price_List[[#This Row],[PriceDescription]])-FIND(" ",Spain_Price_List[[#This Row],[PriceDescription]]))</f>
        <v>per Dedicated Unused Reservation Red Hat Enterprise Linux with HA m6gd.16xlarge Instance Hour</v>
      </c>
      <c r="H4909">
        <v>3.3906000000000001</v>
      </c>
    </row>
    <row r="4910" spans="1:8" x14ac:dyDescent="0.45">
      <c r="A4910" t="s">
        <v>128447</v>
      </c>
      <c r="B4910" t="s">
        <v>1848</v>
      </c>
      <c r="C4910">
        <v>96</v>
      </c>
      <c r="D4910" t="s">
        <v>31</v>
      </c>
      <c r="E4910" t="s">
        <v>27</v>
      </c>
      <c r="F4910" t="s">
        <v>8818</v>
      </c>
      <c r="G4910" t="str">
        <f>RIGHT(Spain_Price_List[[#This Row],[PriceDescription]],LEN(Spain_Price_List[[#This Row],[PriceDescription]])-FIND(" ",Spain_Price_List[[#This Row],[PriceDescription]]))</f>
        <v>per Dedicated Unused Reservation RHEL with HA and SQL Standard c5d.metal Instance Hour</v>
      </c>
      <c r="H4910">
        <v>16.917000000000002</v>
      </c>
    </row>
    <row r="4911" spans="1:8" x14ac:dyDescent="0.45">
      <c r="A4911" t="s">
        <v>128448</v>
      </c>
      <c r="B4911" t="s">
        <v>708</v>
      </c>
      <c r="C4911">
        <v>2</v>
      </c>
      <c r="D4911" t="s">
        <v>143</v>
      </c>
      <c r="E4911" t="s">
        <v>15</v>
      </c>
      <c r="F4911" t="s">
        <v>57684</v>
      </c>
      <c r="G4911" t="str">
        <f>RIGHT(Spain_Price_List[[#This Row],[PriceDescription]],LEN(Spain_Price_List[[#This Row],[PriceDescription]])-FIND(" ",Spain_Price_List[[#This Row],[PriceDescription]]))</f>
        <v>per Dedicated Unused Reservation RHEL m6g.large Instance Hour</v>
      </c>
      <c r="H4911">
        <v>0.15110000000000001</v>
      </c>
    </row>
    <row r="4912" spans="1:8" x14ac:dyDescent="0.45">
      <c r="A4912" t="s">
        <v>128449</v>
      </c>
      <c r="B4912" t="s">
        <v>522</v>
      </c>
      <c r="C4912">
        <v>24</v>
      </c>
      <c r="D4912" t="s">
        <v>31</v>
      </c>
      <c r="E4912" t="s">
        <v>523</v>
      </c>
      <c r="F4912" t="s">
        <v>83940</v>
      </c>
      <c r="G4912" t="str">
        <f>RIGHT(Spain_Price_List[[#This Row],[PriceDescription]],LEN(Spain_Price_List[[#This Row],[PriceDescription]])-FIND(" ",Spain_Price_List[[#This Row],[PriceDescription]]))</f>
        <v>per On Demand RHEL i3en.6xlarge Instance Hour</v>
      </c>
      <c r="H4912">
        <v>3.13</v>
      </c>
    </row>
    <row r="4913" spans="1:8" x14ac:dyDescent="0.45">
      <c r="A4913" t="s">
        <v>128450</v>
      </c>
      <c r="B4913" t="s">
        <v>5857</v>
      </c>
      <c r="C4913">
        <v>8</v>
      </c>
      <c r="D4913" t="s">
        <v>108</v>
      </c>
      <c r="E4913" t="s">
        <v>15</v>
      </c>
      <c r="F4913" t="s">
        <v>52132</v>
      </c>
      <c r="G4913" t="str">
        <f>RIGHT(Spain_Price_List[[#This Row],[PriceDescription]],LEN(Spain_Price_List[[#This Row],[PriceDescription]])-FIND(" ",Spain_Price_List[[#This Row],[PriceDescription]]))</f>
        <v>per Dedicated Reservation Windows with SQL Server Enterprise m7i.2xlarge Instance Hour</v>
      </c>
      <c r="H4913">
        <v>0</v>
      </c>
    </row>
    <row r="4914" spans="1:8" x14ac:dyDescent="0.45">
      <c r="A4914" t="s">
        <v>128451</v>
      </c>
      <c r="B4914" t="s">
        <v>909</v>
      </c>
      <c r="C4914">
        <v>64</v>
      </c>
      <c r="D4914" t="s">
        <v>36</v>
      </c>
      <c r="E4914" t="s">
        <v>15</v>
      </c>
      <c r="F4914" t="s">
        <v>105175</v>
      </c>
      <c r="G4914" t="str">
        <f>RIGHT(Spain_Price_List[[#This Row],[PriceDescription]],LEN(Spain_Price_List[[#This Row],[PriceDescription]])-FIND(" ",Spain_Price_List[[#This Row],[PriceDescription]]))</f>
        <v>per Unused Reservation Linux m5.16xlarge Instance Hour</v>
      </c>
      <c r="H4914">
        <v>3.4239999999999999</v>
      </c>
    </row>
    <row r="4915" spans="1:8" x14ac:dyDescent="0.45">
      <c r="A4915" t="s">
        <v>128452</v>
      </c>
      <c r="B4915" t="s">
        <v>123508</v>
      </c>
      <c r="C4915">
        <v>4</v>
      </c>
      <c r="D4915" t="s">
        <v>143</v>
      </c>
      <c r="E4915" t="s">
        <v>15</v>
      </c>
      <c r="F4915" t="s">
        <v>128453</v>
      </c>
      <c r="G4915" t="str">
        <f>RIGHT(Spain_Price_List[[#This Row],[PriceDescription]],LEN(Spain_Price_List[[#This Row],[PriceDescription]])-FIND(" ",Spain_Price_List[[#This Row],[PriceDescription]]))</f>
        <v>per Reservation SUSE g5g.xlarge Instance Hour</v>
      </c>
      <c r="H4915">
        <v>0</v>
      </c>
    </row>
    <row r="4916" spans="1:8" x14ac:dyDescent="0.45">
      <c r="A4916" t="s">
        <v>128454</v>
      </c>
      <c r="B4916" t="s">
        <v>1336</v>
      </c>
      <c r="C4916">
        <v>48</v>
      </c>
      <c r="D4916" t="s">
        <v>31</v>
      </c>
      <c r="E4916" t="s">
        <v>10</v>
      </c>
      <c r="F4916" t="s">
        <v>9926</v>
      </c>
      <c r="G4916" t="str">
        <f>RIGHT(Spain_Price_List[[#This Row],[PriceDescription]],LEN(Spain_Price_List[[#This Row],[PriceDescription]])-FIND(" ",Spain_Price_List[[#This Row],[PriceDescription]]))</f>
        <v>per Unused Reservation RHEL with SQL Standard m5d.12xlarge Instance Hour</v>
      </c>
      <c r="H4916">
        <v>8.9139999999999997</v>
      </c>
    </row>
    <row r="4917" spans="1:8" x14ac:dyDescent="0.45">
      <c r="A4917" t="s">
        <v>128455</v>
      </c>
      <c r="B4917" t="s">
        <v>1227</v>
      </c>
      <c r="C4917">
        <v>36</v>
      </c>
      <c r="D4917" t="s">
        <v>1228</v>
      </c>
      <c r="E4917" t="s">
        <v>15</v>
      </c>
      <c r="F4917" t="s">
        <v>85744</v>
      </c>
      <c r="G4917" t="str">
        <f>RIGHT(Spain_Price_List[[#This Row],[PriceDescription]],LEN(Spain_Price_List[[#This Row],[PriceDescription]])-FIND(" ",Spain_Price_List[[#This Row],[PriceDescription]]))</f>
        <v>per Dedicated Red Hat Enterprise Linux with HA c5.9xlarge Instance Hour</v>
      </c>
      <c r="H4917">
        <v>1.9970000000000001</v>
      </c>
    </row>
    <row r="4918" spans="1:8" x14ac:dyDescent="0.45">
      <c r="A4918" t="s">
        <v>128456</v>
      </c>
      <c r="B4918" t="s">
        <v>817</v>
      </c>
      <c r="C4918">
        <v>96</v>
      </c>
      <c r="D4918" t="s">
        <v>31</v>
      </c>
      <c r="E4918" t="s">
        <v>15</v>
      </c>
      <c r="F4918" t="s">
        <v>24967</v>
      </c>
      <c r="G4918" t="str">
        <f>RIGHT(Spain_Price_List[[#This Row],[PriceDescription]],LEN(Spain_Price_List[[#This Row],[PriceDescription]])-FIND(" ",Spain_Price_List[[#This Row],[PriceDescription]]))</f>
        <v>per Dedicated Reservation RHEL with SQL Web c5.metal Instance Hour</v>
      </c>
      <c r="H4918">
        <v>0</v>
      </c>
    </row>
    <row r="4919" spans="1:8" x14ac:dyDescent="0.45">
      <c r="A4919" t="s">
        <v>128457</v>
      </c>
      <c r="B4919" t="s">
        <v>132</v>
      </c>
      <c r="C4919">
        <v>8</v>
      </c>
      <c r="D4919" t="s">
        <v>14</v>
      </c>
      <c r="E4919" t="s">
        <v>40</v>
      </c>
      <c r="F4919" t="s">
        <v>42030</v>
      </c>
      <c r="G4919" t="str">
        <f>RIGHT(Spain_Price_List[[#This Row],[PriceDescription]],LEN(Spain_Price_List[[#This Row],[PriceDescription]])-FIND(" ",Spain_Price_List[[#This Row],[PriceDescription]]))</f>
        <v>per Unused Reservation SUSE r5d.2xlarge Instance Hour</v>
      </c>
      <c r="H4919">
        <v>0.76500000000000001</v>
      </c>
    </row>
    <row r="4920" spans="1:8" x14ac:dyDescent="0.45">
      <c r="A4920" t="s">
        <v>128458</v>
      </c>
      <c r="B4920" t="s">
        <v>123416</v>
      </c>
      <c r="C4920">
        <v>32</v>
      </c>
      <c r="D4920" t="s">
        <v>14</v>
      </c>
      <c r="E4920" t="s">
        <v>15</v>
      </c>
      <c r="F4920" t="s">
        <v>128459</v>
      </c>
      <c r="G4920" t="str">
        <f>RIGHT(Spain_Price_List[[#This Row],[PriceDescription]],LEN(Spain_Price_List[[#This Row],[PriceDescription]])-FIND(" ",Spain_Price_List[[#This Row],[PriceDescription]]))</f>
        <v>per Dedicated Unused Reservation Linux g5g.8xlarge Instance Hour</v>
      </c>
      <c r="H4920">
        <v>1.6306</v>
      </c>
    </row>
    <row r="4921" spans="1:8" x14ac:dyDescent="0.45">
      <c r="A4921" t="s">
        <v>128460</v>
      </c>
      <c r="B4921" t="s">
        <v>817</v>
      </c>
      <c r="C4921">
        <v>96</v>
      </c>
      <c r="D4921" t="s">
        <v>31</v>
      </c>
      <c r="E4921" t="s">
        <v>15</v>
      </c>
      <c r="F4921" t="s">
        <v>75014</v>
      </c>
      <c r="G4921" t="str">
        <f>RIGHT(Spain_Price_List[[#This Row],[PriceDescription]],LEN(Spain_Price_List[[#This Row],[PriceDescription]])-FIND(" ",Spain_Price_List[[#This Row],[PriceDescription]]))</f>
        <v>per Linux with SQL Web c5.metal Dedicated Host Instance hour</v>
      </c>
      <c r="H4921">
        <v>0</v>
      </c>
    </row>
    <row r="4922" spans="1:8" x14ac:dyDescent="0.45">
      <c r="A4922" t="s">
        <v>128461</v>
      </c>
      <c r="B4922" t="s">
        <v>534</v>
      </c>
      <c r="C4922">
        <v>48</v>
      </c>
      <c r="D4922" t="s">
        <v>231</v>
      </c>
      <c r="E4922" t="s">
        <v>15</v>
      </c>
      <c r="F4922" t="s">
        <v>128462</v>
      </c>
      <c r="G4922" t="str">
        <f>RIGHT(Spain_Price_List[[#This Row],[PriceDescription]],LEN(Spain_Price_List[[#This Row],[PriceDescription]])-FIND(" ",Spain_Price_List[[#This Row],[PriceDescription]]))</f>
        <v>per Dedicated Linux with SQL Web c5.12xlarge Instance Hour</v>
      </c>
      <c r="H4922">
        <v>3.2530000000000001</v>
      </c>
    </row>
    <row r="4923" spans="1:8" x14ac:dyDescent="0.45">
      <c r="A4923" t="s">
        <v>128463</v>
      </c>
      <c r="B4923" t="s">
        <v>3060</v>
      </c>
      <c r="C4923">
        <v>16</v>
      </c>
      <c r="D4923" t="s">
        <v>108</v>
      </c>
      <c r="E4923" t="s">
        <v>3061</v>
      </c>
      <c r="F4923" t="s">
        <v>25145</v>
      </c>
      <c r="G4923" t="str">
        <f>RIGHT(Spain_Price_List[[#This Row],[PriceDescription]],LEN(Spain_Price_List[[#This Row],[PriceDescription]])-FIND(" ",Spain_Price_List[[#This Row],[PriceDescription]]))</f>
        <v>per Reservation RHEL c5d.4xlarge Instance Hour</v>
      </c>
      <c r="H4923">
        <v>0</v>
      </c>
    </row>
    <row r="4924" spans="1:8" x14ac:dyDescent="0.45">
      <c r="A4924" t="s">
        <v>128464</v>
      </c>
      <c r="B4924" t="s">
        <v>1227</v>
      </c>
      <c r="C4924">
        <v>36</v>
      </c>
      <c r="D4924" t="s">
        <v>1228</v>
      </c>
      <c r="E4924" t="s">
        <v>15</v>
      </c>
      <c r="F4924" t="s">
        <v>32278</v>
      </c>
      <c r="G4924" t="str">
        <f>RIGHT(Spain_Price_List[[#This Row],[PriceDescription]],LEN(Spain_Price_List[[#This Row],[PriceDescription]])-FIND(" ",Spain_Price_List[[#This Row],[PriceDescription]]))</f>
        <v>per On Demand Windows with SQL Server Enterprise c5.9xlarge Instance Hour</v>
      </c>
      <c r="H4924">
        <v>16.884</v>
      </c>
    </row>
    <row r="4925" spans="1:8" x14ac:dyDescent="0.45">
      <c r="A4925" t="s">
        <v>128465</v>
      </c>
      <c r="B4925" t="s">
        <v>3594</v>
      </c>
      <c r="C4925">
        <v>16</v>
      </c>
      <c r="D4925" t="s">
        <v>99</v>
      </c>
      <c r="E4925" t="s">
        <v>694</v>
      </c>
      <c r="F4925" t="s">
        <v>30000</v>
      </c>
      <c r="G4925" t="str">
        <f>RIGHT(Spain_Price_List[[#This Row],[PriceDescription]],LEN(Spain_Price_List[[#This Row],[PriceDescription]])-FIND(" ",Spain_Price_List[[#This Row],[PriceDescription]]))</f>
        <v>per Dedicated Reservation Linux with SQL Server Enterprise i3.4xlarge Instance Hour</v>
      </c>
      <c r="H4925">
        <v>0</v>
      </c>
    </row>
    <row r="4926" spans="1:8" x14ac:dyDescent="0.45">
      <c r="A4926" t="s">
        <v>128466</v>
      </c>
      <c r="B4926" t="s">
        <v>1156</v>
      </c>
      <c r="C4926">
        <v>96</v>
      </c>
      <c r="D4926" t="s">
        <v>26</v>
      </c>
      <c r="E4926" t="s">
        <v>47</v>
      </c>
      <c r="F4926" t="s">
        <v>27474</v>
      </c>
      <c r="G4926" t="str">
        <f>RIGHT(Spain_Price_List[[#This Row],[PriceDescription]],LEN(Spain_Price_List[[#This Row],[PriceDescription]])-FIND(" ",Spain_Price_List[[#This Row],[PriceDescription]]))</f>
        <v>per Dedicated Unused Reservation SUSE i3en.metal Instance Hour</v>
      </c>
      <c r="H4926">
        <v>12.125</v>
      </c>
    </row>
    <row r="4927" spans="1:8" x14ac:dyDescent="0.45">
      <c r="A4927" t="s">
        <v>128467</v>
      </c>
      <c r="B4927" t="s">
        <v>5857</v>
      </c>
      <c r="C4927">
        <v>8</v>
      </c>
      <c r="D4927" t="s">
        <v>108</v>
      </c>
      <c r="E4927" t="s">
        <v>15</v>
      </c>
      <c r="F4927" t="s">
        <v>98993</v>
      </c>
      <c r="G4927" t="str">
        <f>RIGHT(Spain_Price_List[[#This Row],[PriceDescription]],LEN(Spain_Price_List[[#This Row],[PriceDescription]])-FIND(" ",Spain_Price_List[[#This Row],[PriceDescription]]))</f>
        <v>per On Demand RHEL with SQL Standard m7i.2xlarge Instance Hour</v>
      </c>
      <c r="H4927">
        <v>1.5394000000000001</v>
      </c>
    </row>
    <row r="4928" spans="1:8" x14ac:dyDescent="0.45">
      <c r="A4928" t="s">
        <v>128468</v>
      </c>
      <c r="B4928" t="s">
        <v>1174</v>
      </c>
      <c r="C4928">
        <v>2</v>
      </c>
      <c r="D4928" t="s">
        <v>143</v>
      </c>
      <c r="E4928" t="s">
        <v>15</v>
      </c>
      <c r="F4928" t="s">
        <v>98649</v>
      </c>
      <c r="G4928" t="str">
        <f>RIGHT(Spain_Price_List[[#This Row],[PriceDescription]],LEN(Spain_Price_List[[#This Row],[PriceDescription]])-FIND(" ",Spain_Price_List[[#This Row],[PriceDescription]]))</f>
        <v>per Unused Reservation RHEL m7i.large Instance Hour</v>
      </c>
      <c r="H4928">
        <v>0.1724</v>
      </c>
    </row>
    <row r="4929" spans="1:8" x14ac:dyDescent="0.45">
      <c r="A4929" t="s">
        <v>128469</v>
      </c>
      <c r="B4929" t="s">
        <v>817</v>
      </c>
      <c r="C4929">
        <v>96</v>
      </c>
      <c r="D4929" t="s">
        <v>31</v>
      </c>
      <c r="E4929" t="s">
        <v>15</v>
      </c>
      <c r="F4929" t="s">
        <v>103613</v>
      </c>
      <c r="G4929" t="str">
        <f>RIGHT(Spain_Price_List[[#This Row],[PriceDescription]],LEN(Spain_Price_List[[#This Row],[PriceDescription]])-FIND(" ",Spain_Price_List[[#This Row],[PriceDescription]]))</f>
        <v>per Dedicated Reservation Windows c5.metal Instance Hour</v>
      </c>
      <c r="H4929">
        <v>0</v>
      </c>
    </row>
    <row r="4930" spans="1:8" x14ac:dyDescent="0.45">
      <c r="A4930" t="s">
        <v>128470</v>
      </c>
      <c r="B4930" t="s">
        <v>10785</v>
      </c>
      <c r="C4930">
        <v>64</v>
      </c>
      <c r="D4930" t="s">
        <v>128</v>
      </c>
      <c r="E4930" t="s">
        <v>15</v>
      </c>
      <c r="F4930" t="s">
        <v>128471</v>
      </c>
      <c r="G4930" t="str">
        <f>RIGHT(Spain_Price_List[[#This Row],[PriceDescription]],LEN(Spain_Price_List[[#This Row],[PriceDescription]])-FIND(" ",Spain_Price_List[[#This Row],[PriceDescription]]))</f>
        <v>per Dedicated RHEL c6g.metal Instance Hour</v>
      </c>
      <c r="H4930">
        <v>2.4647000000000001</v>
      </c>
    </row>
    <row r="4931" spans="1:8" x14ac:dyDescent="0.45">
      <c r="A4931" t="s">
        <v>128472</v>
      </c>
      <c r="B4931" t="s">
        <v>1602</v>
      </c>
      <c r="C4931">
        <v>16</v>
      </c>
      <c r="D4931" t="s">
        <v>14</v>
      </c>
      <c r="E4931" t="s">
        <v>15</v>
      </c>
      <c r="F4931" t="s">
        <v>39343</v>
      </c>
      <c r="G4931" t="str">
        <f>RIGHT(Spain_Price_List[[#This Row],[PriceDescription]],LEN(Spain_Price_List[[#This Row],[PriceDescription]])-FIND(" ",Spain_Price_List[[#This Row],[PriceDescription]]))</f>
        <v>per Reservation Linux m5.4xlarge Instance Hour</v>
      </c>
      <c r="H4931">
        <v>0</v>
      </c>
    </row>
    <row r="4932" spans="1:8" x14ac:dyDescent="0.45">
      <c r="A4932" t="s">
        <v>128473</v>
      </c>
      <c r="B4932" t="s">
        <v>2125</v>
      </c>
      <c r="C4932">
        <v>64</v>
      </c>
      <c r="D4932" t="s">
        <v>36</v>
      </c>
      <c r="E4932" t="s">
        <v>15</v>
      </c>
      <c r="F4932" t="s">
        <v>3959</v>
      </c>
      <c r="G4932" t="str">
        <f>RIGHT(Spain_Price_List[[#This Row],[PriceDescription]],LEN(Spain_Price_List[[#This Row],[PriceDescription]])-FIND(" ",Spain_Price_List[[#This Row],[PriceDescription]]))</f>
        <v>per Dedicated Unused Reservation Linux with SQL Server Enterprise m7i.16xlarge Instance Hour</v>
      </c>
      <c r="H4932">
        <v>27.954699999999999</v>
      </c>
    </row>
    <row r="4933" spans="1:8" x14ac:dyDescent="0.45">
      <c r="A4933" t="s">
        <v>128474</v>
      </c>
      <c r="B4933" t="s">
        <v>10785</v>
      </c>
      <c r="C4933">
        <v>64</v>
      </c>
      <c r="D4933" t="s">
        <v>128</v>
      </c>
      <c r="E4933" t="s">
        <v>15</v>
      </c>
      <c r="F4933" t="s">
        <v>121640</v>
      </c>
      <c r="G4933" t="str">
        <f>RIGHT(Spain_Price_List[[#This Row],[PriceDescription]],LEN(Spain_Price_List[[#This Row],[PriceDescription]])-FIND(" ",Spain_Price_List[[#This Row],[PriceDescription]]))</f>
        <v>per Linux c6g.metal Dedicated Host Instance hour</v>
      </c>
      <c r="H4933">
        <v>0</v>
      </c>
    </row>
    <row r="4934" spans="1:8" x14ac:dyDescent="0.45">
      <c r="A4934" t="s">
        <v>128475</v>
      </c>
      <c r="B4934" t="s">
        <v>2833</v>
      </c>
      <c r="C4934">
        <v>4</v>
      </c>
      <c r="D4934" t="s">
        <v>22</v>
      </c>
      <c r="E4934" t="s">
        <v>15</v>
      </c>
      <c r="F4934" t="s">
        <v>58332</v>
      </c>
      <c r="G4934" t="str">
        <f>RIGHT(Spain_Price_List[[#This Row],[PriceDescription]],LEN(Spain_Price_List[[#This Row],[PriceDescription]])-FIND(" ",Spain_Price_List[[#This Row],[PriceDescription]]))</f>
        <v>per Dedicated Reservation Red Hat Enterprise Linux with HA m7i.xlarge Instance Hour</v>
      </c>
      <c r="H4934">
        <v>0</v>
      </c>
    </row>
    <row r="4935" spans="1:8" x14ac:dyDescent="0.45">
      <c r="A4935" t="s">
        <v>128476</v>
      </c>
      <c r="B4935" t="s">
        <v>301</v>
      </c>
      <c r="C4935">
        <v>4</v>
      </c>
      <c r="D4935" t="s">
        <v>108</v>
      </c>
      <c r="E4935" t="s">
        <v>302</v>
      </c>
      <c r="F4935" t="s">
        <v>34030</v>
      </c>
      <c r="G4935" t="str">
        <f>RIGHT(Spain_Price_List[[#This Row],[PriceDescription]],LEN(Spain_Price_List[[#This Row],[PriceDescription]])-FIND(" ",Spain_Price_List[[#This Row],[PriceDescription]]))</f>
        <v>per Unused Reservation Windows with SQL Server Enterprise i3en.xlarge Instance Hour</v>
      </c>
      <c r="H4935">
        <v>2.1840000000000002</v>
      </c>
    </row>
    <row r="4936" spans="1:8" x14ac:dyDescent="0.45">
      <c r="A4936" t="s">
        <v>128477</v>
      </c>
      <c r="B4936" t="s">
        <v>2554</v>
      </c>
      <c r="C4936">
        <v>2</v>
      </c>
      <c r="D4936" t="s">
        <v>177</v>
      </c>
      <c r="E4936" t="s">
        <v>15</v>
      </c>
      <c r="F4936" t="s">
        <v>94233</v>
      </c>
      <c r="G4936" t="str">
        <f>RIGHT(Spain_Price_List[[#This Row],[PriceDescription]],LEN(Spain_Price_List[[#This Row],[PriceDescription]])-FIND(" ",Spain_Price_List[[#This Row],[PriceDescription]]))</f>
        <v>per On Demand Windows BYOL t3.micro Instance Hour</v>
      </c>
      <c r="H4936">
        <v>1.14E-2</v>
      </c>
    </row>
    <row r="4937" spans="1:8" x14ac:dyDescent="0.45">
      <c r="A4937" t="s">
        <v>128478</v>
      </c>
      <c r="B4937" t="s">
        <v>255</v>
      </c>
      <c r="C4937">
        <v>8</v>
      </c>
      <c r="D4937" t="s">
        <v>108</v>
      </c>
      <c r="E4937" t="s">
        <v>15</v>
      </c>
      <c r="F4937" t="s">
        <v>128479</v>
      </c>
      <c r="G4937" t="str">
        <f>RIGHT(Spain_Price_List[[#This Row],[PriceDescription]],LEN(Spain_Price_List[[#This Row],[PriceDescription]])-FIND(" ",Spain_Price_List[[#This Row],[PriceDescription]]))</f>
        <v>per Dedicated Linux m5.2xlarge Instance Hour</v>
      </c>
      <c r="H4937">
        <v>0.45400000000000001</v>
      </c>
    </row>
    <row r="4938" spans="1:8" x14ac:dyDescent="0.45">
      <c r="A4938" t="s">
        <v>128480</v>
      </c>
      <c r="B4938" t="s">
        <v>6747</v>
      </c>
      <c r="C4938">
        <v>48</v>
      </c>
      <c r="D4938" t="s">
        <v>231</v>
      </c>
      <c r="E4938" t="s">
        <v>15</v>
      </c>
      <c r="F4938" t="s">
        <v>28456</v>
      </c>
      <c r="G4938" t="str">
        <f>RIGHT(Spain_Price_List[[#This Row],[PriceDescription]],LEN(Spain_Price_List[[#This Row],[PriceDescription]])-FIND(" ",Spain_Price_List[[#This Row],[PriceDescription]]))</f>
        <v>per On Demand Red Hat Enterprise Linux with HA c6g.12xlarge Instance Hour</v>
      </c>
      <c r="H4938">
        <v>1.9159999999999999</v>
      </c>
    </row>
    <row r="4939" spans="1:8" x14ac:dyDescent="0.45">
      <c r="A4939" t="s">
        <v>128481</v>
      </c>
      <c r="B4939" t="s">
        <v>534</v>
      </c>
      <c r="C4939">
        <v>48</v>
      </c>
      <c r="D4939" t="s">
        <v>231</v>
      </c>
      <c r="E4939" t="s">
        <v>15</v>
      </c>
      <c r="F4939" t="s">
        <v>101945</v>
      </c>
      <c r="G4939" t="str">
        <f>RIGHT(Spain_Price_List[[#This Row],[PriceDescription]],LEN(Spain_Price_List[[#This Row],[PriceDescription]])-FIND(" ",Spain_Price_List[[#This Row],[PriceDescription]]))</f>
        <v>per On Demand Windows BYOL c5.12xlarge Instance Hour</v>
      </c>
      <c r="H4939">
        <v>2.3039999999999998</v>
      </c>
    </row>
    <row r="4940" spans="1:8" x14ac:dyDescent="0.45">
      <c r="A4940" t="s">
        <v>128482</v>
      </c>
      <c r="B4940" t="s">
        <v>3026</v>
      </c>
      <c r="C4940">
        <v>96</v>
      </c>
      <c r="D4940" t="s">
        <v>272</v>
      </c>
      <c r="E4940" t="s">
        <v>95</v>
      </c>
      <c r="F4940" t="s">
        <v>26377</v>
      </c>
      <c r="G4940" t="str">
        <f>RIGHT(Spain_Price_List[[#This Row],[PriceDescription]],LEN(Spain_Price_List[[#This Row],[PriceDescription]])-FIND(" ",Spain_Price_List[[#This Row],[PriceDescription]]))</f>
        <v>per Windows x2idn.24xlarge Dedicated Host Instance hour</v>
      </c>
      <c r="H4940">
        <v>4.4160000000000004</v>
      </c>
    </row>
    <row r="4941" spans="1:8" x14ac:dyDescent="0.45">
      <c r="A4941" t="s">
        <v>128483</v>
      </c>
      <c r="B4941" t="s">
        <v>1227</v>
      </c>
      <c r="C4941">
        <v>36</v>
      </c>
      <c r="D4941" t="s">
        <v>1228</v>
      </c>
      <c r="E4941" t="s">
        <v>15</v>
      </c>
      <c r="F4941" t="s">
        <v>55969</v>
      </c>
      <c r="G4941" t="str">
        <f>RIGHT(Spain_Price_List[[#This Row],[PriceDescription]],LEN(Spain_Price_List[[#This Row],[PriceDescription]])-FIND(" ",Spain_Price_List[[#This Row],[PriceDescription]]))</f>
        <v>per Dedicated Unused Reservation RHEL with HA and SQL Standard c5.9xlarge Instance Hour</v>
      </c>
      <c r="H4941">
        <v>6.3170000000000002</v>
      </c>
    </row>
    <row r="4942" spans="1:8" x14ac:dyDescent="0.45">
      <c r="A4942" t="s">
        <v>128484</v>
      </c>
      <c r="B4942" t="s">
        <v>2627</v>
      </c>
      <c r="C4942">
        <v>2</v>
      </c>
      <c r="D4942" t="s">
        <v>86</v>
      </c>
      <c r="E4942" t="s">
        <v>15</v>
      </c>
      <c r="F4942" t="s">
        <v>63510</v>
      </c>
      <c r="G4942" t="str">
        <f>RIGHT(Spain_Price_List[[#This Row],[PriceDescription]],LEN(Spain_Price_List[[#This Row],[PriceDescription]])-FIND(" ",Spain_Price_List[[#This Row],[PriceDescription]]))</f>
        <v>per Dedicated Unused Reservation Windows with SQL Std c5.large Instance Hour</v>
      </c>
      <c r="H4942">
        <v>0.67400000000000004</v>
      </c>
    </row>
    <row r="4943" spans="1:8" x14ac:dyDescent="0.45">
      <c r="A4943" t="s">
        <v>128485</v>
      </c>
      <c r="B4943" t="s">
        <v>322</v>
      </c>
      <c r="C4943">
        <v>48</v>
      </c>
      <c r="D4943" t="s">
        <v>231</v>
      </c>
      <c r="E4943" t="s">
        <v>10</v>
      </c>
      <c r="F4943" t="s">
        <v>37576</v>
      </c>
      <c r="G4943" t="str">
        <f>RIGHT(Spain_Price_List[[#This Row],[PriceDescription]],LEN(Spain_Price_List[[#This Row],[PriceDescription]])-FIND(" ",Spain_Price_List[[#This Row],[PriceDescription]]))</f>
        <v>per Dedicated Reservation Linux with SQL Web c5d.12xlarge Instance Hour</v>
      </c>
      <c r="H4943">
        <v>0</v>
      </c>
    </row>
    <row r="4944" spans="1:8" x14ac:dyDescent="0.45">
      <c r="A4944" t="s">
        <v>128486</v>
      </c>
      <c r="B4944" t="s">
        <v>1180</v>
      </c>
      <c r="C4944">
        <v>128</v>
      </c>
      <c r="D4944" t="s">
        <v>600</v>
      </c>
      <c r="E4944" t="s">
        <v>694</v>
      </c>
      <c r="F4944" t="s">
        <v>9928</v>
      </c>
      <c r="G4944" t="str">
        <f>RIGHT(Spain_Price_List[[#This Row],[PriceDescription]],LEN(Spain_Price_List[[#This Row],[PriceDescription]])-FIND(" ",Spain_Price_List[[#This Row],[PriceDescription]]))</f>
        <v>per Unused Reservation RHEL with HA and SQL Standard x2idn.32xlarge Instance Hour</v>
      </c>
      <c r="H4944">
        <v>31.530999999999999</v>
      </c>
    </row>
    <row r="4945" spans="1:8" x14ac:dyDescent="0.45">
      <c r="A4945" t="s">
        <v>128487</v>
      </c>
      <c r="B4945" t="s">
        <v>301</v>
      </c>
      <c r="C4945">
        <v>4</v>
      </c>
      <c r="D4945" t="s">
        <v>108</v>
      </c>
      <c r="E4945" t="s">
        <v>302</v>
      </c>
      <c r="F4945" t="s">
        <v>45040</v>
      </c>
      <c r="G4945" t="str">
        <f>RIGHT(Spain_Price_List[[#This Row],[PriceDescription]],LEN(Spain_Price_List[[#This Row],[PriceDescription]])-FIND(" ",Spain_Price_List[[#This Row],[PriceDescription]]))</f>
        <v>per RHEL with HA and SQL Enterprise i3en.xlarge Dedicated Host Instance hour</v>
      </c>
      <c r="H4945">
        <v>0</v>
      </c>
    </row>
    <row r="4946" spans="1:8" x14ac:dyDescent="0.45">
      <c r="A4946" t="s">
        <v>128488</v>
      </c>
      <c r="B4946" t="s">
        <v>4958</v>
      </c>
      <c r="C4946">
        <v>64</v>
      </c>
      <c r="D4946" t="s">
        <v>62</v>
      </c>
      <c r="E4946" t="s">
        <v>15</v>
      </c>
      <c r="F4946" t="s">
        <v>24305</v>
      </c>
      <c r="G4946" t="str">
        <f>RIGHT(Spain_Price_List[[#This Row],[PriceDescription]],LEN(Spain_Price_List[[#This Row],[PriceDescription]])-FIND(" ",Spain_Price_List[[#This Row],[PriceDescription]]))</f>
        <v>per SUSE r6g.16xlarge Dedicated Host Instance hour</v>
      </c>
      <c r="H4946">
        <v>0</v>
      </c>
    </row>
    <row r="4947" spans="1:8" x14ac:dyDescent="0.45">
      <c r="A4947" t="s">
        <v>128489</v>
      </c>
      <c r="B4947" t="s">
        <v>1622</v>
      </c>
      <c r="C4947">
        <v>16</v>
      </c>
      <c r="D4947" t="s">
        <v>128</v>
      </c>
      <c r="E4947" t="s">
        <v>639</v>
      </c>
      <c r="F4947" t="s">
        <v>69958</v>
      </c>
      <c r="G4947" t="str">
        <f>RIGHT(Spain_Price_List[[#This Row],[PriceDescription]],LEN(Spain_Price_List[[#This Row],[PriceDescription]])-FIND(" ",Spain_Price_List[[#This Row],[PriceDescription]]))</f>
        <v>per On Demand Windows r5d.4xlarge Instance Hour</v>
      </c>
      <c r="H4947">
        <v>2.016</v>
      </c>
    </row>
    <row r="4948" spans="1:8" x14ac:dyDescent="0.45">
      <c r="A4948" t="s">
        <v>128490</v>
      </c>
      <c r="B4948" t="s">
        <v>1174</v>
      </c>
      <c r="C4948">
        <v>2</v>
      </c>
      <c r="D4948" t="s">
        <v>143</v>
      </c>
      <c r="E4948" t="s">
        <v>15</v>
      </c>
      <c r="F4948" t="s">
        <v>107693</v>
      </c>
      <c r="G4948" t="str">
        <f>RIGHT(Spain_Price_List[[#This Row],[PriceDescription]],LEN(Spain_Price_List[[#This Row],[PriceDescription]])-FIND(" ",Spain_Price_List[[#This Row],[PriceDescription]]))</f>
        <v>per Dedicated Reservation Linux with SQL Web m7i.large Instance Hour</v>
      </c>
      <c r="H4948">
        <v>0</v>
      </c>
    </row>
    <row r="4949" spans="1:8" x14ac:dyDescent="0.45">
      <c r="A4949" t="s">
        <v>128491</v>
      </c>
      <c r="B4949" t="s">
        <v>4821</v>
      </c>
      <c r="C4949">
        <v>64</v>
      </c>
      <c r="D4949" t="s">
        <v>36</v>
      </c>
      <c r="E4949" t="s">
        <v>15</v>
      </c>
      <c r="F4949" t="s">
        <v>97103</v>
      </c>
      <c r="G4949" t="str">
        <f>RIGHT(Spain_Price_List[[#This Row],[PriceDescription]],LEN(Spain_Price_List[[#This Row],[PriceDescription]])-FIND(" ",Spain_Price_List[[#This Row],[PriceDescription]]))</f>
        <v>per RHEL m6g.16xlarge Dedicated Host Instance hour</v>
      </c>
      <c r="H4949">
        <v>0</v>
      </c>
    </row>
    <row r="4950" spans="1:8" x14ac:dyDescent="0.45">
      <c r="A4950" t="s">
        <v>128492</v>
      </c>
      <c r="B4950" t="s">
        <v>2744</v>
      </c>
      <c r="C4950">
        <v>36</v>
      </c>
      <c r="D4950" t="s">
        <v>1228</v>
      </c>
      <c r="E4950" t="s">
        <v>181</v>
      </c>
      <c r="F4950" t="s">
        <v>8446</v>
      </c>
      <c r="G4950" t="str">
        <f>RIGHT(Spain_Price_List[[#This Row],[PriceDescription]],LEN(Spain_Price_List[[#This Row],[PriceDescription]])-FIND(" ",Spain_Price_List[[#This Row],[PriceDescription]]))</f>
        <v>per On Demand Ubuntu Pro c5d.9xlarge Instance Hour</v>
      </c>
      <c r="H4950">
        <v>2.0249999999999999</v>
      </c>
    </row>
    <row r="4951" spans="1:8" x14ac:dyDescent="0.45">
      <c r="A4951" t="s">
        <v>128493</v>
      </c>
      <c r="B4951" t="s">
        <v>1276</v>
      </c>
      <c r="C4951">
        <v>48</v>
      </c>
      <c r="D4951" t="s">
        <v>31</v>
      </c>
      <c r="E4951" t="s">
        <v>15</v>
      </c>
      <c r="F4951" t="s">
        <v>61858</v>
      </c>
      <c r="G4951" t="str">
        <f>RIGHT(Spain_Price_List[[#This Row],[PriceDescription]],LEN(Spain_Price_List[[#This Row],[PriceDescription]])-FIND(" ",Spain_Price_List[[#This Row],[PriceDescription]]))</f>
        <v>per Dedicated RHEL with SQL Web m5.12xlarge Instance Hour</v>
      </c>
      <c r="H4951">
        <v>3.6680000000000001</v>
      </c>
    </row>
    <row r="4952" spans="1:8" x14ac:dyDescent="0.45">
      <c r="A4952" t="s">
        <v>128494</v>
      </c>
      <c r="B4952" t="s">
        <v>3661</v>
      </c>
      <c r="C4952">
        <v>96</v>
      </c>
      <c r="D4952" t="s">
        <v>26</v>
      </c>
      <c r="E4952" t="s">
        <v>15</v>
      </c>
      <c r="F4952" t="s">
        <v>26387</v>
      </c>
      <c r="G4952" t="str">
        <f>RIGHT(Spain_Price_List[[#This Row],[PriceDescription]],LEN(Spain_Price_List[[#This Row],[PriceDescription]])-FIND(" ",Spain_Price_List[[#This Row],[PriceDescription]]))</f>
        <v>per Dedicated Ubuntu Pro r5.24xlarge Instance Hour</v>
      </c>
      <c r="H4952">
        <v>6.9359999999999999</v>
      </c>
    </row>
    <row r="4953" spans="1:8" x14ac:dyDescent="0.45">
      <c r="A4953" t="s">
        <v>128495</v>
      </c>
      <c r="B4953" t="s">
        <v>1236</v>
      </c>
      <c r="C4953">
        <v>8</v>
      </c>
      <c r="D4953" t="s">
        <v>22</v>
      </c>
      <c r="E4953" t="s">
        <v>15</v>
      </c>
      <c r="F4953" t="s">
        <v>43138</v>
      </c>
      <c r="G4953" t="str">
        <f>RIGHT(Spain_Price_List[[#This Row],[PriceDescription]],LEN(Spain_Price_List[[#This Row],[PriceDescription]])-FIND(" ",Spain_Price_List[[#This Row],[PriceDescription]]))</f>
        <v>per Dedicated Unused Reservation RHEL with SQL Web c5.2xlarge Instance Hour</v>
      </c>
      <c r="H4953">
        <v>0.67300000000000004</v>
      </c>
    </row>
    <row r="4954" spans="1:8" x14ac:dyDescent="0.45">
      <c r="A4954" t="s">
        <v>128496</v>
      </c>
      <c r="B4954" t="s">
        <v>744</v>
      </c>
      <c r="C4954">
        <v>2</v>
      </c>
      <c r="D4954" t="s">
        <v>143</v>
      </c>
      <c r="E4954" t="s">
        <v>147</v>
      </c>
      <c r="F4954" t="s">
        <v>95018</v>
      </c>
      <c r="G4954" t="str">
        <f>RIGHT(Spain_Price_List[[#This Row],[PriceDescription]],LEN(Spain_Price_List[[#This Row],[PriceDescription]])-FIND(" ",Spain_Price_List[[#This Row],[PriceDescription]]))</f>
        <v>per Dedicated Red Hat Enterprise Linux with HA m6gd.large Instance Hour</v>
      </c>
      <c r="H4954">
        <v>0.20180000000000001</v>
      </c>
    </row>
    <row r="4955" spans="1:8" x14ac:dyDescent="0.45">
      <c r="A4955" t="s">
        <v>128497</v>
      </c>
      <c r="B4955" t="s">
        <v>811</v>
      </c>
      <c r="C4955">
        <v>4</v>
      </c>
      <c r="D4955" t="s">
        <v>143</v>
      </c>
      <c r="E4955" t="s">
        <v>15</v>
      </c>
      <c r="F4955" t="s">
        <v>92743</v>
      </c>
      <c r="G4955" t="str">
        <f>RIGHT(Spain_Price_List[[#This Row],[PriceDescription]],LEN(Spain_Price_List[[#This Row],[PriceDescription]])-FIND(" ",Spain_Price_List[[#This Row],[PriceDescription]]))</f>
        <v>per Windows with SQL Std c5.xlarge Dedicated Host Instance hour</v>
      </c>
      <c r="H4955">
        <v>0</v>
      </c>
    </row>
    <row r="4956" spans="1:8" x14ac:dyDescent="0.45">
      <c r="A4956" t="s">
        <v>128498</v>
      </c>
      <c r="B4956" t="s">
        <v>522</v>
      </c>
      <c r="C4956">
        <v>24</v>
      </c>
      <c r="D4956" t="s">
        <v>31</v>
      </c>
      <c r="E4956" t="s">
        <v>523</v>
      </c>
      <c r="F4956" t="s">
        <v>86508</v>
      </c>
      <c r="G4956" t="str">
        <f>RIGHT(Spain_Price_List[[#This Row],[PriceDescription]],LEN(Spain_Price_List[[#This Row],[PriceDescription]])-FIND(" ",Spain_Price_List[[#This Row],[PriceDescription]]))</f>
        <v>per Reservation Windows i3en.6xlarge Instance Hour</v>
      </c>
      <c r="H4956">
        <v>0</v>
      </c>
    </row>
    <row r="4957" spans="1:8" x14ac:dyDescent="0.45">
      <c r="A4957" t="s">
        <v>128499</v>
      </c>
      <c r="B4957" t="s">
        <v>1848</v>
      </c>
      <c r="C4957">
        <v>96</v>
      </c>
      <c r="D4957" t="s">
        <v>31</v>
      </c>
      <c r="E4957" t="s">
        <v>27</v>
      </c>
      <c r="F4957" t="s">
        <v>55543</v>
      </c>
      <c r="G4957" t="str">
        <f>RIGHT(Spain_Price_List[[#This Row],[PriceDescription]],LEN(Spain_Price_List[[#This Row],[PriceDescription]])-FIND(" ",Spain_Price_List[[#This Row],[PriceDescription]]))</f>
        <v>per Unused Reservation Windows with SQL Std c5d.metal Instance Hour</v>
      </c>
      <c r="H4957">
        <v>21.167999999999999</v>
      </c>
    </row>
    <row r="4958" spans="1:8" x14ac:dyDescent="0.45">
      <c r="A4958" t="s">
        <v>128500</v>
      </c>
      <c r="B4958" t="s">
        <v>534</v>
      </c>
      <c r="C4958">
        <v>48</v>
      </c>
      <c r="D4958" t="s">
        <v>231</v>
      </c>
      <c r="E4958" t="s">
        <v>15</v>
      </c>
      <c r="F4958" t="s">
        <v>104627</v>
      </c>
      <c r="G4958" t="str">
        <f>RIGHT(Spain_Price_List[[#This Row],[PriceDescription]],LEN(Spain_Price_List[[#This Row],[PriceDescription]])-FIND(" ",Spain_Price_List[[#This Row],[PriceDescription]]))</f>
        <v>per On Demand Windows with SQL Web c5.12xlarge Instance Hour</v>
      </c>
      <c r="H4958">
        <v>5.3230000000000004</v>
      </c>
    </row>
    <row r="4959" spans="1:8" x14ac:dyDescent="0.45">
      <c r="A4959" t="s">
        <v>128501</v>
      </c>
      <c r="B4959" t="s">
        <v>1156</v>
      </c>
      <c r="C4959">
        <v>96</v>
      </c>
      <c r="D4959" t="s">
        <v>26</v>
      </c>
      <c r="E4959" t="s">
        <v>47</v>
      </c>
      <c r="F4959" t="s">
        <v>26179</v>
      </c>
      <c r="G4959" t="str">
        <f>RIGHT(Spain_Price_List[[#This Row],[PriceDescription]],LEN(Spain_Price_List[[#This Row],[PriceDescription]])-FIND(" ",Spain_Price_List[[#This Row],[PriceDescription]]))</f>
        <v>per On Demand Windows with SQL Std i3en.metal Instance Hour</v>
      </c>
      <c r="H4959">
        <v>27.936</v>
      </c>
    </row>
    <row r="4960" spans="1:8" x14ac:dyDescent="0.45">
      <c r="A4960" t="s">
        <v>128502</v>
      </c>
      <c r="B4960" t="s">
        <v>111</v>
      </c>
      <c r="C4960">
        <v>32</v>
      </c>
      <c r="D4960" t="s">
        <v>36</v>
      </c>
      <c r="E4960" t="s">
        <v>112</v>
      </c>
      <c r="F4960" t="s">
        <v>78096</v>
      </c>
      <c r="G4960" t="str">
        <f>RIGHT(Spain_Price_List[[#This Row],[PriceDescription]],LEN(Spain_Price_List[[#This Row],[PriceDescription]])-FIND(" ",Spain_Price_List[[#This Row],[PriceDescription]]))</f>
        <v>per On Demand Red Hat Enterprise Linux with HA r5d.8xlarge Instance Hour</v>
      </c>
      <c r="H4960">
        <v>2.7250000000000001</v>
      </c>
    </row>
    <row r="4961" spans="1:8" x14ac:dyDescent="0.45">
      <c r="A4961" t="s">
        <v>128503</v>
      </c>
      <c r="B4961" t="s">
        <v>433</v>
      </c>
      <c r="C4961">
        <v>64</v>
      </c>
      <c r="D4961" t="s">
        <v>62</v>
      </c>
      <c r="E4961" t="s">
        <v>15</v>
      </c>
      <c r="F4961" t="s">
        <v>11831</v>
      </c>
      <c r="G4961" t="str">
        <f>RIGHT(Spain_Price_List[[#This Row],[PriceDescription]],LEN(Spain_Price_List[[#This Row],[PriceDescription]])-FIND(" ",Spain_Price_List[[#This Row],[PriceDescription]]))</f>
        <v>per Unused Reservation Windows with SQL Server Enterprise r5.16xlarge Instance Hour</v>
      </c>
      <c r="H4961">
        <v>31.456</v>
      </c>
    </row>
    <row r="4962" spans="1:8" x14ac:dyDescent="0.45">
      <c r="A4962" t="s">
        <v>128504</v>
      </c>
      <c r="B4962" t="s">
        <v>5421</v>
      </c>
      <c r="C4962">
        <v>2</v>
      </c>
      <c r="D4962" t="s">
        <v>86</v>
      </c>
      <c r="E4962" t="s">
        <v>15</v>
      </c>
      <c r="F4962" t="s">
        <v>79131</v>
      </c>
      <c r="G4962" t="str">
        <f>RIGHT(Spain_Price_List[[#This Row],[PriceDescription]],LEN(Spain_Price_List[[#This Row],[PriceDescription]])-FIND(" ",Spain_Price_List[[#This Row],[PriceDescription]]))</f>
        <v>per SUSE c6g.large Dedicated Host Instance hour</v>
      </c>
      <c r="H4962">
        <v>0</v>
      </c>
    </row>
    <row r="4963" spans="1:8" x14ac:dyDescent="0.45">
      <c r="A4963" t="s">
        <v>128505</v>
      </c>
      <c r="B4963" t="s">
        <v>1848</v>
      </c>
      <c r="C4963">
        <v>96</v>
      </c>
      <c r="D4963" t="s">
        <v>31</v>
      </c>
      <c r="E4963" t="s">
        <v>27</v>
      </c>
      <c r="F4963" t="s">
        <v>128506</v>
      </c>
      <c r="G4963" t="str">
        <f>RIGHT(Spain_Price_List[[#This Row],[PriceDescription]],LEN(Spain_Price_List[[#This Row],[PriceDescription]])-FIND(" ",Spain_Price_List[[#This Row],[PriceDescription]]))</f>
        <v>per Unused Reservation SUSE c5d.metal Instance Hour</v>
      </c>
      <c r="H4963">
        <v>5.3570000000000002</v>
      </c>
    </row>
    <row r="4964" spans="1:8" x14ac:dyDescent="0.45">
      <c r="A4964" t="s">
        <v>128507</v>
      </c>
      <c r="B4964" t="s">
        <v>164</v>
      </c>
      <c r="C4964">
        <v>8</v>
      </c>
      <c r="D4964" t="s">
        <v>14</v>
      </c>
      <c r="E4964" t="s">
        <v>165</v>
      </c>
      <c r="F4964" t="s">
        <v>37482</v>
      </c>
      <c r="G4964" t="str">
        <f>RIGHT(Spain_Price_List[[#This Row],[PriceDescription]],LEN(Spain_Price_List[[#This Row],[PriceDescription]])-FIND(" ",Spain_Price_List[[#This Row],[PriceDescription]]))</f>
        <v>per Unused Reservation Windows with SQL Std i3en.2xlarge Instance Hour</v>
      </c>
      <c r="H4964">
        <v>2.3279999999999998</v>
      </c>
    </row>
    <row r="4965" spans="1:8" x14ac:dyDescent="0.45">
      <c r="A4965" t="s">
        <v>128508</v>
      </c>
      <c r="B4965" t="s">
        <v>3558</v>
      </c>
      <c r="C4965">
        <v>96</v>
      </c>
      <c r="D4965" t="s">
        <v>9</v>
      </c>
      <c r="E4965" t="s">
        <v>15</v>
      </c>
      <c r="F4965" t="s">
        <v>87611</v>
      </c>
      <c r="G4965" t="str">
        <f>RIGHT(Spain_Price_List[[#This Row],[PriceDescription]],LEN(Spain_Price_List[[#This Row],[PriceDescription]])-FIND(" ",Spain_Price_List[[#This Row],[PriceDescription]]))</f>
        <v>per Dedicated Reservation Windows with SQL Std m5.24xlarge Instance Hour</v>
      </c>
      <c r="H4965">
        <v>0</v>
      </c>
    </row>
    <row r="4966" spans="1:8" x14ac:dyDescent="0.45">
      <c r="A4966" t="s">
        <v>128509</v>
      </c>
      <c r="B4966" t="s">
        <v>1001</v>
      </c>
      <c r="C4966">
        <v>8</v>
      </c>
      <c r="D4966" t="s">
        <v>108</v>
      </c>
      <c r="E4966" t="s">
        <v>40</v>
      </c>
      <c r="F4966" t="s">
        <v>12381</v>
      </c>
      <c r="G4966" t="str">
        <f>RIGHT(Spain_Price_List[[#This Row],[PriceDescription]],LEN(Spain_Price_List[[#This Row],[PriceDescription]])-FIND(" ",Spain_Price_List[[#This Row],[PriceDescription]]))</f>
        <v>per Reservation Windows with SQL Server Enterprise m5d.2xlarge Instance Hour</v>
      </c>
      <c r="H4966">
        <v>0</v>
      </c>
    </row>
    <row r="4967" spans="1:8" x14ac:dyDescent="0.45">
      <c r="A4967" t="s">
        <v>128510</v>
      </c>
      <c r="B4967" t="s">
        <v>1120</v>
      </c>
      <c r="C4967">
        <v>96</v>
      </c>
      <c r="D4967" t="s">
        <v>26</v>
      </c>
      <c r="E4967" t="s">
        <v>15</v>
      </c>
      <c r="F4967" t="s">
        <v>76019</v>
      </c>
      <c r="G4967" t="str">
        <f>RIGHT(Spain_Price_List[[#This Row],[PriceDescription]],LEN(Spain_Price_List[[#This Row],[PriceDescription]])-FIND(" ",Spain_Price_List[[#This Row],[PriceDescription]]))</f>
        <v>per Dedicated Red Hat Enterprise Linux with HA r5.metal Instance Hour</v>
      </c>
      <c r="H4967">
        <v>6.9329999999999998</v>
      </c>
    </row>
    <row r="4968" spans="1:8" x14ac:dyDescent="0.45">
      <c r="A4968" t="s">
        <v>128511</v>
      </c>
      <c r="B4968" t="s">
        <v>305</v>
      </c>
      <c r="C4968">
        <v>48</v>
      </c>
      <c r="D4968" t="s">
        <v>31</v>
      </c>
      <c r="E4968" t="s">
        <v>15</v>
      </c>
      <c r="F4968" t="s">
        <v>77052</v>
      </c>
      <c r="G4968" t="str">
        <f>RIGHT(Spain_Price_List[[#This Row],[PriceDescription]],LEN(Spain_Price_List[[#This Row],[PriceDescription]])-FIND(" ",Spain_Price_List[[#This Row],[PriceDescription]]))</f>
        <v>per Dedicated Unused Reservation RHEL m7i.12xlarge Instance Hour</v>
      </c>
      <c r="H4968">
        <v>3.0960000000000001</v>
      </c>
    </row>
    <row r="4969" spans="1:8" x14ac:dyDescent="0.45">
      <c r="A4969" t="s">
        <v>128512</v>
      </c>
      <c r="B4969" t="s">
        <v>426</v>
      </c>
      <c r="C4969">
        <v>72</v>
      </c>
      <c r="D4969" t="s">
        <v>427</v>
      </c>
      <c r="E4969" t="s">
        <v>10</v>
      </c>
      <c r="F4969" t="s">
        <v>57021</v>
      </c>
      <c r="G4969" t="str">
        <f>RIGHT(Spain_Price_List[[#This Row],[PriceDescription]],LEN(Spain_Price_List[[#This Row],[PriceDescription]])-FIND(" ",Spain_Price_List[[#This Row],[PriceDescription]]))</f>
        <v>per Windows with SQL Web c5d.18xlarge Dedicated Host Instance hour</v>
      </c>
      <c r="H4969">
        <v>0</v>
      </c>
    </row>
    <row r="4970" spans="1:8" x14ac:dyDescent="0.45">
      <c r="A4970" t="s">
        <v>128513</v>
      </c>
      <c r="B4970" t="s">
        <v>3558</v>
      </c>
      <c r="C4970">
        <v>96</v>
      </c>
      <c r="D4970" t="s">
        <v>9</v>
      </c>
      <c r="E4970" t="s">
        <v>15</v>
      </c>
      <c r="F4970" t="s">
        <v>37084</v>
      </c>
      <c r="G4970" t="str">
        <f>RIGHT(Spain_Price_List[[#This Row],[PriceDescription]],LEN(Spain_Price_List[[#This Row],[PriceDescription]])-FIND(" ",Spain_Price_List[[#This Row],[PriceDescription]]))</f>
        <v>per On Demand RHEL with HA and SQL Standard m5.24xlarge Instance Hour</v>
      </c>
      <c r="H4970">
        <v>16.821000000000002</v>
      </c>
    </row>
    <row r="4971" spans="1:8" x14ac:dyDescent="0.45">
      <c r="A4971" t="s">
        <v>128514</v>
      </c>
      <c r="B4971" t="s">
        <v>3166</v>
      </c>
      <c r="C4971">
        <v>2</v>
      </c>
      <c r="D4971" t="s">
        <v>22</v>
      </c>
      <c r="E4971" t="s">
        <v>15</v>
      </c>
      <c r="F4971" t="s">
        <v>44292</v>
      </c>
      <c r="G4971" t="str">
        <f>RIGHT(Spain_Price_List[[#This Row],[PriceDescription]],LEN(Spain_Price_List[[#This Row],[PriceDescription]])-FIND(" ",Spain_Price_List[[#This Row],[PriceDescription]]))</f>
        <v>per Dedicated Unused Reservation SUSE r6g.large Instance Hour</v>
      </c>
      <c r="H4971">
        <v>0.1759</v>
      </c>
    </row>
    <row r="4972" spans="1:8" x14ac:dyDescent="0.45">
      <c r="A4972" t="s">
        <v>128515</v>
      </c>
      <c r="B4972" t="s">
        <v>2554</v>
      </c>
      <c r="C4972">
        <v>2</v>
      </c>
      <c r="D4972" t="s">
        <v>177</v>
      </c>
      <c r="E4972" t="s">
        <v>15</v>
      </c>
      <c r="F4972" t="s">
        <v>74690</v>
      </c>
      <c r="G4972" t="str">
        <f>RIGHT(Spain_Price_List[[#This Row],[PriceDescription]],LEN(Spain_Price_List[[#This Row],[PriceDescription]])-FIND(" ",Spain_Price_List[[#This Row],[PriceDescription]]))</f>
        <v>per On Demand SUSE t3.micro Instance Hour</v>
      </c>
      <c r="H4972">
        <v>1.14E-2</v>
      </c>
    </row>
    <row r="4973" spans="1:8" x14ac:dyDescent="0.45">
      <c r="A4973" t="s">
        <v>128516</v>
      </c>
      <c r="B4973" t="s">
        <v>665</v>
      </c>
      <c r="C4973">
        <v>16</v>
      </c>
      <c r="D4973" t="s">
        <v>14</v>
      </c>
      <c r="E4973" t="s">
        <v>15</v>
      </c>
      <c r="F4973" t="s">
        <v>39435</v>
      </c>
      <c r="G4973" t="str">
        <f>RIGHT(Spain_Price_List[[#This Row],[PriceDescription]],LEN(Spain_Price_List[[#This Row],[PriceDescription]])-FIND(" ",Spain_Price_List[[#This Row],[PriceDescription]]))</f>
        <v>per Unused Reservation Windows with SQL Server Enterprise m7i.4xlarge Instance Hour</v>
      </c>
      <c r="H4973">
        <v>7.6348000000000003</v>
      </c>
    </row>
    <row r="4974" spans="1:8" x14ac:dyDescent="0.45">
      <c r="A4974" t="s">
        <v>128517</v>
      </c>
      <c r="B4974" t="s">
        <v>629</v>
      </c>
      <c r="C4974">
        <v>192</v>
      </c>
      <c r="D4974" t="s">
        <v>26</v>
      </c>
      <c r="E4974" t="s">
        <v>15</v>
      </c>
      <c r="F4974" t="s">
        <v>44510</v>
      </c>
      <c r="G4974" t="str">
        <f>RIGHT(Spain_Price_List[[#This Row],[PriceDescription]],LEN(Spain_Price_List[[#This Row],[PriceDescription]])-FIND(" ",Spain_Price_List[[#This Row],[PriceDescription]]))</f>
        <v>per Reservation RHEL with HA and SQL Enterprise m7i.48xlarge Instance Hour</v>
      </c>
      <c r="H4974">
        <v>0</v>
      </c>
    </row>
    <row r="4975" spans="1:8" x14ac:dyDescent="0.45">
      <c r="A4975" t="s">
        <v>128518</v>
      </c>
      <c r="B4975" t="s">
        <v>1227</v>
      </c>
      <c r="C4975">
        <v>36</v>
      </c>
      <c r="D4975" t="s">
        <v>1228</v>
      </c>
      <c r="E4975" t="s">
        <v>15</v>
      </c>
      <c r="F4975" t="s">
        <v>60489</v>
      </c>
      <c r="G4975" t="str">
        <f>RIGHT(Spain_Price_List[[#This Row],[PriceDescription]],LEN(Spain_Price_List[[#This Row],[PriceDescription]])-FIND(" ",Spain_Price_List[[#This Row],[PriceDescription]]))</f>
        <v>per Reservation Linux with SQL Std c5.9xlarge Instance Hour</v>
      </c>
      <c r="H4975">
        <v>0</v>
      </c>
    </row>
    <row r="4976" spans="1:8" x14ac:dyDescent="0.45">
      <c r="A4976" t="s">
        <v>128519</v>
      </c>
      <c r="B4976" t="s">
        <v>207</v>
      </c>
      <c r="C4976">
        <v>96</v>
      </c>
      <c r="D4976" t="s">
        <v>31</v>
      </c>
      <c r="E4976" t="s">
        <v>27</v>
      </c>
      <c r="F4976" t="s">
        <v>48918</v>
      </c>
      <c r="G4976" t="str">
        <f>RIGHT(Spain_Price_List[[#This Row],[PriceDescription]],LEN(Spain_Price_List[[#This Row],[PriceDescription]])-FIND(" ",Spain_Price_List[[#This Row],[PriceDescription]]))</f>
        <v>per On Demand Windows with SQL Std c5d.24xlarge Instance Hour</v>
      </c>
      <c r="H4976">
        <v>21.167999999999999</v>
      </c>
    </row>
    <row r="4977" spans="1:8" x14ac:dyDescent="0.45">
      <c r="A4977" t="s">
        <v>128520</v>
      </c>
      <c r="B4977" t="s">
        <v>4945</v>
      </c>
      <c r="C4977">
        <v>16</v>
      </c>
      <c r="D4977" t="s">
        <v>14</v>
      </c>
      <c r="E4977" t="s">
        <v>15</v>
      </c>
      <c r="F4977" t="s">
        <v>111470</v>
      </c>
      <c r="G4977" t="str">
        <f>RIGHT(Spain_Price_List[[#This Row],[PriceDescription]],LEN(Spain_Price_List[[#This Row],[PriceDescription]])-FIND(" ",Spain_Price_List[[#This Row],[PriceDescription]]))</f>
        <v>per On Demand Windows with SQL Web m7i-flex.4xlarge Instance Hour</v>
      </c>
      <c r="H4977">
        <v>1.8233999999999999</v>
      </c>
    </row>
    <row r="4978" spans="1:8" x14ac:dyDescent="0.45">
      <c r="A4978" t="s">
        <v>128521</v>
      </c>
      <c r="B4978" t="s">
        <v>204</v>
      </c>
      <c r="C4978">
        <v>8</v>
      </c>
      <c r="D4978" t="s">
        <v>14</v>
      </c>
      <c r="E4978" t="s">
        <v>15</v>
      </c>
      <c r="F4978" t="s">
        <v>77402</v>
      </c>
      <c r="G4978" t="str">
        <f>RIGHT(Spain_Price_List[[#This Row],[PriceDescription]],LEN(Spain_Price_List[[#This Row],[PriceDescription]])-FIND(" ",Spain_Price_List[[#This Row],[PriceDescription]]))</f>
        <v>per Dedicated Unused Reservation RHEL with SQL Server Enterprise r5.2xlarge Instance Hour</v>
      </c>
      <c r="H4978">
        <v>3.7280000000000002</v>
      </c>
    </row>
    <row r="4979" spans="1:8" x14ac:dyDescent="0.45">
      <c r="A4979" t="s">
        <v>128522</v>
      </c>
      <c r="B4979" t="s">
        <v>2744</v>
      </c>
      <c r="C4979">
        <v>36</v>
      </c>
      <c r="D4979" t="s">
        <v>1228</v>
      </c>
      <c r="E4979" t="s">
        <v>181</v>
      </c>
      <c r="F4979" t="s">
        <v>128523</v>
      </c>
      <c r="G4979" t="str">
        <f>RIGHT(Spain_Price_List[[#This Row],[PriceDescription]],LEN(Spain_Price_List[[#This Row],[PriceDescription]])-FIND(" ",Spain_Price_List[[#This Row],[PriceDescription]]))</f>
        <v>per Dedicated Unused Reservation RHEL c5d.9xlarge Instance Hour</v>
      </c>
      <c r="H4979">
        <v>2.21</v>
      </c>
    </row>
    <row r="4980" spans="1:8" x14ac:dyDescent="0.45">
      <c r="A4980" t="s">
        <v>128524</v>
      </c>
      <c r="B4980" t="s">
        <v>1867</v>
      </c>
      <c r="C4980">
        <v>8</v>
      </c>
      <c r="D4980" t="s">
        <v>779</v>
      </c>
      <c r="E4980" t="s">
        <v>136</v>
      </c>
      <c r="F4980" t="s">
        <v>40633</v>
      </c>
      <c r="G4980" t="str">
        <f>RIGHT(Spain_Price_List[[#This Row],[PriceDescription]],LEN(Spain_Price_List[[#This Row],[PriceDescription]])-FIND(" ",Spain_Price_List[[#This Row],[PriceDescription]]))</f>
        <v>per Red Hat Enterprise Linux with HA i3.2xlarge Dedicated Host Instance hour</v>
      </c>
      <c r="H4980">
        <v>0</v>
      </c>
    </row>
    <row r="4981" spans="1:8" x14ac:dyDescent="0.45">
      <c r="A4981" t="s">
        <v>128525</v>
      </c>
      <c r="B4981" t="s">
        <v>1936</v>
      </c>
      <c r="C4981">
        <v>4</v>
      </c>
      <c r="D4981" t="s">
        <v>22</v>
      </c>
      <c r="E4981" t="s">
        <v>199</v>
      </c>
      <c r="F4981" t="s">
        <v>51808</v>
      </c>
      <c r="G4981" t="str">
        <f>RIGHT(Spain_Price_List[[#This Row],[PriceDescription]],LEN(Spain_Price_List[[#This Row],[PriceDescription]])-FIND(" ",Spain_Price_List[[#This Row],[PriceDescription]]))</f>
        <v>per On Demand Windows m5d.xlarge Instance Hour</v>
      </c>
      <c r="H4981">
        <v>0.436</v>
      </c>
    </row>
    <row r="4982" spans="1:8" x14ac:dyDescent="0.45">
      <c r="A4982" t="s">
        <v>128526</v>
      </c>
      <c r="B4982" t="s">
        <v>57</v>
      </c>
      <c r="C4982">
        <v>1</v>
      </c>
      <c r="D4982" t="s">
        <v>58</v>
      </c>
      <c r="E4982" t="s">
        <v>15</v>
      </c>
      <c r="F4982" t="s">
        <v>49425</v>
      </c>
      <c r="G4982" t="str">
        <f>RIGHT(Spain_Price_List[[#This Row],[PriceDescription]],LEN(Spain_Price_List[[#This Row],[PriceDescription]])-FIND(" ",Spain_Price_List[[#This Row],[PriceDescription]]))</f>
        <v>per Dedicated Reservation RHEL c6g.medium Instance Hour</v>
      </c>
      <c r="H4982">
        <v>0</v>
      </c>
    </row>
    <row r="4983" spans="1:8" x14ac:dyDescent="0.45">
      <c r="A4983" t="s">
        <v>128527</v>
      </c>
      <c r="B4983" t="s">
        <v>187</v>
      </c>
      <c r="C4983">
        <v>32</v>
      </c>
      <c r="D4983" t="s">
        <v>128</v>
      </c>
      <c r="E4983" t="s">
        <v>15</v>
      </c>
      <c r="F4983" t="s">
        <v>87867</v>
      </c>
      <c r="G4983" t="str">
        <f>RIGHT(Spain_Price_List[[#This Row],[PriceDescription]],LEN(Spain_Price_List[[#This Row],[PriceDescription]])-FIND(" ",Spain_Price_List[[#This Row],[PriceDescription]]))</f>
        <v>per On Demand RHEL with SQL Web m7i-flex.8xlarge Instance Hour</v>
      </c>
      <c r="H4983">
        <v>2.3816999999999999</v>
      </c>
    </row>
    <row r="4984" spans="1:8" x14ac:dyDescent="0.45">
      <c r="A4984" t="s">
        <v>128528</v>
      </c>
      <c r="B4984" t="s">
        <v>204</v>
      </c>
      <c r="C4984">
        <v>8</v>
      </c>
      <c r="D4984" t="s">
        <v>14</v>
      </c>
      <c r="E4984" t="s">
        <v>15</v>
      </c>
      <c r="F4984" t="s">
        <v>117214</v>
      </c>
      <c r="G4984" t="str">
        <f>RIGHT(Spain_Price_List[[#This Row],[PriceDescription]],LEN(Spain_Price_List[[#This Row],[PriceDescription]])-FIND(" ",Spain_Price_List[[#This Row],[PriceDescription]]))</f>
        <v>per SUSE r5.2xlarge Dedicated Host Instance hour</v>
      </c>
      <c r="H4984">
        <v>0</v>
      </c>
    </row>
    <row r="4985" spans="1:8" x14ac:dyDescent="0.45">
      <c r="A4985" t="s">
        <v>128529</v>
      </c>
      <c r="B4985" t="s">
        <v>5857</v>
      </c>
      <c r="C4985">
        <v>8</v>
      </c>
      <c r="D4985" t="s">
        <v>108</v>
      </c>
      <c r="E4985" t="s">
        <v>15</v>
      </c>
      <c r="F4985" t="s">
        <v>82406</v>
      </c>
      <c r="G4985" t="str">
        <f>RIGHT(Spain_Price_List[[#This Row],[PriceDescription]],LEN(Spain_Price_List[[#This Row],[PriceDescription]])-FIND(" ",Spain_Price_List[[#This Row],[PriceDescription]]))</f>
        <v>per On Demand SUSE m7i.2xlarge Instance Hour</v>
      </c>
      <c r="H4985">
        <v>0.57440000000000002</v>
      </c>
    </row>
    <row r="4986" spans="1:8" x14ac:dyDescent="0.45">
      <c r="A4986" t="s">
        <v>128530</v>
      </c>
      <c r="B4986" t="s">
        <v>668</v>
      </c>
      <c r="C4986">
        <v>96</v>
      </c>
      <c r="D4986" t="s">
        <v>31</v>
      </c>
      <c r="E4986" t="s">
        <v>15</v>
      </c>
      <c r="F4986" t="s">
        <v>128531</v>
      </c>
      <c r="G4986" t="str">
        <f>RIGHT(Spain_Price_List[[#This Row],[PriceDescription]],LEN(Spain_Price_List[[#This Row],[PriceDescription]])-FIND(" ",Spain_Price_List[[#This Row],[PriceDescription]]))</f>
        <v>per Dedicated Linux with SQL Std c5.24xlarge Instance Hour</v>
      </c>
      <c r="H4986">
        <v>16.128</v>
      </c>
    </row>
    <row r="4987" spans="1:8" x14ac:dyDescent="0.45">
      <c r="A4987" t="s">
        <v>128532</v>
      </c>
      <c r="B4987" t="s">
        <v>2744</v>
      </c>
      <c r="C4987">
        <v>36</v>
      </c>
      <c r="D4987" t="s">
        <v>1228</v>
      </c>
      <c r="E4987" t="s">
        <v>181</v>
      </c>
      <c r="F4987" t="s">
        <v>48476</v>
      </c>
      <c r="G4987" t="str">
        <f>RIGHT(Spain_Price_List[[#This Row],[PriceDescription]],LEN(Spain_Price_List[[#This Row],[PriceDescription]])-FIND(" ",Spain_Price_List[[#This Row],[PriceDescription]]))</f>
        <v>per Dedicated Unused Reservation RHEL with SQL Server Enterprise c5d.9xlarge Instance Hour</v>
      </c>
      <c r="H4987">
        <v>15.71</v>
      </c>
    </row>
    <row r="4988" spans="1:8" x14ac:dyDescent="0.45">
      <c r="A4988" t="s">
        <v>128533</v>
      </c>
      <c r="B4988" t="s">
        <v>3661</v>
      </c>
      <c r="C4988">
        <v>96</v>
      </c>
      <c r="D4988" t="s">
        <v>26</v>
      </c>
      <c r="E4988" t="s">
        <v>15</v>
      </c>
      <c r="F4988" t="s">
        <v>41303</v>
      </c>
      <c r="G4988" t="str">
        <f>RIGHT(Spain_Price_List[[#This Row],[PriceDescription]],LEN(Spain_Price_List[[#This Row],[PriceDescription]])-FIND(" ",Spain_Price_List[[#This Row],[PriceDescription]]))</f>
        <v>per Unused Reservation Windows r5.24xlarge Instance Hour</v>
      </c>
      <c r="H4988">
        <v>11.183999999999999</v>
      </c>
    </row>
    <row r="4989" spans="1:8" x14ac:dyDescent="0.45">
      <c r="A4989" t="s">
        <v>128534</v>
      </c>
      <c r="B4989" t="s">
        <v>2554</v>
      </c>
      <c r="C4989">
        <v>2</v>
      </c>
      <c r="D4989" t="s">
        <v>177</v>
      </c>
      <c r="E4989" t="s">
        <v>15</v>
      </c>
      <c r="F4989" t="s">
        <v>128535</v>
      </c>
      <c r="G4989" t="str">
        <f>RIGHT(Spain_Price_List[[#This Row],[PriceDescription]],LEN(Spain_Price_List[[#This Row],[PriceDescription]])-FIND(" ",Spain_Price_List[[#This Row],[PriceDescription]]))</f>
        <v>per RHEL with SQL Web t3.micro Dedicated Host Instance hour</v>
      </c>
      <c r="H4989">
        <v>0</v>
      </c>
    </row>
    <row r="4990" spans="1:8" x14ac:dyDescent="0.45">
      <c r="A4990" t="s">
        <v>128536</v>
      </c>
      <c r="B4990" t="s">
        <v>1602</v>
      </c>
      <c r="C4990">
        <v>16</v>
      </c>
      <c r="D4990" t="s">
        <v>14</v>
      </c>
      <c r="E4990" t="s">
        <v>15</v>
      </c>
      <c r="F4990" t="s">
        <v>99541</v>
      </c>
      <c r="G4990" t="str">
        <f>RIGHT(Spain_Price_List[[#This Row],[PriceDescription]],LEN(Spain_Price_List[[#This Row],[PriceDescription]])-FIND(" ",Spain_Price_List[[#This Row],[PriceDescription]]))</f>
        <v>per RHEL with HA and SQL Enterprise m5.4xlarge Dedicated Host Instance hour</v>
      </c>
      <c r="H4990">
        <v>0</v>
      </c>
    </row>
    <row r="4991" spans="1:8" x14ac:dyDescent="0.45">
      <c r="A4991" t="s">
        <v>128537</v>
      </c>
      <c r="B4991" t="s">
        <v>2570</v>
      </c>
      <c r="C4991">
        <v>8</v>
      </c>
      <c r="D4991" t="s">
        <v>14</v>
      </c>
      <c r="E4991" t="s">
        <v>15</v>
      </c>
      <c r="F4991" t="s">
        <v>30118</v>
      </c>
      <c r="G4991" t="str">
        <f>RIGHT(Spain_Price_List[[#This Row],[PriceDescription]],LEN(Spain_Price_List[[#This Row],[PriceDescription]])-FIND(" ",Spain_Price_List[[#This Row],[PriceDescription]]))</f>
        <v>per Dedicated Reservation RHEL r6g.2xlarge Instance Hour</v>
      </c>
      <c r="H4991">
        <v>0</v>
      </c>
    </row>
    <row r="4992" spans="1:8" x14ac:dyDescent="0.45">
      <c r="A4992" t="s">
        <v>128538</v>
      </c>
      <c r="B4992" t="s">
        <v>3661</v>
      </c>
      <c r="C4992">
        <v>96</v>
      </c>
      <c r="D4992" t="s">
        <v>26</v>
      </c>
      <c r="E4992" t="s">
        <v>15</v>
      </c>
      <c r="F4992" t="s">
        <v>16094</v>
      </c>
      <c r="G4992" t="str">
        <f>RIGHT(Spain_Price_List[[#This Row],[PriceDescription]],LEN(Spain_Price_List[[#This Row],[PriceDescription]])-FIND(" ",Spain_Price_List[[#This Row],[PriceDescription]]))</f>
        <v>per Reservation RHEL with SQL Standard r5.24xlarge Instance Hour</v>
      </c>
      <c r="H4992">
        <v>0</v>
      </c>
    </row>
    <row r="4993" spans="1:8" x14ac:dyDescent="0.45">
      <c r="A4993" t="s">
        <v>128539</v>
      </c>
      <c r="B4993" t="s">
        <v>3558</v>
      </c>
      <c r="C4993">
        <v>96</v>
      </c>
      <c r="D4993" t="s">
        <v>9</v>
      </c>
      <c r="E4993" t="s">
        <v>15</v>
      </c>
      <c r="F4993" t="s">
        <v>111078</v>
      </c>
      <c r="G4993" t="str">
        <f>RIGHT(Spain_Price_List[[#This Row],[PriceDescription]],LEN(Spain_Price_List[[#This Row],[PriceDescription]])-FIND(" ",Spain_Price_List[[#This Row],[PriceDescription]]))</f>
        <v>per Dedicated Unused Reservation Linux m5.24xlarge Instance Hour</v>
      </c>
      <c r="H4993">
        <v>5.1360000000000001</v>
      </c>
    </row>
    <row r="4994" spans="1:8" x14ac:dyDescent="0.45">
      <c r="A4994" t="s">
        <v>128540</v>
      </c>
      <c r="B4994" t="s">
        <v>1563</v>
      </c>
      <c r="C4994">
        <v>4</v>
      </c>
      <c r="D4994" t="s">
        <v>22</v>
      </c>
      <c r="E4994" t="s">
        <v>15</v>
      </c>
      <c r="F4994" t="s">
        <v>10749</v>
      </c>
      <c r="G4994" t="str">
        <f>RIGHT(Spain_Price_List[[#This Row],[PriceDescription]],LEN(Spain_Price_List[[#This Row],[PriceDescription]])-FIND(" ",Spain_Price_List[[#This Row],[PriceDescription]]))</f>
        <v>per RHEL with HA and SQL Standard t3.xlarge Dedicated Host Instance hour</v>
      </c>
      <c r="H4994">
        <v>0</v>
      </c>
    </row>
    <row r="4995" spans="1:8" x14ac:dyDescent="0.45">
      <c r="A4995" t="s">
        <v>128541</v>
      </c>
      <c r="B4995" t="s">
        <v>164</v>
      </c>
      <c r="C4995">
        <v>8</v>
      </c>
      <c r="D4995" t="s">
        <v>14</v>
      </c>
      <c r="E4995" t="s">
        <v>165</v>
      </c>
      <c r="F4995" t="s">
        <v>36404</v>
      </c>
      <c r="G4995" t="str">
        <f>RIGHT(Spain_Price_List[[#This Row],[PriceDescription]],LEN(Spain_Price_List[[#This Row],[PriceDescription]])-FIND(" ",Spain_Price_List[[#This Row],[PriceDescription]]))</f>
        <v>per Dedicated Reservation RHEL with HA and SQL Standard i3en.2xlarge Instance Hour</v>
      </c>
      <c r="H4995">
        <v>0</v>
      </c>
    </row>
    <row r="4996" spans="1:8" x14ac:dyDescent="0.45">
      <c r="A4996" t="s">
        <v>128542</v>
      </c>
      <c r="B4996" t="s">
        <v>1034</v>
      </c>
      <c r="C4996">
        <v>2</v>
      </c>
      <c r="D4996" t="s">
        <v>143</v>
      </c>
      <c r="E4996" t="s">
        <v>15</v>
      </c>
      <c r="F4996" t="s">
        <v>47462</v>
      </c>
      <c r="G4996" t="str">
        <f>RIGHT(Spain_Price_List[[#This Row],[PriceDescription]],LEN(Spain_Price_List[[#This Row],[PriceDescription]])-FIND(" ",Spain_Price_List[[#This Row],[PriceDescription]]))</f>
        <v>per On Demand Windows with SQL Web m5.large Instance Hour</v>
      </c>
      <c r="H4996">
        <v>0.26700000000000002</v>
      </c>
    </row>
    <row r="4997" spans="1:8" x14ac:dyDescent="0.45">
      <c r="A4997" t="s">
        <v>128543</v>
      </c>
      <c r="B4997" t="s">
        <v>204</v>
      </c>
      <c r="C4997">
        <v>8</v>
      </c>
      <c r="D4997" t="s">
        <v>14</v>
      </c>
      <c r="E4997" t="s">
        <v>15</v>
      </c>
      <c r="F4997" t="s">
        <v>84058</v>
      </c>
      <c r="G4997" t="str">
        <f>RIGHT(Spain_Price_List[[#This Row],[PriceDescription]],LEN(Spain_Price_List[[#This Row],[PriceDescription]])-FIND(" ",Spain_Price_List[[#This Row],[PriceDescription]]))</f>
        <v>per Reservation Ubuntu Pro r5.2xlarge Instance Hour</v>
      </c>
      <c r="H4997">
        <v>0</v>
      </c>
    </row>
    <row r="4998" spans="1:8" x14ac:dyDescent="0.45">
      <c r="A4998" t="s">
        <v>128544</v>
      </c>
      <c r="B4998" t="s">
        <v>294</v>
      </c>
      <c r="C4998">
        <v>96</v>
      </c>
      <c r="D4998" t="s">
        <v>9</v>
      </c>
      <c r="E4998" t="s">
        <v>15</v>
      </c>
      <c r="F4998" t="s">
        <v>91417</v>
      </c>
      <c r="G4998" t="str">
        <f>RIGHT(Spain_Price_List[[#This Row],[PriceDescription]],LEN(Spain_Price_List[[#This Row],[PriceDescription]])-FIND(" ",Spain_Price_List[[#This Row],[PriceDescription]]))</f>
        <v>per Dedicated Unused Reservation Windows with SQL Std m5.metal Instance Hour</v>
      </c>
      <c r="H4998">
        <v>21.071999999999999</v>
      </c>
    </row>
    <row r="4999" spans="1:8" x14ac:dyDescent="0.45">
      <c r="A4999" t="s">
        <v>128545</v>
      </c>
      <c r="B4999" t="s">
        <v>21</v>
      </c>
      <c r="C4999">
        <v>2</v>
      </c>
      <c r="D4999" t="s">
        <v>22</v>
      </c>
      <c r="E4999" t="s">
        <v>15</v>
      </c>
      <c r="F4999" t="s">
        <v>99319</v>
      </c>
      <c r="G4999" t="str">
        <f>RIGHT(Spain_Price_List[[#This Row],[PriceDescription]],LEN(Spain_Price_List[[#This Row],[PriceDescription]])-FIND(" ",Spain_Price_List[[#This Row],[PriceDescription]]))</f>
        <v>per Dedicated Reservation RHEL r5.large Instance Hour</v>
      </c>
      <c r="H4999">
        <v>0</v>
      </c>
    </row>
    <row r="5000" spans="1:8" x14ac:dyDescent="0.45">
      <c r="A5000" t="s">
        <v>128546</v>
      </c>
      <c r="B5000" t="s">
        <v>2744</v>
      </c>
      <c r="C5000">
        <v>36</v>
      </c>
      <c r="D5000" t="s">
        <v>1228</v>
      </c>
      <c r="E5000" t="s">
        <v>181</v>
      </c>
      <c r="F5000" t="s">
        <v>49441</v>
      </c>
      <c r="G5000" t="str">
        <f>RIGHT(Spain_Price_List[[#This Row],[PriceDescription]],LEN(Spain_Price_List[[#This Row],[PriceDescription]])-FIND(" ",Spain_Price_List[[#This Row],[PriceDescription]]))</f>
        <v>per Dedicated RHEL with HA and SQL Enterprise c5d.9xlarge Instance Hour</v>
      </c>
      <c r="H5000">
        <v>15.744999999999999</v>
      </c>
    </row>
    <row r="5001" spans="1:8" x14ac:dyDescent="0.45">
      <c r="A5001" t="s">
        <v>128547</v>
      </c>
      <c r="B5001" t="s">
        <v>567</v>
      </c>
      <c r="C5001">
        <v>4</v>
      </c>
      <c r="D5001" t="s">
        <v>108</v>
      </c>
      <c r="E5001" t="s">
        <v>199</v>
      </c>
      <c r="F5001" t="s">
        <v>98233</v>
      </c>
      <c r="G5001" t="str">
        <f>RIGHT(Spain_Price_List[[#This Row],[PriceDescription]],LEN(Spain_Price_List[[#This Row],[PriceDescription]])-FIND(" ",Spain_Price_List[[#This Row],[PriceDescription]]))</f>
        <v>per Unused Reservation Windows with SQL Server Enterprise r5d.xlarge Instance Hour</v>
      </c>
      <c r="H5001">
        <v>2.004</v>
      </c>
    </row>
    <row r="5002" spans="1:8" x14ac:dyDescent="0.45">
      <c r="A5002" t="s">
        <v>128548</v>
      </c>
      <c r="B5002" t="s">
        <v>1336</v>
      </c>
      <c r="C5002">
        <v>48</v>
      </c>
      <c r="D5002" t="s">
        <v>31</v>
      </c>
      <c r="E5002" t="s">
        <v>10</v>
      </c>
      <c r="F5002" t="s">
        <v>128549</v>
      </c>
      <c r="G5002" t="str">
        <f>RIGHT(Spain_Price_List[[#This Row],[PriceDescription]],LEN(Spain_Price_List[[#This Row],[PriceDescription]])-FIND(" ",Spain_Price_List[[#This Row],[PriceDescription]]))</f>
        <v>per On Demand SUSE m5d.12xlarge Instance Hour</v>
      </c>
      <c r="H5002">
        <v>3.149</v>
      </c>
    </row>
    <row r="5003" spans="1:8" x14ac:dyDescent="0.45">
      <c r="A5003" t="s">
        <v>128550</v>
      </c>
      <c r="B5003" t="s">
        <v>1867</v>
      </c>
      <c r="C5003">
        <v>8</v>
      </c>
      <c r="D5003" t="s">
        <v>779</v>
      </c>
      <c r="E5003" t="s">
        <v>136</v>
      </c>
      <c r="F5003" t="s">
        <v>10148</v>
      </c>
      <c r="G5003" t="str">
        <f>RIGHT(Spain_Price_List[[#This Row],[PriceDescription]],LEN(Spain_Price_List[[#This Row],[PriceDescription]])-FIND(" ",Spain_Price_List[[#This Row],[PriceDescription]]))</f>
        <v>per RHEL with SQL Server Enterprise i3.2xlarge Dedicated Host Instance hour</v>
      </c>
      <c r="H5003">
        <v>0</v>
      </c>
    </row>
    <row r="5004" spans="1:8" x14ac:dyDescent="0.45">
      <c r="A5004" t="s">
        <v>128551</v>
      </c>
      <c r="B5004" t="s">
        <v>2554</v>
      </c>
      <c r="C5004">
        <v>2</v>
      </c>
      <c r="D5004" t="s">
        <v>177</v>
      </c>
      <c r="E5004" t="s">
        <v>15</v>
      </c>
      <c r="F5004" t="s">
        <v>7762</v>
      </c>
      <c r="G5004" t="str">
        <f>RIGHT(Spain_Price_List[[#This Row],[PriceDescription]],LEN(Spain_Price_List[[#This Row],[PriceDescription]])-FIND(" ",Spain_Price_List[[#This Row],[PriceDescription]]))</f>
        <v>per Reservation Windows with SQL Web t3.micro Instance Hour</v>
      </c>
      <c r="H5004">
        <v>0</v>
      </c>
    </row>
    <row r="5005" spans="1:8" x14ac:dyDescent="0.45">
      <c r="A5005" t="s">
        <v>128552</v>
      </c>
      <c r="B5005" t="s">
        <v>123355</v>
      </c>
      <c r="C5005">
        <v>8</v>
      </c>
      <c r="D5005" t="s">
        <v>22</v>
      </c>
      <c r="E5005" t="s">
        <v>15</v>
      </c>
      <c r="F5005" t="s">
        <v>128553</v>
      </c>
      <c r="G5005" t="str">
        <f>RIGHT(Spain_Price_List[[#This Row],[PriceDescription]],LEN(Spain_Price_List[[#This Row],[PriceDescription]])-FIND(" ",Spain_Price_List[[#This Row],[PriceDescription]]))</f>
        <v>per Reservation RHEL g5g.2xlarge Instance Hour</v>
      </c>
      <c r="H5005">
        <v>0</v>
      </c>
    </row>
    <row r="5006" spans="1:8" x14ac:dyDescent="0.45">
      <c r="A5006" t="s">
        <v>128554</v>
      </c>
      <c r="B5006" t="s">
        <v>8</v>
      </c>
      <c r="C5006">
        <v>48</v>
      </c>
      <c r="D5006" t="s">
        <v>9</v>
      </c>
      <c r="E5006" t="s">
        <v>10</v>
      </c>
      <c r="F5006" t="s">
        <v>72360</v>
      </c>
      <c r="G5006" t="str">
        <f>RIGHT(Spain_Price_List[[#This Row],[PriceDescription]],LEN(Spain_Price_List[[#This Row],[PriceDescription]])-FIND(" ",Spain_Price_List[[#This Row],[PriceDescription]]))</f>
        <v>per Reservation SUSE r5d.12xlarge Instance Hour</v>
      </c>
      <c r="H5006">
        <v>0</v>
      </c>
    </row>
    <row r="5007" spans="1:8" x14ac:dyDescent="0.45">
      <c r="A5007" t="s">
        <v>128555</v>
      </c>
      <c r="B5007" t="s">
        <v>1236</v>
      </c>
      <c r="C5007">
        <v>8</v>
      </c>
      <c r="D5007" t="s">
        <v>22</v>
      </c>
      <c r="E5007" t="s">
        <v>15</v>
      </c>
      <c r="F5007" t="s">
        <v>111620</v>
      </c>
      <c r="G5007" t="str">
        <f>RIGHT(Spain_Price_List[[#This Row],[PriceDescription]],LEN(Spain_Price_List[[#This Row],[PriceDescription]])-FIND(" ",Spain_Price_List[[#This Row],[PriceDescription]]))</f>
        <v>per Reservation RHEL with SQL Standard c5.2xlarge Instance Hour</v>
      </c>
      <c r="H5007">
        <v>0</v>
      </c>
    </row>
    <row r="5008" spans="1:8" x14ac:dyDescent="0.45">
      <c r="A5008" t="s">
        <v>128556</v>
      </c>
      <c r="B5008" t="s">
        <v>1034</v>
      </c>
      <c r="C5008">
        <v>2</v>
      </c>
      <c r="D5008" t="s">
        <v>143</v>
      </c>
      <c r="E5008" t="s">
        <v>15</v>
      </c>
      <c r="F5008" t="s">
        <v>128557</v>
      </c>
      <c r="G5008" t="str">
        <f>RIGHT(Spain_Price_List[[#This Row],[PriceDescription]],LEN(Spain_Price_List[[#This Row],[PriceDescription]])-FIND(" ",Spain_Price_List[[#This Row],[PriceDescription]]))</f>
        <v>per Dedicated Windows with SQL Web m5.large Instance Hour</v>
      </c>
      <c r="H5008">
        <v>0.27300000000000002</v>
      </c>
    </row>
    <row r="5009" spans="1:8" x14ac:dyDescent="0.45">
      <c r="A5009" t="s">
        <v>128558</v>
      </c>
      <c r="B5009" t="s">
        <v>629</v>
      </c>
      <c r="C5009">
        <v>192</v>
      </c>
      <c r="D5009" t="s">
        <v>26</v>
      </c>
      <c r="E5009" t="s">
        <v>15</v>
      </c>
      <c r="F5009" t="s">
        <v>7402</v>
      </c>
      <c r="G5009" t="str">
        <f>RIGHT(Spain_Price_List[[#This Row],[PriceDescription]],LEN(Spain_Price_List[[#This Row],[PriceDescription]])-FIND(" ",Spain_Price_List[[#This Row],[PriceDescription]]))</f>
        <v>per Dedicated Reservation Linux with SQL Web m7i.48xlarge Instance Hour</v>
      </c>
      <c r="H5009">
        <v>0</v>
      </c>
    </row>
    <row r="5010" spans="1:8" x14ac:dyDescent="0.45">
      <c r="A5010" t="s">
        <v>128559</v>
      </c>
      <c r="B5010" t="s">
        <v>3594</v>
      </c>
      <c r="C5010">
        <v>16</v>
      </c>
      <c r="D5010" t="s">
        <v>99</v>
      </c>
      <c r="E5010" t="s">
        <v>694</v>
      </c>
      <c r="F5010" t="s">
        <v>30936</v>
      </c>
      <c r="G5010" t="str">
        <f>RIGHT(Spain_Price_List[[#This Row],[PriceDescription]],LEN(Spain_Price_List[[#This Row],[PriceDescription]])-FIND(" ",Spain_Price_List[[#This Row],[PriceDescription]]))</f>
        <v>per Dedicated Reservation RHEL with HA and SQL Standard i3.4xlarge Instance Hour</v>
      </c>
      <c r="H5010">
        <v>0</v>
      </c>
    </row>
    <row r="5011" spans="1:8" x14ac:dyDescent="0.45">
      <c r="A5011" t="s">
        <v>128560</v>
      </c>
      <c r="B5011" t="s">
        <v>1867</v>
      </c>
      <c r="C5011">
        <v>8</v>
      </c>
      <c r="D5011" t="s">
        <v>779</v>
      </c>
      <c r="E5011" t="s">
        <v>136</v>
      </c>
      <c r="F5011" t="s">
        <v>14043</v>
      </c>
      <c r="G5011" t="str">
        <f>RIGHT(Spain_Price_List[[#This Row],[PriceDescription]],LEN(Spain_Price_List[[#This Row],[PriceDescription]])-FIND(" ",Spain_Price_List[[#This Row],[PriceDescription]]))</f>
        <v>per On Demand Windows with SQL Std i3.2xlarge Instance Hour</v>
      </c>
      <c r="H5011">
        <v>2.016</v>
      </c>
    </row>
    <row r="5012" spans="1:8" x14ac:dyDescent="0.45">
      <c r="A5012" t="s">
        <v>128561</v>
      </c>
      <c r="B5012" t="s">
        <v>1936</v>
      </c>
      <c r="C5012">
        <v>4</v>
      </c>
      <c r="D5012" t="s">
        <v>22</v>
      </c>
      <c r="E5012" t="s">
        <v>199</v>
      </c>
      <c r="F5012" t="s">
        <v>128562</v>
      </c>
      <c r="G5012" t="str">
        <f>RIGHT(Spain_Price_List[[#This Row],[PriceDescription]],LEN(Spain_Price_List[[#This Row],[PriceDescription]])-FIND(" ",Spain_Price_List[[#This Row],[PriceDescription]]))</f>
        <v>per Dedicated Unused Reservation RHEL m5d.xlarge Instance Hour</v>
      </c>
      <c r="H5012">
        <v>0.32700000000000001</v>
      </c>
    </row>
    <row r="5013" spans="1:8" x14ac:dyDescent="0.45">
      <c r="A5013" t="s">
        <v>128563</v>
      </c>
      <c r="B5013" t="s">
        <v>115</v>
      </c>
      <c r="C5013">
        <v>96</v>
      </c>
      <c r="D5013" t="s">
        <v>9</v>
      </c>
      <c r="E5013" t="s">
        <v>27</v>
      </c>
      <c r="F5013" t="s">
        <v>43754</v>
      </c>
      <c r="G5013" t="str">
        <f>RIGHT(Spain_Price_List[[#This Row],[PriceDescription]],LEN(Spain_Price_List[[#This Row],[PriceDescription]])-FIND(" ",Spain_Price_List[[#This Row],[PriceDescription]]))</f>
        <v>per Dedicated Unused Reservation Red Hat Enterprise Linux with HA m5d.metal Instance Hour</v>
      </c>
      <c r="H5013">
        <v>6.2130000000000001</v>
      </c>
    </row>
    <row r="5014" spans="1:8" x14ac:dyDescent="0.45">
      <c r="A5014" t="s">
        <v>128564</v>
      </c>
      <c r="B5014" t="s">
        <v>1174</v>
      </c>
      <c r="C5014">
        <v>2</v>
      </c>
      <c r="D5014" t="s">
        <v>143</v>
      </c>
      <c r="E5014" t="s">
        <v>15</v>
      </c>
      <c r="F5014" t="s">
        <v>96353</v>
      </c>
      <c r="G5014" t="str">
        <f>RIGHT(Spain_Price_List[[#This Row],[PriceDescription]],LEN(Spain_Price_List[[#This Row],[PriceDescription]])-FIND(" ",Spain_Price_List[[#This Row],[PriceDescription]]))</f>
        <v>per Red Hat Enterprise Linux with HA m7i.large Dedicated Host Instance hour</v>
      </c>
      <c r="H5014">
        <v>0</v>
      </c>
    </row>
    <row r="5015" spans="1:8" x14ac:dyDescent="0.45">
      <c r="A5015" t="s">
        <v>128565</v>
      </c>
      <c r="B5015" t="s">
        <v>207</v>
      </c>
      <c r="C5015">
        <v>96</v>
      </c>
      <c r="D5015" t="s">
        <v>31</v>
      </c>
      <c r="E5015" t="s">
        <v>27</v>
      </c>
      <c r="F5015" t="s">
        <v>128566</v>
      </c>
      <c r="G5015" t="str">
        <f>RIGHT(Spain_Price_List[[#This Row],[PriceDescription]],LEN(Spain_Price_List[[#This Row],[PriceDescription]])-FIND(" ",Spain_Price_List[[#This Row],[PriceDescription]]))</f>
        <v>per Dedicated Unused Reservation Linux with SQL Server Enterprise c5d.24xlarge Instance Hour</v>
      </c>
      <c r="H5015">
        <v>41.545999999999999</v>
      </c>
    </row>
    <row r="5016" spans="1:8" x14ac:dyDescent="0.45">
      <c r="A5016" t="s">
        <v>128567</v>
      </c>
      <c r="B5016" t="s">
        <v>319</v>
      </c>
      <c r="C5016">
        <v>2</v>
      </c>
      <c r="D5016" t="s">
        <v>143</v>
      </c>
      <c r="E5016" t="s">
        <v>15</v>
      </c>
      <c r="F5016" t="s">
        <v>85764</v>
      </c>
      <c r="G5016" t="str">
        <f>RIGHT(Spain_Price_List[[#This Row],[PriceDescription]],LEN(Spain_Price_List[[#This Row],[PriceDescription]])-FIND(" ",Spain_Price_List[[#This Row],[PriceDescription]]))</f>
        <v>per On Demand RHEL with SQL Standard m7i-flex.large Instance Hour</v>
      </c>
      <c r="H5016">
        <v>0.40670000000000001</v>
      </c>
    </row>
    <row r="5017" spans="1:8" x14ac:dyDescent="0.45">
      <c r="A5017" t="s">
        <v>128568</v>
      </c>
      <c r="B5017" t="s">
        <v>132</v>
      </c>
      <c r="C5017">
        <v>8</v>
      </c>
      <c r="D5017" t="s">
        <v>14</v>
      </c>
      <c r="E5017" t="s">
        <v>40</v>
      </c>
      <c r="F5017" t="s">
        <v>116304</v>
      </c>
      <c r="G5017" t="str">
        <f>RIGHT(Spain_Price_List[[#This Row],[PriceDescription]],LEN(Spain_Price_List[[#This Row],[PriceDescription]])-FIND(" ",Spain_Price_List[[#This Row],[PriceDescription]]))</f>
        <v>per Unused Reservation RHEL with SQL Server Enterprise r5d.2xlarge Instance Hour</v>
      </c>
      <c r="H5017">
        <v>3.77</v>
      </c>
    </row>
    <row r="5018" spans="1:8" x14ac:dyDescent="0.45">
      <c r="A5018" t="s">
        <v>128569</v>
      </c>
      <c r="B5018" t="s">
        <v>1180</v>
      </c>
      <c r="C5018">
        <v>128</v>
      </c>
      <c r="D5018" t="s">
        <v>600</v>
      </c>
      <c r="E5018" t="s">
        <v>694</v>
      </c>
      <c r="F5018" t="s">
        <v>99237</v>
      </c>
      <c r="G5018" t="str">
        <f>RIGHT(Spain_Price_List[[#This Row],[PriceDescription]],LEN(Spain_Price_List[[#This Row],[PriceDescription]])-FIND(" ",Spain_Price_List[[#This Row],[PriceDescription]]))</f>
        <v>per Dedicated Unused Reservation RHEL with SQL Standard x2idn.32xlarge Instance Hour</v>
      </c>
      <c r="H5018">
        <v>31.495999999999999</v>
      </c>
    </row>
    <row r="5019" spans="1:8" x14ac:dyDescent="0.45">
      <c r="A5019" t="s">
        <v>128570</v>
      </c>
      <c r="B5019" t="s">
        <v>2251</v>
      </c>
      <c r="C5019">
        <v>32</v>
      </c>
      <c r="D5019" t="s">
        <v>128</v>
      </c>
      <c r="E5019" t="s">
        <v>15</v>
      </c>
      <c r="F5019" t="s">
        <v>64221</v>
      </c>
      <c r="G5019" t="str">
        <f>RIGHT(Spain_Price_List[[#This Row],[PriceDescription]],LEN(Spain_Price_List[[#This Row],[PriceDescription]])-FIND(" ",Spain_Price_List[[#This Row],[PriceDescription]]))</f>
        <v>per Reservation Red Hat Enterprise Linux with HA m6g.8xlarge Instance Hour</v>
      </c>
      <c r="H5019">
        <v>0</v>
      </c>
    </row>
    <row r="5020" spans="1:8" x14ac:dyDescent="0.45">
      <c r="A5020" t="s">
        <v>128571</v>
      </c>
      <c r="B5020" t="s">
        <v>1443</v>
      </c>
      <c r="C5020">
        <v>4</v>
      </c>
      <c r="D5020" t="s">
        <v>195</v>
      </c>
      <c r="E5020" t="s">
        <v>191</v>
      </c>
      <c r="F5020" t="s">
        <v>95815</v>
      </c>
      <c r="G5020" t="str">
        <f>RIGHT(Spain_Price_List[[#This Row],[PriceDescription]],LEN(Spain_Price_List[[#This Row],[PriceDescription]])-FIND(" ",Spain_Price_List[[#This Row],[PriceDescription]]))</f>
        <v>per Unused Reservation Windows with SQL Server Enterprise i3.xlarge Instance Hour</v>
      </c>
      <c r="H5020">
        <v>2.028</v>
      </c>
    </row>
    <row r="5021" spans="1:8" x14ac:dyDescent="0.45">
      <c r="A5021" t="s">
        <v>128572</v>
      </c>
      <c r="B5021" t="s">
        <v>1180</v>
      </c>
      <c r="C5021">
        <v>128</v>
      </c>
      <c r="D5021" t="s">
        <v>600</v>
      </c>
      <c r="E5021" t="s">
        <v>694</v>
      </c>
      <c r="F5021" t="s">
        <v>5526</v>
      </c>
      <c r="G5021" t="str">
        <f>RIGHT(Spain_Price_List[[#This Row],[PriceDescription]],LEN(Spain_Price_List[[#This Row],[PriceDescription]])-FIND(" ",Spain_Price_List[[#This Row],[PriceDescription]]))</f>
        <v>per Windows with SQL Std x2idn.32xlarge Dedicated Host Instance hour</v>
      </c>
      <c r="H5021">
        <v>0</v>
      </c>
    </row>
    <row r="5022" spans="1:8" x14ac:dyDescent="0.45">
      <c r="A5022" t="s">
        <v>128573</v>
      </c>
      <c r="B5022" t="s">
        <v>164</v>
      </c>
      <c r="C5022">
        <v>8</v>
      </c>
      <c r="D5022" t="s">
        <v>14</v>
      </c>
      <c r="E5022" t="s">
        <v>165</v>
      </c>
      <c r="F5022" t="s">
        <v>2086</v>
      </c>
      <c r="G5022" t="str">
        <f>RIGHT(Spain_Price_List[[#This Row],[PriceDescription]],LEN(Spain_Price_List[[#This Row],[PriceDescription]])-FIND(" ",Spain_Price_List[[#This Row],[PriceDescription]]))</f>
        <v>per Unused Reservation Linux with SQL Web i3en.2xlarge Instance Hour</v>
      </c>
      <c r="H5022">
        <v>1.135</v>
      </c>
    </row>
    <row r="5023" spans="1:8" x14ac:dyDescent="0.45">
      <c r="A5023" t="s">
        <v>128574</v>
      </c>
      <c r="B5023" t="s">
        <v>1057</v>
      </c>
      <c r="C5023">
        <v>64</v>
      </c>
      <c r="D5023" t="s">
        <v>1058</v>
      </c>
      <c r="E5023" t="s">
        <v>124</v>
      </c>
      <c r="F5023" t="s">
        <v>108889</v>
      </c>
      <c r="G5023" t="str">
        <f>RIGHT(Spain_Price_List[[#This Row],[PriceDescription]],LEN(Spain_Price_List[[#This Row],[PriceDescription]])-FIND(" ",Spain_Price_List[[#This Row],[PriceDescription]]))</f>
        <v>per Dedicated Reservation RHEL with HA and SQL Standard i3.16xlarge Instance Hour</v>
      </c>
      <c r="H5023">
        <v>0</v>
      </c>
    </row>
    <row r="5024" spans="1:8" x14ac:dyDescent="0.45">
      <c r="A5024" t="s">
        <v>128575</v>
      </c>
      <c r="B5024" t="s">
        <v>586</v>
      </c>
      <c r="C5024">
        <v>96</v>
      </c>
      <c r="D5024" t="s">
        <v>26</v>
      </c>
      <c r="E5024" t="s">
        <v>27</v>
      </c>
      <c r="F5024" t="s">
        <v>21959</v>
      </c>
      <c r="G5024" t="str">
        <f>RIGHT(Spain_Price_List[[#This Row],[PriceDescription]],LEN(Spain_Price_List[[#This Row],[PriceDescription]])-FIND(" ",Spain_Price_List[[#This Row],[PriceDescription]]))</f>
        <v>per Unused Reservation Linux r5d.metal Instance Hour</v>
      </c>
      <c r="H5024">
        <v>7.68</v>
      </c>
    </row>
    <row r="5025" spans="1:8" x14ac:dyDescent="0.45">
      <c r="A5025" t="s">
        <v>128576</v>
      </c>
      <c r="B5025" t="s">
        <v>629</v>
      </c>
      <c r="C5025">
        <v>192</v>
      </c>
      <c r="D5025" t="s">
        <v>26</v>
      </c>
      <c r="E5025" t="s">
        <v>15</v>
      </c>
      <c r="F5025" t="s">
        <v>34411</v>
      </c>
      <c r="G5025" t="str">
        <f>RIGHT(Spain_Price_List[[#This Row],[PriceDescription]],LEN(Spain_Price_List[[#This Row],[PriceDescription]])-FIND(" ",Spain_Price_List[[#This Row],[PriceDescription]]))</f>
        <v>per Dedicated Unused Reservation Windows m7i.48xlarge Instance Hour</v>
      </c>
      <c r="H5025">
        <v>19.617599999999999</v>
      </c>
    </row>
    <row r="5026" spans="1:8" x14ac:dyDescent="0.45">
      <c r="A5026" t="s">
        <v>128577</v>
      </c>
      <c r="B5026" t="s">
        <v>1715</v>
      </c>
      <c r="C5026">
        <v>48</v>
      </c>
      <c r="D5026" t="s">
        <v>9</v>
      </c>
      <c r="E5026" t="s">
        <v>15</v>
      </c>
      <c r="F5026" t="s">
        <v>115798</v>
      </c>
      <c r="G5026" t="str">
        <f>RIGHT(Spain_Price_List[[#This Row],[PriceDescription]],LEN(Spain_Price_List[[#This Row],[PriceDescription]])-FIND(" ",Spain_Price_List[[#This Row],[PriceDescription]]))</f>
        <v>per On Demand Red Hat Enterprise Linux with HA r5.12xlarge Instance Hour</v>
      </c>
      <c r="H5026">
        <v>3.5489999999999999</v>
      </c>
    </row>
    <row r="5027" spans="1:8" x14ac:dyDescent="0.45">
      <c r="A5027" t="s">
        <v>128578</v>
      </c>
      <c r="B5027" t="s">
        <v>301</v>
      </c>
      <c r="C5027">
        <v>4</v>
      </c>
      <c r="D5027" t="s">
        <v>108</v>
      </c>
      <c r="E5027" t="s">
        <v>302</v>
      </c>
      <c r="F5027" t="s">
        <v>58316</v>
      </c>
      <c r="G5027" t="str">
        <f>RIGHT(Spain_Price_List[[#This Row],[PriceDescription]],LEN(Spain_Price_List[[#This Row],[PriceDescription]])-FIND(" ",Spain_Price_List[[#This Row],[PriceDescription]]))</f>
        <v>per On Demand Linux with SQL Web i3en.xlarge Instance Hour</v>
      </c>
      <c r="H5027">
        <v>0.56799999999999995</v>
      </c>
    </row>
    <row r="5028" spans="1:8" x14ac:dyDescent="0.45">
      <c r="A5028" t="s">
        <v>128579</v>
      </c>
      <c r="B5028" t="s">
        <v>1701</v>
      </c>
      <c r="C5028">
        <v>32</v>
      </c>
      <c r="D5028" t="s">
        <v>128</v>
      </c>
      <c r="E5028" t="s">
        <v>15</v>
      </c>
      <c r="F5028" t="s">
        <v>42666</v>
      </c>
      <c r="G5028" t="str">
        <f>RIGHT(Spain_Price_List[[#This Row],[PriceDescription]],LEN(Spain_Price_List[[#This Row],[PriceDescription]])-FIND(" ",Spain_Price_List[[#This Row],[PriceDescription]]))</f>
        <v>per Dedicated Unused Reservation Linux with SQL Server Enterprise m7i.8xlarge Instance Hour</v>
      </c>
      <c r="H5028">
        <v>13.977399999999999</v>
      </c>
    </row>
    <row r="5029" spans="1:8" x14ac:dyDescent="0.45">
      <c r="A5029" t="s">
        <v>128580</v>
      </c>
      <c r="B5029" t="s">
        <v>5857</v>
      </c>
      <c r="C5029">
        <v>8</v>
      </c>
      <c r="D5029" t="s">
        <v>108</v>
      </c>
      <c r="E5029" t="s">
        <v>15</v>
      </c>
      <c r="F5029" t="s">
        <v>51794</v>
      </c>
      <c r="G5029" t="str">
        <f>RIGHT(Spain_Price_List[[#This Row],[PriceDescription]],LEN(Spain_Price_List[[#This Row],[PriceDescription]])-FIND(" ",Spain_Price_List[[#This Row],[PriceDescription]]))</f>
        <v>per Unused Reservation Linux with SQL Server Enterprise m7i.2xlarge Instance Hour</v>
      </c>
      <c r="H5029">
        <v>3.4493999999999998</v>
      </c>
    </row>
    <row r="5030" spans="1:8" x14ac:dyDescent="0.45">
      <c r="A5030" t="s">
        <v>128581</v>
      </c>
      <c r="B5030" t="s">
        <v>1336</v>
      </c>
      <c r="C5030">
        <v>48</v>
      </c>
      <c r="D5030" t="s">
        <v>31</v>
      </c>
      <c r="E5030" t="s">
        <v>10</v>
      </c>
      <c r="F5030" t="s">
        <v>93459</v>
      </c>
      <c r="G5030" t="str">
        <f>RIGHT(Spain_Price_List[[#This Row],[PriceDescription]],LEN(Spain_Price_List[[#This Row],[PriceDescription]])-FIND(" ",Spain_Price_List[[#This Row],[PriceDescription]]))</f>
        <v>per Reservation Linux with SQL Server Enterprise m5d.12xlarge Instance Hour</v>
      </c>
      <c r="H5030">
        <v>0</v>
      </c>
    </row>
    <row r="5031" spans="1:8" x14ac:dyDescent="0.45">
      <c r="A5031" t="s">
        <v>128582</v>
      </c>
      <c r="B5031" t="s">
        <v>665</v>
      </c>
      <c r="C5031">
        <v>16</v>
      </c>
      <c r="D5031" t="s">
        <v>14</v>
      </c>
      <c r="E5031" t="s">
        <v>15</v>
      </c>
      <c r="F5031" t="s">
        <v>99197</v>
      </c>
      <c r="G5031" t="str">
        <f>RIGHT(Spain_Price_List[[#This Row],[PriceDescription]],LEN(Spain_Price_List[[#This Row],[PriceDescription]])-FIND(" ",Spain_Price_List[[#This Row],[PriceDescription]]))</f>
        <v>per Dedicated Windows with SQL Server Enterprise m7i.4xlarge Instance Hour</v>
      </c>
      <c r="H5031">
        <v>7.7247000000000003</v>
      </c>
    </row>
    <row r="5032" spans="1:8" x14ac:dyDescent="0.45">
      <c r="A5032" t="s">
        <v>128583</v>
      </c>
      <c r="B5032" t="s">
        <v>3143</v>
      </c>
      <c r="C5032">
        <v>8</v>
      </c>
      <c r="D5032" t="s">
        <v>108</v>
      </c>
      <c r="E5032" t="s">
        <v>15</v>
      </c>
      <c r="F5032" t="s">
        <v>71052</v>
      </c>
      <c r="G5032" t="str">
        <f>RIGHT(Spain_Price_List[[#This Row],[PriceDescription]],LEN(Spain_Price_List[[#This Row],[PriceDescription]])-FIND(" ",Spain_Price_List[[#This Row],[PriceDescription]]))</f>
        <v>per On Demand RHEL with SQL Server Enterprise t3.2xlarge Instance Hour</v>
      </c>
      <c r="H5032">
        <v>3.4948000000000001</v>
      </c>
    </row>
    <row r="5033" spans="1:8" x14ac:dyDescent="0.45">
      <c r="A5033" t="s">
        <v>128584</v>
      </c>
      <c r="B5033" t="s">
        <v>107</v>
      </c>
      <c r="C5033">
        <v>16</v>
      </c>
      <c r="D5033" t="s">
        <v>108</v>
      </c>
      <c r="E5033" t="s">
        <v>15</v>
      </c>
      <c r="F5033" t="s">
        <v>33128</v>
      </c>
      <c r="G5033" t="str">
        <f>RIGHT(Spain_Price_List[[#This Row],[PriceDescription]],LEN(Spain_Price_List[[#This Row],[PriceDescription]])-FIND(" ",Spain_Price_List[[#This Row],[PriceDescription]]))</f>
        <v>per On Demand Windows c5.4xlarge Instance Hour</v>
      </c>
      <c r="H5033">
        <v>1.504</v>
      </c>
    </row>
    <row r="5034" spans="1:8" x14ac:dyDescent="0.45">
      <c r="A5034" t="s">
        <v>128585</v>
      </c>
      <c r="B5034" t="s">
        <v>586</v>
      </c>
      <c r="C5034">
        <v>96</v>
      </c>
      <c r="D5034" t="s">
        <v>26</v>
      </c>
      <c r="E5034" t="s">
        <v>27</v>
      </c>
      <c r="F5034" t="s">
        <v>70224</v>
      </c>
      <c r="G5034" t="str">
        <f>RIGHT(Spain_Price_List[[#This Row],[PriceDescription]],LEN(Spain_Price_List[[#This Row],[PriceDescription]])-FIND(" ",Spain_Price_List[[#This Row],[PriceDescription]]))</f>
        <v>per Dedicated Unused Reservation Red Hat Enterprise Linux with HA r5d.metal Instance Hour</v>
      </c>
      <c r="H5034">
        <v>7.8449999999999998</v>
      </c>
    </row>
    <row r="5035" spans="1:8" x14ac:dyDescent="0.45">
      <c r="A5035" t="s">
        <v>128586</v>
      </c>
      <c r="B5035" t="s">
        <v>164</v>
      </c>
      <c r="C5035">
        <v>8</v>
      </c>
      <c r="D5035" t="s">
        <v>14</v>
      </c>
      <c r="E5035" t="s">
        <v>165</v>
      </c>
      <c r="F5035" t="s">
        <v>79687</v>
      </c>
      <c r="G5035" t="str">
        <f>RIGHT(Spain_Price_List[[#This Row],[PriceDescription]],LEN(Spain_Price_List[[#This Row],[PriceDescription]])-FIND(" ",Spain_Price_List[[#This Row],[PriceDescription]]))</f>
        <v>per Reservation Linux with SQL Std i3en.2xlarge Instance Hour</v>
      </c>
      <c r="H5035">
        <v>0</v>
      </c>
    </row>
    <row r="5036" spans="1:8" x14ac:dyDescent="0.45">
      <c r="A5036" t="s">
        <v>128587</v>
      </c>
      <c r="B5036" t="s">
        <v>164</v>
      </c>
      <c r="C5036">
        <v>8</v>
      </c>
      <c r="D5036" t="s">
        <v>14</v>
      </c>
      <c r="E5036" t="s">
        <v>165</v>
      </c>
      <c r="F5036" t="s">
        <v>56299</v>
      </c>
      <c r="G5036" t="str">
        <f>RIGHT(Spain_Price_List[[#This Row],[PriceDescription]],LEN(Spain_Price_List[[#This Row],[PriceDescription]])-FIND(" ",Spain_Price_List[[#This Row],[PriceDescription]]))</f>
        <v>per On Demand RHEL with HA and SQL Standard i3en.2xlarge Instance Hour</v>
      </c>
      <c r="H5036">
        <v>2.125</v>
      </c>
    </row>
    <row r="5037" spans="1:8" x14ac:dyDescent="0.45">
      <c r="A5037" t="s">
        <v>128588</v>
      </c>
      <c r="B5037" t="s">
        <v>255</v>
      </c>
      <c r="C5037">
        <v>8</v>
      </c>
      <c r="D5037" t="s">
        <v>108</v>
      </c>
      <c r="E5037" t="s">
        <v>15</v>
      </c>
      <c r="F5037" t="s">
        <v>26279</v>
      </c>
      <c r="G5037" t="str">
        <f>RIGHT(Spain_Price_List[[#This Row],[PriceDescription]],LEN(Spain_Price_List[[#This Row],[PriceDescription]])-FIND(" ",Spain_Price_List[[#This Row],[PriceDescription]]))</f>
        <v>per Reservation Windows with SQL Std m5.2xlarge Instance Hour</v>
      </c>
      <c r="H5037">
        <v>0</v>
      </c>
    </row>
    <row r="5038" spans="1:8" x14ac:dyDescent="0.45">
      <c r="A5038" t="s">
        <v>128589</v>
      </c>
      <c r="B5038" t="s">
        <v>301</v>
      </c>
      <c r="C5038">
        <v>4</v>
      </c>
      <c r="D5038" t="s">
        <v>108</v>
      </c>
      <c r="E5038" t="s">
        <v>302</v>
      </c>
      <c r="F5038" t="s">
        <v>42704</v>
      </c>
      <c r="G5038" t="str">
        <f>RIGHT(Spain_Price_List[[#This Row],[PriceDescription]],LEN(Spain_Price_List[[#This Row],[PriceDescription]])-FIND(" ",Spain_Price_List[[#This Row],[PriceDescription]]))</f>
        <v>per Unused Reservation SUSE i3en.xlarge Instance Hour</v>
      </c>
      <c r="H5038">
        <v>0.55600000000000005</v>
      </c>
    </row>
    <row r="5039" spans="1:8" x14ac:dyDescent="0.45">
      <c r="A5039" t="s">
        <v>128590</v>
      </c>
      <c r="B5039" t="s">
        <v>7033</v>
      </c>
      <c r="C5039">
        <v>16</v>
      </c>
      <c r="D5039" t="s">
        <v>128</v>
      </c>
      <c r="E5039" t="s">
        <v>15</v>
      </c>
      <c r="F5039" t="s">
        <v>97111</v>
      </c>
      <c r="G5039" t="str">
        <f>RIGHT(Spain_Price_List[[#This Row],[PriceDescription]],LEN(Spain_Price_List[[#This Row],[PriceDescription]])-FIND(" ",Spain_Price_List[[#This Row],[PriceDescription]]))</f>
        <v>per Dedicated Unused Reservation Linux r6g.4xlarge Instance Hour</v>
      </c>
      <c r="H5039">
        <v>0.95650000000000002</v>
      </c>
    </row>
    <row r="5040" spans="1:8" x14ac:dyDescent="0.45">
      <c r="A5040" t="s">
        <v>128591</v>
      </c>
      <c r="B5040" t="s">
        <v>1668</v>
      </c>
      <c r="C5040">
        <v>2</v>
      </c>
      <c r="D5040" t="s">
        <v>86</v>
      </c>
      <c r="E5040" t="s">
        <v>1669</v>
      </c>
      <c r="F5040" t="s">
        <v>30926</v>
      </c>
      <c r="G5040" t="str">
        <f>RIGHT(Spain_Price_List[[#This Row],[PriceDescription]],LEN(Spain_Price_List[[#This Row],[PriceDescription]])-FIND(" ",Spain_Price_List[[#This Row],[PriceDescription]]))</f>
        <v>per Dedicated Reservation Linux with SQL Web c5d.large Instance Hour</v>
      </c>
      <c r="H5040">
        <v>0</v>
      </c>
    </row>
    <row r="5041" spans="1:8" x14ac:dyDescent="0.45">
      <c r="A5041" t="s">
        <v>128592</v>
      </c>
      <c r="B5041" t="s">
        <v>305</v>
      </c>
      <c r="C5041">
        <v>48</v>
      </c>
      <c r="D5041" t="s">
        <v>31</v>
      </c>
      <c r="E5041" t="s">
        <v>15</v>
      </c>
      <c r="F5041" t="s">
        <v>78724</v>
      </c>
      <c r="G5041" t="str">
        <f>RIGHT(Spain_Price_List[[#This Row],[PriceDescription]],LEN(Spain_Price_List[[#This Row],[PriceDescription]])-FIND(" ",Spain_Price_List[[#This Row],[PriceDescription]]))</f>
        <v>per Unused Reservation RHEL with SQL Server Enterprise m7i.12xlarge Instance Hour</v>
      </c>
      <c r="H5041">
        <v>20.8264</v>
      </c>
    </row>
    <row r="5042" spans="1:8" x14ac:dyDescent="0.45">
      <c r="A5042" t="s">
        <v>128593</v>
      </c>
      <c r="B5042" t="s">
        <v>2125</v>
      </c>
      <c r="C5042">
        <v>64</v>
      </c>
      <c r="D5042" t="s">
        <v>36</v>
      </c>
      <c r="E5042" t="s">
        <v>15</v>
      </c>
      <c r="F5042" t="s">
        <v>78552</v>
      </c>
      <c r="G5042" t="str">
        <f>RIGHT(Spain_Price_List[[#This Row],[PriceDescription]],LEN(Spain_Price_List[[#This Row],[PriceDescription]])-FIND(" ",Spain_Price_List[[#This Row],[PriceDescription]]))</f>
        <v>per Dedicated Linux with SQL Std m7i.16xlarge Instance Hour</v>
      </c>
      <c r="H5042">
        <v>11.6347</v>
      </c>
    </row>
    <row r="5043" spans="1:8" x14ac:dyDescent="0.45">
      <c r="A5043" t="s">
        <v>128594</v>
      </c>
      <c r="B5043" t="s">
        <v>426</v>
      </c>
      <c r="C5043">
        <v>72</v>
      </c>
      <c r="D5043" t="s">
        <v>427</v>
      </c>
      <c r="E5043" t="s">
        <v>10</v>
      </c>
      <c r="F5043" t="s">
        <v>71268</v>
      </c>
      <c r="G5043" t="str">
        <f>RIGHT(Spain_Price_List[[#This Row],[PriceDescription]],LEN(Spain_Price_List[[#This Row],[PriceDescription]])-FIND(" ",Spain_Price_List[[#This Row],[PriceDescription]]))</f>
        <v>per Dedicated Reservation Linux with SQL Web c5d.18xlarge Instance Hour</v>
      </c>
      <c r="H5043">
        <v>0</v>
      </c>
    </row>
    <row r="5044" spans="1:8" x14ac:dyDescent="0.45">
      <c r="A5044" t="s">
        <v>128595</v>
      </c>
      <c r="B5044" t="s">
        <v>1180</v>
      </c>
      <c r="C5044">
        <v>128</v>
      </c>
      <c r="D5044" t="s">
        <v>600</v>
      </c>
      <c r="E5044" t="s">
        <v>694</v>
      </c>
      <c r="F5044" t="s">
        <v>30794</v>
      </c>
      <c r="G5044" t="str">
        <f>RIGHT(Spain_Price_List[[#This Row],[PriceDescription]],LEN(Spain_Price_List[[#This Row],[PriceDescription]])-FIND(" ",Spain_Price_List[[#This Row],[PriceDescription]]))</f>
        <v>per Dedicated Unused Reservation RHEL with HA and SQL Standard x2idn.32xlarge Instance Hour</v>
      </c>
      <c r="H5044">
        <v>31.530999999999999</v>
      </c>
    </row>
    <row r="5045" spans="1:8" x14ac:dyDescent="0.45">
      <c r="A5045" t="s">
        <v>128596</v>
      </c>
      <c r="B5045" t="s">
        <v>2833</v>
      </c>
      <c r="C5045">
        <v>4</v>
      </c>
      <c r="D5045" t="s">
        <v>22</v>
      </c>
      <c r="E5045" t="s">
        <v>15</v>
      </c>
      <c r="F5045" t="s">
        <v>16818</v>
      </c>
      <c r="G5045" t="str">
        <f>RIGHT(Spain_Price_List[[#This Row],[PriceDescription]],LEN(Spain_Price_List[[#This Row],[PriceDescription]])-FIND(" ",Spain_Price_List[[#This Row],[PriceDescription]]))</f>
        <v>per Dedicated Windows with SQL Server Enterprise m7i.xlarge Instance Hour</v>
      </c>
      <c r="H5045">
        <v>1.9312</v>
      </c>
    </row>
    <row r="5046" spans="1:8" x14ac:dyDescent="0.45">
      <c r="A5046" t="s">
        <v>128597</v>
      </c>
      <c r="B5046" t="s">
        <v>2125</v>
      </c>
      <c r="C5046">
        <v>64</v>
      </c>
      <c r="D5046" t="s">
        <v>36</v>
      </c>
      <c r="E5046" t="s">
        <v>15</v>
      </c>
      <c r="F5046" t="s">
        <v>118440</v>
      </c>
      <c r="G5046" t="str">
        <f>RIGHT(Spain_Price_List[[#This Row],[PriceDescription]],LEN(Spain_Price_List[[#This Row],[PriceDescription]])-FIND(" ",Spain_Price_List[[#This Row],[PriceDescription]]))</f>
        <v>per Dedicated Unused Reservation Windows BYOL m7i.16xlarge Instance Hour</v>
      </c>
      <c r="H5046">
        <v>3.9546999999999999</v>
      </c>
    </row>
    <row r="5047" spans="1:8" x14ac:dyDescent="0.45">
      <c r="A5047" t="s">
        <v>128598</v>
      </c>
      <c r="B5047" t="s">
        <v>2125</v>
      </c>
      <c r="C5047">
        <v>64</v>
      </c>
      <c r="D5047" t="s">
        <v>36</v>
      </c>
      <c r="E5047" t="s">
        <v>15</v>
      </c>
      <c r="F5047" t="s">
        <v>33186</v>
      </c>
      <c r="G5047" t="str">
        <f>RIGHT(Spain_Price_List[[#This Row],[PriceDescription]],LEN(Spain_Price_List[[#This Row],[PriceDescription]])-FIND(" ",Spain_Price_List[[#This Row],[PriceDescription]]))</f>
        <v>per On Demand RHEL with HA and SQL Standard m7i.16xlarge Instance Hour</v>
      </c>
      <c r="H5047">
        <v>11.440200000000001</v>
      </c>
    </row>
    <row r="5048" spans="1:8" x14ac:dyDescent="0.45">
      <c r="A5048" t="s">
        <v>128599</v>
      </c>
      <c r="B5048" t="s">
        <v>2964</v>
      </c>
      <c r="C5048">
        <v>32</v>
      </c>
      <c r="D5048" t="s">
        <v>14</v>
      </c>
      <c r="E5048" t="s">
        <v>15</v>
      </c>
      <c r="F5048" t="s">
        <v>22490</v>
      </c>
      <c r="G5048" t="str">
        <f>RIGHT(Spain_Price_List[[#This Row],[PriceDescription]],LEN(Spain_Price_List[[#This Row],[PriceDescription]])-FIND(" ",Spain_Price_List[[#This Row],[PriceDescription]]))</f>
        <v>per Unused Reservation Red Hat Enterprise Linux with HA c6g.8xlarge Instance Hour</v>
      </c>
      <c r="H5048">
        <v>1.3324</v>
      </c>
    </row>
    <row r="5049" spans="1:8" x14ac:dyDescent="0.45">
      <c r="A5049" t="s">
        <v>128600</v>
      </c>
      <c r="B5049" t="s">
        <v>1715</v>
      </c>
      <c r="C5049">
        <v>48</v>
      </c>
      <c r="D5049" t="s">
        <v>9</v>
      </c>
      <c r="E5049" t="s">
        <v>15</v>
      </c>
      <c r="F5049" t="s">
        <v>64189</v>
      </c>
      <c r="G5049" t="str">
        <f>RIGHT(Spain_Price_List[[#This Row],[PriceDescription]],LEN(Spain_Price_List[[#This Row],[PriceDescription]])-FIND(" ",Spain_Price_List[[#This Row],[PriceDescription]]))</f>
        <v>per Reservation Linux r5.12xlarge Instance Hour</v>
      </c>
      <c r="H5049">
        <v>0</v>
      </c>
    </row>
    <row r="5050" spans="1:8" x14ac:dyDescent="0.45">
      <c r="A5050" t="s">
        <v>128601</v>
      </c>
      <c r="B5050" t="s">
        <v>2744</v>
      </c>
      <c r="C5050">
        <v>36</v>
      </c>
      <c r="D5050" t="s">
        <v>1228</v>
      </c>
      <c r="E5050" t="s">
        <v>181</v>
      </c>
      <c r="F5050" t="s">
        <v>12475</v>
      </c>
      <c r="G5050" t="str">
        <f>RIGHT(Spain_Price_List[[#This Row],[PriceDescription]],LEN(Spain_Price_List[[#This Row],[PriceDescription]])-FIND(" ",Spain_Price_List[[#This Row],[PriceDescription]]))</f>
        <v>per Windows with SQL Server Enterprise c5d.9xlarge Dedicated Host Instance hour</v>
      </c>
      <c r="H5050">
        <v>0</v>
      </c>
    </row>
    <row r="5051" spans="1:8" x14ac:dyDescent="0.45">
      <c r="A5051" t="s">
        <v>128602</v>
      </c>
      <c r="B5051" t="s">
        <v>255</v>
      </c>
      <c r="C5051">
        <v>8</v>
      </c>
      <c r="D5051" t="s">
        <v>108</v>
      </c>
      <c r="E5051" t="s">
        <v>15</v>
      </c>
      <c r="F5051" t="s">
        <v>128603</v>
      </c>
      <c r="G5051" t="str">
        <f>RIGHT(Spain_Price_List[[#This Row],[PriceDescription]],LEN(Spain_Price_List[[#This Row],[PriceDescription]])-FIND(" ",Spain_Price_List[[#This Row],[PriceDescription]]))</f>
        <v>per Dedicated Windows BYOL m5.2xlarge Instance Hour</v>
      </c>
      <c r="H5051">
        <v>0.45400000000000001</v>
      </c>
    </row>
    <row r="5052" spans="1:8" x14ac:dyDescent="0.45">
      <c r="A5052" t="s">
        <v>128604</v>
      </c>
      <c r="B5052" t="s">
        <v>1780</v>
      </c>
      <c r="C5052">
        <v>2</v>
      </c>
      <c r="D5052" t="s">
        <v>86</v>
      </c>
      <c r="E5052" t="s">
        <v>15</v>
      </c>
      <c r="F5052" t="s">
        <v>92783</v>
      </c>
      <c r="G5052" t="str">
        <f>RIGHT(Spain_Price_List[[#This Row],[PriceDescription]],LEN(Spain_Price_List[[#This Row],[PriceDescription]])-FIND(" ",Spain_Price_List[[#This Row],[PriceDescription]]))</f>
        <v>per Linux t3.medium Dedicated Host Instance hour</v>
      </c>
      <c r="H5052">
        <v>0</v>
      </c>
    </row>
    <row r="5053" spans="1:8" x14ac:dyDescent="0.45">
      <c r="A5053" t="s">
        <v>128605</v>
      </c>
      <c r="B5053" t="s">
        <v>1276</v>
      </c>
      <c r="C5053">
        <v>48</v>
      </c>
      <c r="D5053" t="s">
        <v>31</v>
      </c>
      <c r="E5053" t="s">
        <v>15</v>
      </c>
      <c r="F5053" t="s">
        <v>51274</v>
      </c>
      <c r="G5053" t="str">
        <f>RIGHT(Spain_Price_List[[#This Row],[PriceDescription]],LEN(Spain_Price_List[[#This Row],[PriceDescription]])-FIND(" ",Spain_Price_List[[#This Row],[PriceDescription]]))</f>
        <v>per Dedicated Reservation RHEL with SQL Standard m5.12xlarge Instance Hour</v>
      </c>
      <c r="H5053">
        <v>0</v>
      </c>
    </row>
    <row r="5054" spans="1:8" x14ac:dyDescent="0.45">
      <c r="A5054" t="s">
        <v>128606</v>
      </c>
      <c r="B5054" t="s">
        <v>2554</v>
      </c>
      <c r="C5054">
        <v>2</v>
      </c>
      <c r="D5054" t="s">
        <v>177</v>
      </c>
      <c r="E5054" t="s">
        <v>15</v>
      </c>
      <c r="F5054" t="s">
        <v>2555</v>
      </c>
      <c r="G5054" t="str">
        <f>RIGHT(Spain_Price_List[[#This Row],[PriceDescription]],LEN(Spain_Price_List[[#This Row],[PriceDescription]])-FIND(" ",Spain_Price_List[[#This Row],[PriceDescription]]))</f>
        <v>per On Demand RHEL t3.micro Instance Hour</v>
      </c>
      <c r="H5054">
        <v>7.1400000000000005E-2</v>
      </c>
    </row>
    <row r="5055" spans="1:8" x14ac:dyDescent="0.45">
      <c r="A5055" t="s">
        <v>128607</v>
      </c>
      <c r="B5055" t="s">
        <v>255</v>
      </c>
      <c r="C5055">
        <v>8</v>
      </c>
      <c r="D5055" t="s">
        <v>108</v>
      </c>
      <c r="E5055" t="s">
        <v>15</v>
      </c>
      <c r="F5055" t="s">
        <v>81077</v>
      </c>
      <c r="G5055" t="str">
        <f>RIGHT(Spain_Price_List[[#This Row],[PriceDescription]],LEN(Spain_Price_List[[#This Row],[PriceDescription]])-FIND(" ",Spain_Price_List[[#This Row],[PriceDescription]]))</f>
        <v>per Unused Reservation Windows with SQL Web m5.2xlarge Instance Hour</v>
      </c>
      <c r="H5055">
        <v>0.93100000000000005</v>
      </c>
    </row>
    <row r="5056" spans="1:8" x14ac:dyDescent="0.45">
      <c r="A5056" t="s">
        <v>128608</v>
      </c>
      <c r="B5056" t="s">
        <v>132</v>
      </c>
      <c r="C5056">
        <v>8</v>
      </c>
      <c r="D5056" t="s">
        <v>14</v>
      </c>
      <c r="E5056" t="s">
        <v>40</v>
      </c>
      <c r="F5056" t="s">
        <v>133</v>
      </c>
      <c r="G5056" t="str">
        <f>RIGHT(Spain_Price_List[[#This Row],[PriceDescription]],LEN(Spain_Price_List[[#This Row],[PriceDescription]])-FIND(" ",Spain_Price_List[[#This Row],[PriceDescription]]))</f>
        <v>per Windows with SQL Server Enterprise r5d.2xlarge Dedicated Host Instance hour</v>
      </c>
      <c r="H5056">
        <v>0</v>
      </c>
    </row>
    <row r="5057" spans="1:8" x14ac:dyDescent="0.45">
      <c r="A5057" t="s">
        <v>128609</v>
      </c>
      <c r="B5057" t="s">
        <v>2732</v>
      </c>
      <c r="C5057">
        <v>2</v>
      </c>
      <c r="D5057" t="s">
        <v>2733</v>
      </c>
      <c r="E5057" t="s">
        <v>15</v>
      </c>
      <c r="F5057" t="s">
        <v>51852</v>
      </c>
      <c r="G5057" t="str">
        <f>RIGHT(Spain_Price_List[[#This Row],[PriceDescription]],LEN(Spain_Price_List[[#This Row],[PriceDescription]])-FIND(" ",Spain_Price_List[[#This Row],[PriceDescription]]))</f>
        <v>per Linux t3.nano Dedicated Host Instance hour</v>
      </c>
      <c r="H5057">
        <v>0</v>
      </c>
    </row>
    <row r="5058" spans="1:8" x14ac:dyDescent="0.45">
      <c r="A5058" t="s">
        <v>128610</v>
      </c>
      <c r="B5058" t="s">
        <v>2570</v>
      </c>
      <c r="C5058">
        <v>8</v>
      </c>
      <c r="D5058" t="s">
        <v>14</v>
      </c>
      <c r="E5058" t="s">
        <v>15</v>
      </c>
      <c r="F5058" t="s">
        <v>119574</v>
      </c>
      <c r="G5058" t="str">
        <f>RIGHT(Spain_Price_List[[#This Row],[PriceDescription]],LEN(Spain_Price_List[[#This Row],[PriceDescription]])-FIND(" ",Spain_Price_List[[#This Row],[PriceDescription]]))</f>
        <v>per On Demand Red Hat Enterprise Linux with HA r6g.2xlarge Instance Hour</v>
      </c>
      <c r="H5058">
        <v>0.61619999999999997</v>
      </c>
    </row>
    <row r="5059" spans="1:8" x14ac:dyDescent="0.45">
      <c r="A5059" t="s">
        <v>128611</v>
      </c>
      <c r="B5059" t="s">
        <v>811</v>
      </c>
      <c r="C5059">
        <v>4</v>
      </c>
      <c r="D5059" t="s">
        <v>143</v>
      </c>
      <c r="E5059" t="s">
        <v>15</v>
      </c>
      <c r="F5059" t="s">
        <v>80845</v>
      </c>
      <c r="G5059" t="str">
        <f>RIGHT(Spain_Price_List[[#This Row],[PriceDescription]],LEN(Spain_Price_List[[#This Row],[PriceDescription]])-FIND(" ",Spain_Price_List[[#This Row],[PriceDescription]]))</f>
        <v>per Dedicated Reservation Windows with SQL Std c5.xlarge Instance Hour</v>
      </c>
      <c r="H5059">
        <v>0</v>
      </c>
    </row>
    <row r="5060" spans="1:8" x14ac:dyDescent="0.45">
      <c r="A5060" t="s">
        <v>128612</v>
      </c>
      <c r="B5060" t="s">
        <v>294</v>
      </c>
      <c r="C5060">
        <v>96</v>
      </c>
      <c r="D5060" t="s">
        <v>9</v>
      </c>
      <c r="E5060" t="s">
        <v>15</v>
      </c>
      <c r="F5060" t="s">
        <v>55645</v>
      </c>
      <c r="G5060" t="str">
        <f>RIGHT(Spain_Price_List[[#This Row],[PriceDescription]],LEN(Spain_Price_List[[#This Row],[PriceDescription]])-FIND(" ",Spain_Price_List[[#This Row],[PriceDescription]]))</f>
        <v>per Reservation Linux with SQL Server Enterprise m5.metal Instance Hour</v>
      </c>
      <c r="H5060">
        <v>0</v>
      </c>
    </row>
    <row r="5061" spans="1:8" x14ac:dyDescent="0.45">
      <c r="A5061" t="s">
        <v>128613</v>
      </c>
      <c r="B5061" t="s">
        <v>2011</v>
      </c>
      <c r="C5061">
        <v>2</v>
      </c>
      <c r="D5061" t="s">
        <v>143</v>
      </c>
      <c r="E5061" t="s">
        <v>51</v>
      </c>
      <c r="F5061" t="s">
        <v>10842</v>
      </c>
      <c r="G5061" t="str">
        <f>RIGHT(Spain_Price_List[[#This Row],[PriceDescription]],LEN(Spain_Price_List[[#This Row],[PriceDescription]])-FIND(" ",Spain_Price_List[[#This Row],[PriceDescription]]))</f>
        <v>per On Demand Ubuntu Pro m5d.large Instance Hour</v>
      </c>
      <c r="H5061">
        <v>0.13</v>
      </c>
    </row>
    <row r="5062" spans="1:8" x14ac:dyDescent="0.45">
      <c r="A5062" t="s">
        <v>128614</v>
      </c>
      <c r="B5062" t="s">
        <v>1031</v>
      </c>
      <c r="C5062">
        <v>96</v>
      </c>
      <c r="D5062" t="s">
        <v>9</v>
      </c>
      <c r="E5062" t="s">
        <v>15</v>
      </c>
      <c r="F5062" t="s">
        <v>10729</v>
      </c>
      <c r="G5062" t="str">
        <f>RIGHT(Spain_Price_List[[#This Row],[PriceDescription]],LEN(Spain_Price_List[[#This Row],[PriceDescription]])-FIND(" ",Spain_Price_List[[#This Row],[PriceDescription]]))</f>
        <v>per On Demand SUSE m7i.24xlarge Instance Hour</v>
      </c>
      <c r="H5062">
        <v>5.5178000000000003</v>
      </c>
    </row>
    <row r="5063" spans="1:8" x14ac:dyDescent="0.45">
      <c r="A5063" t="s">
        <v>128615</v>
      </c>
      <c r="B5063" t="s">
        <v>2037</v>
      </c>
      <c r="C5063">
        <v>16</v>
      </c>
      <c r="D5063" t="s">
        <v>14</v>
      </c>
      <c r="E5063" t="s">
        <v>639</v>
      </c>
      <c r="F5063" t="s">
        <v>81805</v>
      </c>
      <c r="G5063" t="str">
        <f>RIGHT(Spain_Price_List[[#This Row],[PriceDescription]],LEN(Spain_Price_List[[#This Row],[PriceDescription]])-FIND(" ",Spain_Price_List[[#This Row],[PriceDescription]]))</f>
        <v>per Reservation Ubuntu Pro m5d.4xlarge Instance Hour</v>
      </c>
      <c r="H5063">
        <v>0</v>
      </c>
    </row>
    <row r="5064" spans="1:8" x14ac:dyDescent="0.45">
      <c r="A5064" t="s">
        <v>128616</v>
      </c>
      <c r="B5064" t="s">
        <v>301</v>
      </c>
      <c r="C5064">
        <v>4</v>
      </c>
      <c r="D5064" t="s">
        <v>108</v>
      </c>
      <c r="E5064" t="s">
        <v>302</v>
      </c>
      <c r="F5064" t="s">
        <v>45010</v>
      </c>
      <c r="G5064" t="str">
        <f>RIGHT(Spain_Price_List[[#This Row],[PriceDescription]],LEN(Spain_Price_List[[#This Row],[PriceDescription]])-FIND(" ",Spain_Price_List[[#This Row],[PriceDescription]]))</f>
        <v>per Dedicated Reservation Linux with SQL Std i3en.xlarge Instance Hour</v>
      </c>
      <c r="H5064">
        <v>0</v>
      </c>
    </row>
    <row r="5065" spans="1:8" x14ac:dyDescent="0.45">
      <c r="A5065" t="s">
        <v>128617</v>
      </c>
      <c r="B5065" t="s">
        <v>5421</v>
      </c>
      <c r="C5065">
        <v>2</v>
      </c>
      <c r="D5065" t="s">
        <v>86</v>
      </c>
      <c r="E5065" t="s">
        <v>15</v>
      </c>
      <c r="F5065" t="s">
        <v>5422</v>
      </c>
      <c r="G5065" t="str">
        <f>RIGHT(Spain_Price_List[[#This Row],[PriceDescription]],LEN(Spain_Price_List[[#This Row],[PriceDescription]])-FIND(" ",Spain_Price_List[[#This Row],[PriceDescription]]))</f>
        <v>per On Demand Ubuntu Pro c6g.large Instance Hour</v>
      </c>
      <c r="H5065">
        <v>7.6499999999999999E-2</v>
      </c>
    </row>
    <row r="5066" spans="1:8" x14ac:dyDescent="0.45">
      <c r="A5066" t="s">
        <v>128618</v>
      </c>
      <c r="B5066" t="s">
        <v>811</v>
      </c>
      <c r="C5066">
        <v>4</v>
      </c>
      <c r="D5066" t="s">
        <v>143</v>
      </c>
      <c r="E5066" t="s">
        <v>15</v>
      </c>
      <c r="F5066" t="s">
        <v>115495</v>
      </c>
      <c r="G5066" t="str">
        <f>RIGHT(Spain_Price_List[[#This Row],[PriceDescription]],LEN(Spain_Price_List[[#This Row],[PriceDescription]])-FIND(" ",Spain_Price_List[[#This Row],[PriceDescription]]))</f>
        <v>per On Demand Ubuntu Pro c5.xlarge Instance Hour</v>
      </c>
      <c r="H5066">
        <v>0.19900000000000001</v>
      </c>
    </row>
    <row r="5067" spans="1:8" x14ac:dyDescent="0.45">
      <c r="A5067" t="s">
        <v>128619</v>
      </c>
      <c r="B5067" t="s">
        <v>1034</v>
      </c>
      <c r="C5067">
        <v>2</v>
      </c>
      <c r="D5067" t="s">
        <v>143</v>
      </c>
      <c r="E5067" t="s">
        <v>15</v>
      </c>
      <c r="F5067" t="s">
        <v>16530</v>
      </c>
      <c r="G5067" t="str">
        <f>RIGHT(Spain_Price_List[[#This Row],[PriceDescription]],LEN(Spain_Price_List[[#This Row],[PriceDescription]])-FIND(" ",Spain_Price_List[[#This Row],[PriceDescription]]))</f>
        <v>per Dedicated RHEL with HA and SQL Standard m5.large Instance Hour</v>
      </c>
      <c r="H5067">
        <v>0.44800000000000001</v>
      </c>
    </row>
    <row r="5068" spans="1:8" x14ac:dyDescent="0.45">
      <c r="A5068" t="s">
        <v>128620</v>
      </c>
      <c r="B5068" t="s">
        <v>115</v>
      </c>
      <c r="C5068">
        <v>96</v>
      </c>
      <c r="D5068" t="s">
        <v>9</v>
      </c>
      <c r="E5068" t="s">
        <v>27</v>
      </c>
      <c r="F5068" t="s">
        <v>76103</v>
      </c>
      <c r="G5068" t="str">
        <f>RIGHT(Spain_Price_List[[#This Row],[PriceDescription]],LEN(Spain_Price_List[[#This Row],[PriceDescription]])-FIND(" ",Spain_Price_List[[#This Row],[PriceDescription]]))</f>
        <v>per Windows with SQL Server Enterprise m5d.metal Dedicated Host Instance hour</v>
      </c>
      <c r="H5068">
        <v>0</v>
      </c>
    </row>
    <row r="5069" spans="1:8" x14ac:dyDescent="0.45">
      <c r="A5069" t="s">
        <v>128621</v>
      </c>
      <c r="B5069" t="s">
        <v>132</v>
      </c>
      <c r="C5069">
        <v>8</v>
      </c>
      <c r="D5069" t="s">
        <v>14</v>
      </c>
      <c r="E5069" t="s">
        <v>40</v>
      </c>
      <c r="F5069" t="s">
        <v>85064</v>
      </c>
      <c r="G5069" t="str">
        <f>RIGHT(Spain_Price_List[[#This Row],[PriceDescription]],LEN(Spain_Price_List[[#This Row],[PriceDescription]])-FIND(" ",Spain_Price_List[[#This Row],[PriceDescription]]))</f>
        <v>per Windows with SQL Std r5d.2xlarge Dedicated Host Instance hour</v>
      </c>
      <c r="H5069">
        <v>0</v>
      </c>
    </row>
    <row r="5070" spans="1:8" x14ac:dyDescent="0.45">
      <c r="A5070" t="s">
        <v>128622</v>
      </c>
      <c r="B5070" t="s">
        <v>3531</v>
      </c>
      <c r="C5070">
        <v>64</v>
      </c>
      <c r="D5070" t="s">
        <v>36</v>
      </c>
      <c r="E5070" t="s">
        <v>694</v>
      </c>
      <c r="F5070" t="s">
        <v>81813</v>
      </c>
      <c r="G5070" t="str">
        <f>RIGHT(Spain_Price_List[[#This Row],[PriceDescription]],LEN(Spain_Price_List[[#This Row],[PriceDescription]])-FIND(" ",Spain_Price_List[[#This Row],[PriceDescription]]))</f>
        <v>per On Demand Red Hat Enterprise Linux with HA m6gd.metal Instance Hour</v>
      </c>
      <c r="H5070">
        <v>3.3906000000000001</v>
      </c>
    </row>
    <row r="5071" spans="1:8" x14ac:dyDescent="0.45">
      <c r="A5071" t="s">
        <v>128623</v>
      </c>
      <c r="B5071" t="s">
        <v>1443</v>
      </c>
      <c r="C5071">
        <v>4</v>
      </c>
      <c r="D5071" t="s">
        <v>195</v>
      </c>
      <c r="E5071" t="s">
        <v>191</v>
      </c>
      <c r="F5071" t="s">
        <v>20028</v>
      </c>
      <c r="G5071" t="str">
        <f>RIGHT(Spain_Price_List[[#This Row],[PriceDescription]],LEN(Spain_Price_List[[#This Row],[PriceDescription]])-FIND(" ",Spain_Price_List[[#This Row],[PriceDescription]]))</f>
        <v>per RHEL with SQL Standard i3.xlarge Dedicated Host Instance hour</v>
      </c>
      <c r="H5071">
        <v>0</v>
      </c>
    </row>
    <row r="5072" spans="1:8" x14ac:dyDescent="0.45">
      <c r="A5072" t="s">
        <v>128624</v>
      </c>
      <c r="B5072" t="s">
        <v>757</v>
      </c>
      <c r="C5072">
        <v>4</v>
      </c>
      <c r="D5072" t="s">
        <v>108</v>
      </c>
      <c r="E5072" t="s">
        <v>15</v>
      </c>
      <c r="F5072" t="s">
        <v>103995</v>
      </c>
      <c r="G5072" t="str">
        <f>RIGHT(Spain_Price_List[[#This Row],[PriceDescription]],LEN(Spain_Price_List[[#This Row],[PriceDescription]])-FIND(" ",Spain_Price_List[[#This Row],[PriceDescription]]))</f>
        <v>per Reservation RHEL with SQL Server Enterprise r5.xlarge Instance Hour</v>
      </c>
      <c r="H5072">
        <v>0</v>
      </c>
    </row>
    <row r="5073" spans="1:8" x14ac:dyDescent="0.45">
      <c r="A5073" t="s">
        <v>128625</v>
      </c>
      <c r="B5073" t="s">
        <v>1848</v>
      </c>
      <c r="C5073">
        <v>96</v>
      </c>
      <c r="D5073" t="s">
        <v>31</v>
      </c>
      <c r="E5073" t="s">
        <v>27</v>
      </c>
      <c r="F5073" t="s">
        <v>37682</v>
      </c>
      <c r="G5073" t="str">
        <f>RIGHT(Spain_Price_List[[#This Row],[PriceDescription]],LEN(Spain_Price_List[[#This Row],[PriceDescription]])-FIND(" ",Spain_Price_List[[#This Row],[PriceDescription]]))</f>
        <v>per Dedicated Reservation RHEL with SQL Web c5d.metal Instance Hour</v>
      </c>
      <c r="H5073">
        <v>0</v>
      </c>
    </row>
    <row r="5074" spans="1:8" x14ac:dyDescent="0.45">
      <c r="A5074" t="s">
        <v>128626</v>
      </c>
      <c r="B5074" t="s">
        <v>2744</v>
      </c>
      <c r="C5074">
        <v>36</v>
      </c>
      <c r="D5074" t="s">
        <v>1228</v>
      </c>
      <c r="E5074" t="s">
        <v>181</v>
      </c>
      <c r="F5074" t="s">
        <v>37584</v>
      </c>
      <c r="G5074" t="str">
        <f>RIGHT(Spain_Price_List[[#This Row],[PriceDescription]],LEN(Spain_Price_List[[#This Row],[PriceDescription]])-FIND(" ",Spain_Price_List[[#This Row],[PriceDescription]]))</f>
        <v>per Unused Reservation Windows with SQL Server Enterprise c5d.9xlarge Instance Hour</v>
      </c>
      <c r="H5074">
        <v>17.117999999999999</v>
      </c>
    </row>
    <row r="5075" spans="1:8" x14ac:dyDescent="0.45">
      <c r="A5075" t="s">
        <v>128627</v>
      </c>
      <c r="B5075" t="s">
        <v>2149</v>
      </c>
      <c r="C5075">
        <v>48</v>
      </c>
      <c r="D5075" t="s">
        <v>9</v>
      </c>
      <c r="E5075" t="s">
        <v>2150</v>
      </c>
      <c r="F5075" t="s">
        <v>67801</v>
      </c>
      <c r="G5075" t="str">
        <f>RIGHT(Spain_Price_List[[#This Row],[PriceDescription]],LEN(Spain_Price_List[[#This Row],[PriceDescription]])-FIND(" ",Spain_Price_List[[#This Row],[PriceDescription]]))</f>
        <v>per Unused Reservation Windows with SQL Server Enterprise i3en.12xlarge Instance Hour</v>
      </c>
      <c r="H5075">
        <v>26.207999999999998</v>
      </c>
    </row>
    <row r="5076" spans="1:8" x14ac:dyDescent="0.45">
      <c r="A5076" t="s">
        <v>128628</v>
      </c>
      <c r="B5076" t="s">
        <v>2643</v>
      </c>
      <c r="C5076">
        <v>64</v>
      </c>
      <c r="D5076" t="s">
        <v>70</v>
      </c>
      <c r="E5076" t="s">
        <v>136</v>
      </c>
      <c r="F5076" t="s">
        <v>16104</v>
      </c>
      <c r="G5076" t="str">
        <f>RIGHT(Spain_Price_List[[#This Row],[PriceDescription]],LEN(Spain_Price_List[[#This Row],[PriceDescription]])-FIND(" ",Spain_Price_List[[#This Row],[PriceDescription]]))</f>
        <v>per Dedicated Linux with SQL Web x2idn.16xlarge Instance Hour</v>
      </c>
      <c r="H5076">
        <v>9.8849</v>
      </c>
    </row>
    <row r="5077" spans="1:8" x14ac:dyDescent="0.45">
      <c r="A5077" t="s">
        <v>128629</v>
      </c>
      <c r="B5077" t="s">
        <v>1180</v>
      </c>
      <c r="C5077">
        <v>128</v>
      </c>
      <c r="D5077" t="s">
        <v>600</v>
      </c>
      <c r="E5077" t="s">
        <v>694</v>
      </c>
      <c r="F5077" t="s">
        <v>29526</v>
      </c>
      <c r="G5077" t="str">
        <f>RIGHT(Spain_Price_List[[#This Row],[PriceDescription]],LEN(Spain_Price_List[[#This Row],[PriceDescription]])-FIND(" ",Spain_Price_List[[#This Row],[PriceDescription]]))</f>
        <v>per Dedicated RHEL with HA and SQL Standard x2idn.32xlarge Instance Hour</v>
      </c>
      <c r="H5077">
        <v>31.530999999999999</v>
      </c>
    </row>
    <row r="5078" spans="1:8" x14ac:dyDescent="0.45">
      <c r="A5078" t="s">
        <v>128630</v>
      </c>
      <c r="B5078" t="s">
        <v>629</v>
      </c>
      <c r="C5078">
        <v>192</v>
      </c>
      <c r="D5078" t="s">
        <v>26</v>
      </c>
      <c r="E5078" t="s">
        <v>15</v>
      </c>
      <c r="F5078" t="s">
        <v>115559</v>
      </c>
      <c r="G5078" t="str">
        <f>RIGHT(Spain_Price_List[[#This Row],[PriceDescription]],LEN(Spain_Price_List[[#This Row],[PriceDescription]])-FIND(" ",Spain_Price_List[[#This Row],[PriceDescription]]))</f>
        <v>per Reservation RHEL with SQL Web m7i.48xlarge Instance Hour</v>
      </c>
      <c r="H5078">
        <v>0</v>
      </c>
    </row>
    <row r="5079" spans="1:8" x14ac:dyDescent="0.45">
      <c r="A5079" t="s">
        <v>128631</v>
      </c>
      <c r="B5079" t="s">
        <v>1153</v>
      </c>
      <c r="C5079">
        <v>8</v>
      </c>
      <c r="D5079" t="s">
        <v>108</v>
      </c>
      <c r="E5079" t="s">
        <v>15</v>
      </c>
      <c r="F5079" t="s">
        <v>90753</v>
      </c>
      <c r="G5079" t="str">
        <f>RIGHT(Spain_Price_List[[#This Row],[PriceDescription]],LEN(Spain_Price_List[[#This Row],[PriceDescription]])-FIND(" ",Spain_Price_List[[#This Row],[PriceDescription]]))</f>
        <v>per Unused Reservation Linux m7i-flex.2xlarge Instance Hour</v>
      </c>
      <c r="H5079">
        <v>0.4269</v>
      </c>
    </row>
    <row r="5080" spans="1:8" x14ac:dyDescent="0.45">
      <c r="A5080" t="s">
        <v>128632</v>
      </c>
      <c r="B5080" t="s">
        <v>1701</v>
      </c>
      <c r="C5080">
        <v>32</v>
      </c>
      <c r="D5080" t="s">
        <v>128</v>
      </c>
      <c r="E5080" t="s">
        <v>15</v>
      </c>
      <c r="F5080" t="s">
        <v>12353</v>
      </c>
      <c r="G5080" t="str">
        <f>RIGHT(Spain_Price_List[[#This Row],[PriceDescription]],LEN(Spain_Price_List[[#This Row],[PriceDescription]])-FIND(" ",Spain_Price_List[[#This Row],[PriceDescription]]))</f>
        <v>per Dedicated Reservation Linux with SQL Std m7i.8xlarge Instance Hour</v>
      </c>
      <c r="H5080">
        <v>0</v>
      </c>
    </row>
    <row r="5081" spans="1:8" x14ac:dyDescent="0.45">
      <c r="A5081" t="s">
        <v>128633</v>
      </c>
      <c r="B5081" t="s">
        <v>3060</v>
      </c>
      <c r="C5081">
        <v>16</v>
      </c>
      <c r="D5081" t="s">
        <v>108</v>
      </c>
      <c r="E5081" t="s">
        <v>3061</v>
      </c>
      <c r="F5081" t="s">
        <v>74456</v>
      </c>
      <c r="G5081" t="str">
        <f>RIGHT(Spain_Price_List[[#This Row],[PriceDescription]],LEN(Spain_Price_List[[#This Row],[PriceDescription]])-FIND(" ",Spain_Price_List[[#This Row],[PriceDescription]]))</f>
        <v>per Dedicated RHEL with HA and SQL Enterprise c5d.4xlarge Instance Hour</v>
      </c>
      <c r="H5081">
        <v>7.0890000000000004</v>
      </c>
    </row>
    <row r="5082" spans="1:8" x14ac:dyDescent="0.45">
      <c r="A5082" t="s">
        <v>128634</v>
      </c>
      <c r="B5082" t="s">
        <v>522</v>
      </c>
      <c r="C5082">
        <v>24</v>
      </c>
      <c r="D5082" t="s">
        <v>31</v>
      </c>
      <c r="E5082" t="s">
        <v>523</v>
      </c>
      <c r="F5082" t="s">
        <v>49381</v>
      </c>
      <c r="G5082" t="str">
        <f>RIGHT(Spain_Price_List[[#This Row],[PriceDescription]],LEN(Spain_Price_List[[#This Row],[PriceDescription]])-FIND(" ",Spain_Price_List[[#This Row],[PriceDescription]]))</f>
        <v>per On Demand Red Hat Enterprise Linux with HA i3en.6xlarge Instance Hour</v>
      </c>
      <c r="H5082">
        <v>3.165</v>
      </c>
    </row>
    <row r="5083" spans="1:8" x14ac:dyDescent="0.45">
      <c r="A5083" t="s">
        <v>128635</v>
      </c>
      <c r="B5083" t="s">
        <v>3166</v>
      </c>
      <c r="C5083">
        <v>2</v>
      </c>
      <c r="D5083" t="s">
        <v>22</v>
      </c>
      <c r="E5083" t="s">
        <v>15</v>
      </c>
      <c r="F5083" t="s">
        <v>63762</v>
      </c>
      <c r="G5083" t="str">
        <f>RIGHT(Spain_Price_List[[#This Row],[PriceDescription]],LEN(Spain_Price_List[[#This Row],[PriceDescription]])-FIND(" ",Spain_Price_List[[#This Row],[PriceDescription]]))</f>
        <v>per Unused Reservation SUSE r6g.large Instance Hour</v>
      </c>
      <c r="H5083">
        <v>0.1691</v>
      </c>
    </row>
    <row r="5084" spans="1:8" x14ac:dyDescent="0.45">
      <c r="A5084" t="s">
        <v>128636</v>
      </c>
      <c r="B5084" t="s">
        <v>1668</v>
      </c>
      <c r="C5084">
        <v>2</v>
      </c>
      <c r="D5084" t="s">
        <v>86</v>
      </c>
      <c r="E5084" t="s">
        <v>1669</v>
      </c>
      <c r="F5084" t="s">
        <v>114873</v>
      </c>
      <c r="G5084" t="str">
        <f>RIGHT(Spain_Price_List[[#This Row],[PriceDescription]],LEN(Spain_Price_List[[#This Row],[PriceDescription]])-FIND(" ",Spain_Price_List[[#This Row],[PriceDescription]]))</f>
        <v>per Reservation Windows BYOL c5d.large Instance Hour</v>
      </c>
      <c r="H5084">
        <v>0</v>
      </c>
    </row>
    <row r="5085" spans="1:8" x14ac:dyDescent="0.45">
      <c r="A5085" t="s">
        <v>128637</v>
      </c>
      <c r="B5085" t="s">
        <v>1252</v>
      </c>
      <c r="C5085">
        <v>8</v>
      </c>
      <c r="D5085" t="s">
        <v>22</v>
      </c>
      <c r="E5085" t="s">
        <v>1253</v>
      </c>
      <c r="F5085" t="s">
        <v>105504</v>
      </c>
      <c r="G5085" t="str">
        <f>RIGHT(Spain_Price_List[[#This Row],[PriceDescription]],LEN(Spain_Price_List[[#This Row],[PriceDescription]])-FIND(" ",Spain_Price_List[[#This Row],[PriceDescription]]))</f>
        <v>per RHEL with SQL Server Enterprise c5d.2xlarge Dedicated Host Instance hour</v>
      </c>
      <c r="H5085">
        <v>0</v>
      </c>
    </row>
    <row r="5086" spans="1:8" x14ac:dyDescent="0.45">
      <c r="A5086" t="s">
        <v>128638</v>
      </c>
      <c r="B5086" t="s">
        <v>5857</v>
      </c>
      <c r="C5086">
        <v>8</v>
      </c>
      <c r="D5086" t="s">
        <v>108</v>
      </c>
      <c r="E5086" t="s">
        <v>15</v>
      </c>
      <c r="F5086" t="s">
        <v>82672</v>
      </c>
      <c r="G5086" t="str">
        <f>RIGHT(Spain_Price_List[[#This Row],[PriceDescription]],LEN(Spain_Price_List[[#This Row],[PriceDescription]])-FIND(" ",Spain_Price_List[[#This Row],[PriceDescription]]))</f>
        <v>per Reservation Linux with SQL Std m7i.2xlarge Instance Hour</v>
      </c>
      <c r="H5086">
        <v>0</v>
      </c>
    </row>
    <row r="5087" spans="1:8" x14ac:dyDescent="0.45">
      <c r="A5087" t="s">
        <v>128639</v>
      </c>
      <c r="B5087" t="s">
        <v>1057</v>
      </c>
      <c r="C5087">
        <v>64</v>
      </c>
      <c r="D5087" t="s">
        <v>1058</v>
      </c>
      <c r="E5087" t="s">
        <v>124</v>
      </c>
      <c r="F5087" t="s">
        <v>110738</v>
      </c>
      <c r="G5087" t="str">
        <f>RIGHT(Spain_Price_List[[#This Row],[PriceDescription]],LEN(Spain_Price_List[[#This Row],[PriceDescription]])-FIND(" ",Spain_Price_List[[#This Row],[PriceDescription]]))</f>
        <v>per Windows with SQL Server Enterprise i3.16xlarge Dedicated Host Instance hour</v>
      </c>
      <c r="H5087">
        <v>0</v>
      </c>
    </row>
    <row r="5088" spans="1:8" x14ac:dyDescent="0.45">
      <c r="A5088" t="s">
        <v>128640</v>
      </c>
      <c r="B5088" t="s">
        <v>2744</v>
      </c>
      <c r="C5088">
        <v>36</v>
      </c>
      <c r="D5088" t="s">
        <v>1228</v>
      </c>
      <c r="E5088" t="s">
        <v>181</v>
      </c>
      <c r="F5088" t="s">
        <v>120277</v>
      </c>
      <c r="G5088" t="str">
        <f>RIGHT(Spain_Price_List[[#This Row],[PriceDescription]],LEN(Spain_Price_List[[#This Row],[PriceDescription]])-FIND(" ",Spain_Price_List[[#This Row],[PriceDescription]]))</f>
        <v>per Reservation Linux with SQL Std c5d.9xlarge Instance Hour</v>
      </c>
      <c r="H5088">
        <v>0</v>
      </c>
    </row>
    <row r="5089" spans="1:8" x14ac:dyDescent="0.45">
      <c r="A5089" t="s">
        <v>128641</v>
      </c>
      <c r="B5089" t="s">
        <v>1609</v>
      </c>
      <c r="C5089">
        <v>32</v>
      </c>
      <c r="D5089" t="s">
        <v>161</v>
      </c>
      <c r="E5089" t="s">
        <v>1610</v>
      </c>
      <c r="F5089" t="s">
        <v>40967</v>
      </c>
      <c r="G5089" t="str">
        <f>RIGHT(Spain_Price_List[[#This Row],[PriceDescription]],LEN(Spain_Price_List[[#This Row],[PriceDescription]])-FIND(" ",Spain_Price_List[[#This Row],[PriceDescription]]))</f>
        <v>per Unused Reservation RHEL with SQL Standard i3.8xlarge Instance Hour</v>
      </c>
      <c r="H5089">
        <v>6.7220000000000004</v>
      </c>
    </row>
    <row r="5090" spans="1:8" x14ac:dyDescent="0.45">
      <c r="A5090" t="s">
        <v>128642</v>
      </c>
      <c r="B5090" t="s">
        <v>2717</v>
      </c>
      <c r="C5090">
        <v>96</v>
      </c>
      <c r="D5090" t="s">
        <v>26</v>
      </c>
      <c r="E5090" t="s">
        <v>27</v>
      </c>
      <c r="F5090" t="s">
        <v>30260</v>
      </c>
      <c r="G5090" t="str">
        <f>RIGHT(Spain_Price_List[[#This Row],[PriceDescription]],LEN(Spain_Price_List[[#This Row],[PriceDescription]])-FIND(" ",Spain_Price_List[[#This Row],[PriceDescription]]))</f>
        <v>per On Demand Linux with SQL Web r5d.24xlarge Instance Hour</v>
      </c>
      <c r="H5090">
        <v>9.3019999999999996</v>
      </c>
    </row>
    <row r="5091" spans="1:8" x14ac:dyDescent="0.45">
      <c r="A5091" t="s">
        <v>128643</v>
      </c>
      <c r="B5091" t="s">
        <v>4821</v>
      </c>
      <c r="C5091">
        <v>64</v>
      </c>
      <c r="D5091" t="s">
        <v>36</v>
      </c>
      <c r="E5091" t="s">
        <v>15</v>
      </c>
      <c r="F5091" t="s">
        <v>70108</v>
      </c>
      <c r="G5091" t="str">
        <f>RIGHT(Spain_Price_List[[#This Row],[PriceDescription]],LEN(Spain_Price_List[[#This Row],[PriceDescription]])-FIND(" ",Spain_Price_List[[#This Row],[PriceDescription]]))</f>
        <v>per Unused Reservation Red Hat Enterprise Linux with HA m6g.16xlarge Instance Hour</v>
      </c>
      <c r="H5091">
        <v>2.9169999999999998</v>
      </c>
    </row>
    <row r="5092" spans="1:8" x14ac:dyDescent="0.45">
      <c r="A5092" t="s">
        <v>128644</v>
      </c>
      <c r="B5092" t="s">
        <v>2678</v>
      </c>
      <c r="C5092">
        <v>1</v>
      </c>
      <c r="D5092" t="s">
        <v>143</v>
      </c>
      <c r="E5092" t="s">
        <v>15</v>
      </c>
      <c r="F5092" t="s">
        <v>76923</v>
      </c>
      <c r="G5092" t="str">
        <f>RIGHT(Spain_Price_List[[#This Row],[PriceDescription]],LEN(Spain_Price_List[[#This Row],[PriceDescription]])-FIND(" ",Spain_Price_List[[#This Row],[PriceDescription]]))</f>
        <v>per Reservation RHEL r6g.medium Instance Hour</v>
      </c>
      <c r="H5092">
        <v>0</v>
      </c>
    </row>
    <row r="5093" spans="1:8" x14ac:dyDescent="0.45">
      <c r="A5093" t="s">
        <v>128645</v>
      </c>
      <c r="B5093" t="s">
        <v>426</v>
      </c>
      <c r="C5093">
        <v>72</v>
      </c>
      <c r="D5093" t="s">
        <v>427</v>
      </c>
      <c r="E5093" t="s">
        <v>10</v>
      </c>
      <c r="F5093" t="s">
        <v>23370</v>
      </c>
      <c r="G5093" t="str">
        <f>RIGHT(Spain_Price_List[[#This Row],[PriceDescription]],LEN(Spain_Price_List[[#This Row],[PriceDescription]])-FIND(" ",Spain_Price_List[[#This Row],[PriceDescription]]))</f>
        <v>per Dedicated RHEL with SQL Server Enterprise c5d.18xlarge Instance Hour</v>
      </c>
      <c r="H5093">
        <v>31.053999999999998</v>
      </c>
    </row>
    <row r="5094" spans="1:8" x14ac:dyDescent="0.45">
      <c r="A5094" t="s">
        <v>128646</v>
      </c>
      <c r="B5094" t="s">
        <v>1252</v>
      </c>
      <c r="C5094">
        <v>8</v>
      </c>
      <c r="D5094" t="s">
        <v>22</v>
      </c>
      <c r="E5094" t="s">
        <v>1253</v>
      </c>
      <c r="F5094" t="s">
        <v>128647</v>
      </c>
      <c r="G5094" t="str">
        <f>RIGHT(Spain_Price_List[[#This Row],[PriceDescription]],LEN(Spain_Price_List[[#This Row],[PriceDescription]])-FIND(" ",Spain_Price_List[[#This Row],[PriceDescription]]))</f>
        <v>per On Demand SUSE c5d.2xlarge Instance Hour</v>
      </c>
      <c r="H5094">
        <v>0.56100000000000005</v>
      </c>
    </row>
    <row r="5095" spans="1:8" x14ac:dyDescent="0.45">
      <c r="A5095" t="s">
        <v>128648</v>
      </c>
      <c r="B5095" t="s">
        <v>204</v>
      </c>
      <c r="C5095">
        <v>8</v>
      </c>
      <c r="D5095" t="s">
        <v>14</v>
      </c>
      <c r="E5095" t="s">
        <v>15</v>
      </c>
      <c r="F5095" t="s">
        <v>13224</v>
      </c>
      <c r="G5095" t="str">
        <f>RIGHT(Spain_Price_List[[#This Row],[PriceDescription]],LEN(Spain_Price_List[[#This Row],[PriceDescription]])-FIND(" ",Spain_Price_List[[#This Row],[PriceDescription]]))</f>
        <v>per Reservation Linux r5.2xlarge Instance Hour</v>
      </c>
      <c r="H5095">
        <v>0</v>
      </c>
    </row>
    <row r="5096" spans="1:8" x14ac:dyDescent="0.45">
      <c r="A5096" t="s">
        <v>128649</v>
      </c>
      <c r="B5096" t="s">
        <v>14834</v>
      </c>
      <c r="C5096">
        <v>64</v>
      </c>
      <c r="D5096" t="s">
        <v>128</v>
      </c>
      <c r="E5096" t="s">
        <v>15</v>
      </c>
      <c r="F5096" t="s">
        <v>15822</v>
      </c>
      <c r="G5096" t="str">
        <f>RIGHT(Spain_Price_List[[#This Row],[PriceDescription]],LEN(Spain_Price_List[[#This Row],[PriceDescription]])-FIND(" ",Spain_Price_List[[#This Row],[PriceDescription]]))</f>
        <v>per Reservation Linux c6g.16xlarge Instance Hour</v>
      </c>
      <c r="H5096">
        <v>0</v>
      </c>
    </row>
    <row r="5097" spans="1:8" x14ac:dyDescent="0.45">
      <c r="A5097" t="s">
        <v>128650</v>
      </c>
      <c r="B5097" t="s">
        <v>629</v>
      </c>
      <c r="C5097">
        <v>192</v>
      </c>
      <c r="D5097" t="s">
        <v>26</v>
      </c>
      <c r="E5097" t="s">
        <v>15</v>
      </c>
      <c r="F5097" t="s">
        <v>93215</v>
      </c>
      <c r="G5097" t="str">
        <f>RIGHT(Spain_Price_List[[#This Row],[PriceDescription]],LEN(Spain_Price_List[[#This Row],[PriceDescription]])-FIND(" ",Spain_Price_List[[#This Row],[PriceDescription]]))</f>
        <v>per Dedicated Unused Reservation RHEL with HA and SQL Standard m7i.48xlarge Instance Hour</v>
      </c>
      <c r="H5097">
        <v>33.990600000000001</v>
      </c>
    </row>
    <row r="5098" spans="1:8" x14ac:dyDescent="0.45">
      <c r="A5098" t="s">
        <v>128651</v>
      </c>
      <c r="B5098" t="s">
        <v>1047</v>
      </c>
      <c r="C5098">
        <v>72</v>
      </c>
      <c r="D5098" t="s">
        <v>427</v>
      </c>
      <c r="E5098" t="s">
        <v>15</v>
      </c>
      <c r="F5098" t="s">
        <v>12658</v>
      </c>
      <c r="G5098" t="str">
        <f>RIGHT(Spain_Price_List[[#This Row],[PriceDescription]],LEN(Spain_Price_List[[#This Row],[PriceDescription]])-FIND(" ",Spain_Price_List[[#This Row],[PriceDescription]]))</f>
        <v>per Dedicated Reservation RHEL with HA and SQL Standard c5.18xlarge Instance Hour</v>
      </c>
      <c r="H5098">
        <v>0</v>
      </c>
    </row>
    <row r="5099" spans="1:8" x14ac:dyDescent="0.45">
      <c r="A5099" t="s">
        <v>128652</v>
      </c>
      <c r="B5099" t="s">
        <v>2833</v>
      </c>
      <c r="C5099">
        <v>4</v>
      </c>
      <c r="D5099" t="s">
        <v>22</v>
      </c>
      <c r="E5099" t="s">
        <v>15</v>
      </c>
      <c r="F5099" t="s">
        <v>111526</v>
      </c>
      <c r="G5099" t="str">
        <f>RIGHT(Spain_Price_List[[#This Row],[PriceDescription]],LEN(Spain_Price_List[[#This Row],[PriceDescription]])-FIND(" ",Spain_Price_List[[#This Row],[PriceDescription]]))</f>
        <v>per Unused Reservation RHEL with HA and SQL Standard m7i.xlarge Instance Hour</v>
      </c>
      <c r="H5099">
        <v>0.79969999999999997</v>
      </c>
    </row>
    <row r="5100" spans="1:8" x14ac:dyDescent="0.45">
      <c r="A5100" t="s">
        <v>128653</v>
      </c>
      <c r="B5100" t="s">
        <v>1336</v>
      </c>
      <c r="C5100">
        <v>48</v>
      </c>
      <c r="D5100" t="s">
        <v>31</v>
      </c>
      <c r="E5100" t="s">
        <v>10</v>
      </c>
      <c r="F5100" t="s">
        <v>31020</v>
      </c>
      <c r="G5100" t="str">
        <f>RIGHT(Spain_Price_List[[#This Row],[PriceDescription]],LEN(Spain_Price_List[[#This Row],[PriceDescription]])-FIND(" ",Spain_Price_List[[#This Row],[PriceDescription]]))</f>
        <v>per Dedicated Reservation Linux m5d.12xlarge Instance Hour</v>
      </c>
      <c r="H5100">
        <v>0</v>
      </c>
    </row>
    <row r="5101" spans="1:8" x14ac:dyDescent="0.45">
      <c r="A5101" t="s">
        <v>128654</v>
      </c>
      <c r="B5101" t="s">
        <v>2643</v>
      </c>
      <c r="C5101">
        <v>64</v>
      </c>
      <c r="D5101" t="s">
        <v>70</v>
      </c>
      <c r="E5101" t="s">
        <v>136</v>
      </c>
      <c r="F5101" t="s">
        <v>24663</v>
      </c>
      <c r="G5101" t="str">
        <f>RIGHT(Spain_Price_List[[#This Row],[PriceDescription]],LEN(Spain_Price_List[[#This Row],[PriceDescription]])-FIND(" ",Spain_Price_List[[#This Row],[PriceDescription]]))</f>
        <v>per Dedicated RHEL with SQL Server Enterprise x2idn.16xlarge Instance Hour</v>
      </c>
      <c r="H5101">
        <v>32.933300000000003</v>
      </c>
    </row>
    <row r="5102" spans="1:8" x14ac:dyDescent="0.45">
      <c r="A5102" t="s">
        <v>128655</v>
      </c>
      <c r="B5102" t="s">
        <v>1609</v>
      </c>
      <c r="C5102">
        <v>32</v>
      </c>
      <c r="D5102" t="s">
        <v>161</v>
      </c>
      <c r="E5102" t="s">
        <v>1610</v>
      </c>
      <c r="F5102" t="s">
        <v>20422</v>
      </c>
      <c r="G5102" t="str">
        <f>RIGHT(Spain_Price_List[[#This Row],[PriceDescription]],LEN(Spain_Price_List[[#This Row],[PriceDescription]])-FIND(" ",Spain_Price_List[[#This Row],[PriceDescription]]))</f>
        <v>per Dedicated Unused Reservation RHEL with HA and SQL Enterprise i3.8xlarge Instance Hour</v>
      </c>
      <c r="H5102">
        <v>15.192</v>
      </c>
    </row>
    <row r="5103" spans="1:8" x14ac:dyDescent="0.45">
      <c r="A5103" t="s">
        <v>128656</v>
      </c>
      <c r="B5103" t="s">
        <v>799</v>
      </c>
      <c r="C5103">
        <v>32</v>
      </c>
      <c r="D5103" t="s">
        <v>36</v>
      </c>
      <c r="E5103" t="s">
        <v>15</v>
      </c>
      <c r="F5103" t="s">
        <v>118852</v>
      </c>
      <c r="G5103" t="str">
        <f>RIGHT(Spain_Price_List[[#This Row],[PriceDescription]],LEN(Spain_Price_List[[#This Row],[PriceDescription]])-FIND(" ",Spain_Price_List[[#This Row],[PriceDescription]]))</f>
        <v>per Dedicated Unused Reservation RHEL with SQL Web r5.8xlarge Instance Hour</v>
      </c>
      <c r="H5103">
        <v>3.0649999999999999</v>
      </c>
    </row>
    <row r="5104" spans="1:8" x14ac:dyDescent="0.45">
      <c r="A5104" t="s">
        <v>128657</v>
      </c>
      <c r="B5104" t="s">
        <v>3833</v>
      </c>
      <c r="C5104">
        <v>64</v>
      </c>
      <c r="D5104" t="s">
        <v>62</v>
      </c>
      <c r="E5104" t="s">
        <v>104</v>
      </c>
      <c r="F5104" t="s">
        <v>128658</v>
      </c>
      <c r="G5104" t="str">
        <f>RIGHT(Spain_Price_List[[#This Row],[PriceDescription]],LEN(Spain_Price_List[[#This Row],[PriceDescription]])-FIND(" ",Spain_Price_List[[#This Row],[PriceDescription]]))</f>
        <v>per Dedicated Unused Reservation Linux with SQL Web r5d.16xlarge Instance Hour</v>
      </c>
      <c r="H5104">
        <v>6.5090000000000003</v>
      </c>
    </row>
    <row r="5105" spans="1:8" x14ac:dyDescent="0.45">
      <c r="A5105" t="s">
        <v>128659</v>
      </c>
      <c r="B5105" t="s">
        <v>21</v>
      </c>
      <c r="C5105">
        <v>2</v>
      </c>
      <c r="D5105" t="s">
        <v>22</v>
      </c>
      <c r="E5105" t="s">
        <v>15</v>
      </c>
      <c r="F5105" t="s">
        <v>104407</v>
      </c>
      <c r="G5105" t="str">
        <f>RIGHT(Spain_Price_List[[#This Row],[PriceDescription]],LEN(Spain_Price_List[[#This Row],[PriceDescription]])-FIND(" ",Spain_Price_List[[#This Row],[PriceDescription]]))</f>
        <v>per Unused Reservation Windows BYOL r5.large Instance Hour</v>
      </c>
      <c r="H5105">
        <v>0.14099999999999999</v>
      </c>
    </row>
    <row r="5106" spans="1:8" x14ac:dyDescent="0.45">
      <c r="A5106" t="s">
        <v>128660</v>
      </c>
      <c r="B5106" t="s">
        <v>567</v>
      </c>
      <c r="C5106">
        <v>4</v>
      </c>
      <c r="D5106" t="s">
        <v>108</v>
      </c>
      <c r="E5106" t="s">
        <v>199</v>
      </c>
      <c r="F5106" t="s">
        <v>112463</v>
      </c>
      <c r="G5106" t="str">
        <f>RIGHT(Spain_Price_List[[#This Row],[PriceDescription]],LEN(Spain_Price_List[[#This Row],[PriceDescription]])-FIND(" ",Spain_Price_List[[#This Row],[PriceDescription]]))</f>
        <v>per Dedicated RHEL r5d.xlarge Instance Hour</v>
      </c>
      <c r="H5106">
        <v>0.39900000000000002</v>
      </c>
    </row>
    <row r="5107" spans="1:8" x14ac:dyDescent="0.45">
      <c r="A5107" t="s">
        <v>128661</v>
      </c>
      <c r="B5107" t="s">
        <v>1867</v>
      </c>
      <c r="C5107">
        <v>8</v>
      </c>
      <c r="D5107" t="s">
        <v>779</v>
      </c>
      <c r="E5107" t="s">
        <v>136</v>
      </c>
      <c r="F5107" t="s">
        <v>105145</v>
      </c>
      <c r="G5107" t="str">
        <f>RIGHT(Spain_Price_List[[#This Row],[PriceDescription]],LEN(Spain_Price_List[[#This Row],[PriceDescription]])-FIND(" ",Spain_Price_List[[#This Row],[PriceDescription]]))</f>
        <v>per Dedicated Linux with SQL Std i3.2xlarge Instance Hour</v>
      </c>
      <c r="H5107">
        <v>1.7170000000000001</v>
      </c>
    </row>
    <row r="5108" spans="1:8" x14ac:dyDescent="0.45">
      <c r="A5108" t="s">
        <v>128662</v>
      </c>
      <c r="B5108" t="s">
        <v>1276</v>
      </c>
      <c r="C5108">
        <v>48</v>
      </c>
      <c r="D5108" t="s">
        <v>31</v>
      </c>
      <c r="E5108" t="s">
        <v>15</v>
      </c>
      <c r="F5108" t="s">
        <v>30720</v>
      </c>
      <c r="G5108" t="str">
        <f>RIGHT(Spain_Price_List[[#This Row],[PriceDescription]],LEN(Spain_Price_List[[#This Row],[PriceDescription]])-FIND(" ",Spain_Price_List[[#This Row],[PriceDescription]]))</f>
        <v>per SUSE m5.12xlarge Dedicated Host Instance hour</v>
      </c>
      <c r="H5108">
        <v>0</v>
      </c>
    </row>
    <row r="5109" spans="1:8" x14ac:dyDescent="0.45">
      <c r="A5109" t="s">
        <v>128663</v>
      </c>
      <c r="B5109" t="s">
        <v>1156</v>
      </c>
      <c r="C5109">
        <v>96</v>
      </c>
      <c r="D5109" t="s">
        <v>26</v>
      </c>
      <c r="E5109" t="s">
        <v>47</v>
      </c>
      <c r="F5109" t="s">
        <v>104189</v>
      </c>
      <c r="G5109" t="str">
        <f>RIGHT(Spain_Price_List[[#This Row],[PriceDescription]],LEN(Spain_Price_List[[#This Row],[PriceDescription]])-FIND(" ",Spain_Price_List[[#This Row],[PriceDescription]]))</f>
        <v>per On Demand Linux i3en.metal Instance Hour</v>
      </c>
      <c r="H5109">
        <v>12</v>
      </c>
    </row>
    <row r="5110" spans="1:8" x14ac:dyDescent="0.45">
      <c r="A5110" t="s">
        <v>128664</v>
      </c>
      <c r="B5110" t="s">
        <v>1153</v>
      </c>
      <c r="C5110">
        <v>8</v>
      </c>
      <c r="D5110" t="s">
        <v>108</v>
      </c>
      <c r="E5110" t="s">
        <v>15</v>
      </c>
      <c r="F5110" t="s">
        <v>23307</v>
      </c>
      <c r="G5110" t="str">
        <f>RIGHT(Spain_Price_List[[#This Row],[PriceDescription]],LEN(Spain_Price_List[[#This Row],[PriceDescription]])-FIND(" ",Spain_Price_List[[#This Row],[PriceDescription]]))</f>
        <v>per Unused Reservation RHEL m7i-flex.2xlarge Instance Hour</v>
      </c>
      <c r="H5110">
        <v>0.55689999999999995</v>
      </c>
    </row>
    <row r="5111" spans="1:8" x14ac:dyDescent="0.45">
      <c r="A5111" t="s">
        <v>128665</v>
      </c>
      <c r="B5111" t="s">
        <v>204</v>
      </c>
      <c r="C5111">
        <v>8</v>
      </c>
      <c r="D5111" t="s">
        <v>14</v>
      </c>
      <c r="E5111" t="s">
        <v>15</v>
      </c>
      <c r="F5111" t="s">
        <v>63776</v>
      </c>
      <c r="G5111" t="str">
        <f>RIGHT(Spain_Price_List[[#This Row],[PriceDescription]],LEN(Spain_Price_List[[#This Row],[PriceDescription]])-FIND(" ",Spain_Price_List[[#This Row],[PriceDescription]]))</f>
        <v>per Dedicated Unused Reservation RHEL with SQL Standard r5.2xlarge Instance Hour</v>
      </c>
      <c r="H5111">
        <v>1.6879999999999999</v>
      </c>
    </row>
    <row r="5112" spans="1:8" x14ac:dyDescent="0.45">
      <c r="A5112" t="s">
        <v>128666</v>
      </c>
      <c r="B5112" t="s">
        <v>1336</v>
      </c>
      <c r="C5112">
        <v>48</v>
      </c>
      <c r="D5112" t="s">
        <v>31</v>
      </c>
      <c r="E5112" t="s">
        <v>10</v>
      </c>
      <c r="F5112" t="s">
        <v>128667</v>
      </c>
      <c r="G5112" t="str">
        <f>RIGHT(Spain_Price_List[[#This Row],[PriceDescription]],LEN(Spain_Price_List[[#This Row],[PriceDescription]])-FIND(" ",Spain_Price_List[[#This Row],[PriceDescription]]))</f>
        <v>per Dedicated Windows with SQL Web m5d.12xlarge Instance Hour</v>
      </c>
      <c r="H5112">
        <v>6.2249999999999996</v>
      </c>
    </row>
    <row r="5113" spans="1:8" x14ac:dyDescent="0.45">
      <c r="A5113" t="s">
        <v>128668</v>
      </c>
      <c r="B5113" t="s">
        <v>255</v>
      </c>
      <c r="C5113">
        <v>8</v>
      </c>
      <c r="D5113" t="s">
        <v>108</v>
      </c>
      <c r="E5113" t="s">
        <v>15</v>
      </c>
      <c r="F5113" t="s">
        <v>68033</v>
      </c>
      <c r="G5113" t="str">
        <f>RIGHT(Spain_Price_List[[#This Row],[PriceDescription]],LEN(Spain_Price_List[[#This Row],[PriceDescription]])-FIND(" ",Spain_Price_List[[#This Row],[PriceDescription]]))</f>
        <v>per Reservation Windows BYOL m5.2xlarge Instance Hour</v>
      </c>
      <c r="H5113">
        <v>0</v>
      </c>
    </row>
    <row r="5114" spans="1:8" x14ac:dyDescent="0.45">
      <c r="A5114" t="s">
        <v>128669</v>
      </c>
      <c r="B5114" t="s">
        <v>757</v>
      </c>
      <c r="C5114">
        <v>4</v>
      </c>
      <c r="D5114" t="s">
        <v>108</v>
      </c>
      <c r="E5114" t="s">
        <v>15</v>
      </c>
      <c r="F5114" t="s">
        <v>74454</v>
      </c>
      <c r="G5114" t="str">
        <f>RIGHT(Spain_Price_List[[#This Row],[PriceDescription]],LEN(Spain_Price_List[[#This Row],[PriceDescription]])-FIND(" ",Spain_Price_List[[#This Row],[PriceDescription]]))</f>
        <v>per Dedicated Unused Reservation RHEL with HA and SQL Standard r5.xlarge Instance Hour</v>
      </c>
      <c r="H5114">
        <v>0.874</v>
      </c>
    </row>
    <row r="5115" spans="1:8" x14ac:dyDescent="0.45">
      <c r="A5115" t="s">
        <v>128670</v>
      </c>
      <c r="B5115" t="s">
        <v>36753</v>
      </c>
      <c r="C5115">
        <v>64</v>
      </c>
      <c r="D5115" t="s">
        <v>618</v>
      </c>
      <c r="E5115" t="s">
        <v>618</v>
      </c>
      <c r="F5115" t="s">
        <v>36754</v>
      </c>
      <c r="G5115" t="str">
        <f>RIGHT(Spain_Price_List[[#This Row],[PriceDescription]],LEN(Spain_Price_List[[#This Row],[PriceDescription]])-FIND(" ",Spain_Price_List[[#This Row],[PriceDescription]]))</f>
        <v>per On Demand I3 Dedicated Host Hour</v>
      </c>
      <c r="H5115">
        <v>6.0540000000000003</v>
      </c>
    </row>
    <row r="5116" spans="1:8" x14ac:dyDescent="0.45">
      <c r="A5116" t="s">
        <v>128671</v>
      </c>
      <c r="B5116" t="s">
        <v>46</v>
      </c>
      <c r="C5116">
        <v>96</v>
      </c>
      <c r="D5116" t="s">
        <v>26</v>
      </c>
      <c r="E5116" t="s">
        <v>47</v>
      </c>
      <c r="F5116" t="s">
        <v>51544</v>
      </c>
      <c r="G5116" t="str">
        <f>RIGHT(Spain_Price_List[[#This Row],[PriceDescription]],LEN(Spain_Price_List[[#This Row],[PriceDescription]])-FIND(" ",Spain_Price_List[[#This Row],[PriceDescription]]))</f>
        <v>per Reservation SUSE i3en.24xlarge Instance Hour</v>
      </c>
      <c r="H5116">
        <v>0</v>
      </c>
    </row>
    <row r="5117" spans="1:8" x14ac:dyDescent="0.45">
      <c r="A5117" t="s">
        <v>128672</v>
      </c>
      <c r="B5117" t="s">
        <v>1183</v>
      </c>
      <c r="C5117">
        <v>12</v>
      </c>
      <c r="D5117" t="s">
        <v>231</v>
      </c>
      <c r="E5117" t="s">
        <v>1184</v>
      </c>
      <c r="F5117" t="s">
        <v>55879</v>
      </c>
      <c r="G5117" t="str">
        <f>RIGHT(Spain_Price_List[[#This Row],[PriceDescription]],LEN(Spain_Price_List[[#This Row],[PriceDescription]])-FIND(" ",Spain_Price_List[[#This Row],[PriceDescription]]))</f>
        <v>per Dedicated Reservation Red Hat Enterprise Linux with HA i3en.3xlarge Instance Hour</v>
      </c>
      <c r="H5117">
        <v>0</v>
      </c>
    </row>
    <row r="5118" spans="1:8" x14ac:dyDescent="0.45">
      <c r="A5118" t="s">
        <v>128673</v>
      </c>
      <c r="B5118" t="s">
        <v>2751</v>
      </c>
      <c r="C5118">
        <v>64</v>
      </c>
      <c r="D5118" t="s">
        <v>62</v>
      </c>
      <c r="E5118" t="s">
        <v>15</v>
      </c>
      <c r="F5118" t="s">
        <v>71758</v>
      </c>
      <c r="G5118" t="str">
        <f>RIGHT(Spain_Price_List[[#This Row],[PriceDescription]],LEN(Spain_Price_List[[#This Row],[PriceDescription]])-FIND(" ",Spain_Price_List[[#This Row],[PriceDescription]]))</f>
        <v>per Dedicated Reservation Linux r6g.metal Instance Hour</v>
      </c>
      <c r="H5118">
        <v>0</v>
      </c>
    </row>
    <row r="5119" spans="1:8" x14ac:dyDescent="0.45">
      <c r="A5119" t="s">
        <v>128674</v>
      </c>
      <c r="B5119" t="s">
        <v>1047</v>
      </c>
      <c r="C5119">
        <v>72</v>
      </c>
      <c r="D5119" t="s">
        <v>427</v>
      </c>
      <c r="E5119" t="s">
        <v>15</v>
      </c>
      <c r="F5119" t="s">
        <v>42302</v>
      </c>
      <c r="G5119" t="str">
        <f>RIGHT(Spain_Price_List[[#This Row],[PriceDescription]],LEN(Spain_Price_List[[#This Row],[PriceDescription]])-FIND(" ",Spain_Price_List[[#This Row],[PriceDescription]]))</f>
        <v>per Unused Reservation RHEL with HA and SQL Standard c5.18xlarge Instance Hour</v>
      </c>
      <c r="H5119">
        <v>12.260999999999999</v>
      </c>
    </row>
    <row r="5120" spans="1:8" x14ac:dyDescent="0.45">
      <c r="A5120" t="s">
        <v>128675</v>
      </c>
      <c r="B5120" t="s">
        <v>1443</v>
      </c>
      <c r="C5120">
        <v>4</v>
      </c>
      <c r="D5120" t="s">
        <v>195</v>
      </c>
      <c r="E5120" t="s">
        <v>191</v>
      </c>
      <c r="F5120" t="s">
        <v>53876</v>
      </c>
      <c r="G5120" t="str">
        <f>RIGHT(Spain_Price_List[[#This Row],[PriceDescription]],LEN(Spain_Price_List[[#This Row],[PriceDescription]])-FIND(" ",Spain_Price_List[[#This Row],[PriceDescription]]))</f>
        <v>per Dedicated Reservation Linux with SQL Std i3.xlarge Instance Hour</v>
      </c>
      <c r="H5120">
        <v>0</v>
      </c>
    </row>
    <row r="5121" spans="1:8" x14ac:dyDescent="0.45">
      <c r="A5121" t="s">
        <v>128676</v>
      </c>
      <c r="B5121" t="s">
        <v>14834</v>
      </c>
      <c r="C5121">
        <v>64</v>
      </c>
      <c r="D5121" t="s">
        <v>128</v>
      </c>
      <c r="E5121" t="s">
        <v>15</v>
      </c>
      <c r="F5121" t="s">
        <v>69870</v>
      </c>
      <c r="G5121" t="str">
        <f>RIGHT(Spain_Price_List[[#This Row],[PriceDescription]],LEN(Spain_Price_List[[#This Row],[PriceDescription]])-FIND(" ",Spain_Price_List[[#This Row],[PriceDescription]]))</f>
        <v>per Reservation RHEL c6g.16xlarge Instance Hour</v>
      </c>
      <c r="H5121">
        <v>0</v>
      </c>
    </row>
    <row r="5122" spans="1:8" x14ac:dyDescent="0.45">
      <c r="A5122" t="s">
        <v>128677</v>
      </c>
      <c r="B5122" t="s">
        <v>4667</v>
      </c>
      <c r="C5122">
        <v>2</v>
      </c>
      <c r="D5122" t="s">
        <v>58</v>
      </c>
      <c r="E5122" t="s">
        <v>15</v>
      </c>
      <c r="F5122" t="s">
        <v>56247</v>
      </c>
      <c r="G5122" t="str">
        <f>RIGHT(Spain_Price_List[[#This Row],[PriceDescription]],LEN(Spain_Price_List[[#This Row],[PriceDescription]])-FIND(" ",Spain_Price_List[[#This Row],[PriceDescription]]))</f>
        <v>per On Demand Red Hat Enterprise Linux with HA t3.small Instance Hour</v>
      </c>
      <c r="H5122">
        <v>0.1178</v>
      </c>
    </row>
    <row r="5123" spans="1:8" x14ac:dyDescent="0.45">
      <c r="A5123" t="s">
        <v>128678</v>
      </c>
      <c r="B5123" t="s">
        <v>1936</v>
      </c>
      <c r="C5123">
        <v>4</v>
      </c>
      <c r="D5123" t="s">
        <v>22</v>
      </c>
      <c r="E5123" t="s">
        <v>199</v>
      </c>
      <c r="F5123" t="s">
        <v>9382</v>
      </c>
      <c r="G5123" t="str">
        <f>RIGHT(Spain_Price_List[[#This Row],[PriceDescription]],LEN(Spain_Price_List[[#This Row],[PriceDescription]])-FIND(" ",Spain_Price_List[[#This Row],[PriceDescription]]))</f>
        <v>per RHEL m5d.xlarge Dedicated Host Instance hour</v>
      </c>
      <c r="H5123">
        <v>0</v>
      </c>
    </row>
    <row r="5124" spans="1:8" x14ac:dyDescent="0.45">
      <c r="A5124" t="s">
        <v>128679</v>
      </c>
      <c r="B5124" t="s">
        <v>2717</v>
      </c>
      <c r="C5124">
        <v>96</v>
      </c>
      <c r="D5124" t="s">
        <v>26</v>
      </c>
      <c r="E5124" t="s">
        <v>27</v>
      </c>
      <c r="F5124" t="s">
        <v>38468</v>
      </c>
      <c r="G5124" t="str">
        <f>RIGHT(Spain_Price_List[[#This Row],[PriceDescription]],LEN(Spain_Price_List[[#This Row],[PriceDescription]])-FIND(" ",Spain_Price_List[[#This Row],[PriceDescription]]))</f>
        <v>per Reservation Windows BYOL r5d.24xlarge Instance Hour</v>
      </c>
      <c r="H5124">
        <v>0</v>
      </c>
    </row>
    <row r="5125" spans="1:8" x14ac:dyDescent="0.45">
      <c r="A5125" t="s">
        <v>128680</v>
      </c>
      <c r="B5125" t="s">
        <v>1602</v>
      </c>
      <c r="C5125">
        <v>16</v>
      </c>
      <c r="D5125" t="s">
        <v>14</v>
      </c>
      <c r="E5125" t="s">
        <v>15</v>
      </c>
      <c r="F5125" t="s">
        <v>128681</v>
      </c>
      <c r="G5125" t="str">
        <f>RIGHT(Spain_Price_List[[#This Row],[PriceDescription]],LEN(Spain_Price_List[[#This Row],[PriceDescription]])-FIND(" ",Spain_Price_List[[#This Row],[PriceDescription]]))</f>
        <v>per Dedicated Linux m5.4xlarge Instance Hour</v>
      </c>
      <c r="H5125">
        <v>0.90700000000000003</v>
      </c>
    </row>
    <row r="5126" spans="1:8" x14ac:dyDescent="0.45">
      <c r="A5126" t="s">
        <v>128682</v>
      </c>
      <c r="B5126" t="s">
        <v>1443</v>
      </c>
      <c r="C5126">
        <v>4</v>
      </c>
      <c r="D5126" t="s">
        <v>195</v>
      </c>
      <c r="E5126" t="s">
        <v>191</v>
      </c>
      <c r="F5126" t="s">
        <v>82458</v>
      </c>
      <c r="G5126" t="str">
        <f>RIGHT(Spain_Price_List[[#This Row],[PriceDescription]],LEN(Spain_Price_List[[#This Row],[PriceDescription]])-FIND(" ",Spain_Price_List[[#This Row],[PriceDescription]]))</f>
        <v>per Dedicated Unused Reservation RHEL with SQL Server Enterprise i3.xlarge Instance Hour</v>
      </c>
      <c r="H5126">
        <v>1.9379999999999999</v>
      </c>
    </row>
    <row r="5127" spans="1:8" x14ac:dyDescent="0.45">
      <c r="A5127" t="s">
        <v>128683</v>
      </c>
      <c r="B5127" t="s">
        <v>2037</v>
      </c>
      <c r="C5127">
        <v>16</v>
      </c>
      <c r="D5127" t="s">
        <v>14</v>
      </c>
      <c r="E5127" t="s">
        <v>639</v>
      </c>
      <c r="F5127" t="s">
        <v>122408</v>
      </c>
      <c r="G5127" t="str">
        <f>RIGHT(Spain_Price_List[[#This Row],[PriceDescription]],LEN(Spain_Price_List[[#This Row],[PriceDescription]])-FIND(" ",Spain_Price_List[[#This Row],[PriceDescription]]))</f>
        <v>per Dedicated RHEL with SQL Server Enterprise m5d.4xlarge Instance Hour</v>
      </c>
      <c r="H5127">
        <v>7.1980000000000004</v>
      </c>
    </row>
    <row r="5128" spans="1:8" x14ac:dyDescent="0.45">
      <c r="A5128" t="s">
        <v>128684</v>
      </c>
      <c r="B5128" t="s">
        <v>9019</v>
      </c>
      <c r="C5128">
        <v>4</v>
      </c>
      <c r="D5128" t="s">
        <v>108</v>
      </c>
      <c r="E5128" t="s">
        <v>15</v>
      </c>
      <c r="F5128" t="s">
        <v>46476</v>
      </c>
      <c r="G5128" t="str">
        <f>RIGHT(Spain_Price_List[[#This Row],[PriceDescription]],LEN(Spain_Price_List[[#This Row],[PriceDescription]])-FIND(" ",Spain_Price_List[[#This Row],[PriceDescription]]))</f>
        <v>per Dedicated Reservation Linux r6g.xlarge Instance Hour</v>
      </c>
      <c r="H5128">
        <v>0</v>
      </c>
    </row>
    <row r="5129" spans="1:8" x14ac:dyDescent="0.45">
      <c r="A5129" t="s">
        <v>128685</v>
      </c>
      <c r="B5129" t="s">
        <v>1867</v>
      </c>
      <c r="C5129">
        <v>8</v>
      </c>
      <c r="D5129" t="s">
        <v>779</v>
      </c>
      <c r="E5129" t="s">
        <v>136</v>
      </c>
      <c r="F5129" t="s">
        <v>77122</v>
      </c>
      <c r="G5129" t="str">
        <f>RIGHT(Spain_Price_List[[#This Row],[PriceDescription]],LEN(Spain_Price_List[[#This Row],[PriceDescription]])-FIND(" ",Spain_Price_List[[#This Row],[PriceDescription]]))</f>
        <v>per Dedicated Unused Reservation Windows BYOL i3.2xlarge Instance Hour</v>
      </c>
      <c r="H5129">
        <v>0.75700000000000001</v>
      </c>
    </row>
    <row r="5130" spans="1:8" x14ac:dyDescent="0.45">
      <c r="A5130" t="s">
        <v>128686</v>
      </c>
      <c r="B5130" t="s">
        <v>294</v>
      </c>
      <c r="C5130">
        <v>96</v>
      </c>
      <c r="D5130" t="s">
        <v>9</v>
      </c>
      <c r="E5130" t="s">
        <v>15</v>
      </c>
      <c r="F5130" t="s">
        <v>75504</v>
      </c>
      <c r="G5130" t="str">
        <f>RIGHT(Spain_Price_List[[#This Row],[PriceDescription]],LEN(Spain_Price_List[[#This Row],[PriceDescription]])-FIND(" ",Spain_Price_List[[#This Row],[PriceDescription]]))</f>
        <v>per Dedicated RHEL with HA and SQL Standard m5.metal Instance Hour</v>
      </c>
      <c r="H5130">
        <v>16.821000000000002</v>
      </c>
    </row>
    <row r="5131" spans="1:8" x14ac:dyDescent="0.45">
      <c r="A5131" t="s">
        <v>128687</v>
      </c>
      <c r="B5131" t="s">
        <v>1180</v>
      </c>
      <c r="C5131">
        <v>128</v>
      </c>
      <c r="D5131" t="s">
        <v>600</v>
      </c>
      <c r="E5131" t="s">
        <v>694</v>
      </c>
      <c r="F5131" t="s">
        <v>55471</v>
      </c>
      <c r="G5131" t="str">
        <f>RIGHT(Spain_Price_List[[#This Row],[PriceDescription]],LEN(Spain_Price_List[[#This Row],[PriceDescription]])-FIND(" ",Spain_Price_List[[#This Row],[PriceDescription]]))</f>
        <v>per Linux x2idn.32xlarge Dedicated Host Instance hour</v>
      </c>
      <c r="H5131">
        <v>0</v>
      </c>
    </row>
    <row r="5132" spans="1:8" x14ac:dyDescent="0.45">
      <c r="A5132" t="s">
        <v>128688</v>
      </c>
      <c r="B5132" t="s">
        <v>1443</v>
      </c>
      <c r="C5132">
        <v>4</v>
      </c>
      <c r="D5132" t="s">
        <v>195</v>
      </c>
      <c r="E5132" t="s">
        <v>191</v>
      </c>
      <c r="F5132" t="s">
        <v>47298</v>
      </c>
      <c r="G5132" t="str">
        <f>RIGHT(Spain_Price_List[[#This Row],[PriceDescription]],LEN(Spain_Price_List[[#This Row],[PriceDescription]])-FIND(" ",Spain_Price_List[[#This Row],[PriceDescription]]))</f>
        <v>per Reservation RHEL with SQL Web i3.xlarge Instance Hour</v>
      </c>
      <c r="H5132">
        <v>0</v>
      </c>
    </row>
    <row r="5133" spans="1:8" x14ac:dyDescent="0.45">
      <c r="A5133" t="s">
        <v>128689</v>
      </c>
      <c r="B5133" t="s">
        <v>3531</v>
      </c>
      <c r="C5133">
        <v>64</v>
      </c>
      <c r="D5133" t="s">
        <v>36</v>
      </c>
      <c r="E5133" t="s">
        <v>694</v>
      </c>
      <c r="F5133" t="s">
        <v>29842</v>
      </c>
      <c r="G5133" t="str">
        <f>RIGHT(Spain_Price_List[[#This Row],[PriceDescription]],LEN(Spain_Price_List[[#This Row],[PriceDescription]])-FIND(" ",Spain_Price_List[[#This Row],[PriceDescription]]))</f>
        <v>per Reservation Ubuntu Pro m6gd.metal Instance Hour</v>
      </c>
      <c r="H5133">
        <v>0</v>
      </c>
    </row>
    <row r="5134" spans="1:8" x14ac:dyDescent="0.45">
      <c r="A5134" t="s">
        <v>128690</v>
      </c>
      <c r="B5134" t="s">
        <v>2531</v>
      </c>
      <c r="C5134">
        <v>4</v>
      </c>
      <c r="D5134" t="s">
        <v>143</v>
      </c>
      <c r="E5134" t="s">
        <v>2532</v>
      </c>
      <c r="F5134" t="s">
        <v>54294</v>
      </c>
      <c r="G5134" t="str">
        <f>RIGHT(Spain_Price_List[[#This Row],[PriceDescription]],LEN(Spain_Price_List[[#This Row],[PriceDescription]])-FIND(" ",Spain_Price_List[[#This Row],[PriceDescription]]))</f>
        <v>per Linux with SQL Server Enterprise c5d.xlarge Dedicated Host Instance hour</v>
      </c>
      <c r="H5134">
        <v>0</v>
      </c>
    </row>
    <row r="5135" spans="1:8" x14ac:dyDescent="0.45">
      <c r="A5135" t="s">
        <v>128691</v>
      </c>
      <c r="B5135" t="s">
        <v>2149</v>
      </c>
      <c r="C5135">
        <v>48</v>
      </c>
      <c r="D5135" t="s">
        <v>9</v>
      </c>
      <c r="E5135" t="s">
        <v>2150</v>
      </c>
      <c r="F5135" t="s">
        <v>117178</v>
      </c>
      <c r="G5135" t="str">
        <f>RIGHT(Spain_Price_List[[#This Row],[PriceDescription]],LEN(Spain_Price_List[[#This Row],[PriceDescription]])-FIND(" ",Spain_Price_List[[#This Row],[PriceDescription]]))</f>
        <v>per Dedicated Unused Reservation SUSE i3en.12xlarge Instance Hour</v>
      </c>
      <c r="H5135">
        <v>6.5149999999999997</v>
      </c>
    </row>
    <row r="5136" spans="1:8" x14ac:dyDescent="0.45">
      <c r="A5136" t="s">
        <v>128692</v>
      </c>
      <c r="B5136" t="s">
        <v>433</v>
      </c>
      <c r="C5136">
        <v>64</v>
      </c>
      <c r="D5136" t="s">
        <v>62</v>
      </c>
      <c r="E5136" t="s">
        <v>15</v>
      </c>
      <c r="F5136" t="s">
        <v>106051</v>
      </c>
      <c r="G5136" t="str">
        <f>RIGHT(Spain_Price_List[[#This Row],[PriceDescription]],LEN(Spain_Price_List[[#This Row],[PriceDescription]])-FIND(" ",Spain_Price_List[[#This Row],[PriceDescription]]))</f>
        <v>per Dedicated Reservation RHEL with HA and SQL Enterprise r5.16xlarge Instance Hour</v>
      </c>
      <c r="H5136">
        <v>0</v>
      </c>
    </row>
    <row r="5137" spans="1:8" x14ac:dyDescent="0.45">
      <c r="A5137" t="s">
        <v>128693</v>
      </c>
      <c r="B5137" t="s">
        <v>207</v>
      </c>
      <c r="C5137">
        <v>96</v>
      </c>
      <c r="D5137" t="s">
        <v>31</v>
      </c>
      <c r="E5137" t="s">
        <v>27</v>
      </c>
      <c r="F5137" t="s">
        <v>128694</v>
      </c>
      <c r="G5137" t="str">
        <f>RIGHT(Spain_Price_List[[#This Row],[PriceDescription]],LEN(Spain_Price_List[[#This Row],[PriceDescription]])-FIND(" ",Spain_Price_List[[#This Row],[PriceDescription]]))</f>
        <v>per Dedicated Unused Reservation Linux c5d.24xlarge Instance Hour</v>
      </c>
      <c r="H5137">
        <v>5.5460000000000003</v>
      </c>
    </row>
    <row r="5138" spans="1:8" x14ac:dyDescent="0.45">
      <c r="A5138" t="s">
        <v>128695</v>
      </c>
      <c r="B5138" t="s">
        <v>115</v>
      </c>
      <c r="C5138">
        <v>96</v>
      </c>
      <c r="D5138" t="s">
        <v>9</v>
      </c>
      <c r="E5138" t="s">
        <v>27</v>
      </c>
      <c r="F5138" t="s">
        <v>74066</v>
      </c>
      <c r="G5138" t="str">
        <f>RIGHT(Spain_Price_List[[#This Row],[PriceDescription]],LEN(Spain_Price_List[[#This Row],[PriceDescription]])-FIND(" ",Spain_Price_List[[#This Row],[PriceDescription]]))</f>
        <v>per On Demand Ubuntu Pro m5d.metal Instance Hour</v>
      </c>
      <c r="H5138">
        <v>6.2160000000000002</v>
      </c>
    </row>
    <row r="5139" spans="1:8" x14ac:dyDescent="0.45">
      <c r="A5139" t="s">
        <v>128696</v>
      </c>
      <c r="B5139" t="s">
        <v>305</v>
      </c>
      <c r="C5139">
        <v>48</v>
      </c>
      <c r="D5139" t="s">
        <v>31</v>
      </c>
      <c r="E5139" t="s">
        <v>15</v>
      </c>
      <c r="F5139" t="s">
        <v>91535</v>
      </c>
      <c r="G5139" t="str">
        <f>RIGHT(Spain_Price_List[[#This Row],[PriceDescription]],LEN(Spain_Price_List[[#This Row],[PriceDescription]])-FIND(" ",Spain_Price_List[[#This Row],[PriceDescription]]))</f>
        <v>per Dedicated Windows with SQL Server Enterprise m7i.12xlarge Instance Hour</v>
      </c>
      <c r="H5139">
        <v>23.173999999999999</v>
      </c>
    </row>
    <row r="5140" spans="1:8" x14ac:dyDescent="0.45">
      <c r="A5140" t="s">
        <v>128697</v>
      </c>
      <c r="B5140" t="s">
        <v>1120</v>
      </c>
      <c r="C5140">
        <v>96</v>
      </c>
      <c r="D5140" t="s">
        <v>26</v>
      </c>
      <c r="E5140" t="s">
        <v>15</v>
      </c>
      <c r="F5140" t="s">
        <v>13830</v>
      </c>
      <c r="G5140" t="str">
        <f>RIGHT(Spain_Price_List[[#This Row],[PriceDescription]],LEN(Spain_Price_List[[#This Row],[PriceDescription]])-FIND(" ",Spain_Price_List[[#This Row],[PriceDescription]]))</f>
        <v>per Red Hat Enterprise Linux with HA r5.metal Dedicated Host Instance hour</v>
      </c>
      <c r="H5140">
        <v>0</v>
      </c>
    </row>
    <row r="5141" spans="1:8" x14ac:dyDescent="0.45">
      <c r="A5141" t="s">
        <v>128698</v>
      </c>
      <c r="B5141" t="s">
        <v>1153</v>
      </c>
      <c r="C5141">
        <v>8</v>
      </c>
      <c r="D5141" t="s">
        <v>108</v>
      </c>
      <c r="E5141" t="s">
        <v>15</v>
      </c>
      <c r="F5141" t="s">
        <v>16354</v>
      </c>
      <c r="G5141" t="str">
        <f>RIGHT(Spain_Price_List[[#This Row],[PriceDescription]],LEN(Spain_Price_List[[#This Row],[PriceDescription]])-FIND(" ",Spain_Price_List[[#This Row],[PriceDescription]]))</f>
        <v>per Unused Reservation RHEL with HA and SQL Standard m7i-flex.2xlarge Instance Hour</v>
      </c>
      <c r="H5141">
        <v>1.5519000000000001</v>
      </c>
    </row>
    <row r="5142" spans="1:8" x14ac:dyDescent="0.45">
      <c r="A5142" t="s">
        <v>128699</v>
      </c>
      <c r="B5142" t="s">
        <v>1156</v>
      </c>
      <c r="C5142">
        <v>96</v>
      </c>
      <c r="D5142" t="s">
        <v>26</v>
      </c>
      <c r="E5142" t="s">
        <v>47</v>
      </c>
      <c r="F5142" t="s">
        <v>7062</v>
      </c>
      <c r="G5142" t="str">
        <f>RIGHT(Spain_Price_List[[#This Row],[PriceDescription]],LEN(Spain_Price_List[[#This Row],[PriceDescription]])-FIND(" ",Spain_Price_List[[#This Row],[PriceDescription]]))</f>
        <v>per Linux i3en.metal Dedicated Host Instance hour</v>
      </c>
      <c r="H5142">
        <v>0</v>
      </c>
    </row>
    <row r="5143" spans="1:8" x14ac:dyDescent="0.45">
      <c r="A5143" t="s">
        <v>128700</v>
      </c>
      <c r="B5143" t="s">
        <v>1031</v>
      </c>
      <c r="C5143">
        <v>96</v>
      </c>
      <c r="D5143" t="s">
        <v>9</v>
      </c>
      <c r="E5143" t="s">
        <v>15</v>
      </c>
      <c r="F5143" t="s">
        <v>75316</v>
      </c>
      <c r="G5143" t="str">
        <f>RIGHT(Spain_Price_List[[#This Row],[PriceDescription]],LEN(Spain_Price_List[[#This Row],[PriceDescription]])-FIND(" ",Spain_Price_List[[#This Row],[PriceDescription]]))</f>
        <v>per Reservation RHEL with SQL Server Enterprise m7i.24xlarge Instance Hour</v>
      </c>
      <c r="H5143">
        <v>0</v>
      </c>
    </row>
    <row r="5144" spans="1:8" x14ac:dyDescent="0.45">
      <c r="A5144" t="s">
        <v>128701</v>
      </c>
      <c r="B5144" t="s">
        <v>763</v>
      </c>
      <c r="C5144">
        <v>2</v>
      </c>
      <c r="D5144" t="s">
        <v>22</v>
      </c>
      <c r="E5144" t="s">
        <v>764</v>
      </c>
      <c r="F5144" t="s">
        <v>45190</v>
      </c>
      <c r="G5144" t="str">
        <f>RIGHT(Spain_Price_List[[#This Row],[PriceDescription]],LEN(Spain_Price_List[[#This Row],[PriceDescription]])-FIND(" ",Spain_Price_List[[#This Row],[PriceDescription]]))</f>
        <v>per On Demand RHEL with SQL Standard i3en.large Instance Hour</v>
      </c>
      <c r="H5144">
        <v>0.55000000000000004</v>
      </c>
    </row>
    <row r="5145" spans="1:8" x14ac:dyDescent="0.45">
      <c r="A5145" t="s">
        <v>128702</v>
      </c>
      <c r="B5145" t="s">
        <v>1936</v>
      </c>
      <c r="C5145">
        <v>4</v>
      </c>
      <c r="D5145" t="s">
        <v>22</v>
      </c>
      <c r="E5145" t="s">
        <v>199</v>
      </c>
      <c r="F5145" t="s">
        <v>73894</v>
      </c>
      <c r="G5145" t="str">
        <f>RIGHT(Spain_Price_List[[#This Row],[PriceDescription]],LEN(Spain_Price_List[[#This Row],[PriceDescription]])-FIND(" ",Spain_Price_List[[#This Row],[PriceDescription]]))</f>
        <v>per RHEL with SQL Server Enterprise m5d.xlarge Dedicated Host Instance hour</v>
      </c>
      <c r="H5145">
        <v>0</v>
      </c>
    </row>
    <row r="5146" spans="1:8" x14ac:dyDescent="0.45">
      <c r="A5146" t="s">
        <v>128703</v>
      </c>
      <c r="B5146" t="s">
        <v>8309</v>
      </c>
      <c r="C5146">
        <v>8</v>
      </c>
      <c r="D5146" t="s">
        <v>22</v>
      </c>
      <c r="E5146" t="s">
        <v>15</v>
      </c>
      <c r="F5146" t="s">
        <v>30300</v>
      </c>
      <c r="G5146" t="str">
        <f>RIGHT(Spain_Price_List[[#This Row],[PriceDescription]],LEN(Spain_Price_List[[#This Row],[PriceDescription]])-FIND(" ",Spain_Price_List[[#This Row],[PriceDescription]]))</f>
        <v>per Dedicated Ubuntu Pro c6g.2xlarge Instance Hour</v>
      </c>
      <c r="H5146">
        <v>0.32419999999999999</v>
      </c>
    </row>
    <row r="5147" spans="1:8" x14ac:dyDescent="0.45">
      <c r="A5147" t="s">
        <v>128704</v>
      </c>
      <c r="B5147" t="s">
        <v>665</v>
      </c>
      <c r="C5147">
        <v>16</v>
      </c>
      <c r="D5147" t="s">
        <v>14</v>
      </c>
      <c r="E5147" t="s">
        <v>15</v>
      </c>
      <c r="F5147" t="s">
        <v>43786</v>
      </c>
      <c r="G5147" t="str">
        <f>RIGHT(Spain_Price_List[[#This Row],[PriceDescription]],LEN(Spain_Price_List[[#This Row],[PriceDescription]])-FIND(" ",Spain_Price_List[[#This Row],[PriceDescription]]))</f>
        <v>per Linux with SQL Std m7i.4xlarge Dedicated Host Instance hour</v>
      </c>
      <c r="H5147">
        <v>0</v>
      </c>
    </row>
    <row r="5148" spans="1:8" x14ac:dyDescent="0.45">
      <c r="A5148" t="s">
        <v>128705</v>
      </c>
      <c r="B5148" t="s">
        <v>5421</v>
      </c>
      <c r="C5148">
        <v>2</v>
      </c>
      <c r="D5148" t="s">
        <v>86</v>
      </c>
      <c r="E5148" t="s">
        <v>15</v>
      </c>
      <c r="F5148" t="s">
        <v>114955</v>
      </c>
      <c r="G5148" t="str">
        <f>RIGHT(Spain_Price_List[[#This Row],[PriceDescription]],LEN(Spain_Price_List[[#This Row],[PriceDescription]])-FIND(" ",Spain_Price_List[[#This Row],[PriceDescription]]))</f>
        <v>per On Demand Red Hat Enterprise Linux with HA c6g.large Instance Hour</v>
      </c>
      <c r="H5148">
        <v>0.16800000000000001</v>
      </c>
    </row>
    <row r="5149" spans="1:8" x14ac:dyDescent="0.45">
      <c r="A5149" t="s">
        <v>128706</v>
      </c>
      <c r="B5149" t="s">
        <v>3661</v>
      </c>
      <c r="C5149">
        <v>96</v>
      </c>
      <c r="D5149" t="s">
        <v>26</v>
      </c>
      <c r="E5149" t="s">
        <v>15</v>
      </c>
      <c r="F5149" t="s">
        <v>6284</v>
      </c>
      <c r="G5149" t="str">
        <f>RIGHT(Spain_Price_List[[#This Row],[PriceDescription]],LEN(Spain_Price_List[[#This Row],[PriceDescription]])-FIND(" ",Spain_Price_List[[#This Row],[PriceDescription]]))</f>
        <v>per Dedicated Unused Reservation Windows BYOL r5.24xlarge Instance Hour</v>
      </c>
      <c r="H5149">
        <v>6.7679999999999998</v>
      </c>
    </row>
    <row r="5150" spans="1:8" x14ac:dyDescent="0.45">
      <c r="A5150" t="s">
        <v>128707</v>
      </c>
      <c r="B5150" t="s">
        <v>522</v>
      </c>
      <c r="C5150">
        <v>24</v>
      </c>
      <c r="D5150" t="s">
        <v>31</v>
      </c>
      <c r="E5150" t="s">
        <v>523</v>
      </c>
      <c r="F5150" t="s">
        <v>19517</v>
      </c>
      <c r="G5150" t="str">
        <f>RIGHT(Spain_Price_List[[#This Row],[PriceDescription]],LEN(Spain_Price_List[[#This Row],[PriceDescription]])-FIND(" ",Spain_Price_List[[#This Row],[PriceDescription]]))</f>
        <v>per Reservation Windows BYOL i3en.6xlarge Instance Hour</v>
      </c>
      <c r="H5150">
        <v>0</v>
      </c>
    </row>
    <row r="5151" spans="1:8" x14ac:dyDescent="0.45">
      <c r="A5151" t="s">
        <v>128708</v>
      </c>
      <c r="B5151" t="s">
        <v>1563</v>
      </c>
      <c r="C5151">
        <v>4</v>
      </c>
      <c r="D5151" t="s">
        <v>22</v>
      </c>
      <c r="E5151" t="s">
        <v>15</v>
      </c>
      <c r="F5151" t="s">
        <v>80827</v>
      </c>
      <c r="G5151" t="str">
        <f>RIGHT(Spain_Price_List[[#This Row],[PriceDescription]],LEN(Spain_Price_List[[#This Row],[PriceDescription]])-FIND(" ",Spain_Price_List[[#This Row],[PriceDescription]]))</f>
        <v>per Unused Reservation RHEL with SQL Server Enterprise t3.xlarge Instance Hour</v>
      </c>
      <c r="H5151">
        <v>1.7423999999999999</v>
      </c>
    </row>
    <row r="5152" spans="1:8" x14ac:dyDescent="0.45">
      <c r="A5152" t="s">
        <v>128709</v>
      </c>
      <c r="B5152" t="s">
        <v>817</v>
      </c>
      <c r="C5152">
        <v>96</v>
      </c>
      <c r="D5152" t="s">
        <v>31</v>
      </c>
      <c r="E5152" t="s">
        <v>15</v>
      </c>
      <c r="F5152" t="s">
        <v>38740</v>
      </c>
      <c r="G5152" t="str">
        <f>RIGHT(Spain_Price_List[[#This Row],[PriceDescription]],LEN(Spain_Price_List[[#This Row],[PriceDescription]])-FIND(" ",Spain_Price_List[[#This Row],[PriceDescription]]))</f>
        <v>per Dedicated RHEL c5.metal Instance Hour</v>
      </c>
      <c r="H5152">
        <v>4.7380000000000004</v>
      </c>
    </row>
    <row r="5153" spans="1:8" x14ac:dyDescent="0.45">
      <c r="A5153" t="s">
        <v>128710</v>
      </c>
      <c r="B5153" t="s">
        <v>1443</v>
      </c>
      <c r="C5153">
        <v>4</v>
      </c>
      <c r="D5153" t="s">
        <v>195</v>
      </c>
      <c r="E5153" t="s">
        <v>191</v>
      </c>
      <c r="F5153" t="s">
        <v>6977</v>
      </c>
      <c r="G5153" t="str">
        <f>RIGHT(Spain_Price_List[[#This Row],[PriceDescription]],LEN(Spain_Price_List[[#This Row],[PriceDescription]])-FIND(" ",Spain_Price_List[[#This Row],[PriceDescription]]))</f>
        <v>per On Demand Linux with SQL Web i3.xlarge Instance Hour</v>
      </c>
      <c r="H5153">
        <v>0.41199999999999998</v>
      </c>
    </row>
    <row r="5154" spans="1:8" x14ac:dyDescent="0.45">
      <c r="A5154" t="s">
        <v>128711</v>
      </c>
      <c r="B5154" t="s">
        <v>534</v>
      </c>
      <c r="C5154">
        <v>48</v>
      </c>
      <c r="D5154" t="s">
        <v>231</v>
      </c>
      <c r="E5154" t="s">
        <v>15</v>
      </c>
      <c r="F5154" t="s">
        <v>120309</v>
      </c>
      <c r="G5154" t="str">
        <f>RIGHT(Spain_Price_List[[#This Row],[PriceDescription]],LEN(Spain_Price_List[[#This Row],[PriceDescription]])-FIND(" ",Spain_Price_List[[#This Row],[PriceDescription]]))</f>
        <v>per Unused Reservation Linux with SQL Std c5.12xlarge Instance Hour</v>
      </c>
      <c r="H5154">
        <v>8.0640000000000001</v>
      </c>
    </row>
    <row r="5155" spans="1:8" x14ac:dyDescent="0.45">
      <c r="A5155" t="s">
        <v>128712</v>
      </c>
      <c r="B5155" t="s">
        <v>3324</v>
      </c>
      <c r="C5155">
        <v>32</v>
      </c>
      <c r="D5155" t="s">
        <v>128</v>
      </c>
      <c r="E5155" t="s">
        <v>112</v>
      </c>
      <c r="F5155" t="s">
        <v>49625</v>
      </c>
      <c r="G5155" t="str">
        <f>RIGHT(Spain_Price_List[[#This Row],[PriceDescription]],LEN(Spain_Price_List[[#This Row],[PriceDescription]])-FIND(" ",Spain_Price_List[[#This Row],[PriceDescription]]))</f>
        <v>per Dedicated Reservation RHEL m5d.8xlarge Instance Hour</v>
      </c>
      <c r="H5155">
        <v>0</v>
      </c>
    </row>
    <row r="5156" spans="1:8" x14ac:dyDescent="0.45">
      <c r="A5156" t="s">
        <v>128713</v>
      </c>
      <c r="B5156" t="s">
        <v>811</v>
      </c>
      <c r="C5156">
        <v>4</v>
      </c>
      <c r="D5156" t="s">
        <v>143</v>
      </c>
      <c r="E5156" t="s">
        <v>15</v>
      </c>
      <c r="F5156" t="s">
        <v>50691</v>
      </c>
      <c r="G5156" t="str">
        <f>RIGHT(Spain_Price_List[[#This Row],[PriceDescription]],LEN(Spain_Price_List[[#This Row],[PriceDescription]])-FIND(" ",Spain_Price_List[[#This Row],[PriceDescription]]))</f>
        <v>per Unused Reservation Linux with SQL Std c5.xlarge Instance Hour</v>
      </c>
      <c r="H5156">
        <v>0.67200000000000004</v>
      </c>
    </row>
    <row r="5157" spans="1:8" x14ac:dyDescent="0.45">
      <c r="A5157" t="s">
        <v>128714</v>
      </c>
      <c r="B5157" t="s">
        <v>772</v>
      </c>
      <c r="C5157">
        <v>2</v>
      </c>
      <c r="D5157" t="s">
        <v>22</v>
      </c>
      <c r="E5157" t="s">
        <v>51</v>
      </c>
      <c r="F5157" t="s">
        <v>5249</v>
      </c>
      <c r="G5157" t="str">
        <f>RIGHT(Spain_Price_List[[#This Row],[PriceDescription]],LEN(Spain_Price_List[[#This Row],[PriceDescription]])-FIND(" ",Spain_Price_List[[#This Row],[PriceDescription]]))</f>
        <v>per Dedicated Unused Reservation Linux with SQL Web r5d.large Instance Hour</v>
      </c>
      <c r="H5157">
        <v>0.23699999999999999</v>
      </c>
    </row>
    <row r="5158" spans="1:8" x14ac:dyDescent="0.45">
      <c r="A5158" t="s">
        <v>128715</v>
      </c>
      <c r="B5158" t="s">
        <v>305</v>
      </c>
      <c r="C5158">
        <v>48</v>
      </c>
      <c r="D5158" t="s">
        <v>31</v>
      </c>
      <c r="E5158" t="s">
        <v>15</v>
      </c>
      <c r="F5158" t="s">
        <v>81029</v>
      </c>
      <c r="G5158" t="str">
        <f>RIGHT(Spain_Price_List[[#This Row],[PriceDescription]],LEN(Spain_Price_List[[#This Row],[PriceDescription]])-FIND(" ",Spain_Price_List[[#This Row],[PriceDescription]]))</f>
        <v>per On Demand Windows BYOL m7i.12xlarge Instance Hour</v>
      </c>
      <c r="H5158">
        <v>2.6964000000000001</v>
      </c>
    </row>
    <row r="5159" spans="1:8" x14ac:dyDescent="0.45">
      <c r="A5159" t="s">
        <v>128716</v>
      </c>
      <c r="B5159" t="s">
        <v>2732</v>
      </c>
      <c r="C5159">
        <v>2</v>
      </c>
      <c r="D5159" t="s">
        <v>2733</v>
      </c>
      <c r="E5159" t="s">
        <v>15</v>
      </c>
      <c r="F5159" t="s">
        <v>30774</v>
      </c>
      <c r="G5159" t="str">
        <f>RIGHT(Spain_Price_List[[#This Row],[PriceDescription]],LEN(Spain_Price_List[[#This Row],[PriceDescription]])-FIND(" ",Spain_Price_List[[#This Row],[PriceDescription]]))</f>
        <v>per Unused Reservation SUSE t3.nano Instance Hour</v>
      </c>
      <c r="H5159">
        <v>5.7000000000000002E-3</v>
      </c>
    </row>
    <row r="5160" spans="1:8" x14ac:dyDescent="0.45">
      <c r="A5160" t="s">
        <v>128717</v>
      </c>
      <c r="B5160" t="s">
        <v>6511</v>
      </c>
      <c r="C5160">
        <v>48</v>
      </c>
      <c r="D5160" t="s">
        <v>31</v>
      </c>
      <c r="E5160" t="s">
        <v>15</v>
      </c>
      <c r="F5160" t="s">
        <v>104253</v>
      </c>
      <c r="G5160" t="str">
        <f>RIGHT(Spain_Price_List[[#This Row],[PriceDescription]],LEN(Spain_Price_List[[#This Row],[PriceDescription]])-FIND(" ",Spain_Price_List[[#This Row],[PriceDescription]]))</f>
        <v>per Dedicated Unused Reservation Linux m6g.12xlarge Instance Hour</v>
      </c>
      <c r="H5160">
        <v>2.1863999999999999</v>
      </c>
    </row>
    <row r="5161" spans="1:8" x14ac:dyDescent="0.45">
      <c r="A5161" t="s">
        <v>128718</v>
      </c>
      <c r="B5161" t="s">
        <v>46</v>
      </c>
      <c r="C5161">
        <v>96</v>
      </c>
      <c r="D5161" t="s">
        <v>26</v>
      </c>
      <c r="E5161" t="s">
        <v>47</v>
      </c>
      <c r="F5161" t="s">
        <v>68367</v>
      </c>
      <c r="G5161" t="str">
        <f>RIGHT(Spain_Price_List[[#This Row],[PriceDescription]],LEN(Spain_Price_List[[#This Row],[PriceDescription]])-FIND(" ",Spain_Price_List[[#This Row],[PriceDescription]]))</f>
        <v>per Reservation Ubuntu Pro i3en.24xlarge Instance Hour</v>
      </c>
      <c r="H5161">
        <v>0</v>
      </c>
    </row>
    <row r="5162" spans="1:8" x14ac:dyDescent="0.45">
      <c r="A5162" t="s">
        <v>128719</v>
      </c>
      <c r="B5162" t="s">
        <v>2334</v>
      </c>
      <c r="C5162">
        <v>48</v>
      </c>
      <c r="D5162" t="s">
        <v>31</v>
      </c>
      <c r="E5162" t="s">
        <v>95</v>
      </c>
      <c r="F5162" t="s">
        <v>29590</v>
      </c>
      <c r="G5162" t="str">
        <f>RIGHT(Spain_Price_List[[#This Row],[PriceDescription]],LEN(Spain_Price_List[[#This Row],[PriceDescription]])-FIND(" ",Spain_Price_List[[#This Row],[PriceDescription]]))</f>
        <v>per Dedicated Unused Reservation Ubuntu Pro m6gd.12xlarge Instance Hour</v>
      </c>
      <c r="H5162">
        <v>2.6484000000000001</v>
      </c>
    </row>
    <row r="5163" spans="1:8" x14ac:dyDescent="0.45">
      <c r="A5163" t="s">
        <v>128720</v>
      </c>
      <c r="B5163" t="s">
        <v>2833</v>
      </c>
      <c r="C5163">
        <v>4</v>
      </c>
      <c r="D5163" t="s">
        <v>22</v>
      </c>
      <c r="E5163" t="s">
        <v>15</v>
      </c>
      <c r="F5163" t="s">
        <v>93301</v>
      </c>
      <c r="G5163" t="str">
        <f>RIGHT(Spain_Price_List[[#This Row],[PriceDescription]],LEN(Spain_Price_List[[#This Row],[PriceDescription]])-FIND(" ",Spain_Price_List[[#This Row],[PriceDescription]]))</f>
        <v>per Dedicated Unused Reservation RHEL with HA and SQL Standard m7i.xlarge Instance Hour</v>
      </c>
      <c r="H5163">
        <v>0.82220000000000004</v>
      </c>
    </row>
    <row r="5164" spans="1:8" x14ac:dyDescent="0.45">
      <c r="A5164" t="s">
        <v>128721</v>
      </c>
      <c r="B5164" t="s">
        <v>1236</v>
      </c>
      <c r="C5164">
        <v>8</v>
      </c>
      <c r="D5164" t="s">
        <v>22</v>
      </c>
      <c r="E5164" t="s">
        <v>15</v>
      </c>
      <c r="F5164" t="s">
        <v>113813</v>
      </c>
      <c r="G5164" t="str">
        <f>RIGHT(Spain_Price_List[[#This Row],[PriceDescription]],LEN(Spain_Price_List[[#This Row],[PriceDescription]])-FIND(" ",Spain_Price_List[[#This Row],[PriceDescription]]))</f>
        <v>per Dedicated Reservation Windows BYOL c5.2xlarge Instance Hour</v>
      </c>
      <c r="H5164">
        <v>0</v>
      </c>
    </row>
    <row r="5165" spans="1:8" x14ac:dyDescent="0.45">
      <c r="A5165" t="s">
        <v>128722</v>
      </c>
      <c r="B5165" t="s">
        <v>1031</v>
      </c>
      <c r="C5165">
        <v>96</v>
      </c>
      <c r="D5165" t="s">
        <v>9</v>
      </c>
      <c r="E5165" t="s">
        <v>15</v>
      </c>
      <c r="F5165" t="s">
        <v>15458</v>
      </c>
      <c r="G5165" t="str">
        <f>RIGHT(Spain_Price_List[[#This Row],[PriceDescription]],LEN(Spain_Price_List[[#This Row],[PriceDescription]])-FIND(" ",Spain_Price_List[[#This Row],[PriceDescription]]))</f>
        <v>per Dedicated Windows BYOL m7i.24xlarge Instance Hour</v>
      </c>
      <c r="H5165">
        <v>5.9321000000000002</v>
      </c>
    </row>
    <row r="5166" spans="1:8" x14ac:dyDescent="0.45">
      <c r="A5166" t="s">
        <v>128723</v>
      </c>
      <c r="B5166" t="s">
        <v>2833</v>
      </c>
      <c r="C5166">
        <v>4</v>
      </c>
      <c r="D5166" t="s">
        <v>22</v>
      </c>
      <c r="E5166" t="s">
        <v>15</v>
      </c>
      <c r="F5166" t="s">
        <v>115804</v>
      </c>
      <c r="G5166" t="str">
        <f>RIGHT(Spain_Price_List[[#This Row],[PriceDescription]],LEN(Spain_Price_List[[#This Row],[PriceDescription]])-FIND(" ",Spain_Price_List[[#This Row],[PriceDescription]]))</f>
        <v>per SUSE m7i.xlarge Dedicated Host Instance hour</v>
      </c>
      <c r="H5166">
        <v>0</v>
      </c>
    </row>
    <row r="5167" spans="1:8" x14ac:dyDescent="0.45">
      <c r="A5167" t="s">
        <v>128724</v>
      </c>
      <c r="B5167" t="s">
        <v>1001</v>
      </c>
      <c r="C5167">
        <v>8</v>
      </c>
      <c r="D5167" t="s">
        <v>108</v>
      </c>
      <c r="E5167" t="s">
        <v>40</v>
      </c>
      <c r="F5167" t="s">
        <v>11592</v>
      </c>
      <c r="G5167" t="str">
        <f>RIGHT(Spain_Price_List[[#This Row],[PriceDescription]],LEN(Spain_Price_List[[#This Row],[PriceDescription]])-FIND(" ",Spain_Price_List[[#This Row],[PriceDescription]]))</f>
        <v>per Reservation Linux with SQL Std m5d.2xlarge Instance Hour</v>
      </c>
      <c r="H5167">
        <v>0</v>
      </c>
    </row>
    <row r="5168" spans="1:8" x14ac:dyDescent="0.45">
      <c r="A5168" t="s">
        <v>128725</v>
      </c>
      <c r="B5168" t="s">
        <v>107</v>
      </c>
      <c r="C5168">
        <v>16</v>
      </c>
      <c r="D5168" t="s">
        <v>108</v>
      </c>
      <c r="E5168" t="s">
        <v>15</v>
      </c>
      <c r="F5168" t="s">
        <v>66839</v>
      </c>
      <c r="G5168" t="str">
        <f>RIGHT(Spain_Price_List[[#This Row],[PriceDescription]],LEN(Spain_Price_List[[#This Row],[PriceDescription]])-FIND(" ",Spain_Price_List[[#This Row],[PriceDescription]]))</f>
        <v>per Linux c5.4xlarge Dedicated Host Instance hour</v>
      </c>
      <c r="H5168">
        <v>0</v>
      </c>
    </row>
    <row r="5169" spans="1:8" x14ac:dyDescent="0.45">
      <c r="A5169" t="s">
        <v>128726</v>
      </c>
      <c r="B5169" t="s">
        <v>3471</v>
      </c>
      <c r="C5169">
        <v>2</v>
      </c>
      <c r="D5169" t="s">
        <v>143</v>
      </c>
      <c r="E5169" t="s">
        <v>15</v>
      </c>
      <c r="F5169" t="s">
        <v>128727</v>
      </c>
      <c r="G5169" t="str">
        <f>RIGHT(Spain_Price_List[[#This Row],[PriceDescription]],LEN(Spain_Price_List[[#This Row],[PriceDescription]])-FIND(" ",Spain_Price_List[[#This Row],[PriceDescription]]))</f>
        <v>per RHEL with SQL Web t3.large Dedicated Host Instance hour</v>
      </c>
      <c r="H5169">
        <v>0</v>
      </c>
    </row>
    <row r="5170" spans="1:8" x14ac:dyDescent="0.45">
      <c r="A5170" t="s">
        <v>128728</v>
      </c>
      <c r="B5170" t="s">
        <v>475</v>
      </c>
      <c r="C5170">
        <v>64</v>
      </c>
      <c r="D5170" t="s">
        <v>36</v>
      </c>
      <c r="E5170" t="s">
        <v>104</v>
      </c>
      <c r="F5170" t="s">
        <v>23653</v>
      </c>
      <c r="G5170" t="str">
        <f>RIGHT(Spain_Price_List[[#This Row],[PriceDescription]],LEN(Spain_Price_List[[#This Row],[PriceDescription]])-FIND(" ",Spain_Price_List[[#This Row],[PriceDescription]]))</f>
        <v>per On Demand Linux with SQL Web m5d.16xlarge Instance Hour</v>
      </c>
      <c r="H5170">
        <v>5.1139999999999999</v>
      </c>
    </row>
    <row r="5171" spans="1:8" x14ac:dyDescent="0.45">
      <c r="A5171" t="s">
        <v>128729</v>
      </c>
      <c r="B5171" t="s">
        <v>322</v>
      </c>
      <c r="C5171">
        <v>48</v>
      </c>
      <c r="D5171" t="s">
        <v>231</v>
      </c>
      <c r="E5171" t="s">
        <v>10</v>
      </c>
      <c r="F5171" t="s">
        <v>128730</v>
      </c>
      <c r="G5171" t="str">
        <f>RIGHT(Spain_Price_List[[#This Row],[PriceDescription]],LEN(Spain_Price_List[[#This Row],[PriceDescription]])-FIND(" ",Spain_Price_List[[#This Row],[PriceDescription]]))</f>
        <v>per Dedicated RHEL c5d.12xlarge Instance Hour</v>
      </c>
      <c r="H5171">
        <v>2.903</v>
      </c>
    </row>
    <row r="5172" spans="1:8" x14ac:dyDescent="0.45">
      <c r="A5172" t="s">
        <v>128731</v>
      </c>
      <c r="B5172" t="s">
        <v>115</v>
      </c>
      <c r="C5172">
        <v>96</v>
      </c>
      <c r="D5172" t="s">
        <v>9</v>
      </c>
      <c r="E5172" t="s">
        <v>27</v>
      </c>
      <c r="F5172" t="s">
        <v>46208</v>
      </c>
      <c r="G5172" t="str">
        <f>RIGHT(Spain_Price_List[[#This Row],[PriceDescription]],LEN(Spain_Price_List[[#This Row],[PriceDescription]])-FIND(" ",Spain_Price_List[[#This Row],[PriceDescription]]))</f>
        <v>per Linux with SQL Server Enterprise m5d.metal Dedicated Host Instance hour</v>
      </c>
      <c r="H5172">
        <v>0</v>
      </c>
    </row>
    <row r="5173" spans="1:8" x14ac:dyDescent="0.45">
      <c r="A5173" t="s">
        <v>128732</v>
      </c>
      <c r="B5173" t="s">
        <v>1848</v>
      </c>
      <c r="C5173">
        <v>96</v>
      </c>
      <c r="D5173" t="s">
        <v>31</v>
      </c>
      <c r="E5173" t="s">
        <v>27</v>
      </c>
      <c r="F5173" t="s">
        <v>93509</v>
      </c>
      <c r="G5173" t="str">
        <f>RIGHT(Spain_Price_List[[#This Row],[PriceDescription]],LEN(Spain_Price_List[[#This Row],[PriceDescription]])-FIND(" ",Spain_Price_List[[#This Row],[PriceDescription]]))</f>
        <v>per Unused Reservation Ubuntu Pro c5d.metal Instance Hour</v>
      </c>
      <c r="H5173">
        <v>5.4</v>
      </c>
    </row>
    <row r="5174" spans="1:8" x14ac:dyDescent="0.45">
      <c r="A5174" t="s">
        <v>128733</v>
      </c>
      <c r="B5174" t="s">
        <v>426</v>
      </c>
      <c r="C5174">
        <v>72</v>
      </c>
      <c r="D5174" t="s">
        <v>427</v>
      </c>
      <c r="E5174" t="s">
        <v>10</v>
      </c>
      <c r="F5174" t="s">
        <v>59399</v>
      </c>
      <c r="G5174" t="str">
        <f>RIGHT(Spain_Price_List[[#This Row],[PriceDescription]],LEN(Spain_Price_List[[#This Row],[PriceDescription]])-FIND(" ",Spain_Price_List[[#This Row],[PriceDescription]]))</f>
        <v>per RHEL with HA and SQL Standard c5d.18xlarge Dedicated Host Instance hour</v>
      </c>
      <c r="H5174">
        <v>0</v>
      </c>
    </row>
    <row r="5175" spans="1:8" x14ac:dyDescent="0.45">
      <c r="A5175" t="s">
        <v>128734</v>
      </c>
      <c r="B5175" t="s">
        <v>107</v>
      </c>
      <c r="C5175">
        <v>16</v>
      </c>
      <c r="D5175" t="s">
        <v>108</v>
      </c>
      <c r="E5175" t="s">
        <v>15</v>
      </c>
      <c r="F5175" t="s">
        <v>88269</v>
      </c>
      <c r="G5175" t="str">
        <f>RIGHT(Spain_Price_List[[#This Row],[PriceDescription]],LEN(Spain_Price_List[[#This Row],[PriceDescription]])-FIND(" ",Spain_Price_List[[#This Row],[PriceDescription]]))</f>
        <v>per Dedicated RHEL with SQL Standard c5.4xlarge Instance Hour</v>
      </c>
      <c r="H5175">
        <v>2.8639999999999999</v>
      </c>
    </row>
    <row r="5176" spans="1:8" x14ac:dyDescent="0.45">
      <c r="A5176" t="s">
        <v>128735</v>
      </c>
      <c r="B5176" t="s">
        <v>3661</v>
      </c>
      <c r="C5176">
        <v>96</v>
      </c>
      <c r="D5176" t="s">
        <v>26</v>
      </c>
      <c r="E5176" t="s">
        <v>15</v>
      </c>
      <c r="F5176" t="s">
        <v>60064</v>
      </c>
      <c r="G5176" t="str">
        <f>RIGHT(Spain_Price_List[[#This Row],[PriceDescription]],LEN(Spain_Price_List[[#This Row],[PriceDescription]])-FIND(" ",Spain_Price_List[[#This Row],[PriceDescription]]))</f>
        <v>per Dedicated Reservation Windows r5.24xlarge Instance Hour</v>
      </c>
      <c r="H5176">
        <v>0</v>
      </c>
    </row>
    <row r="5177" spans="1:8" x14ac:dyDescent="0.45">
      <c r="A5177" t="s">
        <v>128736</v>
      </c>
      <c r="B5177" t="s">
        <v>799</v>
      </c>
      <c r="C5177">
        <v>32</v>
      </c>
      <c r="D5177" t="s">
        <v>36</v>
      </c>
      <c r="E5177" t="s">
        <v>15</v>
      </c>
      <c r="F5177" t="s">
        <v>37612</v>
      </c>
      <c r="G5177" t="str">
        <f>RIGHT(Spain_Price_List[[#This Row],[PriceDescription]],LEN(Spain_Price_List[[#This Row],[PriceDescription]])-FIND(" ",Spain_Price_List[[#This Row],[PriceDescription]]))</f>
        <v>per Dedicated Unused Reservation RHEL with SQL Standard r5.8xlarge Instance Hour</v>
      </c>
      <c r="H5177">
        <v>6.3609999999999998</v>
      </c>
    </row>
    <row r="5178" spans="1:8" x14ac:dyDescent="0.45">
      <c r="A5178" t="s">
        <v>128737</v>
      </c>
      <c r="B5178" t="s">
        <v>586</v>
      </c>
      <c r="C5178">
        <v>96</v>
      </c>
      <c r="D5178" t="s">
        <v>26</v>
      </c>
      <c r="E5178" t="s">
        <v>27</v>
      </c>
      <c r="F5178" t="s">
        <v>9138</v>
      </c>
      <c r="G5178" t="str">
        <f>RIGHT(Spain_Price_List[[#This Row],[PriceDescription]],LEN(Spain_Price_List[[#This Row],[PriceDescription]])-FIND(" ",Spain_Price_List[[#This Row],[PriceDescription]]))</f>
        <v>per Dedicated Linux with SQL Web r5d.metal Instance Hour</v>
      </c>
      <c r="H5178">
        <v>9.3019999999999996</v>
      </c>
    </row>
    <row r="5179" spans="1:8" x14ac:dyDescent="0.45">
      <c r="A5179" t="s">
        <v>128738</v>
      </c>
      <c r="B5179" t="s">
        <v>3143</v>
      </c>
      <c r="C5179">
        <v>8</v>
      </c>
      <c r="D5179" t="s">
        <v>108</v>
      </c>
      <c r="E5179" t="s">
        <v>15</v>
      </c>
      <c r="F5179" t="s">
        <v>119630</v>
      </c>
      <c r="G5179" t="str">
        <f>RIGHT(Spain_Price_List[[#This Row],[PriceDescription]],LEN(Spain_Price_List[[#This Row],[PriceDescription]])-FIND(" ",Spain_Price_List[[#This Row],[PriceDescription]]))</f>
        <v>per Reservation RHEL with HA and SQL Enterprise t3.2xlarge Instance Hour</v>
      </c>
      <c r="H5179">
        <v>0</v>
      </c>
    </row>
    <row r="5180" spans="1:8" x14ac:dyDescent="0.45">
      <c r="A5180" t="s">
        <v>128739</v>
      </c>
      <c r="B5180" t="s">
        <v>1120</v>
      </c>
      <c r="C5180">
        <v>96</v>
      </c>
      <c r="D5180" t="s">
        <v>26</v>
      </c>
      <c r="E5180" t="s">
        <v>15</v>
      </c>
      <c r="F5180" t="s">
        <v>18737</v>
      </c>
      <c r="G5180" t="str">
        <f>RIGHT(Spain_Price_List[[#This Row],[PriceDescription]],LEN(Spain_Price_List[[#This Row],[PriceDescription]])-FIND(" ",Spain_Price_List[[#This Row],[PriceDescription]]))</f>
        <v>per Dedicated Reservation Linux r5.metal Instance Hour</v>
      </c>
      <c r="H5180">
        <v>0</v>
      </c>
    </row>
    <row r="5181" spans="1:8" x14ac:dyDescent="0.45">
      <c r="A5181" t="s">
        <v>128740</v>
      </c>
      <c r="B5181" t="s">
        <v>5857</v>
      </c>
      <c r="C5181">
        <v>8</v>
      </c>
      <c r="D5181" t="s">
        <v>108</v>
      </c>
      <c r="E5181" t="s">
        <v>15</v>
      </c>
      <c r="F5181" t="s">
        <v>67898</v>
      </c>
      <c r="G5181" t="str">
        <f>RIGHT(Spain_Price_List[[#This Row],[PriceDescription]],LEN(Spain_Price_List[[#This Row],[PriceDescription]])-FIND(" ",Spain_Price_List[[#This Row],[PriceDescription]]))</f>
        <v>per Reservation Red Hat Enterprise Linux with HA m7i.2xlarge Instance Hour</v>
      </c>
      <c r="H5181">
        <v>0</v>
      </c>
    </row>
    <row r="5182" spans="1:8" x14ac:dyDescent="0.45">
      <c r="A5182" t="s">
        <v>128741</v>
      </c>
      <c r="B5182" t="s">
        <v>4374</v>
      </c>
      <c r="C5182">
        <v>64</v>
      </c>
      <c r="D5182" t="s">
        <v>36</v>
      </c>
      <c r="E5182" t="s">
        <v>694</v>
      </c>
      <c r="F5182" t="s">
        <v>128742</v>
      </c>
      <c r="G5182" t="str">
        <f>RIGHT(Spain_Price_List[[#This Row],[PriceDescription]],LEN(Spain_Price_List[[#This Row],[PriceDescription]])-FIND(" ",Spain_Price_List[[#This Row],[PriceDescription]]))</f>
        <v>per Dedicated Unused Reservation Linux m6gd.16xlarge Instance Hour</v>
      </c>
      <c r="H5182">
        <v>3.2256</v>
      </c>
    </row>
    <row r="5183" spans="1:8" x14ac:dyDescent="0.45">
      <c r="A5183" t="s">
        <v>128743</v>
      </c>
      <c r="B5183" t="s">
        <v>123660</v>
      </c>
      <c r="C5183">
        <v>64</v>
      </c>
      <c r="D5183" t="s">
        <v>128</v>
      </c>
      <c r="E5183" t="s">
        <v>15</v>
      </c>
      <c r="F5183" t="s">
        <v>128744</v>
      </c>
      <c r="G5183" t="str">
        <f>RIGHT(Spain_Price_List[[#This Row],[PriceDescription]],LEN(Spain_Price_List[[#This Row],[PriceDescription]])-FIND(" ",Spain_Price_List[[#This Row],[PriceDescription]]))</f>
        <v>per Dedicated SUSE g5g.metal Instance Hour</v>
      </c>
      <c r="H5183">
        <v>3.1871999999999998</v>
      </c>
    </row>
    <row r="5184" spans="1:8" x14ac:dyDescent="0.45">
      <c r="A5184" t="s">
        <v>128745</v>
      </c>
      <c r="B5184" t="s">
        <v>1848</v>
      </c>
      <c r="C5184">
        <v>96</v>
      </c>
      <c r="D5184" t="s">
        <v>31</v>
      </c>
      <c r="E5184" t="s">
        <v>27</v>
      </c>
      <c r="F5184" t="s">
        <v>128746</v>
      </c>
      <c r="G5184" t="str">
        <f>RIGHT(Spain_Price_List[[#This Row],[PriceDescription]],LEN(Spain_Price_List[[#This Row],[PriceDescription]])-FIND(" ",Spain_Price_List[[#This Row],[PriceDescription]]))</f>
        <v>per RHEL with HA and SQL Standard c5d.metal Dedicated Host Instance hour</v>
      </c>
      <c r="H5184">
        <v>0</v>
      </c>
    </row>
    <row r="5185" spans="1:8" x14ac:dyDescent="0.45">
      <c r="A5185" t="s">
        <v>128747</v>
      </c>
      <c r="B5185" t="s">
        <v>1780</v>
      </c>
      <c r="C5185">
        <v>2</v>
      </c>
      <c r="D5185" t="s">
        <v>86</v>
      </c>
      <c r="E5185" t="s">
        <v>15</v>
      </c>
      <c r="F5185" t="s">
        <v>78988</v>
      </c>
      <c r="G5185" t="str">
        <f>RIGHT(Spain_Price_List[[#This Row],[PriceDescription]],LEN(Spain_Price_List[[#This Row],[PriceDescription]])-FIND(" ",Spain_Price_List[[#This Row],[PriceDescription]]))</f>
        <v>per Red Hat Enterprise Linux with HA t3.medium Dedicated Host Instance hour</v>
      </c>
      <c r="H5185">
        <v>0</v>
      </c>
    </row>
    <row r="5186" spans="1:8" x14ac:dyDescent="0.45">
      <c r="A5186" t="s">
        <v>128748</v>
      </c>
      <c r="B5186" t="s">
        <v>1443</v>
      </c>
      <c r="C5186">
        <v>4</v>
      </c>
      <c r="D5186" t="s">
        <v>195</v>
      </c>
      <c r="E5186" t="s">
        <v>191</v>
      </c>
      <c r="F5186" t="s">
        <v>57496</v>
      </c>
      <c r="G5186" t="str">
        <f>RIGHT(Spain_Price_List[[#This Row],[PriceDescription]],LEN(Spain_Price_List[[#This Row],[PriceDescription]])-FIND(" ",Spain_Price_List[[#This Row],[PriceDescription]]))</f>
        <v>per On Demand Windows with SQL Std i3.xlarge Instance Hour</v>
      </c>
      <c r="H5186">
        <v>1.008</v>
      </c>
    </row>
    <row r="5187" spans="1:8" x14ac:dyDescent="0.45">
      <c r="A5187" t="s">
        <v>128749</v>
      </c>
      <c r="B5187" t="s">
        <v>2627</v>
      </c>
      <c r="C5187">
        <v>2</v>
      </c>
      <c r="D5187" t="s">
        <v>86</v>
      </c>
      <c r="E5187" t="s">
        <v>15</v>
      </c>
      <c r="F5187" t="s">
        <v>62168</v>
      </c>
      <c r="G5187" t="str">
        <f>RIGHT(Spain_Price_List[[#This Row],[PriceDescription]],LEN(Spain_Price_List[[#This Row],[PriceDescription]])-FIND(" ",Spain_Price_List[[#This Row],[PriceDescription]]))</f>
        <v>per Dedicated Reservation SUSE c5.large Instance Hour</v>
      </c>
      <c r="H5187">
        <v>0</v>
      </c>
    </row>
    <row r="5188" spans="1:8" x14ac:dyDescent="0.45">
      <c r="A5188" t="s">
        <v>128750</v>
      </c>
      <c r="B5188" t="s">
        <v>294</v>
      </c>
      <c r="C5188">
        <v>96</v>
      </c>
      <c r="D5188" t="s">
        <v>9</v>
      </c>
      <c r="E5188" t="s">
        <v>15</v>
      </c>
      <c r="F5188" t="s">
        <v>72406</v>
      </c>
      <c r="G5188" t="str">
        <f>RIGHT(Spain_Price_List[[#This Row],[PriceDescription]],LEN(Spain_Price_List[[#This Row],[PriceDescription]])-FIND(" ",Spain_Price_List[[#This Row],[PriceDescription]]))</f>
        <v>per Dedicated Linux with SQL Server Enterprise m5.metal Instance Hour</v>
      </c>
      <c r="H5188">
        <v>41.136000000000003</v>
      </c>
    </row>
    <row r="5189" spans="1:8" x14ac:dyDescent="0.45">
      <c r="A5189" t="s">
        <v>128751</v>
      </c>
      <c r="B5189" t="s">
        <v>294</v>
      </c>
      <c r="C5189">
        <v>96</v>
      </c>
      <c r="D5189" t="s">
        <v>9</v>
      </c>
      <c r="E5189" t="s">
        <v>15</v>
      </c>
      <c r="F5189" t="s">
        <v>85100</v>
      </c>
      <c r="G5189" t="str">
        <f>RIGHT(Spain_Price_List[[#This Row],[PriceDescription]],LEN(Spain_Price_List[[#This Row],[PriceDescription]])-FIND(" ",Spain_Price_List[[#This Row],[PriceDescription]]))</f>
        <v>per Windows BYOL m5.metal Dedicated Host Instance hour</v>
      </c>
      <c r="H5189">
        <v>0</v>
      </c>
    </row>
    <row r="5190" spans="1:8" x14ac:dyDescent="0.45">
      <c r="A5190" t="s">
        <v>128752</v>
      </c>
      <c r="B5190" t="s">
        <v>1936</v>
      </c>
      <c r="C5190">
        <v>4</v>
      </c>
      <c r="D5190" t="s">
        <v>22</v>
      </c>
      <c r="E5190" t="s">
        <v>199</v>
      </c>
      <c r="F5190" t="s">
        <v>92277</v>
      </c>
      <c r="G5190" t="str">
        <f>RIGHT(Spain_Price_List[[#This Row],[PriceDescription]],LEN(Spain_Price_List[[#This Row],[PriceDescription]])-FIND(" ",Spain_Price_List[[#This Row],[PriceDescription]]))</f>
        <v>per Unused Reservation RHEL with SQL Web m5d.xlarge Instance Hour</v>
      </c>
      <c r="H5190">
        <v>0.38</v>
      </c>
    </row>
    <row r="5191" spans="1:8" x14ac:dyDescent="0.45">
      <c r="A5191" t="s">
        <v>128753</v>
      </c>
      <c r="B5191" t="s">
        <v>305</v>
      </c>
      <c r="C5191">
        <v>48</v>
      </c>
      <c r="D5191" t="s">
        <v>31</v>
      </c>
      <c r="E5191" t="s">
        <v>15</v>
      </c>
      <c r="F5191" t="s">
        <v>104675</v>
      </c>
      <c r="G5191" t="str">
        <f>RIGHT(Spain_Price_List[[#This Row],[PriceDescription]],LEN(Spain_Price_List[[#This Row],[PriceDescription]])-FIND(" ",Spain_Price_List[[#This Row],[PriceDescription]]))</f>
        <v>per Dedicated Unused Reservation Windows with SQL Std m7i.12xlarge Instance Hour</v>
      </c>
      <c r="H5191">
        <v>10.933999999999999</v>
      </c>
    </row>
    <row r="5192" spans="1:8" x14ac:dyDescent="0.45">
      <c r="A5192" t="s">
        <v>128754</v>
      </c>
      <c r="B5192" t="s">
        <v>1057</v>
      </c>
      <c r="C5192">
        <v>64</v>
      </c>
      <c r="D5192" t="s">
        <v>1058</v>
      </c>
      <c r="E5192" t="s">
        <v>124</v>
      </c>
      <c r="F5192" t="s">
        <v>30880</v>
      </c>
      <c r="G5192" t="str">
        <f>RIGHT(Spain_Price_List[[#This Row],[PriceDescription]],LEN(Spain_Price_List[[#This Row],[PriceDescription]])-FIND(" ",Spain_Price_List[[#This Row],[PriceDescription]]))</f>
        <v>per Dedicated RHEL with HA and SQL Standard i3.16xlarge Instance Hour</v>
      </c>
      <c r="H5192">
        <v>13.349</v>
      </c>
    </row>
    <row r="5193" spans="1:8" x14ac:dyDescent="0.45">
      <c r="A5193" t="s">
        <v>128755</v>
      </c>
      <c r="B5193" t="s">
        <v>1236</v>
      </c>
      <c r="C5193">
        <v>8</v>
      </c>
      <c r="D5193" t="s">
        <v>22</v>
      </c>
      <c r="E5193" t="s">
        <v>15</v>
      </c>
      <c r="F5193" t="s">
        <v>89697</v>
      </c>
      <c r="G5193" t="str">
        <f>RIGHT(Spain_Price_List[[#This Row],[PriceDescription]],LEN(Spain_Price_List[[#This Row],[PriceDescription]])-FIND(" ",Spain_Price_List[[#This Row],[PriceDescription]]))</f>
        <v>per On Demand Windows with SQL Server Enterprise c5.2xlarge Instance Hour</v>
      </c>
      <c r="H5193">
        <v>3.7519999999999998</v>
      </c>
    </row>
    <row r="5194" spans="1:8" x14ac:dyDescent="0.45">
      <c r="A5194" t="s">
        <v>128756</v>
      </c>
      <c r="B5194" t="s">
        <v>1174</v>
      </c>
      <c r="C5194">
        <v>2</v>
      </c>
      <c r="D5194" t="s">
        <v>143</v>
      </c>
      <c r="E5194" t="s">
        <v>15</v>
      </c>
      <c r="F5194" t="s">
        <v>80286</v>
      </c>
      <c r="G5194" t="str">
        <f>RIGHT(Spain_Price_List[[#This Row],[PriceDescription]],LEN(Spain_Price_List[[#This Row],[PriceDescription]])-FIND(" ",Spain_Price_List[[#This Row],[PriceDescription]]))</f>
        <v>per Reservation RHEL with SQL Web m7i.large Instance Hour</v>
      </c>
      <c r="H5194">
        <v>0</v>
      </c>
    </row>
    <row r="5195" spans="1:8" x14ac:dyDescent="0.45">
      <c r="A5195" t="s">
        <v>128757</v>
      </c>
      <c r="B5195" t="s">
        <v>1156</v>
      </c>
      <c r="C5195">
        <v>96</v>
      </c>
      <c r="D5195" t="s">
        <v>26</v>
      </c>
      <c r="E5195" t="s">
        <v>47</v>
      </c>
      <c r="F5195" t="s">
        <v>55671</v>
      </c>
      <c r="G5195" t="str">
        <f>RIGHT(Spain_Price_List[[#This Row],[PriceDescription]],LEN(Spain_Price_List[[#This Row],[PriceDescription]])-FIND(" ",Spain_Price_List[[#This Row],[PriceDescription]]))</f>
        <v>per Reservation Linux with SQL Web i3en.metal Instance Hour</v>
      </c>
      <c r="H5195">
        <v>0</v>
      </c>
    </row>
    <row r="5196" spans="1:8" x14ac:dyDescent="0.45">
      <c r="A5196" t="s">
        <v>128758</v>
      </c>
      <c r="B5196" t="s">
        <v>255</v>
      </c>
      <c r="C5196">
        <v>8</v>
      </c>
      <c r="D5196" t="s">
        <v>108</v>
      </c>
      <c r="E5196" t="s">
        <v>15</v>
      </c>
      <c r="F5196" t="s">
        <v>94271</v>
      </c>
      <c r="G5196" t="str">
        <f>RIGHT(Spain_Price_List[[#This Row],[PriceDescription]],LEN(Spain_Price_List[[#This Row],[PriceDescription]])-FIND(" ",Spain_Price_List[[#This Row],[PriceDescription]]))</f>
        <v>per Reservation SUSE m5.2xlarge Instance Hour</v>
      </c>
      <c r="H5196">
        <v>0</v>
      </c>
    </row>
    <row r="5197" spans="1:8" x14ac:dyDescent="0.45">
      <c r="A5197" t="s">
        <v>128759</v>
      </c>
      <c r="B5197" t="s">
        <v>3594</v>
      </c>
      <c r="C5197">
        <v>16</v>
      </c>
      <c r="D5197" t="s">
        <v>99</v>
      </c>
      <c r="E5197" t="s">
        <v>694</v>
      </c>
      <c r="F5197" t="s">
        <v>89257</v>
      </c>
      <c r="G5197" t="str">
        <f>RIGHT(Spain_Price_List[[#This Row],[PriceDescription]],LEN(Spain_Price_List[[#This Row],[PriceDescription]])-FIND(" ",Spain_Price_List[[#This Row],[PriceDescription]]))</f>
        <v>per Dedicated Reservation Windows with SQL Server Enterprise i3.4xlarge Instance Hour</v>
      </c>
      <c r="H5197">
        <v>0</v>
      </c>
    </row>
    <row r="5198" spans="1:8" x14ac:dyDescent="0.45">
      <c r="A5198" t="s">
        <v>128760</v>
      </c>
      <c r="B5198" t="s">
        <v>522</v>
      </c>
      <c r="C5198">
        <v>24</v>
      </c>
      <c r="D5198" t="s">
        <v>31</v>
      </c>
      <c r="E5198" t="s">
        <v>523</v>
      </c>
      <c r="F5198" t="s">
        <v>42714</v>
      </c>
      <c r="G5198" t="str">
        <f>RIGHT(Spain_Price_List[[#This Row],[PriceDescription]],LEN(Spain_Price_List[[#This Row],[PriceDescription]])-FIND(" ",Spain_Price_List[[#This Row],[PriceDescription]]))</f>
        <v>per Unused Reservation Linux with SQL Web i3en.6xlarge Instance Hour</v>
      </c>
      <c r="H5198">
        <v>3.4060000000000001</v>
      </c>
    </row>
    <row r="5199" spans="1:8" x14ac:dyDescent="0.45">
      <c r="A5199" t="s">
        <v>128761</v>
      </c>
      <c r="B5199" t="s">
        <v>4667</v>
      </c>
      <c r="C5199">
        <v>2</v>
      </c>
      <c r="D5199" t="s">
        <v>58</v>
      </c>
      <c r="E5199" t="s">
        <v>15</v>
      </c>
      <c r="F5199" t="s">
        <v>44994</v>
      </c>
      <c r="G5199" t="str">
        <f>RIGHT(Spain_Price_List[[#This Row],[PriceDescription]],LEN(Spain_Price_List[[#This Row],[PriceDescription]])-FIND(" ",Spain_Price_List[[#This Row],[PriceDescription]]))</f>
        <v>per On Demand Linux with SQL Web t3.small Instance Hour</v>
      </c>
      <c r="H5199">
        <v>9.0399999999999994E-2</v>
      </c>
    </row>
    <row r="5200" spans="1:8" x14ac:dyDescent="0.45">
      <c r="A5200" t="s">
        <v>128762</v>
      </c>
      <c r="B5200" t="s">
        <v>111</v>
      </c>
      <c r="C5200">
        <v>32</v>
      </c>
      <c r="D5200" t="s">
        <v>36</v>
      </c>
      <c r="E5200" t="s">
        <v>112</v>
      </c>
      <c r="F5200" t="s">
        <v>119840</v>
      </c>
      <c r="G5200" t="str">
        <f>RIGHT(Spain_Price_List[[#This Row],[PriceDescription]],LEN(Spain_Price_List[[#This Row],[PriceDescription]])-FIND(" ",Spain_Price_List[[#This Row],[PriceDescription]]))</f>
        <v>per Dedicated Unused Reservation RHEL with SQL Standard r5d.8xlarge Instance Hour</v>
      </c>
      <c r="H5200">
        <v>6.6840000000000002</v>
      </c>
    </row>
    <row r="5201" spans="1:8" x14ac:dyDescent="0.45">
      <c r="A5201" t="s">
        <v>128763</v>
      </c>
      <c r="B5201" t="s">
        <v>2347</v>
      </c>
      <c r="C5201">
        <v>16</v>
      </c>
      <c r="D5201" t="s">
        <v>128</v>
      </c>
      <c r="E5201" t="s">
        <v>15</v>
      </c>
      <c r="F5201" t="s">
        <v>86162</v>
      </c>
      <c r="G5201" t="str">
        <f>RIGHT(Spain_Price_List[[#This Row],[PriceDescription]],LEN(Spain_Price_List[[#This Row],[PriceDescription]])-FIND(" ",Spain_Price_List[[#This Row],[PriceDescription]]))</f>
        <v>per On Demand RHEL with HA and SQL Standard r5.4xlarge Instance Hour</v>
      </c>
      <c r="H5201">
        <v>3.2130000000000001</v>
      </c>
    </row>
    <row r="5202" spans="1:8" x14ac:dyDescent="0.45">
      <c r="A5202" t="s">
        <v>128764</v>
      </c>
      <c r="B5202" t="s">
        <v>3324</v>
      </c>
      <c r="C5202">
        <v>32</v>
      </c>
      <c r="D5202" t="s">
        <v>128</v>
      </c>
      <c r="E5202" t="s">
        <v>112</v>
      </c>
      <c r="F5202" t="s">
        <v>128765</v>
      </c>
      <c r="G5202" t="str">
        <f>RIGHT(Spain_Price_List[[#This Row],[PriceDescription]],LEN(Spain_Price_List[[#This Row],[PriceDescription]])-FIND(" ",Spain_Price_List[[#This Row],[PriceDescription]]))</f>
        <v>per Dedicated Unused Reservation Linux with SQL Server Enterprise m5d.8xlarge Instance Hour</v>
      </c>
      <c r="H5202">
        <v>14.137</v>
      </c>
    </row>
    <row r="5203" spans="1:8" x14ac:dyDescent="0.45">
      <c r="A5203" t="s">
        <v>128766</v>
      </c>
      <c r="B5203" t="s">
        <v>567</v>
      </c>
      <c r="C5203">
        <v>4</v>
      </c>
      <c r="D5203" t="s">
        <v>108</v>
      </c>
      <c r="E5203" t="s">
        <v>199</v>
      </c>
      <c r="F5203" t="s">
        <v>47286</v>
      </c>
      <c r="G5203" t="str">
        <f>RIGHT(Spain_Price_List[[#This Row],[PriceDescription]],LEN(Spain_Price_List[[#This Row],[PriceDescription]])-FIND(" ",Spain_Price_List[[#This Row],[PriceDescription]]))</f>
        <v>per On Demand Red Hat Enterprise Linux with HA r5d.xlarge Instance Hour</v>
      </c>
      <c r="H5203">
        <v>0.41499999999999998</v>
      </c>
    </row>
    <row r="5204" spans="1:8" x14ac:dyDescent="0.45">
      <c r="A5204" t="s">
        <v>128767</v>
      </c>
      <c r="B5204" t="s">
        <v>586</v>
      </c>
      <c r="C5204">
        <v>96</v>
      </c>
      <c r="D5204" t="s">
        <v>26</v>
      </c>
      <c r="E5204" t="s">
        <v>27</v>
      </c>
      <c r="F5204" t="s">
        <v>12874</v>
      </c>
      <c r="G5204" t="str">
        <f>RIGHT(Spain_Price_List[[#This Row],[PriceDescription]],LEN(Spain_Price_List[[#This Row],[PriceDescription]])-FIND(" ",Spain_Price_List[[#This Row],[PriceDescription]]))</f>
        <v>per Dedicated Unused Reservation RHEL with SQL Standard r5d.metal Instance Hour</v>
      </c>
      <c r="H5204">
        <v>19.329999999999998</v>
      </c>
    </row>
    <row r="5205" spans="1:8" x14ac:dyDescent="0.45">
      <c r="A5205" t="s">
        <v>128768</v>
      </c>
      <c r="B5205" t="s">
        <v>772</v>
      </c>
      <c r="C5205">
        <v>2</v>
      </c>
      <c r="D5205" t="s">
        <v>22</v>
      </c>
      <c r="E5205" t="s">
        <v>51</v>
      </c>
      <c r="F5205" t="s">
        <v>52547</v>
      </c>
      <c r="G5205" t="str">
        <f>RIGHT(Spain_Price_List[[#This Row],[PriceDescription]],LEN(Spain_Price_List[[#This Row],[PriceDescription]])-FIND(" ",Spain_Price_List[[#This Row],[PriceDescription]]))</f>
        <v>per On Demand Windows r5d.large Instance Hour</v>
      </c>
      <c r="H5205">
        <v>0.252</v>
      </c>
    </row>
    <row r="5206" spans="1:8" x14ac:dyDescent="0.45">
      <c r="A5206" t="s">
        <v>128769</v>
      </c>
      <c r="B5206" t="s">
        <v>426</v>
      </c>
      <c r="C5206">
        <v>72</v>
      </c>
      <c r="D5206" t="s">
        <v>427</v>
      </c>
      <c r="E5206" t="s">
        <v>10</v>
      </c>
      <c r="F5206" t="s">
        <v>24397</v>
      </c>
      <c r="G5206" t="str">
        <f>RIGHT(Spain_Price_List[[#This Row],[PriceDescription]],LEN(Spain_Price_List[[#This Row],[PriceDescription]])-FIND(" ",Spain_Price_List[[#This Row],[PriceDescription]]))</f>
        <v>per Unused Reservation Windows with SQL Web c5d.18xlarge Instance Hour</v>
      </c>
      <c r="H5206">
        <v>8.4529999999999994</v>
      </c>
    </row>
    <row r="5207" spans="1:8" x14ac:dyDescent="0.45">
      <c r="A5207" t="s">
        <v>128770</v>
      </c>
      <c r="B5207" t="s">
        <v>757</v>
      </c>
      <c r="C5207">
        <v>4</v>
      </c>
      <c r="D5207" t="s">
        <v>108</v>
      </c>
      <c r="E5207" t="s">
        <v>15</v>
      </c>
      <c r="F5207" t="s">
        <v>78626</v>
      </c>
      <c r="G5207" t="str">
        <f>RIGHT(Spain_Price_List[[#This Row],[PriceDescription]],LEN(Spain_Price_List[[#This Row],[PriceDescription]])-FIND(" ",Spain_Price_List[[#This Row],[PriceDescription]]))</f>
        <v>per Dedicated Reservation RHEL with HA and SQL Standard r5.xlarge Instance Hour</v>
      </c>
      <c r="H5207">
        <v>0</v>
      </c>
    </row>
    <row r="5208" spans="1:8" x14ac:dyDescent="0.45">
      <c r="A5208" t="s">
        <v>128771</v>
      </c>
      <c r="B5208" t="s">
        <v>1276</v>
      </c>
      <c r="C5208">
        <v>48</v>
      </c>
      <c r="D5208" t="s">
        <v>31</v>
      </c>
      <c r="E5208" t="s">
        <v>15</v>
      </c>
      <c r="F5208" t="s">
        <v>101531</v>
      </c>
      <c r="G5208" t="str">
        <f>RIGHT(Spain_Price_List[[#This Row],[PriceDescription]],LEN(Spain_Price_List[[#This Row],[PriceDescription]])-FIND(" ",Spain_Price_List[[#This Row],[PriceDescription]]))</f>
        <v>per Reservation Linux with SQL Web m5.12xlarge Instance Hour</v>
      </c>
      <c r="H5208">
        <v>0</v>
      </c>
    </row>
    <row r="5209" spans="1:8" x14ac:dyDescent="0.45">
      <c r="A5209" t="s">
        <v>128772</v>
      </c>
      <c r="B5209" t="s">
        <v>5857</v>
      </c>
      <c r="C5209">
        <v>8</v>
      </c>
      <c r="D5209" t="s">
        <v>108</v>
      </c>
      <c r="E5209" t="s">
        <v>15</v>
      </c>
      <c r="F5209" t="s">
        <v>106495</v>
      </c>
      <c r="G5209" t="str">
        <f>RIGHT(Spain_Price_List[[#This Row],[PriceDescription]],LEN(Spain_Price_List[[#This Row],[PriceDescription]])-FIND(" ",Spain_Price_List[[#This Row],[PriceDescription]]))</f>
        <v>per Reservation RHEL m7i.2xlarge Instance Hour</v>
      </c>
      <c r="H5209">
        <v>0</v>
      </c>
    </row>
    <row r="5210" spans="1:8" x14ac:dyDescent="0.45">
      <c r="A5210" t="s">
        <v>128773</v>
      </c>
      <c r="B5210" t="s">
        <v>1602</v>
      </c>
      <c r="C5210">
        <v>16</v>
      </c>
      <c r="D5210" t="s">
        <v>14</v>
      </c>
      <c r="E5210" t="s">
        <v>15</v>
      </c>
      <c r="F5210" t="s">
        <v>3373</v>
      </c>
      <c r="G5210" t="str">
        <f>RIGHT(Spain_Price_List[[#This Row],[PriceDescription]],LEN(Spain_Price_List[[#This Row],[PriceDescription]])-FIND(" ",Spain_Price_List[[#This Row],[PriceDescription]]))</f>
        <v>per On Demand Windows m5.4xlarge Instance Hour</v>
      </c>
      <c r="H5210">
        <v>1.5920000000000001</v>
      </c>
    </row>
    <row r="5211" spans="1:8" x14ac:dyDescent="0.45">
      <c r="A5211" t="s">
        <v>128774</v>
      </c>
      <c r="B5211" t="s">
        <v>567</v>
      </c>
      <c r="C5211">
        <v>4</v>
      </c>
      <c r="D5211" t="s">
        <v>108</v>
      </c>
      <c r="E5211" t="s">
        <v>199</v>
      </c>
      <c r="F5211" t="s">
        <v>7518</v>
      </c>
      <c r="G5211" t="str">
        <f>RIGHT(Spain_Price_List[[#This Row],[PriceDescription]],LEN(Spain_Price_List[[#This Row],[PriceDescription]])-FIND(" ",Spain_Price_List[[#This Row],[PriceDescription]]))</f>
        <v>per On Demand Windows with SQL Server Enterprise r5d.xlarge Instance Hour</v>
      </c>
      <c r="H5211">
        <v>2.004</v>
      </c>
    </row>
    <row r="5212" spans="1:8" x14ac:dyDescent="0.45">
      <c r="A5212" t="s">
        <v>128775</v>
      </c>
      <c r="B5212" t="s">
        <v>3060</v>
      </c>
      <c r="C5212">
        <v>16</v>
      </c>
      <c r="D5212" t="s">
        <v>108</v>
      </c>
      <c r="E5212" t="s">
        <v>3061</v>
      </c>
      <c r="F5212" t="s">
        <v>36766</v>
      </c>
      <c r="G5212" t="str">
        <f>RIGHT(Spain_Price_List[[#This Row],[PriceDescription]],LEN(Spain_Price_List[[#This Row],[PriceDescription]])-FIND(" ",Spain_Price_List[[#This Row],[PriceDescription]]))</f>
        <v>per RHEL with HA and SQL Standard c5d.4xlarge Dedicated Host Instance hour</v>
      </c>
      <c r="H5212">
        <v>0</v>
      </c>
    </row>
    <row r="5213" spans="1:8" x14ac:dyDescent="0.45">
      <c r="A5213" t="s">
        <v>128776</v>
      </c>
      <c r="B5213" t="s">
        <v>1715</v>
      </c>
      <c r="C5213">
        <v>48</v>
      </c>
      <c r="D5213" t="s">
        <v>9</v>
      </c>
      <c r="E5213" t="s">
        <v>15</v>
      </c>
      <c r="F5213" t="s">
        <v>56687</v>
      </c>
      <c r="G5213" t="str">
        <f>RIGHT(Spain_Price_List[[#This Row],[PriceDescription]],LEN(Spain_Price_List[[#This Row],[PriceDescription]])-FIND(" ",Spain_Price_List[[#This Row],[PriceDescription]]))</f>
        <v>per Dedicated Unused Reservation RHEL r5.12xlarge Instance Hour</v>
      </c>
      <c r="H5213">
        <v>3.7170000000000001</v>
      </c>
    </row>
    <row r="5214" spans="1:8" x14ac:dyDescent="0.45">
      <c r="A5214" t="s">
        <v>128777</v>
      </c>
      <c r="B5214" t="s">
        <v>3026</v>
      </c>
      <c r="C5214">
        <v>96</v>
      </c>
      <c r="D5214" t="s">
        <v>272</v>
      </c>
      <c r="E5214" t="s">
        <v>95</v>
      </c>
      <c r="F5214" t="s">
        <v>11259</v>
      </c>
      <c r="G5214" t="str">
        <f>RIGHT(Spain_Price_List[[#This Row],[PriceDescription]],LEN(Spain_Price_List[[#This Row],[PriceDescription]])-FIND(" ",Spain_Price_List[[#This Row],[PriceDescription]]))</f>
        <v>per Dedicated Reservation Windows BYOL x2idn.24xlarge Instance Hour</v>
      </c>
      <c r="H5214">
        <v>0</v>
      </c>
    </row>
    <row r="5215" spans="1:8" x14ac:dyDescent="0.45">
      <c r="A5215" t="s">
        <v>128778</v>
      </c>
      <c r="B5215" t="s">
        <v>204</v>
      </c>
      <c r="C5215">
        <v>8</v>
      </c>
      <c r="D5215" t="s">
        <v>14</v>
      </c>
      <c r="E5215" t="s">
        <v>15</v>
      </c>
      <c r="F5215" t="s">
        <v>81769</v>
      </c>
      <c r="G5215" t="str">
        <f>RIGHT(Spain_Price_List[[#This Row],[PriceDescription]],LEN(Spain_Price_List[[#This Row],[PriceDescription]])-FIND(" ",Spain_Price_List[[#This Row],[PriceDescription]]))</f>
        <v>per Unused Reservation RHEL with SQL Standard r5.2xlarge Instance Hour</v>
      </c>
      <c r="H5215">
        <v>1.6539999999999999</v>
      </c>
    </row>
    <row r="5216" spans="1:8" x14ac:dyDescent="0.45">
      <c r="A5216" t="s">
        <v>128779</v>
      </c>
      <c r="B5216" t="s">
        <v>207</v>
      </c>
      <c r="C5216">
        <v>96</v>
      </c>
      <c r="D5216" t="s">
        <v>31</v>
      </c>
      <c r="E5216" t="s">
        <v>27</v>
      </c>
      <c r="F5216" t="s">
        <v>73324</v>
      </c>
      <c r="G5216" t="str">
        <f>RIGHT(Spain_Price_List[[#This Row],[PriceDescription]],LEN(Spain_Price_List[[#This Row],[PriceDescription]])-FIND(" ",Spain_Price_List[[#This Row],[PriceDescription]]))</f>
        <v>per Dedicated Reservation Linux with SQL Web c5d.24xlarge Instance Hour</v>
      </c>
      <c r="H5216">
        <v>0</v>
      </c>
    </row>
    <row r="5217" spans="1:8" x14ac:dyDescent="0.45">
      <c r="A5217" t="s">
        <v>128780</v>
      </c>
      <c r="B5217" t="s">
        <v>1180</v>
      </c>
      <c r="C5217">
        <v>128</v>
      </c>
      <c r="D5217" t="s">
        <v>600</v>
      </c>
      <c r="E5217" t="s">
        <v>694</v>
      </c>
      <c r="F5217" t="s">
        <v>69394</v>
      </c>
      <c r="G5217" t="str">
        <f>RIGHT(Spain_Price_List[[#This Row],[PriceDescription]],LEN(Spain_Price_List[[#This Row],[PriceDescription]])-FIND(" ",Spain_Price_List[[#This Row],[PriceDescription]]))</f>
        <v>per On Demand Red Hat Enterprise Linux with HA x2idn.32xlarge Instance Hour</v>
      </c>
      <c r="H5217">
        <v>16.170999999999999</v>
      </c>
    </row>
    <row r="5218" spans="1:8" x14ac:dyDescent="0.45">
      <c r="A5218" t="s">
        <v>128781</v>
      </c>
      <c r="B5218" t="s">
        <v>1183</v>
      </c>
      <c r="C5218">
        <v>12</v>
      </c>
      <c r="D5218" t="s">
        <v>231</v>
      </c>
      <c r="E5218" t="s">
        <v>1184</v>
      </c>
      <c r="F5218" t="s">
        <v>10114</v>
      </c>
      <c r="G5218" t="str">
        <f>RIGHT(Spain_Price_List[[#This Row],[PriceDescription]],LEN(Spain_Price_List[[#This Row],[PriceDescription]])-FIND(" ",Spain_Price_List[[#This Row],[PriceDescription]]))</f>
        <v>per Dedicated Unused Reservation Windows BYOL i3en.3xlarge Instance Hour</v>
      </c>
      <c r="H5218">
        <v>1.5980000000000001</v>
      </c>
    </row>
    <row r="5219" spans="1:8" x14ac:dyDescent="0.45">
      <c r="A5219" t="s">
        <v>128782</v>
      </c>
      <c r="B5219" t="s">
        <v>817</v>
      </c>
      <c r="C5219">
        <v>96</v>
      </c>
      <c r="D5219" t="s">
        <v>31</v>
      </c>
      <c r="E5219" t="s">
        <v>15</v>
      </c>
      <c r="F5219" t="s">
        <v>80012</v>
      </c>
      <c r="G5219" t="str">
        <f>RIGHT(Spain_Price_List[[#This Row],[PriceDescription]],LEN(Spain_Price_List[[#This Row],[PriceDescription]])-FIND(" ",Spain_Price_List[[#This Row],[PriceDescription]]))</f>
        <v>per Dedicated Unused Reservation RHEL c5.metal Instance Hour</v>
      </c>
      <c r="H5219">
        <v>4.7380000000000004</v>
      </c>
    </row>
    <row r="5220" spans="1:8" x14ac:dyDescent="0.45">
      <c r="A5220" t="s">
        <v>128783</v>
      </c>
      <c r="B5220" t="s">
        <v>1057</v>
      </c>
      <c r="C5220">
        <v>64</v>
      </c>
      <c r="D5220" t="s">
        <v>1058</v>
      </c>
      <c r="E5220" t="s">
        <v>124</v>
      </c>
      <c r="F5220" t="s">
        <v>102975</v>
      </c>
      <c r="G5220" t="str">
        <f>RIGHT(Spain_Price_List[[#This Row],[PriceDescription]],LEN(Spain_Price_List[[#This Row],[PriceDescription]])-FIND(" ",Spain_Price_List[[#This Row],[PriceDescription]]))</f>
        <v>per On Demand RHEL with SQL Server Enterprise i3.16xlarge Instance Hour</v>
      </c>
      <c r="H5220">
        <v>29.634</v>
      </c>
    </row>
    <row r="5221" spans="1:8" x14ac:dyDescent="0.45">
      <c r="A5221" t="s">
        <v>128784</v>
      </c>
      <c r="B5221" t="s">
        <v>1631</v>
      </c>
      <c r="C5221">
        <v>1</v>
      </c>
      <c r="D5221" t="s">
        <v>86</v>
      </c>
      <c r="E5221" t="s">
        <v>672</v>
      </c>
      <c r="F5221" t="s">
        <v>109949</v>
      </c>
      <c r="G5221" t="str">
        <f>RIGHT(Spain_Price_List[[#This Row],[PriceDescription]],LEN(Spain_Price_List[[#This Row],[PriceDescription]])-FIND(" ",Spain_Price_List[[#This Row],[PriceDescription]]))</f>
        <v>per Dedicated Reservation Red Hat Enterprise Linux with HA m6gd.medium Instance Hour</v>
      </c>
      <c r="H5221">
        <v>0</v>
      </c>
    </row>
    <row r="5222" spans="1:8" x14ac:dyDescent="0.45">
      <c r="A5222" t="s">
        <v>128785</v>
      </c>
      <c r="B5222" t="s">
        <v>2833</v>
      </c>
      <c r="C5222">
        <v>4</v>
      </c>
      <c r="D5222" t="s">
        <v>22</v>
      </c>
      <c r="E5222" t="s">
        <v>15</v>
      </c>
      <c r="F5222" t="s">
        <v>54893</v>
      </c>
      <c r="G5222" t="str">
        <f>RIGHT(Spain_Price_List[[#This Row],[PriceDescription]],LEN(Spain_Price_List[[#This Row],[PriceDescription]])-FIND(" ",Spain_Price_List[[#This Row],[PriceDescription]]))</f>
        <v>per Windows with SQL Web m7i.xlarge Dedicated Host Instance hour</v>
      </c>
      <c r="H5222">
        <v>0</v>
      </c>
    </row>
    <row r="5223" spans="1:8" x14ac:dyDescent="0.45">
      <c r="A5223" t="s">
        <v>128786</v>
      </c>
      <c r="B5223" t="s">
        <v>4374</v>
      </c>
      <c r="C5223">
        <v>64</v>
      </c>
      <c r="D5223" t="s">
        <v>36</v>
      </c>
      <c r="E5223" t="s">
        <v>694</v>
      </c>
      <c r="F5223" t="s">
        <v>61686</v>
      </c>
      <c r="G5223" t="str">
        <f>RIGHT(Spain_Price_List[[#This Row],[PriceDescription]],LEN(Spain_Price_List[[#This Row],[PriceDescription]])-FIND(" ",Spain_Price_List[[#This Row],[PriceDescription]]))</f>
        <v>per Dedicated Unused Reservation SUSE m6gd.16xlarge Instance Hour</v>
      </c>
      <c r="H5223">
        <v>3.3506</v>
      </c>
    </row>
    <row r="5224" spans="1:8" x14ac:dyDescent="0.45">
      <c r="A5224" t="s">
        <v>128787</v>
      </c>
      <c r="B5224" t="s">
        <v>3594</v>
      </c>
      <c r="C5224">
        <v>16</v>
      </c>
      <c r="D5224" t="s">
        <v>99</v>
      </c>
      <c r="E5224" t="s">
        <v>694</v>
      </c>
      <c r="F5224" t="s">
        <v>91163</v>
      </c>
      <c r="G5224" t="str">
        <f>RIGHT(Spain_Price_List[[#This Row],[PriceDescription]],LEN(Spain_Price_List[[#This Row],[PriceDescription]])-FIND(" ",Spain_Price_List[[#This Row],[PriceDescription]]))</f>
        <v>per Dedicated Linux i3.4xlarge Instance Hour</v>
      </c>
      <c r="H5224">
        <v>1.514</v>
      </c>
    </row>
    <row r="5225" spans="1:8" x14ac:dyDescent="0.45">
      <c r="A5225" t="s">
        <v>128788</v>
      </c>
      <c r="B5225" t="s">
        <v>866</v>
      </c>
      <c r="C5225">
        <v>4</v>
      </c>
      <c r="D5225" t="s">
        <v>22</v>
      </c>
      <c r="E5225" t="s">
        <v>15</v>
      </c>
      <c r="F5225" t="s">
        <v>128789</v>
      </c>
      <c r="G5225" t="str">
        <f>RIGHT(Spain_Price_List[[#This Row],[PriceDescription]],LEN(Spain_Price_List[[#This Row],[PriceDescription]])-FIND(" ",Spain_Price_List[[#This Row],[PriceDescription]]))</f>
        <v>per Dedicated Unused Reservation Windows with SQL Std m5.xlarge Instance Hour</v>
      </c>
      <c r="H5225">
        <v>0.89100000000000001</v>
      </c>
    </row>
    <row r="5226" spans="1:8" x14ac:dyDescent="0.45">
      <c r="A5226" t="s">
        <v>128790</v>
      </c>
      <c r="B5226" t="s">
        <v>124405</v>
      </c>
      <c r="C5226">
        <v>64</v>
      </c>
      <c r="D5226" t="s">
        <v>128</v>
      </c>
      <c r="E5226" t="s">
        <v>15</v>
      </c>
      <c r="F5226" t="s">
        <v>128791</v>
      </c>
      <c r="G5226" t="str">
        <f>RIGHT(Spain_Price_List[[#This Row],[PriceDescription]],LEN(Spain_Price_List[[#This Row],[PriceDescription]])-FIND(" ",Spain_Price_List[[#This Row],[PriceDescription]]))</f>
        <v>per Red Hat Enterprise Linux with HA g5g.16xlarge Dedicated Host Instance hour</v>
      </c>
      <c r="H5226">
        <v>0</v>
      </c>
    </row>
    <row r="5227" spans="1:8" x14ac:dyDescent="0.45">
      <c r="A5227" t="s">
        <v>128792</v>
      </c>
      <c r="B5227" t="s">
        <v>8</v>
      </c>
      <c r="C5227">
        <v>48</v>
      </c>
      <c r="D5227" t="s">
        <v>9</v>
      </c>
      <c r="E5227" t="s">
        <v>10</v>
      </c>
      <c r="F5227" t="s">
        <v>91703</v>
      </c>
      <c r="G5227" t="str">
        <f>RIGHT(Spain_Price_List[[#This Row],[PriceDescription]],LEN(Spain_Price_List[[#This Row],[PriceDescription]])-FIND(" ",Spain_Price_List[[#This Row],[PriceDescription]]))</f>
        <v>per On Demand Ubuntu Pro r5d.12xlarge Instance Hour</v>
      </c>
      <c r="H5227">
        <v>3.9239999999999999</v>
      </c>
    </row>
    <row r="5228" spans="1:8" x14ac:dyDescent="0.45">
      <c r="A5228" t="s">
        <v>128793</v>
      </c>
      <c r="B5228" t="s">
        <v>43</v>
      </c>
      <c r="C5228">
        <v>96</v>
      </c>
      <c r="D5228" t="s">
        <v>9</v>
      </c>
      <c r="E5228" t="s">
        <v>27</v>
      </c>
      <c r="F5228" t="s">
        <v>12638</v>
      </c>
      <c r="G5228" t="str">
        <f>RIGHT(Spain_Price_List[[#This Row],[PriceDescription]],LEN(Spain_Price_List[[#This Row],[PriceDescription]])-FIND(" ",Spain_Price_List[[#This Row],[PriceDescription]]))</f>
        <v>per Dedicated Windows with SQL Std m5d.24xlarge Instance Hour</v>
      </c>
      <c r="H5228">
        <v>21.984000000000002</v>
      </c>
    </row>
    <row r="5229" spans="1:8" x14ac:dyDescent="0.45">
      <c r="A5229" t="s">
        <v>128794</v>
      </c>
      <c r="B5229" t="s">
        <v>1156</v>
      </c>
      <c r="C5229">
        <v>96</v>
      </c>
      <c r="D5229" t="s">
        <v>26</v>
      </c>
      <c r="E5229" t="s">
        <v>47</v>
      </c>
      <c r="F5229" t="s">
        <v>33152</v>
      </c>
      <c r="G5229" t="str">
        <f>RIGHT(Spain_Price_List[[#This Row],[PriceDescription]],LEN(Spain_Price_List[[#This Row],[PriceDescription]])-FIND(" ",Spain_Price_List[[#This Row],[PriceDescription]]))</f>
        <v>per Dedicated Windows with SQL Server Enterprise i3en.metal Instance Hour</v>
      </c>
      <c r="H5229">
        <v>52.415999999999997</v>
      </c>
    </row>
    <row r="5230" spans="1:8" x14ac:dyDescent="0.45">
      <c r="A5230" t="s">
        <v>128795</v>
      </c>
      <c r="B5230" t="s">
        <v>8</v>
      </c>
      <c r="C5230">
        <v>48</v>
      </c>
      <c r="D5230" t="s">
        <v>9</v>
      </c>
      <c r="E5230" t="s">
        <v>10</v>
      </c>
      <c r="F5230" t="s">
        <v>28422</v>
      </c>
      <c r="G5230" t="str">
        <f>RIGHT(Spain_Price_List[[#This Row],[PriceDescription]],LEN(Spain_Price_List[[#This Row],[PriceDescription]])-FIND(" ",Spain_Price_List[[#This Row],[PriceDescription]]))</f>
        <v>per Unused Reservation SUSE r5d.12xlarge Instance Hour</v>
      </c>
      <c r="H5230">
        <v>3.9649999999999999</v>
      </c>
    </row>
    <row r="5231" spans="1:8" x14ac:dyDescent="0.45">
      <c r="A5231" t="s">
        <v>128796</v>
      </c>
      <c r="B5231" t="s">
        <v>3448</v>
      </c>
      <c r="C5231">
        <v>4</v>
      </c>
      <c r="D5231" t="s">
        <v>22</v>
      </c>
      <c r="E5231" t="s">
        <v>15</v>
      </c>
      <c r="F5231" t="s">
        <v>71798</v>
      </c>
      <c r="G5231" t="str">
        <f>RIGHT(Spain_Price_List[[#This Row],[PriceDescription]],LEN(Spain_Price_List[[#This Row],[PriceDescription]])-FIND(" ",Spain_Price_List[[#This Row],[PriceDescription]]))</f>
        <v>per Reservation Linux m6g.xlarge Instance Hour</v>
      </c>
      <c r="H5231">
        <v>0</v>
      </c>
    </row>
    <row r="5232" spans="1:8" x14ac:dyDescent="0.45">
      <c r="A5232" t="s">
        <v>128797</v>
      </c>
      <c r="B5232" t="s">
        <v>3661</v>
      </c>
      <c r="C5232">
        <v>96</v>
      </c>
      <c r="D5232" t="s">
        <v>26</v>
      </c>
      <c r="E5232" t="s">
        <v>15</v>
      </c>
      <c r="F5232" t="s">
        <v>58540</v>
      </c>
      <c r="G5232" t="str">
        <f>RIGHT(Spain_Price_List[[#This Row],[PriceDescription]],LEN(Spain_Price_List[[#This Row],[PriceDescription]])-FIND(" ",Spain_Price_List[[#This Row],[PriceDescription]]))</f>
        <v>per Dedicated Reservation Linux with SQL Web r5.24xlarge Instance Hour</v>
      </c>
      <c r="H5232">
        <v>0</v>
      </c>
    </row>
    <row r="5233" spans="1:8" x14ac:dyDescent="0.45">
      <c r="A5233" t="s">
        <v>128798</v>
      </c>
      <c r="B5233" t="s">
        <v>3143</v>
      </c>
      <c r="C5233">
        <v>8</v>
      </c>
      <c r="D5233" t="s">
        <v>108</v>
      </c>
      <c r="E5233" t="s">
        <v>15</v>
      </c>
      <c r="F5233" t="s">
        <v>12906</v>
      </c>
      <c r="G5233" t="str">
        <f>RIGHT(Spain_Price_List[[#This Row],[PriceDescription]],LEN(Spain_Price_List[[#This Row],[PriceDescription]])-FIND(" ",Spain_Price_List[[#This Row],[PriceDescription]]))</f>
        <v>per On Demand Red Hat Enterprise Linux with HA t3.2xlarge Instance Hour</v>
      </c>
      <c r="H5233">
        <v>0.52980000000000005</v>
      </c>
    </row>
    <row r="5234" spans="1:8" x14ac:dyDescent="0.45">
      <c r="A5234" t="s">
        <v>128799</v>
      </c>
      <c r="B5234" t="s">
        <v>2833</v>
      </c>
      <c r="C5234">
        <v>4</v>
      </c>
      <c r="D5234" t="s">
        <v>22</v>
      </c>
      <c r="E5234" t="s">
        <v>15</v>
      </c>
      <c r="F5234" t="s">
        <v>11964</v>
      </c>
      <c r="G5234" t="str">
        <f>RIGHT(Spain_Price_List[[#This Row],[PriceDescription]],LEN(Spain_Price_List[[#This Row],[PriceDescription]])-FIND(" ",Spain_Price_List[[#This Row],[PriceDescription]]))</f>
        <v>per Unused Reservation Linux with SQL Std m7i.xlarge Instance Hour</v>
      </c>
      <c r="H5234">
        <v>0.70469999999999999</v>
      </c>
    </row>
    <row r="5235" spans="1:8" x14ac:dyDescent="0.45">
      <c r="A5235" t="s">
        <v>128800</v>
      </c>
      <c r="B5235" t="s">
        <v>1057</v>
      </c>
      <c r="C5235">
        <v>64</v>
      </c>
      <c r="D5235" t="s">
        <v>1058</v>
      </c>
      <c r="E5235" t="s">
        <v>124</v>
      </c>
      <c r="F5235" t="s">
        <v>17440</v>
      </c>
      <c r="G5235" t="str">
        <f>RIGHT(Spain_Price_List[[#This Row],[PriceDescription]],LEN(Spain_Price_List[[#This Row],[PriceDescription]])-FIND(" ",Spain_Price_List[[#This Row],[PriceDescription]]))</f>
        <v>per Dedicated Windows i3.16xlarge Instance Hour</v>
      </c>
      <c r="H5235">
        <v>8.4480000000000004</v>
      </c>
    </row>
    <row r="5236" spans="1:8" x14ac:dyDescent="0.45">
      <c r="A5236" t="s">
        <v>128801</v>
      </c>
      <c r="B5236" t="s">
        <v>426</v>
      </c>
      <c r="C5236">
        <v>72</v>
      </c>
      <c r="D5236" t="s">
        <v>427</v>
      </c>
      <c r="E5236" t="s">
        <v>10</v>
      </c>
      <c r="F5236" t="s">
        <v>108475</v>
      </c>
      <c r="G5236" t="str">
        <f>RIGHT(Spain_Price_List[[#This Row],[PriceDescription]],LEN(Spain_Price_List[[#This Row],[PriceDescription]])-FIND(" ",Spain_Price_List[[#This Row],[PriceDescription]]))</f>
        <v>per Dedicated Reservation Linux with SQL Std c5d.18xlarge Instance Hour</v>
      </c>
      <c r="H5236">
        <v>0</v>
      </c>
    </row>
    <row r="5237" spans="1:8" x14ac:dyDescent="0.45">
      <c r="A5237" t="s">
        <v>128802</v>
      </c>
      <c r="B5237" t="s">
        <v>475</v>
      </c>
      <c r="C5237">
        <v>64</v>
      </c>
      <c r="D5237" t="s">
        <v>36</v>
      </c>
      <c r="E5237" t="s">
        <v>104</v>
      </c>
      <c r="F5237" t="s">
        <v>120718</v>
      </c>
      <c r="G5237" t="str">
        <f>RIGHT(Spain_Price_List[[#This Row],[PriceDescription]],LEN(Spain_Price_List[[#This Row],[PriceDescription]])-FIND(" ",Spain_Price_List[[#This Row],[PriceDescription]]))</f>
        <v>per Dedicated Reservation RHEL with SQL Standard m5d.16xlarge Instance Hour</v>
      </c>
      <c r="H5237">
        <v>0</v>
      </c>
    </row>
    <row r="5238" spans="1:8" x14ac:dyDescent="0.45">
      <c r="A5238" t="s">
        <v>128803</v>
      </c>
      <c r="B5238" t="s">
        <v>124405</v>
      </c>
      <c r="C5238">
        <v>64</v>
      </c>
      <c r="D5238" t="s">
        <v>128</v>
      </c>
      <c r="E5238" t="s">
        <v>15</v>
      </c>
      <c r="F5238" t="s">
        <v>128804</v>
      </c>
      <c r="G5238" t="str">
        <f>RIGHT(Spain_Price_List[[#This Row],[PriceDescription]],LEN(Spain_Price_List[[#This Row],[PriceDescription]])-FIND(" ",Spain_Price_List[[#This Row],[PriceDescription]]))</f>
        <v>per Unused Reservation Linux g5g.16xlarge Instance Hour</v>
      </c>
      <c r="H5238">
        <v>3.0621999999999998</v>
      </c>
    </row>
    <row r="5239" spans="1:8" x14ac:dyDescent="0.45">
      <c r="A5239" t="s">
        <v>128805</v>
      </c>
      <c r="B5239" t="s">
        <v>21</v>
      </c>
      <c r="C5239">
        <v>2</v>
      </c>
      <c r="D5239" t="s">
        <v>22</v>
      </c>
      <c r="E5239" t="s">
        <v>15</v>
      </c>
      <c r="F5239" t="s">
        <v>118074</v>
      </c>
      <c r="G5239" t="str">
        <f>RIGHT(Spain_Price_List[[#This Row],[PriceDescription]],LEN(Spain_Price_List[[#This Row],[PriceDescription]])-FIND(" ",Spain_Price_List[[#This Row],[PriceDescription]]))</f>
        <v>per Dedicated Linux with SQL Web r5.large Instance Hour</v>
      </c>
      <c r="H5239">
        <v>0.217</v>
      </c>
    </row>
    <row r="5240" spans="1:8" x14ac:dyDescent="0.45">
      <c r="A5240" t="s">
        <v>128806</v>
      </c>
      <c r="B5240" t="s">
        <v>629</v>
      </c>
      <c r="C5240">
        <v>192</v>
      </c>
      <c r="D5240" t="s">
        <v>26</v>
      </c>
      <c r="E5240" t="s">
        <v>15</v>
      </c>
      <c r="F5240" t="s">
        <v>67938</v>
      </c>
      <c r="G5240" t="str">
        <f>RIGHT(Spain_Price_List[[#This Row],[PriceDescription]],LEN(Spain_Price_List[[#This Row],[PriceDescription]])-FIND(" ",Spain_Price_List[[#This Row],[PriceDescription]]))</f>
        <v>per Windows with SQL Server Enterprise m7i.48xlarge Dedicated Host Instance hour</v>
      </c>
      <c r="H5240">
        <v>0</v>
      </c>
    </row>
    <row r="5241" spans="1:8" x14ac:dyDescent="0.45">
      <c r="A5241" t="s">
        <v>128807</v>
      </c>
      <c r="B5241" t="s">
        <v>4667</v>
      </c>
      <c r="C5241">
        <v>2</v>
      </c>
      <c r="D5241" t="s">
        <v>58</v>
      </c>
      <c r="E5241" t="s">
        <v>15</v>
      </c>
      <c r="F5241" t="s">
        <v>99269</v>
      </c>
      <c r="G5241" t="str">
        <f>RIGHT(Spain_Price_List[[#This Row],[PriceDescription]],LEN(Spain_Price_List[[#This Row],[PriceDescription]])-FIND(" ",Spain_Price_List[[#This Row],[PriceDescription]]))</f>
        <v>per Reservation Windows with SQL Web t3.small Instance Hour</v>
      </c>
      <c r="H5241">
        <v>0</v>
      </c>
    </row>
    <row r="5242" spans="1:8" x14ac:dyDescent="0.45">
      <c r="A5242" t="s">
        <v>128808</v>
      </c>
      <c r="B5242" t="s">
        <v>123416</v>
      </c>
      <c r="C5242">
        <v>32</v>
      </c>
      <c r="D5242" t="s">
        <v>14</v>
      </c>
      <c r="E5242" t="s">
        <v>15</v>
      </c>
      <c r="F5242" t="s">
        <v>128809</v>
      </c>
      <c r="G5242" t="str">
        <f>RIGHT(Spain_Price_List[[#This Row],[PriceDescription]],LEN(Spain_Price_List[[#This Row],[PriceDescription]])-FIND(" ",Spain_Price_List[[#This Row],[PriceDescription]]))</f>
        <v>per On Demand Linux g5g.8xlarge Instance Hour</v>
      </c>
      <c r="H5242">
        <v>1.5310999999999999</v>
      </c>
    </row>
    <row r="5243" spans="1:8" x14ac:dyDescent="0.45">
      <c r="A5243" t="s">
        <v>128810</v>
      </c>
      <c r="B5243" t="s">
        <v>2744</v>
      </c>
      <c r="C5243">
        <v>36</v>
      </c>
      <c r="D5243" t="s">
        <v>1228</v>
      </c>
      <c r="E5243" t="s">
        <v>181</v>
      </c>
      <c r="F5243" t="s">
        <v>114487</v>
      </c>
      <c r="G5243" t="str">
        <f>RIGHT(Spain_Price_List[[#This Row],[PriceDescription]],LEN(Spain_Price_List[[#This Row],[PriceDescription]])-FIND(" ",Spain_Price_List[[#This Row],[PriceDescription]]))</f>
        <v>per Dedicated Reservation Linux with SQL Std c5d.9xlarge Instance Hour</v>
      </c>
      <c r="H5243">
        <v>0</v>
      </c>
    </row>
    <row r="5244" spans="1:8" x14ac:dyDescent="0.45">
      <c r="A5244" t="s">
        <v>128811</v>
      </c>
      <c r="B5244" t="s">
        <v>909</v>
      </c>
      <c r="C5244">
        <v>64</v>
      </c>
      <c r="D5244" t="s">
        <v>36</v>
      </c>
      <c r="E5244" t="s">
        <v>15</v>
      </c>
      <c r="F5244" t="s">
        <v>22138</v>
      </c>
      <c r="G5244" t="str">
        <f>RIGHT(Spain_Price_List[[#This Row],[PriceDescription]],LEN(Spain_Price_List[[#This Row],[PriceDescription]])-FIND(" ",Spain_Price_List[[#This Row],[PriceDescription]]))</f>
        <v>per Dedicated RHEL with SQL Web m5.16xlarge Instance Hour</v>
      </c>
      <c r="H5244">
        <v>4.8470000000000004</v>
      </c>
    </row>
    <row r="5245" spans="1:8" x14ac:dyDescent="0.45">
      <c r="A5245" t="s">
        <v>128812</v>
      </c>
      <c r="B5245" t="s">
        <v>1622</v>
      </c>
      <c r="C5245">
        <v>16</v>
      </c>
      <c r="D5245" t="s">
        <v>128</v>
      </c>
      <c r="E5245" t="s">
        <v>639</v>
      </c>
      <c r="F5245" t="s">
        <v>14905</v>
      </c>
      <c r="G5245" t="str">
        <f>RIGHT(Spain_Price_List[[#This Row],[PriceDescription]],LEN(Spain_Price_List[[#This Row],[PriceDescription]])-FIND(" ",Spain_Price_List[[#This Row],[PriceDescription]]))</f>
        <v>per Dedicated Reservation Windows r5d.4xlarge Instance Hour</v>
      </c>
      <c r="H5245">
        <v>0</v>
      </c>
    </row>
    <row r="5246" spans="1:8" x14ac:dyDescent="0.45">
      <c r="A5246" t="s">
        <v>128813</v>
      </c>
      <c r="B5246" t="s">
        <v>2643</v>
      </c>
      <c r="C5246">
        <v>64</v>
      </c>
      <c r="D5246" t="s">
        <v>70</v>
      </c>
      <c r="E5246" t="s">
        <v>136</v>
      </c>
      <c r="F5246" t="s">
        <v>122604</v>
      </c>
      <c r="G5246" t="str">
        <f>RIGHT(Spain_Price_List[[#This Row],[PriceDescription]],LEN(Spain_Price_List[[#This Row],[PriceDescription]])-FIND(" ",Spain_Price_List[[#This Row],[PriceDescription]]))</f>
        <v>per On Demand RHEL with SQL Server Enterprise x2idn.16xlarge Instance Hour</v>
      </c>
      <c r="H5246">
        <v>32.133000000000003</v>
      </c>
    </row>
    <row r="5247" spans="1:8" x14ac:dyDescent="0.45">
      <c r="A5247" t="s">
        <v>128814</v>
      </c>
      <c r="B5247" t="s">
        <v>1174</v>
      </c>
      <c r="C5247">
        <v>2</v>
      </c>
      <c r="D5247" t="s">
        <v>143</v>
      </c>
      <c r="E5247" t="s">
        <v>15</v>
      </c>
      <c r="F5247" t="s">
        <v>69594</v>
      </c>
      <c r="G5247" t="str">
        <f>RIGHT(Spain_Price_List[[#This Row],[PriceDescription]],LEN(Spain_Price_List[[#This Row],[PriceDescription]])-FIND(" ",Spain_Price_List[[#This Row],[PriceDescription]]))</f>
        <v>per Unused Reservation RHEL with HA and SQL Standard m7i.large Instance Hour</v>
      </c>
      <c r="H5247">
        <v>0.44740000000000002</v>
      </c>
    </row>
    <row r="5248" spans="1:8" x14ac:dyDescent="0.45">
      <c r="A5248" t="s">
        <v>128815</v>
      </c>
      <c r="B5248" t="s">
        <v>534</v>
      </c>
      <c r="C5248">
        <v>48</v>
      </c>
      <c r="D5248" t="s">
        <v>231</v>
      </c>
      <c r="E5248" t="s">
        <v>15</v>
      </c>
      <c r="F5248" t="s">
        <v>85682</v>
      </c>
      <c r="G5248" t="str">
        <f>RIGHT(Spain_Price_List[[#This Row],[PriceDescription]],LEN(Spain_Price_List[[#This Row],[PriceDescription]])-FIND(" ",Spain_Price_List[[#This Row],[PriceDescription]]))</f>
        <v>per Reservation Ubuntu Pro c5.12xlarge Instance Hour</v>
      </c>
      <c r="H5248">
        <v>0</v>
      </c>
    </row>
    <row r="5249" spans="1:8" x14ac:dyDescent="0.45">
      <c r="A5249" t="s">
        <v>128816</v>
      </c>
      <c r="B5249" t="s">
        <v>3833</v>
      </c>
      <c r="C5249">
        <v>64</v>
      </c>
      <c r="D5249" t="s">
        <v>62</v>
      </c>
      <c r="E5249" t="s">
        <v>104</v>
      </c>
      <c r="F5249" t="s">
        <v>56907</v>
      </c>
      <c r="G5249" t="str">
        <f>RIGHT(Spain_Price_List[[#This Row],[PriceDescription]],LEN(Spain_Price_List[[#This Row],[PriceDescription]])-FIND(" ",Spain_Price_List[[#This Row],[PriceDescription]]))</f>
        <v>per Dedicated Unused Reservation Ubuntu Pro r5d.16xlarge Instance Hour</v>
      </c>
      <c r="H5249">
        <v>5.5389999999999997</v>
      </c>
    </row>
    <row r="5250" spans="1:8" x14ac:dyDescent="0.45">
      <c r="A5250" t="s">
        <v>128817</v>
      </c>
      <c r="B5250" t="s">
        <v>5421</v>
      </c>
      <c r="C5250">
        <v>2</v>
      </c>
      <c r="D5250" t="s">
        <v>86</v>
      </c>
      <c r="E5250" t="s">
        <v>15</v>
      </c>
      <c r="F5250" t="s">
        <v>55835</v>
      </c>
      <c r="G5250" t="str">
        <f>RIGHT(Spain_Price_List[[#This Row],[PriceDescription]],LEN(Spain_Price_List[[#This Row],[PriceDescription]])-FIND(" ",Spain_Price_List[[#This Row],[PriceDescription]]))</f>
        <v>per Dedicated Unused Reservation Red Hat Enterprise Linux with HA c6g.large Instance Hour</v>
      </c>
      <c r="H5250">
        <v>0.1726</v>
      </c>
    </row>
    <row r="5251" spans="1:8" x14ac:dyDescent="0.45">
      <c r="A5251" t="s">
        <v>128818</v>
      </c>
      <c r="B5251" t="s">
        <v>46</v>
      </c>
      <c r="C5251">
        <v>96</v>
      </c>
      <c r="D5251" t="s">
        <v>26</v>
      </c>
      <c r="E5251" t="s">
        <v>47</v>
      </c>
      <c r="F5251" t="s">
        <v>93303</v>
      </c>
      <c r="G5251" t="str">
        <f>RIGHT(Spain_Price_List[[#This Row],[PriceDescription]],LEN(Spain_Price_List[[#This Row],[PriceDescription]])-FIND(" ",Spain_Price_List[[#This Row],[PriceDescription]]))</f>
        <v>per Dedicated Linux with SQL Web i3en.24xlarge Instance Hour</v>
      </c>
      <c r="H5251">
        <v>13.622</v>
      </c>
    </row>
    <row r="5252" spans="1:8" x14ac:dyDescent="0.45">
      <c r="A5252" t="s">
        <v>128819</v>
      </c>
      <c r="B5252" t="s">
        <v>2531</v>
      </c>
      <c r="C5252">
        <v>4</v>
      </c>
      <c r="D5252" t="s">
        <v>143</v>
      </c>
      <c r="E5252" t="s">
        <v>2532</v>
      </c>
      <c r="F5252" t="s">
        <v>50203</v>
      </c>
      <c r="G5252" t="str">
        <f>RIGHT(Spain_Price_List[[#This Row],[PriceDescription]],LEN(Spain_Price_List[[#This Row],[PriceDescription]])-FIND(" ",Spain_Price_List[[#This Row],[PriceDescription]]))</f>
        <v>per On Demand SUSE c5d.xlarge Instance Hour</v>
      </c>
      <c r="H5252">
        <v>0.27400000000000002</v>
      </c>
    </row>
    <row r="5253" spans="1:8" x14ac:dyDescent="0.45">
      <c r="A5253" t="s">
        <v>128820</v>
      </c>
      <c r="B5253" t="s">
        <v>111</v>
      </c>
      <c r="C5253">
        <v>32</v>
      </c>
      <c r="D5253" t="s">
        <v>36</v>
      </c>
      <c r="E5253" t="s">
        <v>112</v>
      </c>
      <c r="F5253" t="s">
        <v>128821</v>
      </c>
      <c r="G5253" t="str">
        <f>RIGHT(Spain_Price_List[[#This Row],[PriceDescription]],LEN(Spain_Price_List[[#This Row],[PriceDescription]])-FIND(" ",Spain_Price_List[[#This Row],[PriceDescription]]))</f>
        <v>per Dedicated Linux r5d.8xlarge Instance Hour</v>
      </c>
      <c r="H5253">
        <v>2.714</v>
      </c>
    </row>
    <row r="5254" spans="1:8" x14ac:dyDescent="0.45">
      <c r="A5254" t="s">
        <v>128822</v>
      </c>
      <c r="B5254" t="s">
        <v>3166</v>
      </c>
      <c r="C5254">
        <v>2</v>
      </c>
      <c r="D5254" t="s">
        <v>22</v>
      </c>
      <c r="E5254" t="s">
        <v>15</v>
      </c>
      <c r="F5254" t="s">
        <v>32324</v>
      </c>
      <c r="G5254" t="str">
        <f>RIGHT(Spain_Price_List[[#This Row],[PriceDescription]],LEN(Spain_Price_List[[#This Row],[PriceDescription]])-FIND(" ",Spain_Price_List[[#This Row],[PriceDescription]]))</f>
        <v>per Reservation Ubuntu Pro r6g.large Instance Hour</v>
      </c>
      <c r="H5254">
        <v>0</v>
      </c>
    </row>
    <row r="5255" spans="1:8" x14ac:dyDescent="0.45">
      <c r="A5255" t="s">
        <v>128823</v>
      </c>
      <c r="B5255" t="s">
        <v>2334</v>
      </c>
      <c r="C5255">
        <v>48</v>
      </c>
      <c r="D5255" t="s">
        <v>31</v>
      </c>
      <c r="E5255" t="s">
        <v>95</v>
      </c>
      <c r="F5255" t="s">
        <v>68117</v>
      </c>
      <c r="G5255" t="str">
        <f>RIGHT(Spain_Price_List[[#This Row],[PriceDescription]],LEN(Spain_Price_List[[#This Row],[PriceDescription]])-FIND(" ",Spain_Price_List[[#This Row],[PriceDescription]]))</f>
        <v>per Dedicated Reservation Linux m6gd.12xlarge Instance Hour</v>
      </c>
      <c r="H5255">
        <v>0</v>
      </c>
    </row>
    <row r="5256" spans="1:8" x14ac:dyDescent="0.45">
      <c r="A5256" t="s">
        <v>128824</v>
      </c>
      <c r="B5256" t="s">
        <v>164</v>
      </c>
      <c r="C5256">
        <v>8</v>
      </c>
      <c r="D5256" t="s">
        <v>14</v>
      </c>
      <c r="E5256" t="s">
        <v>165</v>
      </c>
      <c r="F5256" t="s">
        <v>2494</v>
      </c>
      <c r="G5256" t="str">
        <f>RIGHT(Spain_Price_List[[#This Row],[PriceDescription]],LEN(Spain_Price_List[[#This Row],[PriceDescription]])-FIND(" ",Spain_Price_List[[#This Row],[PriceDescription]]))</f>
        <v>per Dedicated Unused Reservation Red Hat Enterprise Linux with HA i3en.2xlarge Instance Hour</v>
      </c>
      <c r="H5256">
        <v>1.23</v>
      </c>
    </row>
    <row r="5257" spans="1:8" x14ac:dyDescent="0.45">
      <c r="A5257" t="s">
        <v>128825</v>
      </c>
      <c r="B5257" t="s">
        <v>21</v>
      </c>
      <c r="C5257">
        <v>2</v>
      </c>
      <c r="D5257" t="s">
        <v>22</v>
      </c>
      <c r="E5257" t="s">
        <v>15</v>
      </c>
      <c r="F5257" t="s">
        <v>67237</v>
      </c>
      <c r="G5257" t="str">
        <f>RIGHT(Spain_Price_List[[#This Row],[PriceDescription]],LEN(Spain_Price_List[[#This Row],[PriceDescription]])-FIND(" ",Spain_Price_List[[#This Row],[PriceDescription]]))</f>
        <v>per Dedicated Unused Reservation Ubuntu Pro r5.large Instance Hour</v>
      </c>
      <c r="H5257">
        <v>0.153</v>
      </c>
    </row>
    <row r="5258" spans="1:8" x14ac:dyDescent="0.45">
      <c r="A5258" t="s">
        <v>128826</v>
      </c>
      <c r="B5258" t="s">
        <v>1602</v>
      </c>
      <c r="C5258">
        <v>16</v>
      </c>
      <c r="D5258" t="s">
        <v>14</v>
      </c>
      <c r="E5258" t="s">
        <v>15</v>
      </c>
      <c r="F5258" t="s">
        <v>14705</v>
      </c>
      <c r="G5258" t="str">
        <f>RIGHT(Spain_Price_List[[#This Row],[PriceDescription]],LEN(Spain_Price_List[[#This Row],[PriceDescription]])-FIND(" ",Spain_Price_List[[#This Row],[PriceDescription]]))</f>
        <v>per Unused Reservation Ubuntu Pro m5.4xlarge Instance Hour</v>
      </c>
      <c r="H5258">
        <v>0.88400000000000001</v>
      </c>
    </row>
    <row r="5259" spans="1:8" x14ac:dyDescent="0.45">
      <c r="A5259" t="s">
        <v>128827</v>
      </c>
      <c r="B5259" t="s">
        <v>1677</v>
      </c>
      <c r="C5259">
        <v>32</v>
      </c>
      <c r="D5259" t="s">
        <v>128</v>
      </c>
      <c r="E5259" t="s">
        <v>15</v>
      </c>
      <c r="F5259" t="s">
        <v>94037</v>
      </c>
      <c r="G5259" t="str">
        <f>RIGHT(Spain_Price_List[[#This Row],[PriceDescription]],LEN(Spain_Price_List[[#This Row],[PriceDescription]])-FIND(" ",Spain_Price_List[[#This Row],[PriceDescription]]))</f>
        <v>per Windows with SQL Server Enterprise m5.8xlarge Dedicated Host Instance hour</v>
      </c>
      <c r="H5259">
        <v>0</v>
      </c>
    </row>
    <row r="5260" spans="1:8" x14ac:dyDescent="0.45">
      <c r="A5260" t="s">
        <v>128828</v>
      </c>
      <c r="B5260" t="s">
        <v>43</v>
      </c>
      <c r="C5260">
        <v>96</v>
      </c>
      <c r="D5260" t="s">
        <v>9</v>
      </c>
      <c r="E5260" t="s">
        <v>27</v>
      </c>
      <c r="F5260" t="s">
        <v>109353</v>
      </c>
      <c r="G5260" t="str">
        <f>RIGHT(Spain_Price_List[[#This Row],[PriceDescription]],LEN(Spain_Price_List[[#This Row],[PriceDescription]])-FIND(" ",Spain_Price_List[[#This Row],[PriceDescription]]))</f>
        <v>per Dedicated Reservation RHEL with SQL Web m5d.24xlarge Instance Hour</v>
      </c>
      <c r="H5260">
        <v>0</v>
      </c>
    </row>
    <row r="5261" spans="1:8" x14ac:dyDescent="0.45">
      <c r="A5261" t="s">
        <v>128829</v>
      </c>
      <c r="B5261" t="s">
        <v>1602</v>
      </c>
      <c r="C5261">
        <v>16</v>
      </c>
      <c r="D5261" t="s">
        <v>14</v>
      </c>
      <c r="E5261" t="s">
        <v>15</v>
      </c>
      <c r="F5261" t="s">
        <v>5358</v>
      </c>
      <c r="G5261" t="str">
        <f>RIGHT(Spain_Price_List[[#This Row],[PriceDescription]],LEN(Spain_Price_List[[#This Row],[PriceDescription]])-FIND(" ",Spain_Price_List[[#This Row],[PriceDescription]]))</f>
        <v>per Dedicated Reservation RHEL m5.4xlarge Instance Hour</v>
      </c>
      <c r="H5261">
        <v>0</v>
      </c>
    </row>
    <row r="5262" spans="1:8" x14ac:dyDescent="0.45">
      <c r="A5262" t="s">
        <v>128830</v>
      </c>
      <c r="B5262" t="s">
        <v>1602</v>
      </c>
      <c r="C5262">
        <v>16</v>
      </c>
      <c r="D5262" t="s">
        <v>14</v>
      </c>
      <c r="E5262" t="s">
        <v>15</v>
      </c>
      <c r="F5262" t="s">
        <v>90263</v>
      </c>
      <c r="G5262" t="str">
        <f>RIGHT(Spain_Price_List[[#This Row],[PriceDescription]],LEN(Spain_Price_List[[#This Row],[PriceDescription]])-FIND(" ",Spain_Price_List[[#This Row],[PriceDescription]]))</f>
        <v>per Reservation RHEL with HA and SQL Standard m5.4xlarge Instance Hour</v>
      </c>
      <c r="H5262">
        <v>0</v>
      </c>
    </row>
    <row r="5263" spans="1:8" x14ac:dyDescent="0.45">
      <c r="A5263" t="s">
        <v>128831</v>
      </c>
      <c r="B5263" t="s">
        <v>1174</v>
      </c>
      <c r="C5263">
        <v>2</v>
      </c>
      <c r="D5263" t="s">
        <v>143</v>
      </c>
      <c r="E5263" t="s">
        <v>15</v>
      </c>
      <c r="F5263" t="s">
        <v>93801</v>
      </c>
      <c r="G5263" t="str">
        <f>RIGHT(Spain_Price_List[[#This Row],[PriceDescription]],LEN(Spain_Price_List[[#This Row],[PriceDescription]])-FIND(" ",Spain_Price_List[[#This Row],[PriceDescription]]))</f>
        <v>per Dedicated Reservation SUSE m7i.large Instance Hour</v>
      </c>
      <c r="H5263">
        <v>0</v>
      </c>
    </row>
    <row r="5264" spans="1:8" x14ac:dyDescent="0.45">
      <c r="A5264" t="s">
        <v>128832</v>
      </c>
      <c r="B5264" t="s">
        <v>534</v>
      </c>
      <c r="C5264">
        <v>48</v>
      </c>
      <c r="D5264" t="s">
        <v>231</v>
      </c>
      <c r="E5264" t="s">
        <v>15</v>
      </c>
      <c r="F5264" t="s">
        <v>128833</v>
      </c>
      <c r="G5264" t="str">
        <f>RIGHT(Spain_Price_List[[#This Row],[PriceDescription]],LEN(Spain_Price_List[[#This Row],[PriceDescription]])-FIND(" ",Spain_Price_List[[#This Row],[PriceDescription]]))</f>
        <v>per Unused Reservation SUSE c5.12xlarge Instance Hour</v>
      </c>
      <c r="H5264">
        <v>2.4289999999999998</v>
      </c>
    </row>
    <row r="5265" spans="1:8" x14ac:dyDescent="0.45">
      <c r="A5265" t="s">
        <v>128834</v>
      </c>
      <c r="B5265" t="s">
        <v>2037</v>
      </c>
      <c r="C5265">
        <v>16</v>
      </c>
      <c r="D5265" t="s">
        <v>14</v>
      </c>
      <c r="E5265" t="s">
        <v>639</v>
      </c>
      <c r="F5265" t="s">
        <v>87285</v>
      </c>
      <c r="G5265" t="str">
        <f>RIGHT(Spain_Price_List[[#This Row],[PriceDescription]],LEN(Spain_Price_List[[#This Row],[PriceDescription]])-FIND(" ",Spain_Price_List[[#This Row],[PriceDescription]]))</f>
        <v>per Unused Reservation Windows with SQL Web m5d.4xlarge Instance Hour</v>
      </c>
      <c r="H5265">
        <v>2.0139999999999998</v>
      </c>
    </row>
    <row r="5266" spans="1:8" x14ac:dyDescent="0.45">
      <c r="A5266" t="s">
        <v>128835</v>
      </c>
      <c r="B5266" t="s">
        <v>1668</v>
      </c>
      <c r="C5266">
        <v>2</v>
      </c>
      <c r="D5266" t="s">
        <v>86</v>
      </c>
      <c r="E5266" t="s">
        <v>1669</v>
      </c>
      <c r="F5266" t="s">
        <v>28768</v>
      </c>
      <c r="G5266" t="str">
        <f>RIGHT(Spain_Price_List[[#This Row],[PriceDescription]],LEN(Spain_Price_List[[#This Row],[PriceDescription]])-FIND(" ",Spain_Price_List[[#This Row],[PriceDescription]]))</f>
        <v>per Dedicated Unused Reservation RHEL with SQL Standard c5d.large Instance Hour</v>
      </c>
      <c r="H5266">
        <v>0.41599999999999998</v>
      </c>
    </row>
    <row r="5267" spans="1:8" x14ac:dyDescent="0.45">
      <c r="A5267" t="s">
        <v>128836</v>
      </c>
      <c r="B5267" t="s">
        <v>3594</v>
      </c>
      <c r="C5267">
        <v>16</v>
      </c>
      <c r="D5267" t="s">
        <v>99</v>
      </c>
      <c r="E5267" t="s">
        <v>694</v>
      </c>
      <c r="F5267" t="s">
        <v>46160</v>
      </c>
      <c r="G5267" t="str">
        <f>RIGHT(Spain_Price_List[[#This Row],[PriceDescription]],LEN(Spain_Price_List[[#This Row],[PriceDescription]])-FIND(" ",Spain_Price_List[[#This Row],[PriceDescription]]))</f>
        <v>per On Demand Windows with SQL Web i3.4xlarge Instance Hour</v>
      </c>
      <c r="H5267">
        <v>2.3940000000000001</v>
      </c>
    </row>
    <row r="5268" spans="1:8" x14ac:dyDescent="0.45">
      <c r="A5268" t="s">
        <v>128837</v>
      </c>
      <c r="B5268" t="s">
        <v>1276</v>
      </c>
      <c r="C5268">
        <v>48</v>
      </c>
      <c r="D5268" t="s">
        <v>31</v>
      </c>
      <c r="E5268" t="s">
        <v>15</v>
      </c>
      <c r="F5268" t="s">
        <v>84596</v>
      </c>
      <c r="G5268" t="str">
        <f>RIGHT(Spain_Price_List[[#This Row],[PriceDescription]],LEN(Spain_Price_List[[#This Row],[PriceDescription]])-FIND(" ",Spain_Price_List[[#This Row],[PriceDescription]]))</f>
        <v>per RHEL with SQL Web m5.12xlarge Dedicated Host Instance hour</v>
      </c>
      <c r="H5268">
        <v>0</v>
      </c>
    </row>
    <row r="5269" spans="1:8" x14ac:dyDescent="0.45">
      <c r="A5269" t="s">
        <v>128838</v>
      </c>
      <c r="B5269" t="s">
        <v>255</v>
      </c>
      <c r="C5269">
        <v>8</v>
      </c>
      <c r="D5269" t="s">
        <v>108</v>
      </c>
      <c r="E5269" t="s">
        <v>15</v>
      </c>
      <c r="F5269" t="s">
        <v>43518</v>
      </c>
      <c r="G5269" t="str">
        <f>RIGHT(Spain_Price_List[[#This Row],[PriceDescription]],LEN(Spain_Price_List[[#This Row],[PriceDescription]])-FIND(" ",Spain_Price_List[[#This Row],[PriceDescription]]))</f>
        <v>per Unused Reservation RHEL with HA and SQL Enterprise m5.2xlarge Instance Hour</v>
      </c>
      <c r="H5269">
        <v>3.593</v>
      </c>
    </row>
    <row r="5270" spans="1:8" x14ac:dyDescent="0.45">
      <c r="A5270" t="s">
        <v>128839</v>
      </c>
      <c r="B5270" t="s">
        <v>522</v>
      </c>
      <c r="C5270">
        <v>24</v>
      </c>
      <c r="D5270" t="s">
        <v>31</v>
      </c>
      <c r="E5270" t="s">
        <v>523</v>
      </c>
      <c r="F5270" t="s">
        <v>104507</v>
      </c>
      <c r="G5270" t="str">
        <f>RIGHT(Spain_Price_List[[#This Row],[PriceDescription]],LEN(Spain_Price_List[[#This Row],[PriceDescription]])-FIND(" ",Spain_Price_List[[#This Row],[PriceDescription]]))</f>
        <v>per On Demand Linux with SQL Web i3en.6xlarge Instance Hour</v>
      </c>
      <c r="H5270">
        <v>3.4060000000000001</v>
      </c>
    </row>
    <row r="5271" spans="1:8" x14ac:dyDescent="0.45">
      <c r="A5271" t="s">
        <v>128840</v>
      </c>
      <c r="B5271" t="s">
        <v>21</v>
      </c>
      <c r="C5271">
        <v>2</v>
      </c>
      <c r="D5271" t="s">
        <v>22</v>
      </c>
      <c r="E5271" t="s">
        <v>15</v>
      </c>
      <c r="F5271" t="s">
        <v>49573</v>
      </c>
      <c r="G5271" t="str">
        <f>RIGHT(Spain_Price_List[[#This Row],[PriceDescription]],LEN(Spain_Price_List[[#This Row],[PriceDescription]])-FIND(" ",Spain_Price_List[[#This Row],[PriceDescription]]))</f>
        <v>per Reservation Windows BYOL r5.large Instance Hour</v>
      </c>
      <c r="H5271">
        <v>0</v>
      </c>
    </row>
    <row r="5272" spans="1:8" x14ac:dyDescent="0.45">
      <c r="A5272" t="s">
        <v>128841</v>
      </c>
      <c r="B5272" t="s">
        <v>668</v>
      </c>
      <c r="C5272">
        <v>96</v>
      </c>
      <c r="D5272" t="s">
        <v>31</v>
      </c>
      <c r="E5272" t="s">
        <v>15</v>
      </c>
      <c r="F5272" t="s">
        <v>101633</v>
      </c>
      <c r="G5272" t="str">
        <f>RIGHT(Spain_Price_List[[#This Row],[PriceDescription]],LEN(Spain_Price_List[[#This Row],[PriceDescription]])-FIND(" ",Spain_Price_List[[#This Row],[PriceDescription]]))</f>
        <v>per RHEL with HA and SQL Standard c5.24xlarge Dedicated Host Instance hour</v>
      </c>
      <c r="H5272">
        <v>0</v>
      </c>
    </row>
    <row r="5273" spans="1:8" x14ac:dyDescent="0.45">
      <c r="A5273" t="s">
        <v>128842</v>
      </c>
      <c r="B5273" t="s">
        <v>1668</v>
      </c>
      <c r="C5273">
        <v>2</v>
      </c>
      <c r="D5273" t="s">
        <v>86</v>
      </c>
      <c r="E5273" t="s">
        <v>1669</v>
      </c>
      <c r="F5273" t="s">
        <v>26443</v>
      </c>
      <c r="G5273" t="str">
        <f>RIGHT(Spain_Price_List[[#This Row],[PriceDescription]],LEN(Spain_Price_List[[#This Row],[PriceDescription]])-FIND(" ",Spain_Price_List[[#This Row],[PriceDescription]]))</f>
        <v>per SUSE c5d.large Dedicated Host Instance hour</v>
      </c>
      <c r="H5273">
        <v>0</v>
      </c>
    </row>
    <row r="5274" spans="1:8" x14ac:dyDescent="0.45">
      <c r="A5274" t="s">
        <v>128843</v>
      </c>
      <c r="B5274" t="s">
        <v>176</v>
      </c>
      <c r="C5274">
        <v>2</v>
      </c>
      <c r="D5274" t="s">
        <v>177</v>
      </c>
      <c r="E5274" t="s">
        <v>15</v>
      </c>
      <c r="F5274" t="s">
        <v>6678</v>
      </c>
      <c r="G5274" t="str">
        <f>RIGHT(Spain_Price_List[[#This Row],[PriceDescription]],LEN(Spain_Price_List[[#This Row],[PriceDescription]])-FIND(" ",Spain_Price_List[[#This Row],[PriceDescription]]))</f>
        <v>per On Demand Ubuntu Pro t4g.micro Instance Hour</v>
      </c>
      <c r="H5274">
        <v>1.2699999999999999E-2</v>
      </c>
    </row>
    <row r="5275" spans="1:8" x14ac:dyDescent="0.45">
      <c r="A5275" t="s">
        <v>128844</v>
      </c>
      <c r="B5275" t="s">
        <v>725</v>
      </c>
      <c r="C5275">
        <v>8</v>
      </c>
      <c r="D5275" t="s">
        <v>108</v>
      </c>
      <c r="E5275" t="s">
        <v>15</v>
      </c>
      <c r="F5275" t="s">
        <v>5323</v>
      </c>
      <c r="G5275" t="str">
        <f>RIGHT(Spain_Price_List[[#This Row],[PriceDescription]],LEN(Spain_Price_List[[#This Row],[PriceDescription]])-FIND(" ",Spain_Price_List[[#This Row],[PriceDescription]]))</f>
        <v>per Dedicated Unused Reservation RHEL m6g.2xlarge Instance Hour</v>
      </c>
      <c r="H5275">
        <v>0.49440000000000001</v>
      </c>
    </row>
    <row r="5276" spans="1:8" x14ac:dyDescent="0.45">
      <c r="A5276" t="s">
        <v>128845</v>
      </c>
      <c r="B5276" t="s">
        <v>534</v>
      </c>
      <c r="C5276">
        <v>48</v>
      </c>
      <c r="D5276" t="s">
        <v>231</v>
      </c>
      <c r="E5276" t="s">
        <v>15</v>
      </c>
      <c r="F5276" t="s">
        <v>29640</v>
      </c>
      <c r="G5276" t="str">
        <f>RIGHT(Spain_Price_List[[#This Row],[PriceDescription]],LEN(Spain_Price_List[[#This Row],[PriceDescription]])-FIND(" ",Spain_Price_List[[#This Row],[PriceDescription]]))</f>
        <v>per Dedicated RHEL with SQL Server Enterprise c5.12xlarge Instance Hour</v>
      </c>
      <c r="H5276">
        <v>20.571999999999999</v>
      </c>
    </row>
    <row r="5277" spans="1:8" x14ac:dyDescent="0.45">
      <c r="A5277" t="s">
        <v>128846</v>
      </c>
      <c r="B5277" t="s">
        <v>46</v>
      </c>
      <c r="C5277">
        <v>96</v>
      </c>
      <c r="D5277" t="s">
        <v>26</v>
      </c>
      <c r="E5277" t="s">
        <v>47</v>
      </c>
      <c r="F5277" t="s">
        <v>86478</v>
      </c>
      <c r="G5277" t="str">
        <f>RIGHT(Spain_Price_List[[#This Row],[PriceDescription]],LEN(Spain_Price_List[[#This Row],[PriceDescription]])-FIND(" ",Spain_Price_List[[#This Row],[PriceDescription]]))</f>
        <v>per Windows i3en.24xlarge Dedicated Host Instance hour</v>
      </c>
      <c r="H5277">
        <v>4.4160000000000004</v>
      </c>
    </row>
    <row r="5278" spans="1:8" x14ac:dyDescent="0.45">
      <c r="A5278" t="s">
        <v>128847</v>
      </c>
      <c r="B5278" t="s">
        <v>811</v>
      </c>
      <c r="C5278">
        <v>4</v>
      </c>
      <c r="D5278" t="s">
        <v>143</v>
      </c>
      <c r="E5278" t="s">
        <v>15</v>
      </c>
      <c r="F5278" t="s">
        <v>29344</v>
      </c>
      <c r="G5278" t="str">
        <f>RIGHT(Spain_Price_List[[#This Row],[PriceDescription]],LEN(Spain_Price_List[[#This Row],[PriceDescription]])-FIND(" ",Spain_Price_List[[#This Row],[PriceDescription]]))</f>
        <v>per Windows with SQL Web c5.xlarge Dedicated Host Instance hour</v>
      </c>
      <c r="H5278">
        <v>0</v>
      </c>
    </row>
    <row r="5279" spans="1:8" x14ac:dyDescent="0.45">
      <c r="A5279" t="s">
        <v>128848</v>
      </c>
      <c r="B5279" t="s">
        <v>207</v>
      </c>
      <c r="C5279">
        <v>96</v>
      </c>
      <c r="D5279" t="s">
        <v>31</v>
      </c>
      <c r="E5279" t="s">
        <v>27</v>
      </c>
      <c r="F5279" t="s">
        <v>10098</v>
      </c>
      <c r="G5279" t="str">
        <f>RIGHT(Spain_Price_List[[#This Row],[PriceDescription]],LEN(Spain_Price_List[[#This Row],[PriceDescription]])-FIND(" ",Spain_Price_List[[#This Row],[PriceDescription]]))</f>
        <v>per On Demand Linux c5d.24xlarge Instance Hour</v>
      </c>
      <c r="H5279">
        <v>5.2320000000000002</v>
      </c>
    </row>
    <row r="5280" spans="1:8" x14ac:dyDescent="0.45">
      <c r="A5280" t="s">
        <v>128849</v>
      </c>
      <c r="B5280" t="s">
        <v>1236</v>
      </c>
      <c r="C5280">
        <v>8</v>
      </c>
      <c r="D5280" t="s">
        <v>22</v>
      </c>
      <c r="E5280" t="s">
        <v>15</v>
      </c>
      <c r="F5280" t="s">
        <v>1237</v>
      </c>
      <c r="G5280" t="str">
        <f>RIGHT(Spain_Price_List[[#This Row],[PriceDescription]],LEN(Spain_Price_List[[#This Row],[PriceDescription]])-FIND(" ",Spain_Price_List[[#This Row],[PriceDescription]]))</f>
        <v>per Unused Reservation RHEL with SQL Standard c5.2xlarge Instance Hour</v>
      </c>
      <c r="H5280">
        <v>1.474</v>
      </c>
    </row>
    <row r="5281" spans="1:8" x14ac:dyDescent="0.45">
      <c r="A5281" t="s">
        <v>128850</v>
      </c>
      <c r="B5281" t="s">
        <v>8</v>
      </c>
      <c r="C5281">
        <v>48</v>
      </c>
      <c r="D5281" t="s">
        <v>9</v>
      </c>
      <c r="E5281" t="s">
        <v>10</v>
      </c>
      <c r="F5281" t="s">
        <v>12453</v>
      </c>
      <c r="G5281" t="str">
        <f>RIGHT(Spain_Price_List[[#This Row],[PriceDescription]],LEN(Spain_Price_List[[#This Row],[PriceDescription]])-FIND(" ",Spain_Price_List[[#This Row],[PriceDescription]]))</f>
        <v>per Dedicated Unused Reservation Windows BYOL r5d.12xlarge Instance Hour</v>
      </c>
      <c r="H5281">
        <v>4.07</v>
      </c>
    </row>
    <row r="5282" spans="1:8" x14ac:dyDescent="0.45">
      <c r="A5282" t="s">
        <v>128851</v>
      </c>
      <c r="B5282" t="s">
        <v>8</v>
      </c>
      <c r="C5282">
        <v>48</v>
      </c>
      <c r="D5282" t="s">
        <v>9</v>
      </c>
      <c r="E5282" t="s">
        <v>10</v>
      </c>
      <c r="F5282" t="s">
        <v>5578</v>
      </c>
      <c r="G5282" t="str">
        <f>RIGHT(Spain_Price_List[[#This Row],[PriceDescription]],LEN(Spain_Price_List[[#This Row],[PriceDescription]])-FIND(" ",Spain_Price_List[[#This Row],[PriceDescription]]))</f>
        <v>per Reservation Windows r5d.12xlarge Instance Hour</v>
      </c>
      <c r="H5282">
        <v>0</v>
      </c>
    </row>
    <row r="5283" spans="1:8" x14ac:dyDescent="0.45">
      <c r="A5283" t="s">
        <v>128852</v>
      </c>
      <c r="B5283" t="s">
        <v>107</v>
      </c>
      <c r="C5283">
        <v>16</v>
      </c>
      <c r="D5283" t="s">
        <v>108</v>
      </c>
      <c r="E5283" t="s">
        <v>15</v>
      </c>
      <c r="F5283" t="s">
        <v>90803</v>
      </c>
      <c r="G5283" t="str">
        <f>RIGHT(Spain_Price_List[[#This Row],[PriceDescription]],LEN(Spain_Price_List[[#This Row],[PriceDescription]])-FIND(" ",Spain_Price_List[[#This Row],[PriceDescription]]))</f>
        <v>per On Demand RHEL with HA and SQL Enterprise c5.4xlarge Instance Hour</v>
      </c>
      <c r="H5283">
        <v>6.9329999999999998</v>
      </c>
    </row>
    <row r="5284" spans="1:8" x14ac:dyDescent="0.45">
      <c r="A5284" t="s">
        <v>128853</v>
      </c>
      <c r="B5284" t="s">
        <v>1174</v>
      </c>
      <c r="C5284">
        <v>2</v>
      </c>
      <c r="D5284" t="s">
        <v>143</v>
      </c>
      <c r="E5284" t="s">
        <v>15</v>
      </c>
      <c r="F5284" t="s">
        <v>70672</v>
      </c>
      <c r="G5284" t="str">
        <f>RIGHT(Spain_Price_List[[#This Row],[PriceDescription]],LEN(Spain_Price_List[[#This Row],[PriceDescription]])-FIND(" ",Spain_Price_List[[#This Row],[PriceDescription]]))</f>
        <v>per Reservation RHEL m7i.large Instance Hour</v>
      </c>
      <c r="H5284">
        <v>0</v>
      </c>
    </row>
    <row r="5285" spans="1:8" x14ac:dyDescent="0.45">
      <c r="A5285" t="s">
        <v>128854</v>
      </c>
      <c r="B5285" t="s">
        <v>255</v>
      </c>
      <c r="C5285">
        <v>8</v>
      </c>
      <c r="D5285" t="s">
        <v>108</v>
      </c>
      <c r="E5285" t="s">
        <v>15</v>
      </c>
      <c r="F5285" t="s">
        <v>128855</v>
      </c>
      <c r="G5285" t="str">
        <f>RIGHT(Spain_Price_List[[#This Row],[PriceDescription]],LEN(Spain_Price_List[[#This Row],[PriceDescription]])-FIND(" ",Spain_Price_List[[#This Row],[PriceDescription]]))</f>
        <v>per Dedicated Linux with SQL Std m5.2xlarge Instance Hour</v>
      </c>
      <c r="H5285">
        <v>1.4139999999999999</v>
      </c>
    </row>
    <row r="5286" spans="1:8" x14ac:dyDescent="0.45">
      <c r="A5286" t="s">
        <v>128856</v>
      </c>
      <c r="B5286" t="s">
        <v>14834</v>
      </c>
      <c r="C5286">
        <v>64</v>
      </c>
      <c r="D5286" t="s">
        <v>128</v>
      </c>
      <c r="E5286" t="s">
        <v>15</v>
      </c>
      <c r="F5286" t="s">
        <v>45980</v>
      </c>
      <c r="G5286" t="str">
        <f>RIGHT(Spain_Price_List[[#This Row],[PriceDescription]],LEN(Spain_Price_List[[#This Row],[PriceDescription]])-FIND(" ",Spain_Price_List[[#This Row],[PriceDescription]]))</f>
        <v>per Dedicated Unused Reservation Ubuntu Pro c6g.16xlarge Instance Hour</v>
      </c>
      <c r="H5286">
        <v>2.4466999999999999</v>
      </c>
    </row>
    <row r="5287" spans="1:8" x14ac:dyDescent="0.45">
      <c r="A5287" t="s">
        <v>128857</v>
      </c>
      <c r="B5287" t="s">
        <v>2037</v>
      </c>
      <c r="C5287">
        <v>16</v>
      </c>
      <c r="D5287" t="s">
        <v>14</v>
      </c>
      <c r="E5287" t="s">
        <v>639</v>
      </c>
      <c r="F5287" t="s">
        <v>128858</v>
      </c>
      <c r="G5287" t="str">
        <f>RIGHT(Spain_Price_List[[#This Row],[PriceDescription]],LEN(Spain_Price_List[[#This Row],[PriceDescription]])-FIND(" ",Spain_Price_List[[#This Row],[PriceDescription]]))</f>
        <v>per Unused Reservation SUSE m5d.4xlarge Instance Hour</v>
      </c>
      <c r="H5287">
        <v>1.133</v>
      </c>
    </row>
    <row r="5288" spans="1:8" x14ac:dyDescent="0.45">
      <c r="A5288" t="s">
        <v>128859</v>
      </c>
      <c r="B5288" t="s">
        <v>799</v>
      </c>
      <c r="C5288">
        <v>32</v>
      </c>
      <c r="D5288" t="s">
        <v>36</v>
      </c>
      <c r="E5288" t="s">
        <v>15</v>
      </c>
      <c r="F5288" t="s">
        <v>25491</v>
      </c>
      <c r="G5288" t="str">
        <f>RIGHT(Spain_Price_List[[#This Row],[PriceDescription]],LEN(Spain_Price_List[[#This Row],[PriceDescription]])-FIND(" ",Spain_Price_List[[#This Row],[PriceDescription]]))</f>
        <v>per Dedicated Reservation Linux with SQL Std r5.8xlarge Instance Hour</v>
      </c>
      <c r="H5288">
        <v>0</v>
      </c>
    </row>
    <row r="5289" spans="1:8" x14ac:dyDescent="0.45">
      <c r="A5289" t="s">
        <v>128860</v>
      </c>
      <c r="B5289" t="s">
        <v>4958</v>
      </c>
      <c r="C5289">
        <v>64</v>
      </c>
      <c r="D5289" t="s">
        <v>62</v>
      </c>
      <c r="E5289" t="s">
        <v>15</v>
      </c>
      <c r="F5289" t="s">
        <v>26980</v>
      </c>
      <c r="G5289" t="str">
        <f>RIGHT(Spain_Price_List[[#This Row],[PriceDescription]],LEN(Spain_Price_List[[#This Row],[PriceDescription]])-FIND(" ",Spain_Price_List[[#This Row],[PriceDescription]]))</f>
        <v>per On Demand SUSE r6g.16xlarge Instance Hour</v>
      </c>
      <c r="H5289">
        <v>3.7345999999999999</v>
      </c>
    </row>
    <row r="5290" spans="1:8" x14ac:dyDescent="0.45">
      <c r="A5290" t="s">
        <v>128861</v>
      </c>
      <c r="B5290" t="s">
        <v>1668</v>
      </c>
      <c r="C5290">
        <v>2</v>
      </c>
      <c r="D5290" t="s">
        <v>86</v>
      </c>
      <c r="E5290" t="s">
        <v>1669</v>
      </c>
      <c r="F5290" t="s">
        <v>59844</v>
      </c>
      <c r="G5290" t="str">
        <f>RIGHT(Spain_Price_List[[#This Row],[PriceDescription]],LEN(Spain_Price_List[[#This Row],[PriceDescription]])-FIND(" ",Spain_Price_List[[#This Row],[PriceDescription]]))</f>
        <v>per Dedicated Unused Reservation Ubuntu Pro c5d.large Instance Hour</v>
      </c>
      <c r="H5290">
        <v>0.11899999999999999</v>
      </c>
    </row>
    <row r="5291" spans="1:8" x14ac:dyDescent="0.45">
      <c r="A5291" t="s">
        <v>128862</v>
      </c>
      <c r="B5291" t="s">
        <v>2149</v>
      </c>
      <c r="C5291">
        <v>48</v>
      </c>
      <c r="D5291" t="s">
        <v>9</v>
      </c>
      <c r="E5291" t="s">
        <v>2150</v>
      </c>
      <c r="F5291" t="s">
        <v>31908</v>
      </c>
      <c r="G5291" t="str">
        <f>RIGHT(Spain_Price_List[[#This Row],[PriceDescription]],LEN(Spain_Price_List[[#This Row],[PriceDescription]])-FIND(" ",Spain_Price_List[[#This Row],[PriceDescription]]))</f>
        <v>per Unused Reservation RHEL with SQL Web i3en.12xlarge Instance Hour</v>
      </c>
      <c r="H5291">
        <v>6.9459999999999997</v>
      </c>
    </row>
    <row r="5292" spans="1:8" x14ac:dyDescent="0.45">
      <c r="A5292" t="s">
        <v>128863</v>
      </c>
      <c r="B5292" t="s">
        <v>3026</v>
      </c>
      <c r="C5292">
        <v>96</v>
      </c>
      <c r="D5292" t="s">
        <v>272</v>
      </c>
      <c r="E5292" t="s">
        <v>95</v>
      </c>
      <c r="F5292" t="s">
        <v>27658</v>
      </c>
      <c r="G5292" t="str">
        <f>RIGHT(Spain_Price_List[[#This Row],[PriceDescription]],LEN(Spain_Price_List[[#This Row],[PriceDescription]])-FIND(" ",Spain_Price_List[[#This Row],[PriceDescription]]))</f>
        <v>per Reservation Linux with SQL Server Enterprise x2idn.24xlarge Instance Hour</v>
      </c>
      <c r="H5292">
        <v>0</v>
      </c>
    </row>
    <row r="5293" spans="1:8" x14ac:dyDescent="0.45">
      <c r="A5293" t="s">
        <v>128864</v>
      </c>
      <c r="B5293" t="s">
        <v>2964</v>
      </c>
      <c r="C5293">
        <v>32</v>
      </c>
      <c r="D5293" t="s">
        <v>14</v>
      </c>
      <c r="E5293" t="s">
        <v>15</v>
      </c>
      <c r="F5293" t="s">
        <v>19710</v>
      </c>
      <c r="G5293" t="str">
        <f>RIGHT(Spain_Price_List[[#This Row],[PriceDescription]],LEN(Spain_Price_List[[#This Row],[PriceDescription]])-FIND(" ",Spain_Price_List[[#This Row],[PriceDescription]]))</f>
        <v>per Dedicated SUSE c6g.8xlarge Instance Hour</v>
      </c>
      <c r="H5293">
        <v>1.3660000000000001</v>
      </c>
    </row>
    <row r="5294" spans="1:8" x14ac:dyDescent="0.45">
      <c r="A5294" t="s">
        <v>128865</v>
      </c>
      <c r="B5294" t="s">
        <v>426</v>
      </c>
      <c r="C5294">
        <v>72</v>
      </c>
      <c r="D5294" t="s">
        <v>427</v>
      </c>
      <c r="E5294" t="s">
        <v>10</v>
      </c>
      <c r="F5294" t="s">
        <v>96717</v>
      </c>
      <c r="G5294" t="str">
        <f>RIGHT(Spain_Price_List[[#This Row],[PriceDescription]],LEN(Spain_Price_List[[#This Row],[PriceDescription]])-FIND(" ",Spain_Price_List[[#This Row],[PriceDescription]]))</f>
        <v>per Dedicated Linux c5d.18xlarge Instance Hour</v>
      </c>
      <c r="H5294">
        <v>3.9239999999999999</v>
      </c>
    </row>
    <row r="5295" spans="1:8" x14ac:dyDescent="0.45">
      <c r="A5295" t="s">
        <v>128866</v>
      </c>
      <c r="B5295" t="s">
        <v>2643</v>
      </c>
      <c r="C5295">
        <v>64</v>
      </c>
      <c r="D5295" t="s">
        <v>70</v>
      </c>
      <c r="E5295" t="s">
        <v>136</v>
      </c>
      <c r="F5295" t="s">
        <v>60853</v>
      </c>
      <c r="G5295" t="str">
        <f>RIGHT(Spain_Price_List[[#This Row],[PriceDescription]],LEN(Spain_Price_List[[#This Row],[PriceDescription]])-FIND(" ",Spain_Price_List[[#This Row],[PriceDescription]]))</f>
        <v>per Dedicated Unused Reservation Linux with SQL Web x2idn.16xlarge Instance Hour</v>
      </c>
      <c r="H5295">
        <v>9.8849</v>
      </c>
    </row>
    <row r="5296" spans="1:8" x14ac:dyDescent="0.45">
      <c r="A5296" t="s">
        <v>128867</v>
      </c>
      <c r="B5296" t="s">
        <v>2125</v>
      </c>
      <c r="C5296">
        <v>64</v>
      </c>
      <c r="D5296" t="s">
        <v>36</v>
      </c>
      <c r="E5296" t="s">
        <v>15</v>
      </c>
      <c r="F5296" t="s">
        <v>12133</v>
      </c>
      <c r="G5296" t="str">
        <f>RIGHT(Spain_Price_List[[#This Row],[PriceDescription]],LEN(Spain_Price_List[[#This Row],[PriceDescription]])-FIND(" ",Spain_Price_List[[#This Row],[PriceDescription]]))</f>
        <v>per Dedicated Unused Reservation Windows with SQL Server Enterprise m7i.16xlarge Instance Hour</v>
      </c>
      <c r="H5296">
        <v>30.898700000000002</v>
      </c>
    </row>
    <row r="5297" spans="1:8" x14ac:dyDescent="0.45">
      <c r="A5297" t="s">
        <v>128868</v>
      </c>
      <c r="B5297" t="s">
        <v>14834</v>
      </c>
      <c r="C5297">
        <v>64</v>
      </c>
      <c r="D5297" t="s">
        <v>128</v>
      </c>
      <c r="E5297" t="s">
        <v>15</v>
      </c>
      <c r="F5297" t="s">
        <v>128869</v>
      </c>
      <c r="G5297" t="str">
        <f>RIGHT(Spain_Price_List[[#This Row],[PriceDescription]],LEN(Spain_Price_List[[#This Row],[PriceDescription]])-FIND(" ",Spain_Price_List[[#This Row],[PriceDescription]]))</f>
        <v>per Dedicated RHEL c6g.16xlarge Instance Hour</v>
      </c>
      <c r="H5297">
        <v>2.4647000000000001</v>
      </c>
    </row>
    <row r="5298" spans="1:8" x14ac:dyDescent="0.45">
      <c r="A5298" t="s">
        <v>128870</v>
      </c>
      <c r="B5298" t="s">
        <v>132</v>
      </c>
      <c r="C5298">
        <v>8</v>
      </c>
      <c r="D5298" t="s">
        <v>14</v>
      </c>
      <c r="E5298" t="s">
        <v>40</v>
      </c>
      <c r="F5298" t="s">
        <v>128871</v>
      </c>
      <c r="G5298" t="str">
        <f>RIGHT(Spain_Price_List[[#This Row],[PriceDescription]],LEN(Spain_Price_List[[#This Row],[PriceDescription]])-FIND(" ",Spain_Price_List[[#This Row],[PriceDescription]]))</f>
        <v>per Dedicated Windows r5d.2xlarge Instance Hour</v>
      </c>
      <c r="H5298">
        <v>1.046</v>
      </c>
    </row>
    <row r="5299" spans="1:8" x14ac:dyDescent="0.45">
      <c r="A5299" t="s">
        <v>128872</v>
      </c>
      <c r="B5299" t="s">
        <v>2125</v>
      </c>
      <c r="C5299">
        <v>64</v>
      </c>
      <c r="D5299" t="s">
        <v>36</v>
      </c>
      <c r="E5299" t="s">
        <v>15</v>
      </c>
      <c r="F5299" t="s">
        <v>33674</v>
      </c>
      <c r="G5299" t="str">
        <f>RIGHT(Spain_Price_List[[#This Row],[PriceDescription]],LEN(Spain_Price_List[[#This Row],[PriceDescription]])-FIND(" ",Spain_Price_List[[#This Row],[PriceDescription]]))</f>
        <v>per Dedicated Windows with SQL Std m7i.16xlarge Instance Hour</v>
      </c>
      <c r="H5299">
        <v>14.5787</v>
      </c>
    </row>
    <row r="5300" spans="1:8" x14ac:dyDescent="0.45">
      <c r="A5300" t="s">
        <v>128873</v>
      </c>
      <c r="B5300" t="s">
        <v>5857</v>
      </c>
      <c r="C5300">
        <v>8</v>
      </c>
      <c r="D5300" t="s">
        <v>108</v>
      </c>
      <c r="E5300" t="s">
        <v>15</v>
      </c>
      <c r="F5300" t="s">
        <v>57111</v>
      </c>
      <c r="G5300" t="str">
        <f>RIGHT(Spain_Price_List[[#This Row],[PriceDescription]],LEN(Spain_Price_List[[#This Row],[PriceDescription]])-FIND(" ",Spain_Price_List[[#This Row],[PriceDescription]]))</f>
        <v>per Reservation Windows with SQL Web m7i.2xlarge Instance Hour</v>
      </c>
      <c r="H5300">
        <v>0</v>
      </c>
    </row>
    <row r="5301" spans="1:8" x14ac:dyDescent="0.45">
      <c r="A5301" t="s">
        <v>128874</v>
      </c>
      <c r="B5301" t="s">
        <v>322</v>
      </c>
      <c r="C5301">
        <v>48</v>
      </c>
      <c r="D5301" t="s">
        <v>231</v>
      </c>
      <c r="E5301" t="s">
        <v>10</v>
      </c>
      <c r="F5301" t="s">
        <v>104099</v>
      </c>
      <c r="G5301" t="str">
        <f>RIGHT(Spain_Price_List[[#This Row],[PriceDescription]],LEN(Spain_Price_List[[#This Row],[PriceDescription]])-FIND(" ",Spain_Price_List[[#This Row],[PriceDescription]]))</f>
        <v>per Reservation RHEL with HA and SQL Standard c5d.12xlarge Instance Hour</v>
      </c>
      <c r="H5301">
        <v>0</v>
      </c>
    </row>
    <row r="5302" spans="1:8" x14ac:dyDescent="0.45">
      <c r="A5302" t="s">
        <v>128875</v>
      </c>
      <c r="B5302" t="s">
        <v>115</v>
      </c>
      <c r="C5302">
        <v>96</v>
      </c>
      <c r="D5302" t="s">
        <v>9</v>
      </c>
      <c r="E5302" t="s">
        <v>27</v>
      </c>
      <c r="F5302" t="s">
        <v>109212</v>
      </c>
      <c r="G5302" t="str">
        <f>RIGHT(Spain_Price_List[[#This Row],[PriceDescription]],LEN(Spain_Price_List[[#This Row],[PriceDescription]])-FIND(" ",Spain_Price_List[[#This Row],[PriceDescription]]))</f>
        <v>per Unused Reservation RHEL with HA and SQL Enterprise m5d.metal Instance Hour</v>
      </c>
      <c r="H5302">
        <v>42.213000000000001</v>
      </c>
    </row>
    <row r="5303" spans="1:8" x14ac:dyDescent="0.45">
      <c r="A5303" t="s">
        <v>128876</v>
      </c>
      <c r="B5303" t="s">
        <v>1677</v>
      </c>
      <c r="C5303">
        <v>32</v>
      </c>
      <c r="D5303" t="s">
        <v>128</v>
      </c>
      <c r="E5303" t="s">
        <v>15</v>
      </c>
      <c r="F5303" t="s">
        <v>128877</v>
      </c>
      <c r="G5303" t="str">
        <f>RIGHT(Spain_Price_List[[#This Row],[PriceDescription]],LEN(Spain_Price_List[[#This Row],[PriceDescription]])-FIND(" ",Spain_Price_List[[#This Row],[PriceDescription]]))</f>
        <v>per Dedicated Unused Reservation Windows with SQL Web m5.8xlarge Instance Hour</v>
      </c>
      <c r="H5303">
        <v>3.8279999999999998</v>
      </c>
    </row>
    <row r="5304" spans="1:8" x14ac:dyDescent="0.45">
      <c r="A5304" t="s">
        <v>128878</v>
      </c>
      <c r="B5304" t="s">
        <v>2125</v>
      </c>
      <c r="C5304">
        <v>64</v>
      </c>
      <c r="D5304" t="s">
        <v>36</v>
      </c>
      <c r="E5304" t="s">
        <v>15</v>
      </c>
      <c r="F5304" t="s">
        <v>62764</v>
      </c>
      <c r="G5304" t="str">
        <f>RIGHT(Spain_Price_List[[#This Row],[PriceDescription]],LEN(Spain_Price_List[[#This Row],[PriceDescription]])-FIND(" ",Spain_Price_List[[#This Row],[PriceDescription]]))</f>
        <v>per Unused Reservation Ubuntu Pro m7i.16xlarge Instance Hour</v>
      </c>
      <c r="H5304">
        <v>3.7071999999999998</v>
      </c>
    </row>
    <row r="5305" spans="1:8" x14ac:dyDescent="0.45">
      <c r="A5305" t="s">
        <v>128879</v>
      </c>
      <c r="B5305" t="s">
        <v>811</v>
      </c>
      <c r="C5305">
        <v>4</v>
      </c>
      <c r="D5305" t="s">
        <v>143</v>
      </c>
      <c r="E5305" t="s">
        <v>15</v>
      </c>
      <c r="F5305" t="s">
        <v>48072</v>
      </c>
      <c r="G5305" t="str">
        <f>RIGHT(Spain_Price_List[[#This Row],[PriceDescription]],LEN(Spain_Price_List[[#This Row],[PriceDescription]])-FIND(" ",Spain_Price_List[[#This Row],[PriceDescription]]))</f>
        <v>per Dedicated Unused Reservation RHEL with HA and SQL Standard c5.xlarge Instance Hour</v>
      </c>
      <c r="H5305">
        <v>0.77900000000000003</v>
      </c>
    </row>
    <row r="5306" spans="1:8" x14ac:dyDescent="0.45">
      <c r="A5306" t="s">
        <v>128880</v>
      </c>
      <c r="B5306" t="s">
        <v>301</v>
      </c>
      <c r="C5306">
        <v>4</v>
      </c>
      <c r="D5306" t="s">
        <v>108</v>
      </c>
      <c r="E5306" t="s">
        <v>302</v>
      </c>
      <c r="F5306" t="s">
        <v>69126</v>
      </c>
      <c r="G5306" t="str">
        <f>RIGHT(Spain_Price_List[[#This Row],[PriceDescription]],LEN(Spain_Price_List[[#This Row],[PriceDescription]])-FIND(" ",Spain_Price_List[[#This Row],[PriceDescription]]))</f>
        <v>per On Demand Windows with SQL Std i3en.xlarge Instance Hour</v>
      </c>
      <c r="H5306">
        <v>1.1639999999999999</v>
      </c>
    </row>
    <row r="5307" spans="1:8" x14ac:dyDescent="0.45">
      <c r="A5307" t="s">
        <v>128881</v>
      </c>
      <c r="B5307" t="s">
        <v>1490</v>
      </c>
      <c r="C5307">
        <v>128</v>
      </c>
      <c r="D5307" t="s">
        <v>600</v>
      </c>
      <c r="E5307" t="s">
        <v>694</v>
      </c>
      <c r="F5307" t="s">
        <v>22994</v>
      </c>
      <c r="G5307" t="str">
        <f>RIGHT(Spain_Price_List[[#This Row],[PriceDescription]],LEN(Spain_Price_List[[#This Row],[PriceDescription]])-FIND(" ",Spain_Price_List[[#This Row],[PriceDescription]]))</f>
        <v>per Dedicated Windows with SQL Std x2idn.metal Instance Hour</v>
      </c>
      <c r="H5307">
        <v>37.253999999999998</v>
      </c>
    </row>
    <row r="5308" spans="1:8" x14ac:dyDescent="0.45">
      <c r="A5308" t="s">
        <v>128882</v>
      </c>
      <c r="B5308" t="s">
        <v>305</v>
      </c>
      <c r="C5308">
        <v>48</v>
      </c>
      <c r="D5308" t="s">
        <v>31</v>
      </c>
      <c r="E5308" t="s">
        <v>15</v>
      </c>
      <c r="F5308" t="s">
        <v>105039</v>
      </c>
      <c r="G5308" t="str">
        <f>RIGHT(Spain_Price_List[[#This Row],[PriceDescription]],LEN(Spain_Price_List[[#This Row],[PriceDescription]])-FIND(" ",Spain_Price_List[[#This Row],[PriceDescription]]))</f>
        <v>per Dedicated Unused Reservation RHEL with HA and SQL Enterprise m7i.12xlarge Instance Hour</v>
      </c>
      <c r="H5308">
        <v>21.131</v>
      </c>
    </row>
    <row r="5309" spans="1:8" x14ac:dyDescent="0.45">
      <c r="A5309" t="s">
        <v>128883</v>
      </c>
      <c r="B5309" t="s">
        <v>1267</v>
      </c>
      <c r="C5309">
        <v>4</v>
      </c>
      <c r="D5309" t="s">
        <v>143</v>
      </c>
      <c r="E5309" t="s">
        <v>15</v>
      </c>
      <c r="F5309" t="s">
        <v>44770</v>
      </c>
      <c r="G5309" t="str">
        <f>RIGHT(Spain_Price_List[[#This Row],[PriceDescription]],LEN(Spain_Price_List[[#This Row],[PriceDescription]])-FIND(" ",Spain_Price_List[[#This Row],[PriceDescription]]))</f>
        <v>per Reservation RHEL c6g.xlarge Instance Hour</v>
      </c>
      <c r="H5309">
        <v>0</v>
      </c>
    </row>
    <row r="5310" spans="1:8" x14ac:dyDescent="0.45">
      <c r="A5310" t="s">
        <v>128884</v>
      </c>
      <c r="B5310" t="s">
        <v>207</v>
      </c>
      <c r="C5310">
        <v>96</v>
      </c>
      <c r="D5310" t="s">
        <v>31</v>
      </c>
      <c r="E5310" t="s">
        <v>27</v>
      </c>
      <c r="F5310" t="s">
        <v>128885</v>
      </c>
      <c r="G5310" t="str">
        <f>RIGHT(Spain_Price_List[[#This Row],[PriceDescription]],LEN(Spain_Price_List[[#This Row],[PriceDescription]])-FIND(" ",Spain_Price_List[[#This Row],[PriceDescription]]))</f>
        <v>per Dedicated Unused Reservation Windows with SQL Server Enterprise c5d.24xlarge Instance Hour</v>
      </c>
      <c r="H5310">
        <v>45.962000000000003</v>
      </c>
    </row>
    <row r="5311" spans="1:8" x14ac:dyDescent="0.45">
      <c r="A5311" t="s">
        <v>128886</v>
      </c>
      <c r="B5311" t="s">
        <v>1236</v>
      </c>
      <c r="C5311">
        <v>8</v>
      </c>
      <c r="D5311" t="s">
        <v>22</v>
      </c>
      <c r="E5311" t="s">
        <v>15</v>
      </c>
      <c r="F5311" t="s">
        <v>7080</v>
      </c>
      <c r="G5311" t="str">
        <f>RIGHT(Spain_Price_List[[#This Row],[PriceDescription]],LEN(Spain_Price_List[[#This Row],[PriceDescription]])-FIND(" ",Spain_Price_List[[#This Row],[PriceDescription]]))</f>
        <v>per Dedicated Reservation Linux c5.2xlarge Instance Hour</v>
      </c>
      <c r="H5311">
        <v>0</v>
      </c>
    </row>
    <row r="5312" spans="1:8" x14ac:dyDescent="0.45">
      <c r="A5312" t="s">
        <v>128887</v>
      </c>
      <c r="B5312" t="s">
        <v>1031</v>
      </c>
      <c r="C5312">
        <v>96</v>
      </c>
      <c r="D5312" t="s">
        <v>9</v>
      </c>
      <c r="E5312" t="s">
        <v>15</v>
      </c>
      <c r="F5312" t="s">
        <v>98561</v>
      </c>
      <c r="G5312" t="str">
        <f>RIGHT(Spain_Price_List[[#This Row],[PriceDescription]],LEN(Spain_Price_List[[#This Row],[PriceDescription]])-FIND(" ",Spain_Price_List[[#This Row],[PriceDescription]]))</f>
        <v>per Reservation SUSE m7i.24xlarge Instance Hour</v>
      </c>
      <c r="H5312">
        <v>0</v>
      </c>
    </row>
    <row r="5313" spans="1:8" x14ac:dyDescent="0.45">
      <c r="A5313" t="s">
        <v>128888</v>
      </c>
      <c r="B5313" t="s">
        <v>629</v>
      </c>
      <c r="C5313">
        <v>192</v>
      </c>
      <c r="D5313" t="s">
        <v>26</v>
      </c>
      <c r="E5313" t="s">
        <v>15</v>
      </c>
      <c r="F5313" t="s">
        <v>85948</v>
      </c>
      <c r="G5313" t="str">
        <f>RIGHT(Spain_Price_List[[#This Row],[PriceDescription]],LEN(Spain_Price_List[[#This Row],[PriceDescription]])-FIND(" ",Spain_Price_List[[#This Row],[PriceDescription]]))</f>
        <v>per Dedicated SUSE m7i.48xlarge Instance Hour</v>
      </c>
      <c r="H5313">
        <v>10.910600000000001</v>
      </c>
    </row>
    <row r="5314" spans="1:8" x14ac:dyDescent="0.45">
      <c r="A5314" t="s">
        <v>128889</v>
      </c>
      <c r="B5314" t="s">
        <v>2627</v>
      </c>
      <c r="C5314">
        <v>2</v>
      </c>
      <c r="D5314" t="s">
        <v>86</v>
      </c>
      <c r="E5314" t="s">
        <v>15</v>
      </c>
      <c r="F5314" t="s">
        <v>17128</v>
      </c>
      <c r="G5314" t="str">
        <f>RIGHT(Spain_Price_List[[#This Row],[PriceDescription]],LEN(Spain_Price_List[[#This Row],[PriceDescription]])-FIND(" ",Spain_Price_List[[#This Row],[PriceDescription]]))</f>
        <v>per Dedicated Reservation Linux with SQL Std c5.large Instance Hour</v>
      </c>
      <c r="H5314">
        <v>0</v>
      </c>
    </row>
    <row r="5315" spans="1:8" x14ac:dyDescent="0.45">
      <c r="A5315" t="s">
        <v>128890</v>
      </c>
      <c r="B5315" t="s">
        <v>1848</v>
      </c>
      <c r="C5315">
        <v>96</v>
      </c>
      <c r="D5315" t="s">
        <v>31</v>
      </c>
      <c r="E5315" t="s">
        <v>27</v>
      </c>
      <c r="F5315" t="s">
        <v>113427</v>
      </c>
      <c r="G5315" t="str">
        <f>RIGHT(Spain_Price_List[[#This Row],[PriceDescription]],LEN(Spain_Price_List[[#This Row],[PriceDescription]])-FIND(" ",Spain_Price_List[[#This Row],[PriceDescription]]))</f>
        <v>per Reservation Windows with SQL Server Enterprise c5d.metal Instance Hour</v>
      </c>
      <c r="H5315">
        <v>0</v>
      </c>
    </row>
    <row r="5316" spans="1:8" x14ac:dyDescent="0.45">
      <c r="A5316" t="s">
        <v>128891</v>
      </c>
      <c r="B5316" t="s">
        <v>1156</v>
      </c>
      <c r="C5316">
        <v>96</v>
      </c>
      <c r="D5316" t="s">
        <v>26</v>
      </c>
      <c r="E5316" t="s">
        <v>47</v>
      </c>
      <c r="F5316" t="s">
        <v>70756</v>
      </c>
      <c r="G5316" t="str">
        <f>RIGHT(Spain_Price_List[[#This Row],[PriceDescription]],LEN(Spain_Price_List[[#This Row],[PriceDescription]])-FIND(" ",Spain_Price_List[[#This Row],[PriceDescription]]))</f>
        <v>per Reservation Windows BYOL i3en.metal Instance Hour</v>
      </c>
      <c r="H5316">
        <v>0</v>
      </c>
    </row>
    <row r="5317" spans="1:8" x14ac:dyDescent="0.45">
      <c r="A5317" t="s">
        <v>128892</v>
      </c>
      <c r="B5317" t="s">
        <v>1701</v>
      </c>
      <c r="C5317">
        <v>32</v>
      </c>
      <c r="D5317" t="s">
        <v>128</v>
      </c>
      <c r="E5317" t="s">
        <v>15</v>
      </c>
      <c r="F5317" t="s">
        <v>81905</v>
      </c>
      <c r="G5317" t="str">
        <f>RIGHT(Spain_Price_List[[#This Row],[PriceDescription]],LEN(Spain_Price_List[[#This Row],[PriceDescription]])-FIND(" ",Spain_Price_List[[#This Row],[PriceDescription]]))</f>
        <v>per Dedicated Linux with SQL Web m7i.8xlarge Instance Hour</v>
      </c>
      <c r="H5317">
        <v>2.5182000000000002</v>
      </c>
    </row>
    <row r="5318" spans="1:8" x14ac:dyDescent="0.45">
      <c r="A5318" t="s">
        <v>128893</v>
      </c>
      <c r="B5318" t="s">
        <v>817</v>
      </c>
      <c r="C5318">
        <v>96</v>
      </c>
      <c r="D5318" t="s">
        <v>31</v>
      </c>
      <c r="E5318" t="s">
        <v>15</v>
      </c>
      <c r="F5318" t="s">
        <v>88519</v>
      </c>
      <c r="G5318" t="str">
        <f>RIGHT(Spain_Price_List[[#This Row],[PriceDescription]],LEN(Spain_Price_List[[#This Row],[PriceDescription]])-FIND(" ",Spain_Price_List[[#This Row],[PriceDescription]]))</f>
        <v>per On Demand Windows with SQL Std c5.metal Instance Hour</v>
      </c>
      <c r="H5318">
        <v>20.544</v>
      </c>
    </row>
    <row r="5319" spans="1:8" x14ac:dyDescent="0.45">
      <c r="A5319" t="s">
        <v>128894</v>
      </c>
      <c r="B5319" t="s">
        <v>3833</v>
      </c>
      <c r="C5319">
        <v>64</v>
      </c>
      <c r="D5319" t="s">
        <v>62</v>
      </c>
      <c r="E5319" t="s">
        <v>104</v>
      </c>
      <c r="F5319" t="s">
        <v>3834</v>
      </c>
      <c r="G5319" t="str">
        <f>RIGHT(Spain_Price_List[[#This Row],[PriceDescription]],LEN(Spain_Price_List[[#This Row],[PriceDescription]])-FIND(" ",Spain_Price_List[[#This Row],[PriceDescription]]))</f>
        <v>per Reservation Windows with SQL Std r5d.16xlarge Instance Hour</v>
      </c>
      <c r="H5319">
        <v>0</v>
      </c>
    </row>
    <row r="5320" spans="1:8" x14ac:dyDescent="0.45">
      <c r="A5320" t="s">
        <v>128895</v>
      </c>
      <c r="B5320" t="s">
        <v>475</v>
      </c>
      <c r="C5320">
        <v>64</v>
      </c>
      <c r="D5320" t="s">
        <v>36</v>
      </c>
      <c r="E5320" t="s">
        <v>104</v>
      </c>
      <c r="F5320" t="s">
        <v>85770</v>
      </c>
      <c r="G5320" t="str">
        <f>RIGHT(Spain_Price_List[[#This Row],[PriceDescription]],LEN(Spain_Price_List[[#This Row],[PriceDescription]])-FIND(" ",Spain_Price_List[[#This Row],[PriceDescription]]))</f>
        <v>per On Demand RHEL m5d.16xlarge Instance Hour</v>
      </c>
      <c r="H5320">
        <v>4.1619999999999999</v>
      </c>
    </row>
    <row r="5321" spans="1:8" x14ac:dyDescent="0.45">
      <c r="A5321" t="s">
        <v>128896</v>
      </c>
      <c r="B5321" t="s">
        <v>207</v>
      </c>
      <c r="C5321">
        <v>96</v>
      </c>
      <c r="D5321" t="s">
        <v>31</v>
      </c>
      <c r="E5321" t="s">
        <v>27</v>
      </c>
      <c r="F5321" t="s">
        <v>78046</v>
      </c>
      <c r="G5321" t="str">
        <f>RIGHT(Spain_Price_List[[#This Row],[PriceDescription]],LEN(Spain_Price_List[[#This Row],[PriceDescription]])-FIND(" ",Spain_Price_List[[#This Row],[PriceDescription]]))</f>
        <v>per Reservation Linux with SQL Std c5d.24xlarge Instance Hour</v>
      </c>
      <c r="H5321">
        <v>0</v>
      </c>
    </row>
    <row r="5322" spans="1:8" x14ac:dyDescent="0.45">
      <c r="A5322" t="s">
        <v>128897</v>
      </c>
      <c r="B5322" t="s">
        <v>322</v>
      </c>
      <c r="C5322">
        <v>48</v>
      </c>
      <c r="D5322" t="s">
        <v>231</v>
      </c>
      <c r="E5322" t="s">
        <v>10</v>
      </c>
      <c r="F5322" t="s">
        <v>105520</v>
      </c>
      <c r="G5322" t="str">
        <f>RIGHT(Spain_Price_List[[#This Row],[PriceDescription]],LEN(Spain_Price_List[[#This Row],[PriceDescription]])-FIND(" ",Spain_Price_List[[#This Row],[PriceDescription]]))</f>
        <v>per Dedicated Reservation Windows BYOL c5d.12xlarge Instance Hour</v>
      </c>
      <c r="H5322">
        <v>0</v>
      </c>
    </row>
    <row r="5323" spans="1:8" x14ac:dyDescent="0.45">
      <c r="A5323" t="s">
        <v>128898</v>
      </c>
      <c r="B5323" t="s">
        <v>115</v>
      </c>
      <c r="C5323">
        <v>96</v>
      </c>
      <c r="D5323" t="s">
        <v>9</v>
      </c>
      <c r="E5323" t="s">
        <v>27</v>
      </c>
      <c r="F5323" t="s">
        <v>8196</v>
      </c>
      <c r="G5323" t="str">
        <f>RIGHT(Spain_Price_List[[#This Row],[PriceDescription]],LEN(Spain_Price_List[[#This Row],[PriceDescription]])-FIND(" ",Spain_Price_List[[#This Row],[PriceDescription]]))</f>
        <v>per Reservation RHEL m5d.metal Instance Hour</v>
      </c>
      <c r="H5323">
        <v>0</v>
      </c>
    </row>
    <row r="5324" spans="1:8" x14ac:dyDescent="0.45">
      <c r="A5324" t="s">
        <v>128899</v>
      </c>
      <c r="B5324" t="s">
        <v>772</v>
      </c>
      <c r="C5324">
        <v>2</v>
      </c>
      <c r="D5324" t="s">
        <v>22</v>
      </c>
      <c r="E5324" t="s">
        <v>51</v>
      </c>
      <c r="F5324" t="s">
        <v>9116</v>
      </c>
      <c r="G5324" t="str">
        <f>RIGHT(Spain_Price_List[[#This Row],[PriceDescription]],LEN(Spain_Price_List[[#This Row],[PriceDescription]])-FIND(" ",Spain_Price_List[[#This Row],[PriceDescription]]))</f>
        <v>per Unused Reservation RHEL with HA and SQL Standard r5d.large Instance Hour</v>
      </c>
      <c r="H5324">
        <v>0.495</v>
      </c>
    </row>
    <row r="5325" spans="1:8" x14ac:dyDescent="0.45">
      <c r="A5325" t="s">
        <v>128900</v>
      </c>
      <c r="B5325" t="s">
        <v>3594</v>
      </c>
      <c r="C5325">
        <v>16</v>
      </c>
      <c r="D5325" t="s">
        <v>99</v>
      </c>
      <c r="E5325" t="s">
        <v>694</v>
      </c>
      <c r="F5325" t="s">
        <v>73514</v>
      </c>
      <c r="G5325" t="str">
        <f>RIGHT(Spain_Price_List[[#This Row],[PriceDescription]],LEN(Spain_Price_List[[#This Row],[PriceDescription]])-FIND(" ",Spain_Price_List[[#This Row],[PriceDescription]]))</f>
        <v>per Reservation RHEL with SQL Standard i3.4xlarge Instance Hour</v>
      </c>
      <c r="H5325">
        <v>0</v>
      </c>
    </row>
    <row r="5326" spans="1:8" x14ac:dyDescent="0.45">
      <c r="A5326" t="s">
        <v>128901</v>
      </c>
      <c r="B5326" t="s">
        <v>1848</v>
      </c>
      <c r="C5326">
        <v>96</v>
      </c>
      <c r="D5326" t="s">
        <v>31</v>
      </c>
      <c r="E5326" t="s">
        <v>27</v>
      </c>
      <c r="F5326" t="s">
        <v>45890</v>
      </c>
      <c r="G5326" t="str">
        <f>RIGHT(Spain_Price_List[[#This Row],[PriceDescription]],LEN(Spain_Price_List[[#This Row],[PriceDescription]])-FIND(" ",Spain_Price_List[[#This Row],[PriceDescription]]))</f>
        <v>per Unused Reservation RHEL with SQL Standard c5d.metal Instance Hour</v>
      </c>
      <c r="H5326">
        <v>16.882000000000001</v>
      </c>
    </row>
    <row r="5327" spans="1:8" x14ac:dyDescent="0.45">
      <c r="A5327" t="s">
        <v>128902</v>
      </c>
      <c r="B5327" t="s">
        <v>294</v>
      </c>
      <c r="C5327">
        <v>96</v>
      </c>
      <c r="D5327" t="s">
        <v>9</v>
      </c>
      <c r="E5327" t="s">
        <v>15</v>
      </c>
      <c r="F5327" t="s">
        <v>34142</v>
      </c>
      <c r="G5327" t="str">
        <f>RIGHT(Spain_Price_List[[#This Row],[PriceDescription]],LEN(Spain_Price_List[[#This Row],[PriceDescription]])-FIND(" ",Spain_Price_List[[#This Row],[PriceDescription]]))</f>
        <v>per RHEL with HA and SQL Standard m5.metal Dedicated Host Instance hour</v>
      </c>
      <c r="H5327">
        <v>0</v>
      </c>
    </row>
    <row r="5328" spans="1:8" x14ac:dyDescent="0.45">
      <c r="A5328" t="s">
        <v>128903</v>
      </c>
      <c r="B5328" t="s">
        <v>3531</v>
      </c>
      <c r="C5328">
        <v>64</v>
      </c>
      <c r="D5328" t="s">
        <v>36</v>
      </c>
      <c r="E5328" t="s">
        <v>694</v>
      </c>
      <c r="F5328" t="s">
        <v>11614</v>
      </c>
      <c r="G5328" t="str">
        <f>RIGHT(Spain_Price_List[[#This Row],[PriceDescription]],LEN(Spain_Price_List[[#This Row],[PriceDescription]])-FIND(" ",Spain_Price_List[[#This Row],[PriceDescription]]))</f>
        <v>per Linux m6gd.metal Dedicated Host Instance hour</v>
      </c>
      <c r="H5328">
        <v>0</v>
      </c>
    </row>
    <row r="5329" spans="1:8" x14ac:dyDescent="0.45">
      <c r="A5329" t="s">
        <v>128904</v>
      </c>
      <c r="B5329" t="s">
        <v>2037</v>
      </c>
      <c r="C5329">
        <v>16</v>
      </c>
      <c r="D5329" t="s">
        <v>14</v>
      </c>
      <c r="E5329" t="s">
        <v>639</v>
      </c>
      <c r="F5329" t="s">
        <v>120106</v>
      </c>
      <c r="G5329" t="str">
        <f>RIGHT(Spain_Price_List[[#This Row],[PriceDescription]],LEN(Spain_Price_List[[#This Row],[PriceDescription]])-FIND(" ",Spain_Price_List[[#This Row],[PriceDescription]]))</f>
        <v>per Unused Reservation Windows with SQL Std m5d.4xlarge Instance Hour</v>
      </c>
      <c r="H5329">
        <v>3.6640000000000001</v>
      </c>
    </row>
    <row r="5330" spans="1:8" x14ac:dyDescent="0.45">
      <c r="A5330" t="s">
        <v>128905</v>
      </c>
      <c r="B5330" t="s">
        <v>164</v>
      </c>
      <c r="C5330">
        <v>8</v>
      </c>
      <c r="D5330" t="s">
        <v>14</v>
      </c>
      <c r="E5330" t="s">
        <v>165</v>
      </c>
      <c r="F5330" t="s">
        <v>47472</v>
      </c>
      <c r="G5330" t="str">
        <f>RIGHT(Spain_Price_List[[#This Row],[PriceDescription]],LEN(Spain_Price_List[[#This Row],[PriceDescription]])-FIND(" ",Spain_Price_List[[#This Row],[PriceDescription]]))</f>
        <v>per Reservation Red Hat Enterprise Linux with HA i3en.2xlarge Instance Hour</v>
      </c>
      <c r="H5330">
        <v>0</v>
      </c>
    </row>
    <row r="5331" spans="1:8" x14ac:dyDescent="0.45">
      <c r="A5331" t="s">
        <v>128906</v>
      </c>
      <c r="B5331" t="s">
        <v>1174</v>
      </c>
      <c r="C5331">
        <v>2</v>
      </c>
      <c r="D5331" t="s">
        <v>143</v>
      </c>
      <c r="E5331" t="s">
        <v>15</v>
      </c>
      <c r="F5331" t="s">
        <v>7363</v>
      </c>
      <c r="G5331" t="str">
        <f>RIGHT(Spain_Price_List[[#This Row],[PriceDescription]],LEN(Spain_Price_List[[#This Row],[PriceDescription]])-FIND(" ",Spain_Price_List[[#This Row],[PriceDescription]]))</f>
        <v>per On Demand Linux m7i.large Instance Hour</v>
      </c>
      <c r="H5331">
        <v>0.1124</v>
      </c>
    </row>
    <row r="5332" spans="1:8" x14ac:dyDescent="0.45">
      <c r="A5332" t="s">
        <v>128907</v>
      </c>
      <c r="B5332" t="s">
        <v>586</v>
      </c>
      <c r="C5332">
        <v>96</v>
      </c>
      <c r="D5332" t="s">
        <v>26</v>
      </c>
      <c r="E5332" t="s">
        <v>27</v>
      </c>
      <c r="F5332" t="s">
        <v>83608</v>
      </c>
      <c r="G5332" t="str">
        <f>RIGHT(Spain_Price_List[[#This Row],[PriceDescription]],LEN(Spain_Price_List[[#This Row],[PriceDescription]])-FIND(" ",Spain_Price_List[[#This Row],[PriceDescription]]))</f>
        <v>per Unused Reservation Linux with SQL Std r5d.metal Instance Hour</v>
      </c>
      <c r="H5332">
        <v>19.2</v>
      </c>
    </row>
    <row r="5333" spans="1:8" x14ac:dyDescent="0.45">
      <c r="A5333" t="s">
        <v>128908</v>
      </c>
      <c r="B5333" t="s">
        <v>3026</v>
      </c>
      <c r="C5333">
        <v>96</v>
      </c>
      <c r="D5333" t="s">
        <v>272</v>
      </c>
      <c r="E5333" t="s">
        <v>95</v>
      </c>
      <c r="F5333" t="s">
        <v>40997</v>
      </c>
      <c r="G5333" t="str">
        <f>RIGHT(Spain_Price_List[[#This Row],[PriceDescription]],LEN(Spain_Price_List[[#This Row],[PriceDescription]])-FIND(" ",Spain_Price_List[[#This Row],[PriceDescription]]))</f>
        <v>per Windows with SQL Web x2idn.24xlarge Dedicated Host Instance hour</v>
      </c>
      <c r="H5333">
        <v>0</v>
      </c>
    </row>
    <row r="5334" spans="1:8" x14ac:dyDescent="0.45">
      <c r="A5334" t="s">
        <v>128909</v>
      </c>
      <c r="B5334" t="s">
        <v>665</v>
      </c>
      <c r="C5334">
        <v>16</v>
      </c>
      <c r="D5334" t="s">
        <v>14</v>
      </c>
      <c r="E5334" t="s">
        <v>15</v>
      </c>
      <c r="F5334" t="s">
        <v>45602</v>
      </c>
      <c r="G5334" t="str">
        <f>RIGHT(Spain_Price_List[[#This Row],[PriceDescription]],LEN(Spain_Price_List[[#This Row],[PriceDescription]])-FIND(" ",Spain_Price_List[[#This Row],[PriceDescription]]))</f>
        <v>per Unused Reservation RHEL with SQL Server Enterprise m7i.4xlarge Instance Hour</v>
      </c>
      <c r="H5334">
        <v>7.0288000000000004</v>
      </c>
    </row>
    <row r="5335" spans="1:8" x14ac:dyDescent="0.45">
      <c r="A5335" t="s">
        <v>128910</v>
      </c>
      <c r="B5335" t="s">
        <v>2037</v>
      </c>
      <c r="C5335">
        <v>16</v>
      </c>
      <c r="D5335" t="s">
        <v>14</v>
      </c>
      <c r="E5335" t="s">
        <v>639</v>
      </c>
      <c r="F5335" t="s">
        <v>63518</v>
      </c>
      <c r="G5335" t="str">
        <f>RIGHT(Spain_Price_List[[#This Row],[PriceDescription]],LEN(Spain_Price_List[[#This Row],[PriceDescription]])-FIND(" ",Spain_Price_List[[#This Row],[PriceDescription]]))</f>
        <v>per Dedicated Reservation Red Hat Enterprise Linux with HA m5d.4xlarge Instance Hour</v>
      </c>
      <c r="H5335">
        <v>0</v>
      </c>
    </row>
    <row r="5336" spans="1:8" x14ac:dyDescent="0.45">
      <c r="A5336" t="s">
        <v>128911</v>
      </c>
      <c r="B5336" t="s">
        <v>433</v>
      </c>
      <c r="C5336">
        <v>64</v>
      </c>
      <c r="D5336" t="s">
        <v>62</v>
      </c>
      <c r="E5336" t="s">
        <v>15</v>
      </c>
      <c r="F5336" t="s">
        <v>85276</v>
      </c>
      <c r="G5336" t="str">
        <f>RIGHT(Spain_Price_List[[#This Row],[PriceDescription]],LEN(Spain_Price_List[[#This Row],[PriceDescription]])-FIND(" ",Spain_Price_List[[#This Row],[PriceDescription]]))</f>
        <v>per On Demand Windows r5.16xlarge Instance Hour</v>
      </c>
      <c r="H5336">
        <v>7.4560000000000004</v>
      </c>
    </row>
    <row r="5337" spans="1:8" x14ac:dyDescent="0.45">
      <c r="A5337" t="s">
        <v>128912</v>
      </c>
      <c r="B5337" t="s">
        <v>772</v>
      </c>
      <c r="C5337">
        <v>2</v>
      </c>
      <c r="D5337" t="s">
        <v>22</v>
      </c>
      <c r="E5337" t="s">
        <v>51</v>
      </c>
      <c r="F5337" t="s">
        <v>83856</v>
      </c>
      <c r="G5337" t="str">
        <f>RIGHT(Spain_Price_List[[#This Row],[PriceDescription]],LEN(Spain_Price_List[[#This Row],[PriceDescription]])-FIND(" ",Spain_Price_List[[#This Row],[PriceDescription]]))</f>
        <v>per Reservation SUSE r5d.large Instance Hour</v>
      </c>
      <c r="H5337">
        <v>0</v>
      </c>
    </row>
    <row r="5338" spans="1:8" x14ac:dyDescent="0.45">
      <c r="A5338" t="s">
        <v>128913</v>
      </c>
      <c r="B5338" t="s">
        <v>2334</v>
      </c>
      <c r="C5338">
        <v>48</v>
      </c>
      <c r="D5338" t="s">
        <v>31</v>
      </c>
      <c r="E5338" t="s">
        <v>95</v>
      </c>
      <c r="F5338" t="s">
        <v>117154</v>
      </c>
      <c r="G5338" t="str">
        <f>RIGHT(Spain_Price_List[[#This Row],[PriceDescription]],LEN(Spain_Price_List[[#This Row],[PriceDescription]])-FIND(" ",Spain_Price_List[[#This Row],[PriceDescription]]))</f>
        <v>per Dedicated Reservation SUSE m6gd.12xlarge Instance Hour</v>
      </c>
      <c r="H5338">
        <v>0</v>
      </c>
    </row>
    <row r="5339" spans="1:8" x14ac:dyDescent="0.45">
      <c r="A5339" t="s">
        <v>128914</v>
      </c>
      <c r="B5339" t="s">
        <v>5123</v>
      </c>
      <c r="C5339">
        <v>16</v>
      </c>
      <c r="D5339" t="s">
        <v>14</v>
      </c>
      <c r="E5339" t="s">
        <v>191</v>
      </c>
      <c r="F5339" t="s">
        <v>35098</v>
      </c>
      <c r="G5339" t="str">
        <f>RIGHT(Spain_Price_List[[#This Row],[PriceDescription]],LEN(Spain_Price_List[[#This Row],[PriceDescription]])-FIND(" ",Spain_Price_List[[#This Row],[PriceDescription]]))</f>
        <v>per On Demand SUSE m6gd.4xlarge Instance Hour</v>
      </c>
      <c r="H5339">
        <v>0.93140000000000001</v>
      </c>
    </row>
    <row r="5340" spans="1:8" x14ac:dyDescent="0.45">
      <c r="A5340" t="s">
        <v>128915</v>
      </c>
      <c r="B5340" t="s">
        <v>1715</v>
      </c>
      <c r="C5340">
        <v>48</v>
      </c>
      <c r="D5340" t="s">
        <v>9</v>
      </c>
      <c r="E5340" t="s">
        <v>15</v>
      </c>
      <c r="F5340" t="s">
        <v>81799</v>
      </c>
      <c r="G5340" t="str">
        <f>RIGHT(Spain_Price_List[[#This Row],[PriceDescription]],LEN(Spain_Price_List[[#This Row],[PriceDescription]])-FIND(" ",Spain_Price_List[[#This Row],[PriceDescription]]))</f>
        <v>per Reservation RHEL with SQL Web r5.12xlarge Instance Hour</v>
      </c>
      <c r="H5340">
        <v>0</v>
      </c>
    </row>
    <row r="5341" spans="1:8" x14ac:dyDescent="0.45">
      <c r="A5341" t="s">
        <v>128916</v>
      </c>
      <c r="B5341" t="s">
        <v>2011</v>
      </c>
      <c r="C5341">
        <v>2</v>
      </c>
      <c r="D5341" t="s">
        <v>143</v>
      </c>
      <c r="E5341" t="s">
        <v>51</v>
      </c>
      <c r="F5341" t="s">
        <v>65297</v>
      </c>
      <c r="G5341" t="str">
        <f>RIGHT(Spain_Price_List[[#This Row],[PriceDescription]],LEN(Spain_Price_List[[#This Row],[PriceDescription]])-FIND(" ",Spain_Price_List[[#This Row],[PriceDescription]]))</f>
        <v>per RHEL with SQL Standard m5d.large Dedicated Host Instance hour</v>
      </c>
      <c r="H5341">
        <v>0</v>
      </c>
    </row>
    <row r="5342" spans="1:8" x14ac:dyDescent="0.45">
      <c r="A5342" t="s">
        <v>128917</v>
      </c>
      <c r="B5342" t="s">
        <v>3594</v>
      </c>
      <c r="C5342">
        <v>16</v>
      </c>
      <c r="D5342" t="s">
        <v>99</v>
      </c>
      <c r="E5342" t="s">
        <v>694</v>
      </c>
      <c r="F5342" t="s">
        <v>42788</v>
      </c>
      <c r="G5342" t="str">
        <f>RIGHT(Spain_Price_List[[#This Row],[PriceDescription]],LEN(Spain_Price_List[[#This Row],[PriceDescription]])-FIND(" ",Spain_Price_List[[#This Row],[PriceDescription]]))</f>
        <v>per Dedicated Linux with SQL Std i3.4xlarge Instance Hour</v>
      </c>
      <c r="H5342">
        <v>3.4340000000000002</v>
      </c>
    </row>
    <row r="5343" spans="1:8" x14ac:dyDescent="0.45">
      <c r="A5343" t="s">
        <v>128918</v>
      </c>
      <c r="B5343" t="s">
        <v>433</v>
      </c>
      <c r="C5343">
        <v>64</v>
      </c>
      <c r="D5343" t="s">
        <v>62</v>
      </c>
      <c r="E5343" t="s">
        <v>15</v>
      </c>
      <c r="F5343" t="s">
        <v>101717</v>
      </c>
      <c r="G5343" t="str">
        <f>RIGHT(Spain_Price_List[[#This Row],[PriceDescription]],LEN(Spain_Price_List[[#This Row],[PriceDescription]])-FIND(" ",Spain_Price_List[[#This Row],[PriceDescription]]))</f>
        <v>per On Demand RHEL with SQL Server Enterprise r5.16xlarge Instance Hour</v>
      </c>
      <c r="H5343">
        <v>28.641999999999999</v>
      </c>
    </row>
    <row r="5344" spans="1:8" x14ac:dyDescent="0.45">
      <c r="A5344" t="s">
        <v>128919</v>
      </c>
      <c r="B5344" t="s">
        <v>665</v>
      </c>
      <c r="C5344">
        <v>16</v>
      </c>
      <c r="D5344" t="s">
        <v>14</v>
      </c>
      <c r="E5344" t="s">
        <v>15</v>
      </c>
      <c r="F5344" t="s">
        <v>84750</v>
      </c>
      <c r="G5344" t="str">
        <f>RIGHT(Spain_Price_List[[#This Row],[PriceDescription]],LEN(Spain_Price_List[[#This Row],[PriceDescription]])-FIND(" ",Spain_Price_List[[#This Row],[PriceDescription]]))</f>
        <v>per Dedicated Unused Reservation RHEL with HA and SQL Standard m7i.4xlarge Instance Hour</v>
      </c>
      <c r="H5344">
        <v>3.0737000000000001</v>
      </c>
    </row>
    <row r="5345" spans="1:8" x14ac:dyDescent="0.45">
      <c r="A5345" t="s">
        <v>128920</v>
      </c>
      <c r="B5345" t="s">
        <v>1276</v>
      </c>
      <c r="C5345">
        <v>48</v>
      </c>
      <c r="D5345" t="s">
        <v>31</v>
      </c>
      <c r="E5345" t="s">
        <v>15</v>
      </c>
      <c r="F5345" t="s">
        <v>81735</v>
      </c>
      <c r="G5345" t="str">
        <f>RIGHT(Spain_Price_List[[#This Row],[PriceDescription]],LEN(Spain_Price_List[[#This Row],[PriceDescription]])-FIND(" ",Spain_Price_List[[#This Row],[PriceDescription]]))</f>
        <v>per Red Hat Enterprise Linux with HA m5.12xlarge Dedicated Host Instance hour</v>
      </c>
      <c r="H5345">
        <v>0</v>
      </c>
    </row>
    <row r="5346" spans="1:8" x14ac:dyDescent="0.45">
      <c r="A5346" t="s">
        <v>128921</v>
      </c>
      <c r="B5346" t="s">
        <v>909</v>
      </c>
      <c r="C5346">
        <v>64</v>
      </c>
      <c r="D5346" t="s">
        <v>36</v>
      </c>
      <c r="E5346" t="s">
        <v>15</v>
      </c>
      <c r="F5346" t="s">
        <v>34808</v>
      </c>
      <c r="G5346" t="str">
        <f>RIGHT(Spain_Price_List[[#This Row],[PriceDescription]],LEN(Spain_Price_List[[#This Row],[PriceDescription]])-FIND(" ",Spain_Price_List[[#This Row],[PriceDescription]]))</f>
        <v>per On Demand RHEL with SQL Web m5.16xlarge Instance Hour</v>
      </c>
      <c r="H5346">
        <v>4.6420000000000003</v>
      </c>
    </row>
    <row r="5347" spans="1:8" x14ac:dyDescent="0.45">
      <c r="A5347" t="s">
        <v>128922</v>
      </c>
      <c r="B5347" t="s">
        <v>2643</v>
      </c>
      <c r="C5347">
        <v>64</v>
      </c>
      <c r="D5347" t="s">
        <v>70</v>
      </c>
      <c r="E5347" t="s">
        <v>136</v>
      </c>
      <c r="F5347" t="s">
        <v>112211</v>
      </c>
      <c r="G5347" t="str">
        <f>RIGHT(Spain_Price_List[[#This Row],[PriceDescription]],LEN(Spain_Price_List[[#This Row],[PriceDescription]])-FIND(" ",Spain_Price_List[[#This Row],[PriceDescription]]))</f>
        <v>per Reservation Windows with SQL Web x2idn.16xlarge Instance Hour</v>
      </c>
      <c r="H5347">
        <v>0</v>
      </c>
    </row>
    <row r="5348" spans="1:8" x14ac:dyDescent="0.45">
      <c r="A5348" t="s">
        <v>128923</v>
      </c>
      <c r="B5348" t="s">
        <v>1276</v>
      </c>
      <c r="C5348">
        <v>48</v>
      </c>
      <c r="D5348" t="s">
        <v>31</v>
      </c>
      <c r="E5348" t="s">
        <v>15</v>
      </c>
      <c r="F5348" t="s">
        <v>14133</v>
      </c>
      <c r="G5348" t="str">
        <f>RIGHT(Spain_Price_List[[#This Row],[PriceDescription]],LEN(Spain_Price_List[[#This Row],[PriceDescription]])-FIND(" ",Spain_Price_List[[#This Row],[PriceDescription]]))</f>
        <v>per On Demand Linux with SQL Std m5.12xlarge Instance Hour</v>
      </c>
      <c r="H5348">
        <v>8.3279999999999994</v>
      </c>
    </row>
    <row r="5349" spans="1:8" x14ac:dyDescent="0.45">
      <c r="A5349" t="s">
        <v>128924</v>
      </c>
      <c r="B5349" t="s">
        <v>1609</v>
      </c>
      <c r="C5349">
        <v>32</v>
      </c>
      <c r="D5349" t="s">
        <v>161</v>
      </c>
      <c r="E5349" t="s">
        <v>1610</v>
      </c>
      <c r="F5349" t="s">
        <v>24877</v>
      </c>
      <c r="G5349" t="str">
        <f>RIGHT(Spain_Price_List[[#This Row],[PriceDescription]],LEN(Spain_Price_List[[#This Row],[PriceDescription]])-FIND(" ",Spain_Price_List[[#This Row],[PriceDescription]]))</f>
        <v>per RHEL with HA and SQL Standard i3.8xlarge Dedicated Host Instance hour</v>
      </c>
      <c r="H5349">
        <v>0</v>
      </c>
    </row>
    <row r="5350" spans="1:8" x14ac:dyDescent="0.45">
      <c r="A5350" t="s">
        <v>128925</v>
      </c>
      <c r="B5350" t="s">
        <v>475</v>
      </c>
      <c r="C5350">
        <v>64</v>
      </c>
      <c r="D5350" t="s">
        <v>36</v>
      </c>
      <c r="E5350" t="s">
        <v>104</v>
      </c>
      <c r="F5350" t="s">
        <v>128926</v>
      </c>
      <c r="G5350" t="str">
        <f>RIGHT(Spain_Price_List[[#This Row],[PriceDescription]],LEN(Spain_Price_List[[#This Row],[PriceDescription]])-FIND(" ",Spain_Price_List[[#This Row],[PriceDescription]]))</f>
        <v>per Dedicated Linux with SQL Web m5d.16xlarge Instance Hour</v>
      </c>
      <c r="H5350">
        <v>5.3559999999999999</v>
      </c>
    </row>
    <row r="5351" spans="1:8" x14ac:dyDescent="0.45">
      <c r="A5351" t="s">
        <v>128927</v>
      </c>
      <c r="B5351" t="s">
        <v>294</v>
      </c>
      <c r="C5351">
        <v>96</v>
      </c>
      <c r="D5351" t="s">
        <v>9</v>
      </c>
      <c r="E5351" t="s">
        <v>15</v>
      </c>
      <c r="F5351" t="s">
        <v>77148</v>
      </c>
      <c r="G5351" t="str">
        <f>RIGHT(Spain_Price_List[[#This Row],[PriceDescription]],LEN(Spain_Price_List[[#This Row],[PriceDescription]])-FIND(" ",Spain_Price_List[[#This Row],[PriceDescription]]))</f>
        <v>per Dedicated Linux with SQL Std m5.metal Instance Hour</v>
      </c>
      <c r="H5351">
        <v>16.655999999999999</v>
      </c>
    </row>
    <row r="5352" spans="1:8" x14ac:dyDescent="0.45">
      <c r="A5352" t="s">
        <v>128928</v>
      </c>
      <c r="B5352" t="s">
        <v>255</v>
      </c>
      <c r="C5352">
        <v>8</v>
      </c>
      <c r="D5352" t="s">
        <v>108</v>
      </c>
      <c r="E5352" t="s">
        <v>15</v>
      </c>
      <c r="F5352" t="s">
        <v>27280</v>
      </c>
      <c r="G5352" t="str">
        <f>RIGHT(Spain_Price_List[[#This Row],[PriceDescription]],LEN(Spain_Price_List[[#This Row],[PriceDescription]])-FIND(" ",Spain_Price_List[[#This Row],[PriceDescription]]))</f>
        <v>per SUSE m5.2xlarge Dedicated Host Instance hour</v>
      </c>
      <c r="H5352">
        <v>0</v>
      </c>
    </row>
    <row r="5353" spans="1:8" x14ac:dyDescent="0.45">
      <c r="A5353" t="s">
        <v>128929</v>
      </c>
      <c r="B5353" t="s">
        <v>2744</v>
      </c>
      <c r="C5353">
        <v>36</v>
      </c>
      <c r="D5353" t="s">
        <v>1228</v>
      </c>
      <c r="E5353" t="s">
        <v>181</v>
      </c>
      <c r="F5353" t="s">
        <v>74704</v>
      </c>
      <c r="G5353" t="str">
        <f>RIGHT(Spain_Price_List[[#This Row],[PriceDescription]],LEN(Spain_Price_List[[#This Row],[PriceDescription]])-FIND(" ",Spain_Price_List[[#This Row],[PriceDescription]]))</f>
        <v>per Linux with SQL Web c5d.9xlarge Dedicated Host Instance hour</v>
      </c>
      <c r="H5353">
        <v>0</v>
      </c>
    </row>
    <row r="5354" spans="1:8" x14ac:dyDescent="0.45">
      <c r="A5354" t="s">
        <v>128930</v>
      </c>
      <c r="B5354" t="s">
        <v>757</v>
      </c>
      <c r="C5354">
        <v>4</v>
      </c>
      <c r="D5354" t="s">
        <v>108</v>
      </c>
      <c r="E5354" t="s">
        <v>15</v>
      </c>
      <c r="F5354" t="s">
        <v>31185</v>
      </c>
      <c r="G5354" t="str">
        <f>RIGHT(Spain_Price_List[[#This Row],[PriceDescription]],LEN(Spain_Price_List[[#This Row],[PriceDescription]])-FIND(" ",Spain_Price_List[[#This Row],[PriceDescription]]))</f>
        <v>per Unused Reservation Windows r5.xlarge Instance Hour</v>
      </c>
      <c r="H5354">
        <v>0.46600000000000003</v>
      </c>
    </row>
    <row r="5355" spans="1:8" x14ac:dyDescent="0.45">
      <c r="A5355" t="s">
        <v>128931</v>
      </c>
      <c r="B5355" t="s">
        <v>1180</v>
      </c>
      <c r="C5355">
        <v>128</v>
      </c>
      <c r="D5355" t="s">
        <v>600</v>
      </c>
      <c r="E5355" t="s">
        <v>694</v>
      </c>
      <c r="F5355" t="s">
        <v>3759</v>
      </c>
      <c r="G5355" t="str">
        <f>RIGHT(Spain_Price_List[[#This Row],[PriceDescription]],LEN(Spain_Price_List[[#This Row],[PriceDescription]])-FIND(" ",Spain_Price_List[[#This Row],[PriceDescription]]))</f>
        <v>per Dedicated Unused Reservation RHEL with SQL Server Enterprise x2idn.32xlarge Instance Hour</v>
      </c>
      <c r="H5355">
        <v>64.135999999999996</v>
      </c>
    </row>
    <row r="5356" spans="1:8" x14ac:dyDescent="0.45">
      <c r="A5356" t="s">
        <v>128932</v>
      </c>
      <c r="B5356" t="s">
        <v>4176</v>
      </c>
      <c r="C5356">
        <v>4</v>
      </c>
      <c r="D5356" t="s">
        <v>22</v>
      </c>
      <c r="E5356" t="s">
        <v>479</v>
      </c>
      <c r="F5356" t="s">
        <v>62481</v>
      </c>
      <c r="G5356" t="str">
        <f>RIGHT(Spain_Price_List[[#This Row],[PriceDescription]],LEN(Spain_Price_List[[#This Row],[PriceDescription]])-FIND(" ",Spain_Price_List[[#This Row],[PriceDescription]]))</f>
        <v>per Unused Reservation Ubuntu Pro m6gd.xlarge Instance Hour</v>
      </c>
      <c r="H5356">
        <v>0.20860000000000001</v>
      </c>
    </row>
    <row r="5357" spans="1:8" x14ac:dyDescent="0.45">
      <c r="A5357" t="s">
        <v>128933</v>
      </c>
      <c r="B5357" t="s">
        <v>1252</v>
      </c>
      <c r="C5357">
        <v>8</v>
      </c>
      <c r="D5357" t="s">
        <v>22</v>
      </c>
      <c r="E5357" t="s">
        <v>1253</v>
      </c>
      <c r="F5357" t="s">
        <v>58076</v>
      </c>
      <c r="G5357" t="str">
        <f>RIGHT(Spain_Price_List[[#This Row],[PriceDescription]],LEN(Spain_Price_List[[#This Row],[PriceDescription]])-FIND(" ",Spain_Price_List[[#This Row],[PriceDescription]]))</f>
        <v>per RHEL with SQL Standard c5d.2xlarge Dedicated Host Instance hour</v>
      </c>
      <c r="H5357">
        <v>0</v>
      </c>
    </row>
    <row r="5358" spans="1:8" x14ac:dyDescent="0.45">
      <c r="A5358" t="s">
        <v>128934</v>
      </c>
      <c r="B5358" t="s">
        <v>3026</v>
      </c>
      <c r="C5358">
        <v>96</v>
      </c>
      <c r="D5358" t="s">
        <v>272</v>
      </c>
      <c r="E5358" t="s">
        <v>95</v>
      </c>
      <c r="F5358" t="s">
        <v>26157</v>
      </c>
      <c r="G5358" t="str">
        <f>RIGHT(Spain_Price_List[[#This Row],[PriceDescription]],LEN(Spain_Price_List[[#This Row],[PriceDescription]])-FIND(" ",Spain_Price_List[[#This Row],[PriceDescription]]))</f>
        <v>per Dedicated Reservation Linux with SQL Server Enterprise x2idn.24xlarge Instance Hour</v>
      </c>
      <c r="H5358">
        <v>0</v>
      </c>
    </row>
    <row r="5359" spans="1:8" x14ac:dyDescent="0.45">
      <c r="A5359" t="s">
        <v>128935</v>
      </c>
      <c r="B5359" t="s">
        <v>2037</v>
      </c>
      <c r="C5359">
        <v>16</v>
      </c>
      <c r="D5359" t="s">
        <v>14</v>
      </c>
      <c r="E5359" t="s">
        <v>639</v>
      </c>
      <c r="F5359" t="s">
        <v>90043</v>
      </c>
      <c r="G5359" t="str">
        <f>RIGHT(Spain_Price_List[[#This Row],[PriceDescription]],LEN(Spain_Price_List[[#This Row],[PriceDescription]])-FIND(" ",Spain_Price_List[[#This Row],[PriceDescription]]))</f>
        <v>per On Demand Windows with SQL Server Enterprise m5d.4xlarge Instance Hour</v>
      </c>
      <c r="H5359">
        <v>7.7439999999999998</v>
      </c>
    </row>
    <row r="5360" spans="1:8" x14ac:dyDescent="0.45">
      <c r="A5360" t="s">
        <v>128936</v>
      </c>
      <c r="B5360" t="s">
        <v>1236</v>
      </c>
      <c r="C5360">
        <v>8</v>
      </c>
      <c r="D5360" t="s">
        <v>22</v>
      </c>
      <c r="E5360" t="s">
        <v>15</v>
      </c>
      <c r="F5360" t="s">
        <v>122416</v>
      </c>
      <c r="G5360" t="str">
        <f>RIGHT(Spain_Price_List[[#This Row],[PriceDescription]],LEN(Spain_Price_List[[#This Row],[PriceDescription]])-FIND(" ",Spain_Price_List[[#This Row],[PriceDescription]]))</f>
        <v>per Dedicated RHEL with HA and SQL Standard c5.2xlarge Instance Hour</v>
      </c>
      <c r="H5360">
        <v>1.532</v>
      </c>
    </row>
    <row r="5361" spans="1:8" x14ac:dyDescent="0.45">
      <c r="A5361" t="s">
        <v>128937</v>
      </c>
      <c r="B5361" t="s">
        <v>2531</v>
      </c>
      <c r="C5361">
        <v>4</v>
      </c>
      <c r="D5361" t="s">
        <v>143</v>
      </c>
      <c r="E5361" t="s">
        <v>2532</v>
      </c>
      <c r="F5361" t="s">
        <v>128938</v>
      </c>
      <c r="G5361" t="str">
        <f>RIGHT(Spain_Price_List[[#This Row],[PriceDescription]],LEN(Spain_Price_List[[#This Row],[PriceDescription]])-FIND(" ",Spain_Price_List[[#This Row],[PriceDescription]]))</f>
        <v>per Dedicated Unused Reservation Windows with SQL Server Enterprise c5d.xlarge Instance Hour</v>
      </c>
      <c r="H5361">
        <v>1.915</v>
      </c>
    </row>
    <row r="5362" spans="1:8" x14ac:dyDescent="0.45">
      <c r="A5362" t="s">
        <v>128939</v>
      </c>
      <c r="B5362" t="s">
        <v>187</v>
      </c>
      <c r="C5362">
        <v>32</v>
      </c>
      <c r="D5362" t="s">
        <v>128</v>
      </c>
      <c r="E5362" t="s">
        <v>15</v>
      </c>
      <c r="F5362" t="s">
        <v>71462</v>
      </c>
      <c r="G5362" t="str">
        <f>RIGHT(Spain_Price_List[[#This Row],[PriceDescription]],LEN(Spain_Price_List[[#This Row],[PriceDescription]])-FIND(" ",Spain_Price_List[[#This Row],[PriceDescription]]))</f>
        <v>per On Demand Ubuntu Pro m7i-flex.8xlarge Instance Hour</v>
      </c>
      <c r="H5362">
        <v>1.7637</v>
      </c>
    </row>
    <row r="5363" spans="1:8" x14ac:dyDescent="0.45">
      <c r="A5363" t="s">
        <v>128940</v>
      </c>
      <c r="B5363" t="s">
        <v>757</v>
      </c>
      <c r="C5363">
        <v>4</v>
      </c>
      <c r="D5363" t="s">
        <v>108</v>
      </c>
      <c r="E5363" t="s">
        <v>15</v>
      </c>
      <c r="F5363" t="s">
        <v>3469</v>
      </c>
      <c r="G5363" t="str">
        <f>RIGHT(Spain_Price_List[[#This Row],[PriceDescription]],LEN(Spain_Price_List[[#This Row],[PriceDescription]])-FIND(" ",Spain_Price_List[[#This Row],[PriceDescription]]))</f>
        <v>per Dedicated Linux with SQL Std r5.xlarge Instance Hour</v>
      </c>
      <c r="H5363">
        <v>0.77900000000000003</v>
      </c>
    </row>
    <row r="5364" spans="1:8" x14ac:dyDescent="0.45">
      <c r="A5364" t="s">
        <v>128941</v>
      </c>
      <c r="B5364" t="s">
        <v>586</v>
      </c>
      <c r="C5364">
        <v>96</v>
      </c>
      <c r="D5364" t="s">
        <v>26</v>
      </c>
      <c r="E5364" t="s">
        <v>27</v>
      </c>
      <c r="F5364" t="s">
        <v>54611</v>
      </c>
      <c r="G5364" t="str">
        <f>RIGHT(Spain_Price_List[[#This Row],[PriceDescription]],LEN(Spain_Price_List[[#This Row],[PriceDescription]])-FIND(" ",Spain_Price_List[[#This Row],[PriceDescription]]))</f>
        <v>per On Demand Windows BYOL r5d.metal Instance Hour</v>
      </c>
      <c r="H5364">
        <v>7.68</v>
      </c>
    </row>
    <row r="5365" spans="1:8" x14ac:dyDescent="0.45">
      <c r="A5365" t="s">
        <v>128942</v>
      </c>
      <c r="B5365" t="s">
        <v>1057</v>
      </c>
      <c r="C5365">
        <v>64</v>
      </c>
      <c r="D5365" t="s">
        <v>1058</v>
      </c>
      <c r="E5365" t="s">
        <v>124</v>
      </c>
      <c r="F5365" t="s">
        <v>74798</v>
      </c>
      <c r="G5365" t="str">
        <f>RIGHT(Spain_Price_List[[#This Row],[PriceDescription]],LEN(Spain_Price_List[[#This Row],[PriceDescription]])-FIND(" ",Spain_Price_List[[#This Row],[PriceDescription]]))</f>
        <v>per Dedicated RHEL with HA and SQL Enterprise i3.16xlarge Instance Hour</v>
      </c>
      <c r="H5365">
        <v>29.669</v>
      </c>
    </row>
    <row r="5366" spans="1:8" x14ac:dyDescent="0.45">
      <c r="A5366" t="s">
        <v>128943</v>
      </c>
      <c r="B5366" t="s">
        <v>1701</v>
      </c>
      <c r="C5366">
        <v>32</v>
      </c>
      <c r="D5366" t="s">
        <v>128</v>
      </c>
      <c r="E5366" t="s">
        <v>15</v>
      </c>
      <c r="F5366" t="s">
        <v>56159</v>
      </c>
      <c r="G5366" t="str">
        <f>RIGHT(Spain_Price_List[[#This Row],[PriceDescription]],LEN(Spain_Price_List[[#This Row],[PriceDescription]])-FIND(" ",Spain_Price_List[[#This Row],[PriceDescription]]))</f>
        <v>per Unused Reservation Windows BYOL m7i.8xlarge Instance Hour</v>
      </c>
      <c r="H5366">
        <v>1.7976000000000001</v>
      </c>
    </row>
    <row r="5367" spans="1:8" x14ac:dyDescent="0.45">
      <c r="A5367" t="s">
        <v>128944</v>
      </c>
      <c r="B5367" t="s">
        <v>757</v>
      </c>
      <c r="C5367">
        <v>4</v>
      </c>
      <c r="D5367" t="s">
        <v>108</v>
      </c>
      <c r="E5367" t="s">
        <v>15</v>
      </c>
      <c r="F5367" t="s">
        <v>39125</v>
      </c>
      <c r="G5367" t="str">
        <f>RIGHT(Spain_Price_List[[#This Row],[PriceDescription]],LEN(Spain_Price_List[[#This Row],[PriceDescription]])-FIND(" ",Spain_Price_List[[#This Row],[PriceDescription]]))</f>
        <v>per Dedicated Unused Reservation Linux r5.xlarge Instance Hour</v>
      </c>
      <c r="H5367">
        <v>0.29899999999999999</v>
      </c>
    </row>
    <row r="5368" spans="1:8" x14ac:dyDescent="0.45">
      <c r="A5368" t="s">
        <v>128945</v>
      </c>
      <c r="B5368" t="s">
        <v>1031</v>
      </c>
      <c r="C5368">
        <v>96</v>
      </c>
      <c r="D5368" t="s">
        <v>9</v>
      </c>
      <c r="E5368" t="s">
        <v>15</v>
      </c>
      <c r="F5368" t="s">
        <v>3193</v>
      </c>
      <c r="G5368" t="str">
        <f>RIGHT(Spain_Price_List[[#This Row],[PriceDescription]],LEN(Spain_Price_List[[#This Row],[PriceDescription]])-FIND(" ",Spain_Price_List[[#This Row],[PriceDescription]]))</f>
        <v>per Unused Reservation RHEL with HA and SQL Enterprise m7i.24xlarge Instance Hour</v>
      </c>
      <c r="H5368">
        <v>41.5578</v>
      </c>
    </row>
    <row r="5369" spans="1:8" x14ac:dyDescent="0.45">
      <c r="A5369" t="s">
        <v>128946</v>
      </c>
      <c r="B5369" t="s">
        <v>46</v>
      </c>
      <c r="C5369">
        <v>96</v>
      </c>
      <c r="D5369" t="s">
        <v>26</v>
      </c>
      <c r="E5369" t="s">
        <v>47</v>
      </c>
      <c r="F5369" t="s">
        <v>93541</v>
      </c>
      <c r="G5369" t="str">
        <f>RIGHT(Spain_Price_List[[#This Row],[PriceDescription]],LEN(Spain_Price_List[[#This Row],[PriceDescription]])-FIND(" ",Spain_Price_List[[#This Row],[PriceDescription]]))</f>
        <v>per On Demand RHEL with SQL Server Enterprise i3en.24xlarge Instance Hour</v>
      </c>
      <c r="H5369">
        <v>48.13</v>
      </c>
    </row>
    <row r="5370" spans="1:8" x14ac:dyDescent="0.45">
      <c r="A5370" t="s">
        <v>128947</v>
      </c>
      <c r="B5370" t="s">
        <v>322</v>
      </c>
      <c r="C5370">
        <v>48</v>
      </c>
      <c r="D5370" t="s">
        <v>231</v>
      </c>
      <c r="E5370" t="s">
        <v>10</v>
      </c>
      <c r="F5370" t="s">
        <v>108015</v>
      </c>
      <c r="G5370" t="str">
        <f>RIGHT(Spain_Price_List[[#This Row],[PriceDescription]],LEN(Spain_Price_List[[#This Row],[PriceDescription]])-FIND(" ",Spain_Price_List[[#This Row],[PriceDescription]]))</f>
        <v>per Unused Reservation RHEL with HA and SQL Enterprise c5d.12xlarge Instance Hour</v>
      </c>
      <c r="H5370">
        <v>20.780999999999999</v>
      </c>
    </row>
    <row r="5371" spans="1:8" x14ac:dyDescent="0.45">
      <c r="A5371" t="s">
        <v>128948</v>
      </c>
      <c r="B5371" t="s">
        <v>2531</v>
      </c>
      <c r="C5371">
        <v>4</v>
      </c>
      <c r="D5371" t="s">
        <v>143</v>
      </c>
      <c r="E5371" t="s">
        <v>2532</v>
      </c>
      <c r="F5371" t="s">
        <v>98441</v>
      </c>
      <c r="G5371" t="str">
        <f>RIGHT(Spain_Price_List[[#This Row],[PriceDescription]],LEN(Spain_Price_List[[#This Row],[PriceDescription]])-FIND(" ",Spain_Price_List[[#This Row],[PriceDescription]]))</f>
        <v>per Unused Reservation Windows c5d.xlarge Instance Hour</v>
      </c>
      <c r="H5371">
        <v>0.40200000000000002</v>
      </c>
    </row>
    <row r="5372" spans="1:8" x14ac:dyDescent="0.45">
      <c r="A5372" t="s">
        <v>128949</v>
      </c>
      <c r="B5372" t="s">
        <v>817</v>
      </c>
      <c r="C5372">
        <v>96</v>
      </c>
      <c r="D5372" t="s">
        <v>31</v>
      </c>
      <c r="E5372" t="s">
        <v>15</v>
      </c>
      <c r="F5372" t="s">
        <v>20030</v>
      </c>
      <c r="G5372" t="str">
        <f>RIGHT(Spain_Price_List[[#This Row],[PriceDescription]],LEN(Spain_Price_List[[#This Row],[PriceDescription]])-FIND(" ",Spain_Price_List[[#This Row],[PriceDescription]]))</f>
        <v>per Windows c5.metal Dedicated Host Instance hour</v>
      </c>
      <c r="H5372">
        <v>4.4160000000000004</v>
      </c>
    </row>
    <row r="5373" spans="1:8" x14ac:dyDescent="0.45">
      <c r="A5373" t="s">
        <v>128950</v>
      </c>
      <c r="B5373" t="s">
        <v>255</v>
      </c>
      <c r="C5373">
        <v>8</v>
      </c>
      <c r="D5373" t="s">
        <v>108</v>
      </c>
      <c r="E5373" t="s">
        <v>15</v>
      </c>
      <c r="F5373" t="s">
        <v>89895</v>
      </c>
      <c r="G5373" t="str">
        <f>RIGHT(Spain_Price_List[[#This Row],[PriceDescription]],LEN(Spain_Price_List[[#This Row],[PriceDescription]])-FIND(" ",Spain_Price_List[[#This Row],[PriceDescription]]))</f>
        <v>per On Demand RHEL with HA and SQL Enterprise m5.2xlarge Instance Hour</v>
      </c>
      <c r="H5373">
        <v>3.593</v>
      </c>
    </row>
    <row r="5374" spans="1:8" x14ac:dyDescent="0.45">
      <c r="A5374" t="s">
        <v>128951</v>
      </c>
      <c r="B5374" t="s">
        <v>132</v>
      </c>
      <c r="C5374">
        <v>8</v>
      </c>
      <c r="D5374" t="s">
        <v>14</v>
      </c>
      <c r="E5374" t="s">
        <v>40</v>
      </c>
      <c r="F5374" t="s">
        <v>111134</v>
      </c>
      <c r="G5374" t="str">
        <f>RIGHT(Spain_Price_List[[#This Row],[PriceDescription]],LEN(Spain_Price_List[[#This Row],[PriceDescription]])-FIND(" ",Spain_Price_List[[#This Row],[PriceDescription]]))</f>
        <v>per Dedicated Reservation RHEL with SQL Standard r5d.2xlarge Instance Hour</v>
      </c>
      <c r="H5374">
        <v>0</v>
      </c>
    </row>
    <row r="5375" spans="1:8" x14ac:dyDescent="0.45">
      <c r="A5375" t="s">
        <v>128952</v>
      </c>
      <c r="B5375" t="s">
        <v>2751</v>
      </c>
      <c r="C5375">
        <v>64</v>
      </c>
      <c r="D5375" t="s">
        <v>62</v>
      </c>
      <c r="E5375" t="s">
        <v>15</v>
      </c>
      <c r="F5375" t="s">
        <v>30658</v>
      </c>
      <c r="G5375" t="str">
        <f>RIGHT(Spain_Price_List[[#This Row],[PriceDescription]],LEN(Spain_Price_List[[#This Row],[PriceDescription]])-FIND(" ",Spain_Price_List[[#This Row],[PriceDescription]]))</f>
        <v>per Linux r6g.metal Dedicated Host Instance hour</v>
      </c>
      <c r="H5375">
        <v>0</v>
      </c>
    </row>
    <row r="5376" spans="1:8" x14ac:dyDescent="0.45">
      <c r="A5376" t="s">
        <v>128953</v>
      </c>
      <c r="B5376" t="s">
        <v>1236</v>
      </c>
      <c r="C5376">
        <v>8</v>
      </c>
      <c r="D5376" t="s">
        <v>22</v>
      </c>
      <c r="E5376" t="s">
        <v>15</v>
      </c>
      <c r="F5376" t="s">
        <v>128954</v>
      </c>
      <c r="G5376" t="str">
        <f>RIGHT(Spain_Price_List[[#This Row],[PriceDescription]],LEN(Spain_Price_List[[#This Row],[PriceDescription]])-FIND(" ",Spain_Price_List[[#This Row],[PriceDescription]]))</f>
        <v>per Dedicated Unused Reservation SUSE c5.2xlarge Instance Hour</v>
      </c>
      <c r="H5376">
        <v>0.53200000000000003</v>
      </c>
    </row>
    <row r="5377" spans="1:8" x14ac:dyDescent="0.45">
      <c r="A5377" t="s">
        <v>128955</v>
      </c>
      <c r="B5377" t="s">
        <v>187</v>
      </c>
      <c r="C5377">
        <v>32</v>
      </c>
      <c r="D5377" t="s">
        <v>128</v>
      </c>
      <c r="E5377" t="s">
        <v>15</v>
      </c>
      <c r="F5377" t="s">
        <v>87273</v>
      </c>
      <c r="G5377" t="str">
        <f>RIGHT(Spain_Price_List[[#This Row],[PriceDescription]],LEN(Spain_Price_List[[#This Row],[PriceDescription]])-FIND(" ",Spain_Price_List[[#This Row],[PriceDescription]]))</f>
        <v>per On Demand Linux with SQL Server Enterprise m7i-flex.8xlarge Instance Hour</v>
      </c>
      <c r="H5377">
        <v>13.707700000000001</v>
      </c>
    </row>
    <row r="5378" spans="1:8" x14ac:dyDescent="0.45">
      <c r="A5378" t="s">
        <v>128956</v>
      </c>
      <c r="B5378" t="s">
        <v>1236</v>
      </c>
      <c r="C5378">
        <v>8</v>
      </c>
      <c r="D5378" t="s">
        <v>22</v>
      </c>
      <c r="E5378" t="s">
        <v>15</v>
      </c>
      <c r="F5378" t="s">
        <v>128957</v>
      </c>
      <c r="G5378" t="str">
        <f>RIGHT(Spain_Price_List[[#This Row],[PriceDescription]],LEN(Spain_Price_List[[#This Row],[PriceDescription]])-FIND(" ",Spain_Price_List[[#This Row],[PriceDescription]]))</f>
        <v>per Dedicated Windows c5.2xlarge Instance Hour</v>
      </c>
      <c r="H5378">
        <v>0.77500000000000002</v>
      </c>
    </row>
    <row r="5379" spans="1:8" x14ac:dyDescent="0.45">
      <c r="A5379" t="s">
        <v>128958</v>
      </c>
      <c r="B5379" t="s">
        <v>1622</v>
      </c>
      <c r="C5379">
        <v>16</v>
      </c>
      <c r="D5379" t="s">
        <v>128</v>
      </c>
      <c r="E5379" t="s">
        <v>639</v>
      </c>
      <c r="F5379" t="s">
        <v>25355</v>
      </c>
      <c r="G5379" t="str">
        <f>RIGHT(Spain_Price_List[[#This Row],[PriceDescription]],LEN(Spain_Price_List[[#This Row],[PriceDescription]])-FIND(" ",Spain_Price_List[[#This Row],[PriceDescription]]))</f>
        <v>per Dedicated Unused Reservation RHEL with SQL Server Enterprise r5d.4xlarge Instance Hour</v>
      </c>
      <c r="H5379">
        <v>7.4870000000000001</v>
      </c>
    </row>
    <row r="5380" spans="1:8" x14ac:dyDescent="0.45">
      <c r="A5380" t="s">
        <v>128959</v>
      </c>
      <c r="B5380" t="s">
        <v>3143</v>
      </c>
      <c r="C5380">
        <v>8</v>
      </c>
      <c r="D5380" t="s">
        <v>108</v>
      </c>
      <c r="E5380" t="s">
        <v>15</v>
      </c>
      <c r="F5380" t="s">
        <v>13846</v>
      </c>
      <c r="G5380" t="str">
        <f>RIGHT(Spain_Price_List[[#This Row],[PriceDescription]],LEN(Spain_Price_List[[#This Row],[PriceDescription]])-FIND(" ",Spain_Price_List[[#This Row],[PriceDescription]]))</f>
        <v>per On Demand Windows with SQL Web t3.2xlarge Instance Hour</v>
      </c>
      <c r="H5380">
        <v>0.6472</v>
      </c>
    </row>
    <row r="5381" spans="1:8" x14ac:dyDescent="0.45">
      <c r="A5381" t="s">
        <v>128960</v>
      </c>
      <c r="B5381" t="s">
        <v>107</v>
      </c>
      <c r="C5381">
        <v>16</v>
      </c>
      <c r="D5381" t="s">
        <v>108</v>
      </c>
      <c r="E5381" t="s">
        <v>15</v>
      </c>
      <c r="F5381" t="s">
        <v>128961</v>
      </c>
      <c r="G5381" t="str">
        <f>RIGHT(Spain_Price_List[[#This Row],[PriceDescription]],LEN(Spain_Price_List[[#This Row],[PriceDescription]])-FIND(" ",Spain_Price_List[[#This Row],[PriceDescription]]))</f>
        <v>per Dedicated SUSE c5.4xlarge Instance Hour</v>
      </c>
      <c r="H5381">
        <v>0.93899999999999995</v>
      </c>
    </row>
    <row r="5382" spans="1:8" x14ac:dyDescent="0.45">
      <c r="A5382" t="s">
        <v>128962</v>
      </c>
      <c r="B5382" t="s">
        <v>1252</v>
      </c>
      <c r="C5382">
        <v>8</v>
      </c>
      <c r="D5382" t="s">
        <v>22</v>
      </c>
      <c r="E5382" t="s">
        <v>1253</v>
      </c>
      <c r="F5382" t="s">
        <v>21807</v>
      </c>
      <c r="G5382" t="str">
        <f>RIGHT(Spain_Price_List[[#This Row],[PriceDescription]],LEN(Spain_Price_List[[#This Row],[PriceDescription]])-FIND(" ",Spain_Price_List[[#This Row],[PriceDescription]]))</f>
        <v>per Unused Reservation Windows with SQL Std c5d.2xlarge Instance Hour</v>
      </c>
      <c r="H5382">
        <v>1.764</v>
      </c>
    </row>
    <row r="5383" spans="1:8" x14ac:dyDescent="0.45">
      <c r="A5383" t="s">
        <v>128963</v>
      </c>
      <c r="B5383" t="s">
        <v>301</v>
      </c>
      <c r="C5383">
        <v>4</v>
      </c>
      <c r="D5383" t="s">
        <v>108</v>
      </c>
      <c r="E5383" t="s">
        <v>302</v>
      </c>
      <c r="F5383" t="s">
        <v>69640</v>
      </c>
      <c r="G5383" t="str">
        <f>RIGHT(Spain_Price_List[[#This Row],[PriceDescription]],LEN(Spain_Price_List[[#This Row],[PriceDescription]])-FIND(" ",Spain_Price_List[[#This Row],[PriceDescription]]))</f>
        <v>per Dedicated RHEL with HA and SQL Enterprise i3en.xlarge Instance Hour</v>
      </c>
      <c r="H5383">
        <v>2.1280000000000001</v>
      </c>
    </row>
    <row r="5384" spans="1:8" x14ac:dyDescent="0.45">
      <c r="A5384" t="s">
        <v>128964</v>
      </c>
      <c r="B5384" t="s">
        <v>123197</v>
      </c>
      <c r="C5384">
        <v>16</v>
      </c>
      <c r="D5384" t="s">
        <v>108</v>
      </c>
      <c r="E5384" t="s">
        <v>15</v>
      </c>
      <c r="F5384" t="s">
        <v>128965</v>
      </c>
      <c r="G5384" t="str">
        <f>RIGHT(Spain_Price_List[[#This Row],[PriceDescription]],LEN(Spain_Price_List[[#This Row],[PriceDescription]])-FIND(" ",Spain_Price_List[[#This Row],[PriceDescription]]))</f>
        <v>per Dedicated Reservation Red Hat Enterprise Linux with HA g5g.4xlarge Instance Hour</v>
      </c>
      <c r="H5384">
        <v>0</v>
      </c>
    </row>
    <row r="5385" spans="1:8" x14ac:dyDescent="0.45">
      <c r="A5385" t="s">
        <v>128966</v>
      </c>
      <c r="B5385" t="s">
        <v>187</v>
      </c>
      <c r="C5385">
        <v>32</v>
      </c>
      <c r="D5385" t="s">
        <v>128</v>
      </c>
      <c r="E5385" t="s">
        <v>15</v>
      </c>
      <c r="F5385" t="s">
        <v>123094</v>
      </c>
      <c r="G5385" t="str">
        <f>RIGHT(Spain_Price_List[[#This Row],[PriceDescription]],LEN(Spain_Price_List[[#This Row],[PriceDescription]])-FIND(" ",Spain_Price_List[[#This Row],[PriceDescription]]))</f>
        <v>per On Demand Linux m7i-flex.8xlarge Instance Hour</v>
      </c>
      <c r="H5385">
        <v>1.7077</v>
      </c>
    </row>
    <row r="5386" spans="1:8" x14ac:dyDescent="0.45">
      <c r="A5386" t="s">
        <v>128967</v>
      </c>
      <c r="B5386" t="s">
        <v>322</v>
      </c>
      <c r="C5386">
        <v>48</v>
      </c>
      <c r="D5386" t="s">
        <v>231</v>
      </c>
      <c r="E5386" t="s">
        <v>10</v>
      </c>
      <c r="F5386" t="s">
        <v>41259</v>
      </c>
      <c r="G5386" t="str">
        <f>RIGHT(Spain_Price_List[[#This Row],[PriceDescription]],LEN(Spain_Price_List[[#This Row],[PriceDescription]])-FIND(" ",Spain_Price_List[[#This Row],[PriceDescription]]))</f>
        <v>per Dedicated Reservation RHEL c5d.12xlarge Instance Hour</v>
      </c>
      <c r="H5386">
        <v>0</v>
      </c>
    </row>
    <row r="5387" spans="1:8" x14ac:dyDescent="0.45">
      <c r="A5387" t="s">
        <v>128968</v>
      </c>
      <c r="B5387" t="s">
        <v>909</v>
      </c>
      <c r="C5387">
        <v>64</v>
      </c>
      <c r="D5387" t="s">
        <v>36</v>
      </c>
      <c r="E5387" t="s">
        <v>15</v>
      </c>
      <c r="F5387" t="s">
        <v>89633</v>
      </c>
      <c r="G5387" t="str">
        <f>RIGHT(Spain_Price_List[[#This Row],[PriceDescription]],LEN(Spain_Price_List[[#This Row],[PriceDescription]])-FIND(" ",Spain_Price_List[[#This Row],[PriceDescription]]))</f>
        <v>per Dedicated Unused Reservation Red Hat Enterprise Linux with HA m5.16xlarge Instance Hour</v>
      </c>
      <c r="H5387">
        <v>3.794</v>
      </c>
    </row>
    <row r="5388" spans="1:8" x14ac:dyDescent="0.45">
      <c r="A5388" t="s">
        <v>128969</v>
      </c>
      <c r="B5388" t="s">
        <v>763</v>
      </c>
      <c r="C5388">
        <v>2</v>
      </c>
      <c r="D5388" t="s">
        <v>22</v>
      </c>
      <c r="E5388" t="s">
        <v>764</v>
      </c>
      <c r="F5388" t="s">
        <v>66823</v>
      </c>
      <c r="G5388" t="str">
        <f>RIGHT(Spain_Price_List[[#This Row],[PriceDescription]],LEN(Spain_Price_List[[#This Row],[PriceDescription]])-FIND(" ",Spain_Price_List[[#This Row],[PriceDescription]]))</f>
        <v>per Dedicated Unused Reservation RHEL with SQL Standard i3en.large Instance Hour</v>
      </c>
      <c r="H5388">
        <v>0.56599999999999995</v>
      </c>
    </row>
    <row r="5389" spans="1:8" x14ac:dyDescent="0.45">
      <c r="A5389" t="s">
        <v>128970</v>
      </c>
      <c r="B5389" t="s">
        <v>46</v>
      </c>
      <c r="C5389">
        <v>96</v>
      </c>
      <c r="D5389" t="s">
        <v>26</v>
      </c>
      <c r="E5389" t="s">
        <v>47</v>
      </c>
      <c r="F5389" t="s">
        <v>59139</v>
      </c>
      <c r="G5389" t="str">
        <f>RIGHT(Spain_Price_List[[#This Row],[PriceDescription]],LEN(Spain_Price_List[[#This Row],[PriceDescription]])-FIND(" ",Spain_Price_List[[#This Row],[PriceDescription]]))</f>
        <v>per Windows with SQL Web i3en.24xlarge Dedicated Host Instance hour</v>
      </c>
      <c r="H5389">
        <v>0</v>
      </c>
    </row>
    <row r="5390" spans="1:8" x14ac:dyDescent="0.45">
      <c r="A5390" t="s">
        <v>128971</v>
      </c>
      <c r="B5390" t="s">
        <v>475</v>
      </c>
      <c r="C5390">
        <v>64</v>
      </c>
      <c r="D5390" t="s">
        <v>36</v>
      </c>
      <c r="E5390" t="s">
        <v>104</v>
      </c>
      <c r="F5390" t="s">
        <v>128972</v>
      </c>
      <c r="G5390" t="str">
        <f>RIGHT(Spain_Price_List[[#This Row],[PriceDescription]],LEN(Spain_Price_List[[#This Row],[PriceDescription]])-FIND(" ",Spain_Price_List[[#This Row],[PriceDescription]]))</f>
        <v>per Dedicated Unused Reservation Windows with SQL Server Enterprise m5d.16xlarge Instance Hour</v>
      </c>
      <c r="H5390">
        <v>31.218</v>
      </c>
    </row>
    <row r="5391" spans="1:8" x14ac:dyDescent="0.45">
      <c r="A5391" t="s">
        <v>128973</v>
      </c>
      <c r="B5391" t="s">
        <v>107</v>
      </c>
      <c r="C5391">
        <v>16</v>
      </c>
      <c r="D5391" t="s">
        <v>108</v>
      </c>
      <c r="E5391" t="s">
        <v>15</v>
      </c>
      <c r="F5391" t="s">
        <v>73366</v>
      </c>
      <c r="G5391" t="str">
        <f>RIGHT(Spain_Price_List[[#This Row],[PriceDescription]],LEN(Spain_Price_List[[#This Row],[PriceDescription]])-FIND(" ",Spain_Price_List[[#This Row],[PriceDescription]]))</f>
        <v>per Dedicated RHEL with HA and SQL Standard c5.4xlarge Instance Hour</v>
      </c>
      <c r="H5391">
        <v>2.899</v>
      </c>
    </row>
    <row r="5392" spans="1:8" x14ac:dyDescent="0.45">
      <c r="A5392" t="s">
        <v>128974</v>
      </c>
      <c r="B5392" t="s">
        <v>2037</v>
      </c>
      <c r="C5392">
        <v>16</v>
      </c>
      <c r="D5392" t="s">
        <v>14</v>
      </c>
      <c r="E5392" t="s">
        <v>639</v>
      </c>
      <c r="F5392" t="s">
        <v>72696</v>
      </c>
      <c r="G5392" t="str">
        <f>RIGHT(Spain_Price_List[[#This Row],[PriceDescription]],LEN(Spain_Price_List[[#This Row],[PriceDescription]])-FIND(" ",Spain_Price_List[[#This Row],[PriceDescription]]))</f>
        <v>per RHEL m5d.4xlarge Dedicated Host Instance hour</v>
      </c>
      <c r="H5392">
        <v>0</v>
      </c>
    </row>
    <row r="5393" spans="1:8" x14ac:dyDescent="0.45">
      <c r="A5393" t="s">
        <v>128975</v>
      </c>
      <c r="B5393" t="s">
        <v>586</v>
      </c>
      <c r="C5393">
        <v>96</v>
      </c>
      <c r="D5393" t="s">
        <v>26</v>
      </c>
      <c r="E5393" t="s">
        <v>27</v>
      </c>
      <c r="F5393" t="s">
        <v>109799</v>
      </c>
      <c r="G5393" t="str">
        <f>RIGHT(Spain_Price_List[[#This Row],[PriceDescription]],LEN(Spain_Price_List[[#This Row],[PriceDescription]])-FIND(" ",Spain_Price_List[[#This Row],[PriceDescription]]))</f>
        <v>per Reservation Linux r5d.metal Instance Hour</v>
      </c>
      <c r="H5393">
        <v>0</v>
      </c>
    </row>
    <row r="5394" spans="1:8" x14ac:dyDescent="0.45">
      <c r="A5394" t="s">
        <v>128976</v>
      </c>
      <c r="B5394" t="s">
        <v>909</v>
      </c>
      <c r="C5394">
        <v>64</v>
      </c>
      <c r="D5394" t="s">
        <v>36</v>
      </c>
      <c r="E5394" t="s">
        <v>15</v>
      </c>
      <c r="F5394" t="s">
        <v>35548</v>
      </c>
      <c r="G5394" t="str">
        <f>RIGHT(Spain_Price_List[[#This Row],[PriceDescription]],LEN(Spain_Price_List[[#This Row],[PriceDescription]])-FIND(" ",Spain_Price_List[[#This Row],[PriceDescription]]))</f>
        <v>per Dedicated Reservation RHEL with HA and SQL Enterprise m5.16xlarge Instance Hour</v>
      </c>
      <c r="H5394">
        <v>0</v>
      </c>
    </row>
    <row r="5395" spans="1:8" x14ac:dyDescent="0.45">
      <c r="A5395" t="s">
        <v>128977</v>
      </c>
      <c r="B5395" t="s">
        <v>1715</v>
      </c>
      <c r="C5395">
        <v>48</v>
      </c>
      <c r="D5395" t="s">
        <v>9</v>
      </c>
      <c r="E5395" t="s">
        <v>15</v>
      </c>
      <c r="F5395" t="s">
        <v>94592</v>
      </c>
      <c r="G5395" t="str">
        <f>RIGHT(Spain_Price_List[[#This Row],[PriceDescription]],LEN(Spain_Price_List[[#This Row],[PriceDescription]])-FIND(" ",Spain_Price_List[[#This Row],[PriceDescription]]))</f>
        <v>per On Demand Ubuntu Pro r5.12xlarge Instance Hour</v>
      </c>
      <c r="H5395">
        <v>3.468</v>
      </c>
    </row>
    <row r="5396" spans="1:8" x14ac:dyDescent="0.45">
      <c r="A5396" t="s">
        <v>128978</v>
      </c>
      <c r="B5396" t="s">
        <v>14834</v>
      </c>
      <c r="C5396">
        <v>64</v>
      </c>
      <c r="D5396" t="s">
        <v>128</v>
      </c>
      <c r="E5396" t="s">
        <v>15</v>
      </c>
      <c r="F5396" t="s">
        <v>36589</v>
      </c>
      <c r="G5396" t="str">
        <f>RIGHT(Spain_Price_List[[#This Row],[PriceDescription]],LEN(Spain_Price_List[[#This Row],[PriceDescription]])-FIND(" ",Spain_Price_List[[#This Row],[PriceDescription]]))</f>
        <v>per Dedicated Reservation Ubuntu Pro c6g.16xlarge Instance Hour</v>
      </c>
      <c r="H5396">
        <v>0</v>
      </c>
    </row>
    <row r="5397" spans="1:8" x14ac:dyDescent="0.45">
      <c r="A5397" t="s">
        <v>128979</v>
      </c>
      <c r="B5397" t="s">
        <v>586</v>
      </c>
      <c r="C5397">
        <v>96</v>
      </c>
      <c r="D5397" t="s">
        <v>26</v>
      </c>
      <c r="E5397" t="s">
        <v>27</v>
      </c>
      <c r="F5397" t="s">
        <v>109559</v>
      </c>
      <c r="G5397" t="str">
        <f>RIGHT(Spain_Price_List[[#This Row],[PriceDescription]],LEN(Spain_Price_List[[#This Row],[PriceDescription]])-FIND(" ",Spain_Price_List[[#This Row],[PriceDescription]]))</f>
        <v>per Windows r5d.metal Dedicated Host Instance hour</v>
      </c>
      <c r="H5397">
        <v>4.4160000000000004</v>
      </c>
    </row>
    <row r="5398" spans="1:8" x14ac:dyDescent="0.45">
      <c r="A5398" t="s">
        <v>128980</v>
      </c>
      <c r="B5398" t="s">
        <v>3833</v>
      </c>
      <c r="C5398">
        <v>64</v>
      </c>
      <c r="D5398" t="s">
        <v>62</v>
      </c>
      <c r="E5398" t="s">
        <v>104</v>
      </c>
      <c r="F5398" t="s">
        <v>85048</v>
      </c>
      <c r="G5398" t="str">
        <f>RIGHT(Spain_Price_List[[#This Row],[PriceDescription]],LEN(Spain_Price_List[[#This Row],[PriceDescription]])-FIND(" ",Spain_Price_List[[#This Row],[PriceDescription]]))</f>
        <v>per Dedicated Reservation Windows with SQL Server Enterprise r5d.16xlarge Instance Hour</v>
      </c>
      <c r="H5398">
        <v>0</v>
      </c>
    </row>
    <row r="5399" spans="1:8" x14ac:dyDescent="0.45">
      <c r="A5399" t="s">
        <v>128981</v>
      </c>
      <c r="B5399" t="s">
        <v>1291</v>
      </c>
      <c r="C5399">
        <v>4</v>
      </c>
      <c r="D5399" t="s">
        <v>22</v>
      </c>
      <c r="E5399" t="s">
        <v>15</v>
      </c>
      <c r="F5399" t="s">
        <v>74318</v>
      </c>
      <c r="G5399" t="str">
        <f>RIGHT(Spain_Price_List[[#This Row],[PriceDescription]],LEN(Spain_Price_List[[#This Row],[PriceDescription]])-FIND(" ",Spain_Price_List[[#This Row],[PriceDescription]]))</f>
        <v>per On Demand SUSE m7i-flex.xlarge Instance Hour</v>
      </c>
      <c r="H5399">
        <v>0.26979999999999998</v>
      </c>
    </row>
    <row r="5400" spans="1:8" x14ac:dyDescent="0.45">
      <c r="A5400" t="s">
        <v>128982</v>
      </c>
      <c r="B5400" t="s">
        <v>5421</v>
      </c>
      <c r="C5400">
        <v>2</v>
      </c>
      <c r="D5400" t="s">
        <v>86</v>
      </c>
      <c r="E5400" t="s">
        <v>15</v>
      </c>
      <c r="F5400" t="s">
        <v>122717</v>
      </c>
      <c r="G5400" t="str">
        <f>RIGHT(Spain_Price_List[[#This Row],[PriceDescription]],LEN(Spain_Price_List[[#This Row],[PriceDescription]])-FIND(" ",Spain_Price_List[[#This Row],[PriceDescription]]))</f>
        <v>per Dedicated Unused Reservation Ubuntu Pro c6g.large Instance Hour</v>
      </c>
      <c r="H5400">
        <v>8.1100000000000005E-2</v>
      </c>
    </row>
    <row r="5401" spans="1:8" x14ac:dyDescent="0.45">
      <c r="A5401" t="s">
        <v>128983</v>
      </c>
      <c r="B5401" t="s">
        <v>3026</v>
      </c>
      <c r="C5401">
        <v>96</v>
      </c>
      <c r="D5401" t="s">
        <v>272</v>
      </c>
      <c r="E5401" t="s">
        <v>95</v>
      </c>
      <c r="F5401" t="s">
        <v>53408</v>
      </c>
      <c r="G5401" t="str">
        <f>RIGHT(Spain_Price_List[[#This Row],[PriceDescription]],LEN(Spain_Price_List[[#This Row],[PriceDescription]])-FIND(" ",Spain_Price_List[[#This Row],[PriceDescription]]))</f>
        <v>per Reservation RHEL with HA and SQL Enterprise x2idn.24xlarge Instance Hour</v>
      </c>
      <c r="H5401">
        <v>0</v>
      </c>
    </row>
    <row r="5402" spans="1:8" x14ac:dyDescent="0.45">
      <c r="A5402" t="s">
        <v>128984</v>
      </c>
      <c r="B5402" t="s">
        <v>1153</v>
      </c>
      <c r="C5402">
        <v>8</v>
      </c>
      <c r="D5402" t="s">
        <v>108</v>
      </c>
      <c r="E5402" t="s">
        <v>15</v>
      </c>
      <c r="F5402" t="s">
        <v>55905</v>
      </c>
      <c r="G5402" t="str">
        <f>RIGHT(Spain_Price_List[[#This Row],[PriceDescription]],LEN(Spain_Price_List[[#This Row],[PriceDescription]])-FIND(" ",Spain_Price_List[[#This Row],[PriceDescription]]))</f>
        <v>per Unused Reservation RHEL with SQL Web m7i-flex.2xlarge Instance Hour</v>
      </c>
      <c r="H5402">
        <v>0.69289999999999996</v>
      </c>
    </row>
    <row r="5403" spans="1:8" x14ac:dyDescent="0.45">
      <c r="A5403" t="s">
        <v>128985</v>
      </c>
      <c r="B5403" t="s">
        <v>2744</v>
      </c>
      <c r="C5403">
        <v>36</v>
      </c>
      <c r="D5403" t="s">
        <v>1228</v>
      </c>
      <c r="E5403" t="s">
        <v>181</v>
      </c>
      <c r="F5403" t="s">
        <v>37076</v>
      </c>
      <c r="G5403" t="str">
        <f>RIGHT(Spain_Price_List[[#This Row],[PriceDescription]],LEN(Spain_Price_List[[#This Row],[PriceDescription]])-FIND(" ",Spain_Price_List[[#This Row],[PriceDescription]]))</f>
        <v>per On Demand Windows BYOL c5d.9xlarge Instance Hour</v>
      </c>
      <c r="H5403">
        <v>1.962</v>
      </c>
    </row>
    <row r="5404" spans="1:8" x14ac:dyDescent="0.45">
      <c r="A5404" t="s">
        <v>128986</v>
      </c>
      <c r="B5404" t="s">
        <v>2717</v>
      </c>
      <c r="C5404">
        <v>96</v>
      </c>
      <c r="D5404" t="s">
        <v>26</v>
      </c>
      <c r="E5404" t="s">
        <v>27</v>
      </c>
      <c r="F5404" t="s">
        <v>101137</v>
      </c>
      <c r="G5404" t="str">
        <f>RIGHT(Spain_Price_List[[#This Row],[PriceDescription]],LEN(Spain_Price_List[[#This Row],[PriceDescription]])-FIND(" ",Spain_Price_List[[#This Row],[PriceDescription]]))</f>
        <v>per On Demand Windows with SQL Server Enterprise r5d.24xlarge Instance Hour</v>
      </c>
      <c r="H5404">
        <v>48.095999999999997</v>
      </c>
    </row>
    <row r="5405" spans="1:8" x14ac:dyDescent="0.45">
      <c r="A5405" t="s">
        <v>128987</v>
      </c>
      <c r="B5405" t="s">
        <v>433</v>
      </c>
      <c r="C5405">
        <v>64</v>
      </c>
      <c r="D5405" t="s">
        <v>62</v>
      </c>
      <c r="E5405" t="s">
        <v>15</v>
      </c>
      <c r="F5405" t="s">
        <v>36872</v>
      </c>
      <c r="G5405" t="str">
        <f>RIGHT(Spain_Price_List[[#This Row],[PriceDescription]],LEN(Spain_Price_List[[#This Row],[PriceDescription]])-FIND(" ",Spain_Price_List[[#This Row],[PriceDescription]]))</f>
        <v>per RHEL with HA and SQL Enterprise r5.16xlarge Dedicated Host Instance hour</v>
      </c>
      <c r="H5405">
        <v>0</v>
      </c>
    </row>
    <row r="5406" spans="1:8" x14ac:dyDescent="0.45">
      <c r="A5406" t="s">
        <v>128988</v>
      </c>
      <c r="B5406" t="s">
        <v>1001</v>
      </c>
      <c r="C5406">
        <v>8</v>
      </c>
      <c r="D5406" t="s">
        <v>108</v>
      </c>
      <c r="E5406" t="s">
        <v>40</v>
      </c>
      <c r="F5406" t="s">
        <v>128989</v>
      </c>
      <c r="G5406" t="str">
        <f>RIGHT(Spain_Price_List[[#This Row],[PriceDescription]],LEN(Spain_Price_List[[#This Row],[PriceDescription]])-FIND(" ",Spain_Price_List[[#This Row],[PriceDescription]]))</f>
        <v>per Dedicated Linux with SQL Server Enterprise m5d.2xlarge Instance Hour</v>
      </c>
      <c r="H5406">
        <v>3.5339999999999998</v>
      </c>
    </row>
    <row r="5407" spans="1:8" x14ac:dyDescent="0.45">
      <c r="A5407" t="s">
        <v>128990</v>
      </c>
      <c r="B5407" t="s">
        <v>2149</v>
      </c>
      <c r="C5407">
        <v>48</v>
      </c>
      <c r="D5407" t="s">
        <v>9</v>
      </c>
      <c r="E5407" t="s">
        <v>2150</v>
      </c>
      <c r="F5407" t="s">
        <v>2151</v>
      </c>
      <c r="G5407" t="str">
        <f>RIGHT(Spain_Price_List[[#This Row],[PriceDescription]],LEN(Spain_Price_List[[#This Row],[PriceDescription]])-FIND(" ",Spain_Price_List[[#This Row],[PriceDescription]]))</f>
        <v>per Linux with SQL Server Enterprise i3en.12xlarge Dedicated Host Instance hour</v>
      </c>
      <c r="H5407">
        <v>0</v>
      </c>
    </row>
    <row r="5408" spans="1:8" x14ac:dyDescent="0.45">
      <c r="A5408" t="s">
        <v>128991</v>
      </c>
      <c r="B5408" t="s">
        <v>11657</v>
      </c>
      <c r="C5408">
        <v>2</v>
      </c>
      <c r="D5408" t="s">
        <v>58</v>
      </c>
      <c r="E5408" t="s">
        <v>15</v>
      </c>
      <c r="F5408" t="s">
        <v>86384</v>
      </c>
      <c r="G5408" t="str">
        <f>RIGHT(Spain_Price_List[[#This Row],[PriceDescription]],LEN(Spain_Price_List[[#This Row],[PriceDescription]])-FIND(" ",Spain_Price_List[[#This Row],[PriceDescription]]))</f>
        <v>per On Demand Red Hat Enterprise Linux with HA t4g.small Instance Hour</v>
      </c>
      <c r="H5408">
        <v>0.1134</v>
      </c>
    </row>
    <row r="5409" spans="1:8" x14ac:dyDescent="0.45">
      <c r="A5409" t="s">
        <v>128992</v>
      </c>
      <c r="B5409" t="s">
        <v>1848</v>
      </c>
      <c r="C5409">
        <v>96</v>
      </c>
      <c r="D5409" t="s">
        <v>31</v>
      </c>
      <c r="E5409" t="s">
        <v>27</v>
      </c>
      <c r="F5409" t="s">
        <v>113419</v>
      </c>
      <c r="G5409" t="str">
        <f>RIGHT(Spain_Price_List[[#This Row],[PriceDescription]],LEN(Spain_Price_List[[#This Row],[PriceDescription]])-FIND(" ",Spain_Price_List[[#This Row],[PriceDescription]]))</f>
        <v>per On Demand RHEL with SQL Web c5d.metal Instance Hour</v>
      </c>
      <c r="H5409">
        <v>6.9939999999999998</v>
      </c>
    </row>
    <row r="5410" spans="1:8" x14ac:dyDescent="0.45">
      <c r="A5410" t="s">
        <v>128993</v>
      </c>
      <c r="B5410" t="s">
        <v>3026</v>
      </c>
      <c r="C5410">
        <v>96</v>
      </c>
      <c r="D5410" t="s">
        <v>272</v>
      </c>
      <c r="E5410" t="s">
        <v>95</v>
      </c>
      <c r="F5410" t="s">
        <v>107927</v>
      </c>
      <c r="G5410" t="str">
        <f>RIGHT(Spain_Price_List[[#This Row],[PriceDescription]],LEN(Spain_Price_List[[#This Row],[PriceDescription]])-FIND(" ",Spain_Price_List[[#This Row],[PriceDescription]]))</f>
        <v>per On Demand RHEL with HA and SQL Standard x2idn.24xlarge Instance Hour</v>
      </c>
      <c r="H5410">
        <v>23.689499999999999</v>
      </c>
    </row>
    <row r="5411" spans="1:8" x14ac:dyDescent="0.45">
      <c r="A5411" t="s">
        <v>128994</v>
      </c>
      <c r="B5411" t="s">
        <v>1701</v>
      </c>
      <c r="C5411">
        <v>32</v>
      </c>
      <c r="D5411" t="s">
        <v>128</v>
      </c>
      <c r="E5411" t="s">
        <v>15</v>
      </c>
      <c r="F5411" t="s">
        <v>69354</v>
      </c>
      <c r="G5411" t="str">
        <f>RIGHT(Spain_Price_List[[#This Row],[PriceDescription]],LEN(Spain_Price_List[[#This Row],[PriceDescription]])-FIND(" ",Spain_Price_List[[#This Row],[PriceDescription]]))</f>
        <v>per Windows with SQL Server Enterprise m7i.8xlarge Dedicated Host Instance hour</v>
      </c>
      <c r="H5411">
        <v>0</v>
      </c>
    </row>
    <row r="5412" spans="1:8" x14ac:dyDescent="0.45">
      <c r="A5412" t="s">
        <v>128995</v>
      </c>
      <c r="B5412" t="s">
        <v>1936</v>
      </c>
      <c r="C5412">
        <v>4</v>
      </c>
      <c r="D5412" t="s">
        <v>22</v>
      </c>
      <c r="E5412" t="s">
        <v>199</v>
      </c>
      <c r="F5412" t="s">
        <v>104929</v>
      </c>
      <c r="G5412" t="str">
        <f>RIGHT(Spain_Price_List[[#This Row],[PriceDescription]],LEN(Spain_Price_List[[#This Row],[PriceDescription]])-FIND(" ",Spain_Price_List[[#This Row],[PriceDescription]]))</f>
        <v>per RHEL with HA and SQL Enterprise m5d.xlarge Dedicated Host Instance hour</v>
      </c>
      <c r="H5412">
        <v>0</v>
      </c>
    </row>
    <row r="5413" spans="1:8" x14ac:dyDescent="0.45">
      <c r="A5413" t="s">
        <v>128996</v>
      </c>
      <c r="B5413" t="s">
        <v>282</v>
      </c>
      <c r="C5413">
        <v>2</v>
      </c>
      <c r="D5413" t="s">
        <v>283</v>
      </c>
      <c r="E5413" t="s">
        <v>284</v>
      </c>
      <c r="F5413" t="s">
        <v>113519</v>
      </c>
      <c r="G5413" t="str">
        <f>RIGHT(Spain_Price_List[[#This Row],[PriceDescription]],LEN(Spain_Price_List[[#This Row],[PriceDescription]])-FIND(" ",Spain_Price_List[[#This Row],[PriceDescription]]))</f>
        <v>per Unused Reservation RHEL with SQL Standard i3.large Instance Hour</v>
      </c>
      <c r="H5413">
        <v>0.47199999999999998</v>
      </c>
    </row>
    <row r="5414" spans="1:8" x14ac:dyDescent="0.45">
      <c r="A5414" t="s">
        <v>128997</v>
      </c>
      <c r="B5414" t="s">
        <v>1848</v>
      </c>
      <c r="C5414">
        <v>96</v>
      </c>
      <c r="D5414" t="s">
        <v>31</v>
      </c>
      <c r="E5414" t="s">
        <v>27</v>
      </c>
      <c r="F5414" t="s">
        <v>92435</v>
      </c>
      <c r="G5414" t="str">
        <f>RIGHT(Spain_Price_List[[#This Row],[PriceDescription]],LEN(Spain_Price_List[[#This Row],[PriceDescription]])-FIND(" ",Spain_Price_List[[#This Row],[PriceDescription]]))</f>
        <v>per Dedicated RHEL with SQL Standard c5d.metal Instance Hour</v>
      </c>
      <c r="H5414">
        <v>16.882000000000001</v>
      </c>
    </row>
    <row r="5415" spans="1:8" x14ac:dyDescent="0.45">
      <c r="A5415" t="s">
        <v>128998</v>
      </c>
      <c r="B5415" t="s">
        <v>1183</v>
      </c>
      <c r="C5415">
        <v>12</v>
      </c>
      <c r="D5415" t="s">
        <v>231</v>
      </c>
      <c r="E5415" t="s">
        <v>1184</v>
      </c>
      <c r="F5415" t="s">
        <v>2846</v>
      </c>
      <c r="G5415" t="str">
        <f>RIGHT(Spain_Price_List[[#This Row],[PriceDescription]],LEN(Spain_Price_List[[#This Row],[PriceDescription]])-FIND(" ",Spain_Price_List[[#This Row],[PriceDescription]]))</f>
        <v>per Dedicated Reservation Windows with SQL Web i3en.3xlarge Instance Hour</v>
      </c>
      <c r="H5415">
        <v>0</v>
      </c>
    </row>
    <row r="5416" spans="1:8" x14ac:dyDescent="0.45">
      <c r="A5416" t="s">
        <v>128999</v>
      </c>
      <c r="B5416" t="s">
        <v>586</v>
      </c>
      <c r="C5416">
        <v>96</v>
      </c>
      <c r="D5416" t="s">
        <v>26</v>
      </c>
      <c r="E5416" t="s">
        <v>27</v>
      </c>
      <c r="F5416" t="s">
        <v>30438</v>
      </c>
      <c r="G5416" t="str">
        <f>RIGHT(Spain_Price_List[[#This Row],[PriceDescription]],LEN(Spain_Price_List[[#This Row],[PriceDescription]])-FIND(" ",Spain_Price_List[[#This Row],[PriceDescription]]))</f>
        <v>per Dedicated Reservation Linux with SQL Web r5d.metal Instance Hour</v>
      </c>
      <c r="H5416">
        <v>0</v>
      </c>
    </row>
    <row r="5417" spans="1:8" x14ac:dyDescent="0.45">
      <c r="A5417" t="s">
        <v>129000</v>
      </c>
      <c r="B5417" t="s">
        <v>2037</v>
      </c>
      <c r="C5417">
        <v>16</v>
      </c>
      <c r="D5417" t="s">
        <v>14</v>
      </c>
      <c r="E5417" t="s">
        <v>639</v>
      </c>
      <c r="F5417" t="s">
        <v>44540</v>
      </c>
      <c r="G5417" t="str">
        <f>RIGHT(Spain_Price_List[[#This Row],[PriceDescription]],LEN(Spain_Price_List[[#This Row],[PriceDescription]])-FIND(" ",Spain_Price_List[[#This Row],[PriceDescription]]))</f>
        <v>per RHEL with SQL Server Enterprise m5d.4xlarge Dedicated Host Instance hour</v>
      </c>
      <c r="H5417">
        <v>0</v>
      </c>
    </row>
    <row r="5418" spans="1:8" x14ac:dyDescent="0.45">
      <c r="A5418" t="s">
        <v>129001</v>
      </c>
      <c r="B5418" t="s">
        <v>1180</v>
      </c>
      <c r="C5418">
        <v>128</v>
      </c>
      <c r="D5418" t="s">
        <v>600</v>
      </c>
      <c r="E5418" t="s">
        <v>694</v>
      </c>
      <c r="F5418" t="s">
        <v>1181</v>
      </c>
      <c r="G5418" t="str">
        <f>RIGHT(Spain_Price_List[[#This Row],[PriceDescription]],LEN(Spain_Price_List[[#This Row],[PriceDescription]])-FIND(" ",Spain_Price_List[[#This Row],[PriceDescription]]))</f>
        <v>per Dedicated Reservation Red Hat Enterprise Linux with HA x2idn.32xlarge Instance Hour</v>
      </c>
      <c r="H5418">
        <v>0</v>
      </c>
    </row>
    <row r="5419" spans="1:8" x14ac:dyDescent="0.45">
      <c r="A5419" t="s">
        <v>129002</v>
      </c>
      <c r="B5419" t="s">
        <v>3324</v>
      </c>
      <c r="C5419">
        <v>32</v>
      </c>
      <c r="D5419" t="s">
        <v>128</v>
      </c>
      <c r="E5419" t="s">
        <v>112</v>
      </c>
      <c r="F5419" t="s">
        <v>41532</v>
      </c>
      <c r="G5419" t="str">
        <f>RIGHT(Spain_Price_List[[#This Row],[PriceDescription]],LEN(Spain_Price_List[[#This Row],[PriceDescription]])-FIND(" ",Spain_Price_List[[#This Row],[PriceDescription]]))</f>
        <v>per Linux with SQL Std m5d.8xlarge Dedicated Host Instance hour</v>
      </c>
      <c r="H5419">
        <v>0</v>
      </c>
    </row>
    <row r="5420" spans="1:8" x14ac:dyDescent="0.45">
      <c r="A5420" t="s">
        <v>129003</v>
      </c>
      <c r="B5420" t="s">
        <v>433</v>
      </c>
      <c r="C5420">
        <v>64</v>
      </c>
      <c r="D5420" t="s">
        <v>62</v>
      </c>
      <c r="E5420" t="s">
        <v>15</v>
      </c>
      <c r="F5420" t="s">
        <v>31406</v>
      </c>
      <c r="G5420" t="str">
        <f>RIGHT(Spain_Price_List[[#This Row],[PriceDescription]],LEN(Spain_Price_List[[#This Row],[PriceDescription]])-FIND(" ",Spain_Price_List[[#This Row],[PriceDescription]]))</f>
        <v>per Reservation RHEL with HA and SQL Standard r5.16xlarge Instance Hour</v>
      </c>
      <c r="H5420">
        <v>0</v>
      </c>
    </row>
    <row r="5421" spans="1:8" x14ac:dyDescent="0.45">
      <c r="A5421" t="s">
        <v>129004</v>
      </c>
      <c r="B5421" t="s">
        <v>567</v>
      </c>
      <c r="C5421">
        <v>4</v>
      </c>
      <c r="D5421" t="s">
        <v>108</v>
      </c>
      <c r="E5421" t="s">
        <v>199</v>
      </c>
      <c r="F5421" t="s">
        <v>103881</v>
      </c>
      <c r="G5421" t="str">
        <f>RIGHT(Spain_Price_List[[#This Row],[PriceDescription]],LEN(Spain_Price_List[[#This Row],[PriceDescription]])-FIND(" ",Spain_Price_List[[#This Row],[PriceDescription]]))</f>
        <v>per Dedicated RHEL with HA and SQL Standard r5d.xlarge Instance Hour</v>
      </c>
      <c r="H5421">
        <v>0.91400000000000003</v>
      </c>
    </row>
    <row r="5422" spans="1:8" x14ac:dyDescent="0.45">
      <c r="A5422" t="s">
        <v>129005</v>
      </c>
      <c r="B5422" t="s">
        <v>1609</v>
      </c>
      <c r="C5422">
        <v>32</v>
      </c>
      <c r="D5422" t="s">
        <v>161</v>
      </c>
      <c r="E5422" t="s">
        <v>1610</v>
      </c>
      <c r="F5422" t="s">
        <v>89913</v>
      </c>
      <c r="G5422" t="str">
        <f>RIGHT(Spain_Price_List[[#This Row],[PriceDescription]],LEN(Spain_Price_List[[#This Row],[PriceDescription]])-FIND(" ",Spain_Price_List[[#This Row],[PriceDescription]]))</f>
        <v>per Unused Reservation Windows i3.8xlarge Instance Hour</v>
      </c>
      <c r="H5422">
        <v>4.2240000000000002</v>
      </c>
    </row>
    <row r="5423" spans="1:8" x14ac:dyDescent="0.45">
      <c r="A5423" t="s">
        <v>129006</v>
      </c>
      <c r="B5423" t="s">
        <v>2251</v>
      </c>
      <c r="C5423">
        <v>32</v>
      </c>
      <c r="D5423" t="s">
        <v>128</v>
      </c>
      <c r="E5423" t="s">
        <v>15</v>
      </c>
      <c r="F5423" t="s">
        <v>22018</v>
      </c>
      <c r="G5423" t="str">
        <f>RIGHT(Spain_Price_List[[#This Row],[PriceDescription]],LEN(Spain_Price_List[[#This Row],[PriceDescription]])-FIND(" ",Spain_Price_List[[#This Row],[PriceDescription]]))</f>
        <v>per Dedicated SUSE m6g.8xlarge Instance Hour</v>
      </c>
      <c r="H5423">
        <v>1.5826</v>
      </c>
    </row>
    <row r="5424" spans="1:8" x14ac:dyDescent="0.45">
      <c r="A5424" t="s">
        <v>129007</v>
      </c>
      <c r="B5424" t="s">
        <v>1174</v>
      </c>
      <c r="C5424">
        <v>2</v>
      </c>
      <c r="D5424" t="s">
        <v>143</v>
      </c>
      <c r="E5424" t="s">
        <v>15</v>
      </c>
      <c r="F5424" t="s">
        <v>75729</v>
      </c>
      <c r="G5424" t="str">
        <f>RIGHT(Spain_Price_List[[#This Row],[PriceDescription]],LEN(Spain_Price_List[[#This Row],[PriceDescription]])-FIND(" ",Spain_Price_List[[#This Row],[PriceDescription]]))</f>
        <v>per Unused Reservation Linux with SQL Std m7i.large Instance Hour</v>
      </c>
      <c r="H5424">
        <v>0.59240000000000004</v>
      </c>
    </row>
    <row r="5425" spans="1:8" x14ac:dyDescent="0.45">
      <c r="A5425" t="s">
        <v>129008</v>
      </c>
      <c r="B5425" t="s">
        <v>294</v>
      </c>
      <c r="C5425">
        <v>96</v>
      </c>
      <c r="D5425" t="s">
        <v>9</v>
      </c>
      <c r="E5425" t="s">
        <v>15</v>
      </c>
      <c r="F5425" t="s">
        <v>77284</v>
      </c>
      <c r="G5425" t="str">
        <f>RIGHT(Spain_Price_List[[#This Row],[PriceDescription]],LEN(Spain_Price_List[[#This Row],[PriceDescription]])-FIND(" ",Spain_Price_List[[#This Row],[PriceDescription]]))</f>
        <v>per Unused Reservation Linux with SQL Web m5.metal Instance Hour</v>
      </c>
      <c r="H5425">
        <v>6.758</v>
      </c>
    </row>
    <row r="5426" spans="1:8" x14ac:dyDescent="0.45">
      <c r="A5426" t="s">
        <v>129009</v>
      </c>
      <c r="B5426" t="s">
        <v>3558</v>
      </c>
      <c r="C5426">
        <v>96</v>
      </c>
      <c r="D5426" t="s">
        <v>9</v>
      </c>
      <c r="E5426" t="s">
        <v>15</v>
      </c>
      <c r="F5426" t="s">
        <v>71266</v>
      </c>
      <c r="G5426" t="str">
        <f>RIGHT(Spain_Price_List[[#This Row],[PriceDescription]],LEN(Spain_Price_List[[#This Row],[PriceDescription]])-FIND(" ",Spain_Price_List[[#This Row],[PriceDescription]]))</f>
        <v>per Reservation RHEL with SQL Standard m5.24xlarge Instance Hour</v>
      </c>
      <c r="H5426">
        <v>0</v>
      </c>
    </row>
    <row r="5427" spans="1:8" x14ac:dyDescent="0.45">
      <c r="A5427" t="s">
        <v>129010</v>
      </c>
      <c r="B5427" t="s">
        <v>1622</v>
      </c>
      <c r="C5427">
        <v>16</v>
      </c>
      <c r="D5427" t="s">
        <v>128</v>
      </c>
      <c r="E5427" t="s">
        <v>639</v>
      </c>
      <c r="F5427" t="s">
        <v>114749</v>
      </c>
      <c r="G5427" t="str">
        <f>RIGHT(Spain_Price_List[[#This Row],[PriceDescription]],LEN(Spain_Price_List[[#This Row],[PriceDescription]])-FIND(" ",Spain_Price_List[[#This Row],[PriceDescription]]))</f>
        <v>per Dedicated Unused Reservation Red Hat Enterprise Linux with HA r5d.4xlarge Instance Hour</v>
      </c>
      <c r="H5427">
        <v>1.522</v>
      </c>
    </row>
    <row r="5428" spans="1:8" x14ac:dyDescent="0.45">
      <c r="A5428" t="s">
        <v>129011</v>
      </c>
      <c r="B5428" t="s">
        <v>1602</v>
      </c>
      <c r="C5428">
        <v>16</v>
      </c>
      <c r="D5428" t="s">
        <v>14</v>
      </c>
      <c r="E5428" t="s">
        <v>15</v>
      </c>
      <c r="F5428" t="s">
        <v>95843</v>
      </c>
      <c r="G5428" t="str">
        <f>RIGHT(Spain_Price_List[[#This Row],[PriceDescription]],LEN(Spain_Price_List[[#This Row],[PriceDescription]])-FIND(" ",Spain_Price_List[[#This Row],[PriceDescription]]))</f>
        <v>per Unused Reservation RHEL with SQL Standard m5.4xlarge Instance Hour</v>
      </c>
      <c r="H5428">
        <v>2.9060000000000001</v>
      </c>
    </row>
    <row r="5429" spans="1:8" x14ac:dyDescent="0.45">
      <c r="A5429" t="s">
        <v>129012</v>
      </c>
      <c r="B5429" t="s">
        <v>3026</v>
      </c>
      <c r="C5429">
        <v>96</v>
      </c>
      <c r="D5429" t="s">
        <v>272</v>
      </c>
      <c r="E5429" t="s">
        <v>95</v>
      </c>
      <c r="F5429" t="s">
        <v>3187</v>
      </c>
      <c r="G5429" t="str">
        <f>RIGHT(Spain_Price_List[[#This Row],[PriceDescription]],LEN(Spain_Price_List[[#This Row],[PriceDescription]])-FIND(" ",Spain_Price_List[[#This Row],[PriceDescription]]))</f>
        <v>per On Demand Windows x2idn.24xlarge Instance Hour</v>
      </c>
      <c r="H5429">
        <v>16.420500000000001</v>
      </c>
    </row>
    <row r="5430" spans="1:8" x14ac:dyDescent="0.45">
      <c r="A5430" t="s">
        <v>129013</v>
      </c>
      <c r="B5430" t="s">
        <v>2570</v>
      </c>
      <c r="C5430">
        <v>8</v>
      </c>
      <c r="D5430" t="s">
        <v>14</v>
      </c>
      <c r="E5430" t="s">
        <v>15</v>
      </c>
      <c r="F5430" t="s">
        <v>70046</v>
      </c>
      <c r="G5430" t="str">
        <f>RIGHT(Spain_Price_List[[#This Row],[PriceDescription]],LEN(Spain_Price_List[[#This Row],[PriceDescription]])-FIND(" ",Spain_Price_List[[#This Row],[PriceDescription]]))</f>
        <v>per Dedicated SUSE r6g.2xlarge Instance Hour</v>
      </c>
      <c r="H5430">
        <v>0.60329999999999995</v>
      </c>
    </row>
    <row r="5431" spans="1:8" x14ac:dyDescent="0.45">
      <c r="A5431" t="s">
        <v>129014</v>
      </c>
      <c r="B5431" t="s">
        <v>2627</v>
      </c>
      <c r="C5431">
        <v>2</v>
      </c>
      <c r="D5431" t="s">
        <v>86</v>
      </c>
      <c r="E5431" t="s">
        <v>15</v>
      </c>
      <c r="F5431" t="s">
        <v>12215</v>
      </c>
      <c r="G5431" t="str">
        <f>RIGHT(Spain_Price_List[[#This Row],[PriceDescription]],LEN(Spain_Price_List[[#This Row],[PriceDescription]])-FIND(" ",Spain_Price_List[[#This Row],[PriceDescription]]))</f>
        <v>per Reservation Windows with SQL Std c5.large Instance Hour</v>
      </c>
      <c r="H5431">
        <v>0</v>
      </c>
    </row>
    <row r="5432" spans="1:8" x14ac:dyDescent="0.45">
      <c r="A5432" t="s">
        <v>129015</v>
      </c>
      <c r="B5432" t="s">
        <v>1276</v>
      </c>
      <c r="C5432">
        <v>48</v>
      </c>
      <c r="D5432" t="s">
        <v>31</v>
      </c>
      <c r="E5432" t="s">
        <v>15</v>
      </c>
      <c r="F5432" t="s">
        <v>105836</v>
      </c>
      <c r="G5432" t="str">
        <f>RIGHT(Spain_Price_List[[#This Row],[PriceDescription]],LEN(Spain_Price_List[[#This Row],[PriceDescription]])-FIND(" ",Spain_Price_List[[#This Row],[PriceDescription]]))</f>
        <v>per Dedicated Reservation Linux with SQL Server Enterprise m5.12xlarge Instance Hour</v>
      </c>
      <c r="H5432">
        <v>0</v>
      </c>
    </row>
    <row r="5433" spans="1:8" x14ac:dyDescent="0.45">
      <c r="A5433" t="s">
        <v>129016</v>
      </c>
      <c r="B5433" t="s">
        <v>2011</v>
      </c>
      <c r="C5433">
        <v>2</v>
      </c>
      <c r="D5433" t="s">
        <v>143</v>
      </c>
      <c r="E5433" t="s">
        <v>51</v>
      </c>
      <c r="F5433" t="s">
        <v>129017</v>
      </c>
      <c r="G5433" t="str">
        <f>RIGHT(Spain_Price_List[[#This Row],[PriceDescription]],LEN(Spain_Price_List[[#This Row],[PriceDescription]])-FIND(" ",Spain_Price_List[[#This Row],[PriceDescription]]))</f>
        <v>per Dedicated Linux with SQL Web m5d.large Instance Hour</v>
      </c>
      <c r="H5433">
        <v>0.20100000000000001</v>
      </c>
    </row>
    <row r="5434" spans="1:8" x14ac:dyDescent="0.45">
      <c r="A5434" t="s">
        <v>129018</v>
      </c>
      <c r="B5434" t="s">
        <v>1336</v>
      </c>
      <c r="C5434">
        <v>48</v>
      </c>
      <c r="D5434" t="s">
        <v>31</v>
      </c>
      <c r="E5434" t="s">
        <v>10</v>
      </c>
      <c r="F5434" t="s">
        <v>66813</v>
      </c>
      <c r="G5434" t="str">
        <f>RIGHT(Spain_Price_List[[#This Row],[PriceDescription]],LEN(Spain_Price_List[[#This Row],[PriceDescription]])-FIND(" ",Spain_Price_List[[#This Row],[PriceDescription]]))</f>
        <v>per On Demand Red Hat Enterprise Linux with HA m5d.12xlarge Instance Hour</v>
      </c>
      <c r="H5434">
        <v>3.1890000000000001</v>
      </c>
    </row>
    <row r="5435" spans="1:8" x14ac:dyDescent="0.45">
      <c r="A5435" t="s">
        <v>129019</v>
      </c>
      <c r="B5435" t="s">
        <v>132</v>
      </c>
      <c r="C5435">
        <v>8</v>
      </c>
      <c r="D5435" t="s">
        <v>14</v>
      </c>
      <c r="E5435" t="s">
        <v>40</v>
      </c>
      <c r="F5435" t="s">
        <v>75222</v>
      </c>
      <c r="G5435" t="str">
        <f>RIGHT(Spain_Price_List[[#This Row],[PriceDescription]],LEN(Spain_Price_List[[#This Row],[PriceDescription]])-FIND(" ",Spain_Price_List[[#This Row],[PriceDescription]]))</f>
        <v>per Dedicated RHEL with HA and SQL Standard r5d.2xlarge Instance Hour</v>
      </c>
      <c r="H5435">
        <v>1.8029999999999999</v>
      </c>
    </row>
    <row r="5436" spans="1:8" x14ac:dyDescent="0.45">
      <c r="A5436" t="s">
        <v>129020</v>
      </c>
      <c r="B5436" t="s">
        <v>2149</v>
      </c>
      <c r="C5436">
        <v>48</v>
      </c>
      <c r="D5436" t="s">
        <v>9</v>
      </c>
      <c r="E5436" t="s">
        <v>2150</v>
      </c>
      <c r="F5436" t="s">
        <v>5642</v>
      </c>
      <c r="G5436" t="str">
        <f>RIGHT(Spain_Price_List[[#This Row],[PriceDescription]],LEN(Spain_Price_List[[#This Row],[PriceDescription]])-FIND(" ",Spain_Price_List[[#This Row],[PriceDescription]]))</f>
        <v>per Reservation RHEL i3en.12xlarge Instance Hour</v>
      </c>
      <c r="H5436">
        <v>0</v>
      </c>
    </row>
    <row r="5437" spans="1:8" x14ac:dyDescent="0.45">
      <c r="A5437" t="s">
        <v>129021</v>
      </c>
      <c r="B5437" t="s">
        <v>1848</v>
      </c>
      <c r="C5437">
        <v>96</v>
      </c>
      <c r="D5437" t="s">
        <v>31</v>
      </c>
      <c r="E5437" t="s">
        <v>27</v>
      </c>
      <c r="F5437" t="s">
        <v>21972</v>
      </c>
      <c r="G5437" t="str">
        <f>RIGHT(Spain_Price_List[[#This Row],[PriceDescription]],LEN(Spain_Price_List[[#This Row],[PriceDescription]])-FIND(" ",Spain_Price_List[[#This Row],[PriceDescription]]))</f>
        <v>per On Demand RHEL with SQL Server Enterprise c5d.metal Instance Hour</v>
      </c>
      <c r="H5437">
        <v>41.362000000000002</v>
      </c>
    </row>
    <row r="5438" spans="1:8" x14ac:dyDescent="0.45">
      <c r="A5438" t="s">
        <v>129022</v>
      </c>
      <c r="B5438" t="s">
        <v>586</v>
      </c>
      <c r="C5438">
        <v>96</v>
      </c>
      <c r="D5438" t="s">
        <v>26</v>
      </c>
      <c r="E5438" t="s">
        <v>27</v>
      </c>
      <c r="F5438" t="s">
        <v>101549</v>
      </c>
      <c r="G5438" t="str">
        <f>RIGHT(Spain_Price_List[[#This Row],[PriceDescription]],LEN(Spain_Price_List[[#This Row],[PriceDescription]])-FIND(" ",Spain_Price_List[[#This Row],[PriceDescription]]))</f>
        <v>per Reservation Windows with SQL Std r5d.metal Instance Hour</v>
      </c>
      <c r="H5438">
        <v>0</v>
      </c>
    </row>
    <row r="5439" spans="1:8" x14ac:dyDescent="0.45">
      <c r="A5439" t="s">
        <v>129023</v>
      </c>
      <c r="B5439" t="s">
        <v>772</v>
      </c>
      <c r="C5439">
        <v>2</v>
      </c>
      <c r="D5439" t="s">
        <v>22</v>
      </c>
      <c r="E5439" t="s">
        <v>51</v>
      </c>
      <c r="F5439" t="s">
        <v>85940</v>
      </c>
      <c r="G5439" t="str">
        <f>RIGHT(Spain_Price_List[[#This Row],[PriceDescription]],LEN(Spain_Price_List[[#This Row],[PriceDescription]])-FIND(" ",Spain_Price_List[[#This Row],[PriceDescription]]))</f>
        <v>per On Demand RHEL with SQL Standard r5d.large Instance Hour</v>
      </c>
      <c r="H5439">
        <v>0.46</v>
      </c>
    </row>
    <row r="5440" spans="1:8" x14ac:dyDescent="0.45">
      <c r="A5440" t="s">
        <v>129024</v>
      </c>
      <c r="B5440" t="s">
        <v>3026</v>
      </c>
      <c r="C5440">
        <v>96</v>
      </c>
      <c r="D5440" t="s">
        <v>272</v>
      </c>
      <c r="E5440" t="s">
        <v>95</v>
      </c>
      <c r="F5440" t="s">
        <v>90869</v>
      </c>
      <c r="G5440" t="str">
        <f>RIGHT(Spain_Price_List[[#This Row],[PriceDescription]],LEN(Spain_Price_List[[#This Row],[PriceDescription]])-FIND(" ",Spain_Price_List[[#This Row],[PriceDescription]]))</f>
        <v>per Dedicated Red Hat Enterprise Linux with HA x2idn.24xlarge Instance Hour</v>
      </c>
      <c r="H5440">
        <v>13.37</v>
      </c>
    </row>
    <row r="5441" spans="1:8" x14ac:dyDescent="0.45">
      <c r="A5441" t="s">
        <v>129025</v>
      </c>
      <c r="B5441" t="s">
        <v>1227</v>
      </c>
      <c r="C5441">
        <v>36</v>
      </c>
      <c r="D5441" t="s">
        <v>1228</v>
      </c>
      <c r="E5441" t="s">
        <v>15</v>
      </c>
      <c r="F5441" t="s">
        <v>129026</v>
      </c>
      <c r="G5441" t="str">
        <f>RIGHT(Spain_Price_List[[#This Row],[PriceDescription]],LEN(Spain_Price_List[[#This Row],[PriceDescription]])-FIND(" ",Spain_Price_List[[#This Row],[PriceDescription]]))</f>
        <v>per Dedicated Unused Reservation RHEL c5.9xlarge Instance Hour</v>
      </c>
      <c r="H5441">
        <v>1.962</v>
      </c>
    </row>
    <row r="5442" spans="1:8" x14ac:dyDescent="0.45">
      <c r="A5442" t="s">
        <v>129027</v>
      </c>
      <c r="B5442" t="s">
        <v>6511</v>
      </c>
      <c r="C5442">
        <v>48</v>
      </c>
      <c r="D5442" t="s">
        <v>31</v>
      </c>
      <c r="E5442" t="s">
        <v>15</v>
      </c>
      <c r="F5442" t="s">
        <v>85966</v>
      </c>
      <c r="G5442" t="str">
        <f>RIGHT(Spain_Price_List[[#This Row],[PriceDescription]],LEN(Spain_Price_List[[#This Row],[PriceDescription]])-FIND(" ",Spain_Price_List[[#This Row],[PriceDescription]]))</f>
        <v>per Dedicated Reservation RHEL m6g.12xlarge Instance Hour</v>
      </c>
      <c r="H5442">
        <v>0</v>
      </c>
    </row>
    <row r="5443" spans="1:8" x14ac:dyDescent="0.45">
      <c r="A5443" t="s">
        <v>129028</v>
      </c>
      <c r="B5443" t="s">
        <v>1031</v>
      </c>
      <c r="C5443">
        <v>96</v>
      </c>
      <c r="D5443" t="s">
        <v>9</v>
      </c>
      <c r="E5443" t="s">
        <v>15</v>
      </c>
      <c r="F5443" t="s">
        <v>100557</v>
      </c>
      <c r="G5443" t="str">
        <f>RIGHT(Spain_Price_List[[#This Row],[PriceDescription]],LEN(Spain_Price_List[[#This Row],[PriceDescription]])-FIND(" ",Spain_Price_List[[#This Row],[PriceDescription]]))</f>
        <v>per Dedicated Reservation Windows m7i.24xlarge Instance Hour</v>
      </c>
      <c r="H5443">
        <v>0</v>
      </c>
    </row>
    <row r="5444" spans="1:8" x14ac:dyDescent="0.45">
      <c r="A5444" t="s">
        <v>129029</v>
      </c>
      <c r="B5444" t="s">
        <v>3833</v>
      </c>
      <c r="C5444">
        <v>64</v>
      </c>
      <c r="D5444" t="s">
        <v>62</v>
      </c>
      <c r="E5444" t="s">
        <v>104</v>
      </c>
      <c r="F5444" t="s">
        <v>26275</v>
      </c>
      <c r="G5444" t="str">
        <f>RIGHT(Spain_Price_List[[#This Row],[PriceDescription]],LEN(Spain_Price_List[[#This Row],[PriceDescription]])-FIND(" ",Spain_Price_List[[#This Row],[PriceDescription]]))</f>
        <v>per Reservation Windows with SQL Server Enterprise r5d.16xlarge Instance Hour</v>
      </c>
      <c r="H5444">
        <v>0</v>
      </c>
    </row>
    <row r="5445" spans="1:8" x14ac:dyDescent="0.45">
      <c r="A5445" t="s">
        <v>129030</v>
      </c>
      <c r="B5445" t="s">
        <v>1668</v>
      </c>
      <c r="C5445">
        <v>2</v>
      </c>
      <c r="D5445" t="s">
        <v>86</v>
      </c>
      <c r="E5445" t="s">
        <v>1669</v>
      </c>
      <c r="F5445" t="s">
        <v>43922</v>
      </c>
      <c r="G5445" t="str">
        <f>RIGHT(Spain_Price_List[[#This Row],[PriceDescription]],LEN(Spain_Price_List[[#This Row],[PriceDescription]])-FIND(" ",Spain_Price_List[[#This Row],[PriceDescription]]))</f>
        <v>per Dedicated Unused Reservation Red Hat Enterprise Linux with HA c5d.large Instance Hour</v>
      </c>
      <c r="H5445">
        <v>0.21099999999999999</v>
      </c>
    </row>
    <row r="5446" spans="1:8" x14ac:dyDescent="0.45">
      <c r="A5446" t="s">
        <v>129031</v>
      </c>
      <c r="B5446" t="s">
        <v>2744</v>
      </c>
      <c r="C5446">
        <v>36</v>
      </c>
      <c r="D5446" t="s">
        <v>1228</v>
      </c>
      <c r="E5446" t="s">
        <v>181</v>
      </c>
      <c r="F5446" t="s">
        <v>68557</v>
      </c>
      <c r="G5446" t="str">
        <f>RIGHT(Spain_Price_List[[#This Row],[PriceDescription]],LEN(Spain_Price_List[[#This Row],[PriceDescription]])-FIND(" ",Spain_Price_List[[#This Row],[PriceDescription]]))</f>
        <v>per Unused Reservation Linux with SQL Web c5d.9xlarge Instance Hour</v>
      </c>
      <c r="H5446">
        <v>2.57</v>
      </c>
    </row>
    <row r="5447" spans="1:8" x14ac:dyDescent="0.45">
      <c r="A5447" t="s">
        <v>129032</v>
      </c>
      <c r="B5447" t="s">
        <v>2627</v>
      </c>
      <c r="C5447">
        <v>2</v>
      </c>
      <c r="D5447" t="s">
        <v>86</v>
      </c>
      <c r="E5447" t="s">
        <v>15</v>
      </c>
      <c r="F5447" t="s">
        <v>18799</v>
      </c>
      <c r="G5447" t="str">
        <f>RIGHT(Spain_Price_List[[#This Row],[PriceDescription]],LEN(Spain_Price_List[[#This Row],[PriceDescription]])-FIND(" ",Spain_Price_List[[#This Row],[PriceDescription]]))</f>
        <v>per On Demand Windows c5.large Instance Hour</v>
      </c>
      <c r="H5447">
        <v>0.188</v>
      </c>
    </row>
    <row r="5448" spans="1:8" x14ac:dyDescent="0.45">
      <c r="A5448" t="s">
        <v>129033</v>
      </c>
      <c r="B5448" t="s">
        <v>567</v>
      </c>
      <c r="C5448">
        <v>4</v>
      </c>
      <c r="D5448" t="s">
        <v>108</v>
      </c>
      <c r="E5448" t="s">
        <v>199</v>
      </c>
      <c r="F5448" t="s">
        <v>103288</v>
      </c>
      <c r="G5448" t="str">
        <f>RIGHT(Spain_Price_List[[#This Row],[PriceDescription]],LEN(Spain_Price_List[[#This Row],[PriceDescription]])-FIND(" ",Spain_Price_List[[#This Row],[PriceDescription]]))</f>
        <v>per Dedicated Reservation Ubuntu Pro r5d.xlarge Instance Hour</v>
      </c>
      <c r="H5448">
        <v>0</v>
      </c>
    </row>
    <row r="5449" spans="1:8" x14ac:dyDescent="0.45">
      <c r="A5449" t="s">
        <v>129034</v>
      </c>
      <c r="B5449" t="s">
        <v>187</v>
      </c>
      <c r="C5449">
        <v>32</v>
      </c>
      <c r="D5449" t="s">
        <v>128</v>
      </c>
      <c r="E5449" t="s">
        <v>15</v>
      </c>
      <c r="F5449" t="s">
        <v>27718</v>
      </c>
      <c r="G5449" t="str">
        <f>RIGHT(Spain_Price_List[[#This Row],[PriceDescription]],LEN(Spain_Price_List[[#This Row],[PriceDescription]])-FIND(" ",Spain_Price_List[[#This Row],[PriceDescription]]))</f>
        <v>per Reservation RHEL with SQL Server Enterprise m7i-flex.8xlarge Instance Hour</v>
      </c>
      <c r="H5449">
        <v>0</v>
      </c>
    </row>
    <row r="5450" spans="1:8" x14ac:dyDescent="0.45">
      <c r="A5450" t="s">
        <v>129035</v>
      </c>
      <c r="B5450" t="s">
        <v>5857</v>
      </c>
      <c r="C5450">
        <v>8</v>
      </c>
      <c r="D5450" t="s">
        <v>108</v>
      </c>
      <c r="E5450" t="s">
        <v>15</v>
      </c>
      <c r="F5450" t="s">
        <v>29946</v>
      </c>
      <c r="G5450" t="str">
        <f>RIGHT(Spain_Price_List[[#This Row],[PriceDescription]],LEN(Spain_Price_List[[#This Row],[PriceDescription]])-FIND(" ",Spain_Price_List[[#This Row],[PriceDescription]]))</f>
        <v>per Reservation RHEL with HA and SQL Standard m7i.2xlarge Instance Hour</v>
      </c>
      <c r="H5450">
        <v>0</v>
      </c>
    </row>
    <row r="5451" spans="1:8" x14ac:dyDescent="0.45">
      <c r="A5451" t="s">
        <v>129036</v>
      </c>
      <c r="B5451" t="s">
        <v>8</v>
      </c>
      <c r="C5451">
        <v>48</v>
      </c>
      <c r="D5451" t="s">
        <v>9</v>
      </c>
      <c r="E5451" t="s">
        <v>10</v>
      </c>
      <c r="F5451" t="s">
        <v>68569</v>
      </c>
      <c r="G5451" t="str">
        <f>RIGHT(Spain_Price_List[[#This Row],[PriceDescription]],LEN(Spain_Price_List[[#This Row],[PriceDescription]])-FIND(" ",Spain_Price_List[[#This Row],[PriceDescription]]))</f>
        <v>per Linux with SQL Server Enterprise r5d.12xlarge Dedicated Host Instance hour</v>
      </c>
      <c r="H5451">
        <v>0</v>
      </c>
    </row>
    <row r="5452" spans="1:8" x14ac:dyDescent="0.45">
      <c r="A5452" t="s">
        <v>129037</v>
      </c>
      <c r="B5452" t="s">
        <v>1622</v>
      </c>
      <c r="C5452">
        <v>16</v>
      </c>
      <c r="D5452" t="s">
        <v>128</v>
      </c>
      <c r="E5452" t="s">
        <v>639</v>
      </c>
      <c r="F5452" t="s">
        <v>43134</v>
      </c>
      <c r="G5452" t="str">
        <f>RIGHT(Spain_Price_List[[#This Row],[PriceDescription]],LEN(Spain_Price_List[[#This Row],[PriceDescription]])-FIND(" ",Spain_Price_List[[#This Row],[PriceDescription]]))</f>
        <v>per Dedicated Unused Reservation RHEL with SQL Standard r5d.4xlarge Instance Hour</v>
      </c>
      <c r="H5452">
        <v>3.407</v>
      </c>
    </row>
    <row r="5453" spans="1:8" x14ac:dyDescent="0.45">
      <c r="A5453" t="s">
        <v>129038</v>
      </c>
      <c r="B5453" t="s">
        <v>6680</v>
      </c>
      <c r="C5453">
        <v>48</v>
      </c>
      <c r="D5453" t="s">
        <v>9</v>
      </c>
      <c r="E5453" t="s">
        <v>15</v>
      </c>
      <c r="F5453" t="s">
        <v>10255</v>
      </c>
      <c r="G5453" t="str">
        <f>RIGHT(Spain_Price_List[[#This Row],[PriceDescription]],LEN(Spain_Price_List[[#This Row],[PriceDescription]])-FIND(" ",Spain_Price_List[[#This Row],[PriceDescription]]))</f>
        <v>per Dedicated Unused Reservation RHEL r6g.12xlarge Instance Hour</v>
      </c>
      <c r="H5453">
        <v>2.9996</v>
      </c>
    </row>
    <row r="5454" spans="1:8" x14ac:dyDescent="0.45">
      <c r="A5454" t="s">
        <v>129039</v>
      </c>
      <c r="B5454" t="s">
        <v>43</v>
      </c>
      <c r="C5454">
        <v>96</v>
      </c>
      <c r="D5454" t="s">
        <v>9</v>
      </c>
      <c r="E5454" t="s">
        <v>27</v>
      </c>
      <c r="F5454" t="s">
        <v>53683</v>
      </c>
      <c r="G5454" t="str">
        <f>RIGHT(Spain_Price_List[[#This Row],[PriceDescription]],LEN(Spain_Price_List[[#This Row],[PriceDescription]])-FIND(" ",Spain_Price_List[[#This Row],[PriceDescription]]))</f>
        <v>per Dedicated Red Hat Enterprise Linux with HA m5d.24xlarge Instance Hour</v>
      </c>
      <c r="H5454">
        <v>6.2130000000000001</v>
      </c>
    </row>
    <row r="5455" spans="1:8" x14ac:dyDescent="0.45">
      <c r="A5455" t="s">
        <v>129040</v>
      </c>
      <c r="B5455" t="s">
        <v>1622</v>
      </c>
      <c r="C5455">
        <v>16</v>
      </c>
      <c r="D5455" t="s">
        <v>128</v>
      </c>
      <c r="E5455" t="s">
        <v>639</v>
      </c>
      <c r="F5455" t="s">
        <v>95262</v>
      </c>
      <c r="G5455" t="str">
        <f>RIGHT(Spain_Price_List[[#This Row],[PriceDescription]],LEN(Spain_Price_List[[#This Row],[PriceDescription]])-FIND(" ",Spain_Price_List[[#This Row],[PriceDescription]]))</f>
        <v>per On Demand Linux r5d.4xlarge Instance Hour</v>
      </c>
      <c r="H5455">
        <v>1.28</v>
      </c>
    </row>
    <row r="5456" spans="1:8" x14ac:dyDescent="0.45">
      <c r="A5456" t="s">
        <v>129041</v>
      </c>
      <c r="B5456" t="s">
        <v>8</v>
      </c>
      <c r="C5456">
        <v>48</v>
      </c>
      <c r="D5456" t="s">
        <v>9</v>
      </c>
      <c r="E5456" t="s">
        <v>10</v>
      </c>
      <c r="F5456" t="s">
        <v>109057</v>
      </c>
      <c r="G5456" t="str">
        <f>RIGHT(Spain_Price_List[[#This Row],[PriceDescription]],LEN(Spain_Price_List[[#This Row],[PriceDescription]])-FIND(" ",Spain_Price_List[[#This Row],[PriceDescription]]))</f>
        <v>per Dedicated RHEL with HA and SQL Enterprise r5d.12xlarge Instance Hour</v>
      </c>
      <c r="H5456">
        <v>22.234999999999999</v>
      </c>
    </row>
    <row r="5457" spans="1:8" x14ac:dyDescent="0.45">
      <c r="A5457" t="s">
        <v>129042</v>
      </c>
      <c r="B5457" t="s">
        <v>1291</v>
      </c>
      <c r="C5457">
        <v>4</v>
      </c>
      <c r="D5457" t="s">
        <v>22</v>
      </c>
      <c r="E5457" t="s">
        <v>15</v>
      </c>
      <c r="F5457" t="s">
        <v>120806</v>
      </c>
      <c r="G5457" t="str">
        <f>RIGHT(Spain_Price_List[[#This Row],[PriceDescription]],LEN(Spain_Price_List[[#This Row],[PriceDescription]])-FIND(" ",Spain_Price_List[[#This Row],[PriceDescription]]))</f>
        <v>per Unused Reservation Windows with SQL Web m7i-flex.xlarge Instance Hour</v>
      </c>
      <c r="H5457">
        <v>0.45590000000000003</v>
      </c>
    </row>
    <row r="5458" spans="1:8" x14ac:dyDescent="0.45">
      <c r="A5458" t="s">
        <v>129043</v>
      </c>
      <c r="B5458" t="s">
        <v>817</v>
      </c>
      <c r="C5458">
        <v>96</v>
      </c>
      <c r="D5458" t="s">
        <v>31</v>
      </c>
      <c r="E5458" t="s">
        <v>15</v>
      </c>
      <c r="F5458" t="s">
        <v>47820</v>
      </c>
      <c r="G5458" t="str">
        <f>RIGHT(Spain_Price_List[[#This Row],[PriceDescription]],LEN(Spain_Price_List[[#This Row],[PriceDescription]])-FIND(" ",Spain_Price_List[[#This Row],[PriceDescription]]))</f>
        <v>per Dedicated RHEL with HA and SQL Enterprise c5.metal Instance Hour</v>
      </c>
      <c r="H5458">
        <v>40.773000000000003</v>
      </c>
    </row>
    <row r="5459" spans="1:8" x14ac:dyDescent="0.45">
      <c r="A5459" t="s">
        <v>129044</v>
      </c>
      <c r="B5459" t="s">
        <v>1677</v>
      </c>
      <c r="C5459">
        <v>32</v>
      </c>
      <c r="D5459" t="s">
        <v>128</v>
      </c>
      <c r="E5459" t="s">
        <v>15</v>
      </c>
      <c r="F5459" t="s">
        <v>78092</v>
      </c>
      <c r="G5459" t="str">
        <f>RIGHT(Spain_Price_List[[#This Row],[PriceDescription]],LEN(Spain_Price_List[[#This Row],[PriceDescription]])-FIND(" ",Spain_Price_List[[#This Row],[PriceDescription]]))</f>
        <v>per Dedicated Reservation Linux with SQL Server Enterprise m5.8xlarge Instance Hour</v>
      </c>
      <c r="H5459">
        <v>0</v>
      </c>
    </row>
    <row r="5460" spans="1:8" x14ac:dyDescent="0.45">
      <c r="A5460" t="s">
        <v>129045</v>
      </c>
      <c r="B5460" t="s">
        <v>5857</v>
      </c>
      <c r="C5460">
        <v>8</v>
      </c>
      <c r="D5460" t="s">
        <v>108</v>
      </c>
      <c r="E5460" t="s">
        <v>15</v>
      </c>
      <c r="F5460" t="s">
        <v>55717</v>
      </c>
      <c r="G5460" t="str">
        <f>RIGHT(Spain_Price_List[[#This Row],[PriceDescription]],LEN(Spain_Price_List[[#This Row],[PriceDescription]])-FIND(" ",Spain_Price_List[[#This Row],[PriceDescription]]))</f>
        <v>per Dedicated Windows with SQL Std m7i.2xlarge Instance Hour</v>
      </c>
      <c r="H5460">
        <v>1.8223</v>
      </c>
    </row>
    <row r="5461" spans="1:8" x14ac:dyDescent="0.45">
      <c r="A5461" t="s">
        <v>129046</v>
      </c>
      <c r="B5461" t="s">
        <v>2037</v>
      </c>
      <c r="C5461">
        <v>16</v>
      </c>
      <c r="D5461" t="s">
        <v>14</v>
      </c>
      <c r="E5461" t="s">
        <v>639</v>
      </c>
      <c r="F5461" t="s">
        <v>33968</v>
      </c>
      <c r="G5461" t="str">
        <f>RIGHT(Spain_Price_List[[#This Row],[PriceDescription]],LEN(Spain_Price_List[[#This Row],[PriceDescription]])-FIND(" ",Spain_Price_List[[#This Row],[PriceDescription]]))</f>
        <v>per Dedicated Unused Reservation Red Hat Enterprise Linux with HA m5d.4xlarge Instance Hour</v>
      </c>
      <c r="H5461">
        <v>1.2330000000000001</v>
      </c>
    </row>
    <row r="5462" spans="1:8" x14ac:dyDescent="0.45">
      <c r="A5462" t="s">
        <v>129047</v>
      </c>
      <c r="B5462" t="s">
        <v>629</v>
      </c>
      <c r="C5462">
        <v>192</v>
      </c>
      <c r="D5462" t="s">
        <v>26</v>
      </c>
      <c r="E5462" t="s">
        <v>15</v>
      </c>
      <c r="F5462" t="s">
        <v>68866</v>
      </c>
      <c r="G5462" t="str">
        <f>RIGHT(Spain_Price_List[[#This Row],[PriceDescription]],LEN(Spain_Price_List[[#This Row],[PriceDescription]])-FIND(" ",Spain_Price_List[[#This Row],[PriceDescription]]))</f>
        <v>per Dedicated Reservation RHEL with HA and SQL Standard m7i.48xlarge Instance Hour</v>
      </c>
      <c r="H5462">
        <v>0</v>
      </c>
    </row>
    <row r="5463" spans="1:8" x14ac:dyDescent="0.45">
      <c r="A5463" t="s">
        <v>129048</v>
      </c>
      <c r="B5463" t="s">
        <v>629</v>
      </c>
      <c r="C5463">
        <v>192</v>
      </c>
      <c r="D5463" t="s">
        <v>26</v>
      </c>
      <c r="E5463" t="s">
        <v>15</v>
      </c>
      <c r="F5463" t="s">
        <v>5868</v>
      </c>
      <c r="G5463" t="str">
        <f>RIGHT(Spain_Price_List[[#This Row],[PriceDescription]],LEN(Spain_Price_List[[#This Row],[PriceDescription]])-FIND(" ",Spain_Price_List[[#This Row],[PriceDescription]]))</f>
        <v>per Reservation Windows with SQL Std m7i.48xlarge Instance Hour</v>
      </c>
      <c r="H5463">
        <v>0</v>
      </c>
    </row>
    <row r="5464" spans="1:8" x14ac:dyDescent="0.45">
      <c r="A5464" t="s">
        <v>129049</v>
      </c>
      <c r="B5464" t="s">
        <v>1174</v>
      </c>
      <c r="C5464">
        <v>2</v>
      </c>
      <c r="D5464" t="s">
        <v>143</v>
      </c>
      <c r="E5464" t="s">
        <v>15</v>
      </c>
      <c r="F5464" t="s">
        <v>35374</v>
      </c>
      <c r="G5464" t="str">
        <f>RIGHT(Spain_Price_List[[#This Row],[PriceDescription]],LEN(Spain_Price_List[[#This Row],[PriceDescription]])-FIND(" ",Spain_Price_List[[#This Row],[PriceDescription]]))</f>
        <v>per Dedicated Reservation Windows m7i.large Instance Hour</v>
      </c>
      <c r="H5464">
        <v>0</v>
      </c>
    </row>
    <row r="5465" spans="1:8" x14ac:dyDescent="0.45">
      <c r="A5465" t="s">
        <v>129050</v>
      </c>
      <c r="B5465" t="s">
        <v>586</v>
      </c>
      <c r="C5465">
        <v>96</v>
      </c>
      <c r="D5465" t="s">
        <v>26</v>
      </c>
      <c r="E5465" t="s">
        <v>27</v>
      </c>
      <c r="F5465" t="s">
        <v>70492</v>
      </c>
      <c r="G5465" t="str">
        <f>RIGHT(Spain_Price_List[[#This Row],[PriceDescription]],LEN(Spain_Price_List[[#This Row],[PriceDescription]])-FIND(" ",Spain_Price_List[[#This Row],[PriceDescription]]))</f>
        <v>per Dedicated RHEL with SQL Web r5d.metal Instance Hour</v>
      </c>
      <c r="H5465">
        <v>9.4420000000000002</v>
      </c>
    </row>
    <row r="5466" spans="1:8" x14ac:dyDescent="0.45">
      <c r="A5466" t="s">
        <v>129051</v>
      </c>
      <c r="B5466" t="s">
        <v>433</v>
      </c>
      <c r="C5466">
        <v>64</v>
      </c>
      <c r="D5466" t="s">
        <v>62</v>
      </c>
      <c r="E5466" t="s">
        <v>15</v>
      </c>
      <c r="F5466" t="s">
        <v>59143</v>
      </c>
      <c r="G5466" t="str">
        <f>RIGHT(Spain_Price_List[[#This Row],[PriceDescription]],LEN(Spain_Price_List[[#This Row],[PriceDescription]])-FIND(" ",Spain_Price_List[[#This Row],[PriceDescription]]))</f>
        <v>per Unused Reservation RHEL with SQL Web r5.16xlarge Instance Hour</v>
      </c>
      <c r="H5466">
        <v>5.73</v>
      </c>
    </row>
    <row r="5467" spans="1:8" x14ac:dyDescent="0.45">
      <c r="A5467" t="s">
        <v>129052</v>
      </c>
      <c r="B5467" t="s">
        <v>2149</v>
      </c>
      <c r="C5467">
        <v>48</v>
      </c>
      <c r="D5467" t="s">
        <v>9</v>
      </c>
      <c r="E5467" t="s">
        <v>2150</v>
      </c>
      <c r="F5467" t="s">
        <v>59309</v>
      </c>
      <c r="G5467" t="str">
        <f>RIGHT(Spain_Price_List[[#This Row],[PriceDescription]],LEN(Spain_Price_List[[#This Row],[PriceDescription]])-FIND(" ",Spain_Price_List[[#This Row],[PriceDescription]]))</f>
        <v>per Reservation SUSE i3en.12xlarge Instance Hour</v>
      </c>
      <c r="H5467">
        <v>0</v>
      </c>
    </row>
    <row r="5468" spans="1:8" x14ac:dyDescent="0.45">
      <c r="A5468" t="s">
        <v>129053</v>
      </c>
      <c r="B5468" t="s">
        <v>2643</v>
      </c>
      <c r="C5468">
        <v>64</v>
      </c>
      <c r="D5468" t="s">
        <v>70</v>
      </c>
      <c r="E5468" t="s">
        <v>136</v>
      </c>
      <c r="F5468" t="s">
        <v>102919</v>
      </c>
      <c r="G5468" t="str">
        <f>RIGHT(Spain_Price_List[[#This Row],[PriceDescription]],LEN(Spain_Price_List[[#This Row],[PriceDescription]])-FIND(" ",Spain_Price_List[[#This Row],[PriceDescription]]))</f>
        <v>per On Demand Linux with SQL Std x2idn.16xlarge Instance Hour</v>
      </c>
      <c r="H5468">
        <v>15.683</v>
      </c>
    </row>
    <row r="5469" spans="1:8" x14ac:dyDescent="0.45">
      <c r="A5469" t="s">
        <v>129054</v>
      </c>
      <c r="B5469" t="s">
        <v>3026</v>
      </c>
      <c r="C5469">
        <v>96</v>
      </c>
      <c r="D5469" t="s">
        <v>272</v>
      </c>
      <c r="E5469" t="s">
        <v>95</v>
      </c>
      <c r="F5469" t="s">
        <v>121996</v>
      </c>
      <c r="G5469" t="str">
        <f>RIGHT(Spain_Price_List[[#This Row],[PriceDescription]],LEN(Spain_Price_List[[#This Row],[PriceDescription]])-FIND(" ",Spain_Price_List[[#This Row],[PriceDescription]]))</f>
        <v>per Dedicated Reservation Linux with SQL Web x2idn.24xlarge Instance Hour</v>
      </c>
      <c r="H5469">
        <v>0</v>
      </c>
    </row>
    <row r="5470" spans="1:8" x14ac:dyDescent="0.45">
      <c r="A5470" t="s">
        <v>129055</v>
      </c>
      <c r="B5470" t="s">
        <v>6511</v>
      </c>
      <c r="C5470">
        <v>48</v>
      </c>
      <c r="D5470" t="s">
        <v>31</v>
      </c>
      <c r="E5470" t="s">
        <v>15</v>
      </c>
      <c r="F5470" t="s">
        <v>99075</v>
      </c>
      <c r="G5470" t="str">
        <f>RIGHT(Spain_Price_List[[#This Row],[PriceDescription]],LEN(Spain_Price_List[[#This Row],[PriceDescription]])-FIND(" ",Spain_Price_List[[#This Row],[PriceDescription]]))</f>
        <v>per Dedicated Unused Reservation RHEL m6g.12xlarge Instance Hour</v>
      </c>
      <c r="H5470">
        <v>2.3163999999999998</v>
      </c>
    </row>
    <row r="5471" spans="1:8" x14ac:dyDescent="0.45">
      <c r="A5471" t="s">
        <v>129056</v>
      </c>
      <c r="B5471" t="s">
        <v>2643</v>
      </c>
      <c r="C5471">
        <v>64</v>
      </c>
      <c r="D5471" t="s">
        <v>70</v>
      </c>
      <c r="E5471" t="s">
        <v>136</v>
      </c>
      <c r="F5471" t="s">
        <v>72268</v>
      </c>
      <c r="G5471" t="str">
        <f>RIGHT(Spain_Price_List[[#This Row],[PriceDescription]],LEN(Spain_Price_List[[#This Row],[PriceDescription]])-FIND(" ",Spain_Price_List[[#This Row],[PriceDescription]]))</f>
        <v>per Linux with SQL Std x2idn.16xlarge Dedicated Host Instance hour</v>
      </c>
      <c r="H5471">
        <v>0</v>
      </c>
    </row>
    <row r="5472" spans="1:8" x14ac:dyDescent="0.45">
      <c r="A5472" t="s">
        <v>129057</v>
      </c>
      <c r="B5472" t="s">
        <v>2308</v>
      </c>
      <c r="C5472">
        <v>16</v>
      </c>
      <c r="D5472" t="s">
        <v>108</v>
      </c>
      <c r="E5472" t="s">
        <v>15</v>
      </c>
      <c r="F5472" t="s">
        <v>61816</v>
      </c>
      <c r="G5472" t="str">
        <f>RIGHT(Spain_Price_List[[#This Row],[PriceDescription]],LEN(Spain_Price_List[[#This Row],[PriceDescription]])-FIND(" ",Spain_Price_List[[#This Row],[PriceDescription]]))</f>
        <v>per Dedicated Reservation Red Hat Enterprise Linux with HA c6g.4xlarge Instance Hour</v>
      </c>
      <c r="H5472">
        <v>0</v>
      </c>
    </row>
    <row r="5473" spans="1:8" x14ac:dyDescent="0.45">
      <c r="A5473" t="s">
        <v>129058</v>
      </c>
      <c r="B5473" t="s">
        <v>708</v>
      </c>
      <c r="C5473">
        <v>2</v>
      </c>
      <c r="D5473" t="s">
        <v>143</v>
      </c>
      <c r="E5473" t="s">
        <v>15</v>
      </c>
      <c r="F5473" t="s">
        <v>88129</v>
      </c>
      <c r="G5473" t="str">
        <f>RIGHT(Spain_Price_List[[#This Row],[PriceDescription]],LEN(Spain_Price_List[[#This Row],[PriceDescription]])-FIND(" ",Spain_Price_List[[#This Row],[PriceDescription]]))</f>
        <v>per Dedicated SUSE m6g.large Instance Hour</v>
      </c>
      <c r="H5473">
        <v>0.1474</v>
      </c>
    </row>
    <row r="5474" spans="1:8" x14ac:dyDescent="0.45">
      <c r="A5474" t="s">
        <v>129059</v>
      </c>
      <c r="B5474" t="s">
        <v>1443</v>
      </c>
      <c r="C5474">
        <v>4</v>
      </c>
      <c r="D5474" t="s">
        <v>195</v>
      </c>
      <c r="E5474" t="s">
        <v>191</v>
      </c>
      <c r="F5474" t="s">
        <v>33942</v>
      </c>
      <c r="G5474" t="str">
        <f>RIGHT(Spain_Price_List[[#This Row],[PriceDescription]],LEN(Spain_Price_List[[#This Row],[PriceDescription]])-FIND(" ",Spain_Price_List[[#This Row],[PriceDescription]]))</f>
        <v>per Unused Reservation RHEL with SQL Standard i3.xlarge Instance Hour</v>
      </c>
      <c r="H5474">
        <v>0.88400000000000001</v>
      </c>
    </row>
    <row r="5475" spans="1:8" x14ac:dyDescent="0.45">
      <c r="A5475" t="s">
        <v>129060</v>
      </c>
      <c r="B5475" t="s">
        <v>817</v>
      </c>
      <c r="C5475">
        <v>96</v>
      </c>
      <c r="D5475" t="s">
        <v>31</v>
      </c>
      <c r="E5475" t="s">
        <v>15</v>
      </c>
      <c r="F5475" t="s">
        <v>75639</v>
      </c>
      <c r="G5475" t="str">
        <f>RIGHT(Spain_Price_List[[#This Row],[PriceDescription]],LEN(Spain_Price_List[[#This Row],[PriceDescription]])-FIND(" ",Spain_Price_List[[#This Row],[PriceDescription]]))</f>
        <v>per Reservation RHEL with SQL Web c5.metal Instance Hour</v>
      </c>
      <c r="H5475">
        <v>0</v>
      </c>
    </row>
    <row r="5476" spans="1:8" x14ac:dyDescent="0.45">
      <c r="A5476" t="s">
        <v>129061</v>
      </c>
      <c r="B5476" t="s">
        <v>1236</v>
      </c>
      <c r="C5476">
        <v>8</v>
      </c>
      <c r="D5476" t="s">
        <v>22</v>
      </c>
      <c r="E5476" t="s">
        <v>15</v>
      </c>
      <c r="F5476" t="s">
        <v>100751</v>
      </c>
      <c r="G5476" t="str">
        <f>RIGHT(Spain_Price_List[[#This Row],[PriceDescription]],LEN(Spain_Price_List[[#This Row],[PriceDescription]])-FIND(" ",Spain_Price_List[[#This Row],[PriceDescription]]))</f>
        <v>per Linux with SQL Server Enterprise c5.2xlarge Dedicated Host Instance hour</v>
      </c>
      <c r="H5476">
        <v>0</v>
      </c>
    </row>
    <row r="5477" spans="1:8" x14ac:dyDescent="0.45">
      <c r="A5477" t="s">
        <v>129062</v>
      </c>
      <c r="B5477" t="s">
        <v>1490</v>
      </c>
      <c r="C5477">
        <v>128</v>
      </c>
      <c r="D5477" t="s">
        <v>600</v>
      </c>
      <c r="E5477" t="s">
        <v>694</v>
      </c>
      <c r="F5477" t="s">
        <v>47782</v>
      </c>
      <c r="G5477" t="str">
        <f>RIGHT(Spain_Price_List[[#This Row],[PriceDescription]],LEN(Spain_Price_List[[#This Row],[PriceDescription]])-FIND(" ",Spain_Price_List[[#This Row],[PriceDescription]]))</f>
        <v>per Dedicated Unused Reservation RHEL with HA and SQL Standard x2idn.metal Instance Hour</v>
      </c>
      <c r="H5477">
        <v>31.530999999999999</v>
      </c>
    </row>
    <row r="5478" spans="1:8" x14ac:dyDescent="0.45">
      <c r="A5478" t="s">
        <v>129063</v>
      </c>
      <c r="B5478" t="s">
        <v>3324</v>
      </c>
      <c r="C5478">
        <v>32</v>
      </c>
      <c r="D5478" t="s">
        <v>128</v>
      </c>
      <c r="E5478" t="s">
        <v>112</v>
      </c>
      <c r="F5478" t="s">
        <v>106851</v>
      </c>
      <c r="G5478" t="str">
        <f>RIGHT(Spain_Price_List[[#This Row],[PriceDescription]],LEN(Spain_Price_List[[#This Row],[PriceDescription]])-FIND(" ",Spain_Price_List[[#This Row],[PriceDescription]]))</f>
        <v>per Unused Reservation RHEL with SQL Server Enterprise m5d.8xlarge Instance Hour</v>
      </c>
      <c r="H5478">
        <v>14.146000000000001</v>
      </c>
    </row>
    <row r="5479" spans="1:8" x14ac:dyDescent="0.45">
      <c r="A5479" t="s">
        <v>129064</v>
      </c>
      <c r="B5479" t="s">
        <v>433</v>
      </c>
      <c r="C5479">
        <v>64</v>
      </c>
      <c r="D5479" t="s">
        <v>62</v>
      </c>
      <c r="E5479" t="s">
        <v>15</v>
      </c>
      <c r="F5479" t="s">
        <v>111622</v>
      </c>
      <c r="G5479" t="str">
        <f>RIGHT(Spain_Price_List[[#This Row],[PriceDescription]],LEN(Spain_Price_List[[#This Row],[PriceDescription]])-FIND(" ",Spain_Price_List[[#This Row],[PriceDescription]]))</f>
        <v>per Unused Reservation Windows BYOL r5.16xlarge Instance Hour</v>
      </c>
      <c r="H5479">
        <v>4.5119999999999996</v>
      </c>
    </row>
    <row r="5480" spans="1:8" x14ac:dyDescent="0.45">
      <c r="A5480" t="s">
        <v>129065</v>
      </c>
      <c r="B5480" t="s">
        <v>1631</v>
      </c>
      <c r="C5480">
        <v>1</v>
      </c>
      <c r="D5480" t="s">
        <v>86</v>
      </c>
      <c r="E5480" t="s">
        <v>672</v>
      </c>
      <c r="F5480" t="s">
        <v>109895</v>
      </c>
      <c r="G5480" t="str">
        <f>RIGHT(Spain_Price_List[[#This Row],[PriceDescription]],LEN(Spain_Price_List[[#This Row],[PriceDescription]])-FIND(" ",Spain_Price_List[[#This Row],[PriceDescription]]))</f>
        <v>per Unused Reservation RHEL m6gd.medium Instance Hour</v>
      </c>
      <c r="H5480">
        <v>0.1104</v>
      </c>
    </row>
    <row r="5481" spans="1:8" x14ac:dyDescent="0.45">
      <c r="A5481" t="s">
        <v>129066</v>
      </c>
      <c r="B5481" t="s">
        <v>433</v>
      </c>
      <c r="C5481">
        <v>64</v>
      </c>
      <c r="D5481" t="s">
        <v>62</v>
      </c>
      <c r="E5481" t="s">
        <v>15</v>
      </c>
      <c r="F5481" t="s">
        <v>97581</v>
      </c>
      <c r="G5481" t="str">
        <f>RIGHT(Spain_Price_List[[#This Row],[PriceDescription]],LEN(Spain_Price_List[[#This Row],[PriceDescription]])-FIND(" ",Spain_Price_List[[#This Row],[PriceDescription]]))</f>
        <v>per Unused Reservation Ubuntu Pro r5.16xlarge Instance Hour</v>
      </c>
      <c r="H5481">
        <v>4.6239999999999997</v>
      </c>
    </row>
    <row r="5482" spans="1:8" x14ac:dyDescent="0.45">
      <c r="A5482" t="s">
        <v>129067</v>
      </c>
      <c r="B5482" t="s">
        <v>567</v>
      </c>
      <c r="C5482">
        <v>4</v>
      </c>
      <c r="D5482" t="s">
        <v>108</v>
      </c>
      <c r="E5482" t="s">
        <v>199</v>
      </c>
      <c r="F5482" t="s">
        <v>23745</v>
      </c>
      <c r="G5482" t="str">
        <f>RIGHT(Spain_Price_List[[#This Row],[PriceDescription]],LEN(Spain_Price_List[[#This Row],[PriceDescription]])-FIND(" ",Spain_Price_List[[#This Row],[PriceDescription]]))</f>
        <v>per Dedicated Reservation RHEL with SQL Standard r5d.xlarge Instance Hour</v>
      </c>
      <c r="H5482">
        <v>0</v>
      </c>
    </row>
    <row r="5483" spans="1:8" x14ac:dyDescent="0.45">
      <c r="A5483" t="s">
        <v>129068</v>
      </c>
      <c r="B5483" t="s">
        <v>1336</v>
      </c>
      <c r="C5483">
        <v>48</v>
      </c>
      <c r="D5483" t="s">
        <v>31</v>
      </c>
      <c r="E5483" t="s">
        <v>10</v>
      </c>
      <c r="F5483" t="s">
        <v>129069</v>
      </c>
      <c r="G5483" t="str">
        <f>RIGHT(Spain_Price_List[[#This Row],[PriceDescription]],LEN(Spain_Price_List[[#This Row],[PriceDescription]])-FIND(" ",Spain_Price_List[[#This Row],[PriceDescription]]))</f>
        <v>per Unused Reservation SUSE m5d.12xlarge Instance Hour</v>
      </c>
      <c r="H5483">
        <v>3.149</v>
      </c>
    </row>
    <row r="5484" spans="1:8" x14ac:dyDescent="0.45">
      <c r="A5484" t="s">
        <v>129070</v>
      </c>
      <c r="B5484" t="s">
        <v>5857</v>
      </c>
      <c r="C5484">
        <v>8</v>
      </c>
      <c r="D5484" t="s">
        <v>108</v>
      </c>
      <c r="E5484" t="s">
        <v>15</v>
      </c>
      <c r="F5484" t="s">
        <v>24495</v>
      </c>
      <c r="G5484" t="str">
        <f>RIGHT(Spain_Price_List[[#This Row],[PriceDescription]],LEN(Spain_Price_List[[#This Row],[PriceDescription]])-FIND(" ",Spain_Price_List[[#This Row],[PriceDescription]]))</f>
        <v>per Dedicated Unused Reservation Linux m7i.2xlarge Instance Hour</v>
      </c>
      <c r="H5484">
        <v>0.49430000000000002</v>
      </c>
    </row>
    <row r="5485" spans="1:8" x14ac:dyDescent="0.45">
      <c r="A5485" t="s">
        <v>129071</v>
      </c>
      <c r="B5485" t="s">
        <v>1057</v>
      </c>
      <c r="C5485">
        <v>64</v>
      </c>
      <c r="D5485" t="s">
        <v>1058</v>
      </c>
      <c r="E5485" t="s">
        <v>124</v>
      </c>
      <c r="F5485" t="s">
        <v>55431</v>
      </c>
      <c r="G5485" t="str">
        <f>RIGHT(Spain_Price_List[[#This Row],[PriceDescription]],LEN(Spain_Price_List[[#This Row],[PriceDescription]])-FIND(" ",Spain_Price_List[[#This Row],[PriceDescription]]))</f>
        <v>per Dedicated Linux with SQL Std i3.16xlarge Instance Hour</v>
      </c>
      <c r="H5485">
        <v>13.183999999999999</v>
      </c>
    </row>
    <row r="5486" spans="1:8" x14ac:dyDescent="0.45">
      <c r="A5486" t="s">
        <v>129072</v>
      </c>
      <c r="B5486" t="s">
        <v>3833</v>
      </c>
      <c r="C5486">
        <v>64</v>
      </c>
      <c r="D5486" t="s">
        <v>62</v>
      </c>
      <c r="E5486" t="s">
        <v>104</v>
      </c>
      <c r="F5486" t="s">
        <v>129073</v>
      </c>
      <c r="G5486" t="str">
        <f>RIGHT(Spain_Price_List[[#This Row],[PriceDescription]],LEN(Spain_Price_List[[#This Row],[PriceDescription]])-FIND(" ",Spain_Price_List[[#This Row],[PriceDescription]]))</f>
        <v>per Dedicated Windows r5d.16xlarge Instance Hour</v>
      </c>
      <c r="H5486">
        <v>8.3710000000000004</v>
      </c>
    </row>
    <row r="5487" spans="1:8" x14ac:dyDescent="0.45">
      <c r="A5487" t="s">
        <v>129074</v>
      </c>
      <c r="B5487" t="s">
        <v>1276</v>
      </c>
      <c r="C5487">
        <v>48</v>
      </c>
      <c r="D5487" t="s">
        <v>31</v>
      </c>
      <c r="E5487" t="s">
        <v>15</v>
      </c>
      <c r="F5487" t="s">
        <v>99641</v>
      </c>
      <c r="G5487" t="str">
        <f>RIGHT(Spain_Price_List[[#This Row],[PriceDescription]],LEN(Spain_Price_List[[#This Row],[PriceDescription]])-FIND(" ",Spain_Price_List[[#This Row],[PriceDescription]]))</f>
        <v>per Unused Reservation Windows BYOL m5.12xlarge Instance Hour</v>
      </c>
      <c r="H5487">
        <v>2.5680000000000001</v>
      </c>
    </row>
    <row r="5488" spans="1:8" x14ac:dyDescent="0.45">
      <c r="A5488" t="s">
        <v>129075</v>
      </c>
      <c r="B5488" t="s">
        <v>1276</v>
      </c>
      <c r="C5488">
        <v>48</v>
      </c>
      <c r="D5488" t="s">
        <v>31</v>
      </c>
      <c r="E5488" t="s">
        <v>15</v>
      </c>
      <c r="F5488" t="s">
        <v>116362</v>
      </c>
      <c r="G5488" t="str">
        <f>RIGHT(Spain_Price_List[[#This Row],[PriceDescription]],LEN(Spain_Price_List[[#This Row],[PriceDescription]])-FIND(" ",Spain_Price_List[[#This Row],[PriceDescription]]))</f>
        <v>per Windows BYOL m5.12xlarge Dedicated Host Instance hour</v>
      </c>
      <c r="H5488">
        <v>0</v>
      </c>
    </row>
    <row r="5489" spans="1:8" x14ac:dyDescent="0.45">
      <c r="A5489" t="s">
        <v>129076</v>
      </c>
      <c r="B5489" t="s">
        <v>2627</v>
      </c>
      <c r="C5489">
        <v>2</v>
      </c>
      <c r="D5489" t="s">
        <v>86</v>
      </c>
      <c r="E5489" t="s">
        <v>15</v>
      </c>
      <c r="F5489" t="s">
        <v>26331</v>
      </c>
      <c r="G5489" t="str">
        <f>RIGHT(Spain_Price_List[[#This Row],[PriceDescription]],LEN(Spain_Price_List[[#This Row],[PriceDescription]])-FIND(" ",Spain_Price_List[[#This Row],[PriceDescription]]))</f>
        <v>per Dedicated Unused Reservation Windows c5.large Instance Hour</v>
      </c>
      <c r="H5489">
        <v>0.19400000000000001</v>
      </c>
    </row>
    <row r="5490" spans="1:8" x14ac:dyDescent="0.45">
      <c r="A5490" t="s">
        <v>129077</v>
      </c>
      <c r="B5490" t="s">
        <v>799</v>
      </c>
      <c r="C5490">
        <v>32</v>
      </c>
      <c r="D5490" t="s">
        <v>36</v>
      </c>
      <c r="E5490" t="s">
        <v>15</v>
      </c>
      <c r="F5490" t="s">
        <v>76773</v>
      </c>
      <c r="G5490" t="str">
        <f>RIGHT(Spain_Price_List[[#This Row],[PriceDescription]],LEN(Spain_Price_List[[#This Row],[PriceDescription]])-FIND(" ",Spain_Price_List[[#This Row],[PriceDescription]]))</f>
        <v>per Reservation RHEL with HA and SQL Enterprise r5.8xlarge Instance Hour</v>
      </c>
      <c r="H5490">
        <v>0</v>
      </c>
    </row>
    <row r="5491" spans="1:8" x14ac:dyDescent="0.45">
      <c r="A5491" t="s">
        <v>129078</v>
      </c>
      <c r="B5491" t="s">
        <v>322</v>
      </c>
      <c r="C5491">
        <v>48</v>
      </c>
      <c r="D5491" t="s">
        <v>231</v>
      </c>
      <c r="E5491" t="s">
        <v>10</v>
      </c>
      <c r="F5491" t="s">
        <v>50954</v>
      </c>
      <c r="G5491" t="str">
        <f>RIGHT(Spain_Price_List[[#This Row],[PriceDescription]],LEN(Spain_Price_List[[#This Row],[PriceDescription]])-FIND(" ",Spain_Price_List[[#This Row],[PriceDescription]]))</f>
        <v>per Reservation Linux with SQL Std c5d.12xlarge Instance Hour</v>
      </c>
      <c r="H5491">
        <v>0</v>
      </c>
    </row>
    <row r="5492" spans="1:8" x14ac:dyDescent="0.45">
      <c r="A5492" t="s">
        <v>129079</v>
      </c>
      <c r="B5492" t="s">
        <v>282</v>
      </c>
      <c r="C5492">
        <v>2</v>
      </c>
      <c r="D5492" t="s">
        <v>283</v>
      </c>
      <c r="E5492" t="s">
        <v>284</v>
      </c>
      <c r="F5492" t="s">
        <v>112345</v>
      </c>
      <c r="G5492" t="str">
        <f>RIGHT(Spain_Price_List[[#This Row],[PriceDescription]],LEN(Spain_Price_List[[#This Row],[PriceDescription]])-FIND(" ",Spain_Price_List[[#This Row],[PriceDescription]]))</f>
        <v>per Reservation Windows i3.large Instance Hour</v>
      </c>
      <c r="H5492">
        <v>0</v>
      </c>
    </row>
    <row r="5493" spans="1:8" x14ac:dyDescent="0.45">
      <c r="A5493" t="s">
        <v>129080</v>
      </c>
      <c r="B5493" t="s">
        <v>8</v>
      </c>
      <c r="C5493">
        <v>48</v>
      </c>
      <c r="D5493" t="s">
        <v>9</v>
      </c>
      <c r="E5493" t="s">
        <v>10</v>
      </c>
      <c r="F5493" t="s">
        <v>129081</v>
      </c>
      <c r="G5493" t="str">
        <f>RIGHT(Spain_Price_List[[#This Row],[PriceDescription]],LEN(Spain_Price_List[[#This Row],[PriceDescription]])-FIND(" ",Spain_Price_List[[#This Row],[PriceDescription]]))</f>
        <v>per Dedicated Windows with SQL Std r5d.12xlarge Instance Hour</v>
      </c>
      <c r="H5493">
        <v>12.038</v>
      </c>
    </row>
    <row r="5494" spans="1:8" x14ac:dyDescent="0.45">
      <c r="A5494" t="s">
        <v>129082</v>
      </c>
      <c r="B5494" t="s">
        <v>1609</v>
      </c>
      <c r="C5494">
        <v>32</v>
      </c>
      <c r="D5494" t="s">
        <v>161</v>
      </c>
      <c r="E5494" t="s">
        <v>1610</v>
      </c>
      <c r="F5494" t="s">
        <v>18663</v>
      </c>
      <c r="G5494" t="str">
        <f>RIGHT(Spain_Price_List[[#This Row],[PriceDescription]],LEN(Spain_Price_List[[#This Row],[PriceDescription]])-FIND(" ",Spain_Price_List[[#This Row],[PriceDescription]]))</f>
        <v>per Dedicated Unused Reservation Linux with SQL Server Enterprise i3.8xlarge Instance Hour</v>
      </c>
      <c r="H5494">
        <v>15.026999999999999</v>
      </c>
    </row>
    <row r="5495" spans="1:8" x14ac:dyDescent="0.45">
      <c r="A5495" t="s">
        <v>129083</v>
      </c>
      <c r="B5495" t="s">
        <v>294</v>
      </c>
      <c r="C5495">
        <v>96</v>
      </c>
      <c r="D5495" t="s">
        <v>9</v>
      </c>
      <c r="E5495" t="s">
        <v>15</v>
      </c>
      <c r="F5495" t="s">
        <v>115654</v>
      </c>
      <c r="G5495" t="str">
        <f>RIGHT(Spain_Price_List[[#This Row],[PriceDescription]],LEN(Spain_Price_List[[#This Row],[PriceDescription]])-FIND(" ",Spain_Price_List[[#This Row],[PriceDescription]]))</f>
        <v>per Dedicated RHEL with SQL Standard m5.metal Instance Hour</v>
      </c>
      <c r="H5495">
        <v>16.786000000000001</v>
      </c>
    </row>
    <row r="5496" spans="1:8" x14ac:dyDescent="0.45">
      <c r="A5496" t="s">
        <v>129084</v>
      </c>
      <c r="B5496" t="s">
        <v>21</v>
      </c>
      <c r="C5496">
        <v>2</v>
      </c>
      <c r="D5496" t="s">
        <v>22</v>
      </c>
      <c r="E5496" t="s">
        <v>15</v>
      </c>
      <c r="F5496" t="s">
        <v>41313</v>
      </c>
      <c r="G5496" t="str">
        <f>RIGHT(Spain_Price_List[[#This Row],[PriceDescription]],LEN(Spain_Price_List[[#This Row],[PriceDescription]])-FIND(" ",Spain_Price_List[[#This Row],[PriceDescription]]))</f>
        <v>per On Demand RHEL with HA and SQL Standard r5.large Instance Hour</v>
      </c>
      <c r="H5496">
        <v>0.47599999999999998</v>
      </c>
    </row>
    <row r="5497" spans="1:8" x14ac:dyDescent="0.45">
      <c r="A5497" t="s">
        <v>129085</v>
      </c>
      <c r="B5497" t="s">
        <v>665</v>
      </c>
      <c r="C5497">
        <v>16</v>
      </c>
      <c r="D5497" t="s">
        <v>14</v>
      </c>
      <c r="E5497" t="s">
        <v>15</v>
      </c>
      <c r="F5497" t="s">
        <v>17749</v>
      </c>
      <c r="G5497" t="str">
        <f>RIGHT(Spain_Price_List[[#This Row],[PriceDescription]],LEN(Spain_Price_List[[#This Row],[PriceDescription]])-FIND(" ",Spain_Price_List[[#This Row],[PriceDescription]]))</f>
        <v>per Reservation RHEL with HA and SQL Enterprise m7i.4xlarge Instance Hour</v>
      </c>
      <c r="H5497">
        <v>0</v>
      </c>
    </row>
    <row r="5498" spans="1:8" x14ac:dyDescent="0.45">
      <c r="A5498" t="s">
        <v>129086</v>
      </c>
      <c r="B5498" t="s">
        <v>1276</v>
      </c>
      <c r="C5498">
        <v>48</v>
      </c>
      <c r="D5498" t="s">
        <v>31</v>
      </c>
      <c r="E5498" t="s">
        <v>15</v>
      </c>
      <c r="F5498" t="s">
        <v>50507</v>
      </c>
      <c r="G5498" t="str">
        <f>RIGHT(Spain_Price_List[[#This Row],[PriceDescription]],LEN(Spain_Price_List[[#This Row],[PriceDescription]])-FIND(" ",Spain_Price_List[[#This Row],[PriceDescription]]))</f>
        <v>per Dedicated Unused Reservation RHEL with SQL Web m5.12xlarge Instance Hour</v>
      </c>
      <c r="H5498">
        <v>3.6680000000000001</v>
      </c>
    </row>
    <row r="5499" spans="1:8" x14ac:dyDescent="0.45">
      <c r="A5499" t="s">
        <v>129087</v>
      </c>
      <c r="B5499" t="s">
        <v>1291</v>
      </c>
      <c r="C5499">
        <v>4</v>
      </c>
      <c r="D5499" t="s">
        <v>22</v>
      </c>
      <c r="E5499" t="s">
        <v>15</v>
      </c>
      <c r="F5499" t="s">
        <v>36922</v>
      </c>
      <c r="G5499" t="str">
        <f>RIGHT(Spain_Price_List[[#This Row],[PriceDescription]],LEN(Spain_Price_List[[#This Row],[PriceDescription]])-FIND(" ",Spain_Price_List[[#This Row],[PriceDescription]]))</f>
        <v>per Unused Reservation Windows with SQL Server Enterprise m7i-flex.xlarge Instance Hour</v>
      </c>
      <c r="H5499">
        <v>1.8883000000000001</v>
      </c>
    </row>
    <row r="5500" spans="1:8" x14ac:dyDescent="0.45">
      <c r="A5500" t="s">
        <v>129088</v>
      </c>
      <c r="B5500" t="s">
        <v>3558</v>
      </c>
      <c r="C5500">
        <v>96</v>
      </c>
      <c r="D5500" t="s">
        <v>9</v>
      </c>
      <c r="E5500" t="s">
        <v>15</v>
      </c>
      <c r="F5500" t="s">
        <v>67491</v>
      </c>
      <c r="G5500" t="str">
        <f>RIGHT(Spain_Price_List[[#This Row],[PriceDescription]],LEN(Spain_Price_List[[#This Row],[PriceDescription]])-FIND(" ",Spain_Price_List[[#This Row],[PriceDescription]]))</f>
        <v>per Unused Reservation Linux with SQL Server Enterprise m5.24xlarge Instance Hour</v>
      </c>
      <c r="H5500">
        <v>41.136000000000003</v>
      </c>
    </row>
    <row r="5501" spans="1:8" x14ac:dyDescent="0.45">
      <c r="A5501" t="s">
        <v>129089</v>
      </c>
      <c r="B5501" t="s">
        <v>2717</v>
      </c>
      <c r="C5501">
        <v>96</v>
      </c>
      <c r="D5501" t="s">
        <v>26</v>
      </c>
      <c r="E5501" t="s">
        <v>27</v>
      </c>
      <c r="F5501" t="s">
        <v>85790</v>
      </c>
      <c r="G5501" t="str">
        <f>RIGHT(Spain_Price_List[[#This Row],[PriceDescription]],LEN(Spain_Price_List[[#This Row],[PriceDescription]])-FIND(" ",Spain_Price_List[[#This Row],[PriceDescription]]))</f>
        <v>per RHEL r5d.24xlarge Dedicated Host Instance hour</v>
      </c>
      <c r="H5501">
        <v>0</v>
      </c>
    </row>
    <row r="5502" spans="1:8" x14ac:dyDescent="0.45">
      <c r="A5502" t="s">
        <v>129090</v>
      </c>
      <c r="B5502" t="s">
        <v>2531</v>
      </c>
      <c r="C5502">
        <v>4</v>
      </c>
      <c r="D5502" t="s">
        <v>143</v>
      </c>
      <c r="E5502" t="s">
        <v>2532</v>
      </c>
      <c r="F5502" t="s">
        <v>49852</v>
      </c>
      <c r="G5502" t="str">
        <f>RIGHT(Spain_Price_List[[#This Row],[PriceDescription]],LEN(Spain_Price_List[[#This Row],[PriceDescription]])-FIND(" ",Spain_Price_List[[#This Row],[PriceDescription]]))</f>
        <v>per Reservation RHEL with SQL Web c5d.xlarge Instance Hour</v>
      </c>
      <c r="H5502">
        <v>0</v>
      </c>
    </row>
    <row r="5503" spans="1:8" x14ac:dyDescent="0.45">
      <c r="A5503" t="s">
        <v>129091</v>
      </c>
      <c r="B5503" t="s">
        <v>2627</v>
      </c>
      <c r="C5503">
        <v>2</v>
      </c>
      <c r="D5503" t="s">
        <v>86</v>
      </c>
      <c r="E5503" t="s">
        <v>15</v>
      </c>
      <c r="F5503" t="s">
        <v>11974</v>
      </c>
      <c r="G5503" t="str">
        <f>RIGHT(Spain_Price_List[[#This Row],[PriceDescription]],LEN(Spain_Price_List[[#This Row],[PriceDescription]])-FIND(" ",Spain_Price_List[[#This Row],[PriceDescription]]))</f>
        <v>per RHEL with HA and SQL Standard c5.large Dedicated Host Instance hour</v>
      </c>
      <c r="H5503">
        <v>0</v>
      </c>
    </row>
    <row r="5504" spans="1:8" x14ac:dyDescent="0.45">
      <c r="A5504" t="s">
        <v>129092</v>
      </c>
      <c r="B5504" t="s">
        <v>207</v>
      </c>
      <c r="C5504">
        <v>96</v>
      </c>
      <c r="D5504" t="s">
        <v>31</v>
      </c>
      <c r="E5504" t="s">
        <v>27</v>
      </c>
      <c r="F5504" t="s">
        <v>129093</v>
      </c>
      <c r="G5504" t="str">
        <f>RIGHT(Spain_Price_List[[#This Row],[PriceDescription]],LEN(Spain_Price_List[[#This Row],[PriceDescription]])-FIND(" ",Spain_Price_List[[#This Row],[PriceDescription]]))</f>
        <v>per Dedicated Unused Reservation Linux with SQL Std c5d.24xlarge Instance Hour</v>
      </c>
      <c r="H5504">
        <v>17.065999999999999</v>
      </c>
    </row>
    <row r="5505" spans="1:8" x14ac:dyDescent="0.45">
      <c r="A5505" t="s">
        <v>129094</v>
      </c>
      <c r="B5505" t="s">
        <v>2744</v>
      </c>
      <c r="C5505">
        <v>36</v>
      </c>
      <c r="D5505" t="s">
        <v>1228</v>
      </c>
      <c r="E5505" t="s">
        <v>181</v>
      </c>
      <c r="F5505" t="s">
        <v>90627</v>
      </c>
      <c r="G5505" t="str">
        <f>RIGHT(Spain_Price_List[[#This Row],[PriceDescription]],LEN(Spain_Price_List[[#This Row],[PriceDescription]])-FIND(" ",Spain_Price_List[[#This Row],[PriceDescription]]))</f>
        <v>per Windows with SQL Web c5d.9xlarge Dedicated Host Instance hour</v>
      </c>
      <c r="H5505">
        <v>0</v>
      </c>
    </row>
    <row r="5506" spans="1:8" x14ac:dyDescent="0.45">
      <c r="A5506" t="s">
        <v>129095</v>
      </c>
      <c r="B5506" t="s">
        <v>3060</v>
      </c>
      <c r="C5506">
        <v>16</v>
      </c>
      <c r="D5506" t="s">
        <v>108</v>
      </c>
      <c r="E5506" t="s">
        <v>3061</v>
      </c>
      <c r="F5506" t="s">
        <v>57610</v>
      </c>
      <c r="G5506" t="str">
        <f>RIGHT(Spain_Price_List[[#This Row],[PriceDescription]],LEN(Spain_Price_List[[#This Row],[PriceDescription]])-FIND(" ",Spain_Price_List[[#This Row],[PriceDescription]]))</f>
        <v>per Dedicated RHEL with SQL Server Enterprise c5d.4xlarge Instance Hour</v>
      </c>
      <c r="H5506">
        <v>7.0540000000000003</v>
      </c>
    </row>
    <row r="5507" spans="1:8" x14ac:dyDescent="0.45">
      <c r="A5507" t="s">
        <v>129096</v>
      </c>
      <c r="B5507" t="s">
        <v>757</v>
      </c>
      <c r="C5507">
        <v>4</v>
      </c>
      <c r="D5507" t="s">
        <v>108</v>
      </c>
      <c r="E5507" t="s">
        <v>15</v>
      </c>
      <c r="F5507" t="s">
        <v>9080</v>
      </c>
      <c r="G5507" t="str">
        <f>RIGHT(Spain_Price_List[[#This Row],[PriceDescription]],LEN(Spain_Price_List[[#This Row],[PriceDescription]])-FIND(" ",Spain_Price_List[[#This Row],[PriceDescription]]))</f>
        <v>per Unused Reservation RHEL with SQL Server Enterprise r5.xlarge Instance Hour</v>
      </c>
      <c r="H5507">
        <v>1.8420000000000001</v>
      </c>
    </row>
    <row r="5508" spans="1:8" x14ac:dyDescent="0.45">
      <c r="A5508" t="s">
        <v>129097</v>
      </c>
      <c r="B5508" t="s">
        <v>757</v>
      </c>
      <c r="C5508">
        <v>4</v>
      </c>
      <c r="D5508" t="s">
        <v>108</v>
      </c>
      <c r="E5508" t="s">
        <v>15</v>
      </c>
      <c r="F5508" t="s">
        <v>67858</v>
      </c>
      <c r="G5508" t="str">
        <f>RIGHT(Spain_Price_List[[#This Row],[PriceDescription]],LEN(Spain_Price_List[[#This Row],[PriceDescription]])-FIND(" ",Spain_Price_List[[#This Row],[PriceDescription]]))</f>
        <v>per Reservation Windows with SQL Std r5.xlarge Instance Hour</v>
      </c>
      <c r="H5508">
        <v>0</v>
      </c>
    </row>
    <row r="5509" spans="1:8" x14ac:dyDescent="0.45">
      <c r="A5509" t="s">
        <v>129098</v>
      </c>
      <c r="B5509" t="s">
        <v>322</v>
      </c>
      <c r="C5509">
        <v>48</v>
      </c>
      <c r="D5509" t="s">
        <v>231</v>
      </c>
      <c r="E5509" t="s">
        <v>10</v>
      </c>
      <c r="F5509" t="s">
        <v>129099</v>
      </c>
      <c r="G5509" t="str">
        <f>RIGHT(Spain_Price_List[[#This Row],[PriceDescription]],LEN(Spain_Price_List[[#This Row],[PriceDescription]])-FIND(" ",Spain_Price_List[[#This Row],[PriceDescription]]))</f>
        <v>per Dedicated Linux with SQL Web c5d.12xlarge Instance Hour</v>
      </c>
      <c r="H5509">
        <v>3.5840000000000001</v>
      </c>
    </row>
    <row r="5510" spans="1:8" x14ac:dyDescent="0.45">
      <c r="A5510" t="s">
        <v>129100</v>
      </c>
      <c r="B5510" t="s">
        <v>1252</v>
      </c>
      <c r="C5510">
        <v>8</v>
      </c>
      <c r="D5510" t="s">
        <v>22</v>
      </c>
      <c r="E5510" t="s">
        <v>1253</v>
      </c>
      <c r="F5510" t="s">
        <v>32848</v>
      </c>
      <c r="G5510" t="str">
        <f>RIGHT(Spain_Price_List[[#This Row],[PriceDescription]],LEN(Spain_Price_List[[#This Row],[PriceDescription]])-FIND(" ",Spain_Price_List[[#This Row],[PriceDescription]]))</f>
        <v>per On Demand RHEL with SQL Server Enterprise c5d.2xlarge Instance Hour</v>
      </c>
      <c r="H5510">
        <v>3.5659999999999998</v>
      </c>
    </row>
    <row r="5511" spans="1:8" x14ac:dyDescent="0.45">
      <c r="A5511" t="s">
        <v>129101</v>
      </c>
      <c r="B5511" t="s">
        <v>909</v>
      </c>
      <c r="C5511">
        <v>64</v>
      </c>
      <c r="D5511" t="s">
        <v>36</v>
      </c>
      <c r="E5511" t="s">
        <v>15</v>
      </c>
      <c r="F5511" t="s">
        <v>94396</v>
      </c>
      <c r="G5511" t="str">
        <f>RIGHT(Spain_Price_List[[#This Row],[PriceDescription]],LEN(Spain_Price_List[[#This Row],[PriceDescription]])-FIND(" ",Spain_Price_List[[#This Row],[PriceDescription]]))</f>
        <v>per Dedicated Reservation Windows BYOL m5.16xlarge Instance Hour</v>
      </c>
      <c r="H5511">
        <v>0</v>
      </c>
    </row>
    <row r="5512" spans="1:8" x14ac:dyDescent="0.45">
      <c r="A5512" t="s">
        <v>129102</v>
      </c>
      <c r="B5512" t="s">
        <v>1609</v>
      </c>
      <c r="C5512">
        <v>32</v>
      </c>
      <c r="D5512" t="s">
        <v>161</v>
      </c>
      <c r="E5512" t="s">
        <v>1610</v>
      </c>
      <c r="F5512" t="s">
        <v>52735</v>
      </c>
      <c r="G5512" t="str">
        <f>RIGHT(Spain_Price_List[[#This Row],[PriceDescription]],LEN(Spain_Price_List[[#This Row],[PriceDescription]])-FIND(" ",Spain_Price_List[[#This Row],[PriceDescription]]))</f>
        <v>per On Demand Windows with SQL Std i3.8xlarge Instance Hour</v>
      </c>
      <c r="H5512">
        <v>8.0640000000000001</v>
      </c>
    </row>
    <row r="5513" spans="1:8" x14ac:dyDescent="0.45">
      <c r="A5513" t="s">
        <v>129103</v>
      </c>
      <c r="B5513" t="s">
        <v>5857</v>
      </c>
      <c r="C5513">
        <v>8</v>
      </c>
      <c r="D5513" t="s">
        <v>108</v>
      </c>
      <c r="E5513" t="s">
        <v>15</v>
      </c>
      <c r="F5513" t="s">
        <v>80547</v>
      </c>
      <c r="G5513" t="str">
        <f>RIGHT(Spain_Price_List[[#This Row],[PriceDescription]],LEN(Spain_Price_List[[#This Row],[PriceDescription]])-FIND(" ",Spain_Price_List[[#This Row],[PriceDescription]]))</f>
        <v>per On Demand Windows BYOL m7i.2xlarge Instance Hour</v>
      </c>
      <c r="H5513">
        <v>0.44940000000000002</v>
      </c>
    </row>
    <row r="5514" spans="1:8" x14ac:dyDescent="0.45">
      <c r="A5514" t="s">
        <v>129104</v>
      </c>
      <c r="B5514" t="s">
        <v>1563</v>
      </c>
      <c r="C5514">
        <v>4</v>
      </c>
      <c r="D5514" t="s">
        <v>22</v>
      </c>
      <c r="E5514" t="s">
        <v>15</v>
      </c>
      <c r="F5514" t="s">
        <v>34798</v>
      </c>
      <c r="G5514" t="str">
        <f>RIGHT(Spain_Price_List[[#This Row],[PriceDescription]],LEN(Spain_Price_List[[#This Row],[PriceDescription]])-FIND(" ",Spain_Price_List[[#This Row],[PriceDescription]]))</f>
        <v>per Linux with SQL Std t3.xlarge Dedicated Host Instance hour</v>
      </c>
      <c r="H5514">
        <v>0</v>
      </c>
    </row>
    <row r="5515" spans="1:8" x14ac:dyDescent="0.45">
      <c r="A5515" t="s">
        <v>129105</v>
      </c>
      <c r="B5515" t="s">
        <v>3471</v>
      </c>
      <c r="C5515">
        <v>2</v>
      </c>
      <c r="D5515" t="s">
        <v>143</v>
      </c>
      <c r="E5515" t="s">
        <v>15</v>
      </c>
      <c r="F5515" t="s">
        <v>82438</v>
      </c>
      <c r="G5515" t="str">
        <f>RIGHT(Spain_Price_List[[#This Row],[PriceDescription]],LEN(Spain_Price_List[[#This Row],[PriceDescription]])-FIND(" ",Spain_Price_List[[#This Row],[PriceDescription]]))</f>
        <v>per SUSE t3.large Dedicated Host Instance hour</v>
      </c>
      <c r="H5515">
        <v>0</v>
      </c>
    </row>
    <row r="5516" spans="1:8" x14ac:dyDescent="0.45">
      <c r="A5516" t="s">
        <v>129106</v>
      </c>
      <c r="B5516" t="s">
        <v>708</v>
      </c>
      <c r="C5516">
        <v>2</v>
      </c>
      <c r="D5516" t="s">
        <v>143</v>
      </c>
      <c r="E5516" t="s">
        <v>15</v>
      </c>
      <c r="F5516" t="s">
        <v>70362</v>
      </c>
      <c r="G5516" t="str">
        <f>RIGHT(Spain_Price_List[[#This Row],[PriceDescription]],LEN(Spain_Price_List[[#This Row],[PriceDescription]])-FIND(" ",Spain_Price_List[[#This Row],[PriceDescription]]))</f>
        <v>per Reservation Linux m6g.large Instance Hour</v>
      </c>
      <c r="H5516">
        <v>0</v>
      </c>
    </row>
    <row r="5517" spans="1:8" x14ac:dyDescent="0.45">
      <c r="A5517" t="s">
        <v>129107</v>
      </c>
      <c r="B5517" t="s">
        <v>3143</v>
      </c>
      <c r="C5517">
        <v>8</v>
      </c>
      <c r="D5517" t="s">
        <v>108</v>
      </c>
      <c r="E5517" t="s">
        <v>15</v>
      </c>
      <c r="F5517" t="s">
        <v>119666</v>
      </c>
      <c r="G5517" t="str">
        <f>RIGHT(Spain_Price_List[[#This Row],[PriceDescription]],LEN(Spain_Price_List[[#This Row],[PriceDescription]])-FIND(" ",Spain_Price_List[[#This Row],[PriceDescription]]))</f>
        <v>per Windows with SQL Std t3.2xlarge Dedicated Host Instance hour</v>
      </c>
      <c r="H5517">
        <v>0</v>
      </c>
    </row>
    <row r="5518" spans="1:8" x14ac:dyDescent="0.45">
      <c r="A5518" t="s">
        <v>129108</v>
      </c>
      <c r="B5518" t="s">
        <v>2833</v>
      </c>
      <c r="C5518">
        <v>4</v>
      </c>
      <c r="D5518" t="s">
        <v>22</v>
      </c>
      <c r="E5518" t="s">
        <v>15</v>
      </c>
      <c r="F5518" t="s">
        <v>92443</v>
      </c>
      <c r="G5518" t="str">
        <f>RIGHT(Spain_Price_List[[#This Row],[PriceDescription]],LEN(Spain_Price_List[[#This Row],[PriceDescription]])-FIND(" ",Spain_Price_List[[#This Row],[PriceDescription]]))</f>
        <v>per Dedicated Unused Reservation Linux with SQL Std m7i.xlarge Instance Hour</v>
      </c>
      <c r="H5518">
        <v>0.72719999999999996</v>
      </c>
    </row>
    <row r="5519" spans="1:8" x14ac:dyDescent="0.45">
      <c r="A5519" t="s">
        <v>129109</v>
      </c>
      <c r="B5519" t="s">
        <v>426</v>
      </c>
      <c r="C5519">
        <v>72</v>
      </c>
      <c r="D5519" t="s">
        <v>427</v>
      </c>
      <c r="E5519" t="s">
        <v>10</v>
      </c>
      <c r="F5519" t="s">
        <v>43848</v>
      </c>
      <c r="G5519" t="str">
        <f>RIGHT(Spain_Price_List[[#This Row],[PriceDescription]],LEN(Spain_Price_List[[#This Row],[PriceDescription]])-FIND(" ",Spain_Price_List[[#This Row],[PriceDescription]]))</f>
        <v>per Dedicated RHEL with SQL Web c5d.18xlarge Instance Hour</v>
      </c>
      <c r="H5519">
        <v>5.2779999999999996</v>
      </c>
    </row>
    <row r="5520" spans="1:8" x14ac:dyDescent="0.45">
      <c r="A5520" t="s">
        <v>129110</v>
      </c>
      <c r="B5520" t="s">
        <v>6680</v>
      </c>
      <c r="C5520">
        <v>48</v>
      </c>
      <c r="D5520" t="s">
        <v>9</v>
      </c>
      <c r="E5520" t="s">
        <v>15</v>
      </c>
      <c r="F5520" t="s">
        <v>85820</v>
      </c>
      <c r="G5520" t="str">
        <f>RIGHT(Spain_Price_List[[#This Row],[PriceDescription]],LEN(Spain_Price_List[[#This Row],[PriceDescription]])-FIND(" ",Spain_Price_List[[#This Row],[PriceDescription]]))</f>
        <v>per Dedicated RHEL r6g.12xlarge Instance Hour</v>
      </c>
      <c r="H5520">
        <v>2.9996</v>
      </c>
    </row>
    <row r="5521" spans="1:8" x14ac:dyDescent="0.45">
      <c r="A5521" t="s">
        <v>129111</v>
      </c>
      <c r="B5521" t="s">
        <v>586</v>
      </c>
      <c r="C5521">
        <v>96</v>
      </c>
      <c r="D5521" t="s">
        <v>26</v>
      </c>
      <c r="E5521" t="s">
        <v>27</v>
      </c>
      <c r="F5521" t="s">
        <v>74956</v>
      </c>
      <c r="G5521" t="str">
        <f>RIGHT(Spain_Price_List[[#This Row],[PriceDescription]],LEN(Spain_Price_List[[#This Row],[PriceDescription]])-FIND(" ",Spain_Price_List[[#This Row],[PriceDescription]]))</f>
        <v>per Dedicated Linux r5d.metal Instance Hour</v>
      </c>
      <c r="H5521">
        <v>7.68</v>
      </c>
    </row>
    <row r="5522" spans="1:8" x14ac:dyDescent="0.45">
      <c r="A5522" t="s">
        <v>129112</v>
      </c>
      <c r="B5522" t="s">
        <v>3558</v>
      </c>
      <c r="C5522">
        <v>96</v>
      </c>
      <c r="D5522" t="s">
        <v>9</v>
      </c>
      <c r="E5522" t="s">
        <v>15</v>
      </c>
      <c r="F5522" t="s">
        <v>17821</v>
      </c>
      <c r="G5522" t="str">
        <f>RIGHT(Spain_Price_List[[#This Row],[PriceDescription]],LEN(Spain_Price_List[[#This Row],[PriceDescription]])-FIND(" ",Spain_Price_List[[#This Row],[PriceDescription]]))</f>
        <v>per On Demand Ubuntu Pro m5.24xlarge Instance Hour</v>
      </c>
      <c r="H5522">
        <v>5.3040000000000003</v>
      </c>
    </row>
    <row r="5523" spans="1:8" x14ac:dyDescent="0.45">
      <c r="A5523" t="s">
        <v>129113</v>
      </c>
      <c r="B5523" t="s">
        <v>433</v>
      </c>
      <c r="C5523">
        <v>64</v>
      </c>
      <c r="D5523" t="s">
        <v>62</v>
      </c>
      <c r="E5523" t="s">
        <v>15</v>
      </c>
      <c r="F5523" t="s">
        <v>98629</v>
      </c>
      <c r="G5523" t="str">
        <f>RIGHT(Spain_Price_List[[#This Row],[PriceDescription]],LEN(Spain_Price_List[[#This Row],[PriceDescription]])-FIND(" ",Spain_Price_List[[#This Row],[PriceDescription]]))</f>
        <v>per Linux with SQL Server Enterprise r5.16xlarge Dedicated Host Instance hour</v>
      </c>
      <c r="H5523">
        <v>0</v>
      </c>
    </row>
    <row r="5524" spans="1:8" x14ac:dyDescent="0.45">
      <c r="A5524" t="s">
        <v>129114</v>
      </c>
      <c r="B5524" t="s">
        <v>2125</v>
      </c>
      <c r="C5524">
        <v>64</v>
      </c>
      <c r="D5524" t="s">
        <v>36</v>
      </c>
      <c r="E5524" t="s">
        <v>15</v>
      </c>
      <c r="F5524" t="s">
        <v>113381</v>
      </c>
      <c r="G5524" t="str">
        <f>RIGHT(Spain_Price_List[[#This Row],[PriceDescription]],LEN(Spain_Price_List[[#This Row],[PriceDescription]])-FIND(" ",Spain_Price_List[[#This Row],[PriceDescription]]))</f>
        <v>per Linux with SQL Server Enterprise m7i.16xlarge Dedicated Host Instance hour</v>
      </c>
      <c r="H5524">
        <v>0</v>
      </c>
    </row>
    <row r="5525" spans="1:8" x14ac:dyDescent="0.45">
      <c r="A5525" t="s">
        <v>129115</v>
      </c>
      <c r="B5525" t="s">
        <v>757</v>
      </c>
      <c r="C5525">
        <v>4</v>
      </c>
      <c r="D5525" t="s">
        <v>108</v>
      </c>
      <c r="E5525" t="s">
        <v>15</v>
      </c>
      <c r="F5525" t="s">
        <v>85392</v>
      </c>
      <c r="G5525" t="str">
        <f>RIGHT(Spain_Price_List[[#This Row],[PriceDescription]],LEN(Spain_Price_List[[#This Row],[PriceDescription]])-FIND(" ",Spain_Price_List[[#This Row],[PriceDescription]]))</f>
        <v>per Dedicated SUSE r5.xlarge Instance Hour</v>
      </c>
      <c r="H5525">
        <v>0.35499999999999998</v>
      </c>
    </row>
    <row r="5526" spans="1:8" x14ac:dyDescent="0.45">
      <c r="A5526" t="s">
        <v>129116</v>
      </c>
      <c r="B5526" t="s">
        <v>3026</v>
      </c>
      <c r="C5526">
        <v>96</v>
      </c>
      <c r="D5526" t="s">
        <v>272</v>
      </c>
      <c r="E5526" t="s">
        <v>95</v>
      </c>
      <c r="F5526" t="s">
        <v>78640</v>
      </c>
      <c r="G5526" t="str">
        <f>RIGHT(Spain_Price_List[[#This Row],[PriceDescription]],LEN(Spain_Price_List[[#This Row],[PriceDescription]])-FIND(" ",Spain_Price_List[[#This Row],[PriceDescription]]))</f>
        <v>per Reservation Windows with SQL Server Enterprise x2idn.24xlarge Instance Hour</v>
      </c>
      <c r="H5526">
        <v>0</v>
      </c>
    </row>
    <row r="5527" spans="1:8" x14ac:dyDescent="0.45">
      <c r="A5527" t="s">
        <v>129117</v>
      </c>
      <c r="B5527" t="s">
        <v>1867</v>
      </c>
      <c r="C5527">
        <v>8</v>
      </c>
      <c r="D5527" t="s">
        <v>779</v>
      </c>
      <c r="E5527" t="s">
        <v>136</v>
      </c>
      <c r="F5527" t="s">
        <v>4228</v>
      </c>
      <c r="G5527" t="str">
        <f>RIGHT(Spain_Price_List[[#This Row],[PriceDescription]],LEN(Spain_Price_List[[#This Row],[PriceDescription]])-FIND(" ",Spain_Price_List[[#This Row],[PriceDescription]]))</f>
        <v>per Reservation Linux with SQL Std i3.2xlarge Instance Hour</v>
      </c>
      <c r="H5527">
        <v>0</v>
      </c>
    </row>
    <row r="5528" spans="1:8" x14ac:dyDescent="0.45">
      <c r="A5528" t="s">
        <v>129118</v>
      </c>
      <c r="B5528" t="s">
        <v>426</v>
      </c>
      <c r="C5528">
        <v>72</v>
      </c>
      <c r="D5528" t="s">
        <v>427</v>
      </c>
      <c r="E5528" t="s">
        <v>10</v>
      </c>
      <c r="F5528" t="s">
        <v>74982</v>
      </c>
      <c r="G5528" t="str">
        <f>RIGHT(Spain_Price_List[[#This Row],[PriceDescription]],LEN(Spain_Price_List[[#This Row],[PriceDescription]])-FIND(" ",Spain_Price_List[[#This Row],[PriceDescription]]))</f>
        <v>per RHEL c5d.18xlarge Dedicated Host Instance hour</v>
      </c>
      <c r="H5528">
        <v>0</v>
      </c>
    </row>
    <row r="5529" spans="1:8" x14ac:dyDescent="0.45">
      <c r="A5529" t="s">
        <v>129119</v>
      </c>
      <c r="B5529" t="s">
        <v>1001</v>
      </c>
      <c r="C5529">
        <v>8</v>
      </c>
      <c r="D5529" t="s">
        <v>108</v>
      </c>
      <c r="E5529" t="s">
        <v>40</v>
      </c>
      <c r="F5529" t="s">
        <v>129120</v>
      </c>
      <c r="G5529" t="str">
        <f>RIGHT(Spain_Price_List[[#This Row],[PriceDescription]],LEN(Spain_Price_List[[#This Row],[PriceDescription]])-FIND(" ",Spain_Price_List[[#This Row],[PriceDescription]]))</f>
        <v>per Dedicated Unused Reservation Windows with SQL Std m5d.2xlarge Instance Hour</v>
      </c>
      <c r="H5529">
        <v>1.8620000000000001</v>
      </c>
    </row>
    <row r="5530" spans="1:8" x14ac:dyDescent="0.45">
      <c r="A5530" t="s">
        <v>129121</v>
      </c>
      <c r="B5530" t="s">
        <v>1156</v>
      </c>
      <c r="C5530">
        <v>96</v>
      </c>
      <c r="D5530" t="s">
        <v>26</v>
      </c>
      <c r="E5530" t="s">
        <v>47</v>
      </c>
      <c r="F5530" t="s">
        <v>31572</v>
      </c>
      <c r="G5530" t="str">
        <f>RIGHT(Spain_Price_List[[#This Row],[PriceDescription]],LEN(Spain_Price_List[[#This Row],[PriceDescription]])-FIND(" ",Spain_Price_List[[#This Row],[PriceDescription]]))</f>
        <v>per Unused Reservation Linux with SQL Web i3en.metal Instance Hour</v>
      </c>
      <c r="H5530">
        <v>13.622</v>
      </c>
    </row>
    <row r="5531" spans="1:8" x14ac:dyDescent="0.45">
      <c r="A5531" t="s">
        <v>129122</v>
      </c>
      <c r="B5531" t="s">
        <v>534</v>
      </c>
      <c r="C5531">
        <v>48</v>
      </c>
      <c r="D5531" t="s">
        <v>231</v>
      </c>
      <c r="E5531" t="s">
        <v>15</v>
      </c>
      <c r="F5531" t="s">
        <v>129123</v>
      </c>
      <c r="G5531" t="str">
        <f>RIGHT(Spain_Price_List[[#This Row],[PriceDescription]],LEN(Spain_Price_List[[#This Row],[PriceDescription]])-FIND(" ",Spain_Price_List[[#This Row],[PriceDescription]]))</f>
        <v>per Dedicated Unused Reservation Windows with SQL Server Enterprise c5.12xlarge Instance Hour</v>
      </c>
      <c r="H5531">
        <v>22.65</v>
      </c>
    </row>
    <row r="5532" spans="1:8" x14ac:dyDescent="0.45">
      <c r="A5532" t="s">
        <v>129124</v>
      </c>
      <c r="B5532" t="s">
        <v>475</v>
      </c>
      <c r="C5532">
        <v>64</v>
      </c>
      <c r="D5532" t="s">
        <v>36</v>
      </c>
      <c r="E5532" t="s">
        <v>104</v>
      </c>
      <c r="F5532" t="s">
        <v>129125</v>
      </c>
      <c r="G5532" t="str">
        <f>RIGHT(Spain_Price_List[[#This Row],[PriceDescription]],LEN(Spain_Price_List[[#This Row],[PriceDescription]])-FIND(" ",Spain_Price_List[[#This Row],[PriceDescription]]))</f>
        <v>per RHEL with HA and SQL Enterprise m5d.16xlarge Dedicated Host Instance hour</v>
      </c>
      <c r="H5532">
        <v>0</v>
      </c>
    </row>
    <row r="5533" spans="1:8" x14ac:dyDescent="0.45">
      <c r="A5533" t="s">
        <v>129126</v>
      </c>
      <c r="B5533" t="s">
        <v>2833</v>
      </c>
      <c r="C5533">
        <v>4</v>
      </c>
      <c r="D5533" t="s">
        <v>22</v>
      </c>
      <c r="E5533" t="s">
        <v>15</v>
      </c>
      <c r="F5533" t="s">
        <v>26181</v>
      </c>
      <c r="G5533" t="str">
        <f>RIGHT(Spain_Price_List[[#This Row],[PriceDescription]],LEN(Spain_Price_List[[#This Row],[PriceDescription]])-FIND(" ",Spain_Price_List[[#This Row],[PriceDescription]]))</f>
        <v>per Dedicated Reservation Linux m7i.xlarge Instance Hour</v>
      </c>
      <c r="H5533">
        <v>0</v>
      </c>
    </row>
    <row r="5534" spans="1:8" x14ac:dyDescent="0.45">
      <c r="A5534" t="s">
        <v>129127</v>
      </c>
      <c r="B5534" t="s">
        <v>3060</v>
      </c>
      <c r="C5534">
        <v>16</v>
      </c>
      <c r="D5534" t="s">
        <v>108</v>
      </c>
      <c r="E5534" t="s">
        <v>3061</v>
      </c>
      <c r="F5534" t="s">
        <v>9114</v>
      </c>
      <c r="G5534" t="str">
        <f>RIGHT(Spain_Price_List[[#This Row],[PriceDescription]],LEN(Spain_Price_List[[#This Row],[PriceDescription]])-FIND(" ",Spain_Price_List[[#This Row],[PriceDescription]]))</f>
        <v>per On Demand Windows BYOL c5d.4xlarge Instance Hour</v>
      </c>
      <c r="H5534">
        <v>0.872</v>
      </c>
    </row>
    <row r="5535" spans="1:8" x14ac:dyDescent="0.45">
      <c r="A5535" t="s">
        <v>129128</v>
      </c>
      <c r="B5535" t="s">
        <v>3060</v>
      </c>
      <c r="C5535">
        <v>16</v>
      </c>
      <c r="D5535" t="s">
        <v>108</v>
      </c>
      <c r="E5535" t="s">
        <v>3061</v>
      </c>
      <c r="F5535" t="s">
        <v>69372</v>
      </c>
      <c r="G5535" t="str">
        <f>RIGHT(Spain_Price_List[[#This Row],[PriceDescription]],LEN(Spain_Price_List[[#This Row],[PriceDescription]])-FIND(" ",Spain_Price_List[[#This Row],[PriceDescription]]))</f>
        <v>per Dedicated Reservation RHEL with HA and SQL Enterprise c5d.4xlarge Instance Hour</v>
      </c>
      <c r="H5535">
        <v>0</v>
      </c>
    </row>
    <row r="5536" spans="1:8" x14ac:dyDescent="0.45">
      <c r="A5536" t="s">
        <v>129129</v>
      </c>
      <c r="B5536" t="s">
        <v>763</v>
      </c>
      <c r="C5536">
        <v>2</v>
      </c>
      <c r="D5536" t="s">
        <v>22</v>
      </c>
      <c r="E5536" t="s">
        <v>764</v>
      </c>
      <c r="F5536" t="s">
        <v>92427</v>
      </c>
      <c r="G5536" t="str">
        <f>RIGHT(Spain_Price_List[[#This Row],[PriceDescription]],LEN(Spain_Price_List[[#This Row],[PriceDescription]])-FIND(" ",Spain_Price_List[[#This Row],[PriceDescription]]))</f>
        <v>per Dedicated Reservation Windows with SQL Std i3en.large Instance Hour</v>
      </c>
      <c r="H5536">
        <v>0</v>
      </c>
    </row>
    <row r="5537" spans="1:8" x14ac:dyDescent="0.45">
      <c r="A5537" t="s">
        <v>129130</v>
      </c>
      <c r="B5537" t="s">
        <v>164</v>
      </c>
      <c r="C5537">
        <v>8</v>
      </c>
      <c r="D5537" t="s">
        <v>14</v>
      </c>
      <c r="E5537" t="s">
        <v>165</v>
      </c>
      <c r="F5537" t="s">
        <v>74668</v>
      </c>
      <c r="G5537" t="str">
        <f>RIGHT(Spain_Price_List[[#This Row],[PriceDescription]],LEN(Spain_Price_List[[#This Row],[PriceDescription]])-FIND(" ",Spain_Price_List[[#This Row],[PriceDescription]]))</f>
        <v>per Reservation Linux i3en.2xlarge Instance Hour</v>
      </c>
      <c r="H5537">
        <v>0</v>
      </c>
    </row>
    <row r="5538" spans="1:8" x14ac:dyDescent="0.45">
      <c r="A5538" t="s">
        <v>129131</v>
      </c>
      <c r="B5538" t="s">
        <v>2347</v>
      </c>
      <c r="C5538">
        <v>16</v>
      </c>
      <c r="D5538" t="s">
        <v>128</v>
      </c>
      <c r="E5538" t="s">
        <v>15</v>
      </c>
      <c r="F5538" t="s">
        <v>75446</v>
      </c>
      <c r="G5538" t="str">
        <f>RIGHT(Spain_Price_List[[#This Row],[PriceDescription]],LEN(Spain_Price_List[[#This Row],[PriceDescription]])-FIND(" ",Spain_Price_List[[#This Row],[PriceDescription]]))</f>
        <v>per Dedicated Linux with SQL Web r5.4xlarge Instance Hour</v>
      </c>
      <c r="H5538">
        <v>1.466</v>
      </c>
    </row>
    <row r="5539" spans="1:8" x14ac:dyDescent="0.45">
      <c r="A5539" t="s">
        <v>129132</v>
      </c>
      <c r="B5539" t="s">
        <v>3531</v>
      </c>
      <c r="C5539">
        <v>64</v>
      </c>
      <c r="D5539" t="s">
        <v>36</v>
      </c>
      <c r="E5539" t="s">
        <v>694</v>
      </c>
      <c r="F5539" t="s">
        <v>129133</v>
      </c>
      <c r="G5539" t="str">
        <f>RIGHT(Spain_Price_List[[#This Row],[PriceDescription]],LEN(Spain_Price_List[[#This Row],[PriceDescription]])-FIND(" ",Spain_Price_List[[#This Row],[PriceDescription]]))</f>
        <v>per Dedicated Linux m6gd.metal Instance Hour</v>
      </c>
      <c r="H5539">
        <v>3.2256</v>
      </c>
    </row>
    <row r="5540" spans="1:8" x14ac:dyDescent="0.45">
      <c r="A5540" t="s">
        <v>129134</v>
      </c>
      <c r="B5540" t="s">
        <v>3143</v>
      </c>
      <c r="C5540">
        <v>8</v>
      </c>
      <c r="D5540" t="s">
        <v>108</v>
      </c>
      <c r="E5540" t="s">
        <v>15</v>
      </c>
      <c r="F5540" t="s">
        <v>91357</v>
      </c>
      <c r="G5540" t="str">
        <f>RIGHT(Spain_Price_List[[#This Row],[PriceDescription]],LEN(Spain_Price_List[[#This Row],[PriceDescription]])-FIND(" ",Spain_Price_List[[#This Row],[PriceDescription]]))</f>
        <v>per On Demand RHEL t3.2xlarge Instance Hour</v>
      </c>
      <c r="H5540">
        <v>0.49480000000000002</v>
      </c>
    </row>
    <row r="5541" spans="1:8" x14ac:dyDescent="0.45">
      <c r="A5541" t="s">
        <v>129135</v>
      </c>
      <c r="B5541" t="s">
        <v>708</v>
      </c>
      <c r="C5541">
        <v>2</v>
      </c>
      <c r="D5541" t="s">
        <v>143</v>
      </c>
      <c r="E5541" t="s">
        <v>15</v>
      </c>
      <c r="F5541" t="s">
        <v>114927</v>
      </c>
      <c r="G5541" t="str">
        <f>RIGHT(Spain_Price_List[[#This Row],[PriceDescription]],LEN(Spain_Price_List[[#This Row],[PriceDescription]])-FIND(" ",Spain_Price_List[[#This Row],[PriceDescription]]))</f>
        <v>per On Demand Red Hat Enterprise Linux with HA m6g.large Instance Hour</v>
      </c>
      <c r="H5541">
        <v>0.18099999999999999</v>
      </c>
    </row>
    <row r="5542" spans="1:8" x14ac:dyDescent="0.45">
      <c r="A5542" t="s">
        <v>129136</v>
      </c>
      <c r="B5542" t="s">
        <v>1443</v>
      </c>
      <c r="C5542">
        <v>4</v>
      </c>
      <c r="D5542" t="s">
        <v>195</v>
      </c>
      <c r="E5542" t="s">
        <v>191</v>
      </c>
      <c r="F5542" t="s">
        <v>26117</v>
      </c>
      <c r="G5542" t="str">
        <f>RIGHT(Spain_Price_List[[#This Row],[PriceDescription]],LEN(Spain_Price_List[[#This Row],[PriceDescription]])-FIND(" ",Spain_Price_List[[#This Row],[PriceDescription]]))</f>
        <v>per On Demand Ubuntu Pro i3.xlarge Instance Hour</v>
      </c>
      <c r="H5542">
        <v>0.35099999999999998</v>
      </c>
    </row>
    <row r="5543" spans="1:8" x14ac:dyDescent="0.45">
      <c r="A5543" t="s">
        <v>129137</v>
      </c>
      <c r="B5543" t="s">
        <v>426</v>
      </c>
      <c r="C5543">
        <v>72</v>
      </c>
      <c r="D5543" t="s">
        <v>427</v>
      </c>
      <c r="E5543" t="s">
        <v>10</v>
      </c>
      <c r="F5543" t="s">
        <v>33004</v>
      </c>
      <c r="G5543" t="str">
        <f>RIGHT(Spain_Price_List[[#This Row],[PriceDescription]],LEN(Spain_Price_List[[#This Row],[PriceDescription]])-FIND(" ",Spain_Price_List[[#This Row],[PriceDescription]]))</f>
        <v>per Windows with SQL Server Enterprise c5d.18xlarge Dedicated Host Instance hour</v>
      </c>
      <c r="H5543">
        <v>0</v>
      </c>
    </row>
    <row r="5544" spans="1:8" x14ac:dyDescent="0.45">
      <c r="A5544" t="s">
        <v>129138</v>
      </c>
      <c r="B5544" t="s">
        <v>811</v>
      </c>
      <c r="C5544">
        <v>4</v>
      </c>
      <c r="D5544" t="s">
        <v>143</v>
      </c>
      <c r="E5544" t="s">
        <v>15</v>
      </c>
      <c r="F5544" t="s">
        <v>39619</v>
      </c>
      <c r="G5544" t="str">
        <f>RIGHT(Spain_Price_List[[#This Row],[PriceDescription]],LEN(Spain_Price_List[[#This Row],[PriceDescription]])-FIND(" ",Spain_Price_List[[#This Row],[PriceDescription]]))</f>
        <v>per Unused Reservation RHEL with SQL Standard c5.xlarge Instance Hour</v>
      </c>
      <c r="H5544">
        <v>0.73199999999999998</v>
      </c>
    </row>
    <row r="5545" spans="1:8" x14ac:dyDescent="0.45">
      <c r="A5545" t="s">
        <v>129139</v>
      </c>
      <c r="B5545" t="s">
        <v>248</v>
      </c>
      <c r="C5545">
        <v>32</v>
      </c>
      <c r="D5545" t="s">
        <v>36</v>
      </c>
      <c r="E5545" t="s">
        <v>15</v>
      </c>
      <c r="F5545" t="s">
        <v>5092</v>
      </c>
      <c r="G5545" t="str">
        <f>RIGHT(Spain_Price_List[[#This Row],[PriceDescription]],LEN(Spain_Price_List[[#This Row],[PriceDescription]])-FIND(" ",Spain_Price_List[[#This Row],[PriceDescription]]))</f>
        <v>per SUSE r6g.8xlarge Dedicated Host Instance hour</v>
      </c>
      <c r="H5545">
        <v>0</v>
      </c>
    </row>
    <row r="5546" spans="1:8" x14ac:dyDescent="0.45">
      <c r="A5546" t="s">
        <v>129140</v>
      </c>
      <c r="B5546" t="s">
        <v>3558</v>
      </c>
      <c r="C5546">
        <v>96</v>
      </c>
      <c r="D5546" t="s">
        <v>9</v>
      </c>
      <c r="E5546" t="s">
        <v>15</v>
      </c>
      <c r="F5546" t="s">
        <v>106887</v>
      </c>
      <c r="G5546" t="str">
        <f>RIGHT(Spain_Price_List[[#This Row],[PriceDescription]],LEN(Spain_Price_List[[#This Row],[PriceDescription]])-FIND(" ",Spain_Price_List[[#This Row],[PriceDescription]]))</f>
        <v>per On Demand RHEL m5.24xlarge Instance Hour</v>
      </c>
      <c r="H5546">
        <v>5.266</v>
      </c>
    </row>
    <row r="5547" spans="1:8" x14ac:dyDescent="0.45">
      <c r="A5547" t="s">
        <v>129141</v>
      </c>
      <c r="B5547" t="s">
        <v>2627</v>
      </c>
      <c r="C5547">
        <v>2</v>
      </c>
      <c r="D5547" t="s">
        <v>86</v>
      </c>
      <c r="E5547" t="s">
        <v>15</v>
      </c>
      <c r="F5547" t="s">
        <v>25741</v>
      </c>
      <c r="G5547" t="str">
        <f>RIGHT(Spain_Price_List[[#This Row],[PriceDescription]],LEN(Spain_Price_List[[#This Row],[PriceDescription]])-FIND(" ",Spain_Price_List[[#This Row],[PriceDescription]]))</f>
        <v>per Reservation Ubuntu Pro c5.large Instance Hour</v>
      </c>
      <c r="H5547">
        <v>0</v>
      </c>
    </row>
    <row r="5548" spans="1:8" x14ac:dyDescent="0.45">
      <c r="A5548" t="s">
        <v>129142</v>
      </c>
      <c r="B5548" t="s">
        <v>3324</v>
      </c>
      <c r="C5548">
        <v>32</v>
      </c>
      <c r="D5548" t="s">
        <v>128</v>
      </c>
      <c r="E5548" t="s">
        <v>112</v>
      </c>
      <c r="F5548" t="s">
        <v>129143</v>
      </c>
      <c r="G5548" t="str">
        <f>RIGHT(Spain_Price_List[[#This Row],[PriceDescription]],LEN(Spain_Price_List[[#This Row],[PriceDescription]])-FIND(" ",Spain_Price_List[[#This Row],[PriceDescription]]))</f>
        <v>per Dedicated Unused Reservation Windows with SQL Std m5d.8xlarge Instance Hour</v>
      </c>
      <c r="H5548">
        <v>7.4489999999999998</v>
      </c>
    </row>
    <row r="5549" spans="1:8" x14ac:dyDescent="0.45">
      <c r="A5549" t="s">
        <v>129144</v>
      </c>
      <c r="B5549" t="s">
        <v>43</v>
      </c>
      <c r="C5549">
        <v>96</v>
      </c>
      <c r="D5549" t="s">
        <v>9</v>
      </c>
      <c r="E5549" t="s">
        <v>27</v>
      </c>
      <c r="F5549" t="s">
        <v>27414</v>
      </c>
      <c r="G5549" t="str">
        <f>RIGHT(Spain_Price_List[[#This Row],[PriceDescription]],LEN(Spain_Price_List[[#This Row],[PriceDescription]])-FIND(" ",Spain_Price_List[[#This Row],[PriceDescription]]))</f>
        <v>per Reservation Windows with SQL Std m5d.24xlarge Instance Hour</v>
      </c>
      <c r="H5549">
        <v>0</v>
      </c>
    </row>
    <row r="5550" spans="1:8" x14ac:dyDescent="0.45">
      <c r="A5550" t="s">
        <v>129145</v>
      </c>
      <c r="B5550" t="s">
        <v>567</v>
      </c>
      <c r="C5550">
        <v>4</v>
      </c>
      <c r="D5550" t="s">
        <v>108</v>
      </c>
      <c r="E5550" t="s">
        <v>199</v>
      </c>
      <c r="F5550" t="s">
        <v>97331</v>
      </c>
      <c r="G5550" t="str">
        <f>RIGHT(Spain_Price_List[[#This Row],[PriceDescription]],LEN(Spain_Price_List[[#This Row],[PriceDescription]])-FIND(" ",Spain_Price_List[[#This Row],[PriceDescription]]))</f>
        <v>per Windows with SQL Std r5d.xlarge Dedicated Host Instance hour</v>
      </c>
      <c r="H5550">
        <v>0</v>
      </c>
    </row>
    <row r="5551" spans="1:8" x14ac:dyDescent="0.45">
      <c r="A5551" t="s">
        <v>129146</v>
      </c>
      <c r="B5551" t="s">
        <v>1174</v>
      </c>
      <c r="C5551">
        <v>2</v>
      </c>
      <c r="D5551" t="s">
        <v>143</v>
      </c>
      <c r="E5551" t="s">
        <v>15</v>
      </c>
      <c r="F5551" t="s">
        <v>89817</v>
      </c>
      <c r="G5551" t="str">
        <f>RIGHT(Spain_Price_List[[#This Row],[PriceDescription]],LEN(Spain_Price_List[[#This Row],[PriceDescription]])-FIND(" ",Spain_Price_List[[#This Row],[PriceDescription]]))</f>
        <v>per Reservation Windows BYOL m7i.large Instance Hour</v>
      </c>
      <c r="H5551">
        <v>0</v>
      </c>
    </row>
    <row r="5552" spans="1:8" x14ac:dyDescent="0.45">
      <c r="A5552" t="s">
        <v>129147</v>
      </c>
      <c r="B5552" t="s">
        <v>1677</v>
      </c>
      <c r="C5552">
        <v>32</v>
      </c>
      <c r="D5552" t="s">
        <v>128</v>
      </c>
      <c r="E5552" t="s">
        <v>15</v>
      </c>
      <c r="F5552" t="s">
        <v>117994</v>
      </c>
      <c r="G5552" t="str">
        <f>RIGHT(Spain_Price_List[[#This Row],[PriceDescription]],LEN(Spain_Price_List[[#This Row],[PriceDescription]])-FIND(" ",Spain_Price_List[[#This Row],[PriceDescription]]))</f>
        <v>per On Demand Windows with SQL Std m5.8xlarge Instance Hour</v>
      </c>
      <c r="H5552">
        <v>7.024</v>
      </c>
    </row>
    <row r="5553" spans="1:8" x14ac:dyDescent="0.45">
      <c r="A5553" t="s">
        <v>129148</v>
      </c>
      <c r="B5553" t="s">
        <v>1001</v>
      </c>
      <c r="C5553">
        <v>8</v>
      </c>
      <c r="D5553" t="s">
        <v>108</v>
      </c>
      <c r="E5553" t="s">
        <v>40</v>
      </c>
      <c r="F5553" t="s">
        <v>18481</v>
      </c>
      <c r="G5553" t="str">
        <f>RIGHT(Spain_Price_List[[#This Row],[PriceDescription]],LEN(Spain_Price_List[[#This Row],[PriceDescription]])-FIND(" ",Spain_Price_List[[#This Row],[PriceDescription]]))</f>
        <v>per Unused Reservation Linux with SQL Web m5d.2xlarge Instance Hour</v>
      </c>
      <c r="H5553">
        <v>0.63900000000000001</v>
      </c>
    </row>
    <row r="5554" spans="1:8" x14ac:dyDescent="0.45">
      <c r="A5554" t="s">
        <v>129149</v>
      </c>
      <c r="B5554" t="s">
        <v>255</v>
      </c>
      <c r="C5554">
        <v>8</v>
      </c>
      <c r="D5554" t="s">
        <v>108</v>
      </c>
      <c r="E5554" t="s">
        <v>15</v>
      </c>
      <c r="F5554" t="s">
        <v>49998</v>
      </c>
      <c r="G5554" t="str">
        <f>RIGHT(Spain_Price_List[[#This Row],[PriceDescription]],LEN(Spain_Price_List[[#This Row],[PriceDescription]])-FIND(" ",Spain_Price_List[[#This Row],[PriceDescription]]))</f>
        <v>per Dedicated RHEL with SQL Web m5.2xlarge Instance Hour</v>
      </c>
      <c r="H5554">
        <v>0.72</v>
      </c>
    </row>
    <row r="5555" spans="1:8" x14ac:dyDescent="0.45">
      <c r="A5555" t="s">
        <v>129150</v>
      </c>
      <c r="B5555" t="s">
        <v>1622</v>
      </c>
      <c r="C5555">
        <v>16</v>
      </c>
      <c r="D5555" t="s">
        <v>128</v>
      </c>
      <c r="E5555" t="s">
        <v>639</v>
      </c>
      <c r="F5555" t="s">
        <v>62814</v>
      </c>
      <c r="G5555" t="str">
        <f>RIGHT(Spain_Price_List[[#This Row],[PriceDescription]],LEN(Spain_Price_List[[#This Row],[PriceDescription]])-FIND(" ",Spain_Price_List[[#This Row],[PriceDescription]]))</f>
        <v>per Reservation Windows with SQL Web r5d.4xlarge Instance Hour</v>
      </c>
      <c r="H5555">
        <v>0</v>
      </c>
    </row>
    <row r="5556" spans="1:8" x14ac:dyDescent="0.45">
      <c r="A5556" t="s">
        <v>129151</v>
      </c>
      <c r="B5556" t="s">
        <v>132</v>
      </c>
      <c r="C5556">
        <v>8</v>
      </c>
      <c r="D5556" t="s">
        <v>14</v>
      </c>
      <c r="E5556" t="s">
        <v>40</v>
      </c>
      <c r="F5556" t="s">
        <v>64979</v>
      </c>
      <c r="G5556" t="str">
        <f>RIGHT(Spain_Price_List[[#This Row],[PriceDescription]],LEN(Spain_Price_List[[#This Row],[PriceDescription]])-FIND(" ",Spain_Price_List[[#This Row],[PriceDescription]]))</f>
        <v>per Reservation Linux with SQL Server Enterprise r5d.2xlarge Instance Hour</v>
      </c>
      <c r="H5556">
        <v>0</v>
      </c>
    </row>
    <row r="5557" spans="1:8" x14ac:dyDescent="0.45">
      <c r="A5557" t="s">
        <v>129152</v>
      </c>
      <c r="B5557" t="s">
        <v>207</v>
      </c>
      <c r="C5557">
        <v>96</v>
      </c>
      <c r="D5557" t="s">
        <v>31</v>
      </c>
      <c r="E5557" t="s">
        <v>27</v>
      </c>
      <c r="F5557" t="s">
        <v>13398</v>
      </c>
      <c r="G5557" t="str">
        <f>RIGHT(Spain_Price_List[[#This Row],[PriceDescription]],LEN(Spain_Price_List[[#This Row],[PriceDescription]])-FIND(" ",Spain_Price_List[[#This Row],[PriceDescription]]))</f>
        <v>per Windows with SQL Server Enterprise c5d.24xlarge Dedicated Host Instance hour</v>
      </c>
      <c r="H5557">
        <v>0</v>
      </c>
    </row>
    <row r="5558" spans="1:8" x14ac:dyDescent="0.45">
      <c r="A5558" t="s">
        <v>129153</v>
      </c>
      <c r="B5558" t="s">
        <v>757</v>
      </c>
      <c r="C5558">
        <v>4</v>
      </c>
      <c r="D5558" t="s">
        <v>108</v>
      </c>
      <c r="E5558" t="s">
        <v>15</v>
      </c>
      <c r="F5558" t="s">
        <v>46364</v>
      </c>
      <c r="G5558" t="str">
        <f>RIGHT(Spain_Price_List[[#This Row],[PriceDescription]],LEN(Spain_Price_List[[#This Row],[PriceDescription]])-FIND(" ",Spain_Price_List[[#This Row],[PriceDescription]]))</f>
        <v>per Dedicated Unused Reservation Linux with SQL Web r5.xlarge Instance Hour</v>
      </c>
      <c r="H5558">
        <v>0.36699999999999999</v>
      </c>
    </row>
    <row r="5559" spans="1:8" x14ac:dyDescent="0.45">
      <c r="A5559" t="s">
        <v>129154</v>
      </c>
      <c r="B5559" t="s">
        <v>1936</v>
      </c>
      <c r="C5559">
        <v>4</v>
      </c>
      <c r="D5559" t="s">
        <v>22</v>
      </c>
      <c r="E5559" t="s">
        <v>199</v>
      </c>
      <c r="F5559" t="s">
        <v>75947</v>
      </c>
      <c r="G5559" t="str">
        <f>RIGHT(Spain_Price_List[[#This Row],[PriceDescription]],LEN(Spain_Price_List[[#This Row],[PriceDescription]])-FIND(" ",Spain_Price_List[[#This Row],[PriceDescription]]))</f>
        <v>per Linux m5d.xlarge Dedicated Host Instance hour</v>
      </c>
      <c r="H5559">
        <v>0</v>
      </c>
    </row>
    <row r="5560" spans="1:8" x14ac:dyDescent="0.45">
      <c r="A5560" t="s">
        <v>129155</v>
      </c>
      <c r="B5560" t="s">
        <v>1490</v>
      </c>
      <c r="C5560">
        <v>128</v>
      </c>
      <c r="D5560" t="s">
        <v>600</v>
      </c>
      <c r="E5560" t="s">
        <v>694</v>
      </c>
      <c r="F5560" t="s">
        <v>54374</v>
      </c>
      <c r="G5560" t="str">
        <f>RIGHT(Spain_Price_List[[#This Row],[PriceDescription]],LEN(Spain_Price_List[[#This Row],[PriceDescription]])-FIND(" ",Spain_Price_List[[#This Row],[PriceDescription]]))</f>
        <v>per Reservation SUSE x2idn.metal Instance Hour</v>
      </c>
      <c r="H5560">
        <v>0</v>
      </c>
    </row>
    <row r="5561" spans="1:8" x14ac:dyDescent="0.45">
      <c r="A5561" t="s">
        <v>129156</v>
      </c>
      <c r="B5561" t="s">
        <v>1336</v>
      </c>
      <c r="C5561">
        <v>48</v>
      </c>
      <c r="D5561" t="s">
        <v>31</v>
      </c>
      <c r="E5561" t="s">
        <v>10</v>
      </c>
      <c r="F5561" t="s">
        <v>44766</v>
      </c>
      <c r="G5561" t="str">
        <f>RIGHT(Spain_Price_List[[#This Row],[PriceDescription]],LEN(Spain_Price_List[[#This Row],[PriceDescription]])-FIND(" ",Spain_Price_List[[#This Row],[PriceDescription]]))</f>
        <v>per Dedicated Reservation Windows with SQL Server Enterprise m5d.12xlarge Instance Hour</v>
      </c>
      <c r="H5561">
        <v>0</v>
      </c>
    </row>
    <row r="5562" spans="1:8" x14ac:dyDescent="0.45">
      <c r="A5562" t="s">
        <v>129157</v>
      </c>
      <c r="B5562" t="s">
        <v>433</v>
      </c>
      <c r="C5562">
        <v>64</v>
      </c>
      <c r="D5562" t="s">
        <v>62</v>
      </c>
      <c r="E5562" t="s">
        <v>15</v>
      </c>
      <c r="F5562" t="s">
        <v>114325</v>
      </c>
      <c r="G5562" t="str">
        <f>RIGHT(Spain_Price_List[[#This Row],[PriceDescription]],LEN(Spain_Price_List[[#This Row],[PriceDescription]])-FIND(" ",Spain_Price_List[[#This Row],[PriceDescription]]))</f>
        <v>per On Demand Linux r5.16xlarge Instance Hour</v>
      </c>
      <c r="H5562">
        <v>4.5119999999999996</v>
      </c>
    </row>
    <row r="5563" spans="1:8" x14ac:dyDescent="0.45">
      <c r="A5563" t="s">
        <v>129158</v>
      </c>
      <c r="B5563" t="s">
        <v>115</v>
      </c>
      <c r="C5563">
        <v>96</v>
      </c>
      <c r="D5563" t="s">
        <v>9</v>
      </c>
      <c r="E5563" t="s">
        <v>27</v>
      </c>
      <c r="F5563" t="s">
        <v>116</v>
      </c>
      <c r="G5563" t="str">
        <f>RIGHT(Spain_Price_List[[#This Row],[PriceDescription]],LEN(Spain_Price_List[[#This Row],[PriceDescription]])-FIND(" ",Spain_Price_List[[#This Row],[PriceDescription]]))</f>
        <v>per Dedicated Linux with SQL Std m5d.metal Instance Hour</v>
      </c>
      <c r="H5563">
        <v>17.568000000000001</v>
      </c>
    </row>
    <row r="5564" spans="1:8" x14ac:dyDescent="0.45">
      <c r="A5564" t="s">
        <v>129159</v>
      </c>
      <c r="B5564" t="s">
        <v>2011</v>
      </c>
      <c r="C5564">
        <v>2</v>
      </c>
      <c r="D5564" t="s">
        <v>143</v>
      </c>
      <c r="E5564" t="s">
        <v>51</v>
      </c>
      <c r="F5564" t="s">
        <v>33866</v>
      </c>
      <c r="G5564" t="str">
        <f>RIGHT(Spain_Price_List[[#This Row],[PriceDescription]],LEN(Spain_Price_List[[#This Row],[PriceDescription]])-FIND(" ",Spain_Price_List[[#This Row],[PriceDescription]]))</f>
        <v>per Unused Reservation RHEL with SQL Standard m5d.large Instance Hour</v>
      </c>
      <c r="H5564">
        <v>0.42599999999999999</v>
      </c>
    </row>
    <row r="5565" spans="1:8" x14ac:dyDescent="0.45">
      <c r="A5565" t="s">
        <v>129160</v>
      </c>
      <c r="B5565" t="s">
        <v>207</v>
      </c>
      <c r="C5565">
        <v>96</v>
      </c>
      <c r="D5565" t="s">
        <v>31</v>
      </c>
      <c r="E5565" t="s">
        <v>27</v>
      </c>
      <c r="F5565" t="s">
        <v>98289</v>
      </c>
      <c r="G5565" t="str">
        <f>RIGHT(Spain_Price_List[[#This Row],[PriceDescription]],LEN(Spain_Price_List[[#This Row],[PriceDescription]])-FIND(" ",Spain_Price_List[[#This Row],[PriceDescription]]))</f>
        <v>per Reservation Windows c5d.24xlarge Instance Hour</v>
      </c>
      <c r="H5565">
        <v>0</v>
      </c>
    </row>
    <row r="5566" spans="1:8" x14ac:dyDescent="0.45">
      <c r="A5566" t="s">
        <v>129161</v>
      </c>
      <c r="B5566" t="s">
        <v>2347</v>
      </c>
      <c r="C5566">
        <v>16</v>
      </c>
      <c r="D5566" t="s">
        <v>128</v>
      </c>
      <c r="E5566" t="s">
        <v>15</v>
      </c>
      <c r="F5566" t="s">
        <v>5050</v>
      </c>
      <c r="G5566" t="str">
        <f>RIGHT(Spain_Price_List[[#This Row],[PriceDescription]],LEN(Spain_Price_List[[#This Row],[PriceDescription]])-FIND(" ",Spain_Price_List[[#This Row],[PriceDescription]]))</f>
        <v>per Dedicated SUSE r5.4xlarge Instance Hour</v>
      </c>
      <c r="H5566">
        <v>1.321</v>
      </c>
    </row>
    <row r="5567" spans="1:8" x14ac:dyDescent="0.45">
      <c r="A5567" t="s">
        <v>129162</v>
      </c>
      <c r="B5567" t="s">
        <v>5421</v>
      </c>
      <c r="C5567">
        <v>2</v>
      </c>
      <c r="D5567" t="s">
        <v>86</v>
      </c>
      <c r="E5567" t="s">
        <v>15</v>
      </c>
      <c r="F5567" t="s">
        <v>108029</v>
      </c>
      <c r="G5567" t="str">
        <f>RIGHT(Spain_Price_List[[#This Row],[PriceDescription]],LEN(Spain_Price_List[[#This Row],[PriceDescription]])-FIND(" ",Spain_Price_List[[#This Row],[PriceDescription]]))</f>
        <v>per Dedicated Ubuntu Pro c6g.large Instance Hour</v>
      </c>
      <c r="H5567">
        <v>8.1100000000000005E-2</v>
      </c>
    </row>
    <row r="5568" spans="1:8" x14ac:dyDescent="0.45">
      <c r="A5568" t="s">
        <v>129163</v>
      </c>
      <c r="B5568" t="s">
        <v>3026</v>
      </c>
      <c r="C5568">
        <v>96</v>
      </c>
      <c r="D5568" t="s">
        <v>272</v>
      </c>
      <c r="E5568" t="s">
        <v>95</v>
      </c>
      <c r="F5568" t="s">
        <v>102601</v>
      </c>
      <c r="G5568" t="str">
        <f>RIGHT(Spain_Price_List[[#This Row],[PriceDescription]],LEN(Spain_Price_List[[#This Row],[PriceDescription]])-FIND(" ",Spain_Price_List[[#This Row],[PriceDescription]]))</f>
        <v>per Dedicated Unused Reservation Windows BYOL x2idn.24xlarge Instance Hour</v>
      </c>
      <c r="H5568">
        <v>13.205</v>
      </c>
    </row>
    <row r="5569" spans="1:8" x14ac:dyDescent="0.45">
      <c r="A5569" t="s">
        <v>129164</v>
      </c>
      <c r="B5569" t="s">
        <v>2125</v>
      </c>
      <c r="C5569">
        <v>64</v>
      </c>
      <c r="D5569" t="s">
        <v>36</v>
      </c>
      <c r="E5569" t="s">
        <v>15</v>
      </c>
      <c r="F5569" t="s">
        <v>28234</v>
      </c>
      <c r="G5569" t="str">
        <f>RIGHT(Spain_Price_List[[#This Row],[PriceDescription]],LEN(Spain_Price_List[[#This Row],[PriceDescription]])-FIND(" ",Spain_Price_List[[#This Row],[PriceDescription]]))</f>
        <v>per On Demand Linux with SQL Web m7i.16xlarge Instance Hour</v>
      </c>
      <c r="H5569">
        <v>4.6768000000000001</v>
      </c>
    </row>
    <row r="5570" spans="1:8" x14ac:dyDescent="0.45">
      <c r="A5570" t="s">
        <v>129165</v>
      </c>
      <c r="B5570" t="s">
        <v>426</v>
      </c>
      <c r="C5570">
        <v>72</v>
      </c>
      <c r="D5570" t="s">
        <v>427</v>
      </c>
      <c r="E5570" t="s">
        <v>10</v>
      </c>
      <c r="F5570" t="s">
        <v>116584</v>
      </c>
      <c r="G5570" t="str">
        <f>RIGHT(Spain_Price_List[[#This Row],[PriceDescription]],LEN(Spain_Price_List[[#This Row],[PriceDescription]])-FIND(" ",Spain_Price_List[[#This Row],[PriceDescription]]))</f>
        <v>per Reservation RHEL with SQL Standard c5d.18xlarge Instance Hour</v>
      </c>
      <c r="H5570">
        <v>0</v>
      </c>
    </row>
    <row r="5571" spans="1:8" x14ac:dyDescent="0.45">
      <c r="A5571" t="s">
        <v>129166</v>
      </c>
      <c r="B5571" t="s">
        <v>21</v>
      </c>
      <c r="C5571">
        <v>2</v>
      </c>
      <c r="D5571" t="s">
        <v>22</v>
      </c>
      <c r="E5571" t="s">
        <v>15</v>
      </c>
      <c r="F5571" t="s">
        <v>79868</v>
      </c>
      <c r="G5571" t="str">
        <f>RIGHT(Spain_Price_List[[#This Row],[PriceDescription]],LEN(Spain_Price_List[[#This Row],[PriceDescription]])-FIND(" ",Spain_Price_List[[#This Row],[PriceDescription]]))</f>
        <v>per Reservation SUSE r5.large Instance Hour</v>
      </c>
      <c r="H5571">
        <v>0</v>
      </c>
    </row>
    <row r="5572" spans="1:8" x14ac:dyDescent="0.45">
      <c r="A5572" t="s">
        <v>129167</v>
      </c>
      <c r="B5572" t="s">
        <v>2643</v>
      </c>
      <c r="C5572">
        <v>64</v>
      </c>
      <c r="D5572" t="s">
        <v>70</v>
      </c>
      <c r="E5572" t="s">
        <v>136</v>
      </c>
      <c r="F5572" t="s">
        <v>40757</v>
      </c>
      <c r="G5572" t="str">
        <f>RIGHT(Spain_Price_List[[#This Row],[PriceDescription]],LEN(Spain_Price_List[[#This Row],[PriceDescription]])-FIND(" ",Spain_Price_List[[#This Row],[PriceDescription]]))</f>
        <v>per Dedicated Reservation Windows with SQL Web x2idn.16xlarge Instance Hour</v>
      </c>
      <c r="H5572">
        <v>0</v>
      </c>
    </row>
    <row r="5573" spans="1:8" x14ac:dyDescent="0.45">
      <c r="A5573" t="s">
        <v>129168</v>
      </c>
      <c r="B5573" t="s">
        <v>1701</v>
      </c>
      <c r="C5573">
        <v>32</v>
      </c>
      <c r="D5573" t="s">
        <v>128</v>
      </c>
      <c r="E5573" t="s">
        <v>15</v>
      </c>
      <c r="F5573" t="s">
        <v>57574</v>
      </c>
      <c r="G5573" t="str">
        <f>RIGHT(Spain_Price_List[[#This Row],[PriceDescription]],LEN(Spain_Price_List[[#This Row],[PriceDescription]])-FIND(" ",Spain_Price_List[[#This Row],[PriceDescription]]))</f>
        <v>per Dedicated Unused Reservation RHEL m7i.8xlarge Instance Hour</v>
      </c>
      <c r="H5573">
        <v>2.1074000000000002</v>
      </c>
    </row>
    <row r="5574" spans="1:8" x14ac:dyDescent="0.45">
      <c r="A5574" t="s">
        <v>129169</v>
      </c>
      <c r="B5574" t="s">
        <v>1276</v>
      </c>
      <c r="C5574">
        <v>48</v>
      </c>
      <c r="D5574" t="s">
        <v>31</v>
      </c>
      <c r="E5574" t="s">
        <v>15</v>
      </c>
      <c r="F5574" t="s">
        <v>103076</v>
      </c>
      <c r="G5574" t="str">
        <f>RIGHT(Spain_Price_List[[#This Row],[PriceDescription]],LEN(Spain_Price_List[[#This Row],[PriceDescription]])-FIND(" ",Spain_Price_List[[#This Row],[PriceDescription]]))</f>
        <v>per Unused Reservation Windows with SQL Server Enterprise m5.12xlarge Instance Hour</v>
      </c>
      <c r="H5574">
        <v>22.776</v>
      </c>
    </row>
    <row r="5575" spans="1:8" x14ac:dyDescent="0.45">
      <c r="A5575" t="s">
        <v>129170</v>
      </c>
      <c r="B5575" t="s">
        <v>294</v>
      </c>
      <c r="C5575">
        <v>96</v>
      </c>
      <c r="D5575" t="s">
        <v>9</v>
      </c>
      <c r="E5575" t="s">
        <v>15</v>
      </c>
      <c r="F5575" t="s">
        <v>82129</v>
      </c>
      <c r="G5575" t="str">
        <f>RIGHT(Spain_Price_List[[#This Row],[PriceDescription]],LEN(Spain_Price_List[[#This Row],[PriceDescription]])-FIND(" ",Spain_Price_List[[#This Row],[PriceDescription]]))</f>
        <v>per Unused Reservation RHEL m5.metal Instance Hour</v>
      </c>
      <c r="H5575">
        <v>5.266</v>
      </c>
    </row>
    <row r="5576" spans="1:8" x14ac:dyDescent="0.45">
      <c r="A5576" t="s">
        <v>129171</v>
      </c>
      <c r="B5576" t="s">
        <v>301</v>
      </c>
      <c r="C5576">
        <v>4</v>
      </c>
      <c r="D5576" t="s">
        <v>108</v>
      </c>
      <c r="E5576" t="s">
        <v>302</v>
      </c>
      <c r="F5576" t="s">
        <v>118326</v>
      </c>
      <c r="G5576" t="str">
        <f>RIGHT(Spain_Price_List[[#This Row],[PriceDescription]],LEN(Spain_Price_List[[#This Row],[PriceDescription]])-FIND(" ",Spain_Price_List[[#This Row],[PriceDescription]]))</f>
        <v>per Dedicated Reservation SUSE i3en.xlarge Instance Hour</v>
      </c>
      <c r="H5576">
        <v>0</v>
      </c>
    </row>
    <row r="5577" spans="1:8" x14ac:dyDescent="0.45">
      <c r="A5577" t="s">
        <v>129172</v>
      </c>
      <c r="B5577" t="s">
        <v>2011</v>
      </c>
      <c r="C5577">
        <v>2</v>
      </c>
      <c r="D5577" t="s">
        <v>143</v>
      </c>
      <c r="E5577" t="s">
        <v>51</v>
      </c>
      <c r="F5577" t="s">
        <v>110828</v>
      </c>
      <c r="G5577" t="str">
        <f>RIGHT(Spain_Price_List[[#This Row],[PriceDescription]],LEN(Spain_Price_List[[#This Row],[PriceDescription]])-FIND(" ",Spain_Price_List[[#This Row],[PriceDescription]]))</f>
        <v>per Dedicated RHEL m5d.large Instance Hour</v>
      </c>
      <c r="H5577">
        <v>0.19400000000000001</v>
      </c>
    </row>
    <row r="5578" spans="1:8" x14ac:dyDescent="0.45">
      <c r="A5578" t="s">
        <v>129173</v>
      </c>
      <c r="B5578" t="s">
        <v>319</v>
      </c>
      <c r="C5578">
        <v>2</v>
      </c>
      <c r="D5578" t="s">
        <v>143</v>
      </c>
      <c r="E5578" t="s">
        <v>15</v>
      </c>
      <c r="F5578" t="s">
        <v>102535</v>
      </c>
      <c r="G5578" t="str">
        <f>RIGHT(Spain_Price_List[[#This Row],[PriceDescription]],LEN(Spain_Price_List[[#This Row],[PriceDescription]])-FIND(" ",Spain_Price_List[[#This Row],[PriceDescription]]))</f>
        <v>per On Demand Windows with SQL Web m7i-flex.large Instance Hour</v>
      </c>
      <c r="H5578">
        <v>0.26169999999999999</v>
      </c>
    </row>
    <row r="5579" spans="1:8" x14ac:dyDescent="0.45">
      <c r="A5579" t="s">
        <v>129174</v>
      </c>
      <c r="B5579" t="s">
        <v>3166</v>
      </c>
      <c r="C5579">
        <v>2</v>
      </c>
      <c r="D5579" t="s">
        <v>22</v>
      </c>
      <c r="E5579" t="s">
        <v>15</v>
      </c>
      <c r="F5579" t="s">
        <v>25747</v>
      </c>
      <c r="G5579" t="str">
        <f>RIGHT(Spain_Price_List[[#This Row],[PriceDescription]],LEN(Spain_Price_List[[#This Row],[PriceDescription]])-FIND(" ",Spain_Price_List[[#This Row],[PriceDescription]]))</f>
        <v>per SUSE r6g.large Dedicated Host Instance hour</v>
      </c>
      <c r="H5579">
        <v>0</v>
      </c>
    </row>
    <row r="5580" spans="1:8" x14ac:dyDescent="0.45">
      <c r="A5580" t="s">
        <v>129175</v>
      </c>
      <c r="B5580" t="s">
        <v>57</v>
      </c>
      <c r="C5580">
        <v>1</v>
      </c>
      <c r="D5580" t="s">
        <v>58</v>
      </c>
      <c r="E5580" t="s">
        <v>15</v>
      </c>
      <c r="F5580" t="s">
        <v>64981</v>
      </c>
      <c r="G5580" t="str">
        <f>RIGHT(Spain_Price_List[[#This Row],[PriceDescription]],LEN(Spain_Price_List[[#This Row],[PriceDescription]])-FIND(" ",Spain_Price_List[[#This Row],[PriceDescription]]))</f>
        <v>per Dedicated Unused Reservation Linux c6g.medium Instance Hour</v>
      </c>
      <c r="H5580">
        <v>3.8800000000000001E-2</v>
      </c>
    </row>
    <row r="5581" spans="1:8" x14ac:dyDescent="0.45">
      <c r="A5581" t="s">
        <v>129176</v>
      </c>
      <c r="B5581" t="s">
        <v>1252</v>
      </c>
      <c r="C5581">
        <v>8</v>
      </c>
      <c r="D5581" t="s">
        <v>22</v>
      </c>
      <c r="E5581" t="s">
        <v>1253</v>
      </c>
      <c r="F5581" t="s">
        <v>129177</v>
      </c>
      <c r="G5581" t="str">
        <f>RIGHT(Spain_Price_List[[#This Row],[PriceDescription]],LEN(Spain_Price_List[[#This Row],[PriceDescription]])-FIND(" ",Spain_Price_List[[#This Row],[PriceDescription]]))</f>
        <v>per Dedicated Linux c5d.2xlarge Instance Hour</v>
      </c>
      <c r="H5581">
        <v>0.46200000000000002</v>
      </c>
    </row>
    <row r="5582" spans="1:8" x14ac:dyDescent="0.45">
      <c r="A5582" t="s">
        <v>129178</v>
      </c>
      <c r="B5582" t="s">
        <v>2643</v>
      </c>
      <c r="C5582">
        <v>64</v>
      </c>
      <c r="D5582" t="s">
        <v>70</v>
      </c>
      <c r="E5582" t="s">
        <v>136</v>
      </c>
      <c r="F5582" t="s">
        <v>98659</v>
      </c>
      <c r="G5582" t="str">
        <f>RIGHT(Spain_Price_List[[#This Row],[PriceDescription]],LEN(Spain_Price_List[[#This Row],[PriceDescription]])-FIND(" ",Spain_Price_List[[#This Row],[PriceDescription]]))</f>
        <v>per Unused Reservation RHEL x2idn.16xlarge Instance Hour</v>
      </c>
      <c r="H5582">
        <v>8.1329999999999991</v>
      </c>
    </row>
    <row r="5583" spans="1:8" x14ac:dyDescent="0.45">
      <c r="A5583" t="s">
        <v>129179</v>
      </c>
      <c r="B5583" t="s">
        <v>1936</v>
      </c>
      <c r="C5583">
        <v>4</v>
      </c>
      <c r="D5583" t="s">
        <v>22</v>
      </c>
      <c r="E5583" t="s">
        <v>199</v>
      </c>
      <c r="F5583" t="s">
        <v>129180</v>
      </c>
      <c r="G5583" t="str">
        <f>RIGHT(Spain_Price_List[[#This Row],[PriceDescription]],LEN(Spain_Price_List[[#This Row],[PriceDescription]])-FIND(" ",Spain_Price_List[[#This Row],[PriceDescription]]))</f>
        <v>per Dedicated Windows with SQL Std m5d.xlarge Instance Hour</v>
      </c>
      <c r="H5583">
        <v>0.93100000000000005</v>
      </c>
    </row>
    <row r="5584" spans="1:8" x14ac:dyDescent="0.45">
      <c r="A5584" t="s">
        <v>129181</v>
      </c>
      <c r="B5584" t="s">
        <v>475</v>
      </c>
      <c r="C5584">
        <v>64</v>
      </c>
      <c r="D5584" t="s">
        <v>36</v>
      </c>
      <c r="E5584" t="s">
        <v>104</v>
      </c>
      <c r="F5584" t="s">
        <v>63176</v>
      </c>
      <c r="G5584" t="str">
        <f>RIGHT(Spain_Price_List[[#This Row],[PriceDescription]],LEN(Spain_Price_List[[#This Row],[PriceDescription]])-FIND(" ",Spain_Price_List[[#This Row],[PriceDescription]]))</f>
        <v>per Unused Reservation Windows with SQL Std m5d.16xlarge Instance Hour</v>
      </c>
      <c r="H5584">
        <v>14.656000000000001</v>
      </c>
    </row>
    <row r="5585" spans="1:8" x14ac:dyDescent="0.45">
      <c r="A5585" t="s">
        <v>129182</v>
      </c>
      <c r="B5585" t="s">
        <v>1120</v>
      </c>
      <c r="C5585">
        <v>96</v>
      </c>
      <c r="D5585" t="s">
        <v>26</v>
      </c>
      <c r="E5585" t="s">
        <v>15</v>
      </c>
      <c r="F5585" t="s">
        <v>40410</v>
      </c>
      <c r="G5585" t="str">
        <f>RIGHT(Spain_Price_List[[#This Row],[PriceDescription]],LEN(Spain_Price_List[[#This Row],[PriceDescription]])-FIND(" ",Spain_Price_List[[#This Row],[PriceDescription]]))</f>
        <v>per Reservation Red Hat Enterprise Linux with HA r5.metal Instance Hour</v>
      </c>
      <c r="H5585">
        <v>0</v>
      </c>
    </row>
    <row r="5586" spans="1:8" x14ac:dyDescent="0.45">
      <c r="A5586" t="s">
        <v>129183</v>
      </c>
      <c r="B5586" t="s">
        <v>21</v>
      </c>
      <c r="C5586">
        <v>2</v>
      </c>
      <c r="D5586" t="s">
        <v>22</v>
      </c>
      <c r="E5586" t="s">
        <v>15</v>
      </c>
      <c r="F5586" t="s">
        <v>80609</v>
      </c>
      <c r="G5586" t="str">
        <f>RIGHT(Spain_Price_List[[#This Row],[PriceDescription]],LEN(Spain_Price_List[[#This Row],[PriceDescription]])-FIND(" ",Spain_Price_List[[#This Row],[PriceDescription]]))</f>
        <v>per On Demand Linux r5.large Instance Hour</v>
      </c>
      <c r="H5586">
        <v>0.14099999999999999</v>
      </c>
    </row>
    <row r="5587" spans="1:8" x14ac:dyDescent="0.45">
      <c r="A5587" t="s">
        <v>129184</v>
      </c>
      <c r="B5587" t="s">
        <v>5857</v>
      </c>
      <c r="C5587">
        <v>8</v>
      </c>
      <c r="D5587" t="s">
        <v>108</v>
      </c>
      <c r="E5587" t="s">
        <v>15</v>
      </c>
      <c r="F5587" t="s">
        <v>60112</v>
      </c>
      <c r="G5587" t="str">
        <f>RIGHT(Spain_Price_List[[#This Row],[PriceDescription]],LEN(Spain_Price_List[[#This Row],[PriceDescription]])-FIND(" ",Spain_Price_List[[#This Row],[PriceDescription]]))</f>
        <v>per Dedicated Unused Reservation Windows with SQL Web m7i.2xlarge Instance Hour</v>
      </c>
      <c r="H5587">
        <v>0.99750000000000005</v>
      </c>
    </row>
    <row r="5588" spans="1:8" x14ac:dyDescent="0.45">
      <c r="A5588" t="s">
        <v>129185</v>
      </c>
      <c r="B5588" t="s">
        <v>3377</v>
      </c>
      <c r="C5588">
        <v>32</v>
      </c>
      <c r="D5588" t="s">
        <v>128</v>
      </c>
      <c r="E5588" t="s">
        <v>136</v>
      </c>
      <c r="F5588" t="s">
        <v>76867</v>
      </c>
      <c r="G5588" t="str">
        <f>RIGHT(Spain_Price_List[[#This Row],[PriceDescription]],LEN(Spain_Price_List[[#This Row],[PriceDescription]])-FIND(" ",Spain_Price_List[[#This Row],[PriceDescription]]))</f>
        <v>per Dedicated Reservation Linux m6gd.8xlarge Instance Hour</v>
      </c>
      <c r="H5588">
        <v>0</v>
      </c>
    </row>
    <row r="5589" spans="1:8" x14ac:dyDescent="0.45">
      <c r="A5589" t="s">
        <v>129186</v>
      </c>
      <c r="B5589" t="s">
        <v>763</v>
      </c>
      <c r="C5589">
        <v>2</v>
      </c>
      <c r="D5589" t="s">
        <v>22</v>
      </c>
      <c r="E5589" t="s">
        <v>764</v>
      </c>
      <c r="F5589" t="s">
        <v>45118</v>
      </c>
      <c r="G5589" t="str">
        <f>RIGHT(Spain_Price_List[[#This Row],[PriceDescription]],LEN(Spain_Price_List[[#This Row],[PriceDescription]])-FIND(" ",Spain_Price_List[[#This Row],[PriceDescription]]))</f>
        <v>per Dedicated Unused Reservation Linux with SQL Web i3en.large Instance Hour</v>
      </c>
      <c r="H5589">
        <v>0.33400000000000002</v>
      </c>
    </row>
    <row r="5590" spans="1:8" x14ac:dyDescent="0.45">
      <c r="A5590" t="s">
        <v>129187</v>
      </c>
      <c r="B5590" t="s">
        <v>1057</v>
      </c>
      <c r="C5590">
        <v>64</v>
      </c>
      <c r="D5590" t="s">
        <v>1058</v>
      </c>
      <c r="E5590" t="s">
        <v>124</v>
      </c>
      <c r="F5590" t="s">
        <v>63062</v>
      </c>
      <c r="G5590" t="str">
        <f>RIGHT(Spain_Price_List[[#This Row],[PriceDescription]],LEN(Spain_Price_List[[#This Row],[PriceDescription]])-FIND(" ",Spain_Price_List[[#This Row],[PriceDescription]]))</f>
        <v>per Dedicated Unused Reservation RHEL with HA and SQL Standard i3.16xlarge Instance Hour</v>
      </c>
      <c r="H5590">
        <v>13.349</v>
      </c>
    </row>
    <row r="5591" spans="1:8" x14ac:dyDescent="0.45">
      <c r="A5591" t="s">
        <v>129188</v>
      </c>
      <c r="B5591" t="s">
        <v>1336</v>
      </c>
      <c r="C5591">
        <v>48</v>
      </c>
      <c r="D5591" t="s">
        <v>31</v>
      </c>
      <c r="E5591" t="s">
        <v>10</v>
      </c>
      <c r="F5591" t="s">
        <v>28294</v>
      </c>
      <c r="G5591" t="str">
        <f>RIGHT(Spain_Price_List[[#This Row],[PriceDescription]],LEN(Spain_Price_List[[#This Row],[PriceDescription]])-FIND(" ",Spain_Price_List[[#This Row],[PriceDescription]]))</f>
        <v>per Unused Reservation Linux with SQL Server Enterprise m5d.12xlarge Instance Hour</v>
      </c>
      <c r="H5591">
        <v>21.024000000000001</v>
      </c>
    </row>
    <row r="5592" spans="1:8" x14ac:dyDescent="0.45">
      <c r="A5592" t="s">
        <v>129189</v>
      </c>
      <c r="B5592" t="s">
        <v>204</v>
      </c>
      <c r="C5592">
        <v>8</v>
      </c>
      <c r="D5592" t="s">
        <v>14</v>
      </c>
      <c r="E5592" t="s">
        <v>15</v>
      </c>
      <c r="F5592" t="s">
        <v>92357</v>
      </c>
      <c r="G5592" t="str">
        <f>RIGHT(Spain_Price_List[[#This Row],[PriceDescription]],LEN(Spain_Price_List[[#This Row],[PriceDescription]])-FIND(" ",Spain_Price_List[[#This Row],[PriceDescription]]))</f>
        <v>per Dedicated RHEL with SQL Standard r5.2xlarge Instance Hour</v>
      </c>
      <c r="H5592">
        <v>1.6879999999999999</v>
      </c>
    </row>
    <row r="5593" spans="1:8" x14ac:dyDescent="0.45">
      <c r="A5593" t="s">
        <v>129190</v>
      </c>
      <c r="B5593" t="s">
        <v>2744</v>
      </c>
      <c r="C5593">
        <v>36</v>
      </c>
      <c r="D5593" t="s">
        <v>1228</v>
      </c>
      <c r="E5593" t="s">
        <v>181</v>
      </c>
      <c r="F5593" t="s">
        <v>129191</v>
      </c>
      <c r="G5593" t="str">
        <f>RIGHT(Spain_Price_List[[#This Row],[PriceDescription]],LEN(Spain_Price_List[[#This Row],[PriceDescription]])-FIND(" ",Spain_Price_List[[#This Row],[PriceDescription]]))</f>
        <v>per Dedicated Windows with SQL Web c5d.9xlarge Instance Hour</v>
      </c>
      <c r="H5593">
        <v>4.3440000000000003</v>
      </c>
    </row>
    <row r="5594" spans="1:8" x14ac:dyDescent="0.45">
      <c r="A5594" t="s">
        <v>129192</v>
      </c>
      <c r="B5594" t="s">
        <v>132</v>
      </c>
      <c r="C5594">
        <v>8</v>
      </c>
      <c r="D5594" t="s">
        <v>14</v>
      </c>
      <c r="E5594" t="s">
        <v>40</v>
      </c>
      <c r="F5594" t="s">
        <v>117506</v>
      </c>
      <c r="G5594" t="str">
        <f>RIGHT(Spain_Price_List[[#This Row],[PriceDescription]],LEN(Spain_Price_List[[#This Row],[PriceDescription]])-FIND(" ",Spain_Price_List[[#This Row],[PriceDescription]]))</f>
        <v>per On Demand RHEL with HA and SQL Enterprise r5d.2xlarge Instance Hour</v>
      </c>
      <c r="H5594">
        <v>3.8050000000000002</v>
      </c>
    </row>
    <row r="5595" spans="1:8" x14ac:dyDescent="0.45">
      <c r="A5595" t="s">
        <v>129193</v>
      </c>
      <c r="B5595" t="s">
        <v>665</v>
      </c>
      <c r="C5595">
        <v>16</v>
      </c>
      <c r="D5595" t="s">
        <v>14</v>
      </c>
      <c r="E5595" t="s">
        <v>15</v>
      </c>
      <c r="F5595" t="s">
        <v>109923</v>
      </c>
      <c r="G5595" t="str">
        <f>RIGHT(Spain_Price_List[[#This Row],[PriceDescription]],LEN(Spain_Price_List[[#This Row],[PriceDescription]])-FIND(" ",Spain_Price_List[[#This Row],[PriceDescription]]))</f>
        <v>per Windows m7i.4xlarge Dedicated Host Instance hour</v>
      </c>
      <c r="H5595">
        <v>0.73599999999999999</v>
      </c>
    </row>
    <row r="5596" spans="1:8" x14ac:dyDescent="0.45">
      <c r="A5596" t="s">
        <v>129194</v>
      </c>
      <c r="B5596" t="s">
        <v>1936</v>
      </c>
      <c r="C5596">
        <v>4</v>
      </c>
      <c r="D5596" t="s">
        <v>22</v>
      </c>
      <c r="E5596" t="s">
        <v>199</v>
      </c>
      <c r="F5596" t="s">
        <v>109507</v>
      </c>
      <c r="G5596" t="str">
        <f>RIGHT(Spain_Price_List[[#This Row],[PriceDescription]],LEN(Spain_Price_List[[#This Row],[PriceDescription]])-FIND(" ",Spain_Price_List[[#This Row],[PriceDescription]]))</f>
        <v>per Unused Reservation Linux with SQL Server Enterprise m5d.xlarge Instance Hour</v>
      </c>
      <c r="H5596">
        <v>1.752</v>
      </c>
    </row>
    <row r="5597" spans="1:8" x14ac:dyDescent="0.45">
      <c r="A5597" t="s">
        <v>129195</v>
      </c>
      <c r="B5597" t="s">
        <v>2149</v>
      </c>
      <c r="C5597">
        <v>48</v>
      </c>
      <c r="D5597" t="s">
        <v>9</v>
      </c>
      <c r="E5597" t="s">
        <v>2150</v>
      </c>
      <c r="F5597" t="s">
        <v>64725</v>
      </c>
      <c r="G5597" t="str">
        <f>RIGHT(Spain_Price_List[[#This Row],[PriceDescription]],LEN(Spain_Price_List[[#This Row],[PriceDescription]])-FIND(" ",Spain_Price_List[[#This Row],[PriceDescription]]))</f>
        <v>per On Demand Red Hat Enterprise Linux with HA i3en.12xlarge Instance Hour</v>
      </c>
      <c r="H5597">
        <v>6.165</v>
      </c>
    </row>
    <row r="5598" spans="1:8" x14ac:dyDescent="0.45">
      <c r="A5598" t="s">
        <v>129196</v>
      </c>
      <c r="B5598" t="s">
        <v>1936</v>
      </c>
      <c r="C5598">
        <v>4</v>
      </c>
      <c r="D5598" t="s">
        <v>22</v>
      </c>
      <c r="E5598" t="s">
        <v>199</v>
      </c>
      <c r="F5598" t="s">
        <v>38512</v>
      </c>
      <c r="G5598" t="str">
        <f>RIGHT(Spain_Price_List[[#This Row],[PriceDescription]],LEN(Spain_Price_List[[#This Row],[PriceDescription]])-FIND(" ",Spain_Price_List[[#This Row],[PriceDescription]]))</f>
        <v>per Dedicated Ubuntu Pro m5d.xlarge Instance Hour</v>
      </c>
      <c r="H5598">
        <v>0.27400000000000002</v>
      </c>
    </row>
    <row r="5599" spans="1:8" x14ac:dyDescent="0.45">
      <c r="A5599" t="s">
        <v>129197</v>
      </c>
      <c r="B5599" t="s">
        <v>1490</v>
      </c>
      <c r="C5599">
        <v>128</v>
      </c>
      <c r="D5599" t="s">
        <v>600</v>
      </c>
      <c r="E5599" t="s">
        <v>694</v>
      </c>
      <c r="F5599" t="s">
        <v>43762</v>
      </c>
      <c r="G5599" t="str">
        <f>RIGHT(Spain_Price_List[[#This Row],[PriceDescription]],LEN(Spain_Price_List[[#This Row],[PriceDescription]])-FIND(" ",Spain_Price_List[[#This Row],[PriceDescription]]))</f>
        <v>per Reservation Windows with SQL Server Enterprise x2idn.metal Instance Hour</v>
      </c>
      <c r="H5599">
        <v>0</v>
      </c>
    </row>
    <row r="5600" spans="1:8" x14ac:dyDescent="0.45">
      <c r="A5600" t="s">
        <v>129198</v>
      </c>
      <c r="B5600" t="s">
        <v>1936</v>
      </c>
      <c r="C5600">
        <v>4</v>
      </c>
      <c r="D5600" t="s">
        <v>22</v>
      </c>
      <c r="E5600" t="s">
        <v>199</v>
      </c>
      <c r="F5600" t="s">
        <v>77072</v>
      </c>
      <c r="G5600" t="str">
        <f>RIGHT(Spain_Price_List[[#This Row],[PriceDescription]],LEN(Spain_Price_List[[#This Row],[PriceDescription]])-FIND(" ",Spain_Price_List[[#This Row],[PriceDescription]]))</f>
        <v>per Dedicated Unused Reservation Windows BYOL m5d.xlarge Instance Hour</v>
      </c>
      <c r="H5600">
        <v>0.26700000000000002</v>
      </c>
    </row>
    <row r="5601" spans="1:8" x14ac:dyDescent="0.45">
      <c r="A5601" t="s">
        <v>129199</v>
      </c>
      <c r="B5601" t="s">
        <v>1848</v>
      </c>
      <c r="C5601">
        <v>96</v>
      </c>
      <c r="D5601" t="s">
        <v>31</v>
      </c>
      <c r="E5601" t="s">
        <v>27</v>
      </c>
      <c r="F5601" t="s">
        <v>104135</v>
      </c>
      <c r="G5601" t="str">
        <f>RIGHT(Spain_Price_List[[#This Row],[PriceDescription]],LEN(Spain_Price_List[[#This Row],[PriceDescription]])-FIND(" ",Spain_Price_List[[#This Row],[PriceDescription]]))</f>
        <v>per Reservation SUSE c5d.metal Instance Hour</v>
      </c>
      <c r="H5601">
        <v>0</v>
      </c>
    </row>
    <row r="5602" spans="1:8" x14ac:dyDescent="0.45">
      <c r="A5602" t="s">
        <v>129200</v>
      </c>
      <c r="B5602" t="s">
        <v>207</v>
      </c>
      <c r="C5602">
        <v>96</v>
      </c>
      <c r="D5602" t="s">
        <v>31</v>
      </c>
      <c r="E5602" t="s">
        <v>27</v>
      </c>
      <c r="F5602" t="s">
        <v>36932</v>
      </c>
      <c r="G5602" t="str">
        <f>RIGHT(Spain_Price_List[[#This Row],[PriceDescription]],LEN(Spain_Price_List[[#This Row],[PriceDescription]])-FIND(" ",Spain_Price_List[[#This Row],[PriceDescription]]))</f>
        <v>per Dedicated Reservation Windows with SQL Web c5d.24xlarge Instance Hour</v>
      </c>
      <c r="H5602">
        <v>0</v>
      </c>
    </row>
    <row r="5603" spans="1:8" x14ac:dyDescent="0.45">
      <c r="A5603" t="s">
        <v>129201</v>
      </c>
      <c r="B5603" t="s">
        <v>811</v>
      </c>
      <c r="C5603">
        <v>4</v>
      </c>
      <c r="D5603" t="s">
        <v>143</v>
      </c>
      <c r="E5603" t="s">
        <v>15</v>
      </c>
      <c r="F5603" t="s">
        <v>20904</v>
      </c>
      <c r="G5603" t="str">
        <f>RIGHT(Spain_Price_List[[#This Row],[PriceDescription]],LEN(Spain_Price_List[[#This Row],[PriceDescription]])-FIND(" ",Spain_Price_List[[#This Row],[PriceDescription]]))</f>
        <v>per RHEL with HA and SQL Enterprise c5.xlarge Dedicated Host Instance hour</v>
      </c>
      <c r="H5603">
        <v>0</v>
      </c>
    </row>
    <row r="5604" spans="1:8" x14ac:dyDescent="0.45">
      <c r="A5604" t="s">
        <v>129202</v>
      </c>
      <c r="B5604" t="s">
        <v>8</v>
      </c>
      <c r="C5604">
        <v>48</v>
      </c>
      <c r="D5604" t="s">
        <v>9</v>
      </c>
      <c r="E5604" t="s">
        <v>10</v>
      </c>
      <c r="F5604" t="s">
        <v>58400</v>
      </c>
      <c r="G5604" t="str">
        <f>RIGHT(Spain_Price_List[[#This Row],[PriceDescription]],LEN(Spain_Price_List[[#This Row],[PriceDescription]])-FIND(" ",Spain_Price_List[[#This Row],[PriceDescription]]))</f>
        <v>per Linux r5d.12xlarge Dedicated Host Instance hour</v>
      </c>
      <c r="H5604">
        <v>0</v>
      </c>
    </row>
    <row r="5605" spans="1:8" x14ac:dyDescent="0.45">
      <c r="A5605" t="s">
        <v>129203</v>
      </c>
      <c r="B5605" t="s">
        <v>2011</v>
      </c>
      <c r="C5605">
        <v>2</v>
      </c>
      <c r="D5605" t="s">
        <v>143</v>
      </c>
      <c r="E5605" t="s">
        <v>51</v>
      </c>
      <c r="F5605" t="s">
        <v>55805</v>
      </c>
      <c r="G5605" t="str">
        <f>RIGHT(Spain_Price_List[[#This Row],[PriceDescription]],LEN(Spain_Price_List[[#This Row],[PriceDescription]])-FIND(" ",Spain_Price_List[[#This Row],[PriceDescription]]))</f>
        <v>per On Demand Red Hat Enterprise Linux with HA m5d.large Instance Hour</v>
      </c>
      <c r="H5605">
        <v>0.221</v>
      </c>
    </row>
    <row r="5606" spans="1:8" x14ac:dyDescent="0.45">
      <c r="A5606" t="s">
        <v>129204</v>
      </c>
      <c r="B5606" t="s">
        <v>763</v>
      </c>
      <c r="C5606">
        <v>2</v>
      </c>
      <c r="D5606" t="s">
        <v>22</v>
      </c>
      <c r="E5606" t="s">
        <v>764</v>
      </c>
      <c r="F5606" t="s">
        <v>22510</v>
      </c>
      <c r="G5606" t="str">
        <f>RIGHT(Spain_Price_List[[#This Row],[PriceDescription]],LEN(Spain_Price_List[[#This Row],[PriceDescription]])-FIND(" ",Spain_Price_List[[#This Row],[PriceDescription]]))</f>
        <v>per Dedicated Windows BYOL i3en.large Instance Hour</v>
      </c>
      <c r="H5606">
        <v>0.26600000000000001</v>
      </c>
    </row>
    <row r="5607" spans="1:8" x14ac:dyDescent="0.45">
      <c r="A5607" t="s">
        <v>129205</v>
      </c>
      <c r="B5607" t="s">
        <v>4945</v>
      </c>
      <c r="C5607">
        <v>16</v>
      </c>
      <c r="D5607" t="s">
        <v>14</v>
      </c>
      <c r="E5607" t="s">
        <v>15</v>
      </c>
      <c r="F5607" t="s">
        <v>90899</v>
      </c>
      <c r="G5607" t="str">
        <f>RIGHT(Spain_Price_List[[#This Row],[PriceDescription]],LEN(Spain_Price_List[[#This Row],[PriceDescription]])-FIND(" ",Spain_Price_List[[#This Row],[PriceDescription]]))</f>
        <v>per On Demand Windows with SQL Server Enterprise m7i-flex.4xlarge Instance Hour</v>
      </c>
      <c r="H5607">
        <v>7.5529999999999999</v>
      </c>
    </row>
    <row r="5608" spans="1:8" x14ac:dyDescent="0.45">
      <c r="A5608" t="s">
        <v>129206</v>
      </c>
      <c r="B5608" t="s">
        <v>2833</v>
      </c>
      <c r="C5608">
        <v>4</v>
      </c>
      <c r="D5608" t="s">
        <v>22</v>
      </c>
      <c r="E5608" t="s">
        <v>15</v>
      </c>
      <c r="F5608" t="s">
        <v>77968</v>
      </c>
      <c r="G5608" t="str">
        <f>RIGHT(Spain_Price_List[[#This Row],[PriceDescription]],LEN(Spain_Price_List[[#This Row],[PriceDescription]])-FIND(" ",Spain_Price_List[[#This Row],[PriceDescription]]))</f>
        <v>per Dedicated Unused Reservation Linux with SQL Server Enterprise m7i.xlarge Instance Hour</v>
      </c>
      <c r="H5608">
        <v>1.7472000000000001</v>
      </c>
    </row>
    <row r="5609" spans="1:8" x14ac:dyDescent="0.45">
      <c r="A5609" t="s">
        <v>129207</v>
      </c>
      <c r="B5609" t="s">
        <v>1677</v>
      </c>
      <c r="C5609">
        <v>32</v>
      </c>
      <c r="D5609" t="s">
        <v>128</v>
      </c>
      <c r="E5609" t="s">
        <v>15</v>
      </c>
      <c r="F5609" t="s">
        <v>84866</v>
      </c>
      <c r="G5609" t="str">
        <f>RIGHT(Spain_Price_List[[#This Row],[PriceDescription]],LEN(Spain_Price_List[[#This Row],[PriceDescription]])-FIND(" ",Spain_Price_List[[#This Row],[PriceDescription]]))</f>
        <v>per On Demand Linux with SQL Std m5.8xlarge Instance Hour</v>
      </c>
      <c r="H5609">
        <v>5.5519999999999996</v>
      </c>
    </row>
    <row r="5610" spans="1:8" x14ac:dyDescent="0.45">
      <c r="A5610" t="s">
        <v>129208</v>
      </c>
      <c r="B5610" t="s">
        <v>1336</v>
      </c>
      <c r="C5610">
        <v>48</v>
      </c>
      <c r="D5610" t="s">
        <v>31</v>
      </c>
      <c r="E5610" t="s">
        <v>10</v>
      </c>
      <c r="F5610" t="s">
        <v>19403</v>
      </c>
      <c r="G5610" t="str">
        <f>RIGHT(Spain_Price_List[[#This Row],[PriceDescription]],LEN(Spain_Price_List[[#This Row],[PriceDescription]])-FIND(" ",Spain_Price_List[[#This Row],[PriceDescription]]))</f>
        <v>per Reservation Linux m5d.12xlarge Instance Hour</v>
      </c>
      <c r="H5610">
        <v>0</v>
      </c>
    </row>
    <row r="5611" spans="1:8" x14ac:dyDescent="0.45">
      <c r="A5611" t="s">
        <v>129209</v>
      </c>
      <c r="B5611" t="s">
        <v>255</v>
      </c>
      <c r="C5611">
        <v>8</v>
      </c>
      <c r="D5611" t="s">
        <v>108</v>
      </c>
      <c r="E5611" t="s">
        <v>15</v>
      </c>
      <c r="F5611" t="s">
        <v>1735</v>
      </c>
      <c r="G5611" t="str">
        <f>RIGHT(Spain_Price_List[[#This Row],[PriceDescription]],LEN(Spain_Price_List[[#This Row],[PriceDescription]])-FIND(" ",Spain_Price_List[[#This Row],[PriceDescription]]))</f>
        <v>per Dedicated Unused Reservation RHEL with SQL Server Enterprise m5.2xlarge Instance Hour</v>
      </c>
      <c r="H5611">
        <v>3.5840000000000001</v>
      </c>
    </row>
    <row r="5612" spans="1:8" x14ac:dyDescent="0.45">
      <c r="A5612" t="s">
        <v>129210</v>
      </c>
      <c r="B5612" t="s">
        <v>3060</v>
      </c>
      <c r="C5612">
        <v>16</v>
      </c>
      <c r="D5612" t="s">
        <v>108</v>
      </c>
      <c r="E5612" t="s">
        <v>3061</v>
      </c>
      <c r="F5612" t="s">
        <v>101435</v>
      </c>
      <c r="G5612" t="str">
        <f>RIGHT(Spain_Price_List[[#This Row],[PriceDescription]],LEN(Spain_Price_List[[#This Row],[PriceDescription]])-FIND(" ",Spain_Price_List[[#This Row],[PriceDescription]]))</f>
        <v>per On Demand Linux with SQL Web c5d.4xlarge Instance Hour</v>
      </c>
      <c r="H5612">
        <v>1.1419999999999999</v>
      </c>
    </row>
    <row r="5613" spans="1:8" x14ac:dyDescent="0.45">
      <c r="A5613" t="s">
        <v>129211</v>
      </c>
      <c r="B5613" t="s">
        <v>3060</v>
      </c>
      <c r="C5613">
        <v>16</v>
      </c>
      <c r="D5613" t="s">
        <v>108</v>
      </c>
      <c r="E5613" t="s">
        <v>3061</v>
      </c>
      <c r="F5613" t="s">
        <v>70796</v>
      </c>
      <c r="G5613" t="str">
        <f>RIGHT(Spain_Price_List[[#This Row],[PriceDescription]],LEN(Spain_Price_List[[#This Row],[PriceDescription]])-FIND(" ",Spain_Price_List[[#This Row],[PriceDescription]]))</f>
        <v>per Dedicated Ubuntu Pro c5d.4xlarge Instance Hour</v>
      </c>
      <c r="H5613">
        <v>0.95199999999999996</v>
      </c>
    </row>
    <row r="5614" spans="1:8" x14ac:dyDescent="0.45">
      <c r="A5614" t="s">
        <v>129212</v>
      </c>
      <c r="B5614" t="s">
        <v>757</v>
      </c>
      <c r="C5614">
        <v>4</v>
      </c>
      <c r="D5614" t="s">
        <v>108</v>
      </c>
      <c r="E5614" t="s">
        <v>15</v>
      </c>
      <c r="F5614" t="s">
        <v>4643</v>
      </c>
      <c r="G5614" t="str">
        <f>RIGHT(Spain_Price_List[[#This Row],[PriceDescription]],LEN(Spain_Price_List[[#This Row],[PriceDescription]])-FIND(" ",Spain_Price_List[[#This Row],[PriceDescription]]))</f>
        <v>per Unused Reservation Ubuntu Pro r5.xlarge Instance Hour</v>
      </c>
      <c r="H5614">
        <v>0.28899999999999998</v>
      </c>
    </row>
    <row r="5615" spans="1:8" x14ac:dyDescent="0.45">
      <c r="A5615" t="s">
        <v>129213</v>
      </c>
      <c r="B5615" t="s">
        <v>1668</v>
      </c>
      <c r="C5615">
        <v>2</v>
      </c>
      <c r="D5615" t="s">
        <v>86</v>
      </c>
      <c r="E5615" t="s">
        <v>1669</v>
      </c>
      <c r="F5615" t="s">
        <v>33636</v>
      </c>
      <c r="G5615" t="str">
        <f>RIGHT(Spain_Price_List[[#This Row],[PriceDescription]],LEN(Spain_Price_List[[#This Row],[PriceDescription]])-FIND(" ",Spain_Price_List[[#This Row],[PriceDescription]]))</f>
        <v>per Unused Reservation SUSE c5d.large Instance Hour</v>
      </c>
      <c r="H5615">
        <v>0.16500000000000001</v>
      </c>
    </row>
    <row r="5616" spans="1:8" x14ac:dyDescent="0.45">
      <c r="A5616" t="s">
        <v>129214</v>
      </c>
      <c r="B5616" t="s">
        <v>2833</v>
      </c>
      <c r="C5616">
        <v>4</v>
      </c>
      <c r="D5616" t="s">
        <v>22</v>
      </c>
      <c r="E5616" t="s">
        <v>15</v>
      </c>
      <c r="F5616" t="s">
        <v>12123</v>
      </c>
      <c r="G5616" t="str">
        <f>RIGHT(Spain_Price_List[[#This Row],[PriceDescription]],LEN(Spain_Price_List[[#This Row],[PriceDescription]])-FIND(" ",Spain_Price_List[[#This Row],[PriceDescription]]))</f>
        <v>per Dedicated Unused Reservation SUSE m7i.xlarge Instance Hour</v>
      </c>
      <c r="H5616">
        <v>0.30349999999999999</v>
      </c>
    </row>
    <row r="5617" spans="1:8" x14ac:dyDescent="0.45">
      <c r="A5617" t="s">
        <v>129215</v>
      </c>
      <c r="B5617" t="s">
        <v>1252</v>
      </c>
      <c r="C5617">
        <v>8</v>
      </c>
      <c r="D5617" t="s">
        <v>22</v>
      </c>
      <c r="E5617" t="s">
        <v>1253</v>
      </c>
      <c r="F5617" t="s">
        <v>85280</v>
      </c>
      <c r="G5617" t="str">
        <f>RIGHT(Spain_Price_List[[#This Row],[PriceDescription]],LEN(Spain_Price_List[[#This Row],[PriceDescription]])-FIND(" ",Spain_Price_List[[#This Row],[PriceDescription]]))</f>
        <v>per RHEL with HA and SQL Standard c5d.2xlarge Dedicated Host Instance hour</v>
      </c>
      <c r="H5617">
        <v>0</v>
      </c>
    </row>
    <row r="5618" spans="1:8" x14ac:dyDescent="0.45">
      <c r="A5618" t="s">
        <v>129216</v>
      </c>
      <c r="B5618" t="s">
        <v>305</v>
      </c>
      <c r="C5618">
        <v>48</v>
      </c>
      <c r="D5618" t="s">
        <v>31</v>
      </c>
      <c r="E5618" t="s">
        <v>15</v>
      </c>
      <c r="F5618" t="s">
        <v>93569</v>
      </c>
      <c r="G5618" t="str">
        <f>RIGHT(Spain_Price_List[[#This Row],[PriceDescription]],LEN(Spain_Price_List[[#This Row],[PriceDescription]])-FIND(" ",Spain_Price_List[[#This Row],[PriceDescription]]))</f>
        <v>per Reservation RHEL with SQL Server Enterprise m7i.12xlarge Instance Hour</v>
      </c>
      <c r="H5618">
        <v>0</v>
      </c>
    </row>
    <row r="5619" spans="1:8" x14ac:dyDescent="0.45">
      <c r="A5619" t="s">
        <v>129217</v>
      </c>
      <c r="B5619" t="s">
        <v>1153</v>
      </c>
      <c r="C5619">
        <v>8</v>
      </c>
      <c r="D5619" t="s">
        <v>108</v>
      </c>
      <c r="E5619" t="s">
        <v>15</v>
      </c>
      <c r="F5619" t="s">
        <v>5160</v>
      </c>
      <c r="G5619" t="str">
        <f>RIGHT(Spain_Price_List[[#This Row],[PriceDescription]],LEN(Spain_Price_List[[#This Row],[PriceDescription]])-FIND(" ",Spain_Price_List[[#This Row],[PriceDescription]]))</f>
        <v>per Reservation SUSE m7i-flex.2xlarge Instance Hour</v>
      </c>
      <c r="H5619">
        <v>0</v>
      </c>
    </row>
    <row r="5620" spans="1:8" x14ac:dyDescent="0.45">
      <c r="A5620" t="s">
        <v>129218</v>
      </c>
      <c r="B5620" t="s">
        <v>107</v>
      </c>
      <c r="C5620">
        <v>16</v>
      </c>
      <c r="D5620" t="s">
        <v>108</v>
      </c>
      <c r="E5620" t="s">
        <v>15</v>
      </c>
      <c r="F5620" t="s">
        <v>96943</v>
      </c>
      <c r="G5620" t="str">
        <f>RIGHT(Spain_Price_List[[#This Row],[PriceDescription]],LEN(Spain_Price_List[[#This Row],[PriceDescription]])-FIND(" ",Spain_Price_List[[#This Row],[PriceDescription]]))</f>
        <v>per Unused Reservation Linux with SQL Server Enterprise c5.4xlarge Instance Hour</v>
      </c>
      <c r="H5620">
        <v>6.7679999999999998</v>
      </c>
    </row>
    <row r="5621" spans="1:8" x14ac:dyDescent="0.45">
      <c r="A5621" t="s">
        <v>129219</v>
      </c>
      <c r="B5621" t="s">
        <v>11071</v>
      </c>
      <c r="C5621">
        <v>8</v>
      </c>
      <c r="D5621" t="s">
        <v>108</v>
      </c>
      <c r="E5621" t="s">
        <v>284</v>
      </c>
      <c r="F5621" t="s">
        <v>12443</v>
      </c>
      <c r="G5621" t="str">
        <f>RIGHT(Spain_Price_List[[#This Row],[PriceDescription]],LEN(Spain_Price_List[[#This Row],[PriceDescription]])-FIND(" ",Spain_Price_List[[#This Row],[PriceDescription]]))</f>
        <v>per Dedicated Unused Reservation Linux m6gd.2xlarge Instance Hour</v>
      </c>
      <c r="H5621">
        <v>0.4274</v>
      </c>
    </row>
    <row r="5622" spans="1:8" x14ac:dyDescent="0.45">
      <c r="A5622" t="s">
        <v>129220</v>
      </c>
      <c r="B5622" t="s">
        <v>2125</v>
      </c>
      <c r="C5622">
        <v>64</v>
      </c>
      <c r="D5622" t="s">
        <v>36</v>
      </c>
      <c r="E5622" t="s">
        <v>15</v>
      </c>
      <c r="F5622" t="s">
        <v>93933</v>
      </c>
      <c r="G5622" t="str">
        <f>RIGHT(Spain_Price_List[[#This Row],[PriceDescription]],LEN(Spain_Price_List[[#This Row],[PriceDescription]])-FIND(" ",Spain_Price_List[[#This Row],[PriceDescription]]))</f>
        <v>per Unused Reservation RHEL with HA and SQL Standard m7i.16xlarge Instance Hour</v>
      </c>
      <c r="H5622">
        <v>11.440200000000001</v>
      </c>
    </row>
    <row r="5623" spans="1:8" x14ac:dyDescent="0.45">
      <c r="A5623" t="s">
        <v>129221</v>
      </c>
      <c r="B5623" t="s">
        <v>43</v>
      </c>
      <c r="C5623">
        <v>96</v>
      </c>
      <c r="D5623" t="s">
        <v>9</v>
      </c>
      <c r="E5623" t="s">
        <v>27</v>
      </c>
      <c r="F5623" t="s">
        <v>1050</v>
      </c>
      <c r="G5623" t="str">
        <f>RIGHT(Spain_Price_List[[#This Row],[PriceDescription]],LEN(Spain_Price_List[[#This Row],[PriceDescription]])-FIND(" ",Spain_Price_List[[#This Row],[PriceDescription]]))</f>
        <v>per Dedicated Reservation RHEL m5d.24xlarge Instance Hour</v>
      </c>
      <c r="H5623">
        <v>0</v>
      </c>
    </row>
    <row r="5624" spans="1:8" x14ac:dyDescent="0.45">
      <c r="A5624" t="s">
        <v>129222</v>
      </c>
      <c r="B5624" t="s">
        <v>282</v>
      </c>
      <c r="C5624">
        <v>2</v>
      </c>
      <c r="D5624" t="s">
        <v>283</v>
      </c>
      <c r="E5624" t="s">
        <v>284</v>
      </c>
      <c r="F5624" t="s">
        <v>60385</v>
      </c>
      <c r="G5624" t="str">
        <f>RIGHT(Spain_Price_List[[#This Row],[PriceDescription]],LEN(Spain_Price_List[[#This Row],[PriceDescription]])-FIND(" ",Spain_Price_List[[#This Row],[PriceDescription]]))</f>
        <v>per Dedicated Unused Reservation RHEL with SQL Web i3.large Instance Hour</v>
      </c>
      <c r="H5624">
        <v>0.28299999999999997</v>
      </c>
    </row>
    <row r="5625" spans="1:8" x14ac:dyDescent="0.45">
      <c r="A5625" t="s">
        <v>129223</v>
      </c>
      <c r="B5625" t="s">
        <v>3591</v>
      </c>
      <c r="C5625">
        <v>2</v>
      </c>
      <c r="D5625" t="s">
        <v>86</v>
      </c>
      <c r="E5625" t="s">
        <v>15</v>
      </c>
      <c r="F5625" t="s">
        <v>3592</v>
      </c>
      <c r="G5625" t="str">
        <f>RIGHT(Spain_Price_List[[#This Row],[PriceDescription]],LEN(Spain_Price_List[[#This Row],[PriceDescription]])-FIND(" ",Spain_Price_List[[#This Row],[PriceDescription]]))</f>
        <v>per Reservation Ubuntu Pro t4g.medium Instance Hour</v>
      </c>
      <c r="H5625">
        <v>0</v>
      </c>
    </row>
    <row r="5626" spans="1:8" x14ac:dyDescent="0.45">
      <c r="A5626" t="s">
        <v>129224</v>
      </c>
      <c r="B5626" t="s">
        <v>301</v>
      </c>
      <c r="C5626">
        <v>4</v>
      </c>
      <c r="D5626" t="s">
        <v>108</v>
      </c>
      <c r="E5626" t="s">
        <v>302</v>
      </c>
      <c r="F5626" t="s">
        <v>93065</v>
      </c>
      <c r="G5626" t="str">
        <f>RIGHT(Spain_Price_List[[#This Row],[PriceDescription]],LEN(Spain_Price_List[[#This Row],[PriceDescription]])-FIND(" ",Spain_Price_List[[#This Row],[PriceDescription]]))</f>
        <v>per Red Hat Enterprise Linux with HA i3en.xlarge Dedicated Host Instance hour</v>
      </c>
      <c r="H5626">
        <v>0</v>
      </c>
    </row>
    <row r="5627" spans="1:8" x14ac:dyDescent="0.45">
      <c r="A5627" t="s">
        <v>129225</v>
      </c>
      <c r="B5627" t="s">
        <v>1609</v>
      </c>
      <c r="C5627">
        <v>32</v>
      </c>
      <c r="D5627" t="s">
        <v>161</v>
      </c>
      <c r="E5627" t="s">
        <v>1610</v>
      </c>
      <c r="F5627" t="s">
        <v>2480</v>
      </c>
      <c r="G5627" t="str">
        <f>RIGHT(Spain_Price_List[[#This Row],[PriceDescription]],LEN(Spain_Price_List[[#This Row],[PriceDescription]])-FIND(" ",Spain_Price_List[[#This Row],[PriceDescription]]))</f>
        <v>per Reservation Windows i3.8xlarge Instance Hour</v>
      </c>
      <c r="H5627">
        <v>0</v>
      </c>
    </row>
    <row r="5628" spans="1:8" x14ac:dyDescent="0.45">
      <c r="A5628" t="s">
        <v>129226</v>
      </c>
      <c r="B5628" t="s">
        <v>1031</v>
      </c>
      <c r="C5628">
        <v>96</v>
      </c>
      <c r="D5628" t="s">
        <v>9</v>
      </c>
      <c r="E5628" t="s">
        <v>15</v>
      </c>
      <c r="F5628" t="s">
        <v>54535</v>
      </c>
      <c r="G5628" t="str">
        <f>RIGHT(Spain_Price_List[[#This Row],[PriceDescription]],LEN(Spain_Price_List[[#This Row],[PriceDescription]])-FIND(" ",Spain_Price_List[[#This Row],[PriceDescription]]))</f>
        <v>per Dedicated Red Hat Enterprise Linux with HA m7i.24xlarge Instance Hour</v>
      </c>
      <c r="H5628">
        <v>6.0971000000000002</v>
      </c>
    </row>
    <row r="5629" spans="1:8" x14ac:dyDescent="0.45">
      <c r="A5629" t="s">
        <v>129227</v>
      </c>
      <c r="B5629" t="s">
        <v>1848</v>
      </c>
      <c r="C5629">
        <v>96</v>
      </c>
      <c r="D5629" t="s">
        <v>31</v>
      </c>
      <c r="E5629" t="s">
        <v>27</v>
      </c>
      <c r="F5629" t="s">
        <v>120289</v>
      </c>
      <c r="G5629" t="str">
        <f>RIGHT(Spain_Price_List[[#This Row],[PriceDescription]],LEN(Spain_Price_List[[#This Row],[PriceDescription]])-FIND(" ",Spain_Price_List[[#This Row],[PriceDescription]]))</f>
        <v>per Windows BYOL c5d.metal Dedicated Host Instance hour</v>
      </c>
      <c r="H5629">
        <v>0</v>
      </c>
    </row>
    <row r="5630" spans="1:8" x14ac:dyDescent="0.45">
      <c r="A5630" t="s">
        <v>129228</v>
      </c>
      <c r="B5630" t="s">
        <v>46</v>
      </c>
      <c r="C5630">
        <v>96</v>
      </c>
      <c r="D5630" t="s">
        <v>26</v>
      </c>
      <c r="E5630" t="s">
        <v>47</v>
      </c>
      <c r="F5630" t="s">
        <v>111753</v>
      </c>
      <c r="G5630" t="str">
        <f>RIGHT(Spain_Price_List[[#This Row],[PriceDescription]],LEN(Spain_Price_List[[#This Row],[PriceDescription]])-FIND(" ",Spain_Price_List[[#This Row],[PriceDescription]]))</f>
        <v>per Dedicated Unused Reservation Windows i3en.24xlarge Instance Hour</v>
      </c>
      <c r="H5630">
        <v>16.416</v>
      </c>
    </row>
    <row r="5631" spans="1:8" x14ac:dyDescent="0.45">
      <c r="A5631" t="s">
        <v>129229</v>
      </c>
      <c r="B5631" t="s">
        <v>2347</v>
      </c>
      <c r="C5631">
        <v>16</v>
      </c>
      <c r="D5631" t="s">
        <v>128</v>
      </c>
      <c r="E5631" t="s">
        <v>15</v>
      </c>
      <c r="F5631" t="s">
        <v>30170</v>
      </c>
      <c r="G5631" t="str">
        <f>RIGHT(Spain_Price_List[[#This Row],[PriceDescription]],LEN(Spain_Price_List[[#This Row],[PriceDescription]])-FIND(" ",Spain_Price_List[[#This Row],[PriceDescription]]))</f>
        <v>per On Demand Linux with SQL Std r5.4xlarge Instance Hour</v>
      </c>
      <c r="H5631">
        <v>3.048</v>
      </c>
    </row>
    <row r="5632" spans="1:8" x14ac:dyDescent="0.45">
      <c r="A5632" t="s">
        <v>129230</v>
      </c>
      <c r="B5632" t="s">
        <v>2125</v>
      </c>
      <c r="C5632">
        <v>64</v>
      </c>
      <c r="D5632" t="s">
        <v>36</v>
      </c>
      <c r="E5632" t="s">
        <v>15</v>
      </c>
      <c r="F5632" t="s">
        <v>40823</v>
      </c>
      <c r="G5632" t="str">
        <f>RIGHT(Spain_Price_List[[#This Row],[PriceDescription]],LEN(Spain_Price_List[[#This Row],[PriceDescription]])-FIND(" ",Spain_Price_List[[#This Row],[PriceDescription]]))</f>
        <v>per Dedicated Unused Reservation RHEL with HA and SQL Enterprise m7i.16xlarge Instance Hour</v>
      </c>
      <c r="H5632">
        <v>28.119700000000002</v>
      </c>
    </row>
    <row r="5633" spans="1:8" x14ac:dyDescent="0.45">
      <c r="A5633" t="s">
        <v>129231</v>
      </c>
      <c r="B5633" t="s">
        <v>301</v>
      </c>
      <c r="C5633">
        <v>4</v>
      </c>
      <c r="D5633" t="s">
        <v>108</v>
      </c>
      <c r="E5633" t="s">
        <v>302</v>
      </c>
      <c r="F5633" t="s">
        <v>49870</v>
      </c>
      <c r="G5633" t="str">
        <f>RIGHT(Spain_Price_List[[#This Row],[PriceDescription]],LEN(Spain_Price_List[[#This Row],[PriceDescription]])-FIND(" ",Spain_Price_List[[#This Row],[PriceDescription]]))</f>
        <v>per Windows BYOL i3en.xlarge Dedicated Host Instance hour</v>
      </c>
      <c r="H5633">
        <v>0</v>
      </c>
    </row>
    <row r="5634" spans="1:8" x14ac:dyDescent="0.45">
      <c r="A5634" t="s">
        <v>129232</v>
      </c>
      <c r="B5634" t="s">
        <v>426</v>
      </c>
      <c r="C5634">
        <v>72</v>
      </c>
      <c r="D5634" t="s">
        <v>427</v>
      </c>
      <c r="E5634" t="s">
        <v>10</v>
      </c>
      <c r="F5634" t="s">
        <v>50706</v>
      </c>
      <c r="G5634" t="str">
        <f>RIGHT(Spain_Price_List[[#This Row],[PriceDescription]],LEN(Spain_Price_List[[#This Row],[PriceDescription]])-FIND(" ",Spain_Price_List[[#This Row],[PriceDescription]]))</f>
        <v>per Reservation SUSE c5d.18xlarge Instance Hour</v>
      </c>
      <c r="H5634">
        <v>0</v>
      </c>
    </row>
    <row r="5635" spans="1:8" x14ac:dyDescent="0.45">
      <c r="A5635" t="s">
        <v>129233</v>
      </c>
      <c r="B5635" t="s">
        <v>255</v>
      </c>
      <c r="C5635">
        <v>8</v>
      </c>
      <c r="D5635" t="s">
        <v>108</v>
      </c>
      <c r="E5635" t="s">
        <v>15</v>
      </c>
      <c r="F5635" t="s">
        <v>256</v>
      </c>
      <c r="G5635" t="str">
        <f>RIGHT(Spain_Price_List[[#This Row],[PriceDescription]],LEN(Spain_Price_List[[#This Row],[PriceDescription]])-FIND(" ",Spain_Price_List[[#This Row],[PriceDescription]]))</f>
        <v>per Dedicated Unused Reservation RHEL with HA and SQL Enterprise m5.2xlarge Instance Hour</v>
      </c>
      <c r="H5635">
        <v>3.6190000000000002</v>
      </c>
    </row>
    <row r="5636" spans="1:8" x14ac:dyDescent="0.45">
      <c r="A5636" t="s">
        <v>129234</v>
      </c>
      <c r="B5636" t="s">
        <v>1057</v>
      </c>
      <c r="C5636">
        <v>64</v>
      </c>
      <c r="D5636" t="s">
        <v>1058</v>
      </c>
      <c r="E5636" t="s">
        <v>124</v>
      </c>
      <c r="F5636" t="s">
        <v>26411</v>
      </c>
      <c r="G5636" t="str">
        <f>RIGHT(Spain_Price_List[[#This Row],[PriceDescription]],LEN(Spain_Price_List[[#This Row],[PriceDescription]])-FIND(" ",Spain_Price_List[[#This Row],[PriceDescription]]))</f>
        <v>per Dedicated Unused Reservation RHEL with SQL Standard i3.16xlarge Instance Hour</v>
      </c>
      <c r="H5636">
        <v>13.314</v>
      </c>
    </row>
    <row r="5637" spans="1:8" x14ac:dyDescent="0.45">
      <c r="A5637" t="s">
        <v>129235</v>
      </c>
      <c r="B5637" t="s">
        <v>725</v>
      </c>
      <c r="C5637">
        <v>8</v>
      </c>
      <c r="D5637" t="s">
        <v>108</v>
      </c>
      <c r="E5637" t="s">
        <v>15</v>
      </c>
      <c r="F5637" t="s">
        <v>116424</v>
      </c>
      <c r="G5637" t="str">
        <f>RIGHT(Spain_Price_List[[#This Row],[PriceDescription]],LEN(Spain_Price_List[[#This Row],[PriceDescription]])-FIND(" ",Spain_Price_List[[#This Row],[PriceDescription]]))</f>
        <v>per On Demand Ubuntu Pro m6g.2xlarge Instance Hour</v>
      </c>
      <c r="H5637">
        <v>0.35799999999999998</v>
      </c>
    </row>
    <row r="5638" spans="1:8" x14ac:dyDescent="0.45">
      <c r="A5638" t="s">
        <v>129236</v>
      </c>
      <c r="B5638" t="s">
        <v>475</v>
      </c>
      <c r="C5638">
        <v>64</v>
      </c>
      <c r="D5638" t="s">
        <v>36</v>
      </c>
      <c r="E5638" t="s">
        <v>104</v>
      </c>
      <c r="F5638" t="s">
        <v>129237</v>
      </c>
      <c r="G5638" t="str">
        <f>RIGHT(Spain_Price_List[[#This Row],[PriceDescription]],LEN(Spain_Price_List[[#This Row],[PriceDescription]])-FIND(" ",Spain_Price_List[[#This Row],[PriceDescription]]))</f>
        <v>per Unused Reservation SUSE m5d.16xlarge Instance Hour</v>
      </c>
      <c r="H5638">
        <v>4.157</v>
      </c>
    </row>
    <row r="5639" spans="1:8" x14ac:dyDescent="0.45">
      <c r="A5639" t="s">
        <v>129238</v>
      </c>
      <c r="B5639" t="s">
        <v>4667</v>
      </c>
      <c r="C5639">
        <v>2</v>
      </c>
      <c r="D5639" t="s">
        <v>58</v>
      </c>
      <c r="E5639" t="s">
        <v>15</v>
      </c>
      <c r="F5639" t="s">
        <v>79735</v>
      </c>
      <c r="G5639" t="str">
        <f>RIGHT(Spain_Price_List[[#This Row],[PriceDescription]],LEN(Spain_Price_List[[#This Row],[PriceDescription]])-FIND(" ",Spain_Price_List[[#This Row],[PriceDescription]]))</f>
        <v>per Unused Reservation Linux with SQL Web t3.small Instance Hour</v>
      </c>
      <c r="H5639">
        <v>9.0399999999999994E-2</v>
      </c>
    </row>
    <row r="5640" spans="1:8" x14ac:dyDescent="0.45">
      <c r="A5640" t="s">
        <v>129239</v>
      </c>
      <c r="B5640" t="s">
        <v>1267</v>
      </c>
      <c r="C5640">
        <v>4</v>
      </c>
      <c r="D5640" t="s">
        <v>143</v>
      </c>
      <c r="E5640" t="s">
        <v>15</v>
      </c>
      <c r="F5640" t="s">
        <v>75557</v>
      </c>
      <c r="G5640" t="str">
        <f>RIGHT(Spain_Price_List[[#This Row],[PriceDescription]],LEN(Spain_Price_List[[#This Row],[PriceDescription]])-FIND(" ",Spain_Price_List[[#This Row],[PriceDescription]]))</f>
        <v>per Unused Reservation SUSE c6g.xlarge Instance Hour</v>
      </c>
      <c r="H5640">
        <v>0.20219999999999999</v>
      </c>
    </row>
    <row r="5641" spans="1:8" x14ac:dyDescent="0.45">
      <c r="A5641" t="s">
        <v>129240</v>
      </c>
      <c r="B5641" t="s">
        <v>43</v>
      </c>
      <c r="C5641">
        <v>96</v>
      </c>
      <c r="D5641" t="s">
        <v>9</v>
      </c>
      <c r="E5641" t="s">
        <v>27</v>
      </c>
      <c r="F5641" t="s">
        <v>103049</v>
      </c>
      <c r="G5641" t="str">
        <f>RIGHT(Spain_Price_List[[#This Row],[PriceDescription]],LEN(Spain_Price_List[[#This Row],[PriceDescription]])-FIND(" ",Spain_Price_List[[#This Row],[PriceDescription]]))</f>
        <v>per Linux with SQL Std m5d.24xlarge Dedicated Host Instance hour</v>
      </c>
      <c r="H5641">
        <v>0</v>
      </c>
    </row>
    <row r="5642" spans="1:8" x14ac:dyDescent="0.45">
      <c r="A5642" t="s">
        <v>129241</v>
      </c>
      <c r="B5642" t="s">
        <v>2149</v>
      </c>
      <c r="C5642">
        <v>48</v>
      </c>
      <c r="D5642" t="s">
        <v>9</v>
      </c>
      <c r="E5642" t="s">
        <v>2150</v>
      </c>
      <c r="F5642" t="s">
        <v>87377</v>
      </c>
      <c r="G5642" t="str">
        <f>RIGHT(Spain_Price_List[[#This Row],[PriceDescription]],LEN(Spain_Price_List[[#This Row],[PriceDescription]])-FIND(" ",Spain_Price_List[[#This Row],[PriceDescription]]))</f>
        <v>per Reservation Ubuntu Pro i3en.12xlarge Instance Hour</v>
      </c>
      <c r="H5642">
        <v>0</v>
      </c>
    </row>
    <row r="5643" spans="1:8" x14ac:dyDescent="0.45">
      <c r="A5643" t="s">
        <v>129242</v>
      </c>
      <c r="B5643" t="s">
        <v>3661</v>
      </c>
      <c r="C5643">
        <v>96</v>
      </c>
      <c r="D5643" t="s">
        <v>26</v>
      </c>
      <c r="E5643" t="s">
        <v>15</v>
      </c>
      <c r="F5643" t="s">
        <v>40847</v>
      </c>
      <c r="G5643" t="str">
        <f>RIGHT(Spain_Price_List[[#This Row],[PriceDescription]],LEN(Spain_Price_List[[#This Row],[PriceDescription]])-FIND(" ",Spain_Price_List[[#This Row],[PriceDescription]]))</f>
        <v>per Dedicated Reservation Red Hat Enterprise Linux with HA r5.24xlarge Instance Hour</v>
      </c>
      <c r="H5643">
        <v>0</v>
      </c>
    </row>
    <row r="5644" spans="1:8" x14ac:dyDescent="0.45">
      <c r="A5644" t="s">
        <v>129243</v>
      </c>
      <c r="B5644" t="s">
        <v>46</v>
      </c>
      <c r="C5644">
        <v>96</v>
      </c>
      <c r="D5644" t="s">
        <v>26</v>
      </c>
      <c r="E5644" t="s">
        <v>47</v>
      </c>
      <c r="F5644" t="s">
        <v>85066</v>
      </c>
      <c r="G5644" t="str">
        <f>RIGHT(Spain_Price_List[[#This Row],[PriceDescription]],LEN(Spain_Price_List[[#This Row],[PriceDescription]])-FIND(" ",Spain_Price_List[[#This Row],[PriceDescription]]))</f>
        <v>per On Demand RHEL with SQL Web i3en.24xlarge Instance Hour</v>
      </c>
      <c r="H5644">
        <v>13.762</v>
      </c>
    </row>
    <row r="5645" spans="1:8" x14ac:dyDescent="0.45">
      <c r="A5645" t="s">
        <v>129244</v>
      </c>
      <c r="B5645" t="s">
        <v>21</v>
      </c>
      <c r="C5645">
        <v>2</v>
      </c>
      <c r="D5645" t="s">
        <v>22</v>
      </c>
      <c r="E5645" t="s">
        <v>15</v>
      </c>
      <c r="F5645" t="s">
        <v>119102</v>
      </c>
      <c r="G5645" t="str">
        <f>RIGHT(Spain_Price_List[[#This Row],[PriceDescription]],LEN(Spain_Price_List[[#This Row],[PriceDescription]])-FIND(" ",Spain_Price_List[[#This Row],[PriceDescription]]))</f>
        <v>per Dedicated Unused Reservation Linux r5.large Instance Hour</v>
      </c>
      <c r="H5645">
        <v>0.14899999999999999</v>
      </c>
    </row>
    <row r="5646" spans="1:8" x14ac:dyDescent="0.45">
      <c r="A5646" t="s">
        <v>129245</v>
      </c>
      <c r="B5646" t="s">
        <v>1180</v>
      </c>
      <c r="C5646">
        <v>128</v>
      </c>
      <c r="D5646" t="s">
        <v>600</v>
      </c>
      <c r="E5646" t="s">
        <v>694</v>
      </c>
      <c r="F5646" t="s">
        <v>48816</v>
      </c>
      <c r="G5646" t="str">
        <f>RIGHT(Spain_Price_List[[#This Row],[PriceDescription]],LEN(Spain_Price_List[[#This Row],[PriceDescription]])-FIND(" ",Spain_Price_List[[#This Row],[PriceDescription]]))</f>
        <v>per Reservation Windows with SQL Std x2idn.32xlarge Instance Hour</v>
      </c>
      <c r="H5646">
        <v>0</v>
      </c>
    </row>
    <row r="5647" spans="1:8" x14ac:dyDescent="0.45">
      <c r="A5647" t="s">
        <v>129246</v>
      </c>
      <c r="B5647" t="s">
        <v>426</v>
      </c>
      <c r="C5647">
        <v>72</v>
      </c>
      <c r="D5647" t="s">
        <v>427</v>
      </c>
      <c r="E5647" t="s">
        <v>10</v>
      </c>
      <c r="F5647" t="s">
        <v>53625</v>
      </c>
      <c r="G5647" t="str">
        <f>RIGHT(Spain_Price_List[[#This Row],[PriceDescription]],LEN(Spain_Price_List[[#This Row],[PriceDescription]])-FIND(" ",Spain_Price_List[[#This Row],[PriceDescription]]))</f>
        <v>per Linux with SQL Std c5d.18xlarge Dedicated Host Instance hour</v>
      </c>
      <c r="H5647">
        <v>0</v>
      </c>
    </row>
    <row r="5648" spans="1:8" x14ac:dyDescent="0.45">
      <c r="A5648" t="s">
        <v>129247</v>
      </c>
      <c r="B5648" t="s">
        <v>3661</v>
      </c>
      <c r="C5648">
        <v>96</v>
      </c>
      <c r="D5648" t="s">
        <v>26</v>
      </c>
      <c r="E5648" t="s">
        <v>15</v>
      </c>
      <c r="F5648" t="s">
        <v>28344</v>
      </c>
      <c r="G5648" t="str">
        <f>RIGHT(Spain_Price_List[[#This Row],[PriceDescription]],LEN(Spain_Price_List[[#This Row],[PriceDescription]])-FIND(" ",Spain_Price_List[[#This Row],[PriceDescription]]))</f>
        <v>per Reservation Linux with SQL Web r5.24xlarge Instance Hour</v>
      </c>
      <c r="H5648">
        <v>0</v>
      </c>
    </row>
    <row r="5649" spans="1:8" x14ac:dyDescent="0.45">
      <c r="A5649" t="s">
        <v>129248</v>
      </c>
      <c r="B5649" t="s">
        <v>817</v>
      </c>
      <c r="C5649">
        <v>96</v>
      </c>
      <c r="D5649" t="s">
        <v>31</v>
      </c>
      <c r="E5649" t="s">
        <v>15</v>
      </c>
      <c r="F5649" t="s">
        <v>2792</v>
      </c>
      <c r="G5649" t="str">
        <f>RIGHT(Spain_Price_List[[#This Row],[PriceDescription]],LEN(Spain_Price_List[[#This Row],[PriceDescription]])-FIND(" ",Spain_Price_List[[#This Row],[PriceDescription]]))</f>
        <v>per Windows with SQL Std c5.metal Dedicated Host Instance hour</v>
      </c>
      <c r="H5649">
        <v>0</v>
      </c>
    </row>
    <row r="5650" spans="1:8" x14ac:dyDescent="0.45">
      <c r="A5650" t="s">
        <v>129249</v>
      </c>
      <c r="B5650" t="s">
        <v>2833</v>
      </c>
      <c r="C5650">
        <v>4</v>
      </c>
      <c r="D5650" t="s">
        <v>22</v>
      </c>
      <c r="E5650" t="s">
        <v>15</v>
      </c>
      <c r="F5650" t="s">
        <v>113065</v>
      </c>
      <c r="G5650" t="str">
        <f>RIGHT(Spain_Price_List[[#This Row],[PriceDescription]],LEN(Spain_Price_List[[#This Row],[PriceDescription]])-FIND(" ",Spain_Price_List[[#This Row],[PriceDescription]]))</f>
        <v>per Unused Reservation Linux with SQL Server Enterprise m7i.xlarge Instance Hour</v>
      </c>
      <c r="H5650">
        <v>1.7246999999999999</v>
      </c>
    </row>
    <row r="5651" spans="1:8" x14ac:dyDescent="0.45">
      <c r="A5651" t="s">
        <v>129250</v>
      </c>
      <c r="B5651" t="s">
        <v>2125</v>
      </c>
      <c r="C5651">
        <v>64</v>
      </c>
      <c r="D5651" t="s">
        <v>36</v>
      </c>
      <c r="E5651" t="s">
        <v>15</v>
      </c>
      <c r="F5651" t="s">
        <v>107342</v>
      </c>
      <c r="G5651" t="str">
        <f>RIGHT(Spain_Price_List[[#This Row],[PriceDescription]],LEN(Spain_Price_List[[#This Row],[PriceDescription]])-FIND(" ",Spain_Price_List[[#This Row],[PriceDescription]]))</f>
        <v>per Dedicated Windows with SQL Web m7i.16xlarge Instance Hour</v>
      </c>
      <c r="H5651">
        <v>7.9802999999999997</v>
      </c>
    </row>
    <row r="5652" spans="1:8" x14ac:dyDescent="0.45">
      <c r="A5652" t="s">
        <v>129251</v>
      </c>
      <c r="B5652" t="s">
        <v>2531</v>
      </c>
      <c r="C5652">
        <v>4</v>
      </c>
      <c r="D5652" t="s">
        <v>143</v>
      </c>
      <c r="E5652" t="s">
        <v>2532</v>
      </c>
      <c r="F5652" t="s">
        <v>129252</v>
      </c>
      <c r="G5652" t="str">
        <f>RIGHT(Spain_Price_List[[#This Row],[PriceDescription]],LEN(Spain_Price_List[[#This Row],[PriceDescription]])-FIND(" ",Spain_Price_List[[#This Row],[PriceDescription]]))</f>
        <v>per Dedicated Unused Reservation Windows c5d.xlarge Instance Hour</v>
      </c>
      <c r="H5652">
        <v>0.41499999999999998</v>
      </c>
    </row>
    <row r="5653" spans="1:8" x14ac:dyDescent="0.45">
      <c r="A5653" t="s">
        <v>129253</v>
      </c>
      <c r="B5653" t="s">
        <v>817</v>
      </c>
      <c r="C5653">
        <v>96</v>
      </c>
      <c r="D5653" t="s">
        <v>31</v>
      </c>
      <c r="E5653" t="s">
        <v>15</v>
      </c>
      <c r="F5653" t="s">
        <v>55187</v>
      </c>
      <c r="G5653" t="str">
        <f>RIGHT(Spain_Price_List[[#This Row],[PriceDescription]],LEN(Spain_Price_List[[#This Row],[PriceDescription]])-FIND(" ",Spain_Price_List[[#This Row],[PriceDescription]]))</f>
        <v>per SUSE c5.metal Dedicated Host Instance hour</v>
      </c>
      <c r="H5653">
        <v>0</v>
      </c>
    </row>
    <row r="5654" spans="1:8" x14ac:dyDescent="0.45">
      <c r="A5654" t="s">
        <v>129254</v>
      </c>
      <c r="B5654" t="s">
        <v>567</v>
      </c>
      <c r="C5654">
        <v>4</v>
      </c>
      <c r="D5654" t="s">
        <v>108</v>
      </c>
      <c r="E5654" t="s">
        <v>199</v>
      </c>
      <c r="F5654" t="s">
        <v>75979</v>
      </c>
      <c r="G5654" t="str">
        <f>RIGHT(Spain_Price_List[[#This Row],[PriceDescription]],LEN(Spain_Price_List[[#This Row],[PriceDescription]])-FIND(" ",Spain_Price_List[[#This Row],[PriceDescription]]))</f>
        <v>per Dedicated RHEL with SQL Web r5d.xlarge Instance Hour</v>
      </c>
      <c r="H5654">
        <v>0.46700000000000003</v>
      </c>
    </row>
    <row r="5655" spans="1:8" x14ac:dyDescent="0.45">
      <c r="A5655" t="s">
        <v>129255</v>
      </c>
      <c r="B5655" t="s">
        <v>1867</v>
      </c>
      <c r="C5655">
        <v>8</v>
      </c>
      <c r="D5655" t="s">
        <v>779</v>
      </c>
      <c r="E5655" t="s">
        <v>136</v>
      </c>
      <c r="F5655" t="s">
        <v>33902</v>
      </c>
      <c r="G5655" t="str">
        <f>RIGHT(Spain_Price_List[[#This Row],[PriceDescription]],LEN(Spain_Price_List[[#This Row],[PriceDescription]])-FIND(" ",Spain_Price_List[[#This Row],[PriceDescription]]))</f>
        <v>per Dedicated Reservation SUSE i3.2xlarge Instance Hour</v>
      </c>
      <c r="H5655">
        <v>0</v>
      </c>
    </row>
    <row r="5656" spans="1:8" x14ac:dyDescent="0.45">
      <c r="A5656" t="s">
        <v>129256</v>
      </c>
      <c r="B5656" t="s">
        <v>1936</v>
      </c>
      <c r="C5656">
        <v>4</v>
      </c>
      <c r="D5656" t="s">
        <v>22</v>
      </c>
      <c r="E5656" t="s">
        <v>199</v>
      </c>
      <c r="F5656" t="s">
        <v>50575</v>
      </c>
      <c r="G5656" t="str">
        <f>RIGHT(Spain_Price_List[[#This Row],[PriceDescription]],LEN(Spain_Price_List[[#This Row],[PriceDescription]])-FIND(" ",Spain_Price_List[[#This Row],[PriceDescription]]))</f>
        <v>per Linux with SQL Std m5d.xlarge Dedicated Host Instance hour</v>
      </c>
      <c r="H5656">
        <v>0</v>
      </c>
    </row>
    <row r="5657" spans="1:8" x14ac:dyDescent="0.45">
      <c r="A5657" t="s">
        <v>129257</v>
      </c>
      <c r="B5657" t="s">
        <v>1120</v>
      </c>
      <c r="C5657">
        <v>96</v>
      </c>
      <c r="D5657" t="s">
        <v>26</v>
      </c>
      <c r="E5657" t="s">
        <v>15</v>
      </c>
      <c r="F5657" t="s">
        <v>52335</v>
      </c>
      <c r="G5657" t="str">
        <f>RIGHT(Spain_Price_List[[#This Row],[PriceDescription]],LEN(Spain_Price_List[[#This Row],[PriceDescription]])-FIND(" ",Spain_Price_List[[#This Row],[PriceDescription]]))</f>
        <v>per On Demand Windows with SQL Server Enterprise r5.metal Instance Hour</v>
      </c>
      <c r="H5657">
        <v>47.183999999999997</v>
      </c>
    </row>
    <row r="5658" spans="1:8" x14ac:dyDescent="0.45">
      <c r="A5658" t="s">
        <v>129258</v>
      </c>
      <c r="B5658" t="s">
        <v>282</v>
      </c>
      <c r="C5658">
        <v>2</v>
      </c>
      <c r="D5658" t="s">
        <v>283</v>
      </c>
      <c r="E5658" t="s">
        <v>284</v>
      </c>
      <c r="F5658" t="s">
        <v>15472</v>
      </c>
      <c r="G5658" t="str">
        <f>RIGHT(Spain_Price_List[[#This Row],[PriceDescription]],LEN(Spain_Price_List[[#This Row],[PriceDescription]])-FIND(" ",Spain_Price_List[[#This Row],[PriceDescription]]))</f>
        <v>per Dedicated Windows i3.large Instance Hour</v>
      </c>
      <c r="H5658">
        <v>0.28100000000000003</v>
      </c>
    </row>
    <row r="5659" spans="1:8" x14ac:dyDescent="0.45">
      <c r="A5659" t="s">
        <v>129259</v>
      </c>
      <c r="B5659" t="s">
        <v>811</v>
      </c>
      <c r="C5659">
        <v>4</v>
      </c>
      <c r="D5659" t="s">
        <v>143</v>
      </c>
      <c r="E5659" t="s">
        <v>15</v>
      </c>
      <c r="F5659" t="s">
        <v>51374</v>
      </c>
      <c r="G5659" t="str">
        <f>RIGHT(Spain_Price_List[[#This Row],[PriceDescription]],LEN(Spain_Price_List[[#This Row],[PriceDescription]])-FIND(" ",Spain_Price_List[[#This Row],[PriceDescription]]))</f>
        <v>per On Demand Linux with SQL Server Enterprise c5.xlarge Instance Hour</v>
      </c>
      <c r="H5659">
        <v>1.6919999999999999</v>
      </c>
    </row>
    <row r="5660" spans="1:8" x14ac:dyDescent="0.45">
      <c r="A5660" t="s">
        <v>129260</v>
      </c>
      <c r="B5660" t="s">
        <v>1183</v>
      </c>
      <c r="C5660">
        <v>12</v>
      </c>
      <c r="D5660" t="s">
        <v>231</v>
      </c>
      <c r="E5660" t="s">
        <v>1184</v>
      </c>
      <c r="F5660" t="s">
        <v>23933</v>
      </c>
      <c r="G5660" t="str">
        <f>RIGHT(Spain_Price_List[[#This Row],[PriceDescription]],LEN(Spain_Price_List[[#This Row],[PriceDescription]])-FIND(" ",Spain_Price_List[[#This Row],[PriceDescription]]))</f>
        <v>per Reservation Windows BYOL i3en.3xlarge Instance Hour</v>
      </c>
      <c r="H5660">
        <v>0</v>
      </c>
    </row>
    <row r="5661" spans="1:8" x14ac:dyDescent="0.45">
      <c r="A5661" t="s">
        <v>129261</v>
      </c>
      <c r="B5661" t="s">
        <v>1180</v>
      </c>
      <c r="C5661">
        <v>128</v>
      </c>
      <c r="D5661" t="s">
        <v>600</v>
      </c>
      <c r="E5661" t="s">
        <v>694</v>
      </c>
      <c r="F5661" t="s">
        <v>22622</v>
      </c>
      <c r="G5661" t="str">
        <f>RIGHT(Spain_Price_List[[#This Row],[PriceDescription]],LEN(Spain_Price_List[[#This Row],[PriceDescription]])-FIND(" ",Spain_Price_List[[#This Row],[PriceDescription]]))</f>
        <v>per Dedicated Unused Reservation Linux with SQL Std x2idn.32xlarge Instance Hour</v>
      </c>
      <c r="H5661">
        <v>31.366</v>
      </c>
    </row>
    <row r="5662" spans="1:8" x14ac:dyDescent="0.45">
      <c r="A5662" t="s">
        <v>129262</v>
      </c>
      <c r="B5662" t="s">
        <v>5857</v>
      </c>
      <c r="C5662">
        <v>8</v>
      </c>
      <c r="D5662" t="s">
        <v>108</v>
      </c>
      <c r="E5662" t="s">
        <v>15</v>
      </c>
      <c r="F5662" t="s">
        <v>97349</v>
      </c>
      <c r="G5662" t="str">
        <f>RIGHT(Spain_Price_List[[#This Row],[PriceDescription]],LEN(Spain_Price_List[[#This Row],[PriceDescription]])-FIND(" ",Spain_Price_List[[#This Row],[PriceDescription]]))</f>
        <v>per Dedicated RHEL m7i.2xlarge Instance Hour</v>
      </c>
      <c r="H5662">
        <v>0.62429999999999997</v>
      </c>
    </row>
    <row r="5663" spans="1:8" x14ac:dyDescent="0.45">
      <c r="A5663" t="s">
        <v>129263</v>
      </c>
      <c r="B5663" t="s">
        <v>2011</v>
      </c>
      <c r="C5663">
        <v>2</v>
      </c>
      <c r="D5663" t="s">
        <v>143</v>
      </c>
      <c r="E5663" t="s">
        <v>51</v>
      </c>
      <c r="F5663" t="s">
        <v>8593</v>
      </c>
      <c r="G5663" t="str">
        <f>RIGHT(Spain_Price_List[[#This Row],[PriceDescription]],LEN(Spain_Price_List[[#This Row],[PriceDescription]])-FIND(" ",Spain_Price_List[[#This Row],[PriceDescription]]))</f>
        <v>per Dedicated Unused Reservation Linux m5d.large Instance Hour</v>
      </c>
      <c r="H5663">
        <v>0.13400000000000001</v>
      </c>
    </row>
    <row r="5664" spans="1:8" x14ac:dyDescent="0.45">
      <c r="A5664" t="s">
        <v>129264</v>
      </c>
      <c r="B5664" t="s">
        <v>665</v>
      </c>
      <c r="C5664">
        <v>16</v>
      </c>
      <c r="D5664" t="s">
        <v>14</v>
      </c>
      <c r="E5664" t="s">
        <v>15</v>
      </c>
      <c r="F5664" t="s">
        <v>21909</v>
      </c>
      <c r="G5664" t="str">
        <f>RIGHT(Spain_Price_List[[#This Row],[PriceDescription]],LEN(Spain_Price_List[[#This Row],[PriceDescription]])-FIND(" ",Spain_Price_List[[#This Row],[PriceDescription]]))</f>
        <v>per Dedicated RHEL with HA and SQL Enterprise m7i.4xlarge Instance Hour</v>
      </c>
      <c r="H5664">
        <v>7.1536999999999997</v>
      </c>
    </row>
    <row r="5665" spans="1:8" x14ac:dyDescent="0.45">
      <c r="A5665" t="s">
        <v>129265</v>
      </c>
      <c r="B5665" t="s">
        <v>187</v>
      </c>
      <c r="C5665">
        <v>32</v>
      </c>
      <c r="D5665" t="s">
        <v>128</v>
      </c>
      <c r="E5665" t="s">
        <v>15</v>
      </c>
      <c r="F5665" t="s">
        <v>108953</v>
      </c>
      <c r="G5665" t="str">
        <f>RIGHT(Spain_Price_List[[#This Row],[PriceDescription]],LEN(Spain_Price_List[[#This Row],[PriceDescription]])-FIND(" ",Spain_Price_List[[#This Row],[PriceDescription]]))</f>
        <v>per On Demand RHEL with HA and SQL Standard m7i-flex.8xlarge Instance Hour</v>
      </c>
      <c r="H5665">
        <v>5.7126999999999999</v>
      </c>
    </row>
    <row r="5666" spans="1:8" x14ac:dyDescent="0.45">
      <c r="A5666" t="s">
        <v>129266</v>
      </c>
      <c r="B5666" t="s">
        <v>8309</v>
      </c>
      <c r="C5666">
        <v>8</v>
      </c>
      <c r="D5666" t="s">
        <v>22</v>
      </c>
      <c r="E5666" t="s">
        <v>15</v>
      </c>
      <c r="F5666" t="s">
        <v>36715</v>
      </c>
      <c r="G5666" t="str">
        <f>RIGHT(Spain_Price_List[[#This Row],[PriceDescription]],LEN(Spain_Price_List[[#This Row],[PriceDescription]])-FIND(" ",Spain_Price_List[[#This Row],[PriceDescription]]))</f>
        <v>per Dedicated Reservation RHEL c6g.2xlarge Instance Hour</v>
      </c>
      <c r="H5666">
        <v>0</v>
      </c>
    </row>
    <row r="5667" spans="1:8" x14ac:dyDescent="0.45">
      <c r="A5667" t="s">
        <v>129267</v>
      </c>
      <c r="B5667" t="s">
        <v>1001</v>
      </c>
      <c r="C5667">
        <v>8</v>
      </c>
      <c r="D5667" t="s">
        <v>108</v>
      </c>
      <c r="E5667" t="s">
        <v>40</v>
      </c>
      <c r="F5667" t="s">
        <v>57427</v>
      </c>
      <c r="G5667" t="str">
        <f>RIGHT(Spain_Price_List[[#This Row],[PriceDescription]],LEN(Spain_Price_List[[#This Row],[PriceDescription]])-FIND(" ",Spain_Price_List[[#This Row],[PriceDescription]]))</f>
        <v>per Dedicated RHEL with HA and SQL Standard m5d.2xlarge Instance Hour</v>
      </c>
      <c r="H5667">
        <v>1.659</v>
      </c>
    </row>
    <row r="5668" spans="1:8" x14ac:dyDescent="0.45">
      <c r="A5668" t="s">
        <v>129268</v>
      </c>
      <c r="B5668" t="s">
        <v>3833</v>
      </c>
      <c r="C5668">
        <v>64</v>
      </c>
      <c r="D5668" t="s">
        <v>62</v>
      </c>
      <c r="E5668" t="s">
        <v>104</v>
      </c>
      <c r="F5668" t="s">
        <v>79171</v>
      </c>
      <c r="G5668" t="str">
        <f>RIGHT(Spain_Price_List[[#This Row],[PriceDescription]],LEN(Spain_Price_List[[#This Row],[PriceDescription]])-FIND(" ",Spain_Price_List[[#This Row],[PriceDescription]]))</f>
        <v>per On Demand Windows with SQL Std r5d.16xlarge Instance Hour</v>
      </c>
      <c r="H5668">
        <v>15.744</v>
      </c>
    </row>
    <row r="5669" spans="1:8" x14ac:dyDescent="0.45">
      <c r="A5669" t="s">
        <v>129269</v>
      </c>
      <c r="B5669" t="s">
        <v>799</v>
      </c>
      <c r="C5669">
        <v>32</v>
      </c>
      <c r="D5669" t="s">
        <v>36</v>
      </c>
      <c r="E5669" t="s">
        <v>15</v>
      </c>
      <c r="F5669" t="s">
        <v>33348</v>
      </c>
      <c r="G5669" t="str">
        <f>RIGHT(Spain_Price_List[[#This Row],[PriceDescription]],LEN(Spain_Price_List[[#This Row],[PriceDescription]])-FIND(" ",Spain_Price_List[[#This Row],[PriceDescription]]))</f>
        <v>per Dedicated Unused Reservation Windows with SQL Server Enterprise r5.8xlarge Instance Hour</v>
      </c>
      <c r="H5669">
        <v>15.863</v>
      </c>
    </row>
    <row r="5670" spans="1:8" x14ac:dyDescent="0.45">
      <c r="A5670" t="s">
        <v>129270</v>
      </c>
      <c r="B5670" t="s">
        <v>665</v>
      </c>
      <c r="C5670">
        <v>16</v>
      </c>
      <c r="D5670" t="s">
        <v>14</v>
      </c>
      <c r="E5670" t="s">
        <v>15</v>
      </c>
      <c r="F5670" t="s">
        <v>20876</v>
      </c>
      <c r="G5670" t="str">
        <f>RIGHT(Spain_Price_List[[#This Row],[PriceDescription]],LEN(Spain_Price_List[[#This Row],[PriceDescription]])-FIND(" ",Spain_Price_List[[#This Row],[PriceDescription]]))</f>
        <v>per Reservation Ubuntu Pro m7i.4xlarge Instance Hour</v>
      </c>
      <c r="H5670">
        <v>0</v>
      </c>
    </row>
    <row r="5671" spans="1:8" x14ac:dyDescent="0.45">
      <c r="A5671" t="s">
        <v>129271</v>
      </c>
      <c r="B5671" t="s">
        <v>2643</v>
      </c>
      <c r="C5671">
        <v>64</v>
      </c>
      <c r="D5671" t="s">
        <v>70</v>
      </c>
      <c r="E5671" t="s">
        <v>136</v>
      </c>
      <c r="F5671" t="s">
        <v>63008</v>
      </c>
      <c r="G5671" t="str">
        <f>RIGHT(Spain_Price_List[[#This Row],[PriceDescription]],LEN(Spain_Price_List[[#This Row],[PriceDescription]])-FIND(" ",Spain_Price_List[[#This Row],[PriceDescription]]))</f>
        <v>per Dedicated Reservation Linux x2idn.16xlarge Instance Hour</v>
      </c>
      <c r="H5671">
        <v>0</v>
      </c>
    </row>
    <row r="5672" spans="1:8" x14ac:dyDescent="0.45">
      <c r="A5672" t="s">
        <v>129272</v>
      </c>
      <c r="B5672" t="s">
        <v>1677</v>
      </c>
      <c r="C5672">
        <v>32</v>
      </c>
      <c r="D5672" t="s">
        <v>128</v>
      </c>
      <c r="E5672" t="s">
        <v>15</v>
      </c>
      <c r="F5672" t="s">
        <v>56615</v>
      </c>
      <c r="G5672" t="str">
        <f>RIGHT(Spain_Price_List[[#This Row],[PriceDescription]],LEN(Spain_Price_List[[#This Row],[PriceDescription]])-FIND(" ",Spain_Price_List[[#This Row],[PriceDescription]]))</f>
        <v>per On Demand RHEL m5.8xlarge Instance Hour</v>
      </c>
      <c r="H5672">
        <v>1.8420000000000001</v>
      </c>
    </row>
    <row r="5673" spans="1:8" x14ac:dyDescent="0.45">
      <c r="A5673" t="s">
        <v>129273</v>
      </c>
      <c r="B5673" t="s">
        <v>3324</v>
      </c>
      <c r="C5673">
        <v>32</v>
      </c>
      <c r="D5673" t="s">
        <v>128</v>
      </c>
      <c r="E5673" t="s">
        <v>112</v>
      </c>
      <c r="F5673" t="s">
        <v>112265</v>
      </c>
      <c r="G5673" t="str">
        <f>RIGHT(Spain_Price_List[[#This Row],[PriceDescription]],LEN(Spain_Price_List[[#This Row],[PriceDescription]])-FIND(" ",Spain_Price_List[[#This Row],[PriceDescription]]))</f>
        <v>per Dedicated Reservation RHEL with HA and SQL Standard m5d.8xlarge Instance Hour</v>
      </c>
      <c r="H5673">
        <v>0</v>
      </c>
    </row>
    <row r="5674" spans="1:8" x14ac:dyDescent="0.45">
      <c r="A5674" t="s">
        <v>129274</v>
      </c>
      <c r="B5674" t="s">
        <v>319</v>
      </c>
      <c r="C5674">
        <v>2</v>
      </c>
      <c r="D5674" t="s">
        <v>143</v>
      </c>
      <c r="E5674" t="s">
        <v>15</v>
      </c>
      <c r="F5674" t="s">
        <v>56001</v>
      </c>
      <c r="G5674" t="str">
        <f>RIGHT(Spain_Price_List[[#This Row],[PriceDescription]],LEN(Spain_Price_List[[#This Row],[PriceDescription]])-FIND(" ",Spain_Price_List[[#This Row],[PriceDescription]]))</f>
        <v>per Reservation Linux with SQL Std m7i-flex.large Instance Hour</v>
      </c>
      <c r="H5674">
        <v>0</v>
      </c>
    </row>
    <row r="5675" spans="1:8" x14ac:dyDescent="0.45">
      <c r="A5675" t="s">
        <v>129275</v>
      </c>
      <c r="B5675" t="s">
        <v>772</v>
      </c>
      <c r="C5675">
        <v>2</v>
      </c>
      <c r="D5675" t="s">
        <v>22</v>
      </c>
      <c r="E5675" t="s">
        <v>51</v>
      </c>
      <c r="F5675" t="s">
        <v>49868</v>
      </c>
      <c r="G5675" t="str">
        <f>RIGHT(Spain_Price_List[[#This Row],[PriceDescription]],LEN(Spain_Price_List[[#This Row],[PriceDescription]])-FIND(" ",Spain_Price_List[[#This Row],[PriceDescription]]))</f>
        <v>per On Demand Red Hat Enterprise Linux with HA r5d.large Instance Hour</v>
      </c>
      <c r="H5675">
        <v>0.255</v>
      </c>
    </row>
    <row r="5676" spans="1:8" x14ac:dyDescent="0.45">
      <c r="A5676" t="s">
        <v>129276</v>
      </c>
      <c r="B5676" t="s">
        <v>2149</v>
      </c>
      <c r="C5676">
        <v>48</v>
      </c>
      <c r="D5676" t="s">
        <v>9</v>
      </c>
      <c r="E5676" t="s">
        <v>2150</v>
      </c>
      <c r="F5676" t="s">
        <v>114025</v>
      </c>
      <c r="G5676" t="str">
        <f>RIGHT(Spain_Price_List[[#This Row],[PriceDescription]],LEN(Spain_Price_List[[#This Row],[PriceDescription]])-FIND(" ",Spain_Price_List[[#This Row],[PriceDescription]]))</f>
        <v>per Unused Reservation Linux with SQL Std i3en.12xlarge Instance Hour</v>
      </c>
      <c r="H5676">
        <v>11.76</v>
      </c>
    </row>
    <row r="5677" spans="1:8" x14ac:dyDescent="0.45">
      <c r="A5677" t="s">
        <v>129277</v>
      </c>
      <c r="B5677" t="s">
        <v>5857</v>
      </c>
      <c r="C5677">
        <v>8</v>
      </c>
      <c r="D5677" t="s">
        <v>108</v>
      </c>
      <c r="E5677" t="s">
        <v>15</v>
      </c>
      <c r="F5677" t="s">
        <v>51804</v>
      </c>
      <c r="G5677" t="str">
        <f>RIGHT(Spain_Price_List[[#This Row],[PriceDescription]],LEN(Spain_Price_List[[#This Row],[PriceDescription]])-FIND(" ",Spain_Price_List[[#This Row],[PriceDescription]]))</f>
        <v>per Unused Reservation Linux m7i.2xlarge Instance Hour</v>
      </c>
      <c r="H5677">
        <v>0.44940000000000002</v>
      </c>
    </row>
    <row r="5678" spans="1:8" x14ac:dyDescent="0.45">
      <c r="A5678" t="s">
        <v>129278</v>
      </c>
      <c r="B5678" t="s">
        <v>1563</v>
      </c>
      <c r="C5678">
        <v>4</v>
      </c>
      <c r="D5678" t="s">
        <v>22</v>
      </c>
      <c r="E5678" t="s">
        <v>15</v>
      </c>
      <c r="F5678" t="s">
        <v>84632</v>
      </c>
      <c r="G5678" t="str">
        <f>RIGHT(Spain_Price_List[[#This Row],[PriceDescription]],LEN(Spain_Price_List[[#This Row],[PriceDescription]])-FIND(" ",Spain_Price_List[[#This Row],[PriceDescription]]))</f>
        <v>per Reservation RHEL with SQL Web t3.xlarge Instance Hour</v>
      </c>
      <c r="H5678">
        <v>0</v>
      </c>
    </row>
    <row r="5679" spans="1:8" x14ac:dyDescent="0.45">
      <c r="A5679" t="s">
        <v>129279</v>
      </c>
      <c r="B5679" t="s">
        <v>2833</v>
      </c>
      <c r="C5679">
        <v>4</v>
      </c>
      <c r="D5679" t="s">
        <v>22</v>
      </c>
      <c r="E5679" t="s">
        <v>15</v>
      </c>
      <c r="F5679" t="s">
        <v>38692</v>
      </c>
      <c r="G5679" t="str">
        <f>RIGHT(Spain_Price_List[[#This Row],[PriceDescription]],LEN(Spain_Price_List[[#This Row],[PriceDescription]])-FIND(" ",Spain_Price_List[[#This Row],[PriceDescription]]))</f>
        <v>per Unused Reservation RHEL with SQL Web m7i.xlarge Instance Hour</v>
      </c>
      <c r="H5679">
        <v>0.35270000000000001</v>
      </c>
    </row>
    <row r="5680" spans="1:8" x14ac:dyDescent="0.45">
      <c r="A5680" t="s">
        <v>129280</v>
      </c>
      <c r="B5680" t="s">
        <v>1034</v>
      </c>
      <c r="C5680">
        <v>2</v>
      </c>
      <c r="D5680" t="s">
        <v>143</v>
      </c>
      <c r="E5680" t="s">
        <v>15</v>
      </c>
      <c r="F5680" t="s">
        <v>58050</v>
      </c>
      <c r="G5680" t="str">
        <f>RIGHT(Spain_Price_List[[#This Row],[PriceDescription]],LEN(Spain_Price_List[[#This Row],[PriceDescription]])-FIND(" ",Spain_Price_List[[#This Row],[PriceDescription]]))</f>
        <v>per Linux with SQL Std m5.large Dedicated Host Instance hour</v>
      </c>
      <c r="H5680">
        <v>0</v>
      </c>
    </row>
    <row r="5681" spans="1:8" x14ac:dyDescent="0.45">
      <c r="A5681" t="s">
        <v>129281</v>
      </c>
      <c r="B5681" t="s">
        <v>475</v>
      </c>
      <c r="C5681">
        <v>64</v>
      </c>
      <c r="D5681" t="s">
        <v>36</v>
      </c>
      <c r="E5681" t="s">
        <v>104</v>
      </c>
      <c r="F5681" t="s">
        <v>91945</v>
      </c>
      <c r="G5681" t="str">
        <f>RIGHT(Spain_Price_List[[#This Row],[PriceDescription]],LEN(Spain_Price_List[[#This Row],[PriceDescription]])-FIND(" ",Spain_Price_List[[#This Row],[PriceDescription]]))</f>
        <v>per Windows BYOL m5d.16xlarge Dedicated Host Instance hour</v>
      </c>
      <c r="H5681">
        <v>0</v>
      </c>
    </row>
    <row r="5682" spans="1:8" x14ac:dyDescent="0.45">
      <c r="A5682" t="s">
        <v>129282</v>
      </c>
      <c r="B5682" t="s">
        <v>1443</v>
      </c>
      <c r="C5682">
        <v>4</v>
      </c>
      <c r="D5682" t="s">
        <v>195</v>
      </c>
      <c r="E5682" t="s">
        <v>191</v>
      </c>
      <c r="F5682" t="s">
        <v>54076</v>
      </c>
      <c r="G5682" t="str">
        <f>RIGHT(Spain_Price_List[[#This Row],[PriceDescription]],LEN(Spain_Price_List[[#This Row],[PriceDescription]])-FIND(" ",Spain_Price_List[[#This Row],[PriceDescription]]))</f>
        <v>per Reservation Windows with SQL Server Enterprise i3.xlarge Instance Hour</v>
      </c>
      <c r="H5682">
        <v>0</v>
      </c>
    </row>
    <row r="5683" spans="1:8" x14ac:dyDescent="0.45">
      <c r="A5683" t="s">
        <v>129283</v>
      </c>
      <c r="B5683" t="s">
        <v>111</v>
      </c>
      <c r="C5683">
        <v>32</v>
      </c>
      <c r="D5683" t="s">
        <v>36</v>
      </c>
      <c r="E5683" t="s">
        <v>112</v>
      </c>
      <c r="F5683" t="s">
        <v>54799</v>
      </c>
      <c r="G5683" t="str">
        <f>RIGHT(Spain_Price_List[[#This Row],[PriceDescription]],LEN(Spain_Price_List[[#This Row],[PriceDescription]])-FIND(" ",Spain_Price_List[[#This Row],[PriceDescription]]))</f>
        <v>per Windows r5d.8xlarge Dedicated Host Instance hour</v>
      </c>
      <c r="H5683">
        <v>1.472</v>
      </c>
    </row>
    <row r="5684" spans="1:8" x14ac:dyDescent="0.45">
      <c r="A5684" t="s">
        <v>129284</v>
      </c>
      <c r="B5684" t="s">
        <v>3471</v>
      </c>
      <c r="C5684">
        <v>2</v>
      </c>
      <c r="D5684" t="s">
        <v>143</v>
      </c>
      <c r="E5684" t="s">
        <v>15</v>
      </c>
      <c r="F5684" t="s">
        <v>22452</v>
      </c>
      <c r="G5684" t="str">
        <f>RIGHT(Spain_Price_List[[#This Row],[PriceDescription]],LEN(Spain_Price_List[[#This Row],[PriceDescription]])-FIND(" ",Spain_Price_List[[#This Row],[PriceDescription]]))</f>
        <v>per Reservation Linux with SQL Web t3.large Instance Hour</v>
      </c>
      <c r="H5684">
        <v>0</v>
      </c>
    </row>
    <row r="5685" spans="1:8" x14ac:dyDescent="0.45">
      <c r="A5685" t="s">
        <v>129285</v>
      </c>
      <c r="B5685" t="s">
        <v>8</v>
      </c>
      <c r="C5685">
        <v>48</v>
      </c>
      <c r="D5685" t="s">
        <v>9</v>
      </c>
      <c r="E5685" t="s">
        <v>10</v>
      </c>
      <c r="F5685" t="s">
        <v>86520</v>
      </c>
      <c r="G5685" t="str">
        <f>RIGHT(Spain_Price_List[[#This Row],[PriceDescription]],LEN(Spain_Price_List[[#This Row],[PriceDescription]])-FIND(" ",Spain_Price_List[[#This Row],[PriceDescription]]))</f>
        <v>per Unused Reservation RHEL with SQL Web r5d.12xlarge Instance Hour</v>
      </c>
      <c r="H5685">
        <v>4.7859999999999996</v>
      </c>
    </row>
    <row r="5686" spans="1:8" x14ac:dyDescent="0.45">
      <c r="A5686" t="s">
        <v>129286</v>
      </c>
      <c r="B5686" t="s">
        <v>433</v>
      </c>
      <c r="C5686">
        <v>64</v>
      </c>
      <c r="D5686" t="s">
        <v>62</v>
      </c>
      <c r="E5686" t="s">
        <v>15</v>
      </c>
      <c r="F5686" t="s">
        <v>60329</v>
      </c>
      <c r="G5686" t="str">
        <f>RIGHT(Spain_Price_List[[#This Row],[PriceDescription]],LEN(Spain_Price_List[[#This Row],[PriceDescription]])-FIND(" ",Spain_Price_List[[#This Row],[PriceDescription]]))</f>
        <v>per On Demand Ubuntu Pro r5.16xlarge Instance Hour</v>
      </c>
      <c r="H5686">
        <v>4.6239999999999997</v>
      </c>
    </row>
    <row r="5687" spans="1:8" x14ac:dyDescent="0.45">
      <c r="A5687" t="s">
        <v>129287</v>
      </c>
      <c r="B5687" t="s">
        <v>248</v>
      </c>
      <c r="C5687">
        <v>32</v>
      </c>
      <c r="D5687" t="s">
        <v>36</v>
      </c>
      <c r="E5687" t="s">
        <v>15</v>
      </c>
      <c r="F5687" t="s">
        <v>11406</v>
      </c>
      <c r="G5687" t="str">
        <f>RIGHT(Spain_Price_List[[#This Row],[PriceDescription]],LEN(Spain_Price_List[[#This Row],[PriceDescription]])-FIND(" ",Spain_Price_List[[#This Row],[PriceDescription]]))</f>
        <v>per Dedicated Linux r6g.8xlarge Instance Hour</v>
      </c>
      <c r="H5687">
        <v>1.9131</v>
      </c>
    </row>
    <row r="5688" spans="1:8" x14ac:dyDescent="0.45">
      <c r="A5688" t="s">
        <v>129288</v>
      </c>
      <c r="B5688" t="s">
        <v>2037</v>
      </c>
      <c r="C5688">
        <v>16</v>
      </c>
      <c r="D5688" t="s">
        <v>14</v>
      </c>
      <c r="E5688" t="s">
        <v>639</v>
      </c>
      <c r="F5688" t="s">
        <v>129289</v>
      </c>
      <c r="G5688" t="str">
        <f>RIGHT(Spain_Price_List[[#This Row],[PriceDescription]],LEN(Spain_Price_List[[#This Row],[PriceDescription]])-FIND(" ",Spain_Price_List[[#This Row],[PriceDescription]]))</f>
        <v>per Dedicated Windows with SQL Std m5d.4xlarge Instance Hour</v>
      </c>
      <c r="H5688">
        <v>3.7240000000000002</v>
      </c>
    </row>
    <row r="5689" spans="1:8" x14ac:dyDescent="0.45">
      <c r="A5689" t="s">
        <v>129290</v>
      </c>
      <c r="B5689" t="s">
        <v>668</v>
      </c>
      <c r="C5689">
        <v>96</v>
      </c>
      <c r="D5689" t="s">
        <v>31</v>
      </c>
      <c r="E5689" t="s">
        <v>15</v>
      </c>
      <c r="F5689" t="s">
        <v>106363</v>
      </c>
      <c r="G5689" t="str">
        <f>RIGHT(Spain_Price_List[[#This Row],[PriceDescription]],LEN(Spain_Price_List[[#This Row],[PriceDescription]])-FIND(" ",Spain_Price_List[[#This Row],[PriceDescription]]))</f>
        <v>per Linux with SQL Web c5.24xlarge Dedicated Host Instance hour</v>
      </c>
      <c r="H5689">
        <v>0</v>
      </c>
    </row>
    <row r="5690" spans="1:8" x14ac:dyDescent="0.45">
      <c r="A5690" t="s">
        <v>129291</v>
      </c>
      <c r="B5690" t="s">
        <v>567</v>
      </c>
      <c r="C5690">
        <v>4</v>
      </c>
      <c r="D5690" t="s">
        <v>108</v>
      </c>
      <c r="E5690" t="s">
        <v>199</v>
      </c>
      <c r="F5690" t="s">
        <v>4602</v>
      </c>
      <c r="G5690" t="str">
        <f>RIGHT(Spain_Price_List[[#This Row],[PriceDescription]],LEN(Spain_Price_List[[#This Row],[PriceDescription]])-FIND(" ",Spain_Price_List[[#This Row],[PriceDescription]]))</f>
        <v>per Dedicated Unused Reservation Windows r5d.xlarge Instance Hour</v>
      </c>
      <c r="H5690">
        <v>0.52300000000000002</v>
      </c>
    </row>
    <row r="5691" spans="1:8" x14ac:dyDescent="0.45">
      <c r="A5691" t="s">
        <v>129292</v>
      </c>
      <c r="B5691" t="s">
        <v>2347</v>
      </c>
      <c r="C5691">
        <v>16</v>
      </c>
      <c r="D5691" t="s">
        <v>128</v>
      </c>
      <c r="E5691" t="s">
        <v>15</v>
      </c>
      <c r="F5691" t="s">
        <v>25305</v>
      </c>
      <c r="G5691" t="str">
        <f>RIGHT(Spain_Price_List[[#This Row],[PriceDescription]],LEN(Spain_Price_List[[#This Row],[PriceDescription]])-FIND(" ",Spain_Price_List[[#This Row],[PriceDescription]]))</f>
        <v>per Dedicated Unused Reservation RHEL with HA and SQL Standard r5.4xlarge Instance Hour</v>
      </c>
      <c r="H5691">
        <v>3.2810000000000001</v>
      </c>
    </row>
    <row r="5692" spans="1:8" x14ac:dyDescent="0.45">
      <c r="A5692" t="s">
        <v>129293</v>
      </c>
      <c r="B5692" t="s">
        <v>1701</v>
      </c>
      <c r="C5692">
        <v>32</v>
      </c>
      <c r="D5692" t="s">
        <v>128</v>
      </c>
      <c r="E5692" t="s">
        <v>15</v>
      </c>
      <c r="F5692" t="s">
        <v>3291</v>
      </c>
      <c r="G5692" t="str">
        <f>RIGHT(Spain_Price_List[[#This Row],[PriceDescription]],LEN(Spain_Price_List[[#This Row],[PriceDescription]])-FIND(" ",Spain_Price_List[[#This Row],[PriceDescription]]))</f>
        <v>per Unused Reservation RHEL with SQL Server Enterprise m7i.8xlarge Instance Hour</v>
      </c>
      <c r="H5692">
        <v>13.9276</v>
      </c>
    </row>
    <row r="5693" spans="1:8" x14ac:dyDescent="0.45">
      <c r="A5693" t="s">
        <v>129294</v>
      </c>
      <c r="B5693" t="s">
        <v>1715</v>
      </c>
      <c r="C5693">
        <v>48</v>
      </c>
      <c r="D5693" t="s">
        <v>9</v>
      </c>
      <c r="E5693" t="s">
        <v>15</v>
      </c>
      <c r="F5693" t="s">
        <v>42370</v>
      </c>
      <c r="G5693" t="str">
        <f>RIGHT(Spain_Price_List[[#This Row],[PriceDescription]],LEN(Spain_Price_List[[#This Row],[PriceDescription]])-FIND(" ",Spain_Price_List[[#This Row],[PriceDescription]]))</f>
        <v>per On Demand Linux r5.12xlarge Instance Hour</v>
      </c>
      <c r="H5693">
        <v>3.3839999999999999</v>
      </c>
    </row>
    <row r="5694" spans="1:8" x14ac:dyDescent="0.45">
      <c r="A5694" t="s">
        <v>129295</v>
      </c>
      <c r="B5694" t="s">
        <v>124405</v>
      </c>
      <c r="C5694">
        <v>64</v>
      </c>
      <c r="D5694" t="s">
        <v>128</v>
      </c>
      <c r="E5694" t="s">
        <v>15</v>
      </c>
      <c r="F5694" t="s">
        <v>129296</v>
      </c>
      <c r="G5694" t="str">
        <f>RIGHT(Spain_Price_List[[#This Row],[PriceDescription]],LEN(Spain_Price_List[[#This Row],[PriceDescription]])-FIND(" ",Spain_Price_List[[#This Row],[PriceDescription]]))</f>
        <v>per Dedicated Unused Reservation Ubuntu Pro g5g.16xlarge Instance Hour</v>
      </c>
      <c r="H5694">
        <v>3.1741999999999999</v>
      </c>
    </row>
    <row r="5695" spans="1:8" x14ac:dyDescent="0.45">
      <c r="A5695" t="s">
        <v>129297</v>
      </c>
      <c r="B5695" t="s">
        <v>1677</v>
      </c>
      <c r="C5695">
        <v>32</v>
      </c>
      <c r="D5695" t="s">
        <v>128</v>
      </c>
      <c r="E5695" t="s">
        <v>15</v>
      </c>
      <c r="F5695" t="s">
        <v>114763</v>
      </c>
      <c r="G5695" t="str">
        <f>RIGHT(Spain_Price_List[[#This Row],[PriceDescription]],LEN(Spain_Price_List[[#This Row],[PriceDescription]])-FIND(" ",Spain_Price_List[[#This Row],[PriceDescription]]))</f>
        <v>per Unused Reservation Red Hat Enterprise Linux with HA m5.8xlarge Instance Hour</v>
      </c>
      <c r="H5695">
        <v>1.877</v>
      </c>
    </row>
    <row r="5696" spans="1:8" x14ac:dyDescent="0.45">
      <c r="A5696" t="s">
        <v>129298</v>
      </c>
      <c r="B5696" t="s">
        <v>1609</v>
      </c>
      <c r="C5696">
        <v>32</v>
      </c>
      <c r="D5696" t="s">
        <v>161</v>
      </c>
      <c r="E5696" t="s">
        <v>1610</v>
      </c>
      <c r="F5696" t="s">
        <v>12423</v>
      </c>
      <c r="G5696" t="str">
        <f>RIGHT(Spain_Price_List[[#This Row],[PriceDescription]],LEN(Spain_Price_List[[#This Row],[PriceDescription]])-FIND(" ",Spain_Price_List[[#This Row],[PriceDescription]]))</f>
        <v>per Reservation Windows with SQL Web i3.8xlarge Instance Hour</v>
      </c>
      <c r="H5696">
        <v>0</v>
      </c>
    </row>
    <row r="5697" spans="1:8" x14ac:dyDescent="0.45">
      <c r="A5697" t="s">
        <v>129299</v>
      </c>
      <c r="B5697" t="s">
        <v>2037</v>
      </c>
      <c r="C5697">
        <v>16</v>
      </c>
      <c r="D5697" t="s">
        <v>14</v>
      </c>
      <c r="E5697" t="s">
        <v>639</v>
      </c>
      <c r="F5697" t="s">
        <v>16662</v>
      </c>
      <c r="G5697" t="str">
        <f>RIGHT(Spain_Price_List[[#This Row],[PriceDescription]],LEN(Spain_Price_List[[#This Row],[PriceDescription]])-FIND(" ",Spain_Price_List[[#This Row],[PriceDescription]]))</f>
        <v>per Dedicated Unused Reservation Ubuntu Pro m5d.4xlarge Instance Hour</v>
      </c>
      <c r="H5697">
        <v>1.0960000000000001</v>
      </c>
    </row>
    <row r="5698" spans="1:8" x14ac:dyDescent="0.45">
      <c r="A5698" t="s">
        <v>129300</v>
      </c>
      <c r="B5698" t="s">
        <v>9019</v>
      </c>
      <c r="C5698">
        <v>4</v>
      </c>
      <c r="D5698" t="s">
        <v>108</v>
      </c>
      <c r="E5698" t="s">
        <v>15</v>
      </c>
      <c r="F5698" t="s">
        <v>118350</v>
      </c>
      <c r="G5698" t="str">
        <f>RIGHT(Spain_Price_List[[#This Row],[PriceDescription]],LEN(Spain_Price_List[[#This Row],[PriceDescription]])-FIND(" ",Spain_Price_List[[#This Row],[PriceDescription]]))</f>
        <v>per Dedicated Unused Reservation Ubuntu Pro r6g.xlarge Instance Hour</v>
      </c>
      <c r="H5698">
        <v>0.24610000000000001</v>
      </c>
    </row>
    <row r="5699" spans="1:8" x14ac:dyDescent="0.45">
      <c r="A5699" t="s">
        <v>129301</v>
      </c>
      <c r="B5699" t="s">
        <v>3448</v>
      </c>
      <c r="C5699">
        <v>4</v>
      </c>
      <c r="D5699" t="s">
        <v>22</v>
      </c>
      <c r="E5699" t="s">
        <v>15</v>
      </c>
      <c r="F5699" t="s">
        <v>64155</v>
      </c>
      <c r="G5699" t="str">
        <f>RIGHT(Spain_Price_List[[#This Row],[PriceDescription]],LEN(Spain_Price_List[[#This Row],[PriceDescription]])-FIND(" ",Spain_Price_List[[#This Row],[PriceDescription]]))</f>
        <v>per Dedicated Reservation RHEL m6g.xlarge Instance Hour</v>
      </c>
      <c r="H5699">
        <v>0</v>
      </c>
    </row>
    <row r="5700" spans="1:8" x14ac:dyDescent="0.45">
      <c r="A5700" t="s">
        <v>129302</v>
      </c>
      <c r="B5700" t="s">
        <v>115</v>
      </c>
      <c r="C5700">
        <v>96</v>
      </c>
      <c r="D5700" t="s">
        <v>9</v>
      </c>
      <c r="E5700" t="s">
        <v>27</v>
      </c>
      <c r="F5700" t="s">
        <v>103523</v>
      </c>
      <c r="G5700" t="str">
        <f>RIGHT(Spain_Price_List[[#This Row],[PriceDescription]],LEN(Spain_Price_List[[#This Row],[PriceDescription]])-FIND(" ",Spain_Price_List[[#This Row],[PriceDescription]]))</f>
        <v>per On Demand Windows BYOL m5d.metal Instance Hour</v>
      </c>
      <c r="H5700">
        <v>6.048</v>
      </c>
    </row>
    <row r="5701" spans="1:8" x14ac:dyDescent="0.45">
      <c r="A5701" t="s">
        <v>129303</v>
      </c>
      <c r="B5701" t="s">
        <v>1490</v>
      </c>
      <c r="C5701">
        <v>128</v>
      </c>
      <c r="D5701" t="s">
        <v>600</v>
      </c>
      <c r="E5701" t="s">
        <v>694</v>
      </c>
      <c r="F5701" t="s">
        <v>95534</v>
      </c>
      <c r="G5701" t="str">
        <f>RIGHT(Spain_Price_List[[#This Row],[PriceDescription]],LEN(Spain_Price_List[[#This Row],[PriceDescription]])-FIND(" ",Spain_Price_List[[#This Row],[PriceDescription]]))</f>
        <v>per Reservation RHEL x2idn.metal Instance Hour</v>
      </c>
      <c r="H5701">
        <v>0</v>
      </c>
    </row>
    <row r="5702" spans="1:8" x14ac:dyDescent="0.45">
      <c r="A5702" t="s">
        <v>129304</v>
      </c>
      <c r="B5702" t="s">
        <v>1252</v>
      </c>
      <c r="C5702">
        <v>8</v>
      </c>
      <c r="D5702" t="s">
        <v>22</v>
      </c>
      <c r="E5702" t="s">
        <v>1253</v>
      </c>
      <c r="F5702" t="s">
        <v>2584</v>
      </c>
      <c r="G5702" t="str">
        <f>RIGHT(Spain_Price_List[[#This Row],[PriceDescription]],LEN(Spain_Price_List[[#This Row],[PriceDescription]])-FIND(" ",Spain_Price_List[[#This Row],[PriceDescription]]))</f>
        <v>per Dedicated Reservation Windows BYOL c5d.2xlarge Instance Hour</v>
      </c>
      <c r="H5702">
        <v>0</v>
      </c>
    </row>
    <row r="5703" spans="1:8" x14ac:dyDescent="0.45">
      <c r="A5703" t="s">
        <v>129305</v>
      </c>
      <c r="B5703" t="s">
        <v>1701</v>
      </c>
      <c r="C5703">
        <v>32</v>
      </c>
      <c r="D5703" t="s">
        <v>128</v>
      </c>
      <c r="E5703" t="s">
        <v>15</v>
      </c>
      <c r="F5703" t="s">
        <v>23323</v>
      </c>
      <c r="G5703" t="str">
        <f>RIGHT(Spain_Price_List[[#This Row],[PriceDescription]],LEN(Spain_Price_List[[#This Row],[PriceDescription]])-FIND(" ",Spain_Price_List[[#This Row],[PriceDescription]]))</f>
        <v>per Dedicated Unused Reservation RHEL with SQL Standard m7i.8xlarge Instance Hour</v>
      </c>
      <c r="H5703">
        <v>5.9474</v>
      </c>
    </row>
    <row r="5704" spans="1:8" x14ac:dyDescent="0.45">
      <c r="A5704" t="s">
        <v>129306</v>
      </c>
      <c r="B5704" t="s">
        <v>866</v>
      </c>
      <c r="C5704">
        <v>4</v>
      </c>
      <c r="D5704" t="s">
        <v>22</v>
      </c>
      <c r="E5704" t="s">
        <v>15</v>
      </c>
      <c r="F5704" t="s">
        <v>80416</v>
      </c>
      <c r="G5704" t="str">
        <f>RIGHT(Spain_Price_List[[#This Row],[PriceDescription]],LEN(Spain_Price_List[[#This Row],[PriceDescription]])-FIND(" ",Spain_Price_List[[#This Row],[PriceDescription]]))</f>
        <v>per Dedicated Unused Reservation RHEL with HA and SQL Standard m5.xlarge Instance Hour</v>
      </c>
      <c r="H5704">
        <v>0.80200000000000005</v>
      </c>
    </row>
    <row r="5705" spans="1:8" x14ac:dyDescent="0.45">
      <c r="A5705" t="s">
        <v>129307</v>
      </c>
      <c r="B5705" t="s">
        <v>1031</v>
      </c>
      <c r="C5705">
        <v>96</v>
      </c>
      <c r="D5705" t="s">
        <v>9</v>
      </c>
      <c r="E5705" t="s">
        <v>15</v>
      </c>
      <c r="F5705" t="s">
        <v>24515</v>
      </c>
      <c r="G5705" t="str">
        <f>RIGHT(Spain_Price_List[[#This Row],[PriceDescription]],LEN(Spain_Price_List[[#This Row],[PriceDescription]])-FIND(" ",Spain_Price_List[[#This Row],[PriceDescription]]))</f>
        <v>per Dedicated Reservation RHEL m7i.24xlarge Instance Hour</v>
      </c>
      <c r="H5705">
        <v>0</v>
      </c>
    </row>
    <row r="5706" spans="1:8" x14ac:dyDescent="0.45">
      <c r="A5706" t="s">
        <v>129308</v>
      </c>
      <c r="B5706" t="s">
        <v>1047</v>
      </c>
      <c r="C5706">
        <v>72</v>
      </c>
      <c r="D5706" t="s">
        <v>427</v>
      </c>
      <c r="E5706" t="s">
        <v>15</v>
      </c>
      <c r="F5706" t="s">
        <v>38821</v>
      </c>
      <c r="G5706" t="str">
        <f>RIGHT(Spain_Price_List[[#This Row],[PriceDescription]],LEN(Spain_Price_List[[#This Row],[PriceDescription]])-FIND(" ",Spain_Price_List[[#This Row],[PriceDescription]]))</f>
        <v>per RHEL with HA and SQL Enterprise c5.18xlarge Dedicated Host Instance hour</v>
      </c>
      <c r="H5706">
        <v>0</v>
      </c>
    </row>
    <row r="5707" spans="1:8" x14ac:dyDescent="0.45">
      <c r="A5707" t="s">
        <v>129309</v>
      </c>
      <c r="B5707" t="s">
        <v>3060</v>
      </c>
      <c r="C5707">
        <v>16</v>
      </c>
      <c r="D5707" t="s">
        <v>108</v>
      </c>
      <c r="E5707" t="s">
        <v>3061</v>
      </c>
      <c r="F5707" t="s">
        <v>121654</v>
      </c>
      <c r="G5707" t="str">
        <f>RIGHT(Spain_Price_List[[#This Row],[PriceDescription]],LEN(Spain_Price_List[[#This Row],[PriceDescription]])-FIND(" ",Spain_Price_List[[#This Row],[PriceDescription]]))</f>
        <v>per RHEL with SQL Web c5d.4xlarge Dedicated Host Instance hour</v>
      </c>
      <c r="H5707">
        <v>0</v>
      </c>
    </row>
    <row r="5708" spans="1:8" x14ac:dyDescent="0.45">
      <c r="A5708" t="s">
        <v>129310</v>
      </c>
      <c r="B5708" t="s">
        <v>2347</v>
      </c>
      <c r="C5708">
        <v>16</v>
      </c>
      <c r="D5708" t="s">
        <v>128</v>
      </c>
      <c r="E5708" t="s">
        <v>15</v>
      </c>
      <c r="F5708" t="s">
        <v>86302</v>
      </c>
      <c r="G5708" t="str">
        <f>RIGHT(Spain_Price_List[[#This Row],[PriceDescription]],LEN(Spain_Price_List[[#This Row],[PriceDescription]])-FIND(" ",Spain_Price_List[[#This Row],[PriceDescription]]))</f>
        <v>per SUSE r5.4xlarge Dedicated Host Instance hour</v>
      </c>
      <c r="H5708">
        <v>0</v>
      </c>
    </row>
    <row r="5709" spans="1:8" x14ac:dyDescent="0.45">
      <c r="A5709" t="s">
        <v>129311</v>
      </c>
      <c r="B5709" t="s">
        <v>3448</v>
      </c>
      <c r="C5709">
        <v>4</v>
      </c>
      <c r="D5709" t="s">
        <v>22</v>
      </c>
      <c r="E5709" t="s">
        <v>15</v>
      </c>
      <c r="F5709" t="s">
        <v>114981</v>
      </c>
      <c r="G5709" t="str">
        <f>RIGHT(Spain_Price_List[[#This Row],[PriceDescription]],LEN(Spain_Price_List[[#This Row],[PriceDescription]])-FIND(" ",Spain_Price_List[[#This Row],[PriceDescription]]))</f>
        <v>per Dedicated Reservation Ubuntu Pro m6g.xlarge Instance Hour</v>
      </c>
      <c r="H5709">
        <v>0</v>
      </c>
    </row>
    <row r="5710" spans="1:8" x14ac:dyDescent="0.45">
      <c r="A5710" t="s">
        <v>129312</v>
      </c>
      <c r="B5710" t="s">
        <v>305</v>
      </c>
      <c r="C5710">
        <v>48</v>
      </c>
      <c r="D5710" t="s">
        <v>31</v>
      </c>
      <c r="E5710" t="s">
        <v>15</v>
      </c>
      <c r="F5710" t="s">
        <v>8029</v>
      </c>
      <c r="G5710" t="str">
        <f>RIGHT(Spain_Price_List[[#This Row],[PriceDescription]],LEN(Spain_Price_List[[#This Row],[PriceDescription]])-FIND(" ",Spain_Price_List[[#This Row],[PriceDescription]]))</f>
        <v>per Dedicated Unused Reservation RHEL with SQL Web m7i.12xlarge Instance Hour</v>
      </c>
      <c r="H5710">
        <v>3.9119999999999999</v>
      </c>
    </row>
    <row r="5711" spans="1:8" x14ac:dyDescent="0.45">
      <c r="A5711" t="s">
        <v>129313</v>
      </c>
      <c r="B5711" t="s">
        <v>322</v>
      </c>
      <c r="C5711">
        <v>48</v>
      </c>
      <c r="D5711" t="s">
        <v>231</v>
      </c>
      <c r="E5711" t="s">
        <v>10</v>
      </c>
      <c r="F5711" t="s">
        <v>129314</v>
      </c>
      <c r="G5711" t="str">
        <f>RIGHT(Spain_Price_List[[#This Row],[PriceDescription]],LEN(Spain_Price_List[[#This Row],[PriceDescription]])-FIND(" ",Spain_Price_List[[#This Row],[PriceDescription]]))</f>
        <v>per Dedicated Unused Reservation Windows with SQL Std c5d.12xlarge Instance Hour</v>
      </c>
      <c r="H5711">
        <v>10.741</v>
      </c>
    </row>
    <row r="5712" spans="1:8" x14ac:dyDescent="0.45">
      <c r="A5712" t="s">
        <v>129315</v>
      </c>
      <c r="B5712" t="s">
        <v>1677</v>
      </c>
      <c r="C5712">
        <v>32</v>
      </c>
      <c r="D5712" t="s">
        <v>128</v>
      </c>
      <c r="E5712" t="s">
        <v>15</v>
      </c>
      <c r="F5712" t="s">
        <v>93587</v>
      </c>
      <c r="G5712" t="str">
        <f>RIGHT(Spain_Price_List[[#This Row],[PriceDescription]],LEN(Spain_Price_List[[#This Row],[PriceDescription]])-FIND(" ",Spain_Price_List[[#This Row],[PriceDescription]]))</f>
        <v>per Dedicated Reservation Ubuntu Pro m5.8xlarge Instance Hour</v>
      </c>
      <c r="H5712">
        <v>0</v>
      </c>
    </row>
    <row r="5713" spans="1:8" x14ac:dyDescent="0.45">
      <c r="A5713" t="s">
        <v>129316</v>
      </c>
      <c r="B5713" t="s">
        <v>665</v>
      </c>
      <c r="C5713">
        <v>16</v>
      </c>
      <c r="D5713" t="s">
        <v>14</v>
      </c>
      <c r="E5713" t="s">
        <v>15</v>
      </c>
      <c r="F5713" t="s">
        <v>86360</v>
      </c>
      <c r="G5713" t="str">
        <f>RIGHT(Spain_Price_List[[#This Row],[PriceDescription]],LEN(Spain_Price_List[[#This Row],[PriceDescription]])-FIND(" ",Spain_Price_List[[#This Row],[PriceDescription]]))</f>
        <v>per On Demand Windows BYOL m7i.4xlarge Instance Hour</v>
      </c>
      <c r="H5713">
        <v>0.89880000000000004</v>
      </c>
    </row>
    <row r="5714" spans="1:8" x14ac:dyDescent="0.45">
      <c r="A5714" t="s">
        <v>129317</v>
      </c>
      <c r="B5714" t="s">
        <v>1183</v>
      </c>
      <c r="C5714">
        <v>12</v>
      </c>
      <c r="D5714" t="s">
        <v>231</v>
      </c>
      <c r="E5714" t="s">
        <v>1184</v>
      </c>
      <c r="F5714" t="s">
        <v>11678</v>
      </c>
      <c r="G5714" t="str">
        <f>RIGHT(Spain_Price_List[[#This Row],[PriceDescription]],LEN(Spain_Price_List[[#This Row],[PriceDescription]])-FIND(" ",Spain_Price_List[[#This Row],[PriceDescription]]))</f>
        <v>per Red Hat Enterprise Linux with HA i3en.3xlarge Dedicated Host Instance hour</v>
      </c>
      <c r="H5714">
        <v>0</v>
      </c>
    </row>
    <row r="5715" spans="1:8" x14ac:dyDescent="0.45">
      <c r="A5715" t="s">
        <v>129318</v>
      </c>
      <c r="B5715" t="s">
        <v>1336</v>
      </c>
      <c r="C5715">
        <v>48</v>
      </c>
      <c r="D5715" t="s">
        <v>31</v>
      </c>
      <c r="E5715" t="s">
        <v>10</v>
      </c>
      <c r="F5715" t="s">
        <v>129319</v>
      </c>
      <c r="G5715" t="str">
        <f>RIGHT(Spain_Price_List[[#This Row],[PriceDescription]],LEN(Spain_Price_List[[#This Row],[PriceDescription]])-FIND(" ",Spain_Price_List[[#This Row],[PriceDescription]]))</f>
        <v>per Dedicated Windows with SQL Server Enterprise m5d.12xlarge Instance Hour</v>
      </c>
      <c r="H5715">
        <v>23.413</v>
      </c>
    </row>
    <row r="5716" spans="1:8" x14ac:dyDescent="0.45">
      <c r="A5716" t="s">
        <v>129320</v>
      </c>
      <c r="B5716" t="s">
        <v>1276</v>
      </c>
      <c r="C5716">
        <v>48</v>
      </c>
      <c r="D5716" t="s">
        <v>31</v>
      </c>
      <c r="E5716" t="s">
        <v>15</v>
      </c>
      <c r="F5716" t="s">
        <v>74094</v>
      </c>
      <c r="G5716" t="str">
        <f>RIGHT(Spain_Price_List[[#This Row],[PriceDescription]],LEN(Spain_Price_List[[#This Row],[PriceDescription]])-FIND(" ",Spain_Price_List[[#This Row],[PriceDescription]]))</f>
        <v>per Dedicated Reservation RHEL with HA and SQL Standard m5.12xlarge Instance Hour</v>
      </c>
      <c r="H5716">
        <v>0</v>
      </c>
    </row>
    <row r="5717" spans="1:8" x14ac:dyDescent="0.45">
      <c r="A5717" t="s">
        <v>129321</v>
      </c>
      <c r="B5717" t="s">
        <v>2037</v>
      </c>
      <c r="C5717">
        <v>16</v>
      </c>
      <c r="D5717" t="s">
        <v>14</v>
      </c>
      <c r="E5717" t="s">
        <v>639</v>
      </c>
      <c r="F5717" t="s">
        <v>51042</v>
      </c>
      <c r="G5717" t="str">
        <f>RIGHT(Spain_Price_List[[#This Row],[PriceDescription]],LEN(Spain_Price_List[[#This Row],[PriceDescription]])-FIND(" ",Spain_Price_List[[#This Row],[PriceDescription]]))</f>
        <v>per Dedicated Unused Reservation Windows BYOL m5d.4xlarge Instance Hour</v>
      </c>
      <c r="H5717">
        <v>1.0680000000000001</v>
      </c>
    </row>
    <row r="5718" spans="1:8" x14ac:dyDescent="0.45">
      <c r="A5718" t="s">
        <v>129322</v>
      </c>
      <c r="B5718" t="s">
        <v>1701</v>
      </c>
      <c r="C5718">
        <v>32</v>
      </c>
      <c r="D5718" t="s">
        <v>128</v>
      </c>
      <c r="E5718" t="s">
        <v>15</v>
      </c>
      <c r="F5718" t="s">
        <v>105574</v>
      </c>
      <c r="G5718" t="str">
        <f>RIGHT(Spain_Price_List[[#This Row],[PriceDescription]],LEN(Spain_Price_List[[#This Row],[PriceDescription]])-FIND(" ",Spain_Price_List[[#This Row],[PriceDescription]]))</f>
        <v>per Dedicated Unused Reservation Windows with SQL Web m7i.8xlarge Instance Hour</v>
      </c>
      <c r="H5718">
        <v>3.9902000000000002</v>
      </c>
    </row>
    <row r="5719" spans="1:8" x14ac:dyDescent="0.45">
      <c r="A5719" t="s">
        <v>129323</v>
      </c>
      <c r="B5719" t="s">
        <v>817</v>
      </c>
      <c r="C5719">
        <v>96</v>
      </c>
      <c r="D5719" t="s">
        <v>31</v>
      </c>
      <c r="E5719" t="s">
        <v>15</v>
      </c>
      <c r="F5719" t="s">
        <v>49293</v>
      </c>
      <c r="G5719" t="str">
        <f>RIGHT(Spain_Price_List[[#This Row],[PriceDescription]],LEN(Spain_Price_List[[#This Row],[PriceDescription]])-FIND(" ",Spain_Price_List[[#This Row],[PriceDescription]]))</f>
        <v>per Unused Reservation Red Hat Enterprise Linux with HA c5.metal Instance Hour</v>
      </c>
      <c r="H5719">
        <v>4.7729999999999997</v>
      </c>
    </row>
    <row r="5720" spans="1:8" x14ac:dyDescent="0.45">
      <c r="A5720" t="s">
        <v>129324</v>
      </c>
      <c r="B5720" t="s">
        <v>744</v>
      </c>
      <c r="C5720">
        <v>2</v>
      </c>
      <c r="D5720" t="s">
        <v>143</v>
      </c>
      <c r="E5720" t="s">
        <v>147</v>
      </c>
      <c r="F5720" t="s">
        <v>90729</v>
      </c>
      <c r="G5720" t="str">
        <f>RIGHT(Spain_Price_List[[#This Row],[PriceDescription]],LEN(Spain_Price_List[[#This Row],[PriceDescription]])-FIND(" ",Spain_Price_List[[#This Row],[PriceDescription]]))</f>
        <v>per On Demand Ubuntu Pro m6gd.large Instance Hour</v>
      </c>
      <c r="H5720">
        <v>0.1043</v>
      </c>
    </row>
    <row r="5721" spans="1:8" x14ac:dyDescent="0.45">
      <c r="A5721" t="s">
        <v>129325</v>
      </c>
      <c r="B5721" t="s">
        <v>426</v>
      </c>
      <c r="C5721">
        <v>72</v>
      </c>
      <c r="D5721" t="s">
        <v>427</v>
      </c>
      <c r="E5721" t="s">
        <v>10</v>
      </c>
      <c r="F5721" t="s">
        <v>63068</v>
      </c>
      <c r="G5721" t="str">
        <f>RIGHT(Spain_Price_List[[#This Row],[PriceDescription]],LEN(Spain_Price_List[[#This Row],[PriceDescription]])-FIND(" ",Spain_Price_List[[#This Row],[PriceDescription]]))</f>
        <v>per Dedicated Red Hat Enterprise Linux with HA c5d.18xlarge Instance Hour</v>
      </c>
      <c r="H5721">
        <v>4.0890000000000004</v>
      </c>
    </row>
    <row r="5722" spans="1:8" x14ac:dyDescent="0.45">
      <c r="A5722" t="s">
        <v>129326</v>
      </c>
      <c r="B5722" t="s">
        <v>111</v>
      </c>
      <c r="C5722">
        <v>32</v>
      </c>
      <c r="D5722" t="s">
        <v>36</v>
      </c>
      <c r="E5722" t="s">
        <v>112</v>
      </c>
      <c r="F5722" t="s">
        <v>129327</v>
      </c>
      <c r="G5722" t="str">
        <f>RIGHT(Spain_Price_List[[#This Row],[PriceDescription]],LEN(Spain_Price_List[[#This Row],[PriceDescription]])-FIND(" ",Spain_Price_List[[#This Row],[PriceDescription]]))</f>
        <v>per Dedicated Unused Reservation Windows r5d.8xlarge Instance Hour</v>
      </c>
      <c r="H5722">
        <v>4.1859999999999999</v>
      </c>
    </row>
    <row r="5723" spans="1:8" x14ac:dyDescent="0.45">
      <c r="A5723" t="s">
        <v>129328</v>
      </c>
      <c r="B5723" t="s">
        <v>1867</v>
      </c>
      <c r="C5723">
        <v>8</v>
      </c>
      <c r="D5723" t="s">
        <v>779</v>
      </c>
      <c r="E5723" t="s">
        <v>136</v>
      </c>
      <c r="F5723" t="s">
        <v>43730</v>
      </c>
      <c r="G5723" t="str">
        <f>RIGHT(Spain_Price_List[[#This Row],[PriceDescription]],LEN(Spain_Price_List[[#This Row],[PriceDescription]])-FIND(" ",Spain_Price_List[[#This Row],[PriceDescription]]))</f>
        <v>per Dedicated Reservation Windows with SQL Std i3.2xlarge Instance Hour</v>
      </c>
      <c r="H5723">
        <v>0</v>
      </c>
    </row>
    <row r="5724" spans="1:8" x14ac:dyDescent="0.45">
      <c r="A5724" t="s">
        <v>129329</v>
      </c>
      <c r="B5724" t="s">
        <v>3026</v>
      </c>
      <c r="C5724">
        <v>96</v>
      </c>
      <c r="D5724" t="s">
        <v>272</v>
      </c>
      <c r="E5724" t="s">
        <v>95</v>
      </c>
      <c r="F5724" t="s">
        <v>4010</v>
      </c>
      <c r="G5724" t="str">
        <f>RIGHT(Spain_Price_List[[#This Row],[PriceDescription]],LEN(Spain_Price_List[[#This Row],[PriceDescription]])-FIND(" ",Spain_Price_List[[#This Row],[PriceDescription]]))</f>
        <v>per Unused Reservation RHEL with HA and SQL Enterprise x2idn.24xlarge Instance Hour</v>
      </c>
      <c r="H5724">
        <v>48.169499999999999</v>
      </c>
    </row>
    <row r="5725" spans="1:8" x14ac:dyDescent="0.45">
      <c r="A5725" t="s">
        <v>129330</v>
      </c>
      <c r="B5725" t="s">
        <v>522</v>
      </c>
      <c r="C5725">
        <v>24</v>
      </c>
      <c r="D5725" t="s">
        <v>31</v>
      </c>
      <c r="E5725" t="s">
        <v>523</v>
      </c>
      <c r="F5725" t="s">
        <v>56595</v>
      </c>
      <c r="G5725" t="str">
        <f>RIGHT(Spain_Price_List[[#This Row],[PriceDescription]],LEN(Spain_Price_List[[#This Row],[PriceDescription]])-FIND(" ",Spain_Price_List[[#This Row],[PriceDescription]]))</f>
        <v>per Dedicated Unused Reservation Linux with SQL Web i3en.6xlarge Instance Hour</v>
      </c>
      <c r="H5725">
        <v>3.601</v>
      </c>
    </row>
    <row r="5726" spans="1:8" x14ac:dyDescent="0.45">
      <c r="A5726" t="s">
        <v>129331</v>
      </c>
      <c r="B5726" t="s">
        <v>3833</v>
      </c>
      <c r="C5726">
        <v>64</v>
      </c>
      <c r="D5726" t="s">
        <v>62</v>
      </c>
      <c r="E5726" t="s">
        <v>104</v>
      </c>
      <c r="F5726" t="s">
        <v>129332</v>
      </c>
      <c r="G5726" t="str">
        <f>RIGHT(Spain_Price_List[[#This Row],[PriceDescription]],LEN(Spain_Price_List[[#This Row],[PriceDescription]])-FIND(" ",Spain_Price_List[[#This Row],[PriceDescription]]))</f>
        <v>per Dedicated Windows with SQL Std r5d.16xlarge Instance Hour</v>
      </c>
      <c r="H5726">
        <v>16.050999999999998</v>
      </c>
    </row>
    <row r="5727" spans="1:8" x14ac:dyDescent="0.45">
      <c r="A5727" t="s">
        <v>129333</v>
      </c>
      <c r="B5727" t="s">
        <v>665</v>
      </c>
      <c r="C5727">
        <v>16</v>
      </c>
      <c r="D5727" t="s">
        <v>14</v>
      </c>
      <c r="E5727" t="s">
        <v>15</v>
      </c>
      <c r="F5727" t="s">
        <v>100691</v>
      </c>
      <c r="G5727" t="str">
        <f>RIGHT(Spain_Price_List[[#This Row],[PriceDescription]],LEN(Spain_Price_List[[#This Row],[PriceDescription]])-FIND(" ",Spain_Price_List[[#This Row],[PriceDescription]]))</f>
        <v>per Dedicated Windows m7i.4xlarge Instance Hour</v>
      </c>
      <c r="H5727">
        <v>1.7246999999999999</v>
      </c>
    </row>
    <row r="5728" spans="1:8" x14ac:dyDescent="0.45">
      <c r="A5728" t="s">
        <v>129334</v>
      </c>
      <c r="B5728" t="s">
        <v>21</v>
      </c>
      <c r="C5728">
        <v>2</v>
      </c>
      <c r="D5728" t="s">
        <v>22</v>
      </c>
      <c r="E5728" t="s">
        <v>15</v>
      </c>
      <c r="F5728" t="s">
        <v>32070</v>
      </c>
      <c r="G5728" t="str">
        <f>RIGHT(Spain_Price_List[[#This Row],[PriceDescription]],LEN(Spain_Price_List[[#This Row],[PriceDescription]])-FIND(" ",Spain_Price_List[[#This Row],[PriceDescription]]))</f>
        <v>per Dedicated Unused Reservation SUSE r5.large Instance Hour</v>
      </c>
      <c r="H5728">
        <v>0.20599999999999999</v>
      </c>
    </row>
    <row r="5729" spans="1:8" x14ac:dyDescent="0.45">
      <c r="A5729" t="s">
        <v>129335</v>
      </c>
      <c r="B5729" t="s">
        <v>1034</v>
      </c>
      <c r="C5729">
        <v>2</v>
      </c>
      <c r="D5729" t="s">
        <v>143</v>
      </c>
      <c r="E5729" t="s">
        <v>15</v>
      </c>
      <c r="F5729" t="s">
        <v>129336</v>
      </c>
      <c r="G5729" t="str">
        <f>RIGHT(Spain_Price_List[[#This Row],[PriceDescription]],LEN(Spain_Price_List[[#This Row],[PriceDescription]])-FIND(" ",Spain_Price_List[[#This Row],[PriceDescription]]))</f>
        <v>per Dedicated Linux with SQL Std m5.large Instance Hour</v>
      </c>
      <c r="H5729">
        <v>0.59299999999999997</v>
      </c>
    </row>
    <row r="5730" spans="1:8" x14ac:dyDescent="0.45">
      <c r="A5730" t="s">
        <v>129337</v>
      </c>
      <c r="B5730" t="s">
        <v>772</v>
      </c>
      <c r="C5730">
        <v>2</v>
      </c>
      <c r="D5730" t="s">
        <v>22</v>
      </c>
      <c r="E5730" t="s">
        <v>51</v>
      </c>
      <c r="F5730" t="s">
        <v>35718</v>
      </c>
      <c r="G5730" t="str">
        <f>RIGHT(Spain_Price_List[[#This Row],[PriceDescription]],LEN(Spain_Price_List[[#This Row],[PriceDescription]])-FIND(" ",Spain_Price_List[[#This Row],[PriceDescription]]))</f>
        <v>per On Demand RHEL with HA and SQL Standard r5d.large Instance Hour</v>
      </c>
      <c r="H5730">
        <v>0.495</v>
      </c>
    </row>
    <row r="5731" spans="1:8" x14ac:dyDescent="0.45">
      <c r="A5731" t="s">
        <v>129338</v>
      </c>
      <c r="B5731" t="s">
        <v>1236</v>
      </c>
      <c r="C5731">
        <v>8</v>
      </c>
      <c r="D5731" t="s">
        <v>22</v>
      </c>
      <c r="E5731" t="s">
        <v>15</v>
      </c>
      <c r="F5731" t="s">
        <v>23711</v>
      </c>
      <c r="G5731" t="str">
        <f>RIGHT(Spain_Price_List[[#This Row],[PriceDescription]],LEN(Spain_Price_List[[#This Row],[PriceDescription]])-FIND(" ",Spain_Price_List[[#This Row],[PriceDescription]]))</f>
        <v>per Unused Reservation Windows with SQL Web c5.2xlarge Instance Hour</v>
      </c>
      <c r="H5731">
        <v>0.88700000000000001</v>
      </c>
    </row>
    <row r="5732" spans="1:8" x14ac:dyDescent="0.45">
      <c r="A5732" t="s">
        <v>129339</v>
      </c>
      <c r="B5732" t="s">
        <v>1276</v>
      </c>
      <c r="C5732">
        <v>48</v>
      </c>
      <c r="D5732" t="s">
        <v>31</v>
      </c>
      <c r="E5732" t="s">
        <v>15</v>
      </c>
      <c r="F5732" t="s">
        <v>103823</v>
      </c>
      <c r="G5732" t="str">
        <f>RIGHT(Spain_Price_List[[#This Row],[PriceDescription]],LEN(Spain_Price_List[[#This Row],[PriceDescription]])-FIND(" ",Spain_Price_List[[#This Row],[PriceDescription]]))</f>
        <v>per Windows m5.12xlarge Dedicated Host Instance hour</v>
      </c>
      <c r="H5732">
        <v>2.2080000000000002</v>
      </c>
    </row>
    <row r="5733" spans="1:8" x14ac:dyDescent="0.45">
      <c r="A5733" t="s">
        <v>129340</v>
      </c>
      <c r="B5733" t="s">
        <v>1867</v>
      </c>
      <c r="C5733">
        <v>8</v>
      </c>
      <c r="D5733" t="s">
        <v>779</v>
      </c>
      <c r="E5733" t="s">
        <v>136</v>
      </c>
      <c r="F5733" t="s">
        <v>49575</v>
      </c>
      <c r="G5733" t="str">
        <f>RIGHT(Spain_Price_List[[#This Row],[PriceDescription]],LEN(Spain_Price_List[[#This Row],[PriceDescription]])-FIND(" ",Spain_Price_List[[#This Row],[PriceDescription]]))</f>
        <v>per Dedicated Unused Reservation Windows with SQL Web i3.2xlarge Instance Hour</v>
      </c>
      <c r="H5733">
        <v>1.266</v>
      </c>
    </row>
    <row r="5734" spans="1:8" x14ac:dyDescent="0.45">
      <c r="A5734" t="s">
        <v>129341</v>
      </c>
      <c r="B5734" t="s">
        <v>534</v>
      </c>
      <c r="C5734">
        <v>48</v>
      </c>
      <c r="D5734" t="s">
        <v>231</v>
      </c>
      <c r="E5734" t="s">
        <v>15</v>
      </c>
      <c r="F5734" t="s">
        <v>110632</v>
      </c>
      <c r="G5734" t="str">
        <f>RIGHT(Spain_Price_List[[#This Row],[PriceDescription]],LEN(Spain_Price_List[[#This Row],[PriceDescription]])-FIND(" ",Spain_Price_List[[#This Row],[PriceDescription]]))</f>
        <v>per Linux with SQL Web c5.12xlarge Dedicated Host Instance hour</v>
      </c>
      <c r="H5734">
        <v>0</v>
      </c>
    </row>
    <row r="5735" spans="1:8" x14ac:dyDescent="0.45">
      <c r="A5735" t="s">
        <v>129342</v>
      </c>
      <c r="B5735" t="s">
        <v>1443</v>
      </c>
      <c r="C5735">
        <v>4</v>
      </c>
      <c r="D5735" t="s">
        <v>195</v>
      </c>
      <c r="E5735" t="s">
        <v>191</v>
      </c>
      <c r="F5735" t="s">
        <v>36477</v>
      </c>
      <c r="G5735" t="str">
        <f>RIGHT(Spain_Price_List[[#This Row],[PriceDescription]],LEN(Spain_Price_List[[#This Row],[PriceDescription]])-FIND(" ",Spain_Price_List[[#This Row],[PriceDescription]]))</f>
        <v>per Dedicated Unused Reservation RHEL with SQL Standard i3.xlarge Instance Hour</v>
      </c>
      <c r="H5735">
        <v>0.91800000000000004</v>
      </c>
    </row>
    <row r="5736" spans="1:8" x14ac:dyDescent="0.45">
      <c r="A5736" t="s">
        <v>129343</v>
      </c>
      <c r="B5736" t="s">
        <v>46</v>
      </c>
      <c r="C5736">
        <v>96</v>
      </c>
      <c r="D5736" t="s">
        <v>26</v>
      </c>
      <c r="E5736" t="s">
        <v>47</v>
      </c>
      <c r="F5736" t="s">
        <v>65831</v>
      </c>
      <c r="G5736" t="str">
        <f>RIGHT(Spain_Price_List[[#This Row],[PriceDescription]],LEN(Spain_Price_List[[#This Row],[PriceDescription]])-FIND(" ",Spain_Price_List[[#This Row],[PriceDescription]]))</f>
        <v>per Dedicated Reservation RHEL with HA and SQL Enterprise i3en.24xlarge Instance Hour</v>
      </c>
      <c r="H5736">
        <v>0</v>
      </c>
    </row>
    <row r="5737" spans="1:8" x14ac:dyDescent="0.45">
      <c r="A5737" t="s">
        <v>129344</v>
      </c>
      <c r="B5737" t="s">
        <v>763</v>
      </c>
      <c r="C5737">
        <v>2</v>
      </c>
      <c r="D5737" t="s">
        <v>22</v>
      </c>
      <c r="E5737" t="s">
        <v>764</v>
      </c>
      <c r="F5737" t="s">
        <v>52329</v>
      </c>
      <c r="G5737" t="str">
        <f>RIGHT(Spain_Price_List[[#This Row],[PriceDescription]],LEN(Spain_Price_List[[#This Row],[PriceDescription]])-FIND(" ",Spain_Price_List[[#This Row],[PriceDescription]]))</f>
        <v>per Dedicated Reservation Ubuntu Pro i3en.large Instance Hour</v>
      </c>
      <c r="H5737">
        <v>0</v>
      </c>
    </row>
    <row r="5738" spans="1:8" x14ac:dyDescent="0.45">
      <c r="A5738" t="s">
        <v>129345</v>
      </c>
      <c r="B5738" t="s">
        <v>1715</v>
      </c>
      <c r="C5738">
        <v>48</v>
      </c>
      <c r="D5738" t="s">
        <v>9</v>
      </c>
      <c r="E5738" t="s">
        <v>15</v>
      </c>
      <c r="F5738" t="s">
        <v>40195</v>
      </c>
      <c r="G5738" t="str">
        <f>RIGHT(Spain_Price_List[[#This Row],[PriceDescription]],LEN(Spain_Price_List[[#This Row],[PriceDescription]])-FIND(" ",Spain_Price_List[[#This Row],[PriceDescription]]))</f>
        <v>per RHEL with SQL Server Enterprise r5.12xlarge Dedicated Host Instance hour</v>
      </c>
      <c r="H5738">
        <v>0</v>
      </c>
    </row>
    <row r="5739" spans="1:8" x14ac:dyDescent="0.45">
      <c r="A5739" t="s">
        <v>129346</v>
      </c>
      <c r="B5739" t="s">
        <v>19679</v>
      </c>
      <c r="C5739">
        <v>16</v>
      </c>
      <c r="D5739" t="s">
        <v>14</v>
      </c>
      <c r="E5739" t="s">
        <v>15</v>
      </c>
      <c r="F5739" t="s">
        <v>68918</v>
      </c>
      <c r="G5739" t="str">
        <f>RIGHT(Spain_Price_List[[#This Row],[PriceDescription]],LEN(Spain_Price_List[[#This Row],[PriceDescription]])-FIND(" ",Spain_Price_List[[#This Row],[PriceDescription]]))</f>
        <v>per Dedicated Red Hat Enterprise Linux with HA m6g.4xlarge Instance Hour</v>
      </c>
      <c r="H5739">
        <v>0.89380000000000004</v>
      </c>
    </row>
    <row r="5740" spans="1:8" x14ac:dyDescent="0.45">
      <c r="A5740" t="s">
        <v>129347</v>
      </c>
      <c r="B5740" t="s">
        <v>3591</v>
      </c>
      <c r="C5740">
        <v>2</v>
      </c>
      <c r="D5740" t="s">
        <v>86</v>
      </c>
      <c r="E5740" t="s">
        <v>15</v>
      </c>
      <c r="F5740" t="s">
        <v>96695</v>
      </c>
      <c r="G5740" t="str">
        <f>RIGHT(Spain_Price_List[[#This Row],[PriceDescription]],LEN(Spain_Price_List[[#This Row],[PriceDescription]])-FIND(" ",Spain_Price_List[[#This Row],[PriceDescription]]))</f>
        <v>per Unused Reservation Linux t4g.medium Instance Hour</v>
      </c>
      <c r="H5740">
        <v>3.6799999999999999E-2</v>
      </c>
    </row>
    <row r="5741" spans="1:8" x14ac:dyDescent="0.45">
      <c r="A5741" t="s">
        <v>129348</v>
      </c>
      <c r="B5741" t="s">
        <v>586</v>
      </c>
      <c r="C5741">
        <v>96</v>
      </c>
      <c r="D5741" t="s">
        <v>26</v>
      </c>
      <c r="E5741" t="s">
        <v>27</v>
      </c>
      <c r="F5741" t="s">
        <v>61254</v>
      </c>
      <c r="G5741" t="str">
        <f>RIGHT(Spain_Price_List[[#This Row],[PriceDescription]],LEN(Spain_Price_List[[#This Row],[PriceDescription]])-FIND(" ",Spain_Price_List[[#This Row],[PriceDescription]]))</f>
        <v>per Reservation Windows r5d.metal Instance Hour</v>
      </c>
      <c r="H5741">
        <v>0</v>
      </c>
    </row>
    <row r="5742" spans="1:8" x14ac:dyDescent="0.45">
      <c r="A5742" t="s">
        <v>129349</v>
      </c>
      <c r="B5742" t="s">
        <v>248</v>
      </c>
      <c r="C5742">
        <v>32</v>
      </c>
      <c r="D5742" t="s">
        <v>36</v>
      </c>
      <c r="E5742" t="s">
        <v>15</v>
      </c>
      <c r="F5742" t="s">
        <v>44280</v>
      </c>
      <c r="G5742" t="str">
        <f>RIGHT(Spain_Price_List[[#This Row],[PriceDescription]],LEN(Spain_Price_List[[#This Row],[PriceDescription]])-FIND(" ",Spain_Price_List[[#This Row],[PriceDescription]]))</f>
        <v>per Red Hat Enterprise Linux with HA r6g.8xlarge Dedicated Host Instance hour</v>
      </c>
      <c r="H5742">
        <v>0</v>
      </c>
    </row>
    <row r="5743" spans="1:8" x14ac:dyDescent="0.45">
      <c r="A5743" t="s">
        <v>129350</v>
      </c>
      <c r="B5743" t="s">
        <v>586</v>
      </c>
      <c r="C5743">
        <v>96</v>
      </c>
      <c r="D5743" t="s">
        <v>26</v>
      </c>
      <c r="E5743" t="s">
        <v>27</v>
      </c>
      <c r="F5743" t="s">
        <v>34648</v>
      </c>
      <c r="G5743" t="str">
        <f>RIGHT(Spain_Price_List[[#This Row],[PriceDescription]],LEN(Spain_Price_List[[#This Row],[PriceDescription]])-FIND(" ",Spain_Price_List[[#This Row],[PriceDescription]]))</f>
        <v>per Dedicated Unused Reservation SUSE r5d.metal Instance Hour</v>
      </c>
      <c r="H5743">
        <v>7.8049999999999997</v>
      </c>
    </row>
    <row r="5744" spans="1:8" x14ac:dyDescent="0.45">
      <c r="A5744" t="s">
        <v>129351</v>
      </c>
      <c r="B5744" t="s">
        <v>1180</v>
      </c>
      <c r="C5744">
        <v>128</v>
      </c>
      <c r="D5744" t="s">
        <v>600</v>
      </c>
      <c r="E5744" t="s">
        <v>694</v>
      </c>
      <c r="F5744" t="s">
        <v>90759</v>
      </c>
      <c r="G5744" t="str">
        <f>RIGHT(Spain_Price_List[[#This Row],[PriceDescription]],LEN(Spain_Price_List[[#This Row],[PriceDescription]])-FIND(" ",Spain_Price_List[[#This Row],[PriceDescription]]))</f>
        <v>per On Demand RHEL with HA and SQL Standard x2idn.32xlarge Instance Hour</v>
      </c>
      <c r="H5744">
        <v>31.530999999999999</v>
      </c>
    </row>
    <row r="5745" spans="1:8" x14ac:dyDescent="0.45">
      <c r="A5745" t="s">
        <v>129352</v>
      </c>
      <c r="B5745" t="s">
        <v>3594</v>
      </c>
      <c r="C5745">
        <v>16</v>
      </c>
      <c r="D5745" t="s">
        <v>99</v>
      </c>
      <c r="E5745" t="s">
        <v>694</v>
      </c>
      <c r="F5745" t="s">
        <v>37572</v>
      </c>
      <c r="G5745" t="str">
        <f>RIGHT(Spain_Price_List[[#This Row],[PriceDescription]],LEN(Spain_Price_List[[#This Row],[PriceDescription]])-FIND(" ",Spain_Price_List[[#This Row],[PriceDescription]]))</f>
        <v>per Dedicated Reservation RHEL i3.4xlarge Instance Hour</v>
      </c>
      <c r="H5745">
        <v>0</v>
      </c>
    </row>
    <row r="5746" spans="1:8" x14ac:dyDescent="0.45">
      <c r="A5746" t="s">
        <v>129353</v>
      </c>
      <c r="B5746" t="s">
        <v>586</v>
      </c>
      <c r="C5746">
        <v>96</v>
      </c>
      <c r="D5746" t="s">
        <v>26</v>
      </c>
      <c r="E5746" t="s">
        <v>27</v>
      </c>
      <c r="F5746" t="s">
        <v>116298</v>
      </c>
      <c r="G5746" t="str">
        <f>RIGHT(Spain_Price_List[[#This Row],[PriceDescription]],LEN(Spain_Price_List[[#This Row],[PriceDescription]])-FIND(" ",Spain_Price_List[[#This Row],[PriceDescription]]))</f>
        <v>per Dedicated Reservation Ubuntu Pro r5d.metal Instance Hour</v>
      </c>
      <c r="H5746">
        <v>0</v>
      </c>
    </row>
    <row r="5747" spans="1:8" x14ac:dyDescent="0.45">
      <c r="A5747" t="s">
        <v>129354</v>
      </c>
      <c r="B5747" t="s">
        <v>132</v>
      </c>
      <c r="C5747">
        <v>8</v>
      </c>
      <c r="D5747" t="s">
        <v>14</v>
      </c>
      <c r="E5747" t="s">
        <v>40</v>
      </c>
      <c r="F5747" t="s">
        <v>116610</v>
      </c>
      <c r="G5747" t="str">
        <f>RIGHT(Spain_Price_List[[#This Row],[PriceDescription]],LEN(Spain_Price_List[[#This Row],[PriceDescription]])-FIND(" ",Spain_Price_List[[#This Row],[PriceDescription]]))</f>
        <v>per On Demand RHEL with SQL Standard r5d.2xlarge Instance Hour</v>
      </c>
      <c r="H5747">
        <v>1.73</v>
      </c>
    </row>
    <row r="5748" spans="1:8" x14ac:dyDescent="0.45">
      <c r="A5748" t="s">
        <v>129355</v>
      </c>
      <c r="B5748" t="s">
        <v>1252</v>
      </c>
      <c r="C5748">
        <v>8</v>
      </c>
      <c r="D5748" t="s">
        <v>22</v>
      </c>
      <c r="E5748" t="s">
        <v>1253</v>
      </c>
      <c r="F5748" t="s">
        <v>54350</v>
      </c>
      <c r="G5748" t="str">
        <f>RIGHT(Spain_Price_List[[#This Row],[PriceDescription]],LEN(Spain_Price_List[[#This Row],[PriceDescription]])-FIND(" ",Spain_Price_List[[#This Row],[PriceDescription]]))</f>
        <v>per On Demand Linux with SQL Std c5d.2xlarge Instance Hour</v>
      </c>
      <c r="H5748">
        <v>1.3959999999999999</v>
      </c>
    </row>
    <row r="5749" spans="1:8" x14ac:dyDescent="0.45">
      <c r="A5749" t="s">
        <v>129356</v>
      </c>
      <c r="B5749" t="s">
        <v>3448</v>
      </c>
      <c r="C5749">
        <v>4</v>
      </c>
      <c r="D5749" t="s">
        <v>22</v>
      </c>
      <c r="E5749" t="s">
        <v>15</v>
      </c>
      <c r="F5749" t="s">
        <v>41033</v>
      </c>
      <c r="G5749" t="str">
        <f>RIGHT(Spain_Price_List[[#This Row],[PriceDescription]],LEN(Spain_Price_List[[#This Row],[PriceDescription]])-FIND(" ",Spain_Price_List[[#This Row],[PriceDescription]]))</f>
        <v>per Dedicated Unused Reservation Linux m6g.xlarge Instance Hour</v>
      </c>
      <c r="H5749">
        <v>0.1822</v>
      </c>
    </row>
    <row r="5750" spans="1:8" x14ac:dyDescent="0.45">
      <c r="A5750" t="s">
        <v>129357</v>
      </c>
      <c r="B5750" t="s">
        <v>5421</v>
      </c>
      <c r="C5750">
        <v>2</v>
      </c>
      <c r="D5750" t="s">
        <v>86</v>
      </c>
      <c r="E5750" t="s">
        <v>15</v>
      </c>
      <c r="F5750" t="s">
        <v>121836</v>
      </c>
      <c r="G5750" t="str">
        <f>RIGHT(Spain_Price_List[[#This Row],[PriceDescription]],LEN(Spain_Price_List[[#This Row],[PriceDescription]])-FIND(" ",Spain_Price_List[[#This Row],[PriceDescription]]))</f>
        <v>per Reservation RHEL c6g.large Instance Hour</v>
      </c>
      <c r="H5750">
        <v>0</v>
      </c>
    </row>
    <row r="5751" spans="1:8" x14ac:dyDescent="0.45">
      <c r="A5751" t="s">
        <v>129358</v>
      </c>
      <c r="B5751" t="s">
        <v>187</v>
      </c>
      <c r="C5751">
        <v>32</v>
      </c>
      <c r="D5751" t="s">
        <v>128</v>
      </c>
      <c r="E5751" t="s">
        <v>15</v>
      </c>
      <c r="F5751" t="s">
        <v>71636</v>
      </c>
      <c r="G5751" t="str">
        <f>RIGHT(Spain_Price_List[[#This Row],[PriceDescription]],LEN(Spain_Price_List[[#This Row],[PriceDescription]])-FIND(" ",Spain_Price_List[[#This Row],[PriceDescription]]))</f>
        <v>per On Demand RHEL with SQL Standard m7i-flex.8xlarge Instance Hour</v>
      </c>
      <c r="H5751">
        <v>5.6776999999999997</v>
      </c>
    </row>
    <row r="5752" spans="1:8" x14ac:dyDescent="0.45">
      <c r="A5752" t="s">
        <v>129359</v>
      </c>
      <c r="B5752" t="s">
        <v>255</v>
      </c>
      <c r="C5752">
        <v>8</v>
      </c>
      <c r="D5752" t="s">
        <v>108</v>
      </c>
      <c r="E5752" t="s">
        <v>15</v>
      </c>
      <c r="F5752" t="s">
        <v>94372</v>
      </c>
      <c r="G5752" t="str">
        <f>RIGHT(Spain_Price_List[[#This Row],[PriceDescription]],LEN(Spain_Price_List[[#This Row],[PriceDescription]])-FIND(" ",Spain_Price_List[[#This Row],[PriceDescription]]))</f>
        <v>per Dedicated Red Hat Enterprise Linux with HA m5.2xlarge Instance Hour</v>
      </c>
      <c r="H5752">
        <v>0.61899999999999999</v>
      </c>
    </row>
    <row r="5753" spans="1:8" x14ac:dyDescent="0.45">
      <c r="A5753" t="s">
        <v>129360</v>
      </c>
      <c r="B5753" t="s">
        <v>1701</v>
      </c>
      <c r="C5753">
        <v>32</v>
      </c>
      <c r="D5753" t="s">
        <v>128</v>
      </c>
      <c r="E5753" t="s">
        <v>15</v>
      </c>
      <c r="F5753" t="s">
        <v>75873</v>
      </c>
      <c r="G5753" t="str">
        <f>RIGHT(Spain_Price_List[[#This Row],[PriceDescription]],LEN(Spain_Price_List[[#This Row],[PriceDescription]])-FIND(" ",Spain_Price_List[[#This Row],[PriceDescription]]))</f>
        <v>per Dedicated RHEL with SQL Server Enterprise m7i.8xlarge Instance Hour</v>
      </c>
      <c r="H5753">
        <v>14.1074</v>
      </c>
    </row>
    <row r="5754" spans="1:8" x14ac:dyDescent="0.45">
      <c r="A5754" t="s">
        <v>129361</v>
      </c>
      <c r="B5754" t="s">
        <v>1677</v>
      </c>
      <c r="C5754">
        <v>32</v>
      </c>
      <c r="D5754" t="s">
        <v>128</v>
      </c>
      <c r="E5754" t="s">
        <v>15</v>
      </c>
      <c r="F5754" t="s">
        <v>6562</v>
      </c>
      <c r="G5754" t="str">
        <f>RIGHT(Spain_Price_List[[#This Row],[PriceDescription]],LEN(Spain_Price_List[[#This Row],[PriceDescription]])-FIND(" ",Spain_Price_List[[#This Row],[PriceDescription]]))</f>
        <v>per Reservation Linux with SQL Server Enterprise m5.8xlarge Instance Hour</v>
      </c>
      <c r="H5754">
        <v>0</v>
      </c>
    </row>
    <row r="5755" spans="1:8" x14ac:dyDescent="0.45">
      <c r="A5755" t="s">
        <v>129362</v>
      </c>
      <c r="B5755" t="s">
        <v>2744</v>
      </c>
      <c r="C5755">
        <v>36</v>
      </c>
      <c r="D5755" t="s">
        <v>1228</v>
      </c>
      <c r="E5755" t="s">
        <v>181</v>
      </c>
      <c r="F5755" t="s">
        <v>82698</v>
      </c>
      <c r="G5755" t="str">
        <f>RIGHT(Spain_Price_List[[#This Row],[PriceDescription]],LEN(Spain_Price_List[[#This Row],[PriceDescription]])-FIND(" ",Spain_Price_List[[#This Row],[PriceDescription]]))</f>
        <v>per Dedicated Reservation Windows BYOL c5d.9xlarge Instance Hour</v>
      </c>
      <c r="H5755">
        <v>0</v>
      </c>
    </row>
    <row r="5756" spans="1:8" x14ac:dyDescent="0.45">
      <c r="A5756" t="s">
        <v>129363</v>
      </c>
      <c r="B5756" t="s">
        <v>866</v>
      </c>
      <c r="C5756">
        <v>4</v>
      </c>
      <c r="D5756" t="s">
        <v>22</v>
      </c>
      <c r="E5756" t="s">
        <v>15</v>
      </c>
      <c r="F5756" t="s">
        <v>100811</v>
      </c>
      <c r="G5756" t="str">
        <f>RIGHT(Spain_Price_List[[#This Row],[PriceDescription]],LEN(Spain_Price_List[[#This Row],[PriceDescription]])-FIND(" ",Spain_Price_List[[#This Row],[PriceDescription]]))</f>
        <v>per Dedicated Reservation RHEL m5.xlarge Instance Hour</v>
      </c>
      <c r="H5756">
        <v>0</v>
      </c>
    </row>
    <row r="5757" spans="1:8" x14ac:dyDescent="0.45">
      <c r="A5757" t="s">
        <v>129364</v>
      </c>
      <c r="B5757" t="s">
        <v>757</v>
      </c>
      <c r="C5757">
        <v>4</v>
      </c>
      <c r="D5757" t="s">
        <v>108</v>
      </c>
      <c r="E5757" t="s">
        <v>15</v>
      </c>
      <c r="F5757" t="s">
        <v>9036</v>
      </c>
      <c r="G5757" t="str">
        <f>RIGHT(Spain_Price_List[[#This Row],[PriceDescription]],LEN(Spain_Price_List[[#This Row],[PriceDescription]])-FIND(" ",Spain_Price_List[[#This Row],[PriceDescription]]))</f>
        <v>per Linux r5.xlarge Dedicated Host Instance hour</v>
      </c>
      <c r="H5757">
        <v>0</v>
      </c>
    </row>
    <row r="5758" spans="1:8" x14ac:dyDescent="0.45">
      <c r="A5758" t="s">
        <v>129365</v>
      </c>
      <c r="B5758" t="s">
        <v>2125</v>
      </c>
      <c r="C5758">
        <v>64</v>
      </c>
      <c r="D5758" t="s">
        <v>36</v>
      </c>
      <c r="E5758" t="s">
        <v>15</v>
      </c>
      <c r="F5758" t="s">
        <v>7979</v>
      </c>
      <c r="G5758" t="str">
        <f>RIGHT(Spain_Price_List[[#This Row],[PriceDescription]],LEN(Spain_Price_List[[#This Row],[PriceDescription]])-FIND(" ",Spain_Price_List[[#This Row],[PriceDescription]]))</f>
        <v>per Dedicated Reservation Red Hat Enterprise Linux with HA m7i.16xlarge Instance Hour</v>
      </c>
      <c r="H5758">
        <v>0</v>
      </c>
    </row>
    <row r="5759" spans="1:8" x14ac:dyDescent="0.45">
      <c r="A5759" t="s">
        <v>129366</v>
      </c>
      <c r="B5759" t="s">
        <v>799</v>
      </c>
      <c r="C5759">
        <v>32</v>
      </c>
      <c r="D5759" t="s">
        <v>36</v>
      </c>
      <c r="E5759" t="s">
        <v>15</v>
      </c>
      <c r="F5759" t="s">
        <v>122769</v>
      </c>
      <c r="G5759" t="str">
        <f>RIGHT(Spain_Price_List[[#This Row],[PriceDescription]],LEN(Spain_Price_List[[#This Row],[PriceDescription]])-FIND(" ",Spain_Price_List[[#This Row],[PriceDescription]]))</f>
        <v>per Dedicated Unused Reservation RHEL with HA and SQL Enterprise r5.8xlarge Instance Hour</v>
      </c>
      <c r="H5759">
        <v>14.555999999999999</v>
      </c>
    </row>
    <row r="5760" spans="1:8" x14ac:dyDescent="0.45">
      <c r="A5760" t="s">
        <v>129367</v>
      </c>
      <c r="B5760" t="s">
        <v>1156</v>
      </c>
      <c r="C5760">
        <v>96</v>
      </c>
      <c r="D5760" t="s">
        <v>26</v>
      </c>
      <c r="E5760" t="s">
        <v>47</v>
      </c>
      <c r="F5760" t="s">
        <v>108011</v>
      </c>
      <c r="G5760" t="str">
        <f>RIGHT(Spain_Price_List[[#This Row],[PriceDescription]],LEN(Spain_Price_List[[#This Row],[PriceDescription]])-FIND(" ",Spain_Price_List[[#This Row],[PriceDescription]]))</f>
        <v>per SUSE i3en.metal Dedicated Host Instance hour</v>
      </c>
      <c r="H5760">
        <v>0</v>
      </c>
    </row>
    <row r="5761" spans="1:8" x14ac:dyDescent="0.45">
      <c r="A5761" t="s">
        <v>129368</v>
      </c>
      <c r="B5761" t="s">
        <v>1183</v>
      </c>
      <c r="C5761">
        <v>12</v>
      </c>
      <c r="D5761" t="s">
        <v>231</v>
      </c>
      <c r="E5761" t="s">
        <v>1184</v>
      </c>
      <c r="F5761" t="s">
        <v>101205</v>
      </c>
      <c r="G5761" t="str">
        <f>RIGHT(Spain_Price_List[[#This Row],[PriceDescription]],LEN(Spain_Price_List[[#This Row],[PriceDescription]])-FIND(" ",Spain_Price_List[[#This Row],[PriceDescription]]))</f>
        <v>per RHEL i3en.3xlarge Dedicated Host Instance hour</v>
      </c>
      <c r="H5761">
        <v>0</v>
      </c>
    </row>
    <row r="5762" spans="1:8" x14ac:dyDescent="0.45">
      <c r="A5762" t="s">
        <v>129369</v>
      </c>
      <c r="B5762" t="s">
        <v>10785</v>
      </c>
      <c r="C5762">
        <v>64</v>
      </c>
      <c r="D5762" t="s">
        <v>128</v>
      </c>
      <c r="E5762" t="s">
        <v>15</v>
      </c>
      <c r="F5762" t="s">
        <v>17056</v>
      </c>
      <c r="G5762" t="str">
        <f>RIGHT(Spain_Price_List[[#This Row],[PriceDescription]],LEN(Spain_Price_List[[#This Row],[PriceDescription]])-FIND(" ",Spain_Price_List[[#This Row],[PriceDescription]]))</f>
        <v>per Dedicated Reservation Red Hat Enterprise Linux with HA c6g.metal Instance Hour</v>
      </c>
      <c r="H5762">
        <v>0</v>
      </c>
    </row>
    <row r="5763" spans="1:8" x14ac:dyDescent="0.45">
      <c r="A5763" t="s">
        <v>129370</v>
      </c>
      <c r="B5763" t="s">
        <v>6747</v>
      </c>
      <c r="C5763">
        <v>48</v>
      </c>
      <c r="D5763" t="s">
        <v>231</v>
      </c>
      <c r="E5763" t="s">
        <v>15</v>
      </c>
      <c r="F5763" t="s">
        <v>68205</v>
      </c>
      <c r="G5763" t="str">
        <f>RIGHT(Spain_Price_List[[#This Row],[PriceDescription]],LEN(Spain_Price_List[[#This Row],[PriceDescription]])-FIND(" ",Spain_Price_List[[#This Row],[PriceDescription]]))</f>
        <v>per Linux c6g.12xlarge Dedicated Host Instance hour</v>
      </c>
      <c r="H5763">
        <v>0</v>
      </c>
    </row>
    <row r="5764" spans="1:8" x14ac:dyDescent="0.45">
      <c r="A5764" t="s">
        <v>129371</v>
      </c>
      <c r="B5764" t="s">
        <v>7033</v>
      </c>
      <c r="C5764">
        <v>16</v>
      </c>
      <c r="D5764" t="s">
        <v>128</v>
      </c>
      <c r="E5764" t="s">
        <v>15</v>
      </c>
      <c r="F5764" t="s">
        <v>19852</v>
      </c>
      <c r="G5764" t="str">
        <f>RIGHT(Spain_Price_List[[#This Row],[PriceDescription]],LEN(Spain_Price_List[[#This Row],[PriceDescription]])-FIND(" ",Spain_Price_List[[#This Row],[PriceDescription]]))</f>
        <v>per On Demand RHEL r6g.4xlarge Instance Hour</v>
      </c>
      <c r="H5764">
        <v>1.0324</v>
      </c>
    </row>
    <row r="5765" spans="1:8" x14ac:dyDescent="0.45">
      <c r="A5765" t="s">
        <v>129372</v>
      </c>
      <c r="B5765" t="s">
        <v>1336</v>
      </c>
      <c r="C5765">
        <v>48</v>
      </c>
      <c r="D5765" t="s">
        <v>31</v>
      </c>
      <c r="E5765" t="s">
        <v>10</v>
      </c>
      <c r="F5765" t="s">
        <v>123110</v>
      </c>
      <c r="G5765" t="str">
        <f>RIGHT(Spain_Price_List[[#This Row],[PriceDescription]],LEN(Spain_Price_List[[#This Row],[PriceDescription]])-FIND(" ",Spain_Price_List[[#This Row],[PriceDescription]]))</f>
        <v>per Unused Reservation Linux with SQL Web m5d.12xlarge Instance Hour</v>
      </c>
      <c r="H5765">
        <v>3.835</v>
      </c>
    </row>
    <row r="5766" spans="1:8" x14ac:dyDescent="0.45">
      <c r="A5766" t="s">
        <v>129373</v>
      </c>
      <c r="B5766" t="s">
        <v>811</v>
      </c>
      <c r="C5766">
        <v>4</v>
      </c>
      <c r="D5766" t="s">
        <v>143</v>
      </c>
      <c r="E5766" t="s">
        <v>15</v>
      </c>
      <c r="F5766" t="s">
        <v>15736</v>
      </c>
      <c r="G5766" t="str">
        <f>RIGHT(Spain_Price_List[[#This Row],[PriceDescription]],LEN(Spain_Price_List[[#This Row],[PriceDescription]])-FIND(" ",Spain_Price_List[[#This Row],[PriceDescription]]))</f>
        <v>per Reservation Ubuntu Pro c5.xlarge Instance Hour</v>
      </c>
      <c r="H5766">
        <v>0</v>
      </c>
    </row>
    <row r="5767" spans="1:8" x14ac:dyDescent="0.45">
      <c r="A5767" t="s">
        <v>129374</v>
      </c>
      <c r="B5767" t="s">
        <v>1631</v>
      </c>
      <c r="C5767">
        <v>1</v>
      </c>
      <c r="D5767" t="s">
        <v>86</v>
      </c>
      <c r="E5767" t="s">
        <v>672</v>
      </c>
      <c r="F5767" t="s">
        <v>65887</v>
      </c>
      <c r="G5767" t="str">
        <f>RIGHT(Spain_Price_List[[#This Row],[PriceDescription]],LEN(Spain_Price_List[[#This Row],[PriceDescription]])-FIND(" ",Spain_Price_List[[#This Row],[PriceDescription]]))</f>
        <v>per On Demand Ubuntu Pro m6gd.medium Instance Hour</v>
      </c>
      <c r="H5767">
        <v>5.2200000000000003E-2</v>
      </c>
    </row>
    <row r="5768" spans="1:8" x14ac:dyDescent="0.45">
      <c r="A5768" t="s">
        <v>129375</v>
      </c>
      <c r="B5768" t="s">
        <v>8</v>
      </c>
      <c r="C5768">
        <v>48</v>
      </c>
      <c r="D5768" t="s">
        <v>9</v>
      </c>
      <c r="E5768" t="s">
        <v>10</v>
      </c>
      <c r="F5768" t="s">
        <v>42850</v>
      </c>
      <c r="G5768" t="str">
        <f>RIGHT(Spain_Price_List[[#This Row],[PriceDescription]],LEN(Spain_Price_List[[#This Row],[PriceDescription]])-FIND(" ",Spain_Price_List[[#This Row],[PriceDescription]]))</f>
        <v>per Unused Reservation RHEL with SQL Server Enterprise r5d.12xlarge Instance Hour</v>
      </c>
      <c r="H5768">
        <v>21.97</v>
      </c>
    </row>
    <row r="5769" spans="1:8" x14ac:dyDescent="0.45">
      <c r="A5769" t="s">
        <v>129376</v>
      </c>
      <c r="B5769" t="s">
        <v>2037</v>
      </c>
      <c r="C5769">
        <v>16</v>
      </c>
      <c r="D5769" t="s">
        <v>14</v>
      </c>
      <c r="E5769" t="s">
        <v>639</v>
      </c>
      <c r="F5769" t="s">
        <v>121958</v>
      </c>
      <c r="G5769" t="str">
        <f>RIGHT(Spain_Price_List[[#This Row],[PriceDescription]],LEN(Spain_Price_List[[#This Row],[PriceDescription]])-FIND(" ",Spain_Price_List[[#This Row],[PriceDescription]]))</f>
        <v>per Reservation SUSE m5d.4xlarge Instance Hour</v>
      </c>
      <c r="H5769">
        <v>0</v>
      </c>
    </row>
    <row r="5770" spans="1:8" x14ac:dyDescent="0.45">
      <c r="A5770" t="s">
        <v>129377</v>
      </c>
      <c r="B5770" t="s">
        <v>21</v>
      </c>
      <c r="C5770">
        <v>2</v>
      </c>
      <c r="D5770" t="s">
        <v>22</v>
      </c>
      <c r="E5770" t="s">
        <v>15</v>
      </c>
      <c r="F5770" t="s">
        <v>112403</v>
      </c>
      <c r="G5770" t="str">
        <f>RIGHT(Spain_Price_List[[#This Row],[PriceDescription]],LEN(Spain_Price_List[[#This Row],[PriceDescription]])-FIND(" ",Spain_Price_List[[#This Row],[PriceDescription]]))</f>
        <v>per Dedicated Reservation Linux with SQL Std r5.large Instance Hour</v>
      </c>
      <c r="H5770">
        <v>0</v>
      </c>
    </row>
    <row r="5771" spans="1:8" x14ac:dyDescent="0.45">
      <c r="A5771" t="s">
        <v>129378</v>
      </c>
      <c r="B5771" t="s">
        <v>3324</v>
      </c>
      <c r="C5771">
        <v>32</v>
      </c>
      <c r="D5771" t="s">
        <v>128</v>
      </c>
      <c r="E5771" t="s">
        <v>112</v>
      </c>
      <c r="F5771" t="s">
        <v>129379</v>
      </c>
      <c r="G5771" t="str">
        <f>RIGHT(Spain_Price_List[[#This Row],[PriceDescription]],LEN(Spain_Price_List[[#This Row],[PriceDescription]])-FIND(" ",Spain_Price_List[[#This Row],[PriceDescription]]))</f>
        <v>per RHEL with HA and SQL Enterprise m5d.8xlarge Dedicated Host Instance hour</v>
      </c>
      <c r="H5771">
        <v>0</v>
      </c>
    </row>
    <row r="5772" spans="1:8" x14ac:dyDescent="0.45">
      <c r="A5772" t="s">
        <v>129380</v>
      </c>
      <c r="B5772" t="s">
        <v>305</v>
      </c>
      <c r="C5772">
        <v>48</v>
      </c>
      <c r="D5772" t="s">
        <v>31</v>
      </c>
      <c r="E5772" t="s">
        <v>15</v>
      </c>
      <c r="F5772" t="s">
        <v>66069</v>
      </c>
      <c r="G5772" t="str">
        <f>RIGHT(Spain_Price_List[[#This Row],[PriceDescription]],LEN(Spain_Price_List[[#This Row],[PriceDescription]])-FIND(" ",Spain_Price_List[[#This Row],[PriceDescription]]))</f>
        <v>per Reservation Red Hat Enterprise Linux with HA m7i.12xlarge Instance Hour</v>
      </c>
      <c r="H5772">
        <v>0</v>
      </c>
    </row>
    <row r="5773" spans="1:8" x14ac:dyDescent="0.45">
      <c r="A5773" t="s">
        <v>129381</v>
      </c>
      <c r="B5773" t="s">
        <v>1668</v>
      </c>
      <c r="C5773">
        <v>2</v>
      </c>
      <c r="D5773" t="s">
        <v>86</v>
      </c>
      <c r="E5773" t="s">
        <v>1669</v>
      </c>
      <c r="F5773" t="s">
        <v>62132</v>
      </c>
      <c r="G5773" t="str">
        <f>RIGHT(Spain_Price_List[[#This Row],[PriceDescription]],LEN(Spain_Price_List[[#This Row],[PriceDescription]])-FIND(" ",Spain_Price_List[[#This Row],[PriceDescription]]))</f>
        <v>per Windows BYOL c5d.large Dedicated Host Instance hour</v>
      </c>
      <c r="H5773">
        <v>0</v>
      </c>
    </row>
    <row r="5774" spans="1:8" x14ac:dyDescent="0.45">
      <c r="A5774" t="s">
        <v>129382</v>
      </c>
      <c r="B5774" t="s">
        <v>1715</v>
      </c>
      <c r="C5774">
        <v>48</v>
      </c>
      <c r="D5774" t="s">
        <v>9</v>
      </c>
      <c r="E5774" t="s">
        <v>15</v>
      </c>
      <c r="F5774" t="s">
        <v>99117</v>
      </c>
      <c r="G5774" t="str">
        <f>RIGHT(Spain_Price_List[[#This Row],[PriceDescription]],LEN(Spain_Price_List[[#This Row],[PriceDescription]])-FIND(" ",Spain_Price_List[[#This Row],[PriceDescription]]))</f>
        <v>per Unused Reservation RHEL r5.12xlarge Instance Hour</v>
      </c>
      <c r="H5774">
        <v>3.5139999999999998</v>
      </c>
    </row>
    <row r="5775" spans="1:8" x14ac:dyDescent="0.45">
      <c r="A5775" t="s">
        <v>129383</v>
      </c>
      <c r="B5775" t="s">
        <v>1153</v>
      </c>
      <c r="C5775">
        <v>8</v>
      </c>
      <c r="D5775" t="s">
        <v>108</v>
      </c>
      <c r="E5775" t="s">
        <v>15</v>
      </c>
      <c r="F5775" t="s">
        <v>85606</v>
      </c>
      <c r="G5775" t="str">
        <f>RIGHT(Spain_Price_List[[#This Row],[PriceDescription]],LEN(Spain_Price_List[[#This Row],[PriceDescription]])-FIND(" ",Spain_Price_List[[#This Row],[PriceDescription]]))</f>
        <v>per Unused Reservation Ubuntu Pro m7i-flex.2xlarge Instance Hour</v>
      </c>
      <c r="H5775">
        <v>0.44090000000000001</v>
      </c>
    </row>
    <row r="5776" spans="1:8" x14ac:dyDescent="0.45">
      <c r="A5776" t="s">
        <v>129384</v>
      </c>
      <c r="B5776" t="s">
        <v>1848</v>
      </c>
      <c r="C5776">
        <v>96</v>
      </c>
      <c r="D5776" t="s">
        <v>31</v>
      </c>
      <c r="E5776" t="s">
        <v>27</v>
      </c>
      <c r="F5776" t="s">
        <v>102947</v>
      </c>
      <c r="G5776" t="str">
        <f>RIGHT(Spain_Price_List[[#This Row],[PriceDescription]],LEN(Spain_Price_List[[#This Row],[PriceDescription]])-FIND(" ",Spain_Price_List[[#This Row],[PriceDescription]]))</f>
        <v>per Dedicated Unused Reservation Windows with SQL Std c5d.metal Instance Hour</v>
      </c>
      <c r="H5776">
        <v>21.167999999999999</v>
      </c>
    </row>
    <row r="5777" spans="1:8" x14ac:dyDescent="0.45">
      <c r="A5777" t="s">
        <v>129385</v>
      </c>
      <c r="B5777" t="s">
        <v>534</v>
      </c>
      <c r="C5777">
        <v>48</v>
      </c>
      <c r="D5777" t="s">
        <v>231</v>
      </c>
      <c r="E5777" t="s">
        <v>15</v>
      </c>
      <c r="F5777" t="s">
        <v>15232</v>
      </c>
      <c r="G5777" t="str">
        <f>RIGHT(Spain_Price_List[[#This Row],[PriceDescription]],LEN(Spain_Price_List[[#This Row],[PriceDescription]])-FIND(" ",Spain_Price_List[[#This Row],[PriceDescription]]))</f>
        <v>per Dedicated Reservation Linux with SQL Web c5.12xlarge Instance Hour</v>
      </c>
      <c r="H5777">
        <v>0</v>
      </c>
    </row>
    <row r="5778" spans="1:8" x14ac:dyDescent="0.45">
      <c r="A5778" t="s">
        <v>129386</v>
      </c>
      <c r="B5778" t="s">
        <v>2531</v>
      </c>
      <c r="C5778">
        <v>4</v>
      </c>
      <c r="D5778" t="s">
        <v>143</v>
      </c>
      <c r="E5778" t="s">
        <v>2532</v>
      </c>
      <c r="F5778" t="s">
        <v>108273</v>
      </c>
      <c r="G5778" t="str">
        <f>RIGHT(Spain_Price_List[[#This Row],[PriceDescription]],LEN(Spain_Price_List[[#This Row],[PriceDescription]])-FIND(" ",Spain_Price_List[[#This Row],[PriceDescription]]))</f>
        <v>per On Demand RHEL with HA and SQL Standard c5d.xlarge Instance Hour</v>
      </c>
      <c r="H5778">
        <v>0.79300000000000004</v>
      </c>
    </row>
    <row r="5779" spans="1:8" x14ac:dyDescent="0.45">
      <c r="A5779" t="s">
        <v>129387</v>
      </c>
      <c r="B5779" t="s">
        <v>2627</v>
      </c>
      <c r="C5779">
        <v>2</v>
      </c>
      <c r="D5779" t="s">
        <v>86</v>
      </c>
      <c r="E5779" t="s">
        <v>15</v>
      </c>
      <c r="F5779" t="s">
        <v>41638</v>
      </c>
      <c r="G5779" t="str">
        <f>RIGHT(Spain_Price_List[[#This Row],[PriceDescription]],LEN(Spain_Price_List[[#This Row],[PriceDescription]])-FIND(" ",Spain_Price_List[[#This Row],[PriceDescription]]))</f>
        <v>per Dedicated RHEL with HA and SQL Standard c5.large Instance Hour</v>
      </c>
      <c r="H5779">
        <v>0.437</v>
      </c>
    </row>
    <row r="5780" spans="1:8" x14ac:dyDescent="0.45">
      <c r="A5780" t="s">
        <v>129388</v>
      </c>
      <c r="B5780" t="s">
        <v>426</v>
      </c>
      <c r="C5780">
        <v>72</v>
      </c>
      <c r="D5780" t="s">
        <v>427</v>
      </c>
      <c r="E5780" t="s">
        <v>10</v>
      </c>
      <c r="F5780" t="s">
        <v>103633</v>
      </c>
      <c r="G5780" t="str">
        <f>RIGHT(Spain_Price_List[[#This Row],[PriceDescription]],LEN(Spain_Price_List[[#This Row],[PriceDescription]])-FIND(" ",Spain_Price_List[[#This Row],[PriceDescription]]))</f>
        <v>per Unused Reservation Windows BYOL c5d.18xlarge Instance Hour</v>
      </c>
      <c r="H5780">
        <v>3.9239999999999999</v>
      </c>
    </row>
    <row r="5781" spans="1:8" x14ac:dyDescent="0.45">
      <c r="A5781" t="s">
        <v>129389</v>
      </c>
      <c r="B5781" t="s">
        <v>1867</v>
      </c>
      <c r="C5781">
        <v>8</v>
      </c>
      <c r="D5781" t="s">
        <v>779</v>
      </c>
      <c r="E5781" t="s">
        <v>136</v>
      </c>
      <c r="F5781" t="s">
        <v>28734</v>
      </c>
      <c r="G5781" t="str">
        <f>RIGHT(Spain_Price_List[[#This Row],[PriceDescription]],LEN(Spain_Price_List[[#This Row],[PriceDescription]])-FIND(" ",Spain_Price_List[[#This Row],[PriceDescription]]))</f>
        <v>per Dedicated Unused Reservation Linux with SQL Web i3.2xlarge Instance Hour</v>
      </c>
      <c r="H5781">
        <v>0.89200000000000002</v>
      </c>
    </row>
    <row r="5782" spans="1:8" x14ac:dyDescent="0.45">
      <c r="A5782" t="s">
        <v>129390</v>
      </c>
      <c r="B5782" t="s">
        <v>2347</v>
      </c>
      <c r="C5782">
        <v>16</v>
      </c>
      <c r="D5782" t="s">
        <v>128</v>
      </c>
      <c r="E5782" t="s">
        <v>15</v>
      </c>
      <c r="F5782" t="s">
        <v>49689</v>
      </c>
      <c r="G5782" t="str">
        <f>RIGHT(Spain_Price_List[[#This Row],[PriceDescription]],LEN(Spain_Price_List[[#This Row],[PriceDescription]])-FIND(" ",Spain_Price_List[[#This Row],[PriceDescription]]))</f>
        <v>per Dedicated Windows BYOL r5.4xlarge Instance Hour</v>
      </c>
      <c r="H5782">
        <v>1.196</v>
      </c>
    </row>
    <row r="5783" spans="1:8" x14ac:dyDescent="0.45">
      <c r="A5783" t="s">
        <v>129391</v>
      </c>
      <c r="B5783" t="s">
        <v>46</v>
      </c>
      <c r="C5783">
        <v>96</v>
      </c>
      <c r="D5783" t="s">
        <v>26</v>
      </c>
      <c r="E5783" t="s">
        <v>47</v>
      </c>
      <c r="F5783" t="s">
        <v>112379</v>
      </c>
      <c r="G5783" t="str">
        <f>RIGHT(Spain_Price_List[[#This Row],[PriceDescription]],LEN(Spain_Price_List[[#This Row],[PriceDescription]])-FIND(" ",Spain_Price_List[[#This Row],[PriceDescription]]))</f>
        <v>per On Demand RHEL with HA and SQL Standard i3en.24xlarge Instance Hour</v>
      </c>
      <c r="H5783">
        <v>23.684999999999999</v>
      </c>
    </row>
    <row r="5784" spans="1:8" x14ac:dyDescent="0.45">
      <c r="A5784" t="s">
        <v>129392</v>
      </c>
      <c r="B5784" t="s">
        <v>305</v>
      </c>
      <c r="C5784">
        <v>48</v>
      </c>
      <c r="D5784" t="s">
        <v>31</v>
      </c>
      <c r="E5784" t="s">
        <v>15</v>
      </c>
      <c r="F5784" t="s">
        <v>9112</v>
      </c>
      <c r="G5784" t="str">
        <f>RIGHT(Spain_Price_List[[#This Row],[PriceDescription]],LEN(Spain_Price_List[[#This Row],[PriceDescription]])-FIND(" ",Spain_Price_List[[#This Row],[PriceDescription]]))</f>
        <v>per Dedicated Reservation RHEL with HA and SQL Standard m7i.12xlarge Instance Hour</v>
      </c>
      <c r="H5784">
        <v>0</v>
      </c>
    </row>
    <row r="5785" spans="1:8" x14ac:dyDescent="0.45">
      <c r="A5785" t="s">
        <v>129393</v>
      </c>
      <c r="B5785" t="s">
        <v>2037</v>
      </c>
      <c r="C5785">
        <v>16</v>
      </c>
      <c r="D5785" t="s">
        <v>14</v>
      </c>
      <c r="E5785" t="s">
        <v>639</v>
      </c>
      <c r="F5785" t="s">
        <v>46662</v>
      </c>
      <c r="G5785" t="str">
        <f>RIGHT(Spain_Price_List[[#This Row],[PriceDescription]],LEN(Spain_Price_List[[#This Row],[PriceDescription]])-FIND(" ",Spain_Price_List[[#This Row],[PriceDescription]]))</f>
        <v>per Linux with SQL Server Enterprise m5d.4xlarge Dedicated Host Instance hour</v>
      </c>
      <c r="H5785">
        <v>0</v>
      </c>
    </row>
    <row r="5786" spans="1:8" x14ac:dyDescent="0.45">
      <c r="A5786" t="s">
        <v>129394</v>
      </c>
      <c r="B5786" t="s">
        <v>2717</v>
      </c>
      <c r="C5786">
        <v>96</v>
      </c>
      <c r="D5786" t="s">
        <v>26</v>
      </c>
      <c r="E5786" t="s">
        <v>27</v>
      </c>
      <c r="F5786" t="s">
        <v>62932</v>
      </c>
      <c r="G5786" t="str">
        <f>RIGHT(Spain_Price_List[[#This Row],[PriceDescription]],LEN(Spain_Price_List[[#This Row],[PriceDescription]])-FIND(" ",Spain_Price_List[[#This Row],[PriceDescription]]))</f>
        <v>per Reservation Windows r5d.24xlarge Instance Hour</v>
      </c>
      <c r="H5786">
        <v>0</v>
      </c>
    </row>
    <row r="5787" spans="1:8" x14ac:dyDescent="0.45">
      <c r="A5787" t="s">
        <v>129395</v>
      </c>
      <c r="B5787" t="s">
        <v>2308</v>
      </c>
      <c r="C5787">
        <v>16</v>
      </c>
      <c r="D5787" t="s">
        <v>108</v>
      </c>
      <c r="E5787" t="s">
        <v>15</v>
      </c>
      <c r="F5787" t="s">
        <v>70734</v>
      </c>
      <c r="G5787" t="str">
        <f>RIGHT(Spain_Price_List[[#This Row],[PriceDescription]],LEN(Spain_Price_List[[#This Row],[PriceDescription]])-FIND(" ",Spain_Price_List[[#This Row],[PriceDescription]]))</f>
        <v>per Reservation Ubuntu Pro c6g.4xlarge Instance Hour</v>
      </c>
      <c r="H5787">
        <v>0</v>
      </c>
    </row>
    <row r="5788" spans="1:8" x14ac:dyDescent="0.45">
      <c r="A5788" t="s">
        <v>129396</v>
      </c>
      <c r="B5788" t="s">
        <v>1183</v>
      </c>
      <c r="C5788">
        <v>12</v>
      </c>
      <c r="D5788" t="s">
        <v>231</v>
      </c>
      <c r="E5788" t="s">
        <v>1184</v>
      </c>
      <c r="F5788" t="s">
        <v>16242</v>
      </c>
      <c r="G5788" t="str">
        <f>RIGHT(Spain_Price_List[[#This Row],[PriceDescription]],LEN(Spain_Price_List[[#This Row],[PriceDescription]])-FIND(" ",Spain_Price_List[[#This Row],[PriceDescription]]))</f>
        <v>per Reservation RHEL i3en.3xlarge Instance Hour</v>
      </c>
      <c r="H5788">
        <v>0</v>
      </c>
    </row>
    <row r="5789" spans="1:8" x14ac:dyDescent="0.45">
      <c r="A5789" t="s">
        <v>129397</v>
      </c>
      <c r="B5789" t="s">
        <v>3377</v>
      </c>
      <c r="C5789">
        <v>32</v>
      </c>
      <c r="D5789" t="s">
        <v>128</v>
      </c>
      <c r="E5789" t="s">
        <v>136</v>
      </c>
      <c r="F5789" t="s">
        <v>96527</v>
      </c>
      <c r="G5789" t="str">
        <f>RIGHT(Spain_Price_List[[#This Row],[PriceDescription]],LEN(Spain_Price_List[[#This Row],[PriceDescription]])-FIND(" ",Spain_Price_List[[#This Row],[PriceDescription]]))</f>
        <v>per Reservation Ubuntu Pro m6gd.8xlarge Instance Hour</v>
      </c>
      <c r="H5789">
        <v>0</v>
      </c>
    </row>
    <row r="5790" spans="1:8" x14ac:dyDescent="0.45">
      <c r="A5790" t="s">
        <v>129398</v>
      </c>
      <c r="B5790" t="s">
        <v>3661</v>
      </c>
      <c r="C5790">
        <v>96</v>
      </c>
      <c r="D5790" t="s">
        <v>26</v>
      </c>
      <c r="E5790" t="s">
        <v>15</v>
      </c>
      <c r="F5790" t="s">
        <v>60335</v>
      </c>
      <c r="G5790" t="str">
        <f>RIGHT(Spain_Price_List[[#This Row],[PriceDescription]],LEN(Spain_Price_List[[#This Row],[PriceDescription]])-FIND(" ",Spain_Price_List[[#This Row],[PriceDescription]]))</f>
        <v>per Dedicated Reservation Linux r5.24xlarge Instance Hour</v>
      </c>
      <c r="H5790">
        <v>0</v>
      </c>
    </row>
    <row r="5791" spans="1:8" x14ac:dyDescent="0.45">
      <c r="A5791" t="s">
        <v>129399</v>
      </c>
      <c r="B5791" t="s">
        <v>1609</v>
      </c>
      <c r="C5791">
        <v>32</v>
      </c>
      <c r="D5791" t="s">
        <v>161</v>
      </c>
      <c r="E5791" t="s">
        <v>1610</v>
      </c>
      <c r="F5791" t="s">
        <v>32392</v>
      </c>
      <c r="G5791" t="str">
        <f>RIGHT(Spain_Price_List[[#This Row],[PriceDescription]],LEN(Spain_Price_List[[#This Row],[PriceDescription]])-FIND(" ",Spain_Price_List[[#This Row],[PriceDescription]]))</f>
        <v>per Dedicated Unused Reservation Windows BYOL i3.8xlarge Instance Hour</v>
      </c>
      <c r="H5791">
        <v>3.0270000000000001</v>
      </c>
    </row>
    <row r="5792" spans="1:8" x14ac:dyDescent="0.45">
      <c r="A5792" t="s">
        <v>129400</v>
      </c>
      <c r="B5792" t="s">
        <v>1120</v>
      </c>
      <c r="C5792">
        <v>96</v>
      </c>
      <c r="D5792" t="s">
        <v>26</v>
      </c>
      <c r="E5792" t="s">
        <v>15</v>
      </c>
      <c r="F5792" t="s">
        <v>79453</v>
      </c>
      <c r="G5792" t="str">
        <f>RIGHT(Spain_Price_List[[#This Row],[PriceDescription]],LEN(Spain_Price_List[[#This Row],[PriceDescription]])-FIND(" ",Spain_Price_List[[#This Row],[PriceDescription]]))</f>
        <v>per RHEL with SQL Server Enterprise r5.metal Dedicated Host Instance hour</v>
      </c>
      <c r="H5792">
        <v>0</v>
      </c>
    </row>
    <row r="5793" spans="1:8" x14ac:dyDescent="0.45">
      <c r="A5793" t="s">
        <v>129401</v>
      </c>
      <c r="B5793" t="s">
        <v>757</v>
      </c>
      <c r="C5793">
        <v>4</v>
      </c>
      <c r="D5793" t="s">
        <v>108</v>
      </c>
      <c r="E5793" t="s">
        <v>15</v>
      </c>
      <c r="F5793" t="s">
        <v>109224</v>
      </c>
      <c r="G5793" t="str">
        <f>RIGHT(Spain_Price_List[[#This Row],[PriceDescription]],LEN(Spain_Price_List[[#This Row],[PriceDescription]])-FIND(" ",Spain_Price_List[[#This Row],[PriceDescription]]))</f>
        <v>per Unused Reservation Linux with SQL Std r5.xlarge Instance Hour</v>
      </c>
      <c r="H5793">
        <v>0.76200000000000001</v>
      </c>
    </row>
    <row r="5794" spans="1:8" x14ac:dyDescent="0.45">
      <c r="A5794" t="s">
        <v>129402</v>
      </c>
      <c r="B5794" t="s">
        <v>2643</v>
      </c>
      <c r="C5794">
        <v>64</v>
      </c>
      <c r="D5794" t="s">
        <v>70</v>
      </c>
      <c r="E5794" t="s">
        <v>136</v>
      </c>
      <c r="F5794" t="s">
        <v>79495</v>
      </c>
      <c r="G5794" t="str">
        <f>RIGHT(Spain_Price_List[[#This Row],[PriceDescription]],LEN(Spain_Price_List[[#This Row],[PriceDescription]])-FIND(" ",Spain_Price_List[[#This Row],[PriceDescription]]))</f>
        <v>per Linux x2idn.16xlarge Dedicated Host Instance hour</v>
      </c>
      <c r="H5794">
        <v>0</v>
      </c>
    </row>
    <row r="5795" spans="1:8" x14ac:dyDescent="0.45">
      <c r="A5795" t="s">
        <v>129403</v>
      </c>
      <c r="B5795" t="s">
        <v>4176</v>
      </c>
      <c r="C5795">
        <v>4</v>
      </c>
      <c r="D5795" t="s">
        <v>22</v>
      </c>
      <c r="E5795" t="s">
        <v>479</v>
      </c>
      <c r="F5795" t="s">
        <v>89197</v>
      </c>
      <c r="G5795" t="str">
        <f>RIGHT(Spain_Price_List[[#This Row],[PriceDescription]],LEN(Spain_Price_List[[#This Row],[PriceDescription]])-FIND(" ",Spain_Price_List[[#This Row],[PriceDescription]]))</f>
        <v>per Dedicated RHEL m6gd.xlarge Instance Hour</v>
      </c>
      <c r="H5795">
        <v>0.2737</v>
      </c>
    </row>
    <row r="5796" spans="1:8" x14ac:dyDescent="0.45">
      <c r="A5796" t="s">
        <v>129404</v>
      </c>
      <c r="B5796" t="s">
        <v>1609</v>
      </c>
      <c r="C5796">
        <v>32</v>
      </c>
      <c r="D5796" t="s">
        <v>161</v>
      </c>
      <c r="E5796" t="s">
        <v>1610</v>
      </c>
      <c r="F5796" t="s">
        <v>68041</v>
      </c>
      <c r="G5796" t="str">
        <f>RIGHT(Spain_Price_List[[#This Row],[PriceDescription]],LEN(Spain_Price_List[[#This Row],[PriceDescription]])-FIND(" ",Spain_Price_List[[#This Row],[PriceDescription]]))</f>
        <v>per On Demand RHEL i3.8xlarge Instance Hour</v>
      </c>
      <c r="H5796">
        <v>2.8820000000000001</v>
      </c>
    </row>
    <row r="5797" spans="1:8" x14ac:dyDescent="0.45">
      <c r="A5797" t="s">
        <v>129405</v>
      </c>
      <c r="B5797" t="s">
        <v>3591</v>
      </c>
      <c r="C5797">
        <v>2</v>
      </c>
      <c r="D5797" t="s">
        <v>86</v>
      </c>
      <c r="E5797" t="s">
        <v>15</v>
      </c>
      <c r="F5797" t="s">
        <v>64059</v>
      </c>
      <c r="G5797" t="str">
        <f>RIGHT(Spain_Price_List[[#This Row],[PriceDescription]],LEN(Spain_Price_List[[#This Row],[PriceDescription]])-FIND(" ",Spain_Price_List[[#This Row],[PriceDescription]]))</f>
        <v>per Unused Reservation Ubuntu Pro t4g.medium Instance Hour</v>
      </c>
      <c r="H5797">
        <v>4.0300000000000002E-2</v>
      </c>
    </row>
    <row r="5798" spans="1:8" x14ac:dyDescent="0.45">
      <c r="A5798" t="s">
        <v>129406</v>
      </c>
      <c r="B5798" t="s">
        <v>132</v>
      </c>
      <c r="C5798">
        <v>8</v>
      </c>
      <c r="D5798" t="s">
        <v>14</v>
      </c>
      <c r="E5798" t="s">
        <v>40</v>
      </c>
      <c r="F5798" t="s">
        <v>46818</v>
      </c>
      <c r="G5798" t="str">
        <f>RIGHT(Spain_Price_List[[#This Row],[PriceDescription]],LEN(Spain_Price_List[[#This Row],[PriceDescription]])-FIND(" ",Spain_Price_List[[#This Row],[PriceDescription]]))</f>
        <v>per Unused Reservation RHEL with SQL Standard r5d.2xlarge Instance Hour</v>
      </c>
      <c r="H5798">
        <v>1.73</v>
      </c>
    </row>
    <row r="5799" spans="1:8" x14ac:dyDescent="0.45">
      <c r="A5799" t="s">
        <v>129407</v>
      </c>
      <c r="B5799" t="s">
        <v>1622</v>
      </c>
      <c r="C5799">
        <v>16</v>
      </c>
      <c r="D5799" t="s">
        <v>128</v>
      </c>
      <c r="E5799" t="s">
        <v>639</v>
      </c>
      <c r="F5799" t="s">
        <v>94618</v>
      </c>
      <c r="G5799" t="str">
        <f>RIGHT(Spain_Price_List[[#This Row],[PriceDescription]],LEN(Spain_Price_List[[#This Row],[PriceDescription]])-FIND(" ",Spain_Price_List[[#This Row],[PriceDescription]]))</f>
        <v>per Dedicated Unused Reservation RHEL with HA and SQL Standard r5d.4xlarge Instance Hour</v>
      </c>
      <c r="H5799">
        <v>3.4420000000000002</v>
      </c>
    </row>
    <row r="5800" spans="1:8" x14ac:dyDescent="0.45">
      <c r="A5800" t="s">
        <v>129408</v>
      </c>
      <c r="B5800" t="s">
        <v>301</v>
      </c>
      <c r="C5800">
        <v>4</v>
      </c>
      <c r="D5800" t="s">
        <v>108</v>
      </c>
      <c r="E5800" t="s">
        <v>302</v>
      </c>
      <c r="F5800" t="s">
        <v>32638</v>
      </c>
      <c r="G5800" t="str">
        <f>RIGHT(Spain_Price_List[[#This Row],[PriceDescription]],LEN(Spain_Price_List[[#This Row],[PriceDescription]])-FIND(" ",Spain_Price_List[[#This Row],[PriceDescription]]))</f>
        <v>per Dedicated RHEL with SQL Standard i3en.xlarge Instance Hour</v>
      </c>
      <c r="H5800">
        <v>1.073</v>
      </c>
    </row>
    <row r="5801" spans="1:8" x14ac:dyDescent="0.45">
      <c r="A5801" t="s">
        <v>129409</v>
      </c>
      <c r="B5801" t="s">
        <v>1848</v>
      </c>
      <c r="C5801">
        <v>96</v>
      </c>
      <c r="D5801" t="s">
        <v>31</v>
      </c>
      <c r="E5801" t="s">
        <v>27</v>
      </c>
      <c r="F5801" t="s">
        <v>129410</v>
      </c>
      <c r="G5801" t="str">
        <f>RIGHT(Spain_Price_List[[#This Row],[PriceDescription]],LEN(Spain_Price_List[[#This Row],[PriceDescription]])-FIND(" ",Spain_Price_List[[#This Row],[PriceDescription]]))</f>
        <v>per On Demand SUSE c5d.metal Instance Hour</v>
      </c>
      <c r="H5801">
        <v>5.3570000000000002</v>
      </c>
    </row>
    <row r="5802" spans="1:8" x14ac:dyDescent="0.45">
      <c r="A5802" t="s">
        <v>129411</v>
      </c>
      <c r="B5802" t="s">
        <v>3377</v>
      </c>
      <c r="C5802">
        <v>32</v>
      </c>
      <c r="D5802" t="s">
        <v>128</v>
      </c>
      <c r="E5802" t="s">
        <v>136</v>
      </c>
      <c r="F5802" t="s">
        <v>118262</v>
      </c>
      <c r="G5802" t="str">
        <f>RIGHT(Spain_Price_List[[#This Row],[PriceDescription]],LEN(Spain_Price_List[[#This Row],[PriceDescription]])-FIND(" ",Spain_Price_List[[#This Row],[PriceDescription]]))</f>
        <v>per RHEL m6gd.8xlarge Dedicated Host Instance hour</v>
      </c>
      <c r="H5802">
        <v>0</v>
      </c>
    </row>
    <row r="5803" spans="1:8" x14ac:dyDescent="0.45">
      <c r="A5803" t="s">
        <v>129412</v>
      </c>
      <c r="B5803" t="s">
        <v>668</v>
      </c>
      <c r="C5803">
        <v>96</v>
      </c>
      <c r="D5803" t="s">
        <v>31</v>
      </c>
      <c r="E5803" t="s">
        <v>15</v>
      </c>
      <c r="F5803" t="s">
        <v>108549</v>
      </c>
      <c r="G5803" t="str">
        <f>RIGHT(Spain_Price_List[[#This Row],[PriceDescription]],LEN(Spain_Price_List[[#This Row],[PriceDescription]])-FIND(" ",Spain_Price_List[[#This Row],[PriceDescription]]))</f>
        <v>per Unused Reservation RHEL with SQL Standard c5.24xlarge Instance Hour</v>
      </c>
      <c r="H5803">
        <v>16.257999999999999</v>
      </c>
    </row>
    <row r="5804" spans="1:8" x14ac:dyDescent="0.45">
      <c r="A5804" t="s">
        <v>129413</v>
      </c>
      <c r="B5804" t="s">
        <v>14834</v>
      </c>
      <c r="C5804">
        <v>64</v>
      </c>
      <c r="D5804" t="s">
        <v>128</v>
      </c>
      <c r="E5804" t="s">
        <v>15</v>
      </c>
      <c r="F5804" t="s">
        <v>120804</v>
      </c>
      <c r="G5804" t="str">
        <f>RIGHT(Spain_Price_List[[#This Row],[PriceDescription]],LEN(Spain_Price_List[[#This Row],[PriceDescription]])-FIND(" ",Spain_Price_List[[#This Row],[PriceDescription]]))</f>
        <v>per Dedicated Unused Reservation SUSE c6g.16xlarge Instance Hour</v>
      </c>
      <c r="H5804">
        <v>2.4597000000000002</v>
      </c>
    </row>
    <row r="5805" spans="1:8" x14ac:dyDescent="0.45">
      <c r="A5805" t="s">
        <v>129414</v>
      </c>
      <c r="B5805" t="s">
        <v>4821</v>
      </c>
      <c r="C5805">
        <v>64</v>
      </c>
      <c r="D5805" t="s">
        <v>36</v>
      </c>
      <c r="E5805" t="s">
        <v>15</v>
      </c>
      <c r="F5805" t="s">
        <v>101901</v>
      </c>
      <c r="G5805" t="str">
        <f>RIGHT(Spain_Price_List[[#This Row],[PriceDescription]],LEN(Spain_Price_List[[#This Row],[PriceDescription]])-FIND(" ",Spain_Price_List[[#This Row],[PriceDescription]]))</f>
        <v>per Dedicated RHEL m6g.16xlarge Instance Hour</v>
      </c>
      <c r="H5805">
        <v>3.0451999999999999</v>
      </c>
    </row>
    <row r="5806" spans="1:8" x14ac:dyDescent="0.45">
      <c r="A5806" t="s">
        <v>129415</v>
      </c>
      <c r="B5806" t="s">
        <v>629</v>
      </c>
      <c r="C5806">
        <v>192</v>
      </c>
      <c r="D5806" t="s">
        <v>26</v>
      </c>
      <c r="E5806" t="s">
        <v>15</v>
      </c>
      <c r="F5806" t="s">
        <v>25007</v>
      </c>
      <c r="G5806" t="str">
        <f>RIGHT(Spain_Price_List[[#This Row],[PriceDescription]],LEN(Spain_Price_List[[#This Row],[PriceDescription]])-FIND(" ",Spain_Price_List[[#This Row],[PriceDescription]]))</f>
        <v>per Dedicated Windows with SQL Server Enterprise m7i.48xlarge Instance Hour</v>
      </c>
      <c r="H5806">
        <v>91.617599999999996</v>
      </c>
    </row>
    <row r="5807" spans="1:8" x14ac:dyDescent="0.45">
      <c r="A5807" t="s">
        <v>129416</v>
      </c>
      <c r="B5807" t="s">
        <v>1490</v>
      </c>
      <c r="C5807">
        <v>128</v>
      </c>
      <c r="D5807" t="s">
        <v>600</v>
      </c>
      <c r="E5807" t="s">
        <v>694</v>
      </c>
      <c r="F5807" t="s">
        <v>74388</v>
      </c>
      <c r="G5807" t="str">
        <f>RIGHT(Spain_Price_List[[#This Row],[PriceDescription]],LEN(Spain_Price_List[[#This Row],[PriceDescription]])-FIND(" ",Spain_Price_List[[#This Row],[PriceDescription]]))</f>
        <v>per Red Hat Enterprise Linux with HA x2idn.metal Dedicated Host Instance hour</v>
      </c>
      <c r="H5807">
        <v>0</v>
      </c>
    </row>
    <row r="5808" spans="1:8" x14ac:dyDescent="0.45">
      <c r="A5808" t="s">
        <v>129417</v>
      </c>
      <c r="B5808" t="s">
        <v>3833</v>
      </c>
      <c r="C5808">
        <v>64</v>
      </c>
      <c r="D5808" t="s">
        <v>62</v>
      </c>
      <c r="E5808" t="s">
        <v>104</v>
      </c>
      <c r="F5808" t="s">
        <v>27530</v>
      </c>
      <c r="G5808" t="str">
        <f>RIGHT(Spain_Price_List[[#This Row],[PriceDescription]],LEN(Spain_Price_List[[#This Row],[PriceDescription]])-FIND(" ",Spain_Price_List[[#This Row],[PriceDescription]]))</f>
        <v>per Reservation Ubuntu Pro r5d.16xlarge Instance Hour</v>
      </c>
      <c r="H5808">
        <v>0</v>
      </c>
    </row>
    <row r="5809" spans="1:8" x14ac:dyDescent="0.45">
      <c r="A5809" t="s">
        <v>129418</v>
      </c>
      <c r="B5809" t="s">
        <v>2717</v>
      </c>
      <c r="C5809">
        <v>96</v>
      </c>
      <c r="D5809" t="s">
        <v>26</v>
      </c>
      <c r="E5809" t="s">
        <v>27</v>
      </c>
      <c r="F5809" t="s">
        <v>36663</v>
      </c>
      <c r="G5809" t="str">
        <f>RIGHT(Spain_Price_List[[#This Row],[PriceDescription]],LEN(Spain_Price_List[[#This Row],[PriceDescription]])-FIND(" ",Spain_Price_List[[#This Row],[PriceDescription]]))</f>
        <v>per Dedicated Reservation Linux with SQL Server Enterprise r5d.24xlarge Instance Hour</v>
      </c>
      <c r="H5809">
        <v>0</v>
      </c>
    </row>
    <row r="5810" spans="1:8" x14ac:dyDescent="0.45">
      <c r="A5810" t="s">
        <v>129419</v>
      </c>
      <c r="B5810" t="s">
        <v>2717</v>
      </c>
      <c r="C5810">
        <v>96</v>
      </c>
      <c r="D5810" t="s">
        <v>26</v>
      </c>
      <c r="E5810" t="s">
        <v>27</v>
      </c>
      <c r="F5810" t="s">
        <v>13656</v>
      </c>
      <c r="G5810" t="str">
        <f>RIGHT(Spain_Price_List[[#This Row],[PriceDescription]],LEN(Spain_Price_List[[#This Row],[PriceDescription]])-FIND(" ",Spain_Price_List[[#This Row],[PriceDescription]]))</f>
        <v>per On Demand Linux with SQL Std r5d.24xlarge Instance Hour</v>
      </c>
      <c r="H5810">
        <v>19.2</v>
      </c>
    </row>
    <row r="5811" spans="1:8" x14ac:dyDescent="0.45">
      <c r="A5811" t="s">
        <v>129420</v>
      </c>
      <c r="B5811" t="s">
        <v>294</v>
      </c>
      <c r="C5811">
        <v>96</v>
      </c>
      <c r="D5811" t="s">
        <v>9</v>
      </c>
      <c r="E5811" t="s">
        <v>15</v>
      </c>
      <c r="F5811" t="s">
        <v>101801</v>
      </c>
      <c r="G5811" t="str">
        <f>RIGHT(Spain_Price_List[[#This Row],[PriceDescription]],LEN(Spain_Price_List[[#This Row],[PriceDescription]])-FIND(" ",Spain_Price_List[[#This Row],[PriceDescription]]))</f>
        <v>per Unused Reservation Linux with SQL Server Enterprise m5.metal Instance Hour</v>
      </c>
      <c r="H5811">
        <v>41.136000000000003</v>
      </c>
    </row>
    <row r="5812" spans="1:8" x14ac:dyDescent="0.45">
      <c r="A5812" t="s">
        <v>129421</v>
      </c>
      <c r="B5812" t="s">
        <v>567</v>
      </c>
      <c r="C5812">
        <v>4</v>
      </c>
      <c r="D5812" t="s">
        <v>108</v>
      </c>
      <c r="E5812" t="s">
        <v>199</v>
      </c>
      <c r="F5812" t="s">
        <v>106015</v>
      </c>
      <c r="G5812" t="str">
        <f>RIGHT(Spain_Price_List[[#This Row],[PriceDescription]],LEN(Spain_Price_List[[#This Row],[PriceDescription]])-FIND(" ",Spain_Price_List[[#This Row],[PriceDescription]]))</f>
        <v>per On Demand Windows r5d.xlarge Instance Hour</v>
      </c>
      <c r="H5812">
        <v>0.504</v>
      </c>
    </row>
    <row r="5813" spans="1:8" x14ac:dyDescent="0.45">
      <c r="A5813" t="s">
        <v>129422</v>
      </c>
      <c r="B5813" t="s">
        <v>665</v>
      </c>
      <c r="C5813">
        <v>16</v>
      </c>
      <c r="D5813" t="s">
        <v>14</v>
      </c>
      <c r="E5813" t="s">
        <v>15</v>
      </c>
      <c r="F5813" t="s">
        <v>84116</v>
      </c>
      <c r="G5813" t="str">
        <f>RIGHT(Spain_Price_List[[#This Row],[PriceDescription]],LEN(Spain_Price_List[[#This Row],[PriceDescription]])-FIND(" ",Spain_Price_List[[#This Row],[PriceDescription]]))</f>
        <v>per Unused Reservation Windows with SQL Std m7i.4xlarge Instance Hour</v>
      </c>
      <c r="H5813">
        <v>3.5548000000000002</v>
      </c>
    </row>
    <row r="5814" spans="1:8" x14ac:dyDescent="0.45">
      <c r="A5814" t="s">
        <v>129423</v>
      </c>
      <c r="B5814" t="s">
        <v>1780</v>
      </c>
      <c r="C5814">
        <v>2</v>
      </c>
      <c r="D5814" t="s">
        <v>86</v>
      </c>
      <c r="E5814" t="s">
        <v>15</v>
      </c>
      <c r="F5814" t="s">
        <v>87115</v>
      </c>
      <c r="G5814" t="str">
        <f>RIGHT(Spain_Price_List[[#This Row],[PriceDescription]],LEN(Spain_Price_List[[#This Row],[PriceDescription]])-FIND(" ",Spain_Price_List[[#This Row],[PriceDescription]]))</f>
        <v>per Unused Reservation RHEL with SQL Web t3.medium Instance Hour</v>
      </c>
      <c r="H5814">
        <v>0.1396</v>
      </c>
    </row>
    <row r="5815" spans="1:8" x14ac:dyDescent="0.45">
      <c r="A5815" t="s">
        <v>129424</v>
      </c>
      <c r="B5815" t="s">
        <v>1031</v>
      </c>
      <c r="C5815">
        <v>96</v>
      </c>
      <c r="D5815" t="s">
        <v>9</v>
      </c>
      <c r="E5815" t="s">
        <v>15</v>
      </c>
      <c r="F5815" t="s">
        <v>18645</v>
      </c>
      <c r="G5815" t="str">
        <f>RIGHT(Spain_Price_List[[#This Row],[PriceDescription]],LEN(Spain_Price_List[[#This Row],[PriceDescription]])-FIND(" ",Spain_Price_List[[#This Row],[PriceDescription]]))</f>
        <v>per Dedicated Windows with SQL Std m7i.24xlarge Instance Hour</v>
      </c>
      <c r="H5815">
        <v>21.868099999999998</v>
      </c>
    </row>
    <row r="5816" spans="1:8" x14ac:dyDescent="0.45">
      <c r="A5816" t="s">
        <v>129425</v>
      </c>
      <c r="B5816" t="s">
        <v>1443</v>
      </c>
      <c r="C5816">
        <v>4</v>
      </c>
      <c r="D5816" t="s">
        <v>195</v>
      </c>
      <c r="E5816" t="s">
        <v>191</v>
      </c>
      <c r="F5816" t="s">
        <v>101087</v>
      </c>
      <c r="G5816" t="str">
        <f>RIGHT(Spain_Price_List[[#This Row],[PriceDescription]],LEN(Spain_Price_List[[#This Row],[PriceDescription]])-FIND(" ",Spain_Price_List[[#This Row],[PriceDescription]]))</f>
        <v>per Reservation RHEL with SQL Standard i3.xlarge Instance Hour</v>
      </c>
      <c r="H5816">
        <v>0</v>
      </c>
    </row>
    <row r="5817" spans="1:8" x14ac:dyDescent="0.45">
      <c r="A5817" t="s">
        <v>129426</v>
      </c>
      <c r="B5817" t="s">
        <v>3661</v>
      </c>
      <c r="C5817">
        <v>96</v>
      </c>
      <c r="D5817" t="s">
        <v>26</v>
      </c>
      <c r="E5817" t="s">
        <v>15</v>
      </c>
      <c r="F5817" t="s">
        <v>17665</v>
      </c>
      <c r="G5817" t="str">
        <f>RIGHT(Spain_Price_List[[#This Row],[PriceDescription]],LEN(Spain_Price_List[[#This Row],[PriceDescription]])-FIND(" ",Spain_Price_List[[#This Row],[PriceDescription]]))</f>
        <v>per Dedicated Windows r5.24xlarge Instance Hour</v>
      </c>
      <c r="H5817">
        <v>11.183999999999999</v>
      </c>
    </row>
    <row r="5818" spans="1:8" x14ac:dyDescent="0.45">
      <c r="A5818" t="s">
        <v>129427</v>
      </c>
      <c r="B5818" t="s">
        <v>294</v>
      </c>
      <c r="C5818">
        <v>96</v>
      </c>
      <c r="D5818" t="s">
        <v>9</v>
      </c>
      <c r="E5818" t="s">
        <v>15</v>
      </c>
      <c r="F5818" t="s">
        <v>90511</v>
      </c>
      <c r="G5818" t="str">
        <f>RIGHT(Spain_Price_List[[#This Row],[PriceDescription]],LEN(Spain_Price_List[[#This Row],[PriceDescription]])-FIND(" ",Spain_Price_List[[#This Row],[PriceDescription]]))</f>
        <v>per Dedicated Reservation RHEL with SQL Standard m5.metal Instance Hour</v>
      </c>
      <c r="H5818">
        <v>0</v>
      </c>
    </row>
    <row r="5819" spans="1:8" x14ac:dyDescent="0.45">
      <c r="A5819" t="s">
        <v>129428</v>
      </c>
      <c r="B5819" t="s">
        <v>3143</v>
      </c>
      <c r="C5819">
        <v>8</v>
      </c>
      <c r="D5819" t="s">
        <v>108</v>
      </c>
      <c r="E5819" t="s">
        <v>15</v>
      </c>
      <c r="F5819" t="s">
        <v>65271</v>
      </c>
      <c r="G5819" t="str">
        <f>RIGHT(Spain_Price_List[[#This Row],[PriceDescription]],LEN(Spain_Price_List[[#This Row],[PriceDescription]])-FIND(" ",Spain_Price_List[[#This Row],[PriceDescription]]))</f>
        <v>per Linux with SQL Std t3.2xlarge Dedicated Host Instance hour</v>
      </c>
      <c r="H5819">
        <v>0</v>
      </c>
    </row>
    <row r="5820" spans="1:8" x14ac:dyDescent="0.45">
      <c r="A5820" t="s">
        <v>129429</v>
      </c>
      <c r="B5820" t="s">
        <v>46</v>
      </c>
      <c r="C5820">
        <v>96</v>
      </c>
      <c r="D5820" t="s">
        <v>26</v>
      </c>
      <c r="E5820" t="s">
        <v>47</v>
      </c>
      <c r="F5820" t="s">
        <v>23197</v>
      </c>
      <c r="G5820" t="str">
        <f>RIGHT(Spain_Price_List[[#This Row],[PriceDescription]],LEN(Spain_Price_List[[#This Row],[PriceDescription]])-FIND(" ",Spain_Price_List[[#This Row],[PriceDescription]]))</f>
        <v>per RHEL with SQL Web i3en.24xlarge Dedicated Host Instance hour</v>
      </c>
      <c r="H5820">
        <v>0</v>
      </c>
    </row>
    <row r="5821" spans="1:8" x14ac:dyDescent="0.45">
      <c r="A5821" t="s">
        <v>129430</v>
      </c>
      <c r="B5821" t="s">
        <v>3060</v>
      </c>
      <c r="C5821">
        <v>16</v>
      </c>
      <c r="D5821" t="s">
        <v>108</v>
      </c>
      <c r="E5821" t="s">
        <v>3061</v>
      </c>
      <c r="F5821" t="s">
        <v>129431</v>
      </c>
      <c r="G5821" t="str">
        <f>RIGHT(Spain_Price_List[[#This Row],[PriceDescription]],LEN(Spain_Price_List[[#This Row],[PriceDescription]])-FIND(" ",Spain_Price_List[[#This Row],[PriceDescription]]))</f>
        <v>per Dedicated Windows BYOL c5d.4xlarge Instance Hour</v>
      </c>
      <c r="H5821">
        <v>0.92400000000000004</v>
      </c>
    </row>
    <row r="5822" spans="1:8" x14ac:dyDescent="0.45">
      <c r="A5822" t="s">
        <v>129432</v>
      </c>
      <c r="B5822" t="s">
        <v>668</v>
      </c>
      <c r="C5822">
        <v>96</v>
      </c>
      <c r="D5822" t="s">
        <v>31</v>
      </c>
      <c r="E5822" t="s">
        <v>15</v>
      </c>
      <c r="F5822" t="s">
        <v>129433</v>
      </c>
      <c r="G5822" t="str">
        <f>RIGHT(Spain_Price_List[[#This Row],[PriceDescription]],LEN(Spain_Price_List[[#This Row],[PriceDescription]])-FIND(" ",Spain_Price_List[[#This Row],[PriceDescription]]))</f>
        <v>per Dedicated Unused Reservation Windows with SQL Std c5.24xlarge Instance Hour</v>
      </c>
      <c r="H5822">
        <v>20.544</v>
      </c>
    </row>
    <row r="5823" spans="1:8" x14ac:dyDescent="0.45">
      <c r="A5823" t="s">
        <v>129434</v>
      </c>
      <c r="B5823" t="s">
        <v>1153</v>
      </c>
      <c r="C5823">
        <v>8</v>
      </c>
      <c r="D5823" t="s">
        <v>108</v>
      </c>
      <c r="E5823" t="s">
        <v>15</v>
      </c>
      <c r="F5823" t="s">
        <v>1154</v>
      </c>
      <c r="G5823" t="str">
        <f>RIGHT(Spain_Price_List[[#This Row],[PriceDescription]],LEN(Spain_Price_List[[#This Row],[PriceDescription]])-FIND(" ",Spain_Price_List[[#This Row],[PriceDescription]]))</f>
        <v>per Reservation Linux with SQL Web m7i-flex.2xlarge Instance Hour</v>
      </c>
      <c r="H5823">
        <v>0</v>
      </c>
    </row>
    <row r="5824" spans="1:8" x14ac:dyDescent="0.45">
      <c r="A5824" t="s">
        <v>129435</v>
      </c>
      <c r="B5824" t="s">
        <v>1276</v>
      </c>
      <c r="C5824">
        <v>48</v>
      </c>
      <c r="D5824" t="s">
        <v>31</v>
      </c>
      <c r="E5824" t="s">
        <v>15</v>
      </c>
      <c r="F5824" t="s">
        <v>60977</v>
      </c>
      <c r="G5824" t="str">
        <f>RIGHT(Spain_Price_List[[#This Row],[PriceDescription]],LEN(Spain_Price_List[[#This Row],[PriceDescription]])-FIND(" ",Spain_Price_List[[#This Row],[PriceDescription]]))</f>
        <v>per Reservation Windows BYOL m5.12xlarge Instance Hour</v>
      </c>
      <c r="H5824">
        <v>0</v>
      </c>
    </row>
    <row r="5825" spans="1:8" x14ac:dyDescent="0.45">
      <c r="A5825" t="s">
        <v>129436</v>
      </c>
      <c r="B5825" t="s">
        <v>1490</v>
      </c>
      <c r="C5825">
        <v>128</v>
      </c>
      <c r="D5825" t="s">
        <v>600</v>
      </c>
      <c r="E5825" t="s">
        <v>694</v>
      </c>
      <c r="F5825" t="s">
        <v>115039</v>
      </c>
      <c r="G5825" t="str">
        <f>RIGHT(Spain_Price_List[[#This Row],[PriceDescription]],LEN(Spain_Price_List[[#This Row],[PriceDescription]])-FIND(" ",Spain_Price_List[[#This Row],[PriceDescription]]))</f>
        <v>per Dedicated Reservation Linux x2idn.metal Instance Hour</v>
      </c>
      <c r="H5825">
        <v>0</v>
      </c>
    </row>
    <row r="5826" spans="1:8" x14ac:dyDescent="0.45">
      <c r="A5826" t="s">
        <v>129437</v>
      </c>
      <c r="B5826" t="s">
        <v>2251</v>
      </c>
      <c r="C5826">
        <v>32</v>
      </c>
      <c r="D5826" t="s">
        <v>128</v>
      </c>
      <c r="E5826" t="s">
        <v>15</v>
      </c>
      <c r="F5826" t="s">
        <v>25781</v>
      </c>
      <c r="G5826" t="str">
        <f>RIGHT(Spain_Price_List[[#This Row],[PriceDescription]],LEN(Spain_Price_List[[#This Row],[PriceDescription]])-FIND(" ",Spain_Price_List[[#This Row],[PriceDescription]]))</f>
        <v>per Dedicated Linux m6g.8xlarge Instance Hour</v>
      </c>
      <c r="H5826">
        <v>1.4576</v>
      </c>
    </row>
    <row r="5827" spans="1:8" x14ac:dyDescent="0.45">
      <c r="A5827" t="s">
        <v>129438</v>
      </c>
      <c r="B5827" t="s">
        <v>3471</v>
      </c>
      <c r="C5827">
        <v>2</v>
      </c>
      <c r="D5827" t="s">
        <v>143</v>
      </c>
      <c r="E5827" t="s">
        <v>15</v>
      </c>
      <c r="F5827" t="s">
        <v>31936</v>
      </c>
      <c r="G5827" t="str">
        <f>RIGHT(Spain_Price_List[[#This Row],[PriceDescription]],LEN(Spain_Price_List[[#This Row],[PriceDescription]])-FIND(" ",Spain_Price_List[[#This Row],[PriceDescription]]))</f>
        <v>per On Demand Ubuntu Pro t3.large Instance Hour</v>
      </c>
      <c r="H5827">
        <v>9.4700000000000006E-2</v>
      </c>
    </row>
    <row r="5828" spans="1:8" x14ac:dyDescent="0.45">
      <c r="A5828" t="s">
        <v>129439</v>
      </c>
      <c r="B5828" t="s">
        <v>255</v>
      </c>
      <c r="C5828">
        <v>8</v>
      </c>
      <c r="D5828" t="s">
        <v>108</v>
      </c>
      <c r="E5828" t="s">
        <v>15</v>
      </c>
      <c r="F5828" t="s">
        <v>129440</v>
      </c>
      <c r="G5828" t="str">
        <f>RIGHT(Spain_Price_List[[#This Row],[PriceDescription]],LEN(Spain_Price_List[[#This Row],[PriceDescription]])-FIND(" ",Spain_Price_List[[#This Row],[PriceDescription]]))</f>
        <v>per Dedicated Unused Reservation Linux with SQL Web m5.2xlarge Instance Hour</v>
      </c>
      <c r="H5828">
        <v>0.58899999999999997</v>
      </c>
    </row>
    <row r="5829" spans="1:8" x14ac:dyDescent="0.45">
      <c r="A5829" t="s">
        <v>129441</v>
      </c>
      <c r="B5829" t="s">
        <v>115</v>
      </c>
      <c r="C5829">
        <v>96</v>
      </c>
      <c r="D5829" t="s">
        <v>9</v>
      </c>
      <c r="E5829" t="s">
        <v>27</v>
      </c>
      <c r="F5829" t="s">
        <v>113459</v>
      </c>
      <c r="G5829" t="str">
        <f>RIGHT(Spain_Price_List[[#This Row],[PriceDescription]],LEN(Spain_Price_List[[#This Row],[PriceDescription]])-FIND(" ",Spain_Price_List[[#This Row],[PriceDescription]]))</f>
        <v>per Dedicated Reservation Windows with SQL Web m5d.metal Instance Hour</v>
      </c>
      <c r="H5829">
        <v>0</v>
      </c>
    </row>
    <row r="5830" spans="1:8" x14ac:dyDescent="0.45">
      <c r="A5830" t="s">
        <v>129442</v>
      </c>
      <c r="B5830" t="s">
        <v>586</v>
      </c>
      <c r="C5830">
        <v>96</v>
      </c>
      <c r="D5830" t="s">
        <v>26</v>
      </c>
      <c r="E5830" t="s">
        <v>27</v>
      </c>
      <c r="F5830" t="s">
        <v>37208</v>
      </c>
      <c r="G5830" t="str">
        <f>RIGHT(Spain_Price_List[[#This Row],[PriceDescription]],LEN(Spain_Price_List[[#This Row],[PriceDescription]])-FIND(" ",Spain_Price_List[[#This Row],[PriceDescription]]))</f>
        <v>per Dedicated Unused Reservation Ubuntu Pro r5d.metal Instance Hour</v>
      </c>
      <c r="H5830">
        <v>7.8479999999999999</v>
      </c>
    </row>
    <row r="5831" spans="1:8" x14ac:dyDescent="0.45">
      <c r="A5831" t="s">
        <v>129443</v>
      </c>
      <c r="B5831" t="s">
        <v>1047</v>
      </c>
      <c r="C5831">
        <v>72</v>
      </c>
      <c r="D5831" t="s">
        <v>427</v>
      </c>
      <c r="E5831" t="s">
        <v>15</v>
      </c>
      <c r="F5831" t="s">
        <v>27524</v>
      </c>
      <c r="G5831" t="str">
        <f>RIGHT(Spain_Price_List[[#This Row],[PriceDescription]],LEN(Spain_Price_List[[#This Row],[PriceDescription]])-FIND(" ",Spain_Price_List[[#This Row],[PriceDescription]]))</f>
        <v>per Dedicated Reservation Windows with SQL Server Enterprise c5.18xlarge Instance Hour</v>
      </c>
      <c r="H5831">
        <v>0</v>
      </c>
    </row>
    <row r="5832" spans="1:8" x14ac:dyDescent="0.45">
      <c r="A5832" t="s">
        <v>129444</v>
      </c>
      <c r="B5832" t="s">
        <v>3026</v>
      </c>
      <c r="C5832">
        <v>96</v>
      </c>
      <c r="D5832" t="s">
        <v>272</v>
      </c>
      <c r="E5832" t="s">
        <v>95</v>
      </c>
      <c r="F5832" t="s">
        <v>22506</v>
      </c>
      <c r="G5832" t="str">
        <f>RIGHT(Spain_Price_List[[#This Row],[PriceDescription]],LEN(Spain_Price_List[[#This Row],[PriceDescription]])-FIND(" ",Spain_Price_List[[#This Row],[PriceDescription]]))</f>
        <v>per On Demand Windows BYOL x2idn.24xlarge Instance Hour</v>
      </c>
      <c r="H5832">
        <v>12.0045</v>
      </c>
    </row>
    <row r="5833" spans="1:8" x14ac:dyDescent="0.45">
      <c r="A5833" t="s">
        <v>129445</v>
      </c>
      <c r="B5833" t="s">
        <v>1867</v>
      </c>
      <c r="C5833">
        <v>8</v>
      </c>
      <c r="D5833" t="s">
        <v>779</v>
      </c>
      <c r="E5833" t="s">
        <v>136</v>
      </c>
      <c r="F5833" t="s">
        <v>74168</v>
      </c>
      <c r="G5833" t="str">
        <f>RIGHT(Spain_Price_List[[#This Row],[PriceDescription]],LEN(Spain_Price_List[[#This Row],[PriceDescription]])-FIND(" ",Spain_Price_List[[#This Row],[PriceDescription]]))</f>
        <v>per On Demand RHEL with SQL Server Enterprise i3.2xlarge Instance Hour</v>
      </c>
      <c r="H5833">
        <v>3.8180000000000001</v>
      </c>
    </row>
    <row r="5834" spans="1:8" x14ac:dyDescent="0.45">
      <c r="A5834" t="s">
        <v>129446</v>
      </c>
      <c r="B5834" t="s">
        <v>772</v>
      </c>
      <c r="C5834">
        <v>2</v>
      </c>
      <c r="D5834" t="s">
        <v>22</v>
      </c>
      <c r="E5834" t="s">
        <v>51</v>
      </c>
      <c r="F5834" t="s">
        <v>60323</v>
      </c>
      <c r="G5834" t="str">
        <f>RIGHT(Spain_Price_List[[#This Row],[PriceDescription]],LEN(Spain_Price_List[[#This Row],[PriceDescription]])-FIND(" ",Spain_Price_List[[#This Row],[PriceDescription]]))</f>
        <v>per Dedicated Reservation Windows r5d.large Instance Hour</v>
      </c>
      <c r="H5834">
        <v>0</v>
      </c>
    </row>
    <row r="5835" spans="1:8" x14ac:dyDescent="0.45">
      <c r="A5835" t="s">
        <v>129447</v>
      </c>
      <c r="B5835" t="s">
        <v>1276</v>
      </c>
      <c r="C5835">
        <v>48</v>
      </c>
      <c r="D5835" t="s">
        <v>31</v>
      </c>
      <c r="E5835" t="s">
        <v>15</v>
      </c>
      <c r="F5835" t="s">
        <v>118942</v>
      </c>
      <c r="G5835" t="str">
        <f>RIGHT(Spain_Price_List[[#This Row],[PriceDescription]],LEN(Spain_Price_List[[#This Row],[PriceDescription]])-FIND(" ",Spain_Price_List[[#This Row],[PriceDescription]]))</f>
        <v>per Linux with SQL Server Enterprise m5.12xlarge Dedicated Host Instance hour</v>
      </c>
      <c r="H5835">
        <v>0</v>
      </c>
    </row>
    <row r="5836" spans="1:8" x14ac:dyDescent="0.45">
      <c r="A5836" t="s">
        <v>129448</v>
      </c>
      <c r="B5836" t="s">
        <v>772</v>
      </c>
      <c r="C5836">
        <v>2</v>
      </c>
      <c r="D5836" t="s">
        <v>22</v>
      </c>
      <c r="E5836" t="s">
        <v>51</v>
      </c>
      <c r="F5836" t="s">
        <v>15950</v>
      </c>
      <c r="G5836" t="str">
        <f>RIGHT(Spain_Price_List[[#This Row],[PriceDescription]],LEN(Spain_Price_List[[#This Row],[PriceDescription]])-FIND(" ",Spain_Price_List[[#This Row],[PriceDescription]]))</f>
        <v>per Reservation Windows with SQL Web r5d.large Instance Hour</v>
      </c>
      <c r="H5836">
        <v>0</v>
      </c>
    </row>
    <row r="5837" spans="1:8" x14ac:dyDescent="0.45">
      <c r="A5837" t="s">
        <v>129449</v>
      </c>
      <c r="B5837" t="s">
        <v>1120</v>
      </c>
      <c r="C5837">
        <v>96</v>
      </c>
      <c r="D5837" t="s">
        <v>26</v>
      </c>
      <c r="E5837" t="s">
        <v>15</v>
      </c>
      <c r="F5837" t="s">
        <v>73348</v>
      </c>
      <c r="G5837" t="str">
        <f>RIGHT(Spain_Price_List[[#This Row],[PriceDescription]],LEN(Spain_Price_List[[#This Row],[PriceDescription]])-FIND(" ",Spain_Price_List[[#This Row],[PriceDescription]]))</f>
        <v>per Unused Reservation Windows BYOL r5.metal Instance Hour</v>
      </c>
      <c r="H5837">
        <v>6.7679999999999998</v>
      </c>
    </row>
    <row r="5838" spans="1:8" x14ac:dyDescent="0.45">
      <c r="A5838" t="s">
        <v>129450</v>
      </c>
      <c r="B5838" t="s">
        <v>4176</v>
      </c>
      <c r="C5838">
        <v>4</v>
      </c>
      <c r="D5838" t="s">
        <v>22</v>
      </c>
      <c r="E5838" t="s">
        <v>479</v>
      </c>
      <c r="F5838" t="s">
        <v>95428</v>
      </c>
      <c r="G5838" t="str">
        <f>RIGHT(Spain_Price_List[[#This Row],[PriceDescription]],LEN(Spain_Price_List[[#This Row],[PriceDescription]])-FIND(" ",Spain_Price_List[[#This Row],[PriceDescription]]))</f>
        <v>per On Demand Red Hat Enterprise Linux with HA m6gd.xlarge Instance Hour</v>
      </c>
      <c r="H5838">
        <v>0.29659999999999997</v>
      </c>
    </row>
    <row r="5839" spans="1:8" x14ac:dyDescent="0.45">
      <c r="A5839" t="s">
        <v>129451</v>
      </c>
      <c r="B5839" t="s">
        <v>475</v>
      </c>
      <c r="C5839">
        <v>64</v>
      </c>
      <c r="D5839" t="s">
        <v>36</v>
      </c>
      <c r="E5839" t="s">
        <v>104</v>
      </c>
      <c r="F5839" t="s">
        <v>129452</v>
      </c>
      <c r="G5839" t="str">
        <f>RIGHT(Spain_Price_List[[#This Row],[PriceDescription]],LEN(Spain_Price_List[[#This Row],[PriceDescription]])-FIND(" ",Spain_Price_List[[#This Row],[PriceDescription]]))</f>
        <v>per Dedicated Unused Reservation Linux m5d.16xlarge Instance Hour</v>
      </c>
      <c r="H5839">
        <v>4.274</v>
      </c>
    </row>
    <row r="5840" spans="1:8" x14ac:dyDescent="0.45">
      <c r="A5840" t="s">
        <v>129453</v>
      </c>
      <c r="B5840" t="s">
        <v>3558</v>
      </c>
      <c r="C5840">
        <v>96</v>
      </c>
      <c r="D5840" t="s">
        <v>9</v>
      </c>
      <c r="E5840" t="s">
        <v>15</v>
      </c>
      <c r="F5840" t="s">
        <v>27870</v>
      </c>
      <c r="G5840" t="str">
        <f>RIGHT(Spain_Price_List[[#This Row],[PriceDescription]],LEN(Spain_Price_List[[#This Row],[PriceDescription]])-FIND(" ",Spain_Price_List[[#This Row],[PriceDescription]]))</f>
        <v>per Dedicated RHEL with SQL Web m5.24xlarge Instance Hour</v>
      </c>
      <c r="H5840">
        <v>6.8979999999999997</v>
      </c>
    </row>
    <row r="5841" spans="1:8" x14ac:dyDescent="0.45">
      <c r="A5841" t="s">
        <v>129454</v>
      </c>
      <c r="B5841" t="s">
        <v>1602</v>
      </c>
      <c r="C5841">
        <v>16</v>
      </c>
      <c r="D5841" t="s">
        <v>14</v>
      </c>
      <c r="E5841" t="s">
        <v>15</v>
      </c>
      <c r="F5841" t="s">
        <v>75619</v>
      </c>
      <c r="G5841" t="str">
        <f>RIGHT(Spain_Price_List[[#This Row],[PriceDescription]],LEN(Spain_Price_List[[#This Row],[PriceDescription]])-FIND(" ",Spain_Price_List[[#This Row],[PriceDescription]]))</f>
        <v>per Reservation Windows m5.4xlarge Instance Hour</v>
      </c>
      <c r="H5841">
        <v>0</v>
      </c>
    </row>
    <row r="5842" spans="1:8" x14ac:dyDescent="0.45">
      <c r="A5842" t="s">
        <v>129455</v>
      </c>
      <c r="B5842" t="s">
        <v>433</v>
      </c>
      <c r="C5842">
        <v>64</v>
      </c>
      <c r="D5842" t="s">
        <v>62</v>
      </c>
      <c r="E5842" t="s">
        <v>15</v>
      </c>
      <c r="F5842" t="s">
        <v>77716</v>
      </c>
      <c r="G5842" t="str">
        <f>RIGHT(Spain_Price_List[[#This Row],[PriceDescription]],LEN(Spain_Price_List[[#This Row],[PriceDescription]])-FIND(" ",Spain_Price_List[[#This Row],[PriceDescription]]))</f>
        <v>per Dedicated RHEL with SQL Web r5.16xlarge Instance Hour</v>
      </c>
      <c r="H5842">
        <v>6.0010000000000003</v>
      </c>
    </row>
    <row r="5843" spans="1:8" x14ac:dyDescent="0.45">
      <c r="A5843" t="s">
        <v>129456</v>
      </c>
      <c r="B5843" t="s">
        <v>1848</v>
      </c>
      <c r="C5843">
        <v>96</v>
      </c>
      <c r="D5843" t="s">
        <v>31</v>
      </c>
      <c r="E5843" t="s">
        <v>27</v>
      </c>
      <c r="F5843" t="s">
        <v>12233</v>
      </c>
      <c r="G5843" t="str">
        <f>RIGHT(Spain_Price_List[[#This Row],[PriceDescription]],LEN(Spain_Price_List[[#This Row],[PriceDescription]])-FIND(" ",Spain_Price_List[[#This Row],[PriceDescription]]))</f>
        <v>per Dedicated Reservation RHEL with HA and SQL Enterprise c5d.metal Instance Hour</v>
      </c>
      <c r="H5843">
        <v>0</v>
      </c>
    </row>
    <row r="5844" spans="1:8" x14ac:dyDescent="0.45">
      <c r="A5844" t="s">
        <v>129457</v>
      </c>
      <c r="B5844" t="s">
        <v>668</v>
      </c>
      <c r="C5844">
        <v>96</v>
      </c>
      <c r="D5844" t="s">
        <v>31</v>
      </c>
      <c r="E5844" t="s">
        <v>15</v>
      </c>
      <c r="F5844" t="s">
        <v>120313</v>
      </c>
      <c r="G5844" t="str">
        <f>RIGHT(Spain_Price_List[[#This Row],[PriceDescription]],LEN(Spain_Price_List[[#This Row],[PriceDescription]])-FIND(" ",Spain_Price_List[[#This Row],[PriceDescription]]))</f>
        <v>per On Demand RHEL with SQL Server Enterprise c5.24xlarge Instance Hour</v>
      </c>
      <c r="H5844">
        <v>40.738</v>
      </c>
    </row>
    <row r="5845" spans="1:8" x14ac:dyDescent="0.45">
      <c r="A5845" t="s">
        <v>129458</v>
      </c>
      <c r="B5845" t="s">
        <v>1622</v>
      </c>
      <c r="C5845">
        <v>16</v>
      </c>
      <c r="D5845" t="s">
        <v>128</v>
      </c>
      <c r="E5845" t="s">
        <v>639</v>
      </c>
      <c r="F5845" t="s">
        <v>36996</v>
      </c>
      <c r="G5845" t="str">
        <f>RIGHT(Spain_Price_List[[#This Row],[PriceDescription]],LEN(Spain_Price_List[[#This Row],[PriceDescription]])-FIND(" ",Spain_Price_List[[#This Row],[PriceDescription]]))</f>
        <v>per Dedicated RHEL with SQL Web r5d.4xlarge Instance Hour</v>
      </c>
      <c r="H5845">
        <v>1.7589999999999999</v>
      </c>
    </row>
    <row r="5846" spans="1:8" x14ac:dyDescent="0.45">
      <c r="A5846" t="s">
        <v>129459</v>
      </c>
      <c r="B5846" t="s">
        <v>2744</v>
      </c>
      <c r="C5846">
        <v>36</v>
      </c>
      <c r="D5846" t="s">
        <v>1228</v>
      </c>
      <c r="E5846" t="s">
        <v>181</v>
      </c>
      <c r="F5846" t="s">
        <v>129460</v>
      </c>
      <c r="G5846" t="str">
        <f>RIGHT(Spain_Price_List[[#This Row],[PriceDescription]],LEN(Spain_Price_List[[#This Row],[PriceDescription]])-FIND(" ",Spain_Price_List[[#This Row],[PriceDescription]]))</f>
        <v>per Dedicated Unused Reservation Linux with SQL Server Enterprise c5d.9xlarge Instance Hour</v>
      </c>
      <c r="H5846">
        <v>15.58</v>
      </c>
    </row>
    <row r="5847" spans="1:8" x14ac:dyDescent="0.45">
      <c r="A5847" t="s">
        <v>129461</v>
      </c>
      <c r="B5847" t="s">
        <v>1602</v>
      </c>
      <c r="C5847">
        <v>16</v>
      </c>
      <c r="D5847" t="s">
        <v>14</v>
      </c>
      <c r="E5847" t="s">
        <v>15</v>
      </c>
      <c r="F5847" t="s">
        <v>112175</v>
      </c>
      <c r="G5847" t="str">
        <f>RIGHT(Spain_Price_List[[#This Row],[PriceDescription]],LEN(Spain_Price_List[[#This Row],[PriceDescription]])-FIND(" ",Spain_Price_List[[#This Row],[PriceDescription]]))</f>
        <v>per Reservation Linux with SQL Std m5.4xlarge Instance Hour</v>
      </c>
      <c r="H5847">
        <v>0</v>
      </c>
    </row>
    <row r="5848" spans="1:8" x14ac:dyDescent="0.45">
      <c r="A5848" t="s">
        <v>129462</v>
      </c>
      <c r="B5848" t="s">
        <v>1174</v>
      </c>
      <c r="C5848">
        <v>2</v>
      </c>
      <c r="D5848" t="s">
        <v>143</v>
      </c>
      <c r="E5848" t="s">
        <v>15</v>
      </c>
      <c r="F5848" t="s">
        <v>31311</v>
      </c>
      <c r="G5848" t="str">
        <f>RIGHT(Spain_Price_List[[#This Row],[PriceDescription]],LEN(Spain_Price_List[[#This Row],[PriceDescription]])-FIND(" ",Spain_Price_List[[#This Row],[PriceDescription]]))</f>
        <v>per Dedicated Ubuntu Pro m7i.large Instance Hour</v>
      </c>
      <c r="H5848">
        <v>0.12709999999999999</v>
      </c>
    </row>
    <row r="5849" spans="1:8" x14ac:dyDescent="0.45">
      <c r="A5849" t="s">
        <v>129463</v>
      </c>
      <c r="B5849" t="s">
        <v>3377</v>
      </c>
      <c r="C5849">
        <v>32</v>
      </c>
      <c r="D5849" t="s">
        <v>128</v>
      </c>
      <c r="E5849" t="s">
        <v>136</v>
      </c>
      <c r="F5849" t="s">
        <v>10583</v>
      </c>
      <c r="G5849" t="str">
        <f>RIGHT(Spain_Price_List[[#This Row],[PriceDescription]],LEN(Spain_Price_List[[#This Row],[PriceDescription]])-FIND(" ",Spain_Price_List[[#This Row],[PriceDescription]]))</f>
        <v>per Reservation RHEL m6gd.8xlarge Instance Hour</v>
      </c>
      <c r="H5849">
        <v>0</v>
      </c>
    </row>
    <row r="5850" spans="1:8" x14ac:dyDescent="0.45">
      <c r="A5850" t="s">
        <v>129464</v>
      </c>
      <c r="B5850" t="s">
        <v>301</v>
      </c>
      <c r="C5850">
        <v>4</v>
      </c>
      <c r="D5850" t="s">
        <v>108</v>
      </c>
      <c r="E5850" t="s">
        <v>302</v>
      </c>
      <c r="F5850" t="s">
        <v>40697</v>
      </c>
      <c r="G5850" t="str">
        <f>RIGHT(Spain_Price_List[[#This Row],[PriceDescription]],LEN(Spain_Price_List[[#This Row],[PriceDescription]])-FIND(" ",Spain_Price_List[[#This Row],[PriceDescription]]))</f>
        <v>per Unused Reservation RHEL with HA and SQL Standard i3en.xlarge Instance Hour</v>
      </c>
      <c r="H5850">
        <v>1.075</v>
      </c>
    </row>
    <row r="5851" spans="1:8" x14ac:dyDescent="0.45">
      <c r="A5851" t="s">
        <v>129465</v>
      </c>
      <c r="B5851" t="s">
        <v>301</v>
      </c>
      <c r="C5851">
        <v>4</v>
      </c>
      <c r="D5851" t="s">
        <v>108</v>
      </c>
      <c r="E5851" t="s">
        <v>302</v>
      </c>
      <c r="F5851" t="s">
        <v>93187</v>
      </c>
      <c r="G5851" t="str">
        <f>RIGHT(Spain_Price_List[[#This Row],[PriceDescription]],LEN(Spain_Price_List[[#This Row],[PriceDescription]])-FIND(" ",Spain_Price_List[[#This Row],[PriceDescription]]))</f>
        <v>per On Demand RHEL with HA and SQL Enterprise i3en.xlarge Instance Hour</v>
      </c>
      <c r="H5851">
        <v>2.0950000000000002</v>
      </c>
    </row>
    <row r="5852" spans="1:8" x14ac:dyDescent="0.45">
      <c r="A5852" t="s">
        <v>129466</v>
      </c>
      <c r="B5852" t="s">
        <v>586</v>
      </c>
      <c r="C5852">
        <v>96</v>
      </c>
      <c r="D5852" t="s">
        <v>26</v>
      </c>
      <c r="E5852" t="s">
        <v>27</v>
      </c>
      <c r="F5852" t="s">
        <v>29900</v>
      </c>
      <c r="G5852" t="str">
        <f>RIGHT(Spain_Price_List[[#This Row],[PriceDescription]],LEN(Spain_Price_List[[#This Row],[PriceDescription]])-FIND(" ",Spain_Price_List[[#This Row],[PriceDescription]]))</f>
        <v>per Reservation Windows with SQL Server Enterprise r5d.metal Instance Hour</v>
      </c>
      <c r="H5852">
        <v>0</v>
      </c>
    </row>
    <row r="5853" spans="1:8" x14ac:dyDescent="0.45">
      <c r="A5853" t="s">
        <v>129467</v>
      </c>
      <c r="B5853" t="s">
        <v>107</v>
      </c>
      <c r="C5853">
        <v>16</v>
      </c>
      <c r="D5853" t="s">
        <v>108</v>
      </c>
      <c r="E5853" t="s">
        <v>15</v>
      </c>
      <c r="F5853" t="s">
        <v>129468</v>
      </c>
      <c r="G5853" t="str">
        <f>RIGHT(Spain_Price_List[[#This Row],[PriceDescription]],LEN(Spain_Price_List[[#This Row],[PriceDescription]])-FIND(" ",Spain_Price_List[[#This Row],[PriceDescription]]))</f>
        <v>per Dedicated Windows with SQL Server Enterprise c5.4xlarge Instance Hour</v>
      </c>
      <c r="H5853">
        <v>7.55</v>
      </c>
    </row>
    <row r="5854" spans="1:8" x14ac:dyDescent="0.45">
      <c r="A5854" t="s">
        <v>129469</v>
      </c>
      <c r="B5854" t="s">
        <v>111</v>
      </c>
      <c r="C5854">
        <v>32</v>
      </c>
      <c r="D5854" t="s">
        <v>36</v>
      </c>
      <c r="E5854" t="s">
        <v>112</v>
      </c>
      <c r="F5854" t="s">
        <v>44002</v>
      </c>
      <c r="G5854" t="str">
        <f>RIGHT(Spain_Price_List[[#This Row],[PriceDescription]],LEN(Spain_Price_List[[#This Row],[PriceDescription]])-FIND(" ",Spain_Price_List[[#This Row],[PriceDescription]]))</f>
        <v>per On Demand RHEL with SQL Server Enterprise r5d.8xlarge Instance Hour</v>
      </c>
      <c r="H5854">
        <v>14.69</v>
      </c>
    </row>
    <row r="5855" spans="1:8" x14ac:dyDescent="0.45">
      <c r="A5855" t="s">
        <v>129470</v>
      </c>
      <c r="B5855" t="s">
        <v>772</v>
      </c>
      <c r="C5855">
        <v>2</v>
      </c>
      <c r="D5855" t="s">
        <v>22</v>
      </c>
      <c r="E5855" t="s">
        <v>51</v>
      </c>
      <c r="F5855" t="s">
        <v>73094</v>
      </c>
      <c r="G5855" t="str">
        <f>RIGHT(Spain_Price_List[[#This Row],[PriceDescription]],LEN(Spain_Price_List[[#This Row],[PriceDescription]])-FIND(" ",Spain_Price_List[[#This Row],[PriceDescription]]))</f>
        <v>per Dedicated Reservation RHEL with SQL Web r5d.large Instance Hour</v>
      </c>
      <c r="H5855">
        <v>0</v>
      </c>
    </row>
    <row r="5856" spans="1:8" x14ac:dyDescent="0.45">
      <c r="A5856" t="s">
        <v>129471</v>
      </c>
      <c r="B5856" t="s">
        <v>305</v>
      </c>
      <c r="C5856">
        <v>48</v>
      </c>
      <c r="D5856" t="s">
        <v>31</v>
      </c>
      <c r="E5856" t="s">
        <v>15</v>
      </c>
      <c r="F5856" t="s">
        <v>29812</v>
      </c>
      <c r="G5856" t="str">
        <f>RIGHT(Spain_Price_List[[#This Row],[PriceDescription]],LEN(Spain_Price_List[[#This Row],[PriceDescription]])-FIND(" ",Spain_Price_List[[#This Row],[PriceDescription]]))</f>
        <v>per Windows with SQL Server Enterprise m7i.12xlarge Dedicated Host Instance hour</v>
      </c>
      <c r="H5856">
        <v>0</v>
      </c>
    </row>
    <row r="5857" spans="1:8" x14ac:dyDescent="0.45">
      <c r="A5857" t="s">
        <v>129472</v>
      </c>
      <c r="B5857" t="s">
        <v>1490</v>
      </c>
      <c r="C5857">
        <v>128</v>
      </c>
      <c r="D5857" t="s">
        <v>600</v>
      </c>
      <c r="E5857" t="s">
        <v>694</v>
      </c>
      <c r="F5857" t="s">
        <v>58416</v>
      </c>
      <c r="G5857" t="str">
        <f>RIGHT(Spain_Price_List[[#This Row],[PriceDescription]],LEN(Spain_Price_List[[#This Row],[PriceDescription]])-FIND(" ",Spain_Price_List[[#This Row],[PriceDescription]]))</f>
        <v>per Linux with SQL Std x2idn.metal Dedicated Host Instance hour</v>
      </c>
      <c r="H5857">
        <v>0</v>
      </c>
    </row>
    <row r="5858" spans="1:8" x14ac:dyDescent="0.45">
      <c r="A5858" t="s">
        <v>129473</v>
      </c>
      <c r="B5858" t="s">
        <v>866</v>
      </c>
      <c r="C5858">
        <v>4</v>
      </c>
      <c r="D5858" t="s">
        <v>22</v>
      </c>
      <c r="E5858" t="s">
        <v>15</v>
      </c>
      <c r="F5858" t="s">
        <v>51886</v>
      </c>
      <c r="G5858" t="str">
        <f>RIGHT(Spain_Price_List[[#This Row],[PriceDescription]],LEN(Spain_Price_List[[#This Row],[PriceDescription]])-FIND(" ",Spain_Price_List[[#This Row],[PriceDescription]]))</f>
        <v>per Unused Reservation RHEL with HA and SQL Enterprise m5.xlarge Instance Hour</v>
      </c>
      <c r="H5858">
        <v>1.8089999999999999</v>
      </c>
    </row>
    <row r="5859" spans="1:8" x14ac:dyDescent="0.45">
      <c r="A5859" t="s">
        <v>129474</v>
      </c>
      <c r="B5859" t="s">
        <v>3833</v>
      </c>
      <c r="C5859">
        <v>64</v>
      </c>
      <c r="D5859" t="s">
        <v>62</v>
      </c>
      <c r="E5859" t="s">
        <v>104</v>
      </c>
      <c r="F5859" t="s">
        <v>73018</v>
      </c>
      <c r="G5859" t="str">
        <f>RIGHT(Spain_Price_List[[#This Row],[PriceDescription]],LEN(Spain_Price_List[[#This Row],[PriceDescription]])-FIND(" ",Spain_Price_List[[#This Row],[PriceDescription]]))</f>
        <v>per Linux with SQL Server Enterprise r5d.16xlarge Dedicated Host Instance hour</v>
      </c>
      <c r="H5859">
        <v>0</v>
      </c>
    </row>
    <row r="5860" spans="1:8" x14ac:dyDescent="0.45">
      <c r="A5860" t="s">
        <v>129475</v>
      </c>
      <c r="B5860" t="s">
        <v>586</v>
      </c>
      <c r="C5860">
        <v>96</v>
      </c>
      <c r="D5860" t="s">
        <v>26</v>
      </c>
      <c r="E5860" t="s">
        <v>27</v>
      </c>
      <c r="F5860" t="s">
        <v>21161</v>
      </c>
      <c r="G5860" t="str">
        <f>RIGHT(Spain_Price_List[[#This Row],[PriceDescription]],LEN(Spain_Price_List[[#This Row],[PriceDescription]])-FIND(" ",Spain_Price_List[[#This Row],[PriceDescription]]))</f>
        <v>per Dedicated Unused Reservation Windows with SQL Std r5d.metal Instance Hour</v>
      </c>
      <c r="H5860">
        <v>23.616</v>
      </c>
    </row>
    <row r="5861" spans="1:8" x14ac:dyDescent="0.45">
      <c r="A5861" t="s">
        <v>129476</v>
      </c>
      <c r="B5861" t="s">
        <v>3060</v>
      </c>
      <c r="C5861">
        <v>16</v>
      </c>
      <c r="D5861" t="s">
        <v>108</v>
      </c>
      <c r="E5861" t="s">
        <v>3061</v>
      </c>
      <c r="F5861" t="s">
        <v>56893</v>
      </c>
      <c r="G5861" t="str">
        <f>RIGHT(Spain_Price_List[[#This Row],[PriceDescription]],LEN(Spain_Price_List[[#This Row],[PriceDescription]])-FIND(" ",Spain_Price_List[[#This Row],[PriceDescription]]))</f>
        <v>per Windows with SQL Web c5d.4xlarge Dedicated Host Instance hour</v>
      </c>
      <c r="H5861">
        <v>0</v>
      </c>
    </row>
    <row r="5862" spans="1:8" x14ac:dyDescent="0.45">
      <c r="A5862" t="s">
        <v>129477</v>
      </c>
      <c r="B5862" t="s">
        <v>9019</v>
      </c>
      <c r="C5862">
        <v>4</v>
      </c>
      <c r="D5862" t="s">
        <v>108</v>
      </c>
      <c r="E5862" t="s">
        <v>15</v>
      </c>
      <c r="F5862" t="s">
        <v>11604</v>
      </c>
      <c r="G5862" t="str">
        <f>RIGHT(Spain_Price_List[[#This Row],[PriceDescription]],LEN(Spain_Price_List[[#This Row],[PriceDescription]])-FIND(" ",Spain_Price_List[[#This Row],[PriceDescription]]))</f>
        <v>per Dedicated SUSE r6g.xlarge Instance Hour</v>
      </c>
      <c r="H5862">
        <v>0.2954</v>
      </c>
    </row>
    <row r="5863" spans="1:8" x14ac:dyDescent="0.45">
      <c r="A5863" t="s">
        <v>129478</v>
      </c>
      <c r="B5863" t="s">
        <v>534</v>
      </c>
      <c r="C5863">
        <v>48</v>
      </c>
      <c r="D5863" t="s">
        <v>231</v>
      </c>
      <c r="E5863" t="s">
        <v>15</v>
      </c>
      <c r="F5863" t="s">
        <v>115387</v>
      </c>
      <c r="G5863" t="str">
        <f>RIGHT(Spain_Price_List[[#This Row],[PriceDescription]],LEN(Spain_Price_List[[#This Row],[PriceDescription]])-FIND(" ",Spain_Price_List[[#This Row],[PriceDescription]]))</f>
        <v>per Unused Reservation Linux with SQL Web c5.12xlarge Instance Hour</v>
      </c>
      <c r="H5863">
        <v>3.1150000000000002</v>
      </c>
    </row>
    <row r="5864" spans="1:8" x14ac:dyDescent="0.45">
      <c r="A5864" t="s">
        <v>129479</v>
      </c>
      <c r="B5864" t="s">
        <v>909</v>
      </c>
      <c r="C5864">
        <v>64</v>
      </c>
      <c r="D5864" t="s">
        <v>36</v>
      </c>
      <c r="E5864" t="s">
        <v>15</v>
      </c>
      <c r="F5864" t="s">
        <v>66261</v>
      </c>
      <c r="G5864" t="str">
        <f>RIGHT(Spain_Price_List[[#This Row],[PriceDescription]],LEN(Spain_Price_List[[#This Row],[PriceDescription]])-FIND(" ",Spain_Price_List[[#This Row],[PriceDescription]]))</f>
        <v>per On Demand Windows with SQL Web m5.16xlarge Instance Hour</v>
      </c>
      <c r="H5864">
        <v>7.45</v>
      </c>
    </row>
    <row r="5865" spans="1:8" x14ac:dyDescent="0.45">
      <c r="A5865" t="s">
        <v>129480</v>
      </c>
      <c r="B5865" t="s">
        <v>668</v>
      </c>
      <c r="C5865">
        <v>96</v>
      </c>
      <c r="D5865" t="s">
        <v>31</v>
      </c>
      <c r="E5865" t="s">
        <v>15</v>
      </c>
      <c r="F5865" t="s">
        <v>111694</v>
      </c>
      <c r="G5865" t="str">
        <f>RIGHT(Spain_Price_List[[#This Row],[PriceDescription]],LEN(Spain_Price_List[[#This Row],[PriceDescription]])-FIND(" ",Spain_Price_List[[#This Row],[PriceDescription]]))</f>
        <v>per Unused Reservation Linux with SQL Server Enterprise c5.24xlarge Instance Hour</v>
      </c>
      <c r="H5865">
        <v>40.607999999999997</v>
      </c>
    </row>
    <row r="5866" spans="1:8" x14ac:dyDescent="0.45">
      <c r="A5866" t="s">
        <v>129481</v>
      </c>
      <c r="B5866" t="s">
        <v>2627</v>
      </c>
      <c r="C5866">
        <v>2</v>
      </c>
      <c r="D5866" t="s">
        <v>86</v>
      </c>
      <c r="E5866" t="s">
        <v>15</v>
      </c>
      <c r="F5866" t="s">
        <v>68565</v>
      </c>
      <c r="G5866" t="str">
        <f>RIGHT(Spain_Price_List[[#This Row],[PriceDescription]],LEN(Spain_Price_List[[#This Row],[PriceDescription]])-FIND(" ",Spain_Price_List[[#This Row],[PriceDescription]]))</f>
        <v>per Dedicated Reservation Red Hat Enterprise Linux with HA c5.large Instance Hour</v>
      </c>
      <c r="H5866">
        <v>0</v>
      </c>
    </row>
    <row r="5867" spans="1:8" x14ac:dyDescent="0.45">
      <c r="A5867" t="s">
        <v>129482</v>
      </c>
      <c r="B5867" t="s">
        <v>3026</v>
      </c>
      <c r="C5867">
        <v>96</v>
      </c>
      <c r="D5867" t="s">
        <v>272</v>
      </c>
      <c r="E5867" t="s">
        <v>95</v>
      </c>
      <c r="F5867" t="s">
        <v>67868</v>
      </c>
      <c r="G5867" t="str">
        <f>RIGHT(Spain_Price_List[[#This Row],[PriceDescription]],LEN(Spain_Price_List[[#This Row],[PriceDescription]])-FIND(" ",Spain_Price_List[[#This Row],[PriceDescription]]))</f>
        <v>per Dedicated Unused Reservation Windows with SQL Server Enterprise x2idn.24xlarge Instance Hour</v>
      </c>
      <c r="H5867">
        <v>53.621000000000002</v>
      </c>
    </row>
    <row r="5868" spans="1:8" x14ac:dyDescent="0.45">
      <c r="A5868" t="s">
        <v>129483</v>
      </c>
      <c r="B5868" t="s">
        <v>866</v>
      </c>
      <c r="C5868">
        <v>4</v>
      </c>
      <c r="D5868" t="s">
        <v>22</v>
      </c>
      <c r="E5868" t="s">
        <v>15</v>
      </c>
      <c r="F5868" t="s">
        <v>30138</v>
      </c>
      <c r="G5868" t="str">
        <f>RIGHT(Spain_Price_List[[#This Row],[PriceDescription]],LEN(Spain_Price_List[[#This Row],[PriceDescription]])-FIND(" ",Spain_Price_List[[#This Row],[PriceDescription]]))</f>
        <v>per Reservation Linux m5.xlarge Instance Hour</v>
      </c>
      <c r="H5868">
        <v>0</v>
      </c>
    </row>
    <row r="5869" spans="1:8" x14ac:dyDescent="0.45">
      <c r="A5869" t="s">
        <v>129484</v>
      </c>
      <c r="B5869" t="s">
        <v>1701</v>
      </c>
      <c r="C5869">
        <v>32</v>
      </c>
      <c r="D5869" t="s">
        <v>128</v>
      </c>
      <c r="E5869" t="s">
        <v>15</v>
      </c>
      <c r="F5869" t="s">
        <v>67822</v>
      </c>
      <c r="G5869" t="str">
        <f>RIGHT(Spain_Price_List[[#This Row],[PriceDescription]],LEN(Spain_Price_List[[#This Row],[PriceDescription]])-FIND(" ",Spain_Price_List[[#This Row],[PriceDescription]]))</f>
        <v>per On Demand Windows with SQL Web m7i.8xlarge Instance Hour</v>
      </c>
      <c r="H5869">
        <v>3.8104</v>
      </c>
    </row>
    <row r="5870" spans="1:8" x14ac:dyDescent="0.45">
      <c r="A5870" t="s">
        <v>129485</v>
      </c>
      <c r="B5870" t="s">
        <v>1034</v>
      </c>
      <c r="C5870">
        <v>2</v>
      </c>
      <c r="D5870" t="s">
        <v>143</v>
      </c>
      <c r="E5870" t="s">
        <v>15</v>
      </c>
      <c r="F5870" t="s">
        <v>109061</v>
      </c>
      <c r="G5870" t="str">
        <f>RIGHT(Spain_Price_List[[#This Row],[PriceDescription]],LEN(Spain_Price_List[[#This Row],[PriceDescription]])-FIND(" ",Spain_Price_List[[#This Row],[PriceDescription]]))</f>
        <v>per On Demand RHEL m5.large Instance Hour</v>
      </c>
      <c r="H5870">
        <v>0.16700000000000001</v>
      </c>
    </row>
    <row r="5871" spans="1:8" x14ac:dyDescent="0.45">
      <c r="A5871" t="s">
        <v>129486</v>
      </c>
      <c r="B5871" t="s">
        <v>1047</v>
      </c>
      <c r="C5871">
        <v>72</v>
      </c>
      <c r="D5871" t="s">
        <v>427</v>
      </c>
      <c r="E5871" t="s">
        <v>15</v>
      </c>
      <c r="F5871" t="s">
        <v>52663</v>
      </c>
      <c r="G5871" t="str">
        <f>RIGHT(Spain_Price_List[[#This Row],[PriceDescription]],LEN(Spain_Price_List[[#This Row],[PriceDescription]])-FIND(" ",Spain_Price_List[[#This Row],[PriceDescription]]))</f>
        <v>per RHEL with SQL Web c5.18xlarge Dedicated Host Instance hour</v>
      </c>
      <c r="H5871">
        <v>0</v>
      </c>
    </row>
    <row r="5872" spans="1:8" x14ac:dyDescent="0.45">
      <c r="A5872" t="s">
        <v>129487</v>
      </c>
      <c r="B5872" t="s">
        <v>1267</v>
      </c>
      <c r="C5872">
        <v>4</v>
      </c>
      <c r="D5872" t="s">
        <v>143</v>
      </c>
      <c r="E5872" t="s">
        <v>15</v>
      </c>
      <c r="F5872" t="s">
        <v>45556</v>
      </c>
      <c r="G5872" t="str">
        <f>RIGHT(Spain_Price_List[[#This Row],[PriceDescription]],LEN(Spain_Price_List[[#This Row],[PriceDescription]])-FIND(" ",Spain_Price_List[[#This Row],[PriceDescription]]))</f>
        <v>per Reservation Linux c6g.xlarge Instance Hour</v>
      </c>
      <c r="H5872">
        <v>0</v>
      </c>
    </row>
    <row r="5873" spans="1:8" x14ac:dyDescent="0.45">
      <c r="A5873" t="s">
        <v>129488</v>
      </c>
      <c r="B5873" t="s">
        <v>1668</v>
      </c>
      <c r="C5873">
        <v>2</v>
      </c>
      <c r="D5873" t="s">
        <v>86</v>
      </c>
      <c r="E5873" t="s">
        <v>1669</v>
      </c>
      <c r="F5873" t="s">
        <v>30822</v>
      </c>
      <c r="G5873" t="str">
        <f>RIGHT(Spain_Price_List[[#This Row],[PriceDescription]],LEN(Spain_Price_List[[#This Row],[PriceDescription]])-FIND(" ",Spain_Price_List[[#This Row],[PriceDescription]]))</f>
        <v>per Dedicated Red Hat Enterprise Linux with HA c5d.large Instance Hour</v>
      </c>
      <c r="H5873">
        <v>0.21099999999999999</v>
      </c>
    </row>
    <row r="5874" spans="1:8" x14ac:dyDescent="0.45">
      <c r="A5874" t="s">
        <v>129489</v>
      </c>
      <c r="B5874" t="s">
        <v>1609</v>
      </c>
      <c r="C5874">
        <v>32</v>
      </c>
      <c r="D5874" t="s">
        <v>161</v>
      </c>
      <c r="E5874" t="s">
        <v>1610</v>
      </c>
      <c r="F5874" t="s">
        <v>64869</v>
      </c>
      <c r="G5874" t="str">
        <f>RIGHT(Spain_Price_List[[#This Row],[PriceDescription]],LEN(Spain_Price_List[[#This Row],[PriceDescription]])-FIND(" ",Spain_Price_List[[#This Row],[PriceDescription]]))</f>
        <v>per RHEL with SQL Web i3.8xlarge Dedicated Host Instance hour</v>
      </c>
      <c r="H5874">
        <v>0</v>
      </c>
    </row>
    <row r="5875" spans="1:8" x14ac:dyDescent="0.45">
      <c r="A5875" t="s">
        <v>129490</v>
      </c>
      <c r="B5875" t="s">
        <v>1609</v>
      </c>
      <c r="C5875">
        <v>32</v>
      </c>
      <c r="D5875" t="s">
        <v>161</v>
      </c>
      <c r="E5875" t="s">
        <v>1610</v>
      </c>
      <c r="F5875" t="s">
        <v>26385</v>
      </c>
      <c r="G5875" t="str">
        <f>RIGHT(Spain_Price_List[[#This Row],[PriceDescription]],LEN(Spain_Price_List[[#This Row],[PriceDescription]])-FIND(" ",Spain_Price_List[[#This Row],[PriceDescription]]))</f>
        <v>per Dedicated Reservation Windows BYOL i3.8xlarge Instance Hour</v>
      </c>
      <c r="H5875">
        <v>0</v>
      </c>
    </row>
    <row r="5876" spans="1:8" x14ac:dyDescent="0.45">
      <c r="A5876" t="s">
        <v>129491</v>
      </c>
      <c r="B5876" t="s">
        <v>2125</v>
      </c>
      <c r="C5876">
        <v>64</v>
      </c>
      <c r="D5876" t="s">
        <v>36</v>
      </c>
      <c r="E5876" t="s">
        <v>15</v>
      </c>
      <c r="F5876" t="s">
        <v>68579</v>
      </c>
      <c r="G5876" t="str">
        <f>RIGHT(Spain_Price_List[[#This Row],[PriceDescription]],LEN(Spain_Price_List[[#This Row],[PriceDescription]])-FIND(" ",Spain_Price_List[[#This Row],[PriceDescription]]))</f>
        <v>per Reservation RHEL with SQL Standard m7i.16xlarge Instance Hour</v>
      </c>
      <c r="H5876">
        <v>0</v>
      </c>
    </row>
    <row r="5877" spans="1:8" x14ac:dyDescent="0.45">
      <c r="A5877" t="s">
        <v>129492</v>
      </c>
      <c r="B5877" t="s">
        <v>799</v>
      </c>
      <c r="C5877">
        <v>32</v>
      </c>
      <c r="D5877" t="s">
        <v>36</v>
      </c>
      <c r="E5877" t="s">
        <v>15</v>
      </c>
      <c r="F5877" t="s">
        <v>82780</v>
      </c>
      <c r="G5877" t="str">
        <f>RIGHT(Spain_Price_List[[#This Row],[PriceDescription]],LEN(Spain_Price_List[[#This Row],[PriceDescription]])-FIND(" ",Spain_Price_List[[#This Row],[PriceDescription]]))</f>
        <v>per Dedicated Reservation Linux r5.8xlarge Instance Hour</v>
      </c>
      <c r="H5877">
        <v>0</v>
      </c>
    </row>
    <row r="5878" spans="1:8" x14ac:dyDescent="0.45">
      <c r="A5878" t="s">
        <v>129493</v>
      </c>
      <c r="B5878" t="s">
        <v>1031</v>
      </c>
      <c r="C5878">
        <v>96</v>
      </c>
      <c r="D5878" t="s">
        <v>9</v>
      </c>
      <c r="E5878" t="s">
        <v>15</v>
      </c>
      <c r="F5878" t="s">
        <v>117010</v>
      </c>
      <c r="G5878" t="str">
        <f>RIGHT(Spain_Price_List[[#This Row],[PriceDescription]],LEN(Spain_Price_List[[#This Row],[PriceDescription]])-FIND(" ",Spain_Price_List[[#This Row],[PriceDescription]]))</f>
        <v>per Windows with SQL Server Enterprise m7i.24xlarge Dedicated Host Instance hour</v>
      </c>
      <c r="H5878">
        <v>0</v>
      </c>
    </row>
    <row r="5879" spans="1:8" x14ac:dyDescent="0.45">
      <c r="A5879" t="s">
        <v>129494</v>
      </c>
      <c r="B5879" t="s">
        <v>586</v>
      </c>
      <c r="C5879">
        <v>96</v>
      </c>
      <c r="D5879" t="s">
        <v>26</v>
      </c>
      <c r="E5879" t="s">
        <v>27</v>
      </c>
      <c r="F5879" t="s">
        <v>48704</v>
      </c>
      <c r="G5879" t="str">
        <f>RIGHT(Spain_Price_List[[#This Row],[PriceDescription]],LEN(Spain_Price_List[[#This Row],[PriceDescription]])-FIND(" ",Spain_Price_List[[#This Row],[PriceDescription]]))</f>
        <v>per On Demand Windows with SQL Server Enterprise r5d.metal Instance Hour</v>
      </c>
      <c r="H5879">
        <v>48.095999999999997</v>
      </c>
    </row>
    <row r="5880" spans="1:8" x14ac:dyDescent="0.45">
      <c r="A5880" t="s">
        <v>129495</v>
      </c>
      <c r="B5880" t="s">
        <v>1183</v>
      </c>
      <c r="C5880">
        <v>12</v>
      </c>
      <c r="D5880" t="s">
        <v>231</v>
      </c>
      <c r="E5880" t="s">
        <v>1184</v>
      </c>
      <c r="F5880" t="s">
        <v>20882</v>
      </c>
      <c r="G5880" t="str">
        <f>RIGHT(Spain_Price_List[[#This Row],[PriceDescription]],LEN(Spain_Price_List[[#This Row],[PriceDescription]])-FIND(" ",Spain_Price_List[[#This Row],[PriceDescription]]))</f>
        <v>per Dedicated RHEL with HA and SQL Standard i3en.3xlarge Instance Hour</v>
      </c>
      <c r="H5880">
        <v>3.2029999999999998</v>
      </c>
    </row>
    <row r="5881" spans="1:8" x14ac:dyDescent="0.45">
      <c r="A5881" t="s">
        <v>129496</v>
      </c>
      <c r="B5881" t="s">
        <v>1677</v>
      </c>
      <c r="C5881">
        <v>32</v>
      </c>
      <c r="D5881" t="s">
        <v>128</v>
      </c>
      <c r="E5881" t="s">
        <v>15</v>
      </c>
      <c r="F5881" t="s">
        <v>77638</v>
      </c>
      <c r="G5881" t="str">
        <f>RIGHT(Spain_Price_List[[#This Row],[PriceDescription]],LEN(Spain_Price_List[[#This Row],[PriceDescription]])-FIND(" ",Spain_Price_List[[#This Row],[PriceDescription]]))</f>
        <v>per Linux with SQL Server Enterprise m5.8xlarge Dedicated Host Instance hour</v>
      </c>
      <c r="H5881">
        <v>0</v>
      </c>
    </row>
    <row r="5882" spans="1:8" x14ac:dyDescent="0.45">
      <c r="A5882" t="s">
        <v>129497</v>
      </c>
      <c r="B5882" t="s">
        <v>43</v>
      </c>
      <c r="C5882">
        <v>96</v>
      </c>
      <c r="D5882" t="s">
        <v>9</v>
      </c>
      <c r="E5882" t="s">
        <v>27</v>
      </c>
      <c r="F5882" t="s">
        <v>12167</v>
      </c>
      <c r="G5882" t="str">
        <f>RIGHT(Spain_Price_List[[#This Row],[PriceDescription]],LEN(Spain_Price_List[[#This Row],[PriceDescription]])-FIND(" ",Spain_Price_List[[#This Row],[PriceDescription]]))</f>
        <v>per On Demand Linux with SQL Std m5d.24xlarge Instance Hour</v>
      </c>
      <c r="H5882">
        <v>17.568000000000001</v>
      </c>
    </row>
    <row r="5883" spans="1:8" x14ac:dyDescent="0.45">
      <c r="A5883" t="s">
        <v>129498</v>
      </c>
      <c r="B5883" t="s">
        <v>1252</v>
      </c>
      <c r="C5883">
        <v>8</v>
      </c>
      <c r="D5883" t="s">
        <v>22</v>
      </c>
      <c r="E5883" t="s">
        <v>1253</v>
      </c>
      <c r="F5883" t="s">
        <v>80511</v>
      </c>
      <c r="G5883" t="str">
        <f>RIGHT(Spain_Price_List[[#This Row],[PriceDescription]],LEN(Spain_Price_List[[#This Row],[PriceDescription]])-FIND(" ",Spain_Price_List[[#This Row],[PriceDescription]]))</f>
        <v>per Reservation SUSE c5d.2xlarge Instance Hour</v>
      </c>
      <c r="H5883">
        <v>0</v>
      </c>
    </row>
    <row r="5884" spans="1:8" x14ac:dyDescent="0.45">
      <c r="A5884" t="s">
        <v>129499</v>
      </c>
      <c r="B5884" t="s">
        <v>2347</v>
      </c>
      <c r="C5884">
        <v>16</v>
      </c>
      <c r="D5884" t="s">
        <v>128</v>
      </c>
      <c r="E5884" t="s">
        <v>15</v>
      </c>
      <c r="F5884" t="s">
        <v>9463</v>
      </c>
      <c r="G5884" t="str">
        <f>RIGHT(Spain_Price_List[[#This Row],[PriceDescription]],LEN(Spain_Price_List[[#This Row],[PriceDescription]])-FIND(" ",Spain_Price_List[[#This Row],[PriceDescription]]))</f>
        <v>per Reservation Windows with SQL Std r5.4xlarge Instance Hour</v>
      </c>
      <c r="H5884">
        <v>0</v>
      </c>
    </row>
    <row r="5885" spans="1:8" x14ac:dyDescent="0.45">
      <c r="A5885" t="s">
        <v>129500</v>
      </c>
      <c r="B5885" t="s">
        <v>2308</v>
      </c>
      <c r="C5885">
        <v>16</v>
      </c>
      <c r="D5885" t="s">
        <v>108</v>
      </c>
      <c r="E5885" t="s">
        <v>15</v>
      </c>
      <c r="F5885" t="s">
        <v>116982</v>
      </c>
      <c r="G5885" t="str">
        <f>RIGHT(Spain_Price_List[[#This Row],[PriceDescription]],LEN(Spain_Price_List[[#This Row],[PriceDescription]])-FIND(" ",Spain_Price_List[[#This Row],[PriceDescription]]))</f>
        <v>per Dedicated Ubuntu Pro c6g.4xlarge Instance Hour</v>
      </c>
      <c r="H5885">
        <v>0.64849999999999997</v>
      </c>
    </row>
    <row r="5886" spans="1:8" x14ac:dyDescent="0.45">
      <c r="A5886" t="s">
        <v>129501</v>
      </c>
      <c r="B5886" t="s">
        <v>3324</v>
      </c>
      <c r="C5886">
        <v>32</v>
      </c>
      <c r="D5886" t="s">
        <v>128</v>
      </c>
      <c r="E5886" t="s">
        <v>112</v>
      </c>
      <c r="F5886" t="s">
        <v>27554</v>
      </c>
      <c r="G5886" t="str">
        <f>RIGHT(Spain_Price_List[[#This Row],[PriceDescription]],LEN(Spain_Price_List[[#This Row],[PriceDescription]])-FIND(" ",Spain_Price_List[[#This Row],[PriceDescription]]))</f>
        <v>per On Demand Windows with SQL Web m5d.8xlarge Instance Hour</v>
      </c>
      <c r="H5886">
        <v>4.0289999999999999</v>
      </c>
    </row>
    <row r="5887" spans="1:8" x14ac:dyDescent="0.45">
      <c r="A5887" t="s">
        <v>129502</v>
      </c>
      <c r="B5887" t="s">
        <v>85</v>
      </c>
      <c r="C5887">
        <v>1</v>
      </c>
      <c r="D5887" t="s">
        <v>86</v>
      </c>
      <c r="E5887" t="s">
        <v>15</v>
      </c>
      <c r="F5887" t="s">
        <v>60627</v>
      </c>
      <c r="G5887" t="str">
        <f>RIGHT(Spain_Price_List[[#This Row],[PriceDescription]],LEN(Spain_Price_List[[#This Row],[PriceDescription]])-FIND(" ",Spain_Price_List[[#This Row],[PriceDescription]]))</f>
        <v>per On Demand Red Hat Enterprise Linux with HA m6g.medium Instance Hour</v>
      </c>
      <c r="H5887">
        <v>0.13800000000000001</v>
      </c>
    </row>
    <row r="5888" spans="1:8" x14ac:dyDescent="0.45">
      <c r="A5888" t="s">
        <v>129503</v>
      </c>
      <c r="B5888" t="s">
        <v>46</v>
      </c>
      <c r="C5888">
        <v>96</v>
      </c>
      <c r="D5888" t="s">
        <v>26</v>
      </c>
      <c r="E5888" t="s">
        <v>47</v>
      </c>
      <c r="F5888" t="s">
        <v>114725</v>
      </c>
      <c r="G5888" t="str">
        <f>RIGHT(Spain_Price_List[[#This Row],[PriceDescription]],LEN(Spain_Price_List[[#This Row],[PriceDescription]])-FIND(" ",Spain_Price_List[[#This Row],[PriceDescription]]))</f>
        <v>per On Demand RHEL i3en.24xlarge Instance Hour</v>
      </c>
      <c r="H5888">
        <v>12.13</v>
      </c>
    </row>
    <row r="5889" spans="1:8" x14ac:dyDescent="0.45">
      <c r="A5889" t="s">
        <v>129504</v>
      </c>
      <c r="B5889" t="s">
        <v>85</v>
      </c>
      <c r="C5889">
        <v>1</v>
      </c>
      <c r="D5889" t="s">
        <v>86</v>
      </c>
      <c r="E5889" t="s">
        <v>15</v>
      </c>
      <c r="F5889" t="s">
        <v>60229</v>
      </c>
      <c r="G5889" t="str">
        <f>RIGHT(Spain_Price_List[[#This Row],[PriceDescription]],LEN(Spain_Price_List[[#This Row],[PriceDescription]])-FIND(" ",Spain_Price_List[[#This Row],[PriceDescription]]))</f>
        <v>per Red Hat Enterprise Linux with HA m6g.medium Dedicated Host Instance hour</v>
      </c>
      <c r="H5889">
        <v>0</v>
      </c>
    </row>
    <row r="5890" spans="1:8" x14ac:dyDescent="0.45">
      <c r="A5890" t="s">
        <v>129505</v>
      </c>
      <c r="B5890" t="s">
        <v>1668</v>
      </c>
      <c r="C5890">
        <v>2</v>
      </c>
      <c r="D5890" t="s">
        <v>86</v>
      </c>
      <c r="E5890" t="s">
        <v>1669</v>
      </c>
      <c r="F5890" t="s">
        <v>28952</v>
      </c>
      <c r="G5890" t="str">
        <f>RIGHT(Spain_Price_List[[#This Row],[PriceDescription]],LEN(Spain_Price_List[[#This Row],[PriceDescription]])-FIND(" ",Spain_Price_List[[#This Row],[PriceDescription]]))</f>
        <v>per On Demand Windows with SQL Web c5d.large Instance Hour</v>
      </c>
      <c r="H5890">
        <v>0.26900000000000002</v>
      </c>
    </row>
    <row r="5891" spans="1:8" x14ac:dyDescent="0.45">
      <c r="A5891" t="s">
        <v>129506</v>
      </c>
      <c r="B5891" t="s">
        <v>294</v>
      </c>
      <c r="C5891">
        <v>96</v>
      </c>
      <c r="D5891" t="s">
        <v>9</v>
      </c>
      <c r="E5891" t="s">
        <v>15</v>
      </c>
      <c r="F5891" t="s">
        <v>98491</v>
      </c>
      <c r="G5891" t="str">
        <f>RIGHT(Spain_Price_List[[#This Row],[PriceDescription]],LEN(Spain_Price_List[[#This Row],[PriceDescription]])-FIND(" ",Spain_Price_List[[#This Row],[PriceDescription]]))</f>
        <v>per Reservation RHEL with SQL Standard m5.metal Instance Hour</v>
      </c>
      <c r="H5891">
        <v>0</v>
      </c>
    </row>
    <row r="5892" spans="1:8" x14ac:dyDescent="0.45">
      <c r="A5892" t="s">
        <v>129507</v>
      </c>
      <c r="B5892" t="s">
        <v>164</v>
      </c>
      <c r="C5892">
        <v>8</v>
      </c>
      <c r="D5892" t="s">
        <v>14</v>
      </c>
      <c r="E5892" t="s">
        <v>165</v>
      </c>
      <c r="F5892" t="s">
        <v>50381</v>
      </c>
      <c r="G5892" t="str">
        <f>RIGHT(Spain_Price_List[[#This Row],[PriceDescription]],LEN(Spain_Price_List[[#This Row],[PriceDescription]])-FIND(" ",Spain_Price_List[[#This Row],[PriceDescription]]))</f>
        <v>per Dedicated Reservation Linux with SQL Server Enterprise i3en.2xlarge Instance Hour</v>
      </c>
      <c r="H5892">
        <v>0</v>
      </c>
    </row>
    <row r="5893" spans="1:8" x14ac:dyDescent="0.45">
      <c r="A5893" t="s">
        <v>129508</v>
      </c>
      <c r="B5893" t="s">
        <v>3594</v>
      </c>
      <c r="C5893">
        <v>16</v>
      </c>
      <c r="D5893" t="s">
        <v>99</v>
      </c>
      <c r="E5893" t="s">
        <v>694</v>
      </c>
      <c r="F5893" t="s">
        <v>48960</v>
      </c>
      <c r="G5893" t="str">
        <f>RIGHT(Spain_Price_List[[#This Row],[PriceDescription]],LEN(Spain_Price_List[[#This Row],[PriceDescription]])-FIND(" ",Spain_Price_List[[#This Row],[PriceDescription]]))</f>
        <v>per Dedicated Reservation Linux i3.4xlarge Instance Hour</v>
      </c>
      <c r="H5893">
        <v>0</v>
      </c>
    </row>
    <row r="5894" spans="1:8" x14ac:dyDescent="0.45">
      <c r="A5894" t="s">
        <v>129509</v>
      </c>
      <c r="B5894" t="s">
        <v>1031</v>
      </c>
      <c r="C5894">
        <v>96</v>
      </c>
      <c r="D5894" t="s">
        <v>9</v>
      </c>
      <c r="E5894" t="s">
        <v>15</v>
      </c>
      <c r="F5894" t="s">
        <v>118620</v>
      </c>
      <c r="G5894" t="str">
        <f>RIGHT(Spain_Price_List[[#This Row],[PriceDescription]],LEN(Spain_Price_List[[#This Row],[PriceDescription]])-FIND(" ",Spain_Price_List[[#This Row],[PriceDescription]]))</f>
        <v>per Dedicated Reservation Linux with SQL Std m7i.24xlarge Instance Hour</v>
      </c>
      <c r="H5894">
        <v>0</v>
      </c>
    </row>
    <row r="5895" spans="1:8" x14ac:dyDescent="0.45">
      <c r="A5895" t="s">
        <v>129510</v>
      </c>
      <c r="B5895" t="s">
        <v>123355</v>
      </c>
      <c r="C5895">
        <v>8</v>
      </c>
      <c r="D5895" t="s">
        <v>22</v>
      </c>
      <c r="E5895" t="s">
        <v>15</v>
      </c>
      <c r="F5895" t="s">
        <v>129511</v>
      </c>
      <c r="G5895" t="str">
        <f>RIGHT(Spain_Price_List[[#This Row],[PriceDescription]],LEN(Spain_Price_List[[#This Row],[PriceDescription]])-FIND(" ",Spain_Price_List[[#This Row],[PriceDescription]]))</f>
        <v>per On Demand SUSE g5g.2xlarge Instance Hour</v>
      </c>
      <c r="H5895">
        <v>0.74550000000000005</v>
      </c>
    </row>
    <row r="5896" spans="1:8" x14ac:dyDescent="0.45">
      <c r="A5896" t="s">
        <v>129512</v>
      </c>
      <c r="B5896" t="s">
        <v>3060</v>
      </c>
      <c r="C5896">
        <v>16</v>
      </c>
      <c r="D5896" t="s">
        <v>108</v>
      </c>
      <c r="E5896" t="s">
        <v>3061</v>
      </c>
      <c r="F5896" t="s">
        <v>115299</v>
      </c>
      <c r="G5896" t="str">
        <f>RIGHT(Spain_Price_List[[#This Row],[PriceDescription]],LEN(Spain_Price_List[[#This Row],[PriceDescription]])-FIND(" ",Spain_Price_List[[#This Row],[PriceDescription]]))</f>
        <v>per On Demand RHEL with SQL Web c5d.4xlarge Instance Hour</v>
      </c>
      <c r="H5896">
        <v>1.274</v>
      </c>
    </row>
    <row r="5897" spans="1:8" x14ac:dyDescent="0.45">
      <c r="A5897" t="s">
        <v>129513</v>
      </c>
      <c r="B5897" t="s">
        <v>3591</v>
      </c>
      <c r="C5897">
        <v>2</v>
      </c>
      <c r="D5897" t="s">
        <v>86</v>
      </c>
      <c r="E5897" t="s">
        <v>15</v>
      </c>
      <c r="F5897" t="s">
        <v>69708</v>
      </c>
      <c r="G5897" t="str">
        <f>RIGHT(Spain_Price_List[[#This Row],[PriceDescription]],LEN(Spain_Price_List[[#This Row],[PriceDescription]])-FIND(" ",Spain_Price_List[[#This Row],[PriceDescription]]))</f>
        <v>per Unused Reservation Red Hat Enterprise Linux with HA t4g.medium Instance Hour</v>
      </c>
      <c r="H5897">
        <v>0.1318</v>
      </c>
    </row>
    <row r="5898" spans="1:8" x14ac:dyDescent="0.45">
      <c r="A5898" t="s">
        <v>129514</v>
      </c>
      <c r="B5898" t="s">
        <v>1183</v>
      </c>
      <c r="C5898">
        <v>12</v>
      </c>
      <c r="D5898" t="s">
        <v>231</v>
      </c>
      <c r="E5898" t="s">
        <v>1184</v>
      </c>
      <c r="F5898" t="s">
        <v>29530</v>
      </c>
      <c r="G5898" t="str">
        <f>RIGHT(Spain_Price_List[[#This Row],[PriceDescription]],LEN(Spain_Price_List[[#This Row],[PriceDescription]])-FIND(" ",Spain_Price_List[[#This Row],[PriceDescription]]))</f>
        <v>per On Demand Windows with SQL Web i3en.3xlarge Instance Hour</v>
      </c>
      <c r="H5898">
        <v>2.2549999999999999</v>
      </c>
    </row>
    <row r="5899" spans="1:8" x14ac:dyDescent="0.45">
      <c r="A5899" t="s">
        <v>129515</v>
      </c>
      <c r="B5899" t="s">
        <v>3060</v>
      </c>
      <c r="C5899">
        <v>16</v>
      </c>
      <c r="D5899" t="s">
        <v>108</v>
      </c>
      <c r="E5899" t="s">
        <v>3061</v>
      </c>
      <c r="F5899" t="s">
        <v>49537</v>
      </c>
      <c r="G5899" t="str">
        <f>RIGHT(Spain_Price_List[[#This Row],[PriceDescription]],LEN(Spain_Price_List[[#This Row],[PriceDescription]])-FIND(" ",Spain_Price_List[[#This Row],[PriceDescription]]))</f>
        <v>per Unused Reservation Linux with SQL Server Enterprise c5d.4xlarge Instance Hour</v>
      </c>
      <c r="H5899">
        <v>6.8719999999999999</v>
      </c>
    </row>
    <row r="5900" spans="1:8" x14ac:dyDescent="0.45">
      <c r="A5900" t="s">
        <v>129516</v>
      </c>
      <c r="B5900" t="s">
        <v>123197</v>
      </c>
      <c r="C5900">
        <v>16</v>
      </c>
      <c r="D5900" t="s">
        <v>108</v>
      </c>
      <c r="E5900" t="s">
        <v>15</v>
      </c>
      <c r="F5900" t="s">
        <v>129517</v>
      </c>
      <c r="G5900" t="str">
        <f>RIGHT(Spain_Price_List[[#This Row],[PriceDescription]],LEN(Spain_Price_List[[#This Row],[PriceDescription]])-FIND(" ",Spain_Price_List[[#This Row],[PriceDescription]]))</f>
        <v>per Linux g5g.4xlarge Dedicated Host Instance hour</v>
      </c>
      <c r="H5900">
        <v>0</v>
      </c>
    </row>
    <row r="5901" spans="1:8" x14ac:dyDescent="0.45">
      <c r="A5901" t="s">
        <v>129518</v>
      </c>
      <c r="B5901" t="s">
        <v>1715</v>
      </c>
      <c r="C5901">
        <v>48</v>
      </c>
      <c r="D5901" t="s">
        <v>9</v>
      </c>
      <c r="E5901" t="s">
        <v>15</v>
      </c>
      <c r="F5901" t="s">
        <v>29424</v>
      </c>
      <c r="G5901" t="str">
        <f>RIGHT(Spain_Price_List[[#This Row],[PriceDescription]],LEN(Spain_Price_List[[#This Row],[PriceDescription]])-FIND(" ",Spain_Price_List[[#This Row],[PriceDescription]]))</f>
        <v>per Dedicated Reservation Linux r5.12xlarge Instance Hour</v>
      </c>
      <c r="H5901">
        <v>0</v>
      </c>
    </row>
    <row r="5902" spans="1:8" x14ac:dyDescent="0.45">
      <c r="A5902" t="s">
        <v>129519</v>
      </c>
      <c r="B5902" t="s">
        <v>757</v>
      </c>
      <c r="C5902">
        <v>4</v>
      </c>
      <c r="D5902" t="s">
        <v>108</v>
      </c>
      <c r="E5902" t="s">
        <v>15</v>
      </c>
      <c r="F5902" t="s">
        <v>11879</v>
      </c>
      <c r="G5902" t="str">
        <f>RIGHT(Spain_Price_List[[#This Row],[PriceDescription]],LEN(Spain_Price_List[[#This Row],[PriceDescription]])-FIND(" ",Spain_Price_List[[#This Row],[PriceDescription]]))</f>
        <v>per Unused Reservation RHEL with SQL Web r5.xlarge Instance Hour</v>
      </c>
      <c r="H5902">
        <v>0.41</v>
      </c>
    </row>
    <row r="5903" spans="1:8" x14ac:dyDescent="0.45">
      <c r="A5903" t="s">
        <v>129520</v>
      </c>
      <c r="B5903" t="s">
        <v>1848</v>
      </c>
      <c r="C5903">
        <v>96</v>
      </c>
      <c r="D5903" t="s">
        <v>31</v>
      </c>
      <c r="E5903" t="s">
        <v>27</v>
      </c>
      <c r="F5903" t="s">
        <v>82700</v>
      </c>
      <c r="G5903" t="str">
        <f>RIGHT(Spain_Price_List[[#This Row],[PriceDescription]],LEN(Spain_Price_List[[#This Row],[PriceDescription]])-FIND(" ",Spain_Price_List[[#This Row],[PriceDescription]]))</f>
        <v>per Dedicated Linux with SQL Server Enterprise c5d.metal Instance Hour</v>
      </c>
      <c r="H5903">
        <v>41.231999999999999</v>
      </c>
    </row>
    <row r="5904" spans="1:8" x14ac:dyDescent="0.45">
      <c r="A5904" t="s">
        <v>129521</v>
      </c>
      <c r="B5904" t="s">
        <v>5211</v>
      </c>
      <c r="C5904">
        <v>64</v>
      </c>
      <c r="D5904" t="s">
        <v>36</v>
      </c>
      <c r="E5904" t="s">
        <v>15</v>
      </c>
      <c r="F5904" t="s">
        <v>122600</v>
      </c>
      <c r="G5904" t="str">
        <f>RIGHT(Spain_Price_List[[#This Row],[PriceDescription]],LEN(Spain_Price_List[[#This Row],[PriceDescription]])-FIND(" ",Spain_Price_List[[#This Row],[PriceDescription]]))</f>
        <v>per Dedicated Unused Reservation Red Hat Enterprise Linux with HA m6g.metal Instance Hour</v>
      </c>
      <c r="H5904">
        <v>3.0802</v>
      </c>
    </row>
    <row r="5905" spans="1:8" x14ac:dyDescent="0.45">
      <c r="A5905" t="s">
        <v>129522</v>
      </c>
      <c r="B5905" t="s">
        <v>1609</v>
      </c>
      <c r="C5905">
        <v>32</v>
      </c>
      <c r="D5905" t="s">
        <v>161</v>
      </c>
      <c r="E5905" t="s">
        <v>1610</v>
      </c>
      <c r="F5905" t="s">
        <v>101641</v>
      </c>
      <c r="G5905" t="str">
        <f>RIGHT(Spain_Price_List[[#This Row],[PriceDescription]],LEN(Spain_Price_List[[#This Row],[PriceDescription]])-FIND(" ",Spain_Price_List[[#This Row],[PriceDescription]]))</f>
        <v>per Dedicated Reservation SUSE i3.8xlarge Instance Hour</v>
      </c>
      <c r="H5905">
        <v>0</v>
      </c>
    </row>
    <row r="5906" spans="1:8" x14ac:dyDescent="0.45">
      <c r="A5906" t="s">
        <v>129523</v>
      </c>
      <c r="B5906" t="s">
        <v>1677</v>
      </c>
      <c r="C5906">
        <v>32</v>
      </c>
      <c r="D5906" t="s">
        <v>128</v>
      </c>
      <c r="E5906" t="s">
        <v>15</v>
      </c>
      <c r="F5906" t="s">
        <v>42966</v>
      </c>
      <c r="G5906" t="str">
        <f>RIGHT(Spain_Price_List[[#This Row],[PriceDescription]],LEN(Spain_Price_List[[#This Row],[PriceDescription]])-FIND(" ",Spain_Price_List[[#This Row],[PriceDescription]]))</f>
        <v>per Reservation RHEL m5.8xlarge Instance Hour</v>
      </c>
      <c r="H5906">
        <v>0</v>
      </c>
    </row>
    <row r="5907" spans="1:8" x14ac:dyDescent="0.45">
      <c r="A5907" t="s">
        <v>129524</v>
      </c>
      <c r="B5907" t="s">
        <v>5857</v>
      </c>
      <c r="C5907">
        <v>8</v>
      </c>
      <c r="D5907" t="s">
        <v>108</v>
      </c>
      <c r="E5907" t="s">
        <v>15</v>
      </c>
      <c r="F5907" t="s">
        <v>62142</v>
      </c>
      <c r="G5907" t="str">
        <f>RIGHT(Spain_Price_List[[#This Row],[PriceDescription]],LEN(Spain_Price_List[[#This Row],[PriceDescription]])-FIND(" ",Spain_Price_List[[#This Row],[PriceDescription]]))</f>
        <v>per Dedicated RHEL with HA and SQL Enterprise m7i.2xlarge Instance Hour</v>
      </c>
      <c r="H5907">
        <v>3.6593</v>
      </c>
    </row>
    <row r="5908" spans="1:8" x14ac:dyDescent="0.45">
      <c r="A5908" t="s">
        <v>129525</v>
      </c>
      <c r="B5908" t="s">
        <v>1034</v>
      </c>
      <c r="C5908">
        <v>2</v>
      </c>
      <c r="D5908" t="s">
        <v>143</v>
      </c>
      <c r="E5908" t="s">
        <v>15</v>
      </c>
      <c r="F5908" t="s">
        <v>38608</v>
      </c>
      <c r="G5908" t="str">
        <f>RIGHT(Spain_Price_List[[#This Row],[PriceDescription]],LEN(Spain_Price_List[[#This Row],[PriceDescription]])-FIND(" ",Spain_Price_List[[#This Row],[PriceDescription]]))</f>
        <v>per On Demand Ubuntu Pro m5.large Instance Hour</v>
      </c>
      <c r="H5908">
        <v>0.111</v>
      </c>
    </row>
    <row r="5909" spans="1:8" x14ac:dyDescent="0.45">
      <c r="A5909" t="s">
        <v>129526</v>
      </c>
      <c r="B5909" t="s">
        <v>1120</v>
      </c>
      <c r="C5909">
        <v>96</v>
      </c>
      <c r="D5909" t="s">
        <v>26</v>
      </c>
      <c r="E5909" t="s">
        <v>15</v>
      </c>
      <c r="F5909" t="s">
        <v>109497</v>
      </c>
      <c r="G5909" t="str">
        <f>RIGHT(Spain_Price_List[[#This Row],[PriceDescription]],LEN(Spain_Price_List[[#This Row],[PriceDescription]])-FIND(" ",Spain_Price_List[[#This Row],[PriceDescription]]))</f>
        <v>per Linux with SQL Web r5.metal Dedicated Host Instance hour</v>
      </c>
      <c r="H5909">
        <v>0</v>
      </c>
    </row>
    <row r="5910" spans="1:8" x14ac:dyDescent="0.45">
      <c r="A5910" t="s">
        <v>129527</v>
      </c>
      <c r="B5910" t="s">
        <v>2334</v>
      </c>
      <c r="C5910">
        <v>48</v>
      </c>
      <c r="D5910" t="s">
        <v>31</v>
      </c>
      <c r="E5910" t="s">
        <v>95</v>
      </c>
      <c r="F5910" t="s">
        <v>63674</v>
      </c>
      <c r="G5910" t="str">
        <f>RIGHT(Spain_Price_List[[#This Row],[PriceDescription]],LEN(Spain_Price_List[[#This Row],[PriceDescription]])-FIND(" ",Spain_Price_List[[#This Row],[PriceDescription]]))</f>
        <v>per Reservation Linux m6gd.12xlarge Instance Hour</v>
      </c>
      <c r="H5910">
        <v>0</v>
      </c>
    </row>
    <row r="5911" spans="1:8" x14ac:dyDescent="0.45">
      <c r="A5911" t="s">
        <v>129528</v>
      </c>
      <c r="B5911" t="s">
        <v>1609</v>
      </c>
      <c r="C5911">
        <v>32</v>
      </c>
      <c r="D5911" t="s">
        <v>161</v>
      </c>
      <c r="E5911" t="s">
        <v>1610</v>
      </c>
      <c r="F5911" t="s">
        <v>118902</v>
      </c>
      <c r="G5911" t="str">
        <f>RIGHT(Spain_Price_List[[#This Row],[PriceDescription]],LEN(Spain_Price_List[[#This Row],[PriceDescription]])-FIND(" ",Spain_Price_List[[#This Row],[PriceDescription]]))</f>
        <v>per Dedicated RHEL with SQL Web i3.8xlarge Instance Hour</v>
      </c>
      <c r="H5911">
        <v>3.7010000000000001</v>
      </c>
    </row>
    <row r="5912" spans="1:8" x14ac:dyDescent="0.45">
      <c r="A5912" t="s">
        <v>129529</v>
      </c>
      <c r="B5912" t="s">
        <v>866</v>
      </c>
      <c r="C5912">
        <v>4</v>
      </c>
      <c r="D5912" t="s">
        <v>22</v>
      </c>
      <c r="E5912" t="s">
        <v>15</v>
      </c>
      <c r="F5912" t="s">
        <v>122018</v>
      </c>
      <c r="G5912" t="str">
        <f>RIGHT(Spain_Price_List[[#This Row],[PriceDescription]],LEN(Spain_Price_List[[#This Row],[PriceDescription]])-FIND(" ",Spain_Price_List[[#This Row],[PriceDescription]]))</f>
        <v>per Dedicated RHEL with SQL Standard m5.xlarge Instance Hour</v>
      </c>
      <c r="H5912">
        <v>0.76700000000000002</v>
      </c>
    </row>
    <row r="5913" spans="1:8" x14ac:dyDescent="0.45">
      <c r="A5913" t="s">
        <v>129530</v>
      </c>
      <c r="B5913" t="s">
        <v>1156</v>
      </c>
      <c r="C5913">
        <v>96</v>
      </c>
      <c r="D5913" t="s">
        <v>26</v>
      </c>
      <c r="E5913" t="s">
        <v>47</v>
      </c>
      <c r="F5913" t="s">
        <v>105736</v>
      </c>
      <c r="G5913" t="str">
        <f>RIGHT(Spain_Price_List[[#This Row],[PriceDescription]],LEN(Spain_Price_List[[#This Row],[PriceDescription]])-FIND(" ",Spain_Price_List[[#This Row],[PriceDescription]]))</f>
        <v>per On Demand RHEL with HA and SQL Standard i3en.metal Instance Hour</v>
      </c>
      <c r="H5913">
        <v>23.684999999999999</v>
      </c>
    </row>
    <row r="5914" spans="1:8" x14ac:dyDescent="0.45">
      <c r="A5914" t="s">
        <v>129531</v>
      </c>
      <c r="B5914" t="s">
        <v>9019</v>
      </c>
      <c r="C5914">
        <v>4</v>
      </c>
      <c r="D5914" t="s">
        <v>108</v>
      </c>
      <c r="E5914" t="s">
        <v>15</v>
      </c>
      <c r="F5914" t="s">
        <v>9020</v>
      </c>
      <c r="G5914" t="str">
        <f>RIGHT(Spain_Price_List[[#This Row],[PriceDescription]],LEN(Spain_Price_List[[#This Row],[PriceDescription]])-FIND(" ",Spain_Price_List[[#This Row],[PriceDescription]]))</f>
        <v>per Unused Reservation Linux r6g.xlarge Instance Hour</v>
      </c>
      <c r="H5914">
        <v>0.22559999999999999</v>
      </c>
    </row>
    <row r="5915" spans="1:8" x14ac:dyDescent="0.45">
      <c r="A5915" t="s">
        <v>129532</v>
      </c>
      <c r="B5915" t="s">
        <v>164</v>
      </c>
      <c r="C5915">
        <v>8</v>
      </c>
      <c r="D5915" t="s">
        <v>14</v>
      </c>
      <c r="E5915" t="s">
        <v>165</v>
      </c>
      <c r="F5915" t="s">
        <v>97863</v>
      </c>
      <c r="G5915" t="str">
        <f>RIGHT(Spain_Price_List[[#This Row],[PriceDescription]],LEN(Spain_Price_List[[#This Row],[PriceDescription]])-FIND(" ",Spain_Price_List[[#This Row],[PriceDescription]]))</f>
        <v>per Dedicated Unused Reservation Linux with SQL Web i3en.2xlarge Instance Hour</v>
      </c>
      <c r="H5915">
        <v>1.2</v>
      </c>
    </row>
    <row r="5916" spans="1:8" x14ac:dyDescent="0.45">
      <c r="A5916" t="s">
        <v>129533</v>
      </c>
      <c r="B5916" t="s">
        <v>187</v>
      </c>
      <c r="C5916">
        <v>32</v>
      </c>
      <c r="D5916" t="s">
        <v>128</v>
      </c>
      <c r="E5916" t="s">
        <v>15</v>
      </c>
      <c r="F5916" t="s">
        <v>65611</v>
      </c>
      <c r="G5916" t="str">
        <f>RIGHT(Spain_Price_List[[#This Row],[PriceDescription]],LEN(Spain_Price_List[[#This Row],[PriceDescription]])-FIND(" ",Spain_Price_List[[#This Row],[PriceDescription]]))</f>
        <v>per Reservation RHEL m7i-flex.8xlarge Instance Hour</v>
      </c>
      <c r="H5916">
        <v>0</v>
      </c>
    </row>
    <row r="5917" spans="1:8" x14ac:dyDescent="0.45">
      <c r="A5917" t="s">
        <v>129534</v>
      </c>
      <c r="B5917" t="s">
        <v>1668</v>
      </c>
      <c r="C5917">
        <v>2</v>
      </c>
      <c r="D5917" t="s">
        <v>86</v>
      </c>
      <c r="E5917" t="s">
        <v>1669</v>
      </c>
      <c r="F5917" t="s">
        <v>66391</v>
      </c>
      <c r="G5917" t="str">
        <f>RIGHT(Spain_Price_List[[#This Row],[PriceDescription]],LEN(Spain_Price_List[[#This Row],[PriceDescription]])-FIND(" ",Spain_Price_List[[#This Row],[PriceDescription]]))</f>
        <v>per Dedicated Unused Reservation RHEL with HA and SQL Standard c5d.large Instance Hour</v>
      </c>
      <c r="H5917">
        <v>0.45100000000000001</v>
      </c>
    </row>
    <row r="5918" spans="1:8" x14ac:dyDescent="0.45">
      <c r="A5918" t="s">
        <v>129535</v>
      </c>
      <c r="B5918" t="s">
        <v>2627</v>
      </c>
      <c r="C5918">
        <v>2</v>
      </c>
      <c r="D5918" t="s">
        <v>86</v>
      </c>
      <c r="E5918" t="s">
        <v>15</v>
      </c>
      <c r="F5918" t="s">
        <v>69464</v>
      </c>
      <c r="G5918" t="str">
        <f>RIGHT(Spain_Price_List[[#This Row],[PriceDescription]],LEN(Spain_Price_List[[#This Row],[PriceDescription]])-FIND(" ",Spain_Price_List[[#This Row],[PriceDescription]]))</f>
        <v>per Windows BYOL c5.large Dedicated Host Instance hour</v>
      </c>
      <c r="H5918">
        <v>0</v>
      </c>
    </row>
    <row r="5919" spans="1:8" x14ac:dyDescent="0.45">
      <c r="A5919" t="s">
        <v>129536</v>
      </c>
      <c r="B5919" t="s">
        <v>1031</v>
      </c>
      <c r="C5919">
        <v>96</v>
      </c>
      <c r="D5919" t="s">
        <v>9</v>
      </c>
      <c r="E5919" t="s">
        <v>15</v>
      </c>
      <c r="F5919" t="s">
        <v>69798</v>
      </c>
      <c r="G5919" t="str">
        <f>RIGHT(Spain_Price_List[[#This Row],[PriceDescription]],LEN(Spain_Price_List[[#This Row],[PriceDescription]])-FIND(" ",Spain_Price_List[[#This Row],[PriceDescription]]))</f>
        <v>per Dedicated Windows m7i.24xlarge Instance Hour</v>
      </c>
      <c r="H5919">
        <v>10.348100000000001</v>
      </c>
    </row>
    <row r="5920" spans="1:8" x14ac:dyDescent="0.45">
      <c r="A5920" t="s">
        <v>129537</v>
      </c>
      <c r="B5920" t="s">
        <v>2334</v>
      </c>
      <c r="C5920">
        <v>48</v>
      </c>
      <c r="D5920" t="s">
        <v>31</v>
      </c>
      <c r="E5920" t="s">
        <v>95</v>
      </c>
      <c r="F5920" t="s">
        <v>14143</v>
      </c>
      <c r="G5920" t="str">
        <f>RIGHT(Spain_Price_List[[#This Row],[PriceDescription]],LEN(Spain_Price_List[[#This Row],[PriceDescription]])-FIND(" ",Spain_Price_List[[#This Row],[PriceDescription]]))</f>
        <v>per Unused Reservation Linux m6gd.12xlarge Instance Hour</v>
      </c>
      <c r="H5920">
        <v>2.4192</v>
      </c>
    </row>
    <row r="5921" spans="1:8" x14ac:dyDescent="0.45">
      <c r="A5921" t="s">
        <v>129538</v>
      </c>
      <c r="B5921" t="s">
        <v>322</v>
      </c>
      <c r="C5921">
        <v>48</v>
      </c>
      <c r="D5921" t="s">
        <v>231</v>
      </c>
      <c r="E5921" t="s">
        <v>10</v>
      </c>
      <c r="F5921" t="s">
        <v>56449</v>
      </c>
      <c r="G5921" t="str">
        <f>RIGHT(Spain_Price_List[[#This Row],[PriceDescription]],LEN(Spain_Price_List[[#This Row],[PriceDescription]])-FIND(" ",Spain_Price_List[[#This Row],[PriceDescription]]))</f>
        <v>per Reservation Ubuntu Pro c5d.12xlarge Instance Hour</v>
      </c>
      <c r="H5921">
        <v>0</v>
      </c>
    </row>
    <row r="5922" spans="1:8" x14ac:dyDescent="0.45">
      <c r="A5922" t="s">
        <v>129539</v>
      </c>
      <c r="B5922" t="s">
        <v>811</v>
      </c>
      <c r="C5922">
        <v>4</v>
      </c>
      <c r="D5922" t="s">
        <v>143</v>
      </c>
      <c r="E5922" t="s">
        <v>15</v>
      </c>
      <c r="F5922" t="s">
        <v>101715</v>
      </c>
      <c r="G5922" t="str">
        <f>RIGHT(Spain_Price_List[[#This Row],[PriceDescription]],LEN(Spain_Price_List[[#This Row],[PriceDescription]])-FIND(" ",Spain_Price_List[[#This Row],[PriceDescription]]))</f>
        <v>per Dedicated RHEL with HA and SQL Enterprise c5.xlarge Instance Hour</v>
      </c>
      <c r="H5922">
        <v>1.7989999999999999</v>
      </c>
    </row>
    <row r="5923" spans="1:8" x14ac:dyDescent="0.45">
      <c r="A5923" t="s">
        <v>129540</v>
      </c>
      <c r="B5923" t="s">
        <v>1031</v>
      </c>
      <c r="C5923">
        <v>96</v>
      </c>
      <c r="D5923" t="s">
        <v>9</v>
      </c>
      <c r="E5923" t="s">
        <v>15</v>
      </c>
      <c r="F5923" t="s">
        <v>26367</v>
      </c>
      <c r="G5923" t="str">
        <f>RIGHT(Spain_Price_List[[#This Row],[PriceDescription]],LEN(Spain_Price_List[[#This Row],[PriceDescription]])-FIND(" ",Spain_Price_List[[#This Row],[PriceDescription]]))</f>
        <v>per Unused Reservation RHEL with SQL Server Enterprise m7i.24xlarge Instance Hour</v>
      </c>
      <c r="H5923">
        <v>41.522799999999997</v>
      </c>
    </row>
    <row r="5924" spans="1:8" x14ac:dyDescent="0.45">
      <c r="A5924" t="s">
        <v>129541</v>
      </c>
      <c r="B5924" t="s">
        <v>2037</v>
      </c>
      <c r="C5924">
        <v>16</v>
      </c>
      <c r="D5924" t="s">
        <v>14</v>
      </c>
      <c r="E5924" t="s">
        <v>639</v>
      </c>
      <c r="F5924" t="s">
        <v>97471</v>
      </c>
      <c r="G5924" t="str">
        <f>RIGHT(Spain_Price_List[[#This Row],[PriceDescription]],LEN(Spain_Price_List[[#This Row],[PriceDescription]])-FIND(" ",Spain_Price_List[[#This Row],[PriceDescription]]))</f>
        <v>per Dedicated Reservation Linux with SQL Web m5d.4xlarge Instance Hour</v>
      </c>
      <c r="H5924">
        <v>0</v>
      </c>
    </row>
    <row r="5925" spans="1:8" x14ac:dyDescent="0.45">
      <c r="A5925" t="s">
        <v>129542</v>
      </c>
      <c r="B5925" t="s">
        <v>2347</v>
      </c>
      <c r="C5925">
        <v>16</v>
      </c>
      <c r="D5925" t="s">
        <v>128</v>
      </c>
      <c r="E5925" t="s">
        <v>15</v>
      </c>
      <c r="F5925" t="s">
        <v>15702</v>
      </c>
      <c r="G5925" t="str">
        <f>RIGHT(Spain_Price_List[[#This Row],[PriceDescription]],LEN(Spain_Price_List[[#This Row],[PriceDescription]])-FIND(" ",Spain_Price_List[[#This Row],[PriceDescription]]))</f>
        <v>per Reservation Ubuntu Pro r5.4xlarge Instance Hour</v>
      </c>
      <c r="H5925">
        <v>0</v>
      </c>
    </row>
    <row r="5926" spans="1:8" x14ac:dyDescent="0.45">
      <c r="A5926" t="s">
        <v>129543</v>
      </c>
      <c r="B5926" t="s">
        <v>4667</v>
      </c>
      <c r="C5926">
        <v>2</v>
      </c>
      <c r="D5926" t="s">
        <v>58</v>
      </c>
      <c r="E5926" t="s">
        <v>15</v>
      </c>
      <c r="F5926" t="s">
        <v>92153</v>
      </c>
      <c r="G5926" t="str">
        <f>RIGHT(Spain_Price_List[[#This Row],[PriceDescription]],LEN(Spain_Price_List[[#This Row],[PriceDescription]])-FIND(" ",Spain_Price_List[[#This Row],[PriceDescription]]))</f>
        <v>per Linux with SQL Web t3.small Dedicated Host Instance hour</v>
      </c>
      <c r="H5926">
        <v>0</v>
      </c>
    </row>
    <row r="5927" spans="1:8" x14ac:dyDescent="0.45">
      <c r="A5927" t="s">
        <v>129544</v>
      </c>
      <c r="B5927" t="s">
        <v>46</v>
      </c>
      <c r="C5927">
        <v>96</v>
      </c>
      <c r="D5927" t="s">
        <v>26</v>
      </c>
      <c r="E5927" t="s">
        <v>47</v>
      </c>
      <c r="F5927" t="s">
        <v>108969</v>
      </c>
      <c r="G5927" t="str">
        <f>RIGHT(Spain_Price_List[[#This Row],[PriceDescription]],LEN(Spain_Price_List[[#This Row],[PriceDescription]])-FIND(" ",Spain_Price_List[[#This Row],[PriceDescription]]))</f>
        <v>per Unused Reservation Ubuntu Pro i3en.24xlarge Instance Hour</v>
      </c>
      <c r="H5927">
        <v>12.167999999999999</v>
      </c>
    </row>
    <row r="5928" spans="1:8" x14ac:dyDescent="0.45">
      <c r="A5928" t="s">
        <v>129545</v>
      </c>
      <c r="B5928" t="s">
        <v>2037</v>
      </c>
      <c r="C5928">
        <v>16</v>
      </c>
      <c r="D5928" t="s">
        <v>14</v>
      </c>
      <c r="E5928" t="s">
        <v>639</v>
      </c>
      <c r="F5928" t="s">
        <v>43650</v>
      </c>
      <c r="G5928" t="str">
        <f>RIGHT(Spain_Price_List[[#This Row],[PriceDescription]],LEN(Spain_Price_List[[#This Row],[PriceDescription]])-FIND(" ",Spain_Price_List[[#This Row],[PriceDescription]]))</f>
        <v>per Windows with SQL Web m5d.4xlarge Dedicated Host Instance hour</v>
      </c>
      <c r="H5928">
        <v>0</v>
      </c>
    </row>
    <row r="5929" spans="1:8" x14ac:dyDescent="0.45">
      <c r="A5929" t="s">
        <v>129546</v>
      </c>
      <c r="B5929" t="s">
        <v>1183</v>
      </c>
      <c r="C5929">
        <v>12</v>
      </c>
      <c r="D5929" t="s">
        <v>231</v>
      </c>
      <c r="E5929" t="s">
        <v>1184</v>
      </c>
      <c r="F5929" t="s">
        <v>37406</v>
      </c>
      <c r="G5929" t="str">
        <f>RIGHT(Spain_Price_List[[#This Row],[PriceDescription]],LEN(Spain_Price_List[[#This Row],[PriceDescription]])-FIND(" ",Spain_Price_List[[#This Row],[PriceDescription]]))</f>
        <v>per Unused Reservation Windows with SQL Std i3en.3xlarge Instance Hour</v>
      </c>
      <c r="H5929">
        <v>3.492</v>
      </c>
    </row>
    <row r="5930" spans="1:8" x14ac:dyDescent="0.45">
      <c r="A5930" t="s">
        <v>129547</v>
      </c>
      <c r="B5930" t="s">
        <v>586</v>
      </c>
      <c r="C5930">
        <v>96</v>
      </c>
      <c r="D5930" t="s">
        <v>26</v>
      </c>
      <c r="E5930" t="s">
        <v>27</v>
      </c>
      <c r="F5930" t="s">
        <v>122588</v>
      </c>
      <c r="G5930" t="str">
        <f>RIGHT(Spain_Price_List[[#This Row],[PriceDescription]],LEN(Spain_Price_List[[#This Row],[PriceDescription]])-FIND(" ",Spain_Price_List[[#This Row],[PriceDescription]]))</f>
        <v>per RHEL with SQL Standard r5d.metal Dedicated Host Instance hour</v>
      </c>
      <c r="H5930">
        <v>0</v>
      </c>
    </row>
    <row r="5931" spans="1:8" x14ac:dyDescent="0.45">
      <c r="A5931" t="s">
        <v>129548</v>
      </c>
      <c r="B5931" t="s">
        <v>43</v>
      </c>
      <c r="C5931">
        <v>96</v>
      </c>
      <c r="D5931" t="s">
        <v>9</v>
      </c>
      <c r="E5931" t="s">
        <v>27</v>
      </c>
      <c r="F5931" t="s">
        <v>129549</v>
      </c>
      <c r="G5931" t="str">
        <f>RIGHT(Spain_Price_List[[#This Row],[PriceDescription]],LEN(Spain_Price_List[[#This Row],[PriceDescription]])-FIND(" ",Spain_Price_List[[#This Row],[PriceDescription]]))</f>
        <v>per Unused Reservation SUSE m5d.24xlarge Instance Hour</v>
      </c>
      <c r="H5931">
        <v>6.173</v>
      </c>
    </row>
    <row r="5932" spans="1:8" x14ac:dyDescent="0.45">
      <c r="A5932" t="s">
        <v>129550</v>
      </c>
      <c r="B5932" t="s">
        <v>1631</v>
      </c>
      <c r="C5932">
        <v>1</v>
      </c>
      <c r="D5932" t="s">
        <v>86</v>
      </c>
      <c r="E5932" t="s">
        <v>672</v>
      </c>
      <c r="F5932" t="s">
        <v>26247</v>
      </c>
      <c r="G5932" t="str">
        <f>RIGHT(Spain_Price_List[[#This Row],[PriceDescription]],LEN(Spain_Price_List[[#This Row],[PriceDescription]])-FIND(" ",Spain_Price_List[[#This Row],[PriceDescription]]))</f>
        <v>per Dedicated Unused Reservation Linux m6gd.medium Instance Hour</v>
      </c>
      <c r="H5932">
        <v>5.3400000000000003E-2</v>
      </c>
    </row>
    <row r="5933" spans="1:8" x14ac:dyDescent="0.45">
      <c r="A5933" t="s">
        <v>129551</v>
      </c>
      <c r="B5933" t="s">
        <v>534</v>
      </c>
      <c r="C5933">
        <v>48</v>
      </c>
      <c r="D5933" t="s">
        <v>231</v>
      </c>
      <c r="E5933" t="s">
        <v>15</v>
      </c>
      <c r="F5933" t="s">
        <v>129552</v>
      </c>
      <c r="G5933" t="str">
        <f>RIGHT(Spain_Price_List[[#This Row],[PriceDescription]],LEN(Spain_Price_List[[#This Row],[PriceDescription]])-FIND(" ",Spain_Price_List[[#This Row],[PriceDescription]]))</f>
        <v>per Dedicated Unused Reservation Linux with SQL Server Enterprise c5.12xlarge Instance Hour</v>
      </c>
      <c r="H5933">
        <v>20.442</v>
      </c>
    </row>
    <row r="5934" spans="1:8" x14ac:dyDescent="0.45">
      <c r="A5934" t="s">
        <v>129553</v>
      </c>
      <c r="B5934" t="s">
        <v>757</v>
      </c>
      <c r="C5934">
        <v>4</v>
      </c>
      <c r="D5934" t="s">
        <v>108</v>
      </c>
      <c r="E5934" t="s">
        <v>15</v>
      </c>
      <c r="F5934" t="s">
        <v>44244</v>
      </c>
      <c r="G5934" t="str">
        <f>RIGHT(Spain_Price_List[[#This Row],[PriceDescription]],LEN(Spain_Price_List[[#This Row],[PriceDescription]])-FIND(" ",Spain_Price_List[[#This Row],[PriceDescription]]))</f>
        <v>per Unused Reservation Linux with SQL Server Enterprise r5.xlarge Instance Hour</v>
      </c>
      <c r="H5934">
        <v>1.782</v>
      </c>
    </row>
    <row r="5935" spans="1:8" x14ac:dyDescent="0.45">
      <c r="A5935" t="s">
        <v>129554</v>
      </c>
      <c r="B5935" t="s">
        <v>6511</v>
      </c>
      <c r="C5935">
        <v>48</v>
      </c>
      <c r="D5935" t="s">
        <v>31</v>
      </c>
      <c r="E5935" t="s">
        <v>15</v>
      </c>
      <c r="F5935" t="s">
        <v>35714</v>
      </c>
      <c r="G5935" t="str">
        <f>RIGHT(Spain_Price_List[[#This Row],[PriceDescription]],LEN(Spain_Price_List[[#This Row],[PriceDescription]])-FIND(" ",Spain_Price_List[[#This Row],[PriceDescription]]))</f>
        <v>per On Demand Red Hat Enterprise Linux with HA m6g.12xlarge Instance Hour</v>
      </c>
      <c r="H5935">
        <v>2.2290000000000001</v>
      </c>
    </row>
    <row r="5936" spans="1:8" x14ac:dyDescent="0.45">
      <c r="A5936" t="s">
        <v>129555</v>
      </c>
      <c r="B5936" t="s">
        <v>811</v>
      </c>
      <c r="C5936">
        <v>4</v>
      </c>
      <c r="D5936" t="s">
        <v>143</v>
      </c>
      <c r="E5936" t="s">
        <v>15</v>
      </c>
      <c r="F5936" t="s">
        <v>103216</v>
      </c>
      <c r="G5936" t="str">
        <f>RIGHT(Spain_Price_List[[#This Row],[PriceDescription]],LEN(Spain_Price_List[[#This Row],[PriceDescription]])-FIND(" ",Spain_Price_List[[#This Row],[PriceDescription]]))</f>
        <v>per Linux with SQL Web c5.xlarge Dedicated Host Instance hour</v>
      </c>
      <c r="H5936">
        <v>0</v>
      </c>
    </row>
    <row r="5937" spans="1:8" x14ac:dyDescent="0.45">
      <c r="A5937" t="s">
        <v>129556</v>
      </c>
      <c r="B5937" t="s">
        <v>123660</v>
      </c>
      <c r="C5937">
        <v>64</v>
      </c>
      <c r="D5937" t="s">
        <v>128</v>
      </c>
      <c r="E5937" t="s">
        <v>15</v>
      </c>
      <c r="F5937" t="s">
        <v>129557</v>
      </c>
      <c r="G5937" t="str">
        <f>RIGHT(Spain_Price_List[[#This Row],[PriceDescription]],LEN(Spain_Price_List[[#This Row],[PriceDescription]])-FIND(" ",Spain_Price_List[[#This Row],[PriceDescription]]))</f>
        <v>per Reservation Ubuntu Pro g5g.metal Instance Hour</v>
      </c>
      <c r="H5937">
        <v>0</v>
      </c>
    </row>
    <row r="5938" spans="1:8" x14ac:dyDescent="0.45">
      <c r="A5938" t="s">
        <v>129558</v>
      </c>
      <c r="B5938" t="s">
        <v>1057</v>
      </c>
      <c r="C5938">
        <v>64</v>
      </c>
      <c r="D5938" t="s">
        <v>1058</v>
      </c>
      <c r="E5938" t="s">
        <v>124</v>
      </c>
      <c r="F5938" t="s">
        <v>44492</v>
      </c>
      <c r="G5938" t="str">
        <f>RIGHT(Spain_Price_List[[#This Row],[PriceDescription]],LEN(Spain_Price_List[[#This Row],[PriceDescription]])-FIND(" ",Spain_Price_List[[#This Row],[PriceDescription]]))</f>
        <v>per On Demand Windows with SQL Server Enterprise i3.16xlarge Instance Hour</v>
      </c>
      <c r="H5938">
        <v>32.448</v>
      </c>
    </row>
    <row r="5939" spans="1:8" x14ac:dyDescent="0.45">
      <c r="A5939" t="s">
        <v>129559</v>
      </c>
      <c r="B5939" t="s">
        <v>3558</v>
      </c>
      <c r="C5939">
        <v>96</v>
      </c>
      <c r="D5939" t="s">
        <v>9</v>
      </c>
      <c r="E5939" t="s">
        <v>15</v>
      </c>
      <c r="F5939" t="s">
        <v>108567</v>
      </c>
      <c r="G5939" t="str">
        <f>RIGHT(Spain_Price_List[[#This Row],[PriceDescription]],LEN(Spain_Price_List[[#This Row],[PriceDescription]])-FIND(" ",Spain_Price_List[[#This Row],[PriceDescription]]))</f>
        <v>per Reservation Ubuntu Pro m5.24xlarge Instance Hour</v>
      </c>
      <c r="H5939">
        <v>0</v>
      </c>
    </row>
    <row r="5940" spans="1:8" x14ac:dyDescent="0.45">
      <c r="A5940" t="s">
        <v>129560</v>
      </c>
      <c r="B5940" t="s">
        <v>204</v>
      </c>
      <c r="C5940">
        <v>8</v>
      </c>
      <c r="D5940" t="s">
        <v>14</v>
      </c>
      <c r="E5940" t="s">
        <v>15</v>
      </c>
      <c r="F5940" t="s">
        <v>52561</v>
      </c>
      <c r="G5940" t="str">
        <f>RIGHT(Spain_Price_List[[#This Row],[PriceDescription]],LEN(Spain_Price_List[[#This Row],[PriceDescription]])-FIND(" ",Spain_Price_List[[#This Row],[PriceDescription]]))</f>
        <v>per Reservation RHEL with SQL Server Enterprise r5.2xlarge Instance Hour</v>
      </c>
      <c r="H5940">
        <v>0</v>
      </c>
    </row>
    <row r="5941" spans="1:8" x14ac:dyDescent="0.45">
      <c r="A5941" t="s">
        <v>129561</v>
      </c>
      <c r="B5941" t="s">
        <v>43</v>
      </c>
      <c r="C5941">
        <v>96</v>
      </c>
      <c r="D5941" t="s">
        <v>9</v>
      </c>
      <c r="E5941" t="s">
        <v>27</v>
      </c>
      <c r="F5941" t="s">
        <v>99153</v>
      </c>
      <c r="G5941" t="str">
        <f>RIGHT(Spain_Price_List[[#This Row],[PriceDescription]],LEN(Spain_Price_List[[#This Row],[PriceDescription]])-FIND(" ",Spain_Price_List[[#This Row],[PriceDescription]]))</f>
        <v>per Dedicated Unused Reservation Windows m5d.24xlarge Instance Hour</v>
      </c>
      <c r="H5941">
        <v>10.464</v>
      </c>
    </row>
    <row r="5942" spans="1:8" x14ac:dyDescent="0.45">
      <c r="A5942" t="s">
        <v>129562</v>
      </c>
      <c r="B5942" t="s">
        <v>14834</v>
      </c>
      <c r="C5942">
        <v>64</v>
      </c>
      <c r="D5942" t="s">
        <v>128</v>
      </c>
      <c r="E5942" t="s">
        <v>15</v>
      </c>
      <c r="F5942" t="s">
        <v>129563</v>
      </c>
      <c r="G5942" t="str">
        <f>RIGHT(Spain_Price_List[[#This Row],[PriceDescription]],LEN(Spain_Price_List[[#This Row],[PriceDescription]])-FIND(" ",Spain_Price_List[[#This Row],[PriceDescription]]))</f>
        <v>per Dedicated Linux c6g.16xlarge Instance Hour</v>
      </c>
      <c r="H5942">
        <v>2.3347000000000002</v>
      </c>
    </row>
    <row r="5943" spans="1:8" x14ac:dyDescent="0.45">
      <c r="A5943" t="s">
        <v>129564</v>
      </c>
      <c r="B5943" t="s">
        <v>1156</v>
      </c>
      <c r="C5943">
        <v>96</v>
      </c>
      <c r="D5943" t="s">
        <v>26</v>
      </c>
      <c r="E5943" t="s">
        <v>47</v>
      </c>
      <c r="F5943" t="s">
        <v>36044</v>
      </c>
      <c r="G5943" t="str">
        <f>RIGHT(Spain_Price_List[[#This Row],[PriceDescription]],LEN(Spain_Price_List[[#This Row],[PriceDescription]])-FIND(" ",Spain_Price_List[[#This Row],[PriceDescription]]))</f>
        <v>per Reservation RHEL with HA and SQL Enterprise i3en.metal Instance Hour</v>
      </c>
      <c r="H5943">
        <v>0</v>
      </c>
    </row>
    <row r="5944" spans="1:8" x14ac:dyDescent="0.45">
      <c r="A5944" t="s">
        <v>129565</v>
      </c>
      <c r="B5944" t="s">
        <v>123416</v>
      </c>
      <c r="C5944">
        <v>32</v>
      </c>
      <c r="D5944" t="s">
        <v>14</v>
      </c>
      <c r="E5944" t="s">
        <v>15</v>
      </c>
      <c r="F5944" t="s">
        <v>129566</v>
      </c>
      <c r="G5944" t="str">
        <f>RIGHT(Spain_Price_List[[#This Row],[PriceDescription]],LEN(Spain_Price_List[[#This Row],[PriceDescription]])-FIND(" ",Spain_Price_List[[#This Row],[PriceDescription]]))</f>
        <v>per Reservation Ubuntu Pro g5g.8xlarge Instance Hour</v>
      </c>
      <c r="H5944">
        <v>0</v>
      </c>
    </row>
    <row r="5945" spans="1:8" x14ac:dyDescent="0.45">
      <c r="A5945" t="s">
        <v>129567</v>
      </c>
      <c r="B5945" t="s">
        <v>1936</v>
      </c>
      <c r="C5945">
        <v>4</v>
      </c>
      <c r="D5945" t="s">
        <v>22</v>
      </c>
      <c r="E5945" t="s">
        <v>199</v>
      </c>
      <c r="F5945" t="s">
        <v>83168</v>
      </c>
      <c r="G5945" t="str">
        <f>RIGHT(Spain_Price_List[[#This Row],[PriceDescription]],LEN(Spain_Price_List[[#This Row],[PriceDescription]])-FIND(" ",Spain_Price_List[[#This Row],[PriceDescription]]))</f>
        <v>per Reservation Windows with SQL Server Enterprise m5d.xlarge Instance Hour</v>
      </c>
      <c r="H5945">
        <v>0</v>
      </c>
    </row>
    <row r="5946" spans="1:8" x14ac:dyDescent="0.45">
      <c r="A5946" t="s">
        <v>129568</v>
      </c>
      <c r="B5946" t="s">
        <v>475</v>
      </c>
      <c r="C5946">
        <v>64</v>
      </c>
      <c r="D5946" t="s">
        <v>36</v>
      </c>
      <c r="E5946" t="s">
        <v>104</v>
      </c>
      <c r="F5946" t="s">
        <v>33198</v>
      </c>
      <c r="G5946" t="str">
        <f>RIGHT(Spain_Price_List[[#This Row],[PriceDescription]],LEN(Spain_Price_List[[#This Row],[PriceDescription]])-FIND(" ",Spain_Price_List[[#This Row],[PriceDescription]]))</f>
        <v>per Unused Reservation Linux with SQL Server Enterprise m5d.16xlarge Instance Hour</v>
      </c>
      <c r="H5946">
        <v>28.032</v>
      </c>
    </row>
    <row r="5947" spans="1:8" x14ac:dyDescent="0.45">
      <c r="A5947" t="s">
        <v>129569</v>
      </c>
      <c r="B5947" t="s">
        <v>5857</v>
      </c>
      <c r="C5947">
        <v>8</v>
      </c>
      <c r="D5947" t="s">
        <v>108</v>
      </c>
      <c r="E5947" t="s">
        <v>15</v>
      </c>
      <c r="F5947" t="s">
        <v>7520</v>
      </c>
      <c r="G5947" t="str">
        <f>RIGHT(Spain_Price_List[[#This Row],[PriceDescription]],LEN(Spain_Price_List[[#This Row],[PriceDescription]])-FIND(" ",Spain_Price_List[[#This Row],[PriceDescription]]))</f>
        <v>per Dedicated Red Hat Enterprise Linux with HA m7i.2xlarge Instance Hour</v>
      </c>
      <c r="H5947">
        <v>0.6593</v>
      </c>
    </row>
    <row r="5948" spans="1:8" x14ac:dyDescent="0.45">
      <c r="A5948" t="s">
        <v>129570</v>
      </c>
      <c r="B5948" t="s">
        <v>248</v>
      </c>
      <c r="C5948">
        <v>32</v>
      </c>
      <c r="D5948" t="s">
        <v>36</v>
      </c>
      <c r="E5948" t="s">
        <v>15</v>
      </c>
      <c r="F5948" t="s">
        <v>28120</v>
      </c>
      <c r="G5948" t="str">
        <f>RIGHT(Spain_Price_List[[#This Row],[PriceDescription]],LEN(Spain_Price_List[[#This Row],[PriceDescription]])-FIND(" ",Spain_Price_List[[#This Row],[PriceDescription]]))</f>
        <v>per Unused Reservation Ubuntu Pro r6g.8xlarge Instance Hour</v>
      </c>
      <c r="H5948">
        <v>1.8608</v>
      </c>
    </row>
    <row r="5949" spans="1:8" x14ac:dyDescent="0.45">
      <c r="A5949" t="s">
        <v>129571</v>
      </c>
      <c r="B5949" t="s">
        <v>1034</v>
      </c>
      <c r="C5949">
        <v>2</v>
      </c>
      <c r="D5949" t="s">
        <v>143</v>
      </c>
      <c r="E5949" t="s">
        <v>15</v>
      </c>
      <c r="F5949" t="s">
        <v>101829</v>
      </c>
      <c r="G5949" t="str">
        <f>RIGHT(Spain_Price_List[[#This Row],[PriceDescription]],LEN(Spain_Price_List[[#This Row],[PriceDescription]])-FIND(" ",Spain_Price_List[[#This Row],[PriceDescription]]))</f>
        <v>per Dedicated Reservation RHEL m5.large Instance Hour</v>
      </c>
      <c r="H5949">
        <v>0</v>
      </c>
    </row>
    <row r="5950" spans="1:8" x14ac:dyDescent="0.45">
      <c r="A5950" t="s">
        <v>129572</v>
      </c>
      <c r="B5950" t="s">
        <v>2037</v>
      </c>
      <c r="C5950">
        <v>16</v>
      </c>
      <c r="D5950" t="s">
        <v>14</v>
      </c>
      <c r="E5950" t="s">
        <v>639</v>
      </c>
      <c r="F5950" t="s">
        <v>15112</v>
      </c>
      <c r="G5950" t="str">
        <f>RIGHT(Spain_Price_List[[#This Row],[PriceDescription]],LEN(Spain_Price_List[[#This Row],[PriceDescription]])-FIND(" ",Spain_Price_List[[#This Row],[PriceDescription]]))</f>
        <v>per Windows BYOL m5d.4xlarge Dedicated Host Instance hour</v>
      </c>
      <c r="H5950">
        <v>0</v>
      </c>
    </row>
    <row r="5951" spans="1:8" x14ac:dyDescent="0.45">
      <c r="A5951" t="s">
        <v>129573</v>
      </c>
      <c r="B5951" t="s">
        <v>725</v>
      </c>
      <c r="C5951">
        <v>8</v>
      </c>
      <c r="D5951" t="s">
        <v>108</v>
      </c>
      <c r="E5951" t="s">
        <v>15</v>
      </c>
      <c r="F5951" t="s">
        <v>11092</v>
      </c>
      <c r="G5951" t="str">
        <f>RIGHT(Spain_Price_List[[#This Row],[PriceDescription]],LEN(Spain_Price_List[[#This Row],[PriceDescription]])-FIND(" ",Spain_Price_List[[#This Row],[PriceDescription]]))</f>
        <v>per Dedicated Reservation RHEL m6g.2xlarge Instance Hour</v>
      </c>
      <c r="H5951">
        <v>0</v>
      </c>
    </row>
    <row r="5952" spans="1:8" x14ac:dyDescent="0.45">
      <c r="A5952" t="s">
        <v>129574</v>
      </c>
      <c r="B5952" t="s">
        <v>2334</v>
      </c>
      <c r="C5952">
        <v>48</v>
      </c>
      <c r="D5952" t="s">
        <v>31</v>
      </c>
      <c r="E5952" t="s">
        <v>95</v>
      </c>
      <c r="F5952" t="s">
        <v>97535</v>
      </c>
      <c r="G5952" t="str">
        <f>RIGHT(Spain_Price_List[[#This Row],[PriceDescription]],LEN(Spain_Price_List[[#This Row],[PriceDescription]])-FIND(" ",Spain_Price_List[[#This Row],[PriceDescription]]))</f>
        <v>per Red Hat Enterprise Linux with HA m6gd.12xlarge Dedicated Host Instance hour</v>
      </c>
      <c r="H5952">
        <v>0</v>
      </c>
    </row>
    <row r="5953" spans="1:8" x14ac:dyDescent="0.45">
      <c r="A5953" t="s">
        <v>129575</v>
      </c>
      <c r="B5953" t="s">
        <v>2011</v>
      </c>
      <c r="C5953">
        <v>2</v>
      </c>
      <c r="D5953" t="s">
        <v>143</v>
      </c>
      <c r="E5953" t="s">
        <v>51</v>
      </c>
      <c r="F5953" t="s">
        <v>13271</v>
      </c>
      <c r="G5953" t="str">
        <f>RIGHT(Spain_Price_List[[#This Row],[PriceDescription]],LEN(Spain_Price_List[[#This Row],[PriceDescription]])-FIND(" ",Spain_Price_List[[#This Row],[PriceDescription]]))</f>
        <v>per Unused Reservation SUSE m5d.large Instance Hour</v>
      </c>
      <c r="H5953">
        <v>0.182</v>
      </c>
    </row>
    <row r="5954" spans="1:8" x14ac:dyDescent="0.45">
      <c r="A5954" t="s">
        <v>129576</v>
      </c>
      <c r="B5954" t="s">
        <v>2125</v>
      </c>
      <c r="C5954">
        <v>64</v>
      </c>
      <c r="D5954" t="s">
        <v>36</v>
      </c>
      <c r="E5954" t="s">
        <v>15</v>
      </c>
      <c r="F5954" t="s">
        <v>87927</v>
      </c>
      <c r="G5954" t="str">
        <f>RIGHT(Spain_Price_List[[#This Row],[PriceDescription]],LEN(Spain_Price_List[[#This Row],[PriceDescription]])-FIND(" ",Spain_Price_List[[#This Row],[PriceDescription]]))</f>
        <v>per On Demand Windows with SQL Web m7i.16xlarge Instance Hour</v>
      </c>
      <c r="H5954">
        <v>7.6208</v>
      </c>
    </row>
    <row r="5955" spans="1:8" x14ac:dyDescent="0.45">
      <c r="A5955" t="s">
        <v>129577</v>
      </c>
      <c r="B5955" t="s">
        <v>2678</v>
      </c>
      <c r="C5955">
        <v>1</v>
      </c>
      <c r="D5955" t="s">
        <v>143</v>
      </c>
      <c r="E5955" t="s">
        <v>15</v>
      </c>
      <c r="F5955" t="s">
        <v>29598</v>
      </c>
      <c r="G5955" t="str">
        <f>RIGHT(Spain_Price_List[[#This Row],[PriceDescription]],LEN(Spain_Price_List[[#This Row],[PriceDescription]])-FIND(" ",Spain_Price_List[[#This Row],[PriceDescription]]))</f>
        <v>per Dedicated Ubuntu Pro r6g.medium Instance Hour</v>
      </c>
      <c r="H5955">
        <v>6.1499999999999999E-2</v>
      </c>
    </row>
    <row r="5956" spans="1:8" x14ac:dyDescent="0.45">
      <c r="A5956" t="s">
        <v>129578</v>
      </c>
      <c r="B5956" t="s">
        <v>1848</v>
      </c>
      <c r="C5956">
        <v>96</v>
      </c>
      <c r="D5956" t="s">
        <v>31</v>
      </c>
      <c r="E5956" t="s">
        <v>27</v>
      </c>
      <c r="F5956" t="s">
        <v>5034</v>
      </c>
      <c r="G5956" t="str">
        <f>RIGHT(Spain_Price_List[[#This Row],[PriceDescription]],LEN(Spain_Price_List[[#This Row],[PriceDescription]])-FIND(" ",Spain_Price_List[[#This Row],[PriceDescription]]))</f>
        <v>per On Demand Red Hat Enterprise Linux with HA c5d.metal Instance Hour</v>
      </c>
      <c r="H5956">
        <v>5.3970000000000002</v>
      </c>
    </row>
    <row r="5957" spans="1:8" x14ac:dyDescent="0.45">
      <c r="A5957" t="s">
        <v>129579</v>
      </c>
      <c r="B5957" t="s">
        <v>5857</v>
      </c>
      <c r="C5957">
        <v>8</v>
      </c>
      <c r="D5957" t="s">
        <v>108</v>
      </c>
      <c r="E5957" t="s">
        <v>15</v>
      </c>
      <c r="F5957" t="s">
        <v>58038</v>
      </c>
      <c r="G5957" t="str">
        <f>RIGHT(Spain_Price_List[[#This Row],[PriceDescription]],LEN(Spain_Price_List[[#This Row],[PriceDescription]])-FIND(" ",Spain_Price_List[[#This Row],[PriceDescription]]))</f>
        <v>per On Demand Red Hat Enterprise Linux with HA m7i.2xlarge Instance Hour</v>
      </c>
      <c r="H5957">
        <v>0.61439999999999995</v>
      </c>
    </row>
    <row r="5958" spans="1:8" x14ac:dyDescent="0.45">
      <c r="A5958" t="s">
        <v>129580</v>
      </c>
      <c r="B5958" t="s">
        <v>2531</v>
      </c>
      <c r="C5958">
        <v>4</v>
      </c>
      <c r="D5958" t="s">
        <v>143</v>
      </c>
      <c r="E5958" t="s">
        <v>2532</v>
      </c>
      <c r="F5958" t="s">
        <v>73326</v>
      </c>
      <c r="G5958" t="str">
        <f>RIGHT(Spain_Price_List[[#This Row],[PriceDescription]],LEN(Spain_Price_List[[#This Row],[PriceDescription]])-FIND(" ",Spain_Price_List[[#This Row],[PriceDescription]]))</f>
        <v>per Unused Reservation Linux with SQL Std c5d.xlarge Instance Hour</v>
      </c>
      <c r="H5958">
        <v>0.69799999999999995</v>
      </c>
    </row>
    <row r="5959" spans="1:8" x14ac:dyDescent="0.45">
      <c r="A5959" t="s">
        <v>129581</v>
      </c>
      <c r="B5959" t="s">
        <v>772</v>
      </c>
      <c r="C5959">
        <v>2</v>
      </c>
      <c r="D5959" t="s">
        <v>22</v>
      </c>
      <c r="E5959" t="s">
        <v>51</v>
      </c>
      <c r="F5959" t="s">
        <v>70486</v>
      </c>
      <c r="G5959" t="str">
        <f>RIGHT(Spain_Price_List[[#This Row],[PriceDescription]],LEN(Spain_Price_List[[#This Row],[PriceDescription]])-FIND(" ",Spain_Price_List[[#This Row],[PriceDescription]]))</f>
        <v>per Reservation RHEL with SQL Web r5d.large Instance Hour</v>
      </c>
      <c r="H5959">
        <v>0</v>
      </c>
    </row>
    <row r="5960" spans="1:8" x14ac:dyDescent="0.45">
      <c r="A5960" t="s">
        <v>129582</v>
      </c>
      <c r="B5960" t="s">
        <v>3471</v>
      </c>
      <c r="C5960">
        <v>2</v>
      </c>
      <c r="D5960" t="s">
        <v>143</v>
      </c>
      <c r="E5960" t="s">
        <v>15</v>
      </c>
      <c r="F5960" t="s">
        <v>23410</v>
      </c>
      <c r="G5960" t="str">
        <f>RIGHT(Spain_Price_List[[#This Row],[PriceDescription]],LEN(Spain_Price_List[[#This Row],[PriceDescription]])-FIND(" ",Spain_Price_List[[#This Row],[PriceDescription]]))</f>
        <v>per On Demand Linux with SQL Web t3.large Instance Hour</v>
      </c>
      <c r="H5960">
        <v>0.1588</v>
      </c>
    </row>
    <row r="5961" spans="1:8" x14ac:dyDescent="0.45">
      <c r="A5961" t="s">
        <v>129583</v>
      </c>
      <c r="B5961" t="s">
        <v>426</v>
      </c>
      <c r="C5961">
        <v>72</v>
      </c>
      <c r="D5961" t="s">
        <v>427</v>
      </c>
      <c r="E5961" t="s">
        <v>10</v>
      </c>
      <c r="F5961" t="s">
        <v>51376</v>
      </c>
      <c r="G5961" t="str">
        <f>RIGHT(Spain_Price_List[[#This Row],[PriceDescription]],LEN(Spain_Price_List[[#This Row],[PriceDescription]])-FIND(" ",Spain_Price_List[[#This Row],[PriceDescription]]))</f>
        <v>per Dedicated Reservation RHEL with HA and SQL Enterprise c5d.18xlarge Instance Hour</v>
      </c>
      <c r="H5961">
        <v>0</v>
      </c>
    </row>
    <row r="5962" spans="1:8" x14ac:dyDescent="0.45">
      <c r="A5962" t="s">
        <v>129584</v>
      </c>
      <c r="B5962" t="s">
        <v>301</v>
      </c>
      <c r="C5962">
        <v>4</v>
      </c>
      <c r="D5962" t="s">
        <v>108</v>
      </c>
      <c r="E5962" t="s">
        <v>302</v>
      </c>
      <c r="F5962" t="s">
        <v>30918</v>
      </c>
      <c r="G5962" t="str">
        <f>RIGHT(Spain_Price_List[[#This Row],[PriceDescription]],LEN(Spain_Price_List[[#This Row],[PriceDescription]])-FIND(" ",Spain_Price_List[[#This Row],[PriceDescription]]))</f>
        <v>per Unused Reservation Ubuntu Pro i3en.xlarge Instance Hour</v>
      </c>
      <c r="H5962">
        <v>0.50700000000000001</v>
      </c>
    </row>
    <row r="5963" spans="1:8" x14ac:dyDescent="0.45">
      <c r="A5963" t="s">
        <v>129585</v>
      </c>
      <c r="B5963" t="s">
        <v>567</v>
      </c>
      <c r="C5963">
        <v>4</v>
      </c>
      <c r="D5963" t="s">
        <v>108</v>
      </c>
      <c r="E5963" t="s">
        <v>199</v>
      </c>
      <c r="F5963" t="s">
        <v>50231</v>
      </c>
      <c r="G5963" t="str">
        <f>RIGHT(Spain_Price_List[[#This Row],[PriceDescription]],LEN(Spain_Price_List[[#This Row],[PriceDescription]])-FIND(" ",Spain_Price_List[[#This Row],[PriceDescription]]))</f>
        <v>per RHEL with SQL Web r5d.xlarge Dedicated Host Instance hour</v>
      </c>
      <c r="H5963">
        <v>0</v>
      </c>
    </row>
    <row r="5964" spans="1:8" x14ac:dyDescent="0.45">
      <c r="A5964" t="s">
        <v>129586</v>
      </c>
      <c r="B5964" t="s">
        <v>2717</v>
      </c>
      <c r="C5964">
        <v>96</v>
      </c>
      <c r="D5964" t="s">
        <v>26</v>
      </c>
      <c r="E5964" t="s">
        <v>27</v>
      </c>
      <c r="F5964" t="s">
        <v>117722</v>
      </c>
      <c r="G5964" t="str">
        <f>RIGHT(Spain_Price_List[[#This Row],[PriceDescription]],LEN(Spain_Price_List[[#This Row],[PriceDescription]])-FIND(" ",Spain_Price_List[[#This Row],[PriceDescription]]))</f>
        <v>per Unused Reservation Windows with SQL Server Enterprise r5d.24xlarge Instance Hour</v>
      </c>
      <c r="H5964">
        <v>48.095999999999997</v>
      </c>
    </row>
    <row r="5965" spans="1:8" x14ac:dyDescent="0.45">
      <c r="A5965" t="s">
        <v>129587</v>
      </c>
      <c r="B5965" t="s">
        <v>1443</v>
      </c>
      <c r="C5965">
        <v>4</v>
      </c>
      <c r="D5965" t="s">
        <v>195</v>
      </c>
      <c r="E5965" t="s">
        <v>191</v>
      </c>
      <c r="F5965" t="s">
        <v>81241</v>
      </c>
      <c r="G5965" t="str">
        <f>RIGHT(Spain_Price_List[[#This Row],[PriceDescription]],LEN(Spain_Price_List[[#This Row],[PriceDescription]])-FIND(" ",Spain_Price_List[[#This Row],[PriceDescription]]))</f>
        <v>per Reservation RHEL with HA and SQL Standard i3.xlarge Instance Hour</v>
      </c>
      <c r="H5965">
        <v>0</v>
      </c>
    </row>
    <row r="5966" spans="1:8" x14ac:dyDescent="0.45">
      <c r="A5966" t="s">
        <v>129588</v>
      </c>
      <c r="B5966" t="s">
        <v>1701</v>
      </c>
      <c r="C5966">
        <v>32</v>
      </c>
      <c r="D5966" t="s">
        <v>128</v>
      </c>
      <c r="E5966" t="s">
        <v>15</v>
      </c>
      <c r="F5966" t="s">
        <v>39497</v>
      </c>
      <c r="G5966" t="str">
        <f>RIGHT(Spain_Price_List[[#This Row],[PriceDescription]],LEN(Spain_Price_List[[#This Row],[PriceDescription]])-FIND(" ",Spain_Price_List[[#This Row],[PriceDescription]]))</f>
        <v>per Dedicated Unused Reservation RHEL with SQL Web m7i.8xlarge Instance Hour</v>
      </c>
      <c r="H5966">
        <v>2.6514000000000002</v>
      </c>
    </row>
    <row r="5967" spans="1:8" x14ac:dyDescent="0.45">
      <c r="A5967" t="s">
        <v>129589</v>
      </c>
      <c r="B5967" t="s">
        <v>322</v>
      </c>
      <c r="C5967">
        <v>48</v>
      </c>
      <c r="D5967" t="s">
        <v>231</v>
      </c>
      <c r="E5967" t="s">
        <v>10</v>
      </c>
      <c r="F5967" t="s">
        <v>65579</v>
      </c>
      <c r="G5967" t="str">
        <f>RIGHT(Spain_Price_List[[#This Row],[PriceDescription]],LEN(Spain_Price_List[[#This Row],[PriceDescription]])-FIND(" ",Spain_Price_List[[#This Row],[PriceDescription]]))</f>
        <v>per Unused Reservation Windows BYOL c5d.12xlarge Instance Hour</v>
      </c>
      <c r="H5967">
        <v>2.6160000000000001</v>
      </c>
    </row>
    <row r="5968" spans="1:8" x14ac:dyDescent="0.45">
      <c r="A5968" t="s">
        <v>129590</v>
      </c>
      <c r="B5968" t="s">
        <v>8226</v>
      </c>
      <c r="C5968">
        <v>64</v>
      </c>
      <c r="D5968" t="s">
        <v>618</v>
      </c>
      <c r="E5968" t="s">
        <v>618</v>
      </c>
      <c r="F5968" t="s">
        <v>65579</v>
      </c>
      <c r="G5968" t="str">
        <f>RIGHT(Spain_Price_List[[#This Row],[PriceDescription]],LEN(Spain_Price_List[[#This Row],[PriceDescription]])-FIND(" ",Spain_Price_List[[#This Row],[PriceDescription]]))</f>
        <v>per Unused Reservation Windows BYOL c5d.12xlarge Instance Hour</v>
      </c>
    </row>
    <row r="5969" spans="1:8" x14ac:dyDescent="0.45">
      <c r="A5969" t="s">
        <v>129591</v>
      </c>
      <c r="B5969" t="s">
        <v>1001</v>
      </c>
      <c r="C5969">
        <v>8</v>
      </c>
      <c r="D5969" t="s">
        <v>108</v>
      </c>
      <c r="E5969" t="s">
        <v>40</v>
      </c>
      <c r="F5969" t="s">
        <v>59357</v>
      </c>
      <c r="G5969" t="str">
        <f>RIGHT(Spain_Price_List[[#This Row],[PriceDescription]],LEN(Spain_Price_List[[#This Row],[PriceDescription]])-FIND(" ",Spain_Price_List[[#This Row],[PriceDescription]]))</f>
        <v>per Dedicated Reservation Windows with SQL Web m5d.2xlarge Instance Hour</v>
      </c>
      <c r="H5969">
        <v>0</v>
      </c>
    </row>
    <row r="5970" spans="1:8" x14ac:dyDescent="0.45">
      <c r="A5970" t="s">
        <v>129592</v>
      </c>
      <c r="B5970" t="s">
        <v>1609</v>
      </c>
      <c r="C5970">
        <v>32</v>
      </c>
      <c r="D5970" t="s">
        <v>161</v>
      </c>
      <c r="E5970" t="s">
        <v>1610</v>
      </c>
      <c r="F5970" t="s">
        <v>108465</v>
      </c>
      <c r="G5970" t="str">
        <f>RIGHT(Spain_Price_List[[#This Row],[PriceDescription]],LEN(Spain_Price_List[[#This Row],[PriceDescription]])-FIND(" ",Spain_Price_List[[#This Row],[PriceDescription]]))</f>
        <v>per Dedicated Reservation RHEL with SQL Server Enterprise i3.8xlarge Instance Hour</v>
      </c>
      <c r="H5970">
        <v>0</v>
      </c>
    </row>
    <row r="5971" spans="1:8" x14ac:dyDescent="0.45">
      <c r="A5971" t="s">
        <v>129593</v>
      </c>
      <c r="B5971" t="s">
        <v>1701</v>
      </c>
      <c r="C5971">
        <v>32</v>
      </c>
      <c r="D5971" t="s">
        <v>128</v>
      </c>
      <c r="E5971" t="s">
        <v>15</v>
      </c>
      <c r="F5971" t="s">
        <v>66703</v>
      </c>
      <c r="G5971" t="str">
        <f>RIGHT(Spain_Price_List[[#This Row],[PriceDescription]],LEN(Spain_Price_List[[#This Row],[PriceDescription]])-FIND(" ",Spain_Price_List[[#This Row],[PriceDescription]]))</f>
        <v>per Reservation RHEL m7i.8xlarge Instance Hour</v>
      </c>
      <c r="H5971">
        <v>0</v>
      </c>
    </row>
    <row r="5972" spans="1:8" x14ac:dyDescent="0.45">
      <c r="A5972" t="s">
        <v>129594</v>
      </c>
      <c r="B5972" t="s">
        <v>123355</v>
      </c>
      <c r="C5972">
        <v>8</v>
      </c>
      <c r="D5972" t="s">
        <v>22</v>
      </c>
      <c r="E5972" t="s">
        <v>15</v>
      </c>
      <c r="F5972" t="s">
        <v>129595</v>
      </c>
      <c r="G5972" t="str">
        <f>RIGHT(Spain_Price_List[[#This Row],[PriceDescription]],LEN(Spain_Price_List[[#This Row],[PriceDescription]])-FIND(" ",Spain_Price_List[[#This Row],[PriceDescription]]))</f>
        <v>per Unused Reservation Ubuntu Pro g5g.2xlarge Instance Hour</v>
      </c>
      <c r="H5972">
        <v>0.63449999999999995</v>
      </c>
    </row>
    <row r="5973" spans="1:8" x14ac:dyDescent="0.45">
      <c r="A5973" t="s">
        <v>129596</v>
      </c>
      <c r="B5973" t="s">
        <v>1715</v>
      </c>
      <c r="C5973">
        <v>48</v>
      </c>
      <c r="D5973" t="s">
        <v>9</v>
      </c>
      <c r="E5973" t="s">
        <v>15</v>
      </c>
      <c r="F5973" t="s">
        <v>81197</v>
      </c>
      <c r="G5973" t="str">
        <f>RIGHT(Spain_Price_List[[#This Row],[PriceDescription]],LEN(Spain_Price_List[[#This Row],[PriceDescription]])-FIND(" ",Spain_Price_List[[#This Row],[PriceDescription]]))</f>
        <v>per Unused Reservation RHEL with SQL Server Enterprise r5.12xlarge Instance Hour</v>
      </c>
      <c r="H5973">
        <v>21.513999999999999</v>
      </c>
    </row>
    <row r="5974" spans="1:8" x14ac:dyDescent="0.45">
      <c r="A5974" t="s">
        <v>129597</v>
      </c>
      <c r="B5974" t="s">
        <v>567</v>
      </c>
      <c r="C5974">
        <v>4</v>
      </c>
      <c r="D5974" t="s">
        <v>108</v>
      </c>
      <c r="E5974" t="s">
        <v>199</v>
      </c>
      <c r="F5974" t="s">
        <v>43014</v>
      </c>
      <c r="G5974" t="str">
        <f>RIGHT(Spain_Price_List[[#This Row],[PriceDescription]],LEN(Spain_Price_List[[#This Row],[PriceDescription]])-FIND(" ",Spain_Price_List[[#This Row],[PriceDescription]]))</f>
        <v>per RHEL r5d.xlarge Dedicated Host Instance hour</v>
      </c>
      <c r="H5974">
        <v>0</v>
      </c>
    </row>
    <row r="5975" spans="1:8" x14ac:dyDescent="0.45">
      <c r="A5975" t="s">
        <v>129598</v>
      </c>
      <c r="B5975" t="s">
        <v>123660</v>
      </c>
      <c r="C5975">
        <v>64</v>
      </c>
      <c r="D5975" t="s">
        <v>128</v>
      </c>
      <c r="E5975" t="s">
        <v>15</v>
      </c>
      <c r="F5975" t="s">
        <v>129599</v>
      </c>
      <c r="G5975" t="str">
        <f>RIGHT(Spain_Price_List[[#This Row],[PriceDescription]],LEN(Spain_Price_List[[#This Row],[PriceDescription]])-FIND(" ",Spain_Price_List[[#This Row],[PriceDescription]]))</f>
        <v>per Dedicated RHEL g5g.metal Instance Hour</v>
      </c>
      <c r="H5975">
        <v>3.1922000000000001</v>
      </c>
    </row>
    <row r="5976" spans="1:8" x14ac:dyDescent="0.45">
      <c r="A5976" t="s">
        <v>129600</v>
      </c>
      <c r="B5976" t="s">
        <v>123416</v>
      </c>
      <c r="C5976">
        <v>32</v>
      </c>
      <c r="D5976" t="s">
        <v>14</v>
      </c>
      <c r="E5976" t="s">
        <v>15</v>
      </c>
      <c r="F5976" t="s">
        <v>129601</v>
      </c>
      <c r="G5976" t="str">
        <f>RIGHT(Spain_Price_List[[#This Row],[PriceDescription]],LEN(Spain_Price_List[[#This Row],[PriceDescription]])-FIND(" ",Spain_Price_List[[#This Row],[PriceDescription]]))</f>
        <v>per Unused Reservation SUSE g5g.8xlarge Instance Hour</v>
      </c>
      <c r="H5976">
        <v>1.6560999999999999</v>
      </c>
    </row>
    <row r="5977" spans="1:8" x14ac:dyDescent="0.45">
      <c r="A5977" t="s">
        <v>129602</v>
      </c>
      <c r="B5977" t="s">
        <v>301</v>
      </c>
      <c r="C5977">
        <v>4</v>
      </c>
      <c r="D5977" t="s">
        <v>108</v>
      </c>
      <c r="E5977" t="s">
        <v>302</v>
      </c>
      <c r="F5977" t="s">
        <v>90459</v>
      </c>
      <c r="G5977" t="str">
        <f>RIGHT(Spain_Price_List[[#This Row],[PriceDescription]],LEN(Spain_Price_List[[#This Row],[PriceDescription]])-FIND(" ",Spain_Price_List[[#This Row],[PriceDescription]]))</f>
        <v>per On Demand Linux i3en.xlarge Instance Hour</v>
      </c>
      <c r="H5977">
        <v>0.5</v>
      </c>
    </row>
    <row r="5978" spans="1:8" x14ac:dyDescent="0.45">
      <c r="A5978" t="s">
        <v>129603</v>
      </c>
      <c r="B5978" t="s">
        <v>5857</v>
      </c>
      <c r="C5978">
        <v>8</v>
      </c>
      <c r="D5978" t="s">
        <v>108</v>
      </c>
      <c r="E5978" t="s">
        <v>15</v>
      </c>
      <c r="F5978" t="s">
        <v>113577</v>
      </c>
      <c r="G5978" t="str">
        <f>RIGHT(Spain_Price_List[[#This Row],[PriceDescription]],LEN(Spain_Price_List[[#This Row],[PriceDescription]])-FIND(" ",Spain_Price_List[[#This Row],[PriceDescription]]))</f>
        <v>per Reservation Windows with SQL Std m7i.2xlarge Instance Hour</v>
      </c>
      <c r="H5978">
        <v>0</v>
      </c>
    </row>
    <row r="5979" spans="1:8" x14ac:dyDescent="0.45">
      <c r="A5979" t="s">
        <v>129604</v>
      </c>
      <c r="B5979" t="s">
        <v>2037</v>
      </c>
      <c r="C5979">
        <v>16</v>
      </c>
      <c r="D5979" t="s">
        <v>14</v>
      </c>
      <c r="E5979" t="s">
        <v>639</v>
      </c>
      <c r="F5979" t="s">
        <v>93491</v>
      </c>
      <c r="G5979" t="str">
        <f>RIGHT(Spain_Price_List[[#This Row],[PriceDescription]],LEN(Spain_Price_List[[#This Row],[PriceDescription]])-FIND(" ",Spain_Price_List[[#This Row],[PriceDescription]]))</f>
        <v>per Reservation Red Hat Enterprise Linux with HA m5d.4xlarge Instance Hour</v>
      </c>
      <c r="H5979">
        <v>0</v>
      </c>
    </row>
    <row r="5980" spans="1:8" x14ac:dyDescent="0.45">
      <c r="A5980" t="s">
        <v>129605</v>
      </c>
      <c r="B5980" t="s">
        <v>294</v>
      </c>
      <c r="C5980">
        <v>96</v>
      </c>
      <c r="D5980" t="s">
        <v>9</v>
      </c>
      <c r="E5980" t="s">
        <v>15</v>
      </c>
      <c r="F5980" t="s">
        <v>29572</v>
      </c>
      <c r="G5980" t="str">
        <f>RIGHT(Spain_Price_List[[#This Row],[PriceDescription]],LEN(Spain_Price_List[[#This Row],[PriceDescription]])-FIND(" ",Spain_Price_List[[#This Row],[PriceDescription]]))</f>
        <v>per Dedicated Reservation Linux with SQL Web m5.metal Instance Hour</v>
      </c>
      <c r="H5980">
        <v>0</v>
      </c>
    </row>
    <row r="5981" spans="1:8" x14ac:dyDescent="0.45">
      <c r="A5981" t="s">
        <v>129606</v>
      </c>
      <c r="B5981" t="s">
        <v>1174</v>
      </c>
      <c r="C5981">
        <v>2</v>
      </c>
      <c r="D5981" t="s">
        <v>143</v>
      </c>
      <c r="E5981" t="s">
        <v>15</v>
      </c>
      <c r="F5981" t="s">
        <v>1175</v>
      </c>
      <c r="G5981" t="str">
        <f>RIGHT(Spain_Price_List[[#This Row],[PriceDescription]],LEN(Spain_Price_List[[#This Row],[PriceDescription]])-FIND(" ",Spain_Price_List[[#This Row],[PriceDescription]]))</f>
        <v>per Reservation Windows m7i.large Instance Hour</v>
      </c>
      <c r="H5981">
        <v>0</v>
      </c>
    </row>
    <row r="5982" spans="1:8" x14ac:dyDescent="0.45">
      <c r="A5982" t="s">
        <v>129607</v>
      </c>
      <c r="B5982" t="s">
        <v>2149</v>
      </c>
      <c r="C5982">
        <v>48</v>
      </c>
      <c r="D5982" t="s">
        <v>9</v>
      </c>
      <c r="E5982" t="s">
        <v>2150</v>
      </c>
      <c r="F5982" t="s">
        <v>90341</v>
      </c>
      <c r="G5982" t="str">
        <f>RIGHT(Spain_Price_List[[#This Row],[PriceDescription]],LEN(Spain_Price_List[[#This Row],[PriceDescription]])-FIND(" ",Spain_Price_List[[#This Row],[PriceDescription]]))</f>
        <v>per Reservation Linux with SQL Server Enterprise i3en.12xlarge Instance Hour</v>
      </c>
      <c r="H5982">
        <v>0</v>
      </c>
    </row>
    <row r="5983" spans="1:8" x14ac:dyDescent="0.45">
      <c r="A5983" t="s">
        <v>129608</v>
      </c>
      <c r="B5983" t="s">
        <v>1867</v>
      </c>
      <c r="C5983">
        <v>8</v>
      </c>
      <c r="D5983" t="s">
        <v>779</v>
      </c>
      <c r="E5983" t="s">
        <v>136</v>
      </c>
      <c r="F5983" t="s">
        <v>3424</v>
      </c>
      <c r="G5983" t="str">
        <f>RIGHT(Spain_Price_List[[#This Row],[PriceDescription]],LEN(Spain_Price_List[[#This Row],[PriceDescription]])-FIND(" ",Spain_Price_List[[#This Row],[PriceDescription]]))</f>
        <v>per Unused Reservation Linux i3.2xlarge Instance Hour</v>
      </c>
      <c r="H5983">
        <v>0.68799999999999994</v>
      </c>
    </row>
    <row r="5984" spans="1:8" x14ac:dyDescent="0.45">
      <c r="A5984" t="s">
        <v>129609</v>
      </c>
      <c r="B5984" t="s">
        <v>5857</v>
      </c>
      <c r="C5984">
        <v>8</v>
      </c>
      <c r="D5984" t="s">
        <v>108</v>
      </c>
      <c r="E5984" t="s">
        <v>15</v>
      </c>
      <c r="F5984" t="s">
        <v>5938</v>
      </c>
      <c r="G5984" t="str">
        <f>RIGHT(Spain_Price_List[[#This Row],[PriceDescription]],LEN(Spain_Price_List[[#This Row],[PriceDescription]])-FIND(" ",Spain_Price_List[[#This Row],[PriceDescription]]))</f>
        <v>per Reservation RHEL with SQL Standard m7i.2xlarge Instance Hour</v>
      </c>
      <c r="H5984">
        <v>0</v>
      </c>
    </row>
    <row r="5985" spans="1:8" x14ac:dyDescent="0.45">
      <c r="A5985" t="s">
        <v>129610</v>
      </c>
      <c r="B5985" t="s">
        <v>2627</v>
      </c>
      <c r="C5985">
        <v>2</v>
      </c>
      <c r="D5985" t="s">
        <v>86</v>
      </c>
      <c r="E5985" t="s">
        <v>15</v>
      </c>
      <c r="F5985" t="s">
        <v>74212</v>
      </c>
      <c r="G5985" t="str">
        <f>RIGHT(Spain_Price_List[[#This Row],[PriceDescription]],LEN(Spain_Price_List[[#This Row],[PriceDescription]])-FIND(" ",Spain_Price_List[[#This Row],[PriceDescription]]))</f>
        <v>per Unused Reservation Linux with SQL Std c5.large Instance Hour</v>
      </c>
      <c r="H5985">
        <v>0.57599999999999996</v>
      </c>
    </row>
    <row r="5986" spans="1:8" x14ac:dyDescent="0.45">
      <c r="A5986" t="s">
        <v>129611</v>
      </c>
      <c r="B5986" t="s">
        <v>3833</v>
      </c>
      <c r="C5986">
        <v>64</v>
      </c>
      <c r="D5986" t="s">
        <v>62</v>
      </c>
      <c r="E5986" t="s">
        <v>104</v>
      </c>
      <c r="F5986" t="s">
        <v>80965</v>
      </c>
      <c r="G5986" t="str">
        <f>RIGHT(Spain_Price_List[[#This Row],[PriceDescription]],LEN(Spain_Price_List[[#This Row],[PriceDescription]])-FIND(" ",Spain_Price_List[[#This Row],[PriceDescription]]))</f>
        <v>per Unused Reservation RHEL with SQL Standard r5d.16xlarge Instance Hour</v>
      </c>
      <c r="H5986">
        <v>12.93</v>
      </c>
    </row>
    <row r="5987" spans="1:8" x14ac:dyDescent="0.45">
      <c r="A5987" t="s">
        <v>129612</v>
      </c>
      <c r="B5987" t="s">
        <v>1936</v>
      </c>
      <c r="C5987">
        <v>4</v>
      </c>
      <c r="D5987" t="s">
        <v>22</v>
      </c>
      <c r="E5987" t="s">
        <v>199</v>
      </c>
      <c r="F5987" t="s">
        <v>129613</v>
      </c>
      <c r="G5987" t="str">
        <f>RIGHT(Spain_Price_List[[#This Row],[PriceDescription]],LEN(Spain_Price_List[[#This Row],[PriceDescription]])-FIND(" ",Spain_Price_List[[#This Row],[PriceDescription]]))</f>
        <v>per Dedicated Linux m5d.xlarge Instance Hour</v>
      </c>
      <c r="H5987">
        <v>0.26700000000000002</v>
      </c>
    </row>
    <row r="5988" spans="1:8" x14ac:dyDescent="0.45">
      <c r="A5988" t="s">
        <v>129614</v>
      </c>
      <c r="B5988" t="s">
        <v>123197</v>
      </c>
      <c r="C5988">
        <v>16</v>
      </c>
      <c r="D5988" t="s">
        <v>108</v>
      </c>
      <c r="E5988" t="s">
        <v>15</v>
      </c>
      <c r="F5988" t="s">
        <v>129615</v>
      </c>
      <c r="G5988" t="str">
        <f>RIGHT(Spain_Price_List[[#This Row],[PriceDescription]],LEN(Spain_Price_List[[#This Row],[PriceDescription]])-FIND(" ",Spain_Price_List[[#This Row],[PriceDescription]]))</f>
        <v>per On Demand RHEL g5g.4xlarge Instance Hour</v>
      </c>
      <c r="H5988">
        <v>1.054</v>
      </c>
    </row>
    <row r="5989" spans="1:8" x14ac:dyDescent="0.45">
      <c r="A5989" t="s">
        <v>129616</v>
      </c>
      <c r="B5989" t="s">
        <v>1156</v>
      </c>
      <c r="C5989">
        <v>96</v>
      </c>
      <c r="D5989" t="s">
        <v>26</v>
      </c>
      <c r="E5989" t="s">
        <v>47</v>
      </c>
      <c r="F5989" t="s">
        <v>109419</v>
      </c>
      <c r="G5989" t="str">
        <f>RIGHT(Spain_Price_List[[#This Row],[PriceDescription]],LEN(Spain_Price_List[[#This Row],[PriceDescription]])-FIND(" ",Spain_Price_List[[#This Row],[PriceDescription]]))</f>
        <v>per Dedicated Reservation Windows with SQL Std i3en.metal Instance Hour</v>
      </c>
      <c r="H5989">
        <v>0</v>
      </c>
    </row>
    <row r="5990" spans="1:8" x14ac:dyDescent="0.45">
      <c r="A5990" t="s">
        <v>129617</v>
      </c>
      <c r="B5990" t="s">
        <v>3471</v>
      </c>
      <c r="C5990">
        <v>2</v>
      </c>
      <c r="D5990" t="s">
        <v>143</v>
      </c>
      <c r="E5990" t="s">
        <v>15</v>
      </c>
      <c r="F5990" t="s">
        <v>18021</v>
      </c>
      <c r="G5990" t="str">
        <f>RIGHT(Spain_Price_List[[#This Row],[PriceDescription]],LEN(Spain_Price_List[[#This Row],[PriceDescription]])-FIND(" ",Spain_Price_List[[#This Row],[PriceDescription]]))</f>
        <v>per Reservation SUSE t3.large Instance Hour</v>
      </c>
      <c r="H5990">
        <v>0</v>
      </c>
    </row>
    <row r="5991" spans="1:8" x14ac:dyDescent="0.45">
      <c r="A5991" t="s">
        <v>129618</v>
      </c>
      <c r="B5991" t="s">
        <v>909</v>
      </c>
      <c r="C5991">
        <v>64</v>
      </c>
      <c r="D5991" t="s">
        <v>36</v>
      </c>
      <c r="E5991" t="s">
        <v>15</v>
      </c>
      <c r="F5991" t="s">
        <v>105500</v>
      </c>
      <c r="G5991" t="str">
        <f>RIGHT(Spain_Price_List[[#This Row],[PriceDescription]],LEN(Spain_Price_List[[#This Row],[PriceDescription]])-FIND(" ",Spain_Price_List[[#This Row],[PriceDescription]]))</f>
        <v>per Dedicated Unused Reservation RHEL with SQL Server Enterprise m5.16xlarge Instance Hour</v>
      </c>
      <c r="H5991">
        <v>27.759</v>
      </c>
    </row>
    <row r="5992" spans="1:8" x14ac:dyDescent="0.45">
      <c r="A5992" t="s">
        <v>129619</v>
      </c>
      <c r="B5992" t="s">
        <v>319</v>
      </c>
      <c r="C5992">
        <v>2</v>
      </c>
      <c r="D5992" t="s">
        <v>143</v>
      </c>
      <c r="E5992" t="s">
        <v>15</v>
      </c>
      <c r="F5992" t="s">
        <v>34748</v>
      </c>
      <c r="G5992" t="str">
        <f>RIGHT(Spain_Price_List[[#This Row],[PriceDescription]],LEN(Spain_Price_List[[#This Row],[PriceDescription]])-FIND(" ",Spain_Price_List[[#This Row],[PriceDescription]]))</f>
        <v>per Unused Reservation SUSE m7i-flex.large Instance Hour</v>
      </c>
      <c r="H5992">
        <v>0.16300000000000001</v>
      </c>
    </row>
    <row r="5993" spans="1:8" x14ac:dyDescent="0.45">
      <c r="A5993" t="s">
        <v>129620</v>
      </c>
      <c r="B5993" t="s">
        <v>1936</v>
      </c>
      <c r="C5993">
        <v>4</v>
      </c>
      <c r="D5993" t="s">
        <v>22</v>
      </c>
      <c r="E5993" t="s">
        <v>199</v>
      </c>
      <c r="F5993" t="s">
        <v>118780</v>
      </c>
      <c r="G5993" t="str">
        <f>RIGHT(Spain_Price_List[[#This Row],[PriceDescription]],LEN(Spain_Price_List[[#This Row],[PriceDescription]])-FIND(" ",Spain_Price_List[[#This Row],[PriceDescription]]))</f>
        <v>per Reservation Windows with SQL Web m5d.xlarge Instance Hour</v>
      </c>
      <c r="H5993">
        <v>0</v>
      </c>
    </row>
    <row r="5994" spans="1:8" x14ac:dyDescent="0.45">
      <c r="A5994" t="s">
        <v>129621</v>
      </c>
      <c r="B5994" t="s">
        <v>1291</v>
      </c>
      <c r="C5994">
        <v>4</v>
      </c>
      <c r="D5994" t="s">
        <v>22</v>
      </c>
      <c r="E5994" t="s">
        <v>15</v>
      </c>
      <c r="F5994" t="s">
        <v>99405</v>
      </c>
      <c r="G5994" t="str">
        <f>RIGHT(Spain_Price_List[[#This Row],[PriceDescription]],LEN(Spain_Price_List[[#This Row],[PriceDescription]])-FIND(" ",Spain_Price_List[[#This Row],[PriceDescription]]))</f>
        <v>per Reservation Ubuntu Pro m7i-flex.xlarge Instance Hour</v>
      </c>
      <c r="H5994">
        <v>0</v>
      </c>
    </row>
    <row r="5995" spans="1:8" x14ac:dyDescent="0.45">
      <c r="A5995" t="s">
        <v>129622</v>
      </c>
      <c r="B5995" t="s">
        <v>1867</v>
      </c>
      <c r="C5995">
        <v>8</v>
      </c>
      <c r="D5995" t="s">
        <v>779</v>
      </c>
      <c r="E5995" t="s">
        <v>136</v>
      </c>
      <c r="F5995" t="s">
        <v>43353</v>
      </c>
      <c r="G5995" t="str">
        <f>RIGHT(Spain_Price_List[[#This Row],[PriceDescription]],LEN(Spain_Price_List[[#This Row],[PriceDescription]])-FIND(" ",Spain_Price_List[[#This Row],[PriceDescription]]))</f>
        <v>per Dedicated RHEL with SQL Standard i3.2xlarge Instance Hour</v>
      </c>
      <c r="H5995">
        <v>1.847</v>
      </c>
    </row>
    <row r="5996" spans="1:8" x14ac:dyDescent="0.45">
      <c r="A5996" t="s">
        <v>129623</v>
      </c>
      <c r="B5996" t="s">
        <v>426</v>
      </c>
      <c r="C5996">
        <v>72</v>
      </c>
      <c r="D5996" t="s">
        <v>427</v>
      </c>
      <c r="E5996" t="s">
        <v>10</v>
      </c>
      <c r="F5996" t="s">
        <v>100421</v>
      </c>
      <c r="G5996" t="str">
        <f>RIGHT(Spain_Price_List[[#This Row],[PriceDescription]],LEN(Spain_Price_List[[#This Row],[PriceDescription]])-FIND(" ",Spain_Price_List[[#This Row],[PriceDescription]]))</f>
        <v>per Dedicated Reservation Red Hat Enterprise Linux with HA c5d.18xlarge Instance Hour</v>
      </c>
      <c r="H5996">
        <v>0</v>
      </c>
    </row>
    <row r="5997" spans="1:8" x14ac:dyDescent="0.45">
      <c r="A5997" t="s">
        <v>129624</v>
      </c>
      <c r="B5997" t="s">
        <v>207</v>
      </c>
      <c r="C5997">
        <v>96</v>
      </c>
      <c r="D5997" t="s">
        <v>31</v>
      </c>
      <c r="E5997" t="s">
        <v>27</v>
      </c>
      <c r="F5997" t="s">
        <v>115413</v>
      </c>
      <c r="G5997" t="str">
        <f>RIGHT(Spain_Price_List[[#This Row],[PriceDescription]],LEN(Spain_Price_List[[#This Row],[PriceDescription]])-FIND(" ",Spain_Price_List[[#This Row],[PriceDescription]]))</f>
        <v>per Dedicated Reservation Red Hat Enterprise Linux with HA c5d.24xlarge Instance Hour</v>
      </c>
      <c r="H5997">
        <v>0</v>
      </c>
    </row>
    <row r="5998" spans="1:8" x14ac:dyDescent="0.45">
      <c r="A5998" t="s">
        <v>129625</v>
      </c>
      <c r="B5998" t="s">
        <v>2011</v>
      </c>
      <c r="C5998">
        <v>2</v>
      </c>
      <c r="D5998" t="s">
        <v>143</v>
      </c>
      <c r="E5998" t="s">
        <v>51</v>
      </c>
      <c r="F5998" t="s">
        <v>53559</v>
      </c>
      <c r="G5998" t="str">
        <f>RIGHT(Spain_Price_List[[#This Row],[PriceDescription]],LEN(Spain_Price_List[[#This Row],[PriceDescription]])-FIND(" ",Spain_Price_List[[#This Row],[PriceDescription]]))</f>
        <v>per Unused Reservation Windows m5d.large Instance Hour</v>
      </c>
      <c r="H5998">
        <v>0.218</v>
      </c>
    </row>
    <row r="5999" spans="1:8" x14ac:dyDescent="0.45">
      <c r="A5999" t="s">
        <v>129626</v>
      </c>
      <c r="B5999" t="s">
        <v>1677</v>
      </c>
      <c r="C5999">
        <v>32</v>
      </c>
      <c r="D5999" t="s">
        <v>128</v>
      </c>
      <c r="E5999" t="s">
        <v>15</v>
      </c>
      <c r="F5999" t="s">
        <v>14255</v>
      </c>
      <c r="G5999" t="str">
        <f>RIGHT(Spain_Price_List[[#This Row],[PriceDescription]],LEN(Spain_Price_List[[#This Row],[PriceDescription]])-FIND(" ",Spain_Price_List[[#This Row],[PriceDescription]]))</f>
        <v>per Unused Reservation Linux with SQL Web m5.8xlarge Instance Hour</v>
      </c>
      <c r="H5999">
        <v>2.2530000000000001</v>
      </c>
    </row>
    <row r="6000" spans="1:8" x14ac:dyDescent="0.45">
      <c r="A6000" t="s">
        <v>129627</v>
      </c>
      <c r="B6000" t="s">
        <v>909</v>
      </c>
      <c r="C6000">
        <v>64</v>
      </c>
      <c r="D6000" t="s">
        <v>36</v>
      </c>
      <c r="E6000" t="s">
        <v>15</v>
      </c>
      <c r="F6000" t="s">
        <v>15264</v>
      </c>
      <c r="G6000" t="str">
        <f>RIGHT(Spain_Price_List[[#This Row],[PriceDescription]],LEN(Spain_Price_List[[#This Row],[PriceDescription]])-FIND(" ",Spain_Price_List[[#This Row],[PriceDescription]]))</f>
        <v>per Dedicated Reservation Linux with SQL Std m5.16xlarge Instance Hour</v>
      </c>
      <c r="H6000">
        <v>0</v>
      </c>
    </row>
    <row r="6001" spans="1:8" x14ac:dyDescent="0.45">
      <c r="A6001" t="s">
        <v>129628</v>
      </c>
      <c r="B6001" t="s">
        <v>5421</v>
      </c>
      <c r="C6001">
        <v>2</v>
      </c>
      <c r="D6001" t="s">
        <v>86</v>
      </c>
      <c r="E6001" t="s">
        <v>15</v>
      </c>
      <c r="F6001" t="s">
        <v>116514</v>
      </c>
      <c r="G6001" t="str">
        <f>RIGHT(Spain_Price_List[[#This Row],[PriceDescription]],LEN(Spain_Price_List[[#This Row],[PriceDescription]])-FIND(" ",Spain_Price_List[[#This Row],[PriceDescription]]))</f>
        <v>per Dedicated Reservation Linux c6g.large Instance Hour</v>
      </c>
      <c r="H6001">
        <v>0</v>
      </c>
    </row>
    <row r="6002" spans="1:8" x14ac:dyDescent="0.45">
      <c r="A6002" t="s">
        <v>129629</v>
      </c>
      <c r="B6002" t="s">
        <v>1031</v>
      </c>
      <c r="C6002">
        <v>96</v>
      </c>
      <c r="D6002" t="s">
        <v>9</v>
      </c>
      <c r="E6002" t="s">
        <v>15</v>
      </c>
      <c r="F6002" t="s">
        <v>54477</v>
      </c>
      <c r="G6002" t="str">
        <f>RIGHT(Spain_Price_List[[#This Row],[PriceDescription]],LEN(Spain_Price_List[[#This Row],[PriceDescription]])-FIND(" ",Spain_Price_List[[#This Row],[PriceDescription]]))</f>
        <v>per Dedicated Linux m7i.24xlarge Instance Hour</v>
      </c>
      <c r="H6002">
        <v>5.9321000000000002</v>
      </c>
    </row>
    <row r="6003" spans="1:8" x14ac:dyDescent="0.45">
      <c r="A6003" t="s">
        <v>129630</v>
      </c>
      <c r="B6003" t="s">
        <v>1120</v>
      </c>
      <c r="C6003">
        <v>96</v>
      </c>
      <c r="D6003" t="s">
        <v>26</v>
      </c>
      <c r="E6003" t="s">
        <v>15</v>
      </c>
      <c r="F6003" t="s">
        <v>23472</v>
      </c>
      <c r="G6003" t="str">
        <f>RIGHT(Spain_Price_List[[#This Row],[PriceDescription]],LEN(Spain_Price_List[[#This Row],[PriceDescription]])-FIND(" ",Spain_Price_List[[#This Row],[PriceDescription]]))</f>
        <v>per Windows with SQL Server Enterprise r5.metal Dedicated Host Instance hour</v>
      </c>
      <c r="H6003">
        <v>0</v>
      </c>
    </row>
    <row r="6004" spans="1:8" x14ac:dyDescent="0.45">
      <c r="A6004" t="s">
        <v>129631</v>
      </c>
      <c r="B6004" t="s">
        <v>2334</v>
      </c>
      <c r="C6004">
        <v>48</v>
      </c>
      <c r="D6004" t="s">
        <v>31</v>
      </c>
      <c r="E6004" t="s">
        <v>95</v>
      </c>
      <c r="F6004" t="s">
        <v>49106</v>
      </c>
      <c r="G6004" t="str">
        <f>RIGHT(Spain_Price_List[[#This Row],[PriceDescription]],LEN(Spain_Price_List[[#This Row],[PriceDescription]])-FIND(" ",Spain_Price_List[[#This Row],[PriceDescription]]))</f>
        <v>per Linux m6gd.12xlarge Dedicated Host Instance hour</v>
      </c>
      <c r="H6004">
        <v>0</v>
      </c>
    </row>
    <row r="6005" spans="1:8" x14ac:dyDescent="0.45">
      <c r="A6005" t="s">
        <v>129632</v>
      </c>
      <c r="B6005" t="s">
        <v>763</v>
      </c>
      <c r="C6005">
        <v>2</v>
      </c>
      <c r="D6005" t="s">
        <v>22</v>
      </c>
      <c r="E6005" t="s">
        <v>764</v>
      </c>
      <c r="F6005" t="s">
        <v>108079</v>
      </c>
      <c r="G6005" t="str">
        <f>RIGHT(Spain_Price_List[[#This Row],[PriceDescription]],LEN(Spain_Price_List[[#This Row],[PriceDescription]])-FIND(" ",Spain_Price_List[[#This Row],[PriceDescription]]))</f>
        <v>per Dedicated RHEL with SQL Standard i3en.large Instance Hour</v>
      </c>
      <c r="H6005">
        <v>0.56599999999999995</v>
      </c>
    </row>
    <row r="6006" spans="1:8" x14ac:dyDescent="0.45">
      <c r="A6006" t="s">
        <v>129633</v>
      </c>
      <c r="B6006" t="s">
        <v>866</v>
      </c>
      <c r="C6006">
        <v>4</v>
      </c>
      <c r="D6006" t="s">
        <v>22</v>
      </c>
      <c r="E6006" t="s">
        <v>15</v>
      </c>
      <c r="F6006" t="s">
        <v>23935</v>
      </c>
      <c r="G6006" t="str">
        <f>RIGHT(Spain_Price_List[[#This Row],[PriceDescription]],LEN(Spain_Price_List[[#This Row],[PriceDescription]])-FIND(" ",Spain_Price_List[[#This Row],[PriceDescription]]))</f>
        <v>per Dedicated Reservation RHEL with HA and SQL Standard m5.xlarge Instance Hour</v>
      </c>
      <c r="H6006">
        <v>0</v>
      </c>
    </row>
    <row r="6007" spans="1:8" x14ac:dyDescent="0.45">
      <c r="A6007" t="s">
        <v>129634</v>
      </c>
      <c r="B6007" t="s">
        <v>1174</v>
      </c>
      <c r="C6007">
        <v>2</v>
      </c>
      <c r="D6007" t="s">
        <v>143</v>
      </c>
      <c r="E6007" t="s">
        <v>15</v>
      </c>
      <c r="F6007" t="s">
        <v>9483</v>
      </c>
      <c r="G6007" t="str">
        <f>RIGHT(Spain_Price_List[[#This Row],[PriceDescription]],LEN(Spain_Price_List[[#This Row],[PriceDescription]])-FIND(" ",Spain_Price_List[[#This Row],[PriceDescription]]))</f>
        <v>per Reservation Ubuntu Pro m7i.large Instance Hour</v>
      </c>
      <c r="H6007">
        <v>0</v>
      </c>
    </row>
    <row r="6008" spans="1:8" x14ac:dyDescent="0.45">
      <c r="A6008" t="s">
        <v>129635</v>
      </c>
      <c r="B6008" t="s">
        <v>3558</v>
      </c>
      <c r="C6008">
        <v>96</v>
      </c>
      <c r="D6008" t="s">
        <v>9</v>
      </c>
      <c r="E6008" t="s">
        <v>15</v>
      </c>
      <c r="F6008" t="s">
        <v>111472</v>
      </c>
      <c r="G6008" t="str">
        <f>RIGHT(Spain_Price_List[[#This Row],[PriceDescription]],LEN(Spain_Price_List[[#This Row],[PriceDescription]])-FIND(" ",Spain_Price_List[[#This Row],[PriceDescription]]))</f>
        <v>per Dedicated Reservation Linux m5.24xlarge Instance Hour</v>
      </c>
      <c r="H6008">
        <v>0</v>
      </c>
    </row>
    <row r="6009" spans="1:8" x14ac:dyDescent="0.45">
      <c r="A6009" t="s">
        <v>129636</v>
      </c>
      <c r="B6009" t="s">
        <v>6747</v>
      </c>
      <c r="C6009">
        <v>48</v>
      </c>
      <c r="D6009" t="s">
        <v>231</v>
      </c>
      <c r="E6009" t="s">
        <v>15</v>
      </c>
      <c r="F6009" t="s">
        <v>104981</v>
      </c>
      <c r="G6009" t="str">
        <f>RIGHT(Spain_Price_List[[#This Row],[PriceDescription]],LEN(Spain_Price_List[[#This Row],[PriceDescription]])-FIND(" ",Spain_Price_List[[#This Row],[PriceDescription]]))</f>
        <v>per On Demand Ubuntu Pro c6g.12xlarge Instance Hour</v>
      </c>
      <c r="H6009">
        <v>1.835</v>
      </c>
    </row>
    <row r="6010" spans="1:8" x14ac:dyDescent="0.45">
      <c r="A6010" t="s">
        <v>129637</v>
      </c>
      <c r="B6010" t="s">
        <v>3143</v>
      </c>
      <c r="C6010">
        <v>8</v>
      </c>
      <c r="D6010" t="s">
        <v>108</v>
      </c>
      <c r="E6010" t="s">
        <v>15</v>
      </c>
      <c r="F6010" t="s">
        <v>54785</v>
      </c>
      <c r="G6010" t="str">
        <f>RIGHT(Spain_Price_List[[#This Row],[PriceDescription]],LEN(Spain_Price_List[[#This Row],[PriceDescription]])-FIND(" ",Spain_Price_List[[#This Row],[PriceDescription]]))</f>
        <v>per Unused Reservation Windows BYOL t3.2xlarge Instance Hour</v>
      </c>
      <c r="H6010">
        <v>0.36480000000000001</v>
      </c>
    </row>
    <row r="6011" spans="1:8" x14ac:dyDescent="0.45">
      <c r="A6011" t="s">
        <v>129638</v>
      </c>
      <c r="B6011" t="s">
        <v>4945</v>
      </c>
      <c r="C6011">
        <v>16</v>
      </c>
      <c r="D6011" t="s">
        <v>14</v>
      </c>
      <c r="E6011" t="s">
        <v>15</v>
      </c>
      <c r="F6011" t="s">
        <v>92169</v>
      </c>
      <c r="G6011" t="str">
        <f>RIGHT(Spain_Price_List[[#This Row],[PriceDescription]],LEN(Spain_Price_List[[#This Row],[PriceDescription]])-FIND(" ",Spain_Price_List[[#This Row],[PriceDescription]]))</f>
        <v>per Unused Reservation Windows with SQL Web m7i-flex.4xlarge Instance Hour</v>
      </c>
      <c r="H6011">
        <v>1.8233999999999999</v>
      </c>
    </row>
    <row r="6012" spans="1:8" x14ac:dyDescent="0.45">
      <c r="A6012" t="s">
        <v>129639</v>
      </c>
      <c r="B6012" t="s">
        <v>1227</v>
      </c>
      <c r="C6012">
        <v>36</v>
      </c>
      <c r="D6012" t="s">
        <v>1228</v>
      </c>
      <c r="E6012" t="s">
        <v>15</v>
      </c>
      <c r="F6012" t="s">
        <v>3236</v>
      </c>
      <c r="G6012" t="str">
        <f>RIGHT(Spain_Price_List[[#This Row],[PriceDescription]],LEN(Spain_Price_List[[#This Row],[PriceDescription]])-FIND(" ",Spain_Price_List[[#This Row],[PriceDescription]]))</f>
        <v>per On Demand Windows c5.9xlarge Instance Hour</v>
      </c>
      <c r="H6012">
        <v>3.3839999999999999</v>
      </c>
    </row>
    <row r="6013" spans="1:8" x14ac:dyDescent="0.45">
      <c r="A6013" t="s">
        <v>129640</v>
      </c>
      <c r="B6013" t="s">
        <v>2334</v>
      </c>
      <c r="C6013">
        <v>48</v>
      </c>
      <c r="D6013" t="s">
        <v>31</v>
      </c>
      <c r="E6013" t="s">
        <v>95</v>
      </c>
      <c r="F6013" t="s">
        <v>97451</v>
      </c>
      <c r="G6013" t="str">
        <f>RIGHT(Spain_Price_List[[#This Row],[PriceDescription]],LEN(Spain_Price_List[[#This Row],[PriceDescription]])-FIND(" ",Spain_Price_List[[#This Row],[PriceDescription]]))</f>
        <v>per On Demand SUSE m6gd.12xlarge Instance Hour</v>
      </c>
      <c r="H6013">
        <v>2.5442</v>
      </c>
    </row>
    <row r="6014" spans="1:8" x14ac:dyDescent="0.45">
      <c r="A6014" t="s">
        <v>129641</v>
      </c>
      <c r="B6014" t="s">
        <v>1848</v>
      </c>
      <c r="C6014">
        <v>96</v>
      </c>
      <c r="D6014" t="s">
        <v>31</v>
      </c>
      <c r="E6014" t="s">
        <v>27</v>
      </c>
      <c r="F6014" t="s">
        <v>61690</v>
      </c>
      <c r="G6014" t="str">
        <f>RIGHT(Spain_Price_List[[#This Row],[PriceDescription]],LEN(Spain_Price_List[[#This Row],[PriceDescription]])-FIND(" ",Spain_Price_List[[#This Row],[PriceDescription]]))</f>
        <v>per Dedicated Unused Reservation Windows BYOL c5d.metal Instance Hour</v>
      </c>
      <c r="H6014">
        <v>5.2320000000000002</v>
      </c>
    </row>
    <row r="6015" spans="1:8" x14ac:dyDescent="0.45">
      <c r="A6015" t="s">
        <v>129642</v>
      </c>
      <c r="B6015" t="s">
        <v>5211</v>
      </c>
      <c r="C6015">
        <v>64</v>
      </c>
      <c r="D6015" t="s">
        <v>36</v>
      </c>
      <c r="E6015" t="s">
        <v>15</v>
      </c>
      <c r="F6015" t="s">
        <v>18187</v>
      </c>
      <c r="G6015" t="str">
        <f>RIGHT(Spain_Price_List[[#This Row],[PriceDescription]],LEN(Spain_Price_List[[#This Row],[PriceDescription]])-FIND(" ",Spain_Price_List[[#This Row],[PriceDescription]]))</f>
        <v>per Reservation SUSE m6g.metal Instance Hour</v>
      </c>
      <c r="H6015">
        <v>0</v>
      </c>
    </row>
    <row r="6016" spans="1:8" x14ac:dyDescent="0.45">
      <c r="A6016" t="s">
        <v>129643</v>
      </c>
      <c r="B6016" t="s">
        <v>1715</v>
      </c>
      <c r="C6016">
        <v>48</v>
      </c>
      <c r="D6016" t="s">
        <v>9</v>
      </c>
      <c r="E6016" t="s">
        <v>15</v>
      </c>
      <c r="F6016" t="s">
        <v>97605</v>
      </c>
      <c r="G6016" t="str">
        <f>RIGHT(Spain_Price_List[[#This Row],[PriceDescription]],LEN(Spain_Price_List[[#This Row],[PriceDescription]])-FIND(" ",Spain_Price_List[[#This Row],[PriceDescription]]))</f>
        <v>per Reservation Linux with SQL Std r5.12xlarge Instance Hour</v>
      </c>
      <c r="H6016">
        <v>0</v>
      </c>
    </row>
    <row r="6017" spans="1:8" x14ac:dyDescent="0.45">
      <c r="A6017" t="s">
        <v>129644</v>
      </c>
      <c r="B6017" t="s">
        <v>1047</v>
      </c>
      <c r="C6017">
        <v>72</v>
      </c>
      <c r="D6017" t="s">
        <v>427</v>
      </c>
      <c r="E6017" t="s">
        <v>15</v>
      </c>
      <c r="F6017" t="s">
        <v>79113</v>
      </c>
      <c r="G6017" t="str">
        <f>RIGHT(Spain_Price_List[[#This Row],[PriceDescription]],LEN(Spain_Price_List[[#This Row],[PriceDescription]])-FIND(" ",Spain_Price_List[[#This Row],[PriceDescription]]))</f>
        <v>per Dedicated Reservation RHEL with SQL Standard c5.18xlarge Instance Hour</v>
      </c>
      <c r="H6017">
        <v>0</v>
      </c>
    </row>
    <row r="6018" spans="1:8" x14ac:dyDescent="0.45">
      <c r="A6018" t="s">
        <v>129645</v>
      </c>
      <c r="B6018" t="s">
        <v>1715</v>
      </c>
      <c r="C6018">
        <v>48</v>
      </c>
      <c r="D6018" t="s">
        <v>9</v>
      </c>
      <c r="E6018" t="s">
        <v>15</v>
      </c>
      <c r="F6018" t="s">
        <v>19663</v>
      </c>
      <c r="G6018" t="str">
        <f>RIGHT(Spain_Price_List[[#This Row],[PriceDescription]],LEN(Spain_Price_List[[#This Row],[PriceDescription]])-FIND(" ",Spain_Price_List[[#This Row],[PriceDescription]]))</f>
        <v>per Dedicated RHEL with SQL Server Enterprise r5.12xlarge Instance Hour</v>
      </c>
      <c r="H6018">
        <v>21.716999999999999</v>
      </c>
    </row>
    <row r="6019" spans="1:8" x14ac:dyDescent="0.45">
      <c r="A6019" t="s">
        <v>129646</v>
      </c>
      <c r="B6019" t="s">
        <v>294</v>
      </c>
      <c r="C6019">
        <v>96</v>
      </c>
      <c r="D6019" t="s">
        <v>9</v>
      </c>
      <c r="E6019" t="s">
        <v>15</v>
      </c>
      <c r="F6019" t="s">
        <v>116896</v>
      </c>
      <c r="G6019" t="str">
        <f>RIGHT(Spain_Price_List[[#This Row],[PriceDescription]],LEN(Spain_Price_List[[#This Row],[PriceDescription]])-FIND(" ",Spain_Price_List[[#This Row],[PriceDescription]]))</f>
        <v>per Unused Reservation RHEL with HA and SQL Enterprise m5.metal Instance Hour</v>
      </c>
      <c r="H6019">
        <v>41.301000000000002</v>
      </c>
    </row>
    <row r="6020" spans="1:8" x14ac:dyDescent="0.45">
      <c r="A6020" t="s">
        <v>129647</v>
      </c>
      <c r="B6020" t="s">
        <v>1180</v>
      </c>
      <c r="C6020">
        <v>128</v>
      </c>
      <c r="D6020" t="s">
        <v>600</v>
      </c>
      <c r="E6020" t="s">
        <v>694</v>
      </c>
      <c r="F6020" t="s">
        <v>103340</v>
      </c>
      <c r="G6020" t="str">
        <f>RIGHT(Spain_Price_List[[#This Row],[PriceDescription]],LEN(Spain_Price_List[[#This Row],[PriceDescription]])-FIND(" ",Spain_Price_List[[#This Row],[PriceDescription]]))</f>
        <v>per Reservation Red Hat Enterprise Linux with HA x2idn.32xlarge Instance Hour</v>
      </c>
      <c r="H6020">
        <v>0</v>
      </c>
    </row>
    <row r="6021" spans="1:8" x14ac:dyDescent="0.45">
      <c r="A6021" t="s">
        <v>129648</v>
      </c>
      <c r="B6021" t="s">
        <v>1236</v>
      </c>
      <c r="C6021">
        <v>8</v>
      </c>
      <c r="D6021" t="s">
        <v>22</v>
      </c>
      <c r="E6021" t="s">
        <v>15</v>
      </c>
      <c r="F6021" t="s">
        <v>34660</v>
      </c>
      <c r="G6021" t="str">
        <f>RIGHT(Spain_Price_List[[#This Row],[PriceDescription]],LEN(Spain_Price_List[[#This Row],[PriceDescription]])-FIND(" ",Spain_Price_List[[#This Row],[PriceDescription]]))</f>
        <v>per On Demand Red Hat Enterprise Linux with HA c5.2xlarge Instance Hour</v>
      </c>
      <c r="H6021">
        <v>0.54900000000000004</v>
      </c>
    </row>
    <row r="6022" spans="1:8" x14ac:dyDescent="0.45">
      <c r="A6022" t="s">
        <v>129649</v>
      </c>
      <c r="B6022" t="s">
        <v>305</v>
      </c>
      <c r="C6022">
        <v>48</v>
      </c>
      <c r="D6022" t="s">
        <v>31</v>
      </c>
      <c r="E6022" t="s">
        <v>15</v>
      </c>
      <c r="F6022" t="s">
        <v>23691</v>
      </c>
      <c r="G6022" t="str">
        <f>RIGHT(Spain_Price_List[[#This Row],[PriceDescription]],LEN(Spain_Price_List[[#This Row],[PriceDescription]])-FIND(" ",Spain_Price_List[[#This Row],[PriceDescription]]))</f>
        <v>per Unused Reservation RHEL with SQL Standard m7i.12xlarge Instance Hour</v>
      </c>
      <c r="H6022">
        <v>8.5863999999999994</v>
      </c>
    </row>
    <row r="6023" spans="1:8" x14ac:dyDescent="0.45">
      <c r="A6023" t="s">
        <v>129650</v>
      </c>
      <c r="B6023" t="s">
        <v>2347</v>
      </c>
      <c r="C6023">
        <v>16</v>
      </c>
      <c r="D6023" t="s">
        <v>128</v>
      </c>
      <c r="E6023" t="s">
        <v>15</v>
      </c>
      <c r="F6023" t="s">
        <v>114135</v>
      </c>
      <c r="G6023" t="str">
        <f>RIGHT(Spain_Price_List[[#This Row],[PriceDescription]],LEN(Spain_Price_List[[#This Row],[PriceDescription]])-FIND(" ",Spain_Price_List[[#This Row],[PriceDescription]]))</f>
        <v>per Windows BYOL r5.4xlarge Dedicated Host Instance hour</v>
      </c>
      <c r="H6023">
        <v>0</v>
      </c>
    </row>
    <row r="6024" spans="1:8" x14ac:dyDescent="0.45">
      <c r="A6024" t="s">
        <v>129651</v>
      </c>
      <c r="B6024" t="s">
        <v>1668</v>
      </c>
      <c r="C6024">
        <v>2</v>
      </c>
      <c r="D6024" t="s">
        <v>86</v>
      </c>
      <c r="E6024" t="s">
        <v>1669</v>
      </c>
      <c r="F6024" t="s">
        <v>57455</v>
      </c>
      <c r="G6024" t="str">
        <f>RIGHT(Spain_Price_List[[#This Row],[PriceDescription]],LEN(Spain_Price_List[[#This Row],[PriceDescription]])-FIND(" ",Spain_Price_List[[#This Row],[PriceDescription]]))</f>
        <v>per Unused Reservation RHEL with HA and SQL Standard c5d.large Instance Hour</v>
      </c>
      <c r="H6024">
        <v>0.44400000000000001</v>
      </c>
    </row>
    <row r="6025" spans="1:8" x14ac:dyDescent="0.45">
      <c r="A6025" t="s">
        <v>129652</v>
      </c>
      <c r="B6025" t="s">
        <v>1701</v>
      </c>
      <c r="C6025">
        <v>32</v>
      </c>
      <c r="D6025" t="s">
        <v>128</v>
      </c>
      <c r="E6025" t="s">
        <v>15</v>
      </c>
      <c r="F6025" t="s">
        <v>97503</v>
      </c>
      <c r="G6025" t="str">
        <f>RIGHT(Spain_Price_List[[#This Row],[PriceDescription]],LEN(Spain_Price_List[[#This Row],[PriceDescription]])-FIND(" ",Spain_Price_List[[#This Row],[PriceDescription]]))</f>
        <v>per Linux with SQL Std m7i.8xlarge Dedicated Host Instance hour</v>
      </c>
      <c r="H6025">
        <v>0</v>
      </c>
    </row>
    <row r="6026" spans="1:8" x14ac:dyDescent="0.45">
      <c r="A6026" t="s">
        <v>129653</v>
      </c>
      <c r="B6026" t="s">
        <v>1867</v>
      </c>
      <c r="C6026">
        <v>8</v>
      </c>
      <c r="D6026" t="s">
        <v>779</v>
      </c>
      <c r="E6026" t="s">
        <v>136</v>
      </c>
      <c r="F6026" t="s">
        <v>60585</v>
      </c>
      <c r="G6026" t="str">
        <f>RIGHT(Spain_Price_List[[#This Row],[PriceDescription]],LEN(Spain_Price_List[[#This Row],[PriceDescription]])-FIND(" ",Spain_Price_List[[#This Row],[PriceDescription]]))</f>
        <v>per Reservation Windows i3.2xlarge Instance Hour</v>
      </c>
      <c r="H6026">
        <v>0</v>
      </c>
    </row>
    <row r="6027" spans="1:8" x14ac:dyDescent="0.45">
      <c r="A6027" t="s">
        <v>129654</v>
      </c>
      <c r="B6027" t="s">
        <v>1780</v>
      </c>
      <c r="C6027">
        <v>2</v>
      </c>
      <c r="D6027" t="s">
        <v>86</v>
      </c>
      <c r="E6027" t="s">
        <v>15</v>
      </c>
      <c r="F6027" t="s">
        <v>15072</v>
      </c>
      <c r="G6027" t="str">
        <f>RIGHT(Spain_Price_List[[#This Row],[PriceDescription]],LEN(Spain_Price_List[[#This Row],[PriceDescription]])-FIND(" ",Spain_Price_List[[#This Row],[PriceDescription]]))</f>
        <v>per On Demand RHEL with SQL Web t3.medium Instance Hour</v>
      </c>
      <c r="H6027">
        <v>0.1396</v>
      </c>
    </row>
    <row r="6028" spans="1:8" x14ac:dyDescent="0.45">
      <c r="A6028" t="s">
        <v>129655</v>
      </c>
      <c r="B6028" t="s">
        <v>1336</v>
      </c>
      <c r="C6028">
        <v>48</v>
      </c>
      <c r="D6028" t="s">
        <v>31</v>
      </c>
      <c r="E6028" t="s">
        <v>10</v>
      </c>
      <c r="F6028" t="s">
        <v>71184</v>
      </c>
      <c r="G6028" t="str">
        <f>RIGHT(Spain_Price_List[[#This Row],[PriceDescription]],LEN(Spain_Price_List[[#This Row],[PriceDescription]])-FIND(" ",Spain_Price_List[[#This Row],[PriceDescription]]))</f>
        <v>per Reservation Linux with SQL Web m5d.12xlarge Instance Hour</v>
      </c>
      <c r="H6028">
        <v>0</v>
      </c>
    </row>
    <row r="6029" spans="1:8" x14ac:dyDescent="0.45">
      <c r="A6029" t="s">
        <v>129656</v>
      </c>
      <c r="B6029" t="s">
        <v>187</v>
      </c>
      <c r="C6029">
        <v>32</v>
      </c>
      <c r="D6029" t="s">
        <v>128</v>
      </c>
      <c r="E6029" t="s">
        <v>15</v>
      </c>
      <c r="F6029" t="s">
        <v>108679</v>
      </c>
      <c r="G6029" t="str">
        <f>RIGHT(Spain_Price_List[[#This Row],[PriceDescription]],LEN(Spain_Price_List[[#This Row],[PriceDescription]])-FIND(" ",Spain_Price_List[[#This Row],[PriceDescription]]))</f>
        <v>per Unused Reservation RHEL with SQL Web m7i-flex.8xlarge Instance Hour</v>
      </c>
      <c r="H6029">
        <v>2.3816999999999999</v>
      </c>
    </row>
    <row r="6030" spans="1:8" x14ac:dyDescent="0.45">
      <c r="A6030" t="s">
        <v>129657</v>
      </c>
      <c r="B6030" t="s">
        <v>1867</v>
      </c>
      <c r="C6030">
        <v>8</v>
      </c>
      <c r="D6030" t="s">
        <v>779</v>
      </c>
      <c r="E6030" t="s">
        <v>136</v>
      </c>
      <c r="F6030" t="s">
        <v>17580</v>
      </c>
      <c r="G6030" t="str">
        <f>RIGHT(Spain_Price_List[[#This Row],[PriceDescription]],LEN(Spain_Price_List[[#This Row],[PriceDescription]])-FIND(" ",Spain_Price_List[[#This Row],[PriceDescription]]))</f>
        <v>per Dedicated Unused Reservation RHEL with HA and SQL Enterprise i3.2xlarge Instance Hour</v>
      </c>
      <c r="H6030">
        <v>3.9220000000000002</v>
      </c>
    </row>
    <row r="6031" spans="1:8" x14ac:dyDescent="0.45">
      <c r="A6031" t="s">
        <v>129658</v>
      </c>
      <c r="B6031" t="s">
        <v>2554</v>
      </c>
      <c r="C6031">
        <v>2</v>
      </c>
      <c r="D6031" t="s">
        <v>177</v>
      </c>
      <c r="E6031" t="s">
        <v>15</v>
      </c>
      <c r="F6031" t="s">
        <v>105448</v>
      </c>
      <c r="G6031" t="str">
        <f>RIGHT(Spain_Price_List[[#This Row],[PriceDescription]],LEN(Spain_Price_List[[#This Row],[PriceDescription]])-FIND(" ",Spain_Price_List[[#This Row],[PriceDescription]]))</f>
        <v>per Linux with SQL Web t3.micro Dedicated Host Instance hour</v>
      </c>
      <c r="H6031">
        <v>0</v>
      </c>
    </row>
    <row r="6032" spans="1:8" x14ac:dyDescent="0.45">
      <c r="A6032" t="s">
        <v>129659</v>
      </c>
      <c r="B6032" t="s">
        <v>1001</v>
      </c>
      <c r="C6032">
        <v>8</v>
      </c>
      <c r="D6032" t="s">
        <v>108</v>
      </c>
      <c r="E6032" t="s">
        <v>40</v>
      </c>
      <c r="F6032" t="s">
        <v>55699</v>
      </c>
      <c r="G6032" t="str">
        <f>RIGHT(Spain_Price_List[[#This Row],[PriceDescription]],LEN(Spain_Price_List[[#This Row],[PriceDescription]])-FIND(" ",Spain_Price_List[[#This Row],[PriceDescription]]))</f>
        <v>per Windows m5d.2xlarge Dedicated Host Instance hour</v>
      </c>
      <c r="H6032">
        <v>0.36799999999999999</v>
      </c>
    </row>
    <row r="6033" spans="1:8" x14ac:dyDescent="0.45">
      <c r="A6033" t="s">
        <v>129660</v>
      </c>
      <c r="B6033" t="s">
        <v>294</v>
      </c>
      <c r="C6033">
        <v>96</v>
      </c>
      <c r="D6033" t="s">
        <v>9</v>
      </c>
      <c r="E6033" t="s">
        <v>15</v>
      </c>
      <c r="F6033" t="s">
        <v>84790</v>
      </c>
      <c r="G6033" t="str">
        <f>RIGHT(Spain_Price_List[[#This Row],[PriceDescription]],LEN(Spain_Price_List[[#This Row],[PriceDescription]])-FIND(" ",Spain_Price_List[[#This Row],[PriceDescription]]))</f>
        <v>per Reservation RHEL m5.metal Instance Hour</v>
      </c>
      <c r="H6033">
        <v>0</v>
      </c>
    </row>
    <row r="6034" spans="1:8" x14ac:dyDescent="0.45">
      <c r="A6034" t="s">
        <v>129661</v>
      </c>
      <c r="B6034" t="s">
        <v>123197</v>
      </c>
      <c r="C6034">
        <v>16</v>
      </c>
      <c r="D6034" t="s">
        <v>108</v>
      </c>
      <c r="E6034" t="s">
        <v>15</v>
      </c>
      <c r="F6034" t="s">
        <v>129662</v>
      </c>
      <c r="G6034" t="str">
        <f>RIGHT(Spain_Price_List[[#This Row],[PriceDescription]],LEN(Spain_Price_List[[#This Row],[PriceDescription]])-FIND(" ",Spain_Price_List[[#This Row],[PriceDescription]]))</f>
        <v>per Reservation RHEL g5g.4xlarge Instance Hour</v>
      </c>
      <c r="H6034">
        <v>0</v>
      </c>
    </row>
    <row r="6035" spans="1:8" x14ac:dyDescent="0.45">
      <c r="A6035" t="s">
        <v>129663</v>
      </c>
      <c r="B6035" t="s">
        <v>19679</v>
      </c>
      <c r="C6035">
        <v>16</v>
      </c>
      <c r="D6035" t="s">
        <v>14</v>
      </c>
      <c r="E6035" t="s">
        <v>15</v>
      </c>
      <c r="F6035" t="s">
        <v>56519</v>
      </c>
      <c r="G6035" t="str">
        <f>RIGHT(Spain_Price_List[[#This Row],[PriceDescription]],LEN(Spain_Price_List[[#This Row],[PriceDescription]])-FIND(" ",Spain_Price_List[[#This Row],[PriceDescription]]))</f>
        <v>per Dedicated Reservation Linux m6g.4xlarge Instance Hour</v>
      </c>
      <c r="H6035">
        <v>0</v>
      </c>
    </row>
    <row r="6036" spans="1:8" x14ac:dyDescent="0.45">
      <c r="A6036" t="s">
        <v>129664</v>
      </c>
      <c r="B6036" t="s">
        <v>2554</v>
      </c>
      <c r="C6036">
        <v>2</v>
      </c>
      <c r="D6036" t="s">
        <v>177</v>
      </c>
      <c r="E6036" t="s">
        <v>15</v>
      </c>
      <c r="F6036" t="s">
        <v>110239</v>
      </c>
      <c r="G6036" t="str">
        <f>RIGHT(Spain_Price_List[[#This Row],[PriceDescription]],LEN(Spain_Price_List[[#This Row],[PriceDescription]])-FIND(" ",Spain_Price_List[[#This Row],[PriceDescription]]))</f>
        <v>per On Demand RHEL with SQL Web t3.micro Instance Hour</v>
      </c>
      <c r="H6036">
        <v>0.10539999999999999</v>
      </c>
    </row>
    <row r="6037" spans="1:8" x14ac:dyDescent="0.45">
      <c r="A6037" t="s">
        <v>129665</v>
      </c>
      <c r="B6037" t="s">
        <v>1701</v>
      </c>
      <c r="C6037">
        <v>32</v>
      </c>
      <c r="D6037" t="s">
        <v>128</v>
      </c>
      <c r="E6037" t="s">
        <v>15</v>
      </c>
      <c r="F6037" t="s">
        <v>77238</v>
      </c>
      <c r="G6037" t="str">
        <f>RIGHT(Spain_Price_List[[#This Row],[PriceDescription]],LEN(Spain_Price_List[[#This Row],[PriceDescription]])-FIND(" ",Spain_Price_List[[#This Row],[PriceDescription]]))</f>
        <v>per Reservation RHEL with HA and SQL Standard m7i.8xlarge Instance Hour</v>
      </c>
      <c r="H6037">
        <v>0</v>
      </c>
    </row>
    <row r="6038" spans="1:8" x14ac:dyDescent="0.45">
      <c r="A6038" t="s">
        <v>129666</v>
      </c>
      <c r="B6038" t="s">
        <v>1047</v>
      </c>
      <c r="C6038">
        <v>72</v>
      </c>
      <c r="D6038" t="s">
        <v>427</v>
      </c>
      <c r="E6038" t="s">
        <v>15</v>
      </c>
      <c r="F6038" t="s">
        <v>90149</v>
      </c>
      <c r="G6038" t="str">
        <f>RIGHT(Spain_Price_List[[#This Row],[PriceDescription]],LEN(Spain_Price_List[[#This Row],[PriceDescription]])-FIND(" ",Spain_Price_List[[#This Row],[PriceDescription]]))</f>
        <v>per Dedicated Unused Reservation Windows with SQL Std c5.18xlarge Instance Hour</v>
      </c>
      <c r="H6038">
        <v>15.407999999999999</v>
      </c>
    </row>
    <row r="6039" spans="1:8" x14ac:dyDescent="0.45">
      <c r="A6039" t="s">
        <v>129667</v>
      </c>
      <c r="B6039" t="s">
        <v>3594</v>
      </c>
      <c r="C6039">
        <v>16</v>
      </c>
      <c r="D6039" t="s">
        <v>99</v>
      </c>
      <c r="E6039" t="s">
        <v>694</v>
      </c>
      <c r="F6039" t="s">
        <v>43006</v>
      </c>
      <c r="G6039" t="str">
        <f>RIGHT(Spain_Price_List[[#This Row],[PriceDescription]],LEN(Spain_Price_List[[#This Row],[PriceDescription]])-FIND(" ",Spain_Price_List[[#This Row],[PriceDescription]]))</f>
        <v>per Dedicated Windows with SQL Web i3.4xlarge Instance Hour</v>
      </c>
      <c r="H6039">
        <v>2.532</v>
      </c>
    </row>
    <row r="6040" spans="1:8" x14ac:dyDescent="0.45">
      <c r="A6040" t="s">
        <v>129668</v>
      </c>
      <c r="B6040" t="s">
        <v>1156</v>
      </c>
      <c r="C6040">
        <v>96</v>
      </c>
      <c r="D6040" t="s">
        <v>26</v>
      </c>
      <c r="E6040" t="s">
        <v>47</v>
      </c>
      <c r="F6040" t="s">
        <v>86825</v>
      </c>
      <c r="G6040" t="str">
        <f>RIGHT(Spain_Price_List[[#This Row],[PriceDescription]],LEN(Spain_Price_List[[#This Row],[PriceDescription]])-FIND(" ",Spain_Price_List[[#This Row],[PriceDescription]]))</f>
        <v>per Dedicated Unused Reservation Ubuntu Pro i3en.metal Instance Hour</v>
      </c>
      <c r="H6040">
        <v>12.167999999999999</v>
      </c>
    </row>
    <row r="6041" spans="1:8" x14ac:dyDescent="0.45">
      <c r="A6041" t="s">
        <v>129669</v>
      </c>
      <c r="B6041" t="s">
        <v>2627</v>
      </c>
      <c r="C6041">
        <v>2</v>
      </c>
      <c r="D6041" t="s">
        <v>86</v>
      </c>
      <c r="E6041" t="s">
        <v>15</v>
      </c>
      <c r="F6041" t="s">
        <v>59189</v>
      </c>
      <c r="G6041" t="str">
        <f>RIGHT(Spain_Price_List[[#This Row],[PriceDescription]],LEN(Spain_Price_List[[#This Row],[PriceDescription]])-FIND(" ",Spain_Price_List[[#This Row],[PriceDescription]]))</f>
        <v>per Unused Reservation Windows with SQL Std c5.large Instance Hour</v>
      </c>
      <c r="H6041">
        <v>0.66800000000000004</v>
      </c>
    </row>
    <row r="6042" spans="1:8" x14ac:dyDescent="0.45">
      <c r="A6042" t="s">
        <v>129670</v>
      </c>
      <c r="B6042" t="s">
        <v>2149</v>
      </c>
      <c r="C6042">
        <v>48</v>
      </c>
      <c r="D6042" t="s">
        <v>9</v>
      </c>
      <c r="E6042" t="s">
        <v>2150</v>
      </c>
      <c r="F6042" t="s">
        <v>71994</v>
      </c>
      <c r="G6042" t="str">
        <f>RIGHT(Spain_Price_List[[#This Row],[PriceDescription]],LEN(Spain_Price_List[[#This Row],[PriceDescription]])-FIND(" ",Spain_Price_List[[#This Row],[PriceDescription]]))</f>
        <v>per Unused Reservation Linux i3en.12xlarge Instance Hour</v>
      </c>
      <c r="H6042">
        <v>6</v>
      </c>
    </row>
    <row r="6043" spans="1:8" x14ac:dyDescent="0.45">
      <c r="A6043" t="s">
        <v>129671</v>
      </c>
      <c r="B6043" t="s">
        <v>164</v>
      </c>
      <c r="C6043">
        <v>8</v>
      </c>
      <c r="D6043" t="s">
        <v>14</v>
      </c>
      <c r="E6043" t="s">
        <v>165</v>
      </c>
      <c r="F6043" t="s">
        <v>17438</v>
      </c>
      <c r="G6043" t="str">
        <f>RIGHT(Spain_Price_List[[#This Row],[PriceDescription]],LEN(Spain_Price_List[[#This Row],[PriceDescription]])-FIND(" ",Spain_Price_List[[#This Row],[PriceDescription]]))</f>
        <v>per Unused Reservation Windows with SQL Server Enterprise i3en.2xlarge Instance Hour</v>
      </c>
      <c r="H6043">
        <v>4.3680000000000003</v>
      </c>
    </row>
    <row r="6044" spans="1:8" x14ac:dyDescent="0.45">
      <c r="A6044" t="s">
        <v>129672</v>
      </c>
      <c r="B6044" t="s">
        <v>1227</v>
      </c>
      <c r="C6044">
        <v>36</v>
      </c>
      <c r="D6044" t="s">
        <v>1228</v>
      </c>
      <c r="E6044" t="s">
        <v>15</v>
      </c>
      <c r="F6044" t="s">
        <v>109795</v>
      </c>
      <c r="G6044" t="str">
        <f>RIGHT(Spain_Price_List[[#This Row],[PriceDescription]],LEN(Spain_Price_List[[#This Row],[PriceDescription]])-FIND(" ",Spain_Price_List[[#This Row],[PriceDescription]]))</f>
        <v>per Dedicated Reservation Windows BYOL c5.9xlarge Instance Hour</v>
      </c>
      <c r="H6044">
        <v>0</v>
      </c>
    </row>
    <row r="6045" spans="1:8" x14ac:dyDescent="0.45">
      <c r="A6045" t="s">
        <v>129673</v>
      </c>
      <c r="B6045" t="s">
        <v>282</v>
      </c>
      <c r="C6045">
        <v>2</v>
      </c>
      <c r="D6045" t="s">
        <v>283</v>
      </c>
      <c r="E6045" t="s">
        <v>284</v>
      </c>
      <c r="F6045" t="s">
        <v>89397</v>
      </c>
      <c r="G6045" t="str">
        <f>RIGHT(Spain_Price_List[[#This Row],[PriceDescription]],LEN(Spain_Price_List[[#This Row],[PriceDescription]])-FIND(" ",Spain_Price_List[[#This Row],[PriceDescription]]))</f>
        <v>per Dedicated Reservation Red Hat Enterprise Linux with HA i3.large Instance Hour</v>
      </c>
      <c r="H6045">
        <v>0</v>
      </c>
    </row>
    <row r="6046" spans="1:8" x14ac:dyDescent="0.45">
      <c r="A6046" t="s">
        <v>129674</v>
      </c>
      <c r="B6046" t="s">
        <v>763</v>
      </c>
      <c r="C6046">
        <v>2</v>
      </c>
      <c r="D6046" t="s">
        <v>22</v>
      </c>
      <c r="E6046" t="s">
        <v>764</v>
      </c>
      <c r="F6046" t="s">
        <v>56543</v>
      </c>
      <c r="G6046" t="str">
        <f>RIGHT(Spain_Price_List[[#This Row],[PriceDescription]],LEN(Spain_Price_List[[#This Row],[PriceDescription]])-FIND(" ",Spain_Price_List[[#This Row],[PriceDescription]]))</f>
        <v>per RHEL with SQL Web i3en.large Dedicated Host Instance hour</v>
      </c>
      <c r="H6046">
        <v>0</v>
      </c>
    </row>
    <row r="6047" spans="1:8" x14ac:dyDescent="0.45">
      <c r="A6047" t="s">
        <v>129675</v>
      </c>
      <c r="B6047" t="s">
        <v>2833</v>
      </c>
      <c r="C6047">
        <v>4</v>
      </c>
      <c r="D6047" t="s">
        <v>22</v>
      </c>
      <c r="E6047" t="s">
        <v>15</v>
      </c>
      <c r="F6047" t="s">
        <v>2834</v>
      </c>
      <c r="G6047" t="str">
        <f>RIGHT(Spain_Price_List[[#This Row],[PriceDescription]],LEN(Spain_Price_List[[#This Row],[PriceDescription]])-FIND(" ",Spain_Price_List[[#This Row],[PriceDescription]]))</f>
        <v>per Unused Reservation Red Hat Enterprise Linux with HA m7i.xlarge Instance Hour</v>
      </c>
      <c r="H6047">
        <v>0.31969999999999998</v>
      </c>
    </row>
    <row r="6048" spans="1:8" x14ac:dyDescent="0.45">
      <c r="A6048" t="s">
        <v>129676</v>
      </c>
      <c r="B6048" t="s">
        <v>708</v>
      </c>
      <c r="C6048">
        <v>2</v>
      </c>
      <c r="D6048" t="s">
        <v>143</v>
      </c>
      <c r="E6048" t="s">
        <v>15</v>
      </c>
      <c r="F6048" t="s">
        <v>121140</v>
      </c>
      <c r="G6048" t="str">
        <f>RIGHT(Spain_Price_List[[#This Row],[PriceDescription]],LEN(Spain_Price_List[[#This Row],[PriceDescription]])-FIND(" ",Spain_Price_List[[#This Row],[PriceDescription]]))</f>
        <v>per Red Hat Enterprise Linux with HA m6g.large Dedicated Host Instance hour</v>
      </c>
      <c r="H6048">
        <v>0</v>
      </c>
    </row>
    <row r="6049" spans="1:8" x14ac:dyDescent="0.45">
      <c r="A6049" t="s">
        <v>129677</v>
      </c>
      <c r="B6049" t="s">
        <v>629</v>
      </c>
      <c r="C6049">
        <v>192</v>
      </c>
      <c r="D6049" t="s">
        <v>26</v>
      </c>
      <c r="E6049" t="s">
        <v>15</v>
      </c>
      <c r="F6049" t="s">
        <v>46710</v>
      </c>
      <c r="G6049" t="str">
        <f>RIGHT(Spain_Price_List[[#This Row],[PriceDescription]],LEN(Spain_Price_List[[#This Row],[PriceDescription]])-FIND(" ",Spain_Price_List[[#This Row],[PriceDescription]]))</f>
        <v>per On Demand RHEL with SQL Standard m7i.48xlarge Instance Hour</v>
      </c>
      <c r="H6049">
        <v>33.955599999999997</v>
      </c>
    </row>
    <row r="6050" spans="1:8" x14ac:dyDescent="0.45">
      <c r="A6050" t="s">
        <v>129678</v>
      </c>
      <c r="B6050" t="s">
        <v>3026</v>
      </c>
      <c r="C6050">
        <v>96</v>
      </c>
      <c r="D6050" t="s">
        <v>272</v>
      </c>
      <c r="E6050" t="s">
        <v>95</v>
      </c>
      <c r="F6050" t="s">
        <v>102279</v>
      </c>
      <c r="G6050" t="str">
        <f>RIGHT(Spain_Price_List[[#This Row],[PriceDescription]],LEN(Spain_Price_List[[#This Row],[PriceDescription]])-FIND(" ",Spain_Price_List[[#This Row],[PriceDescription]]))</f>
        <v>per Dedicated Reservation Red Hat Enterprise Linux with HA x2idn.24xlarge Instance Hour</v>
      </c>
      <c r="H6050">
        <v>0</v>
      </c>
    </row>
    <row r="6051" spans="1:8" x14ac:dyDescent="0.45">
      <c r="A6051" t="s">
        <v>129679</v>
      </c>
      <c r="B6051" t="s">
        <v>1622</v>
      </c>
      <c r="C6051">
        <v>16</v>
      </c>
      <c r="D6051" t="s">
        <v>128</v>
      </c>
      <c r="E6051" t="s">
        <v>639</v>
      </c>
      <c r="F6051" t="s">
        <v>3173</v>
      </c>
      <c r="G6051" t="str">
        <f>RIGHT(Spain_Price_List[[#This Row],[PriceDescription]],LEN(Spain_Price_List[[#This Row],[PriceDescription]])-FIND(" ",Spain_Price_List[[#This Row],[PriceDescription]]))</f>
        <v>per Windows with SQL Std r5d.4xlarge Dedicated Host Instance hour</v>
      </c>
      <c r="H6051">
        <v>0</v>
      </c>
    </row>
    <row r="6052" spans="1:8" x14ac:dyDescent="0.45">
      <c r="A6052" t="s">
        <v>129680</v>
      </c>
      <c r="B6052" t="s">
        <v>294</v>
      </c>
      <c r="C6052">
        <v>96</v>
      </c>
      <c r="D6052" t="s">
        <v>9</v>
      </c>
      <c r="E6052" t="s">
        <v>15</v>
      </c>
      <c r="F6052" t="s">
        <v>59053</v>
      </c>
      <c r="G6052" t="str">
        <f>RIGHT(Spain_Price_List[[#This Row],[PriceDescription]],LEN(Spain_Price_List[[#This Row],[PriceDescription]])-FIND(" ",Spain_Price_List[[#This Row],[PriceDescription]]))</f>
        <v>per Dedicated RHEL with SQL Web m5.metal Instance Hour</v>
      </c>
      <c r="H6052">
        <v>6.8979999999999997</v>
      </c>
    </row>
    <row r="6053" spans="1:8" x14ac:dyDescent="0.45">
      <c r="A6053" t="s">
        <v>129681</v>
      </c>
      <c r="B6053" t="s">
        <v>19679</v>
      </c>
      <c r="C6053">
        <v>16</v>
      </c>
      <c r="D6053" t="s">
        <v>14</v>
      </c>
      <c r="E6053" t="s">
        <v>15</v>
      </c>
      <c r="F6053" t="s">
        <v>31604</v>
      </c>
      <c r="G6053" t="str">
        <f>RIGHT(Spain_Price_List[[#This Row],[PriceDescription]],LEN(Spain_Price_List[[#This Row],[PriceDescription]])-FIND(" ",Spain_Price_List[[#This Row],[PriceDescription]]))</f>
        <v>per Dedicated Unused Reservation Ubuntu Pro m6g.4xlarge Instance Hour</v>
      </c>
      <c r="H6053">
        <v>0.75680000000000003</v>
      </c>
    </row>
    <row r="6054" spans="1:8" x14ac:dyDescent="0.45">
      <c r="A6054" t="s">
        <v>129682</v>
      </c>
      <c r="B6054" t="s">
        <v>1443</v>
      </c>
      <c r="C6054">
        <v>4</v>
      </c>
      <c r="D6054" t="s">
        <v>195</v>
      </c>
      <c r="E6054" t="s">
        <v>191</v>
      </c>
      <c r="F6054" t="s">
        <v>54122</v>
      </c>
      <c r="G6054" t="str">
        <f>RIGHT(Spain_Price_List[[#This Row],[PriceDescription]],LEN(Spain_Price_List[[#This Row],[PriceDescription]])-FIND(" ",Spain_Price_List[[#This Row],[PriceDescription]]))</f>
        <v>per Reservation Linux with SQL Server Enterprise i3.xlarge Instance Hour</v>
      </c>
      <c r="H6054">
        <v>0</v>
      </c>
    </row>
    <row r="6055" spans="1:8" x14ac:dyDescent="0.45">
      <c r="A6055" t="s">
        <v>129683</v>
      </c>
      <c r="B6055" t="s">
        <v>567</v>
      </c>
      <c r="C6055">
        <v>4</v>
      </c>
      <c r="D6055" t="s">
        <v>108</v>
      </c>
      <c r="E6055" t="s">
        <v>199</v>
      </c>
      <c r="F6055" t="s">
        <v>104113</v>
      </c>
      <c r="G6055" t="str">
        <f>RIGHT(Spain_Price_List[[#This Row],[PriceDescription]],LEN(Spain_Price_List[[#This Row],[PriceDescription]])-FIND(" ",Spain_Price_List[[#This Row],[PriceDescription]]))</f>
        <v>per On Demand Ubuntu Pro r5d.xlarge Instance Hour</v>
      </c>
      <c r="H6055">
        <v>0.32700000000000001</v>
      </c>
    </row>
    <row r="6056" spans="1:8" x14ac:dyDescent="0.45">
      <c r="A6056" t="s">
        <v>129684</v>
      </c>
      <c r="B6056" t="s">
        <v>8</v>
      </c>
      <c r="C6056">
        <v>48</v>
      </c>
      <c r="D6056" t="s">
        <v>9</v>
      </c>
      <c r="E6056" t="s">
        <v>10</v>
      </c>
      <c r="F6056" t="s">
        <v>103707</v>
      </c>
      <c r="G6056" t="str">
        <f>RIGHT(Spain_Price_List[[#This Row],[PriceDescription]],LEN(Spain_Price_List[[#This Row],[PriceDescription]])-FIND(" ",Spain_Price_List[[#This Row],[PriceDescription]]))</f>
        <v>per Dedicated Reservation RHEL with SQL Web r5d.12xlarge Instance Hour</v>
      </c>
      <c r="H6056">
        <v>0</v>
      </c>
    </row>
    <row r="6057" spans="1:8" x14ac:dyDescent="0.45">
      <c r="A6057" t="s">
        <v>129685</v>
      </c>
      <c r="B6057" t="s">
        <v>5857</v>
      </c>
      <c r="C6057">
        <v>8</v>
      </c>
      <c r="D6057" t="s">
        <v>108</v>
      </c>
      <c r="E6057" t="s">
        <v>15</v>
      </c>
      <c r="F6057" t="s">
        <v>42320</v>
      </c>
      <c r="G6057" t="str">
        <f>RIGHT(Spain_Price_List[[#This Row],[PriceDescription]],LEN(Spain_Price_List[[#This Row],[PriceDescription]])-FIND(" ",Spain_Price_List[[#This Row],[PriceDescription]]))</f>
        <v>per Dedicated Reservation Linux with SQL Server Enterprise m7i.2xlarge Instance Hour</v>
      </c>
      <c r="H6057">
        <v>0</v>
      </c>
    </row>
    <row r="6058" spans="1:8" x14ac:dyDescent="0.45">
      <c r="A6058" t="s">
        <v>129686</v>
      </c>
      <c r="B6058" t="s">
        <v>757</v>
      </c>
      <c r="C6058">
        <v>4</v>
      </c>
      <c r="D6058" t="s">
        <v>108</v>
      </c>
      <c r="E6058" t="s">
        <v>15</v>
      </c>
      <c r="F6058" t="s">
        <v>116578</v>
      </c>
      <c r="G6058" t="str">
        <f>RIGHT(Spain_Price_List[[#This Row],[PriceDescription]],LEN(Spain_Price_List[[#This Row],[PriceDescription]])-FIND(" ",Spain_Price_List[[#This Row],[PriceDescription]]))</f>
        <v>per Dedicated Reservation Linux r5.xlarge Instance Hour</v>
      </c>
      <c r="H6058">
        <v>0</v>
      </c>
    </row>
    <row r="6059" spans="1:8" x14ac:dyDescent="0.45">
      <c r="A6059" t="s">
        <v>129687</v>
      </c>
      <c r="B6059" t="s">
        <v>1047</v>
      </c>
      <c r="C6059">
        <v>72</v>
      </c>
      <c r="D6059" t="s">
        <v>427</v>
      </c>
      <c r="E6059" t="s">
        <v>15</v>
      </c>
      <c r="F6059" t="s">
        <v>10283</v>
      </c>
      <c r="G6059" t="str">
        <f>RIGHT(Spain_Price_List[[#This Row],[PriceDescription]],LEN(Spain_Price_List[[#This Row],[PriceDescription]])-FIND(" ",Spain_Price_List[[#This Row],[PriceDescription]]))</f>
        <v>per RHEL c5.18xlarge Dedicated Host Instance hour</v>
      </c>
      <c r="H6059">
        <v>0</v>
      </c>
    </row>
    <row r="6060" spans="1:8" x14ac:dyDescent="0.45">
      <c r="A6060" t="s">
        <v>129688</v>
      </c>
      <c r="B6060" t="s">
        <v>757</v>
      </c>
      <c r="C6060">
        <v>4</v>
      </c>
      <c r="D6060" t="s">
        <v>108</v>
      </c>
      <c r="E6060" t="s">
        <v>15</v>
      </c>
      <c r="F6060" t="s">
        <v>70888</v>
      </c>
      <c r="G6060" t="str">
        <f>RIGHT(Spain_Price_List[[#This Row],[PriceDescription]],LEN(Spain_Price_List[[#This Row],[PriceDescription]])-FIND(" ",Spain_Price_List[[#This Row],[PriceDescription]]))</f>
        <v>per Dedicated Unused Reservation Linux with SQL Server Enterprise r5.xlarge Instance Hour</v>
      </c>
      <c r="H6060">
        <v>1.7989999999999999</v>
      </c>
    </row>
    <row r="6061" spans="1:8" x14ac:dyDescent="0.45">
      <c r="A6061" t="s">
        <v>129689</v>
      </c>
      <c r="B6061" t="s">
        <v>255</v>
      </c>
      <c r="C6061">
        <v>8</v>
      </c>
      <c r="D6061" t="s">
        <v>108</v>
      </c>
      <c r="E6061" t="s">
        <v>15</v>
      </c>
      <c r="F6061" t="s">
        <v>129690</v>
      </c>
      <c r="G6061" t="str">
        <f>RIGHT(Spain_Price_List[[#This Row],[PriceDescription]],LEN(Spain_Price_List[[#This Row],[PriceDescription]])-FIND(" ",Spain_Price_List[[#This Row],[PriceDescription]]))</f>
        <v>per Dedicated SUSE m5.2xlarge Instance Hour</v>
      </c>
      <c r="H6061">
        <v>0.57899999999999996</v>
      </c>
    </row>
    <row r="6062" spans="1:8" x14ac:dyDescent="0.45">
      <c r="A6062" t="s">
        <v>129691</v>
      </c>
      <c r="B6062" t="s">
        <v>665</v>
      </c>
      <c r="C6062">
        <v>16</v>
      </c>
      <c r="D6062" t="s">
        <v>14</v>
      </c>
      <c r="E6062" t="s">
        <v>15</v>
      </c>
      <c r="F6062" t="s">
        <v>57656</v>
      </c>
      <c r="G6062" t="str">
        <f>RIGHT(Spain_Price_List[[#This Row],[PriceDescription]],LEN(Spain_Price_List[[#This Row],[PriceDescription]])-FIND(" ",Spain_Price_List[[#This Row],[PriceDescription]]))</f>
        <v>per SUSE m7i.4xlarge Dedicated Host Instance hour</v>
      </c>
      <c r="H6062">
        <v>0</v>
      </c>
    </row>
    <row r="6063" spans="1:8" x14ac:dyDescent="0.45">
      <c r="A6063" t="s">
        <v>129692</v>
      </c>
      <c r="B6063" t="s">
        <v>1609</v>
      </c>
      <c r="C6063">
        <v>32</v>
      </c>
      <c r="D6063" t="s">
        <v>161</v>
      </c>
      <c r="E6063" t="s">
        <v>1610</v>
      </c>
      <c r="F6063" t="s">
        <v>1611</v>
      </c>
      <c r="G6063" t="str">
        <f>RIGHT(Spain_Price_List[[#This Row],[PriceDescription]],LEN(Spain_Price_List[[#This Row],[PriceDescription]])-FIND(" ",Spain_Price_List[[#This Row],[PriceDescription]]))</f>
        <v>per Reservation Windows with SQL Std i3.8xlarge Instance Hour</v>
      </c>
      <c r="H6063">
        <v>0</v>
      </c>
    </row>
    <row r="6064" spans="1:8" x14ac:dyDescent="0.45">
      <c r="A6064" t="s">
        <v>129693</v>
      </c>
      <c r="B6064" t="s">
        <v>319</v>
      </c>
      <c r="C6064">
        <v>2</v>
      </c>
      <c r="D6064" t="s">
        <v>143</v>
      </c>
      <c r="E6064" t="s">
        <v>15</v>
      </c>
      <c r="F6064" t="s">
        <v>74080</v>
      </c>
      <c r="G6064" t="str">
        <f>RIGHT(Spain_Price_List[[#This Row],[PriceDescription]],LEN(Spain_Price_List[[#This Row],[PriceDescription]])-FIND(" ",Spain_Price_List[[#This Row],[PriceDescription]]))</f>
        <v>per On Demand RHEL with HA and SQL Standard m7i-flex.large Instance Hour</v>
      </c>
      <c r="H6064">
        <v>0.44169999999999998</v>
      </c>
    </row>
    <row r="6065" spans="1:8" x14ac:dyDescent="0.45">
      <c r="A6065" t="s">
        <v>129694</v>
      </c>
      <c r="B6065" t="s">
        <v>1156</v>
      </c>
      <c r="C6065">
        <v>96</v>
      </c>
      <c r="D6065" t="s">
        <v>26</v>
      </c>
      <c r="E6065" t="s">
        <v>47</v>
      </c>
      <c r="F6065" t="s">
        <v>107069</v>
      </c>
      <c r="G6065" t="str">
        <f>RIGHT(Spain_Price_List[[#This Row],[PriceDescription]],LEN(Spain_Price_List[[#This Row],[PriceDescription]])-FIND(" ",Spain_Price_List[[#This Row],[PriceDescription]]))</f>
        <v>per Dedicated Reservation Windows i3en.metal Instance Hour</v>
      </c>
      <c r="H6065">
        <v>0</v>
      </c>
    </row>
    <row r="6066" spans="1:8" x14ac:dyDescent="0.45">
      <c r="A6066" t="s">
        <v>129695</v>
      </c>
      <c r="B6066" t="s">
        <v>10785</v>
      </c>
      <c r="C6066">
        <v>64</v>
      </c>
      <c r="D6066" t="s">
        <v>128</v>
      </c>
      <c r="E6066" t="s">
        <v>15</v>
      </c>
      <c r="F6066" t="s">
        <v>29626</v>
      </c>
      <c r="G6066" t="str">
        <f>RIGHT(Spain_Price_List[[#This Row],[PriceDescription]],LEN(Spain_Price_List[[#This Row],[PriceDescription]])-FIND(" ",Spain_Price_List[[#This Row],[PriceDescription]]))</f>
        <v>per Dedicated SUSE c6g.metal Instance Hour</v>
      </c>
      <c r="H6066">
        <v>2.4597000000000002</v>
      </c>
    </row>
    <row r="6067" spans="1:8" x14ac:dyDescent="0.45">
      <c r="A6067" t="s">
        <v>129696</v>
      </c>
      <c r="B6067" t="s">
        <v>8</v>
      </c>
      <c r="C6067">
        <v>48</v>
      </c>
      <c r="D6067" t="s">
        <v>9</v>
      </c>
      <c r="E6067" t="s">
        <v>10</v>
      </c>
      <c r="F6067" t="s">
        <v>54923</v>
      </c>
      <c r="G6067" t="str">
        <f>RIGHT(Spain_Price_List[[#This Row],[PriceDescription]],LEN(Spain_Price_List[[#This Row],[PriceDescription]])-FIND(" ",Spain_Price_List[[#This Row],[PriceDescription]]))</f>
        <v>per Dedicated Reservation Red Hat Enterprise Linux with HA r5d.12xlarge Instance Hour</v>
      </c>
      <c r="H6067">
        <v>0</v>
      </c>
    </row>
    <row r="6068" spans="1:8" x14ac:dyDescent="0.45">
      <c r="A6068" t="s">
        <v>129697</v>
      </c>
      <c r="B6068" t="s">
        <v>294</v>
      </c>
      <c r="C6068">
        <v>96</v>
      </c>
      <c r="D6068" t="s">
        <v>9</v>
      </c>
      <c r="E6068" t="s">
        <v>15</v>
      </c>
      <c r="F6068" t="s">
        <v>55917</v>
      </c>
      <c r="G6068" t="str">
        <f>RIGHT(Spain_Price_List[[#This Row],[PriceDescription]],LEN(Spain_Price_List[[#This Row],[PriceDescription]])-FIND(" ",Spain_Price_List[[#This Row],[PriceDescription]]))</f>
        <v>per Dedicated Unused Reservation Linux m5.metal Instance Hour</v>
      </c>
      <c r="H6068">
        <v>5.1360000000000001</v>
      </c>
    </row>
    <row r="6069" spans="1:8" x14ac:dyDescent="0.45">
      <c r="A6069" t="s">
        <v>129698</v>
      </c>
      <c r="B6069" t="s">
        <v>123355</v>
      </c>
      <c r="C6069">
        <v>8</v>
      </c>
      <c r="D6069" t="s">
        <v>22</v>
      </c>
      <c r="E6069" t="s">
        <v>15</v>
      </c>
      <c r="F6069" t="s">
        <v>129699</v>
      </c>
      <c r="G6069" t="str">
        <f>RIGHT(Spain_Price_List[[#This Row],[PriceDescription]],LEN(Spain_Price_List[[#This Row],[PriceDescription]])-FIND(" ",Spain_Price_List[[#This Row],[PriceDescription]]))</f>
        <v>per Reservation SUSE g5g.2xlarge Instance Hour</v>
      </c>
      <c r="H6069">
        <v>0</v>
      </c>
    </row>
    <row r="6070" spans="1:8" x14ac:dyDescent="0.45">
      <c r="A6070" t="s">
        <v>129700</v>
      </c>
      <c r="B6070" t="s">
        <v>4945</v>
      </c>
      <c r="C6070">
        <v>16</v>
      </c>
      <c r="D6070" t="s">
        <v>14</v>
      </c>
      <c r="E6070" t="s">
        <v>15</v>
      </c>
      <c r="F6070" t="s">
        <v>106479</v>
      </c>
      <c r="G6070" t="str">
        <f>RIGHT(Spain_Price_List[[#This Row],[PriceDescription]],LEN(Spain_Price_List[[#This Row],[PriceDescription]])-FIND(" ",Spain_Price_List[[#This Row],[PriceDescription]]))</f>
        <v>per On Demand RHEL m7i-flex.4xlarge Instance Hour</v>
      </c>
      <c r="H6070">
        <v>0.98380000000000001</v>
      </c>
    </row>
    <row r="6071" spans="1:8" x14ac:dyDescent="0.45">
      <c r="A6071" t="s">
        <v>129701</v>
      </c>
      <c r="B6071" t="s">
        <v>204</v>
      </c>
      <c r="C6071">
        <v>8</v>
      </c>
      <c r="D6071" t="s">
        <v>14</v>
      </c>
      <c r="E6071" t="s">
        <v>15</v>
      </c>
      <c r="F6071" t="s">
        <v>90277</v>
      </c>
      <c r="G6071" t="str">
        <f>RIGHT(Spain_Price_List[[#This Row],[PriceDescription]],LEN(Spain_Price_List[[#This Row],[PriceDescription]])-FIND(" ",Spain_Price_List[[#This Row],[PriceDescription]]))</f>
        <v>per Dedicated Unused Reservation Linux r5.2xlarge Instance Hour</v>
      </c>
      <c r="H6071">
        <v>0.59799999999999998</v>
      </c>
    </row>
    <row r="6072" spans="1:8" x14ac:dyDescent="0.45">
      <c r="A6072" t="s">
        <v>129702</v>
      </c>
      <c r="B6072" t="s">
        <v>1609</v>
      </c>
      <c r="C6072">
        <v>32</v>
      </c>
      <c r="D6072" t="s">
        <v>161</v>
      </c>
      <c r="E6072" t="s">
        <v>1610</v>
      </c>
      <c r="F6072" t="s">
        <v>2053</v>
      </c>
      <c r="G6072" t="str">
        <f>RIGHT(Spain_Price_List[[#This Row],[PriceDescription]],LEN(Spain_Price_List[[#This Row],[PriceDescription]])-FIND(" ",Spain_Price_List[[#This Row],[PriceDescription]]))</f>
        <v>per Dedicated Unused Reservation RHEL with SQL Server Enterprise i3.8xlarge Instance Hour</v>
      </c>
      <c r="H6072">
        <v>15.157</v>
      </c>
    </row>
    <row r="6073" spans="1:8" x14ac:dyDescent="0.45">
      <c r="A6073" t="s">
        <v>129703</v>
      </c>
      <c r="B6073" t="s">
        <v>3448</v>
      </c>
      <c r="C6073">
        <v>4</v>
      </c>
      <c r="D6073" t="s">
        <v>22</v>
      </c>
      <c r="E6073" t="s">
        <v>15</v>
      </c>
      <c r="F6073" t="s">
        <v>121938</v>
      </c>
      <c r="G6073" t="str">
        <f>RIGHT(Spain_Price_List[[#This Row],[PriceDescription]],LEN(Spain_Price_List[[#This Row],[PriceDescription]])-FIND(" ",Spain_Price_List[[#This Row],[PriceDescription]]))</f>
        <v>per Reservation Ubuntu Pro m6g.xlarge Instance Hour</v>
      </c>
      <c r="H6073">
        <v>0</v>
      </c>
    </row>
    <row r="6074" spans="1:8" x14ac:dyDescent="0.45">
      <c r="A6074" t="s">
        <v>129704</v>
      </c>
      <c r="B6074" t="s">
        <v>1848</v>
      </c>
      <c r="C6074">
        <v>96</v>
      </c>
      <c r="D6074" t="s">
        <v>31</v>
      </c>
      <c r="E6074" t="s">
        <v>27</v>
      </c>
      <c r="F6074" t="s">
        <v>38268</v>
      </c>
      <c r="G6074" t="str">
        <f>RIGHT(Spain_Price_List[[#This Row],[PriceDescription]],LEN(Spain_Price_List[[#This Row],[PriceDescription]])-FIND(" ",Spain_Price_List[[#This Row],[PriceDescription]]))</f>
        <v>per Reservation Windows c5d.metal Instance Hour</v>
      </c>
      <c r="H6074">
        <v>0</v>
      </c>
    </row>
    <row r="6075" spans="1:8" x14ac:dyDescent="0.45">
      <c r="A6075" t="s">
        <v>129705</v>
      </c>
      <c r="B6075" t="s">
        <v>1180</v>
      </c>
      <c r="C6075">
        <v>128</v>
      </c>
      <c r="D6075" t="s">
        <v>600</v>
      </c>
      <c r="E6075" t="s">
        <v>694</v>
      </c>
      <c r="F6075" t="s">
        <v>69046</v>
      </c>
      <c r="G6075" t="str">
        <f>RIGHT(Spain_Price_List[[#This Row],[PriceDescription]],LEN(Spain_Price_List[[#This Row],[PriceDescription]])-FIND(" ",Spain_Price_List[[#This Row],[PriceDescription]]))</f>
        <v>per Reservation Windows x2idn.32xlarge Instance Hour</v>
      </c>
      <c r="H6075">
        <v>0</v>
      </c>
    </row>
    <row r="6076" spans="1:8" x14ac:dyDescent="0.45">
      <c r="A6076" t="s">
        <v>129706</v>
      </c>
      <c r="B6076" t="s">
        <v>1848</v>
      </c>
      <c r="C6076">
        <v>96</v>
      </c>
      <c r="D6076" t="s">
        <v>31</v>
      </c>
      <c r="E6076" t="s">
        <v>27</v>
      </c>
      <c r="F6076" t="s">
        <v>86985</v>
      </c>
      <c r="G6076" t="str">
        <f>RIGHT(Spain_Price_List[[#This Row],[PriceDescription]],LEN(Spain_Price_List[[#This Row],[PriceDescription]])-FIND(" ",Spain_Price_List[[#This Row],[PriceDescription]]))</f>
        <v>per Dedicated Linux c5d.metal Instance Hour</v>
      </c>
      <c r="H6076">
        <v>5.2320000000000002</v>
      </c>
    </row>
    <row r="6077" spans="1:8" x14ac:dyDescent="0.45">
      <c r="A6077" t="s">
        <v>129707</v>
      </c>
      <c r="B6077" t="s">
        <v>1156</v>
      </c>
      <c r="C6077">
        <v>96</v>
      </c>
      <c r="D6077" t="s">
        <v>26</v>
      </c>
      <c r="E6077" t="s">
        <v>47</v>
      </c>
      <c r="F6077" t="s">
        <v>114071</v>
      </c>
      <c r="G6077" t="str">
        <f>RIGHT(Spain_Price_List[[#This Row],[PriceDescription]],LEN(Spain_Price_List[[#This Row],[PriceDescription]])-FIND(" ",Spain_Price_List[[#This Row],[PriceDescription]]))</f>
        <v>per Dedicated Reservation Linux i3en.metal Instance Hour</v>
      </c>
      <c r="H6077">
        <v>0</v>
      </c>
    </row>
    <row r="6078" spans="1:8" x14ac:dyDescent="0.45">
      <c r="A6078" t="s">
        <v>129708</v>
      </c>
      <c r="B6078" t="s">
        <v>2751</v>
      </c>
      <c r="C6078">
        <v>64</v>
      </c>
      <c r="D6078" t="s">
        <v>62</v>
      </c>
      <c r="E6078" t="s">
        <v>15</v>
      </c>
      <c r="F6078" t="s">
        <v>18085</v>
      </c>
      <c r="G6078" t="str">
        <f>RIGHT(Spain_Price_List[[#This Row],[PriceDescription]],LEN(Spain_Price_List[[#This Row],[PriceDescription]])-FIND(" ",Spain_Price_List[[#This Row],[PriceDescription]]))</f>
        <v>per RHEL r6g.metal Dedicated Host Instance hour</v>
      </c>
      <c r="H6078">
        <v>0</v>
      </c>
    </row>
    <row r="6079" spans="1:8" x14ac:dyDescent="0.45">
      <c r="A6079" t="s">
        <v>129709</v>
      </c>
      <c r="B6079" t="s">
        <v>1936</v>
      </c>
      <c r="C6079">
        <v>4</v>
      </c>
      <c r="D6079" t="s">
        <v>22</v>
      </c>
      <c r="E6079" t="s">
        <v>199</v>
      </c>
      <c r="F6079" t="s">
        <v>51604</v>
      </c>
      <c r="G6079" t="str">
        <f>RIGHT(Spain_Price_List[[#This Row],[PriceDescription]],LEN(Spain_Price_List[[#This Row],[PriceDescription]])-FIND(" ",Spain_Price_List[[#This Row],[PriceDescription]]))</f>
        <v>per On Demand RHEL with SQL Server Enterprise m5d.xlarge Instance Hour</v>
      </c>
      <c r="H6079">
        <v>1.8120000000000001</v>
      </c>
    </row>
    <row r="6080" spans="1:8" x14ac:dyDescent="0.45">
      <c r="A6080" t="s">
        <v>129710</v>
      </c>
      <c r="B6080" t="s">
        <v>2125</v>
      </c>
      <c r="C6080">
        <v>64</v>
      </c>
      <c r="D6080" t="s">
        <v>36</v>
      </c>
      <c r="E6080" t="s">
        <v>15</v>
      </c>
      <c r="F6080" t="s">
        <v>92085</v>
      </c>
      <c r="G6080" t="str">
        <f>RIGHT(Spain_Price_List[[#This Row],[PriceDescription]],LEN(Spain_Price_List[[#This Row],[PriceDescription]])-FIND(" ",Spain_Price_List[[#This Row],[PriceDescription]]))</f>
        <v>per Dedicated Reservation Windows with SQL Server Enterprise m7i.16xlarge Instance Hour</v>
      </c>
      <c r="H6080">
        <v>0</v>
      </c>
    </row>
    <row r="6081" spans="1:8" x14ac:dyDescent="0.45">
      <c r="A6081" t="s">
        <v>129711</v>
      </c>
      <c r="B6081" t="s">
        <v>8</v>
      </c>
      <c r="C6081">
        <v>48</v>
      </c>
      <c r="D6081" t="s">
        <v>9</v>
      </c>
      <c r="E6081" t="s">
        <v>10</v>
      </c>
      <c r="F6081" t="s">
        <v>79930</v>
      </c>
      <c r="G6081" t="str">
        <f>RIGHT(Spain_Price_List[[#This Row],[PriceDescription]],LEN(Spain_Price_List[[#This Row],[PriceDescription]])-FIND(" ",Spain_Price_List[[#This Row],[PriceDescription]]))</f>
        <v>per On Demand Windows with SQL Server Enterprise r5d.12xlarge Instance Hour</v>
      </c>
      <c r="H6081">
        <v>24.047999999999998</v>
      </c>
    </row>
    <row r="6082" spans="1:8" x14ac:dyDescent="0.45">
      <c r="A6082" t="s">
        <v>129712</v>
      </c>
      <c r="B6082" t="s">
        <v>433</v>
      </c>
      <c r="C6082">
        <v>64</v>
      </c>
      <c r="D6082" t="s">
        <v>62</v>
      </c>
      <c r="E6082" t="s">
        <v>15</v>
      </c>
      <c r="F6082" t="s">
        <v>40434</v>
      </c>
      <c r="G6082" t="str">
        <f>RIGHT(Spain_Price_List[[#This Row],[PriceDescription]],LEN(Spain_Price_List[[#This Row],[PriceDescription]])-FIND(" ",Spain_Price_List[[#This Row],[PriceDescription]]))</f>
        <v>per RHEL r5.16xlarge Dedicated Host Instance hour</v>
      </c>
      <c r="H6082">
        <v>0</v>
      </c>
    </row>
    <row r="6083" spans="1:8" x14ac:dyDescent="0.45">
      <c r="A6083" t="s">
        <v>129713</v>
      </c>
      <c r="B6083" t="s">
        <v>475</v>
      </c>
      <c r="C6083">
        <v>64</v>
      </c>
      <c r="D6083" t="s">
        <v>36</v>
      </c>
      <c r="E6083" t="s">
        <v>104</v>
      </c>
      <c r="F6083" t="s">
        <v>38849</v>
      </c>
      <c r="G6083" t="str">
        <f>RIGHT(Spain_Price_List[[#This Row],[PriceDescription]],LEN(Spain_Price_List[[#This Row],[PriceDescription]])-FIND(" ",Spain_Price_List[[#This Row],[PriceDescription]]))</f>
        <v>per Reservation Windows BYOL m5d.16xlarge Instance Hour</v>
      </c>
      <c r="H6083">
        <v>0</v>
      </c>
    </row>
    <row r="6084" spans="1:8" x14ac:dyDescent="0.45">
      <c r="A6084" t="s">
        <v>129714</v>
      </c>
      <c r="B6084" t="s">
        <v>1031</v>
      </c>
      <c r="C6084">
        <v>96</v>
      </c>
      <c r="D6084" t="s">
        <v>9</v>
      </c>
      <c r="E6084" t="s">
        <v>15</v>
      </c>
      <c r="F6084" t="s">
        <v>12313</v>
      </c>
      <c r="G6084" t="str">
        <f>RIGHT(Spain_Price_List[[#This Row],[PriceDescription]],LEN(Spain_Price_List[[#This Row],[PriceDescription]])-FIND(" ",Spain_Price_List[[#This Row],[PriceDescription]]))</f>
        <v>per Dedicated Linux with SQL Web m7i.24xlarge Instance Hour</v>
      </c>
      <c r="H6084">
        <v>7.5545</v>
      </c>
    </row>
    <row r="6085" spans="1:8" x14ac:dyDescent="0.45">
      <c r="A6085" t="s">
        <v>129715</v>
      </c>
      <c r="B6085" t="s">
        <v>1622</v>
      </c>
      <c r="C6085">
        <v>16</v>
      </c>
      <c r="D6085" t="s">
        <v>128</v>
      </c>
      <c r="E6085" t="s">
        <v>639</v>
      </c>
      <c r="F6085" t="s">
        <v>39041</v>
      </c>
      <c r="G6085" t="str">
        <f>RIGHT(Spain_Price_List[[#This Row],[PriceDescription]],LEN(Spain_Price_List[[#This Row],[PriceDescription]])-FIND(" ",Spain_Price_List[[#This Row],[PriceDescription]]))</f>
        <v>per Unused Reservation Windows with SQL Server Enterprise r5d.4xlarge Instance Hour</v>
      </c>
      <c r="H6085">
        <v>8.016</v>
      </c>
    </row>
    <row r="6086" spans="1:8" x14ac:dyDescent="0.45">
      <c r="A6086" t="s">
        <v>129716</v>
      </c>
      <c r="B6086" t="s">
        <v>1622</v>
      </c>
      <c r="C6086">
        <v>16</v>
      </c>
      <c r="D6086" t="s">
        <v>128</v>
      </c>
      <c r="E6086" t="s">
        <v>639</v>
      </c>
      <c r="F6086" t="s">
        <v>109577</v>
      </c>
      <c r="G6086" t="str">
        <f>RIGHT(Spain_Price_List[[#This Row],[PriceDescription]],LEN(Spain_Price_List[[#This Row],[PriceDescription]])-FIND(" ",Spain_Price_List[[#This Row],[PriceDescription]]))</f>
        <v>per Unused Reservation RHEL with HA and SQL Standard r5d.4xlarge Instance Hour</v>
      </c>
      <c r="H6086">
        <v>3.3650000000000002</v>
      </c>
    </row>
    <row r="6087" spans="1:8" x14ac:dyDescent="0.45">
      <c r="A6087" t="s">
        <v>129717</v>
      </c>
      <c r="B6087" t="s">
        <v>668</v>
      </c>
      <c r="C6087">
        <v>96</v>
      </c>
      <c r="D6087" t="s">
        <v>31</v>
      </c>
      <c r="E6087" t="s">
        <v>15</v>
      </c>
      <c r="F6087" t="s">
        <v>83998</v>
      </c>
      <c r="G6087" t="str">
        <f>RIGHT(Spain_Price_List[[#This Row],[PriceDescription]],LEN(Spain_Price_List[[#This Row],[PriceDescription]])-FIND(" ",Spain_Price_List[[#This Row],[PriceDescription]]))</f>
        <v>per Unused Reservation Windows with SQL Std c5.24xlarge Instance Hour</v>
      </c>
      <c r="H6087">
        <v>20.544</v>
      </c>
    </row>
    <row r="6088" spans="1:8" x14ac:dyDescent="0.45">
      <c r="A6088" t="s">
        <v>129718</v>
      </c>
      <c r="B6088" t="s">
        <v>21</v>
      </c>
      <c r="C6088">
        <v>2</v>
      </c>
      <c r="D6088" t="s">
        <v>22</v>
      </c>
      <c r="E6088" t="s">
        <v>15</v>
      </c>
      <c r="F6088" t="s">
        <v>23251</v>
      </c>
      <c r="G6088" t="str">
        <f>RIGHT(Spain_Price_List[[#This Row],[PriceDescription]],LEN(Spain_Price_List[[#This Row],[PriceDescription]])-FIND(" ",Spain_Price_List[[#This Row],[PriceDescription]]))</f>
        <v>per Dedicated RHEL with HA and SQL Standard r5.large Instance Hour</v>
      </c>
      <c r="H6088">
        <v>0.48399999999999999</v>
      </c>
    </row>
    <row r="6089" spans="1:8" x14ac:dyDescent="0.45">
      <c r="A6089" t="s">
        <v>129719</v>
      </c>
      <c r="B6089" t="s">
        <v>909</v>
      </c>
      <c r="C6089">
        <v>64</v>
      </c>
      <c r="D6089" t="s">
        <v>36</v>
      </c>
      <c r="E6089" t="s">
        <v>15</v>
      </c>
      <c r="F6089" t="s">
        <v>10645</v>
      </c>
      <c r="G6089" t="str">
        <f>RIGHT(Spain_Price_List[[#This Row],[PriceDescription]],LEN(Spain_Price_List[[#This Row],[PriceDescription]])-FIND(" ",Spain_Price_List[[#This Row],[PriceDescription]]))</f>
        <v>per On Demand Windows with SQL Server Enterprise m5.16xlarge Instance Hour</v>
      </c>
      <c r="H6089">
        <v>30.367999999999999</v>
      </c>
    </row>
    <row r="6090" spans="1:8" x14ac:dyDescent="0.45">
      <c r="A6090" t="s">
        <v>129720</v>
      </c>
      <c r="B6090" t="s">
        <v>2531</v>
      </c>
      <c r="C6090">
        <v>4</v>
      </c>
      <c r="D6090" t="s">
        <v>143</v>
      </c>
      <c r="E6090" t="s">
        <v>2532</v>
      </c>
      <c r="F6090" t="s">
        <v>122376</v>
      </c>
      <c r="G6090" t="str">
        <f>RIGHT(Spain_Price_List[[#This Row],[PriceDescription]],LEN(Spain_Price_List[[#This Row],[PriceDescription]])-FIND(" ",Spain_Price_List[[#This Row],[PriceDescription]]))</f>
        <v>per Reservation Red Hat Enterprise Linux with HA c5d.xlarge Instance Hour</v>
      </c>
      <c r="H6090">
        <v>0</v>
      </c>
    </row>
    <row r="6091" spans="1:8" x14ac:dyDescent="0.45">
      <c r="A6091" t="s">
        <v>129721</v>
      </c>
      <c r="B6091" t="s">
        <v>248</v>
      </c>
      <c r="C6091">
        <v>32</v>
      </c>
      <c r="D6091" t="s">
        <v>36</v>
      </c>
      <c r="E6091" t="s">
        <v>15</v>
      </c>
      <c r="F6091" t="s">
        <v>104683</v>
      </c>
      <c r="G6091" t="str">
        <f>RIGHT(Spain_Price_List[[#This Row],[PriceDescription]],LEN(Spain_Price_List[[#This Row],[PriceDescription]])-FIND(" ",Spain_Price_List[[#This Row],[PriceDescription]]))</f>
        <v>per Unused Reservation RHEL r6g.8xlarge Instance Hour</v>
      </c>
      <c r="H6091">
        <v>1.9348000000000001</v>
      </c>
    </row>
    <row r="6092" spans="1:8" x14ac:dyDescent="0.45">
      <c r="A6092" t="s">
        <v>129722</v>
      </c>
      <c r="B6092" t="s">
        <v>3558</v>
      </c>
      <c r="C6092">
        <v>96</v>
      </c>
      <c r="D6092" t="s">
        <v>9</v>
      </c>
      <c r="E6092" t="s">
        <v>15</v>
      </c>
      <c r="F6092" t="s">
        <v>6772</v>
      </c>
      <c r="G6092" t="str">
        <f>RIGHT(Spain_Price_List[[#This Row],[PriceDescription]],LEN(Spain_Price_List[[#This Row],[PriceDescription]])-FIND(" ",Spain_Price_List[[#This Row],[PriceDescription]]))</f>
        <v>per Dedicated Unused Reservation RHEL with HA and SQL Enterprise m5.24xlarge Instance Hour</v>
      </c>
      <c r="H6092">
        <v>41.301000000000002</v>
      </c>
    </row>
    <row r="6093" spans="1:8" x14ac:dyDescent="0.45">
      <c r="A6093" t="s">
        <v>129723</v>
      </c>
      <c r="B6093" t="s">
        <v>123197</v>
      </c>
      <c r="C6093">
        <v>16</v>
      </c>
      <c r="D6093" t="s">
        <v>108</v>
      </c>
      <c r="E6093" t="s">
        <v>15</v>
      </c>
      <c r="F6093" t="s">
        <v>129724</v>
      </c>
      <c r="G6093" t="str">
        <f>RIGHT(Spain_Price_List[[#This Row],[PriceDescription]],LEN(Spain_Price_List[[#This Row],[PriceDescription]])-FIND(" ",Spain_Price_List[[#This Row],[PriceDescription]]))</f>
        <v>per Dedicated Reservation Ubuntu Pro g5g.4xlarge Instance Hour</v>
      </c>
      <c r="H6093">
        <v>0</v>
      </c>
    </row>
    <row r="6094" spans="1:8" x14ac:dyDescent="0.45">
      <c r="A6094" t="s">
        <v>129725</v>
      </c>
      <c r="B6094" t="s">
        <v>668</v>
      </c>
      <c r="C6094">
        <v>96</v>
      </c>
      <c r="D6094" t="s">
        <v>31</v>
      </c>
      <c r="E6094" t="s">
        <v>15</v>
      </c>
      <c r="F6094" t="s">
        <v>101575</v>
      </c>
      <c r="G6094" t="str">
        <f>RIGHT(Spain_Price_List[[#This Row],[PriceDescription]],LEN(Spain_Price_List[[#This Row],[PriceDescription]])-FIND(" ",Spain_Price_List[[#This Row],[PriceDescription]]))</f>
        <v>per On Demand RHEL c5.24xlarge Instance Hour</v>
      </c>
      <c r="H6094">
        <v>4.7380000000000004</v>
      </c>
    </row>
    <row r="6095" spans="1:8" x14ac:dyDescent="0.45">
      <c r="A6095" t="s">
        <v>129726</v>
      </c>
      <c r="B6095" t="s">
        <v>1120</v>
      </c>
      <c r="C6095">
        <v>96</v>
      </c>
      <c r="D6095" t="s">
        <v>26</v>
      </c>
      <c r="E6095" t="s">
        <v>15</v>
      </c>
      <c r="F6095" t="s">
        <v>68087</v>
      </c>
      <c r="G6095" t="str">
        <f>RIGHT(Spain_Price_List[[#This Row],[PriceDescription]],LEN(Spain_Price_List[[#This Row],[PriceDescription]])-FIND(" ",Spain_Price_List[[#This Row],[PriceDescription]]))</f>
        <v>per Dedicated Unused Reservation Red Hat Enterprise Linux with HA r5.metal Instance Hour</v>
      </c>
      <c r="H6095">
        <v>6.9329999999999998</v>
      </c>
    </row>
    <row r="6096" spans="1:8" x14ac:dyDescent="0.45">
      <c r="A6096" t="s">
        <v>129727</v>
      </c>
      <c r="B6096" t="s">
        <v>46</v>
      </c>
      <c r="C6096">
        <v>96</v>
      </c>
      <c r="D6096" t="s">
        <v>26</v>
      </c>
      <c r="E6096" t="s">
        <v>47</v>
      </c>
      <c r="F6096" t="s">
        <v>66425</v>
      </c>
      <c r="G6096" t="str">
        <f>RIGHT(Spain_Price_List[[#This Row],[PriceDescription]],LEN(Spain_Price_List[[#This Row],[PriceDescription]])-FIND(" ",Spain_Price_List[[#This Row],[PriceDescription]]))</f>
        <v>per Unused Reservation Linux with SQL Web i3en.24xlarge Instance Hour</v>
      </c>
      <c r="H6096">
        <v>13.622</v>
      </c>
    </row>
    <row r="6097" spans="1:8" x14ac:dyDescent="0.45">
      <c r="A6097" t="s">
        <v>129728</v>
      </c>
      <c r="B6097" t="s">
        <v>1602</v>
      </c>
      <c r="C6097">
        <v>16</v>
      </c>
      <c r="D6097" t="s">
        <v>14</v>
      </c>
      <c r="E6097" t="s">
        <v>15</v>
      </c>
      <c r="F6097" t="s">
        <v>22532</v>
      </c>
      <c r="G6097" t="str">
        <f>RIGHT(Spain_Price_List[[#This Row],[PriceDescription]],LEN(Spain_Price_List[[#This Row],[PriceDescription]])-FIND(" ",Spain_Price_List[[#This Row],[PriceDescription]]))</f>
        <v>per Linux with SQL Server Enterprise m5.4xlarge Dedicated Host Instance hour</v>
      </c>
      <c r="H6097">
        <v>0</v>
      </c>
    </row>
    <row r="6098" spans="1:8" x14ac:dyDescent="0.45">
      <c r="A6098" t="s">
        <v>129729</v>
      </c>
      <c r="B6098" t="s">
        <v>207</v>
      </c>
      <c r="C6098">
        <v>96</v>
      </c>
      <c r="D6098" t="s">
        <v>31</v>
      </c>
      <c r="E6098" t="s">
        <v>27</v>
      </c>
      <c r="F6098" t="s">
        <v>208</v>
      </c>
      <c r="G6098" t="str">
        <f>RIGHT(Spain_Price_List[[#This Row],[PriceDescription]],LEN(Spain_Price_List[[#This Row],[PriceDescription]])-FIND(" ",Spain_Price_List[[#This Row],[PriceDescription]]))</f>
        <v>per On Demand Windows with SQL Server Enterprise c5d.24xlarge Instance Hour</v>
      </c>
      <c r="H6098">
        <v>45.648000000000003</v>
      </c>
    </row>
    <row r="6099" spans="1:8" x14ac:dyDescent="0.45">
      <c r="A6099" t="s">
        <v>129730</v>
      </c>
      <c r="B6099" t="s">
        <v>665</v>
      </c>
      <c r="C6099">
        <v>16</v>
      </c>
      <c r="D6099" t="s">
        <v>14</v>
      </c>
      <c r="E6099" t="s">
        <v>15</v>
      </c>
      <c r="F6099" t="s">
        <v>34770</v>
      </c>
      <c r="G6099" t="str">
        <f>RIGHT(Spain_Price_List[[#This Row],[PriceDescription]],LEN(Spain_Price_List[[#This Row],[PriceDescription]])-FIND(" ",Spain_Price_List[[#This Row],[PriceDescription]]))</f>
        <v>per On Demand RHEL with HA and SQL Enterprise m7i.4xlarge Instance Hour</v>
      </c>
      <c r="H6099">
        <v>7.0637999999999996</v>
      </c>
    </row>
    <row r="6100" spans="1:8" x14ac:dyDescent="0.45">
      <c r="A6100" t="s">
        <v>129731</v>
      </c>
      <c r="B6100" t="s">
        <v>1715</v>
      </c>
      <c r="C6100">
        <v>48</v>
      </c>
      <c r="D6100" t="s">
        <v>9</v>
      </c>
      <c r="E6100" t="s">
        <v>15</v>
      </c>
      <c r="F6100" t="s">
        <v>54455</v>
      </c>
      <c r="G6100" t="str">
        <f>RIGHT(Spain_Price_List[[#This Row],[PriceDescription]],LEN(Spain_Price_List[[#This Row],[PriceDescription]])-FIND(" ",Spain_Price_List[[#This Row],[PriceDescription]]))</f>
        <v>per Unused Reservation SUSE r5.12xlarge Instance Hour</v>
      </c>
      <c r="H6100">
        <v>3.5089999999999999</v>
      </c>
    </row>
    <row r="6101" spans="1:8" x14ac:dyDescent="0.45">
      <c r="A6101" t="s">
        <v>129732</v>
      </c>
      <c r="B6101" t="s">
        <v>2037</v>
      </c>
      <c r="C6101">
        <v>16</v>
      </c>
      <c r="D6101" t="s">
        <v>14</v>
      </c>
      <c r="E6101" t="s">
        <v>639</v>
      </c>
      <c r="F6101" t="s">
        <v>129733</v>
      </c>
      <c r="G6101" t="str">
        <f>RIGHT(Spain_Price_List[[#This Row],[PriceDescription]],LEN(Spain_Price_List[[#This Row],[PriceDescription]])-FIND(" ",Spain_Price_List[[#This Row],[PriceDescription]]))</f>
        <v>per Dedicated Unused Reservation Windows with SQL Std m5d.4xlarge Instance Hour</v>
      </c>
      <c r="H6101">
        <v>3.7240000000000002</v>
      </c>
    </row>
    <row r="6102" spans="1:8" x14ac:dyDescent="0.45">
      <c r="A6102" t="s">
        <v>129734</v>
      </c>
      <c r="B6102" t="s">
        <v>1057</v>
      </c>
      <c r="C6102">
        <v>64</v>
      </c>
      <c r="D6102" t="s">
        <v>1058</v>
      </c>
      <c r="E6102" t="s">
        <v>124</v>
      </c>
      <c r="F6102" t="s">
        <v>119098</v>
      </c>
      <c r="G6102" t="str">
        <f>RIGHT(Spain_Price_List[[#This Row],[PriceDescription]],LEN(Spain_Price_List[[#This Row],[PriceDescription]])-FIND(" ",Spain_Price_List[[#This Row],[PriceDescription]]))</f>
        <v>per Dedicated Linux with SQL Web i3.16xlarge Instance Hour</v>
      </c>
      <c r="H6102">
        <v>6.5860000000000003</v>
      </c>
    </row>
    <row r="6103" spans="1:8" x14ac:dyDescent="0.45">
      <c r="A6103" t="s">
        <v>129735</v>
      </c>
      <c r="B6103" t="s">
        <v>1677</v>
      </c>
      <c r="C6103">
        <v>32</v>
      </c>
      <c r="D6103" t="s">
        <v>128</v>
      </c>
      <c r="E6103" t="s">
        <v>15</v>
      </c>
      <c r="F6103" t="s">
        <v>94388</v>
      </c>
      <c r="G6103" t="str">
        <f>RIGHT(Spain_Price_List[[#This Row],[PriceDescription]],LEN(Spain_Price_List[[#This Row],[PriceDescription]])-FIND(" ",Spain_Price_List[[#This Row],[PriceDescription]]))</f>
        <v>per Dedicated Reservation Windows m5.8xlarge Instance Hour</v>
      </c>
      <c r="H6103">
        <v>0</v>
      </c>
    </row>
    <row r="6104" spans="1:8" x14ac:dyDescent="0.45">
      <c r="A6104" t="s">
        <v>129736</v>
      </c>
      <c r="B6104" t="s">
        <v>1609</v>
      </c>
      <c r="C6104">
        <v>32</v>
      </c>
      <c r="D6104" t="s">
        <v>161</v>
      </c>
      <c r="E6104" t="s">
        <v>1610</v>
      </c>
      <c r="F6104" t="s">
        <v>85436</v>
      </c>
      <c r="G6104" t="str">
        <f>RIGHT(Spain_Price_List[[#This Row],[PriceDescription]],LEN(Spain_Price_List[[#This Row],[PriceDescription]])-FIND(" ",Spain_Price_List[[#This Row],[PriceDescription]]))</f>
        <v>per RHEL with SQL Server Enterprise i3.8xlarge Dedicated Host Instance hour</v>
      </c>
      <c r="H6104">
        <v>0</v>
      </c>
    </row>
    <row r="6105" spans="1:8" x14ac:dyDescent="0.45">
      <c r="A6105" t="s">
        <v>129737</v>
      </c>
      <c r="B6105" t="s">
        <v>1631</v>
      </c>
      <c r="C6105">
        <v>1</v>
      </c>
      <c r="D6105" t="s">
        <v>86</v>
      </c>
      <c r="E6105" t="s">
        <v>672</v>
      </c>
      <c r="F6105" t="s">
        <v>17120</v>
      </c>
      <c r="G6105" t="str">
        <f>RIGHT(Spain_Price_List[[#This Row],[PriceDescription]],LEN(Spain_Price_List[[#This Row],[PriceDescription]])-FIND(" ",Spain_Price_List[[#This Row],[PriceDescription]]))</f>
        <v>per Dedicated RHEL m6gd.medium Instance Hour</v>
      </c>
      <c r="H6105">
        <v>0.1134</v>
      </c>
    </row>
    <row r="6106" spans="1:8" x14ac:dyDescent="0.45">
      <c r="A6106" t="s">
        <v>129738</v>
      </c>
      <c r="B6106" t="s">
        <v>8</v>
      </c>
      <c r="C6106">
        <v>48</v>
      </c>
      <c r="D6106" t="s">
        <v>9</v>
      </c>
      <c r="E6106" t="s">
        <v>10</v>
      </c>
      <c r="F6106" t="s">
        <v>35382</v>
      </c>
      <c r="G6106" t="str">
        <f>RIGHT(Spain_Price_List[[#This Row],[PriceDescription]],LEN(Spain_Price_List[[#This Row],[PriceDescription]])-FIND(" ",Spain_Price_List[[#This Row],[PriceDescription]]))</f>
        <v>per Reservation Red Hat Enterprise Linux with HA r5d.12xlarge Instance Hour</v>
      </c>
      <c r="H6106">
        <v>0</v>
      </c>
    </row>
    <row r="6107" spans="1:8" x14ac:dyDescent="0.45">
      <c r="A6107" t="s">
        <v>129739</v>
      </c>
      <c r="B6107" t="s">
        <v>909</v>
      </c>
      <c r="C6107">
        <v>64</v>
      </c>
      <c r="D6107" t="s">
        <v>36</v>
      </c>
      <c r="E6107" t="s">
        <v>15</v>
      </c>
      <c r="F6107" t="s">
        <v>129740</v>
      </c>
      <c r="G6107" t="str">
        <f>RIGHT(Spain_Price_List[[#This Row],[PriceDescription]],LEN(Spain_Price_List[[#This Row],[PriceDescription]])-FIND(" ",Spain_Price_List[[#This Row],[PriceDescription]]))</f>
        <v>per Dedicated Windows with SQL Server Enterprise m5.16xlarge Instance Hour</v>
      </c>
      <c r="H6107">
        <v>30.573</v>
      </c>
    </row>
    <row r="6108" spans="1:8" x14ac:dyDescent="0.45">
      <c r="A6108" t="s">
        <v>129741</v>
      </c>
      <c r="B6108" t="s">
        <v>1227</v>
      </c>
      <c r="C6108">
        <v>36</v>
      </c>
      <c r="D6108" t="s">
        <v>1228</v>
      </c>
      <c r="E6108" t="s">
        <v>15</v>
      </c>
      <c r="F6108" t="s">
        <v>68035</v>
      </c>
      <c r="G6108" t="str">
        <f>RIGHT(Spain_Price_List[[#This Row],[PriceDescription]],LEN(Spain_Price_List[[#This Row],[PriceDescription]])-FIND(" ",Spain_Price_List[[#This Row],[PriceDescription]]))</f>
        <v>per Reservation RHEL with SQL Standard c5.9xlarge Instance Hour</v>
      </c>
      <c r="H6108">
        <v>0</v>
      </c>
    </row>
    <row r="6109" spans="1:8" x14ac:dyDescent="0.45">
      <c r="A6109" t="s">
        <v>129742</v>
      </c>
      <c r="B6109" t="s">
        <v>115</v>
      </c>
      <c r="C6109">
        <v>96</v>
      </c>
      <c r="D6109" t="s">
        <v>9</v>
      </c>
      <c r="E6109" t="s">
        <v>27</v>
      </c>
      <c r="F6109" t="s">
        <v>59658</v>
      </c>
      <c r="G6109" t="str">
        <f>RIGHT(Spain_Price_List[[#This Row],[PriceDescription]],LEN(Spain_Price_List[[#This Row],[PriceDescription]])-FIND(" ",Spain_Price_List[[#This Row],[PriceDescription]]))</f>
        <v>per Dedicated Red Hat Enterprise Linux with HA m5d.metal Instance Hour</v>
      </c>
      <c r="H6109">
        <v>6.2130000000000001</v>
      </c>
    </row>
    <row r="6110" spans="1:8" x14ac:dyDescent="0.45">
      <c r="A6110" t="s">
        <v>129743</v>
      </c>
      <c r="B6110" t="s">
        <v>111</v>
      </c>
      <c r="C6110">
        <v>32</v>
      </c>
      <c r="D6110" t="s">
        <v>36</v>
      </c>
      <c r="E6110" t="s">
        <v>112</v>
      </c>
      <c r="F6110" t="s">
        <v>102171</v>
      </c>
      <c r="G6110" t="str">
        <f>RIGHT(Spain_Price_List[[#This Row],[PriceDescription]],LEN(Spain_Price_List[[#This Row],[PriceDescription]])-FIND(" ",Spain_Price_List[[#This Row],[PriceDescription]]))</f>
        <v>per Dedicated Unused Reservation Ubuntu Pro r5d.8xlarge Instance Hour</v>
      </c>
      <c r="H6110">
        <v>2.77</v>
      </c>
    </row>
    <row r="6111" spans="1:8" x14ac:dyDescent="0.45">
      <c r="A6111" t="s">
        <v>129744</v>
      </c>
      <c r="B6111" t="s">
        <v>1668</v>
      </c>
      <c r="C6111">
        <v>2</v>
      </c>
      <c r="D6111" t="s">
        <v>86</v>
      </c>
      <c r="E6111" t="s">
        <v>1669</v>
      </c>
      <c r="F6111" t="s">
        <v>6306</v>
      </c>
      <c r="G6111" t="str">
        <f>RIGHT(Spain_Price_List[[#This Row],[PriceDescription]],LEN(Spain_Price_List[[#This Row],[PriceDescription]])-FIND(" ",Spain_Price_List[[#This Row],[PriceDescription]]))</f>
        <v>per Dedicated Unused Reservation SUSE c5d.large Instance Hour</v>
      </c>
      <c r="H6111">
        <v>0.17199999999999999</v>
      </c>
    </row>
    <row r="6112" spans="1:8" x14ac:dyDescent="0.45">
      <c r="A6112" t="s">
        <v>129745</v>
      </c>
      <c r="B6112" t="s">
        <v>475</v>
      </c>
      <c r="C6112">
        <v>64</v>
      </c>
      <c r="D6112" t="s">
        <v>36</v>
      </c>
      <c r="E6112" t="s">
        <v>104</v>
      </c>
      <c r="F6112" t="s">
        <v>3747</v>
      </c>
      <c r="G6112" t="str">
        <f>RIGHT(Spain_Price_List[[#This Row],[PriceDescription]],LEN(Spain_Price_List[[#This Row],[PriceDescription]])-FIND(" ",Spain_Price_List[[#This Row],[PriceDescription]]))</f>
        <v>per On Demand RHEL with SQL Server Enterprise m5d.16xlarge Instance Hour</v>
      </c>
      <c r="H6112">
        <v>28.161999999999999</v>
      </c>
    </row>
    <row r="6113" spans="1:8" x14ac:dyDescent="0.45">
      <c r="A6113" t="s">
        <v>129746</v>
      </c>
      <c r="B6113" t="s">
        <v>1602</v>
      </c>
      <c r="C6113">
        <v>16</v>
      </c>
      <c r="D6113" t="s">
        <v>14</v>
      </c>
      <c r="E6113" t="s">
        <v>15</v>
      </c>
      <c r="F6113" t="s">
        <v>25171</v>
      </c>
      <c r="G6113" t="str">
        <f>RIGHT(Spain_Price_List[[#This Row],[PriceDescription]],LEN(Spain_Price_List[[#This Row],[PriceDescription]])-FIND(" ",Spain_Price_List[[#This Row],[PriceDescription]]))</f>
        <v>per On Demand Linux with SQL Server Enterprise m5.4xlarge Instance Hour</v>
      </c>
      <c r="H6113">
        <v>6.8559999999999999</v>
      </c>
    </row>
    <row r="6114" spans="1:8" x14ac:dyDescent="0.45">
      <c r="A6114" t="s">
        <v>129747</v>
      </c>
      <c r="B6114" t="s">
        <v>2037</v>
      </c>
      <c r="C6114">
        <v>16</v>
      </c>
      <c r="D6114" t="s">
        <v>14</v>
      </c>
      <c r="E6114" t="s">
        <v>639</v>
      </c>
      <c r="F6114" t="s">
        <v>95596</v>
      </c>
      <c r="G6114" t="str">
        <f>RIGHT(Spain_Price_List[[#This Row],[PriceDescription]],LEN(Spain_Price_List[[#This Row],[PriceDescription]])-FIND(" ",Spain_Price_List[[#This Row],[PriceDescription]]))</f>
        <v>per On Demand RHEL with SQL Server Enterprise m5d.4xlarge Instance Hour</v>
      </c>
      <c r="H6114">
        <v>7.1379999999999999</v>
      </c>
    </row>
    <row r="6115" spans="1:8" x14ac:dyDescent="0.45">
      <c r="A6115" t="s">
        <v>129748</v>
      </c>
      <c r="B6115" t="s">
        <v>1867</v>
      </c>
      <c r="C6115">
        <v>8</v>
      </c>
      <c r="D6115" t="s">
        <v>779</v>
      </c>
      <c r="E6115" t="s">
        <v>136</v>
      </c>
      <c r="F6115" t="s">
        <v>48222</v>
      </c>
      <c r="G6115" t="str">
        <f>RIGHT(Spain_Price_List[[#This Row],[PriceDescription]],LEN(Spain_Price_List[[#This Row],[PriceDescription]])-FIND(" ",Spain_Price_List[[#This Row],[PriceDescription]]))</f>
        <v>per Unused Reservation Windows with SQL Std i3.2xlarge Instance Hour</v>
      </c>
      <c r="H6115">
        <v>2.016</v>
      </c>
    </row>
    <row r="6116" spans="1:8" x14ac:dyDescent="0.45">
      <c r="A6116" t="s">
        <v>129749</v>
      </c>
      <c r="B6116" t="s">
        <v>4945</v>
      </c>
      <c r="C6116">
        <v>16</v>
      </c>
      <c r="D6116" t="s">
        <v>14</v>
      </c>
      <c r="E6116" t="s">
        <v>15</v>
      </c>
      <c r="F6116" t="s">
        <v>8704</v>
      </c>
      <c r="G6116" t="str">
        <f>RIGHT(Spain_Price_List[[#This Row],[PriceDescription]],LEN(Spain_Price_List[[#This Row],[PriceDescription]])-FIND(" ",Spain_Price_List[[#This Row],[PriceDescription]]))</f>
        <v>per Unused Reservation Linux with SQL Std m7i-flex.4xlarge Instance Hour</v>
      </c>
      <c r="H6116">
        <v>2.7738</v>
      </c>
    </row>
    <row r="6117" spans="1:8" x14ac:dyDescent="0.45">
      <c r="A6117" t="s">
        <v>129750</v>
      </c>
      <c r="B6117" t="s">
        <v>8</v>
      </c>
      <c r="C6117">
        <v>48</v>
      </c>
      <c r="D6117" t="s">
        <v>9</v>
      </c>
      <c r="E6117" t="s">
        <v>10</v>
      </c>
      <c r="F6117" t="s">
        <v>53095</v>
      </c>
      <c r="G6117" t="str">
        <f>RIGHT(Spain_Price_List[[#This Row],[PriceDescription]],LEN(Spain_Price_List[[#This Row],[PriceDescription]])-FIND(" ",Spain_Price_List[[#This Row],[PriceDescription]]))</f>
        <v>per Unused Reservation Windows with SQL Web r5d.12xlarge Instance Hour</v>
      </c>
      <c r="H6117">
        <v>6.859</v>
      </c>
    </row>
    <row r="6118" spans="1:8" x14ac:dyDescent="0.45">
      <c r="A6118" t="s">
        <v>129751</v>
      </c>
      <c r="B6118" t="s">
        <v>187</v>
      </c>
      <c r="C6118">
        <v>32</v>
      </c>
      <c r="D6118" t="s">
        <v>128</v>
      </c>
      <c r="E6118" t="s">
        <v>15</v>
      </c>
      <c r="F6118" t="s">
        <v>8360</v>
      </c>
      <c r="G6118" t="str">
        <f>RIGHT(Spain_Price_List[[#This Row],[PriceDescription]],LEN(Spain_Price_List[[#This Row],[PriceDescription]])-FIND(" ",Spain_Price_List[[#This Row],[PriceDescription]]))</f>
        <v>per Reservation Windows m7i-flex.8xlarge Instance Hour</v>
      </c>
      <c r="H6118">
        <v>0</v>
      </c>
    </row>
    <row r="6119" spans="1:8" x14ac:dyDescent="0.45">
      <c r="A6119" t="s">
        <v>129752</v>
      </c>
      <c r="B6119" t="s">
        <v>294</v>
      </c>
      <c r="C6119">
        <v>96</v>
      </c>
      <c r="D6119" t="s">
        <v>9</v>
      </c>
      <c r="E6119" t="s">
        <v>15</v>
      </c>
      <c r="F6119" t="s">
        <v>91129</v>
      </c>
      <c r="G6119" t="str">
        <f>RIGHT(Spain_Price_List[[#This Row],[PriceDescription]],LEN(Spain_Price_List[[#This Row],[PriceDescription]])-FIND(" ",Spain_Price_List[[#This Row],[PriceDescription]]))</f>
        <v>per On Demand Linux m5.metal Instance Hour</v>
      </c>
      <c r="H6119">
        <v>5.1360000000000001</v>
      </c>
    </row>
    <row r="6120" spans="1:8" x14ac:dyDescent="0.45">
      <c r="A6120" t="s">
        <v>129753</v>
      </c>
      <c r="B6120" t="s">
        <v>2531</v>
      </c>
      <c r="C6120">
        <v>4</v>
      </c>
      <c r="D6120" t="s">
        <v>143</v>
      </c>
      <c r="E6120" t="s">
        <v>2532</v>
      </c>
      <c r="F6120" t="s">
        <v>33286</v>
      </c>
      <c r="G6120" t="str">
        <f>RIGHT(Spain_Price_List[[#This Row],[PriceDescription]],LEN(Spain_Price_List[[#This Row],[PriceDescription]])-FIND(" ",Spain_Price_List[[#This Row],[PriceDescription]]))</f>
        <v>per Dedicated Unused Reservation SUSE c5d.xlarge Instance Hour</v>
      </c>
      <c r="H6120">
        <v>0.28699999999999998</v>
      </c>
    </row>
    <row r="6121" spans="1:8" x14ac:dyDescent="0.45">
      <c r="A6121" t="s">
        <v>129754</v>
      </c>
      <c r="B6121" t="s">
        <v>6511</v>
      </c>
      <c r="C6121">
        <v>48</v>
      </c>
      <c r="D6121" t="s">
        <v>31</v>
      </c>
      <c r="E6121" t="s">
        <v>15</v>
      </c>
      <c r="F6121" t="s">
        <v>98387</v>
      </c>
      <c r="G6121" t="str">
        <f>RIGHT(Spain_Price_List[[#This Row],[PriceDescription]],LEN(Spain_Price_List[[#This Row],[PriceDescription]])-FIND(" ",Spain_Price_List[[#This Row],[PriceDescription]]))</f>
        <v>per Dedicated Unused Reservation SUSE m6g.12xlarge Instance Hour</v>
      </c>
      <c r="H6121">
        <v>2.3113999999999999</v>
      </c>
    </row>
    <row r="6122" spans="1:8" x14ac:dyDescent="0.45">
      <c r="A6122" t="s">
        <v>129755</v>
      </c>
      <c r="B6122" t="s">
        <v>2744</v>
      </c>
      <c r="C6122">
        <v>36</v>
      </c>
      <c r="D6122" t="s">
        <v>1228</v>
      </c>
      <c r="E6122" t="s">
        <v>181</v>
      </c>
      <c r="F6122" t="s">
        <v>82288</v>
      </c>
      <c r="G6122" t="str">
        <f>RIGHT(Spain_Price_List[[#This Row],[PriceDescription]],LEN(Spain_Price_List[[#This Row],[PriceDescription]])-FIND(" ",Spain_Price_List[[#This Row],[PriceDescription]]))</f>
        <v>per Unused Reservation RHEL with SQL Standard c5d.9xlarge Instance Hour</v>
      </c>
      <c r="H6122">
        <v>6.4119999999999999</v>
      </c>
    </row>
    <row r="6123" spans="1:8" x14ac:dyDescent="0.45">
      <c r="A6123" t="s">
        <v>129756</v>
      </c>
      <c r="B6123" t="s">
        <v>1848</v>
      </c>
      <c r="C6123">
        <v>96</v>
      </c>
      <c r="D6123" t="s">
        <v>31</v>
      </c>
      <c r="E6123" t="s">
        <v>27</v>
      </c>
      <c r="F6123" t="s">
        <v>100349</v>
      </c>
      <c r="G6123" t="str">
        <f>RIGHT(Spain_Price_List[[#This Row],[PriceDescription]],LEN(Spain_Price_List[[#This Row],[PriceDescription]])-FIND(" ",Spain_Price_List[[#This Row],[PriceDescription]]))</f>
        <v>per Dedicated Ubuntu Pro c5d.metal Instance Hour</v>
      </c>
      <c r="H6123">
        <v>5.4</v>
      </c>
    </row>
    <row r="6124" spans="1:8" x14ac:dyDescent="0.45">
      <c r="A6124" t="s">
        <v>129757</v>
      </c>
      <c r="B6124" t="s">
        <v>1227</v>
      </c>
      <c r="C6124">
        <v>36</v>
      </c>
      <c r="D6124" t="s">
        <v>1228</v>
      </c>
      <c r="E6124" t="s">
        <v>15</v>
      </c>
      <c r="F6124" t="s">
        <v>100543</v>
      </c>
      <c r="G6124" t="str">
        <f>RIGHT(Spain_Price_List[[#This Row],[PriceDescription]],LEN(Spain_Price_List[[#This Row],[PriceDescription]])-FIND(" ",Spain_Price_List[[#This Row],[PriceDescription]]))</f>
        <v>per Reservation Red Hat Enterprise Linux with HA c5.9xlarge Instance Hour</v>
      </c>
      <c r="H6124">
        <v>0</v>
      </c>
    </row>
    <row r="6125" spans="1:8" x14ac:dyDescent="0.45">
      <c r="A6125" t="s">
        <v>129758</v>
      </c>
      <c r="B6125" t="s">
        <v>757</v>
      </c>
      <c r="C6125">
        <v>4</v>
      </c>
      <c r="D6125" t="s">
        <v>108</v>
      </c>
      <c r="E6125" t="s">
        <v>15</v>
      </c>
      <c r="F6125" t="s">
        <v>41097</v>
      </c>
      <c r="G6125" t="str">
        <f>RIGHT(Spain_Price_List[[#This Row],[PriceDescription]],LEN(Spain_Price_List[[#This Row],[PriceDescription]])-FIND(" ",Spain_Price_List[[#This Row],[PriceDescription]]))</f>
        <v>per Dedicated Unused Reservation SUSE r5.xlarge Instance Hour</v>
      </c>
      <c r="H6125">
        <v>0.35499999999999998</v>
      </c>
    </row>
    <row r="6126" spans="1:8" x14ac:dyDescent="0.45">
      <c r="A6126" t="s">
        <v>129759</v>
      </c>
      <c r="B6126" t="s">
        <v>6680</v>
      </c>
      <c r="C6126">
        <v>48</v>
      </c>
      <c r="D6126" t="s">
        <v>9</v>
      </c>
      <c r="E6126" t="s">
        <v>15</v>
      </c>
      <c r="F6126" t="s">
        <v>117116</v>
      </c>
      <c r="G6126" t="str">
        <f>RIGHT(Spain_Price_List[[#This Row],[PriceDescription]],LEN(Spain_Price_List[[#This Row],[PriceDescription]])-FIND(" ",Spain_Price_List[[#This Row],[PriceDescription]]))</f>
        <v>per On Demand Linux r6g.12xlarge Instance Hour</v>
      </c>
      <c r="H6126">
        <v>2.7071999999999998</v>
      </c>
    </row>
    <row r="6127" spans="1:8" x14ac:dyDescent="0.45">
      <c r="A6127" t="s">
        <v>129760</v>
      </c>
      <c r="B6127" t="s">
        <v>3060</v>
      </c>
      <c r="C6127">
        <v>16</v>
      </c>
      <c r="D6127" t="s">
        <v>108</v>
      </c>
      <c r="E6127" t="s">
        <v>3061</v>
      </c>
      <c r="F6127" t="s">
        <v>47692</v>
      </c>
      <c r="G6127" t="str">
        <f>RIGHT(Spain_Price_List[[#This Row],[PriceDescription]],LEN(Spain_Price_List[[#This Row],[PriceDescription]])-FIND(" ",Spain_Price_List[[#This Row],[PriceDescription]]))</f>
        <v>per Linux with SQL Web c5d.4xlarge Dedicated Host Instance hour</v>
      </c>
      <c r="H6127">
        <v>0</v>
      </c>
    </row>
    <row r="6128" spans="1:8" x14ac:dyDescent="0.45">
      <c r="A6128" t="s">
        <v>129761</v>
      </c>
      <c r="B6128" t="s">
        <v>433</v>
      </c>
      <c r="C6128">
        <v>64</v>
      </c>
      <c r="D6128" t="s">
        <v>62</v>
      </c>
      <c r="E6128" t="s">
        <v>15</v>
      </c>
      <c r="F6128" t="s">
        <v>16334</v>
      </c>
      <c r="G6128" t="str">
        <f>RIGHT(Spain_Price_List[[#This Row],[PriceDescription]],LEN(Spain_Price_List[[#This Row],[PriceDescription]])-FIND(" ",Spain_Price_List[[#This Row],[PriceDescription]]))</f>
        <v>per Reservation Windows with SQL Std r5.16xlarge Instance Hour</v>
      </c>
      <c r="H6128">
        <v>0</v>
      </c>
    </row>
    <row r="6129" spans="1:8" x14ac:dyDescent="0.45">
      <c r="A6129" t="s">
        <v>129762</v>
      </c>
      <c r="B6129" t="s">
        <v>123508</v>
      </c>
      <c r="C6129">
        <v>4</v>
      </c>
      <c r="D6129" t="s">
        <v>143</v>
      </c>
      <c r="E6129" t="s">
        <v>15</v>
      </c>
      <c r="F6129" t="s">
        <v>129763</v>
      </c>
      <c r="G6129" t="str">
        <f>RIGHT(Spain_Price_List[[#This Row],[PriceDescription]],LEN(Spain_Price_List[[#This Row],[PriceDescription]])-FIND(" ",Spain_Price_List[[#This Row],[PriceDescription]]))</f>
        <v>per On Demand Ubuntu Pro g5g.xlarge Instance Hour</v>
      </c>
      <c r="H6129">
        <v>0.47570000000000001</v>
      </c>
    </row>
    <row r="6130" spans="1:8" x14ac:dyDescent="0.45">
      <c r="A6130" t="s">
        <v>129764</v>
      </c>
      <c r="B6130" t="s">
        <v>3661</v>
      </c>
      <c r="C6130">
        <v>96</v>
      </c>
      <c r="D6130" t="s">
        <v>26</v>
      </c>
      <c r="E6130" t="s">
        <v>15</v>
      </c>
      <c r="F6130" t="s">
        <v>48518</v>
      </c>
      <c r="G6130" t="str">
        <f>RIGHT(Spain_Price_List[[#This Row],[PriceDescription]],LEN(Spain_Price_List[[#This Row],[PriceDescription]])-FIND(" ",Spain_Price_List[[#This Row],[PriceDescription]]))</f>
        <v>per On Demand Red Hat Enterprise Linux with HA r5.24xlarge Instance Hour</v>
      </c>
      <c r="H6130">
        <v>6.9329999999999998</v>
      </c>
    </row>
    <row r="6131" spans="1:8" x14ac:dyDescent="0.45">
      <c r="A6131" t="s">
        <v>129765</v>
      </c>
      <c r="B6131" t="s">
        <v>1848</v>
      </c>
      <c r="C6131">
        <v>96</v>
      </c>
      <c r="D6131" t="s">
        <v>31</v>
      </c>
      <c r="E6131" t="s">
        <v>27</v>
      </c>
      <c r="F6131" t="s">
        <v>85060</v>
      </c>
      <c r="G6131" t="str">
        <f>RIGHT(Spain_Price_List[[#This Row],[PriceDescription]],LEN(Spain_Price_List[[#This Row],[PriceDescription]])-FIND(" ",Spain_Price_List[[#This Row],[PriceDescription]]))</f>
        <v>per Dedicated Windows BYOL c5d.metal Instance Hour</v>
      </c>
      <c r="H6131">
        <v>5.2320000000000002</v>
      </c>
    </row>
    <row r="6132" spans="1:8" x14ac:dyDescent="0.45">
      <c r="A6132" t="s">
        <v>129766</v>
      </c>
      <c r="B6132" t="s">
        <v>3026</v>
      </c>
      <c r="C6132">
        <v>96</v>
      </c>
      <c r="D6132" t="s">
        <v>272</v>
      </c>
      <c r="E6132" t="s">
        <v>95</v>
      </c>
      <c r="F6132" t="s">
        <v>41141</v>
      </c>
      <c r="G6132" t="str">
        <f>RIGHT(Spain_Price_List[[#This Row],[PriceDescription]],LEN(Spain_Price_List[[#This Row],[PriceDescription]])-FIND(" ",Spain_Price_List[[#This Row],[PriceDescription]]))</f>
        <v>per Dedicated SUSE x2idn.24xlarge Instance Hour</v>
      </c>
      <c r="H6132">
        <v>13.33</v>
      </c>
    </row>
    <row r="6133" spans="1:8" x14ac:dyDescent="0.45">
      <c r="A6133" t="s">
        <v>129767</v>
      </c>
      <c r="B6133" t="s">
        <v>3448</v>
      </c>
      <c r="C6133">
        <v>4</v>
      </c>
      <c r="D6133" t="s">
        <v>22</v>
      </c>
      <c r="E6133" t="s">
        <v>15</v>
      </c>
      <c r="F6133" t="s">
        <v>98379</v>
      </c>
      <c r="G6133" t="str">
        <f>RIGHT(Spain_Price_List[[#This Row],[PriceDescription]],LEN(Spain_Price_List[[#This Row],[PriceDescription]])-FIND(" ",Spain_Price_List[[#This Row],[PriceDescription]]))</f>
        <v>per Reservation Red Hat Enterprise Linux with HA m6g.xlarge Instance Hour</v>
      </c>
      <c r="H6133">
        <v>0</v>
      </c>
    </row>
    <row r="6134" spans="1:8" x14ac:dyDescent="0.45">
      <c r="A6134" t="s">
        <v>129768</v>
      </c>
      <c r="B6134" t="s">
        <v>123197</v>
      </c>
      <c r="C6134">
        <v>16</v>
      </c>
      <c r="D6134" t="s">
        <v>108</v>
      </c>
      <c r="E6134" t="s">
        <v>15</v>
      </c>
      <c r="F6134" t="s">
        <v>129769</v>
      </c>
      <c r="G6134" t="str">
        <f>RIGHT(Spain_Price_List[[#This Row],[PriceDescription]],LEN(Spain_Price_List[[#This Row],[PriceDescription]])-FIND(" ",Spain_Price_List[[#This Row],[PriceDescription]]))</f>
        <v>per Dedicated Linux g5g.4xlarge Instance Hour</v>
      </c>
      <c r="H6134">
        <v>0.98409999999999997</v>
      </c>
    </row>
    <row r="6135" spans="1:8" x14ac:dyDescent="0.45">
      <c r="A6135" t="s">
        <v>129770</v>
      </c>
      <c r="B6135" t="s">
        <v>176</v>
      </c>
      <c r="C6135">
        <v>2</v>
      </c>
      <c r="D6135" t="s">
        <v>177</v>
      </c>
      <c r="E6135" t="s">
        <v>15</v>
      </c>
      <c r="F6135" t="s">
        <v>27910</v>
      </c>
      <c r="G6135" t="str">
        <f>RIGHT(Spain_Price_List[[#This Row],[PriceDescription]],LEN(Spain_Price_List[[#This Row],[PriceDescription]])-FIND(" ",Spain_Price_List[[#This Row],[PriceDescription]]))</f>
        <v>per Unused Reservation SUSE t4g.micro Instance Hour</v>
      </c>
      <c r="H6135">
        <v>9.1999999999999998E-3</v>
      </c>
    </row>
    <row r="6136" spans="1:8" x14ac:dyDescent="0.45">
      <c r="A6136" t="s">
        <v>129771</v>
      </c>
      <c r="B6136" t="s">
        <v>5123</v>
      </c>
      <c r="C6136">
        <v>16</v>
      </c>
      <c r="D6136" t="s">
        <v>14</v>
      </c>
      <c r="E6136" t="s">
        <v>191</v>
      </c>
      <c r="F6136" t="s">
        <v>111718</v>
      </c>
      <c r="G6136" t="str">
        <f>RIGHT(Spain_Price_List[[#This Row],[PriceDescription]],LEN(Spain_Price_List[[#This Row],[PriceDescription]])-FIND(" ",Spain_Price_List[[#This Row],[PriceDescription]]))</f>
        <v>per Reservation RHEL m6gd.4xlarge Instance Hour</v>
      </c>
      <c r="H6136">
        <v>0</v>
      </c>
    </row>
    <row r="6137" spans="1:8" x14ac:dyDescent="0.45">
      <c r="A6137" t="s">
        <v>129772</v>
      </c>
      <c r="B6137" t="s">
        <v>3594</v>
      </c>
      <c r="C6137">
        <v>16</v>
      </c>
      <c r="D6137" t="s">
        <v>99</v>
      </c>
      <c r="E6137" t="s">
        <v>694</v>
      </c>
      <c r="F6137" t="s">
        <v>37228</v>
      </c>
      <c r="G6137" t="str">
        <f>RIGHT(Spain_Price_List[[#This Row],[PriceDescription]],LEN(Spain_Price_List[[#This Row],[PriceDescription]])-FIND(" ",Spain_Price_List[[#This Row],[PriceDescription]]))</f>
        <v>per Reservation RHEL with HA and SQL Standard i3.4xlarge Instance Hour</v>
      </c>
      <c r="H6137">
        <v>0</v>
      </c>
    </row>
    <row r="6138" spans="1:8" x14ac:dyDescent="0.45">
      <c r="A6138" t="s">
        <v>129773</v>
      </c>
      <c r="B6138" t="s">
        <v>2643</v>
      </c>
      <c r="C6138">
        <v>64</v>
      </c>
      <c r="D6138" t="s">
        <v>70</v>
      </c>
      <c r="E6138" t="s">
        <v>136</v>
      </c>
      <c r="F6138" t="s">
        <v>7617</v>
      </c>
      <c r="G6138" t="str">
        <f>RIGHT(Spain_Price_List[[#This Row],[PriceDescription]],LEN(Spain_Price_List[[#This Row],[PriceDescription]])-FIND(" ",Spain_Price_List[[#This Row],[PriceDescription]]))</f>
        <v>per On Demand SUSE x2idn.16xlarge Instance Hour</v>
      </c>
      <c r="H6138">
        <v>8.1280000000000001</v>
      </c>
    </row>
    <row r="6139" spans="1:8" x14ac:dyDescent="0.45">
      <c r="A6139" t="s">
        <v>129774</v>
      </c>
      <c r="B6139" t="s">
        <v>322</v>
      </c>
      <c r="C6139">
        <v>48</v>
      </c>
      <c r="D6139" t="s">
        <v>231</v>
      </c>
      <c r="E6139" t="s">
        <v>10</v>
      </c>
      <c r="F6139" t="s">
        <v>113465</v>
      </c>
      <c r="G6139" t="str">
        <f>RIGHT(Spain_Price_List[[#This Row],[PriceDescription]],LEN(Spain_Price_List[[#This Row],[PriceDescription]])-FIND(" ",Spain_Price_List[[#This Row],[PriceDescription]]))</f>
        <v>per Unused Reservation RHEL c5d.12xlarge Instance Hour</v>
      </c>
      <c r="H6139">
        <v>2.746</v>
      </c>
    </row>
    <row r="6140" spans="1:8" x14ac:dyDescent="0.45">
      <c r="A6140" t="s">
        <v>129775</v>
      </c>
      <c r="B6140" t="s">
        <v>1236</v>
      </c>
      <c r="C6140">
        <v>8</v>
      </c>
      <c r="D6140" t="s">
        <v>22</v>
      </c>
      <c r="E6140" t="s">
        <v>15</v>
      </c>
      <c r="F6140" t="s">
        <v>41762</v>
      </c>
      <c r="G6140" t="str">
        <f>RIGHT(Spain_Price_List[[#This Row],[PriceDescription]],LEN(Spain_Price_List[[#This Row],[PriceDescription]])-FIND(" ",Spain_Price_List[[#This Row],[PriceDescription]]))</f>
        <v>per Unused Reservation Red Hat Enterprise Linux with HA c5.2xlarge Instance Hour</v>
      </c>
      <c r="H6140">
        <v>0.54900000000000004</v>
      </c>
    </row>
    <row r="6141" spans="1:8" x14ac:dyDescent="0.45">
      <c r="A6141" t="s">
        <v>129776</v>
      </c>
      <c r="B6141" t="s">
        <v>534</v>
      </c>
      <c r="C6141">
        <v>48</v>
      </c>
      <c r="D6141" t="s">
        <v>231</v>
      </c>
      <c r="E6141" t="s">
        <v>15</v>
      </c>
      <c r="F6141" t="s">
        <v>38302</v>
      </c>
      <c r="G6141" t="str">
        <f>RIGHT(Spain_Price_List[[#This Row],[PriceDescription]],LEN(Spain_Price_List[[#This Row],[PriceDescription]])-FIND(" ",Spain_Price_List[[#This Row],[PriceDescription]]))</f>
        <v>per Dedicated Reservation Windows with SQL Server Enterprise c5.12xlarge Instance Hour</v>
      </c>
      <c r="H6141">
        <v>0</v>
      </c>
    </row>
    <row r="6142" spans="1:8" x14ac:dyDescent="0.45">
      <c r="A6142" t="s">
        <v>129777</v>
      </c>
      <c r="B6142" t="s">
        <v>2011</v>
      </c>
      <c r="C6142">
        <v>2</v>
      </c>
      <c r="D6142" t="s">
        <v>143</v>
      </c>
      <c r="E6142" t="s">
        <v>51</v>
      </c>
      <c r="F6142" t="s">
        <v>97031</v>
      </c>
      <c r="G6142" t="str">
        <f>RIGHT(Spain_Price_List[[#This Row],[PriceDescription]],LEN(Spain_Price_List[[#This Row],[PriceDescription]])-FIND(" ",Spain_Price_List[[#This Row],[PriceDescription]]))</f>
        <v>per Unused Reservation Ubuntu Pro m5d.large Instance Hour</v>
      </c>
      <c r="H6142">
        <v>0.13</v>
      </c>
    </row>
    <row r="6143" spans="1:8" x14ac:dyDescent="0.45">
      <c r="A6143" t="s">
        <v>129778</v>
      </c>
      <c r="B6143" t="s">
        <v>1936</v>
      </c>
      <c r="C6143">
        <v>4</v>
      </c>
      <c r="D6143" t="s">
        <v>22</v>
      </c>
      <c r="E6143" t="s">
        <v>199</v>
      </c>
      <c r="F6143" t="s">
        <v>50659</v>
      </c>
      <c r="G6143" t="str">
        <f>RIGHT(Spain_Price_List[[#This Row],[PriceDescription]],LEN(Spain_Price_List[[#This Row],[PriceDescription]])-FIND(" ",Spain_Price_List[[#This Row],[PriceDescription]]))</f>
        <v>per On Demand Linux m5d.xlarge Instance Hour</v>
      </c>
      <c r="H6143">
        <v>0.252</v>
      </c>
    </row>
    <row r="6144" spans="1:8" x14ac:dyDescent="0.45">
      <c r="A6144" t="s">
        <v>129779</v>
      </c>
      <c r="B6144" t="s">
        <v>3594</v>
      </c>
      <c r="C6144">
        <v>16</v>
      </c>
      <c r="D6144" t="s">
        <v>99</v>
      </c>
      <c r="E6144" t="s">
        <v>694</v>
      </c>
      <c r="F6144" t="s">
        <v>15450</v>
      </c>
      <c r="G6144" t="str">
        <f>RIGHT(Spain_Price_List[[#This Row],[PriceDescription]],LEN(Spain_Price_List[[#This Row],[PriceDescription]])-FIND(" ",Spain_Price_List[[#This Row],[PriceDescription]]))</f>
        <v>per Dedicated Reservation Windows with SQL Web i3.4xlarge Instance Hour</v>
      </c>
      <c r="H6144">
        <v>0</v>
      </c>
    </row>
    <row r="6145" spans="1:8" x14ac:dyDescent="0.45">
      <c r="A6145" t="s">
        <v>129780</v>
      </c>
      <c r="B6145" t="s">
        <v>3558</v>
      </c>
      <c r="C6145">
        <v>96</v>
      </c>
      <c r="D6145" t="s">
        <v>9</v>
      </c>
      <c r="E6145" t="s">
        <v>15</v>
      </c>
      <c r="F6145" t="s">
        <v>10202</v>
      </c>
      <c r="G6145" t="str">
        <f>RIGHT(Spain_Price_List[[#This Row],[PriceDescription]],LEN(Spain_Price_List[[#This Row],[PriceDescription]])-FIND(" ",Spain_Price_List[[#This Row],[PriceDescription]]))</f>
        <v>per Dedicated Unused Reservation RHEL with SQL Server Enterprise m5.24xlarge Instance Hour</v>
      </c>
      <c r="H6145">
        <v>41.265999999999998</v>
      </c>
    </row>
    <row r="6146" spans="1:8" x14ac:dyDescent="0.45">
      <c r="A6146" t="s">
        <v>129781</v>
      </c>
      <c r="B6146" t="s">
        <v>1668</v>
      </c>
      <c r="C6146">
        <v>2</v>
      </c>
      <c r="D6146" t="s">
        <v>86</v>
      </c>
      <c r="E6146" t="s">
        <v>1669</v>
      </c>
      <c r="F6146" t="s">
        <v>71078</v>
      </c>
      <c r="G6146" t="str">
        <f>RIGHT(Spain_Price_List[[#This Row],[PriceDescription]],LEN(Spain_Price_List[[#This Row],[PriceDescription]])-FIND(" ",Spain_Price_List[[#This Row],[PriceDescription]]))</f>
        <v>per Reservation SUSE c5d.large Instance Hour</v>
      </c>
      <c r="H6146">
        <v>0</v>
      </c>
    </row>
    <row r="6147" spans="1:8" x14ac:dyDescent="0.45">
      <c r="A6147" t="s">
        <v>129782</v>
      </c>
      <c r="B6147" t="s">
        <v>1622</v>
      </c>
      <c r="C6147">
        <v>16</v>
      </c>
      <c r="D6147" t="s">
        <v>128</v>
      </c>
      <c r="E6147" t="s">
        <v>639</v>
      </c>
      <c r="F6147" t="s">
        <v>79976</v>
      </c>
      <c r="G6147" t="str">
        <f>RIGHT(Spain_Price_List[[#This Row],[PriceDescription]],LEN(Spain_Price_List[[#This Row],[PriceDescription]])-FIND(" ",Spain_Price_List[[#This Row],[PriceDescription]]))</f>
        <v>per Dedicated Reservation Linux with SQL Web r5d.4xlarge Instance Hour</v>
      </c>
      <c r="H6147">
        <v>0</v>
      </c>
    </row>
    <row r="6148" spans="1:8" x14ac:dyDescent="0.45">
      <c r="A6148" t="s">
        <v>129783</v>
      </c>
      <c r="B6148" t="s">
        <v>522</v>
      </c>
      <c r="C6148">
        <v>24</v>
      </c>
      <c r="D6148" t="s">
        <v>31</v>
      </c>
      <c r="E6148" t="s">
        <v>523</v>
      </c>
      <c r="F6148" t="s">
        <v>6048</v>
      </c>
      <c r="G6148" t="str">
        <f>RIGHT(Spain_Price_List[[#This Row],[PriceDescription]],LEN(Spain_Price_List[[#This Row],[PriceDescription]])-FIND(" ",Spain_Price_List[[#This Row],[PriceDescription]]))</f>
        <v>per Dedicated Reservation Linux with SQL Std i3en.6xlarge Instance Hour</v>
      </c>
      <c r="H6148">
        <v>0</v>
      </c>
    </row>
    <row r="6149" spans="1:8" x14ac:dyDescent="0.45">
      <c r="A6149" t="s">
        <v>129784</v>
      </c>
      <c r="B6149" t="s">
        <v>46</v>
      </c>
      <c r="C6149">
        <v>96</v>
      </c>
      <c r="D6149" t="s">
        <v>26</v>
      </c>
      <c r="E6149" t="s">
        <v>47</v>
      </c>
      <c r="F6149" t="s">
        <v>101141</v>
      </c>
      <c r="G6149" t="str">
        <f>RIGHT(Spain_Price_List[[#This Row],[PriceDescription]],LEN(Spain_Price_List[[#This Row],[PriceDescription]])-FIND(" ",Spain_Price_List[[#This Row],[PriceDescription]]))</f>
        <v>per Dedicated Unused Reservation Windows with SQL Server Enterprise i3en.24xlarge Instance Hour</v>
      </c>
      <c r="H6149">
        <v>52.415999999999997</v>
      </c>
    </row>
    <row r="6150" spans="1:8" x14ac:dyDescent="0.45">
      <c r="A6150" t="s">
        <v>129785</v>
      </c>
      <c r="B6150" t="s">
        <v>1031</v>
      </c>
      <c r="C6150">
        <v>96</v>
      </c>
      <c r="D6150" t="s">
        <v>9</v>
      </c>
      <c r="E6150" t="s">
        <v>15</v>
      </c>
      <c r="F6150" t="s">
        <v>21079</v>
      </c>
      <c r="G6150" t="str">
        <f>RIGHT(Spain_Price_List[[#This Row],[PriceDescription]],LEN(Spain_Price_List[[#This Row],[PriceDescription]])-FIND(" ",Spain_Price_List[[#This Row],[PriceDescription]]))</f>
        <v>per Dedicated Unused Reservation RHEL m7i.24xlarge Instance Hour</v>
      </c>
      <c r="H6150">
        <v>6.0621</v>
      </c>
    </row>
    <row r="6151" spans="1:8" x14ac:dyDescent="0.45">
      <c r="A6151" t="s">
        <v>129786</v>
      </c>
      <c r="B6151" t="s">
        <v>1156</v>
      </c>
      <c r="C6151">
        <v>96</v>
      </c>
      <c r="D6151" t="s">
        <v>26</v>
      </c>
      <c r="E6151" t="s">
        <v>47</v>
      </c>
      <c r="F6151" t="s">
        <v>54094</v>
      </c>
      <c r="G6151" t="str">
        <f>RIGHT(Spain_Price_List[[#This Row],[PriceDescription]],LEN(Spain_Price_List[[#This Row],[PriceDescription]])-FIND(" ",Spain_Price_List[[#This Row],[PriceDescription]]))</f>
        <v>per Reservation Windows with SQL Std i3en.metal Instance Hour</v>
      </c>
      <c r="H6151">
        <v>0</v>
      </c>
    </row>
    <row r="6152" spans="1:8" x14ac:dyDescent="0.45">
      <c r="A6152" t="s">
        <v>129787</v>
      </c>
      <c r="B6152" t="s">
        <v>811</v>
      </c>
      <c r="C6152">
        <v>4</v>
      </c>
      <c r="D6152" t="s">
        <v>143</v>
      </c>
      <c r="E6152" t="s">
        <v>15</v>
      </c>
      <c r="F6152" t="s">
        <v>129788</v>
      </c>
      <c r="G6152" t="str">
        <f>RIGHT(Spain_Price_List[[#This Row],[PriceDescription]],LEN(Spain_Price_List[[#This Row],[PriceDescription]])-FIND(" ",Spain_Price_List[[#This Row],[PriceDescription]]))</f>
        <v>per Dedicated Unused Reservation Windows with SQL Std c5.xlarge Instance Hour</v>
      </c>
      <c r="H6152">
        <v>0.86799999999999999</v>
      </c>
    </row>
    <row r="6153" spans="1:8" x14ac:dyDescent="0.45">
      <c r="A6153" t="s">
        <v>129789</v>
      </c>
      <c r="B6153" t="s">
        <v>1276</v>
      </c>
      <c r="C6153">
        <v>48</v>
      </c>
      <c r="D6153" t="s">
        <v>31</v>
      </c>
      <c r="E6153" t="s">
        <v>15</v>
      </c>
      <c r="F6153" t="s">
        <v>47234</v>
      </c>
      <c r="G6153" t="str">
        <f>RIGHT(Spain_Price_List[[#This Row],[PriceDescription]],LEN(Spain_Price_List[[#This Row],[PriceDescription]])-FIND(" ",Spain_Price_List[[#This Row],[PriceDescription]]))</f>
        <v>per On Demand Red Hat Enterprise Linux with HA m5.12xlarge Instance Hour</v>
      </c>
      <c r="H6153">
        <v>2.7330000000000001</v>
      </c>
    </row>
    <row r="6154" spans="1:8" x14ac:dyDescent="0.45">
      <c r="A6154" t="s">
        <v>129790</v>
      </c>
      <c r="B6154" t="s">
        <v>14488</v>
      </c>
      <c r="C6154">
        <v>8</v>
      </c>
      <c r="D6154" t="s">
        <v>108</v>
      </c>
      <c r="E6154" t="s">
        <v>15</v>
      </c>
      <c r="F6154" t="s">
        <v>122046</v>
      </c>
      <c r="G6154" t="str">
        <f>RIGHT(Spain_Price_List[[#This Row],[PriceDescription]],LEN(Spain_Price_List[[#This Row],[PriceDescription]])-FIND(" ",Spain_Price_List[[#This Row],[PriceDescription]]))</f>
        <v>per Reservation Red Hat Enterprise Linux with HA t4g.2xlarge Instance Hour</v>
      </c>
      <c r="H6154">
        <v>0</v>
      </c>
    </row>
    <row r="6155" spans="1:8" x14ac:dyDescent="0.45">
      <c r="A6155" t="s">
        <v>129791</v>
      </c>
      <c r="B6155" t="s">
        <v>46</v>
      </c>
      <c r="C6155">
        <v>96</v>
      </c>
      <c r="D6155" t="s">
        <v>26</v>
      </c>
      <c r="E6155" t="s">
        <v>47</v>
      </c>
      <c r="F6155" t="s">
        <v>64589</v>
      </c>
      <c r="G6155" t="str">
        <f>RIGHT(Spain_Price_List[[#This Row],[PriceDescription]],LEN(Spain_Price_List[[#This Row],[PriceDescription]])-FIND(" ",Spain_Price_List[[#This Row],[PriceDescription]]))</f>
        <v>per Unused Reservation RHEL with SQL Server Enterprise i3en.24xlarge Instance Hour</v>
      </c>
      <c r="H6155">
        <v>48.13</v>
      </c>
    </row>
    <row r="6156" spans="1:8" x14ac:dyDescent="0.45">
      <c r="A6156" t="s">
        <v>129792</v>
      </c>
      <c r="B6156" t="s">
        <v>817</v>
      </c>
      <c r="C6156">
        <v>96</v>
      </c>
      <c r="D6156" t="s">
        <v>31</v>
      </c>
      <c r="E6156" t="s">
        <v>15</v>
      </c>
      <c r="F6156" t="s">
        <v>49347</v>
      </c>
      <c r="G6156" t="str">
        <f>RIGHT(Spain_Price_List[[#This Row],[PriceDescription]],LEN(Spain_Price_List[[#This Row],[PriceDescription]])-FIND(" ",Spain_Price_List[[#This Row],[PriceDescription]]))</f>
        <v>per Unused Reservation Windows with SQL Server Enterprise c5.metal Instance Hour</v>
      </c>
      <c r="H6156">
        <v>45.024000000000001</v>
      </c>
    </row>
    <row r="6157" spans="1:8" x14ac:dyDescent="0.45">
      <c r="A6157" t="s">
        <v>129793</v>
      </c>
      <c r="B6157" t="s">
        <v>21</v>
      </c>
      <c r="C6157">
        <v>2</v>
      </c>
      <c r="D6157" t="s">
        <v>22</v>
      </c>
      <c r="E6157" t="s">
        <v>15</v>
      </c>
      <c r="F6157" t="s">
        <v>15884</v>
      </c>
      <c r="G6157" t="str">
        <f>RIGHT(Spain_Price_List[[#This Row],[PriceDescription]],LEN(Spain_Price_List[[#This Row],[PriceDescription]])-FIND(" ",Spain_Price_List[[#This Row],[PriceDescription]]))</f>
        <v>per Dedicated Reservation Windows with SQL Web r5.large Instance Hour</v>
      </c>
      <c r="H6157">
        <v>0</v>
      </c>
    </row>
    <row r="6158" spans="1:8" x14ac:dyDescent="0.45">
      <c r="A6158" t="s">
        <v>129794</v>
      </c>
      <c r="B6158" t="s">
        <v>433</v>
      </c>
      <c r="C6158">
        <v>64</v>
      </c>
      <c r="D6158" t="s">
        <v>62</v>
      </c>
      <c r="E6158" t="s">
        <v>15</v>
      </c>
      <c r="F6158" t="s">
        <v>69838</v>
      </c>
      <c r="G6158" t="str">
        <f>RIGHT(Spain_Price_List[[#This Row],[PriceDescription]],LEN(Spain_Price_List[[#This Row],[PriceDescription]])-FIND(" ",Spain_Price_List[[#This Row],[PriceDescription]]))</f>
        <v>per Dedicated Unused Reservation RHEL with SQL Web r5.16xlarge Instance Hour</v>
      </c>
      <c r="H6158">
        <v>6.0010000000000003</v>
      </c>
    </row>
    <row r="6159" spans="1:8" x14ac:dyDescent="0.45">
      <c r="A6159" t="s">
        <v>129795</v>
      </c>
      <c r="B6159" t="s">
        <v>305</v>
      </c>
      <c r="C6159">
        <v>48</v>
      </c>
      <c r="D6159" t="s">
        <v>31</v>
      </c>
      <c r="E6159" t="s">
        <v>15</v>
      </c>
      <c r="F6159" t="s">
        <v>84092</v>
      </c>
      <c r="G6159" t="str">
        <f>RIGHT(Spain_Price_List[[#This Row],[PriceDescription]],LEN(Spain_Price_List[[#This Row],[PriceDescription]])-FIND(" ",Spain_Price_List[[#This Row],[PriceDescription]]))</f>
        <v>per Linux m7i.12xlarge Dedicated Host Instance hour</v>
      </c>
      <c r="H6159">
        <v>0</v>
      </c>
    </row>
    <row r="6160" spans="1:8" x14ac:dyDescent="0.45">
      <c r="A6160" t="s">
        <v>129796</v>
      </c>
      <c r="B6160" t="s">
        <v>1677</v>
      </c>
      <c r="C6160">
        <v>32</v>
      </c>
      <c r="D6160" t="s">
        <v>128</v>
      </c>
      <c r="E6160" t="s">
        <v>15</v>
      </c>
      <c r="F6160" t="s">
        <v>76947</v>
      </c>
      <c r="G6160" t="str">
        <f>RIGHT(Spain_Price_List[[#This Row],[PriceDescription]],LEN(Spain_Price_List[[#This Row],[PriceDescription]])-FIND(" ",Spain_Price_List[[#This Row],[PriceDescription]]))</f>
        <v>per Reservation Windows with SQL Web m5.8xlarge Instance Hour</v>
      </c>
      <c r="H6160">
        <v>0</v>
      </c>
    </row>
    <row r="6161" spans="1:8" x14ac:dyDescent="0.45">
      <c r="A6161" t="s">
        <v>129797</v>
      </c>
      <c r="B6161" t="s">
        <v>3324</v>
      </c>
      <c r="C6161">
        <v>32</v>
      </c>
      <c r="D6161" t="s">
        <v>128</v>
      </c>
      <c r="E6161" t="s">
        <v>112</v>
      </c>
      <c r="F6161" t="s">
        <v>44824</v>
      </c>
      <c r="G6161" t="str">
        <f>RIGHT(Spain_Price_List[[#This Row],[PriceDescription]],LEN(Spain_Price_List[[#This Row],[PriceDescription]])-FIND(" ",Spain_Price_List[[#This Row],[PriceDescription]]))</f>
        <v>per Unused Reservation Windows BYOL m5d.8xlarge Instance Hour</v>
      </c>
      <c r="H6161">
        <v>2.016</v>
      </c>
    </row>
    <row r="6162" spans="1:8" x14ac:dyDescent="0.45">
      <c r="A6162" t="s">
        <v>129798</v>
      </c>
      <c r="B6162" t="s">
        <v>1701</v>
      </c>
      <c r="C6162">
        <v>32</v>
      </c>
      <c r="D6162" t="s">
        <v>128</v>
      </c>
      <c r="E6162" t="s">
        <v>15</v>
      </c>
      <c r="F6162" t="s">
        <v>31876</v>
      </c>
      <c r="G6162" t="str">
        <f>RIGHT(Spain_Price_List[[#This Row],[PriceDescription]],LEN(Spain_Price_List[[#This Row],[PriceDescription]])-FIND(" ",Spain_Price_List[[#This Row],[PriceDescription]]))</f>
        <v>per Reservation RHEL with SQL Server Enterprise m7i.8xlarge Instance Hour</v>
      </c>
      <c r="H6162">
        <v>0</v>
      </c>
    </row>
    <row r="6163" spans="1:8" x14ac:dyDescent="0.45">
      <c r="A6163" t="s">
        <v>129799</v>
      </c>
      <c r="B6163" t="s">
        <v>866</v>
      </c>
      <c r="C6163">
        <v>4</v>
      </c>
      <c r="D6163" t="s">
        <v>22</v>
      </c>
      <c r="E6163" t="s">
        <v>15</v>
      </c>
      <c r="F6163" t="s">
        <v>4312</v>
      </c>
      <c r="G6163" t="str">
        <f>RIGHT(Spain_Price_List[[#This Row],[PriceDescription]],LEN(Spain_Price_List[[#This Row],[PriceDescription]])-FIND(" ",Spain_Price_List[[#This Row],[PriceDescription]]))</f>
        <v>per Dedicated Reservation Linux with SQL Web m5.xlarge Instance Hour</v>
      </c>
      <c r="H6163">
        <v>0</v>
      </c>
    </row>
    <row r="6164" spans="1:8" x14ac:dyDescent="0.45">
      <c r="A6164" t="s">
        <v>129800</v>
      </c>
      <c r="B6164" t="s">
        <v>282</v>
      </c>
      <c r="C6164">
        <v>2</v>
      </c>
      <c r="D6164" t="s">
        <v>283</v>
      </c>
      <c r="E6164" t="s">
        <v>284</v>
      </c>
      <c r="F6164" t="s">
        <v>77776</v>
      </c>
      <c r="G6164" t="str">
        <f>RIGHT(Spain_Price_List[[#This Row],[PriceDescription]],LEN(Spain_Price_List[[#This Row],[PriceDescription]])-FIND(" ",Spain_Price_List[[#This Row],[PriceDescription]]))</f>
        <v>per Dedicated RHEL with SQL Web i3.large Instance Hour</v>
      </c>
      <c r="H6164">
        <v>0.28299999999999997</v>
      </c>
    </row>
    <row r="6165" spans="1:8" x14ac:dyDescent="0.45">
      <c r="A6165" t="s">
        <v>129801</v>
      </c>
      <c r="B6165" t="s">
        <v>586</v>
      </c>
      <c r="C6165">
        <v>96</v>
      </c>
      <c r="D6165" t="s">
        <v>26</v>
      </c>
      <c r="E6165" t="s">
        <v>27</v>
      </c>
      <c r="F6165" t="s">
        <v>41476</v>
      </c>
      <c r="G6165" t="str">
        <f>RIGHT(Spain_Price_List[[#This Row],[PriceDescription]],LEN(Spain_Price_List[[#This Row],[PriceDescription]])-FIND(" ",Spain_Price_List[[#This Row],[PriceDescription]]))</f>
        <v>per Dedicated RHEL with SQL Standard r5d.metal Instance Hour</v>
      </c>
      <c r="H6165">
        <v>19.329999999999998</v>
      </c>
    </row>
    <row r="6166" spans="1:8" x14ac:dyDescent="0.45">
      <c r="A6166" t="s">
        <v>129802</v>
      </c>
      <c r="B6166" t="s">
        <v>3594</v>
      </c>
      <c r="C6166">
        <v>16</v>
      </c>
      <c r="D6166" t="s">
        <v>99</v>
      </c>
      <c r="E6166" t="s">
        <v>694</v>
      </c>
      <c r="F6166" t="s">
        <v>32572</v>
      </c>
      <c r="G6166" t="str">
        <f>RIGHT(Spain_Price_List[[#This Row],[PriceDescription]],LEN(Spain_Price_List[[#This Row],[PriceDescription]])-FIND(" ",Spain_Price_List[[#This Row],[PriceDescription]]))</f>
        <v>per Dedicated Reservation Linux with SQL Std i3.4xlarge Instance Hour</v>
      </c>
      <c r="H6166">
        <v>0</v>
      </c>
    </row>
    <row r="6167" spans="1:8" x14ac:dyDescent="0.45">
      <c r="A6167" t="s">
        <v>129803</v>
      </c>
      <c r="B6167" t="s">
        <v>3531</v>
      </c>
      <c r="C6167">
        <v>64</v>
      </c>
      <c r="D6167" t="s">
        <v>36</v>
      </c>
      <c r="E6167" t="s">
        <v>694</v>
      </c>
      <c r="F6167" t="s">
        <v>86558</v>
      </c>
      <c r="G6167" t="str">
        <f>RIGHT(Spain_Price_List[[#This Row],[PriceDescription]],LEN(Spain_Price_List[[#This Row],[PriceDescription]])-FIND(" ",Spain_Price_List[[#This Row],[PriceDescription]]))</f>
        <v>per SUSE m6gd.metal Dedicated Host Instance hour</v>
      </c>
      <c r="H6167">
        <v>0</v>
      </c>
    </row>
    <row r="6168" spans="1:8" x14ac:dyDescent="0.45">
      <c r="A6168" t="s">
        <v>129804</v>
      </c>
      <c r="B6168" t="s">
        <v>3060</v>
      </c>
      <c r="C6168">
        <v>16</v>
      </c>
      <c r="D6168" t="s">
        <v>108</v>
      </c>
      <c r="E6168" t="s">
        <v>3061</v>
      </c>
      <c r="F6168" t="s">
        <v>18717</v>
      </c>
      <c r="G6168" t="str">
        <f>RIGHT(Spain_Price_List[[#This Row],[PriceDescription]],LEN(Spain_Price_List[[#This Row],[PriceDescription]])-FIND(" ",Spain_Price_List[[#This Row],[PriceDescription]]))</f>
        <v>per On Demand Windows with SQL Web c5d.4xlarge Instance Hour</v>
      </c>
      <c r="H6168">
        <v>1.8779999999999999</v>
      </c>
    </row>
    <row r="6169" spans="1:8" x14ac:dyDescent="0.45">
      <c r="A6169" t="s">
        <v>129805</v>
      </c>
      <c r="B6169" t="s">
        <v>2149</v>
      </c>
      <c r="C6169">
        <v>48</v>
      </c>
      <c r="D6169" t="s">
        <v>9</v>
      </c>
      <c r="E6169" t="s">
        <v>2150</v>
      </c>
      <c r="F6169" t="s">
        <v>7412</v>
      </c>
      <c r="G6169" t="str">
        <f>RIGHT(Spain_Price_List[[#This Row],[PriceDescription]],LEN(Spain_Price_List[[#This Row],[PriceDescription]])-FIND(" ",Spain_Price_List[[#This Row],[PriceDescription]]))</f>
        <v>per Unused Reservation SUSE i3en.12xlarge Instance Hour</v>
      </c>
      <c r="H6169">
        <v>6.125</v>
      </c>
    </row>
    <row r="6170" spans="1:8" x14ac:dyDescent="0.45">
      <c r="A6170" t="s">
        <v>129806</v>
      </c>
      <c r="B6170" t="s">
        <v>8</v>
      </c>
      <c r="C6170">
        <v>48</v>
      </c>
      <c r="D6170" t="s">
        <v>9</v>
      </c>
      <c r="E6170" t="s">
        <v>10</v>
      </c>
      <c r="F6170" t="s">
        <v>90011</v>
      </c>
      <c r="G6170" t="str">
        <f>RIGHT(Spain_Price_List[[#This Row],[PriceDescription]],LEN(Spain_Price_List[[#This Row],[PriceDescription]])-FIND(" ",Spain_Price_List[[#This Row],[PriceDescription]]))</f>
        <v>per Dedicated Unused Reservation RHEL with HA and SQL Enterprise r5d.12xlarge Instance Hour</v>
      </c>
      <c r="H6170">
        <v>22.234999999999999</v>
      </c>
    </row>
    <row r="6171" spans="1:8" x14ac:dyDescent="0.45">
      <c r="A6171" t="s">
        <v>129807</v>
      </c>
      <c r="B6171" t="s">
        <v>1602</v>
      </c>
      <c r="C6171">
        <v>16</v>
      </c>
      <c r="D6171" t="s">
        <v>14</v>
      </c>
      <c r="E6171" t="s">
        <v>15</v>
      </c>
      <c r="F6171" t="s">
        <v>50734</v>
      </c>
      <c r="G6171" t="str">
        <f>RIGHT(Spain_Price_List[[#This Row],[PriceDescription]],LEN(Spain_Price_List[[#This Row],[PriceDescription]])-FIND(" ",Spain_Price_List[[#This Row],[PriceDescription]]))</f>
        <v>per Dedicated Reservation RHEL with SQL Standard m5.4xlarge Instance Hour</v>
      </c>
      <c r="H6171">
        <v>0</v>
      </c>
    </row>
    <row r="6172" spans="1:8" x14ac:dyDescent="0.45">
      <c r="A6172" t="s">
        <v>129808</v>
      </c>
      <c r="B6172" t="s">
        <v>4821</v>
      </c>
      <c r="C6172">
        <v>64</v>
      </c>
      <c r="D6172" t="s">
        <v>36</v>
      </c>
      <c r="E6172" t="s">
        <v>15</v>
      </c>
      <c r="F6172" t="s">
        <v>97485</v>
      </c>
      <c r="G6172" t="str">
        <f>RIGHT(Spain_Price_List[[#This Row],[PriceDescription]],LEN(Spain_Price_List[[#This Row],[PriceDescription]])-FIND(" ",Spain_Price_List[[#This Row],[PriceDescription]]))</f>
        <v>per Red Hat Enterprise Linux with HA m6g.16xlarge Dedicated Host Instance hour</v>
      </c>
      <c r="H6172">
        <v>0</v>
      </c>
    </row>
    <row r="6173" spans="1:8" x14ac:dyDescent="0.45">
      <c r="A6173" t="s">
        <v>129809</v>
      </c>
      <c r="B6173" t="s">
        <v>866</v>
      </c>
      <c r="C6173">
        <v>4</v>
      </c>
      <c r="D6173" t="s">
        <v>22</v>
      </c>
      <c r="E6173" t="s">
        <v>15</v>
      </c>
      <c r="F6173" t="s">
        <v>13018</v>
      </c>
      <c r="G6173" t="str">
        <f>RIGHT(Spain_Price_List[[#This Row],[PriceDescription]],LEN(Spain_Price_List[[#This Row],[PriceDescription]])-FIND(" ",Spain_Price_List[[#This Row],[PriceDescription]]))</f>
        <v>per Dedicated RHEL with HA and SQL Enterprise m5.xlarge Instance Hour</v>
      </c>
      <c r="H6173">
        <v>1.8220000000000001</v>
      </c>
    </row>
    <row r="6174" spans="1:8" x14ac:dyDescent="0.45">
      <c r="A6174" t="s">
        <v>129810</v>
      </c>
      <c r="B6174" t="s">
        <v>3661</v>
      </c>
      <c r="C6174">
        <v>96</v>
      </c>
      <c r="D6174" t="s">
        <v>26</v>
      </c>
      <c r="E6174" t="s">
        <v>15</v>
      </c>
      <c r="F6174" t="s">
        <v>108187</v>
      </c>
      <c r="G6174" t="str">
        <f>RIGHT(Spain_Price_List[[#This Row],[PriceDescription]],LEN(Spain_Price_List[[#This Row],[PriceDescription]])-FIND(" ",Spain_Price_List[[#This Row],[PriceDescription]]))</f>
        <v>per Dedicated Unused Reservation Ubuntu Pro r5.24xlarge Instance Hour</v>
      </c>
      <c r="H6174">
        <v>6.9359999999999999</v>
      </c>
    </row>
    <row r="6175" spans="1:8" x14ac:dyDescent="0.45">
      <c r="A6175" t="s">
        <v>129811</v>
      </c>
      <c r="B6175" t="s">
        <v>123197</v>
      </c>
      <c r="C6175">
        <v>16</v>
      </c>
      <c r="D6175" t="s">
        <v>108</v>
      </c>
      <c r="E6175" t="s">
        <v>15</v>
      </c>
      <c r="F6175" t="s">
        <v>129812</v>
      </c>
      <c r="G6175" t="str">
        <f>RIGHT(Spain_Price_List[[#This Row],[PriceDescription]],LEN(Spain_Price_List[[#This Row],[PriceDescription]])-FIND(" ",Spain_Price_List[[#This Row],[PriceDescription]]))</f>
        <v>per Dedicated RHEL g5g.4xlarge Instance Hour</v>
      </c>
      <c r="H6175">
        <v>1.1141000000000001</v>
      </c>
    </row>
    <row r="6176" spans="1:8" x14ac:dyDescent="0.45">
      <c r="A6176" t="s">
        <v>129813</v>
      </c>
      <c r="B6176" t="s">
        <v>322</v>
      </c>
      <c r="C6176">
        <v>48</v>
      </c>
      <c r="D6176" t="s">
        <v>231</v>
      </c>
      <c r="E6176" t="s">
        <v>10</v>
      </c>
      <c r="F6176" t="s">
        <v>76985</v>
      </c>
      <c r="G6176" t="str">
        <f>RIGHT(Spain_Price_List[[#This Row],[PriceDescription]],LEN(Spain_Price_List[[#This Row],[PriceDescription]])-FIND(" ",Spain_Price_List[[#This Row],[PriceDescription]]))</f>
        <v>per Dedicated Reservation Linux c5d.12xlarge Instance Hour</v>
      </c>
      <c r="H6176">
        <v>0</v>
      </c>
    </row>
    <row r="6177" spans="1:8" x14ac:dyDescent="0.45">
      <c r="A6177" t="s">
        <v>129814</v>
      </c>
      <c r="B6177" t="s">
        <v>1602</v>
      </c>
      <c r="C6177">
        <v>16</v>
      </c>
      <c r="D6177" t="s">
        <v>14</v>
      </c>
      <c r="E6177" t="s">
        <v>15</v>
      </c>
      <c r="F6177" t="s">
        <v>45820</v>
      </c>
      <c r="G6177" t="str">
        <f>RIGHT(Spain_Price_List[[#This Row],[PriceDescription]],LEN(Spain_Price_List[[#This Row],[PriceDescription]])-FIND(" ",Spain_Price_List[[#This Row],[PriceDescription]]))</f>
        <v>per Windows m5.4xlarge Dedicated Host Instance hour</v>
      </c>
      <c r="H6177">
        <v>0.73599999999999999</v>
      </c>
    </row>
    <row r="6178" spans="1:8" x14ac:dyDescent="0.45">
      <c r="A6178" t="s">
        <v>129815</v>
      </c>
      <c r="B6178" t="s">
        <v>2125</v>
      </c>
      <c r="C6178">
        <v>64</v>
      </c>
      <c r="D6178" t="s">
        <v>36</v>
      </c>
      <c r="E6178" t="s">
        <v>15</v>
      </c>
      <c r="F6178" t="s">
        <v>41167</v>
      </c>
      <c r="G6178" t="str">
        <f>RIGHT(Spain_Price_List[[#This Row],[PriceDescription]],LEN(Spain_Price_List[[#This Row],[PriceDescription]])-FIND(" ",Spain_Price_List[[#This Row],[PriceDescription]]))</f>
        <v>per Unused Reservation RHEL with SQL Web m7i.16xlarge Instance Hour</v>
      </c>
      <c r="H6178">
        <v>4.8132000000000001</v>
      </c>
    </row>
    <row r="6179" spans="1:8" x14ac:dyDescent="0.45">
      <c r="A6179" t="s">
        <v>129816</v>
      </c>
      <c r="B6179" t="s">
        <v>2732</v>
      </c>
      <c r="C6179">
        <v>2</v>
      </c>
      <c r="D6179" t="s">
        <v>2733</v>
      </c>
      <c r="E6179" t="s">
        <v>15</v>
      </c>
      <c r="F6179" t="s">
        <v>32080</v>
      </c>
      <c r="G6179" t="str">
        <f>RIGHT(Spain_Price_List[[#This Row],[PriceDescription]],LEN(Spain_Price_List[[#This Row],[PriceDescription]])-FIND(" ",Spain_Price_List[[#This Row],[PriceDescription]]))</f>
        <v>per Windows t3.nano Dedicated Host Instance hour</v>
      </c>
      <c r="H6179">
        <v>4.5999999999999999E-3</v>
      </c>
    </row>
    <row r="6180" spans="1:8" x14ac:dyDescent="0.45">
      <c r="A6180" t="s">
        <v>129817</v>
      </c>
      <c r="B6180" t="s">
        <v>1936</v>
      </c>
      <c r="C6180">
        <v>4</v>
      </c>
      <c r="D6180" t="s">
        <v>22</v>
      </c>
      <c r="E6180" t="s">
        <v>199</v>
      </c>
      <c r="F6180" t="s">
        <v>129818</v>
      </c>
      <c r="G6180" t="str">
        <f>RIGHT(Spain_Price_List[[#This Row],[PriceDescription]],LEN(Spain_Price_List[[#This Row],[PriceDescription]])-FIND(" ",Spain_Price_List[[#This Row],[PriceDescription]]))</f>
        <v>per Dedicated Windows BYOL m5d.xlarge Instance Hour</v>
      </c>
      <c r="H6180">
        <v>0.26700000000000002</v>
      </c>
    </row>
    <row r="6181" spans="1:8" x14ac:dyDescent="0.45">
      <c r="A6181" t="s">
        <v>129819</v>
      </c>
      <c r="B6181" t="s">
        <v>811</v>
      </c>
      <c r="C6181">
        <v>4</v>
      </c>
      <c r="D6181" t="s">
        <v>143</v>
      </c>
      <c r="E6181" t="s">
        <v>15</v>
      </c>
      <c r="F6181" t="s">
        <v>11719</v>
      </c>
      <c r="G6181" t="str">
        <f>RIGHT(Spain_Price_List[[#This Row],[PriceDescription]],LEN(Spain_Price_List[[#This Row],[PriceDescription]])-FIND(" ",Spain_Price_List[[#This Row],[PriceDescription]]))</f>
        <v>per On Demand Windows c5.xlarge Instance Hour</v>
      </c>
      <c r="H6181">
        <v>0.376</v>
      </c>
    </row>
    <row r="6182" spans="1:8" x14ac:dyDescent="0.45">
      <c r="A6182" t="s">
        <v>129820</v>
      </c>
      <c r="B6182" t="s">
        <v>305</v>
      </c>
      <c r="C6182">
        <v>48</v>
      </c>
      <c r="D6182" t="s">
        <v>31</v>
      </c>
      <c r="E6182" t="s">
        <v>15</v>
      </c>
      <c r="F6182" t="s">
        <v>38957</v>
      </c>
      <c r="G6182" t="str">
        <f>RIGHT(Spain_Price_List[[#This Row],[PriceDescription]],LEN(Spain_Price_List[[#This Row],[PriceDescription]])-FIND(" ",Spain_Price_List[[#This Row],[PriceDescription]]))</f>
        <v>per SUSE m7i.12xlarge Dedicated Host Instance hour</v>
      </c>
      <c r="H6182">
        <v>0</v>
      </c>
    </row>
    <row r="6183" spans="1:8" x14ac:dyDescent="0.45">
      <c r="A6183" t="s">
        <v>129821</v>
      </c>
      <c r="B6183" t="s">
        <v>1701</v>
      </c>
      <c r="C6183">
        <v>32</v>
      </c>
      <c r="D6183" t="s">
        <v>128</v>
      </c>
      <c r="E6183" t="s">
        <v>15</v>
      </c>
      <c r="F6183" t="s">
        <v>43674</v>
      </c>
      <c r="G6183" t="str">
        <f>RIGHT(Spain_Price_List[[#This Row],[PriceDescription]],LEN(Spain_Price_List[[#This Row],[PriceDescription]])-FIND(" ",Spain_Price_List[[#This Row],[PriceDescription]]))</f>
        <v>per Reservation Windows with SQL Web m7i.8xlarge Instance Hour</v>
      </c>
      <c r="H6183">
        <v>0</v>
      </c>
    </row>
    <row r="6184" spans="1:8" x14ac:dyDescent="0.45">
      <c r="A6184" t="s">
        <v>129822</v>
      </c>
      <c r="B6184" t="s">
        <v>1031</v>
      </c>
      <c r="C6184">
        <v>96</v>
      </c>
      <c r="D6184" t="s">
        <v>9</v>
      </c>
      <c r="E6184" t="s">
        <v>15</v>
      </c>
      <c r="F6184" t="s">
        <v>120838</v>
      </c>
      <c r="G6184" t="str">
        <f>RIGHT(Spain_Price_List[[#This Row],[PriceDescription]],LEN(Spain_Price_List[[#This Row],[PriceDescription]])-FIND(" ",Spain_Price_List[[#This Row],[PriceDescription]]))</f>
        <v>per Linux with SQL Server Enterprise m7i.24xlarge Dedicated Host Instance hour</v>
      </c>
      <c r="H6184">
        <v>0</v>
      </c>
    </row>
    <row r="6185" spans="1:8" x14ac:dyDescent="0.45">
      <c r="A6185" t="s">
        <v>129823</v>
      </c>
      <c r="B6185" t="s">
        <v>1057</v>
      </c>
      <c r="C6185">
        <v>64</v>
      </c>
      <c r="D6185" t="s">
        <v>1058</v>
      </c>
      <c r="E6185" t="s">
        <v>124</v>
      </c>
      <c r="F6185" t="s">
        <v>77490</v>
      </c>
      <c r="G6185" t="str">
        <f>RIGHT(Spain_Price_List[[#This Row],[PriceDescription]],LEN(Spain_Price_List[[#This Row],[PriceDescription]])-FIND(" ",Spain_Price_List[[#This Row],[PriceDescription]]))</f>
        <v>per Reservation SUSE i3.16xlarge Instance Hour</v>
      </c>
      <c r="H6185">
        <v>0</v>
      </c>
    </row>
    <row r="6186" spans="1:8" x14ac:dyDescent="0.45">
      <c r="A6186" t="s">
        <v>129824</v>
      </c>
      <c r="B6186" t="s">
        <v>46</v>
      </c>
      <c r="C6186">
        <v>96</v>
      </c>
      <c r="D6186" t="s">
        <v>26</v>
      </c>
      <c r="E6186" t="s">
        <v>47</v>
      </c>
      <c r="F6186" t="s">
        <v>60080</v>
      </c>
      <c r="G6186" t="str">
        <f>RIGHT(Spain_Price_List[[#This Row],[PriceDescription]],LEN(Spain_Price_List[[#This Row],[PriceDescription]])-FIND(" ",Spain_Price_List[[#This Row],[PriceDescription]]))</f>
        <v>per Dedicated Windows BYOL i3en.24xlarge Instance Hour</v>
      </c>
      <c r="H6186">
        <v>12</v>
      </c>
    </row>
    <row r="6187" spans="1:8" x14ac:dyDescent="0.45">
      <c r="A6187" t="s">
        <v>129825</v>
      </c>
      <c r="B6187" t="s">
        <v>772</v>
      </c>
      <c r="C6187">
        <v>2</v>
      </c>
      <c r="D6187" t="s">
        <v>22</v>
      </c>
      <c r="E6187" t="s">
        <v>51</v>
      </c>
      <c r="F6187" t="s">
        <v>3361</v>
      </c>
      <c r="G6187" t="str">
        <f>RIGHT(Spain_Price_List[[#This Row],[PriceDescription]],LEN(Spain_Price_List[[#This Row],[PriceDescription]])-FIND(" ",Spain_Price_List[[#This Row],[PriceDescription]]))</f>
        <v>per Dedicated Unused Reservation Ubuntu Pro r5d.large Instance Hour</v>
      </c>
      <c r="H6187">
        <v>0.17299999999999999</v>
      </c>
    </row>
    <row r="6188" spans="1:8" x14ac:dyDescent="0.45">
      <c r="A6188" t="s">
        <v>129826</v>
      </c>
      <c r="B6188" t="s">
        <v>3324</v>
      </c>
      <c r="C6188">
        <v>32</v>
      </c>
      <c r="D6188" t="s">
        <v>128</v>
      </c>
      <c r="E6188" t="s">
        <v>112</v>
      </c>
      <c r="F6188" t="s">
        <v>89781</v>
      </c>
      <c r="G6188" t="str">
        <f>RIGHT(Spain_Price_List[[#This Row],[PriceDescription]],LEN(Spain_Price_List[[#This Row],[PriceDescription]])-FIND(" ",Spain_Price_List[[#This Row],[PriceDescription]]))</f>
        <v>per Windows with SQL Web m5d.8xlarge Dedicated Host Instance hour</v>
      </c>
      <c r="H6188">
        <v>0</v>
      </c>
    </row>
    <row r="6189" spans="1:8" x14ac:dyDescent="0.45">
      <c r="A6189" t="s">
        <v>129827</v>
      </c>
      <c r="B6189" t="s">
        <v>725</v>
      </c>
      <c r="C6189">
        <v>8</v>
      </c>
      <c r="D6189" t="s">
        <v>108</v>
      </c>
      <c r="E6189" t="s">
        <v>15</v>
      </c>
      <c r="F6189" t="s">
        <v>65859</v>
      </c>
      <c r="G6189" t="str">
        <f>RIGHT(Spain_Price_List[[#This Row],[PriceDescription]],LEN(Spain_Price_List[[#This Row],[PriceDescription]])-FIND(" ",Spain_Price_List[[#This Row],[PriceDescription]]))</f>
        <v>per Dedicated Reservation SUSE m6g.2xlarge Instance Hour</v>
      </c>
      <c r="H6189">
        <v>0</v>
      </c>
    </row>
    <row r="6190" spans="1:8" x14ac:dyDescent="0.45">
      <c r="A6190" t="s">
        <v>129828</v>
      </c>
      <c r="B6190" t="s">
        <v>57</v>
      </c>
      <c r="C6190">
        <v>1</v>
      </c>
      <c r="D6190" t="s">
        <v>58</v>
      </c>
      <c r="E6190" t="s">
        <v>15</v>
      </c>
      <c r="F6190" t="s">
        <v>10477</v>
      </c>
      <c r="G6190" t="str">
        <f>RIGHT(Spain_Price_List[[#This Row],[PriceDescription]],LEN(Spain_Price_List[[#This Row],[PriceDescription]])-FIND(" ",Spain_Price_List[[#This Row],[PriceDescription]]))</f>
        <v>per Dedicated Unused Reservation Red Hat Enterprise Linux with HA c6g.medium Instance Hour</v>
      </c>
      <c r="H6190">
        <v>0.1338</v>
      </c>
    </row>
    <row r="6191" spans="1:8" x14ac:dyDescent="0.45">
      <c r="A6191" t="s">
        <v>129829</v>
      </c>
      <c r="B6191" t="s">
        <v>248</v>
      </c>
      <c r="C6191">
        <v>32</v>
      </c>
      <c r="D6191" t="s">
        <v>36</v>
      </c>
      <c r="E6191" t="s">
        <v>15</v>
      </c>
      <c r="F6191" t="s">
        <v>96581</v>
      </c>
      <c r="G6191" t="str">
        <f>RIGHT(Spain_Price_List[[#This Row],[PriceDescription]],LEN(Spain_Price_List[[#This Row],[PriceDescription]])-FIND(" ",Spain_Price_List[[#This Row],[PriceDescription]]))</f>
        <v>per RHEL r6g.8xlarge Dedicated Host Instance hour</v>
      </c>
      <c r="H6191">
        <v>0</v>
      </c>
    </row>
    <row r="6192" spans="1:8" x14ac:dyDescent="0.45">
      <c r="A6192" t="s">
        <v>129830</v>
      </c>
      <c r="B6192" t="s">
        <v>1267</v>
      </c>
      <c r="C6192">
        <v>4</v>
      </c>
      <c r="D6192" t="s">
        <v>143</v>
      </c>
      <c r="E6192" t="s">
        <v>15</v>
      </c>
      <c r="F6192" t="s">
        <v>79876</v>
      </c>
      <c r="G6192" t="str">
        <f>RIGHT(Spain_Price_List[[#This Row],[PriceDescription]],LEN(Spain_Price_List[[#This Row],[PriceDescription]])-FIND(" ",Spain_Price_List[[#This Row],[PriceDescription]]))</f>
        <v>per Dedicated Unused Reservation RHEL c6g.xlarge Instance Hour</v>
      </c>
      <c r="H6192">
        <v>0.21510000000000001</v>
      </c>
    </row>
    <row r="6193" spans="1:8" x14ac:dyDescent="0.45">
      <c r="A6193" t="s">
        <v>129831</v>
      </c>
      <c r="B6193" t="s">
        <v>1034</v>
      </c>
      <c r="C6193">
        <v>2</v>
      </c>
      <c r="D6193" t="s">
        <v>143</v>
      </c>
      <c r="E6193" t="s">
        <v>15</v>
      </c>
      <c r="F6193" t="s">
        <v>80338</v>
      </c>
      <c r="G6193" t="str">
        <f>RIGHT(Spain_Price_List[[#This Row],[PriceDescription]],LEN(Spain_Price_List[[#This Row],[PriceDescription]])-FIND(" ",Spain_Price_List[[#This Row],[PriceDescription]]))</f>
        <v>per Dedicated Reservation Red Hat Enterprise Linux with HA m5.large Instance Hour</v>
      </c>
      <c r="H6193">
        <v>0</v>
      </c>
    </row>
    <row r="6194" spans="1:8" x14ac:dyDescent="0.45">
      <c r="A6194" t="s">
        <v>129832</v>
      </c>
      <c r="B6194" t="s">
        <v>132</v>
      </c>
      <c r="C6194">
        <v>8</v>
      </c>
      <c r="D6194" t="s">
        <v>14</v>
      </c>
      <c r="E6194" t="s">
        <v>40</v>
      </c>
      <c r="F6194" t="s">
        <v>123013</v>
      </c>
      <c r="G6194" t="str">
        <f>RIGHT(Spain_Price_List[[#This Row],[PriceDescription]],LEN(Spain_Price_List[[#This Row],[PriceDescription]])-FIND(" ",Spain_Price_List[[#This Row],[PriceDescription]]))</f>
        <v>per On Demand Linux with SQL Web r5d.2xlarge Instance Hour</v>
      </c>
      <c r="H6194">
        <v>0.77500000000000002</v>
      </c>
    </row>
    <row r="6195" spans="1:8" x14ac:dyDescent="0.45">
      <c r="A6195" t="s">
        <v>129833</v>
      </c>
      <c r="B6195" t="s">
        <v>10785</v>
      </c>
      <c r="C6195">
        <v>64</v>
      </c>
      <c r="D6195" t="s">
        <v>128</v>
      </c>
      <c r="E6195" t="s">
        <v>15</v>
      </c>
      <c r="F6195" t="s">
        <v>62594</v>
      </c>
      <c r="G6195" t="str">
        <f>RIGHT(Spain_Price_List[[#This Row],[PriceDescription]],LEN(Spain_Price_List[[#This Row],[PriceDescription]])-FIND(" ",Spain_Price_List[[#This Row],[PriceDescription]]))</f>
        <v>per Dedicated Reservation SUSE c6g.metal Instance Hour</v>
      </c>
      <c r="H6195">
        <v>0</v>
      </c>
    </row>
    <row r="6196" spans="1:8" x14ac:dyDescent="0.45">
      <c r="A6196" t="s">
        <v>129834</v>
      </c>
      <c r="B6196" t="s">
        <v>1609</v>
      </c>
      <c r="C6196">
        <v>32</v>
      </c>
      <c r="D6196" t="s">
        <v>161</v>
      </c>
      <c r="E6196" t="s">
        <v>1610</v>
      </c>
      <c r="F6196" t="s">
        <v>6491</v>
      </c>
      <c r="G6196" t="str">
        <f>RIGHT(Spain_Price_List[[#This Row],[PriceDescription]],LEN(Spain_Price_List[[#This Row],[PriceDescription]])-FIND(" ",Spain_Price_List[[#This Row],[PriceDescription]]))</f>
        <v>per SUSE i3.8xlarge Dedicated Host Instance hour</v>
      </c>
      <c r="H6196">
        <v>0</v>
      </c>
    </row>
    <row r="6197" spans="1:8" x14ac:dyDescent="0.45">
      <c r="A6197" t="s">
        <v>129835</v>
      </c>
      <c r="B6197" t="s">
        <v>8</v>
      </c>
      <c r="C6197">
        <v>48</v>
      </c>
      <c r="D6197" t="s">
        <v>9</v>
      </c>
      <c r="E6197" t="s">
        <v>10</v>
      </c>
      <c r="F6197" t="s">
        <v>55663</v>
      </c>
      <c r="G6197" t="str">
        <f>RIGHT(Spain_Price_List[[#This Row],[PriceDescription]],LEN(Spain_Price_List[[#This Row],[PriceDescription]])-FIND(" ",Spain_Price_List[[#This Row],[PriceDescription]]))</f>
        <v>per Dedicated Reservation Windows r5d.12xlarge Instance Hour</v>
      </c>
      <c r="H6197">
        <v>0</v>
      </c>
    </row>
    <row r="6198" spans="1:8" x14ac:dyDescent="0.45">
      <c r="A6198" t="s">
        <v>129836</v>
      </c>
      <c r="B6198" t="s">
        <v>668</v>
      </c>
      <c r="C6198">
        <v>96</v>
      </c>
      <c r="D6198" t="s">
        <v>31</v>
      </c>
      <c r="E6198" t="s">
        <v>15</v>
      </c>
      <c r="F6198" t="s">
        <v>100125</v>
      </c>
      <c r="G6198" t="str">
        <f>RIGHT(Spain_Price_List[[#This Row],[PriceDescription]],LEN(Spain_Price_List[[#This Row],[PriceDescription]])-FIND(" ",Spain_Price_List[[#This Row],[PriceDescription]]))</f>
        <v>per Unused Reservation RHEL with SQL Web c5.24xlarge Instance Hour</v>
      </c>
      <c r="H6198">
        <v>6.37</v>
      </c>
    </row>
    <row r="6199" spans="1:8" x14ac:dyDescent="0.45">
      <c r="A6199" t="s">
        <v>129837</v>
      </c>
      <c r="B6199" t="s">
        <v>668</v>
      </c>
      <c r="C6199">
        <v>96</v>
      </c>
      <c r="D6199" t="s">
        <v>31</v>
      </c>
      <c r="E6199" t="s">
        <v>15</v>
      </c>
      <c r="F6199" t="s">
        <v>44882</v>
      </c>
      <c r="G6199" t="str">
        <f>RIGHT(Spain_Price_List[[#This Row],[PriceDescription]],LEN(Spain_Price_List[[#This Row],[PriceDescription]])-FIND(" ",Spain_Price_List[[#This Row],[PriceDescription]]))</f>
        <v>per Dedicated Reservation RHEL with SQL Web c5.24xlarge Instance Hour</v>
      </c>
      <c r="H6199">
        <v>0</v>
      </c>
    </row>
    <row r="6200" spans="1:8" x14ac:dyDescent="0.45">
      <c r="A6200" t="s">
        <v>129838</v>
      </c>
      <c r="B6200" t="s">
        <v>3661</v>
      </c>
      <c r="C6200">
        <v>96</v>
      </c>
      <c r="D6200" t="s">
        <v>26</v>
      </c>
      <c r="E6200" t="s">
        <v>15</v>
      </c>
      <c r="F6200" t="s">
        <v>16542</v>
      </c>
      <c r="G6200" t="str">
        <f>RIGHT(Spain_Price_List[[#This Row],[PriceDescription]],LEN(Spain_Price_List[[#This Row],[PriceDescription]])-FIND(" ",Spain_Price_List[[#This Row],[PriceDescription]]))</f>
        <v>per Dedicated Unused Reservation Linux with SQL Web r5.24xlarge Instance Hour</v>
      </c>
      <c r="H6200">
        <v>8.39</v>
      </c>
    </row>
    <row r="6201" spans="1:8" x14ac:dyDescent="0.45">
      <c r="A6201" t="s">
        <v>129839</v>
      </c>
      <c r="B6201" t="s">
        <v>2125</v>
      </c>
      <c r="C6201">
        <v>64</v>
      </c>
      <c r="D6201" t="s">
        <v>36</v>
      </c>
      <c r="E6201" t="s">
        <v>15</v>
      </c>
      <c r="F6201" t="s">
        <v>33396</v>
      </c>
      <c r="G6201" t="str">
        <f>RIGHT(Spain_Price_List[[#This Row],[PriceDescription]],LEN(Spain_Price_List[[#This Row],[PriceDescription]])-FIND(" ",Spain_Price_List[[#This Row],[PriceDescription]]))</f>
        <v>per Reservation Windows BYOL m7i.16xlarge Instance Hour</v>
      </c>
      <c r="H6201">
        <v>0</v>
      </c>
    </row>
    <row r="6202" spans="1:8" x14ac:dyDescent="0.45">
      <c r="A6202" t="s">
        <v>129840</v>
      </c>
      <c r="B6202" t="s">
        <v>1001</v>
      </c>
      <c r="C6202">
        <v>8</v>
      </c>
      <c r="D6202" t="s">
        <v>108</v>
      </c>
      <c r="E6202" t="s">
        <v>40</v>
      </c>
      <c r="F6202" t="s">
        <v>28222</v>
      </c>
      <c r="G6202" t="str">
        <f>RIGHT(Spain_Price_List[[#This Row],[PriceDescription]],LEN(Spain_Price_List[[#This Row],[PriceDescription]])-FIND(" ",Spain_Price_List[[#This Row],[PriceDescription]]))</f>
        <v>per Dedicated Reservation RHEL m5d.2xlarge Instance Hour</v>
      </c>
      <c r="H6202">
        <v>0</v>
      </c>
    </row>
    <row r="6203" spans="1:8" x14ac:dyDescent="0.45">
      <c r="A6203" t="s">
        <v>129841</v>
      </c>
      <c r="B6203" t="s">
        <v>534</v>
      </c>
      <c r="C6203">
        <v>48</v>
      </c>
      <c r="D6203" t="s">
        <v>231</v>
      </c>
      <c r="E6203" t="s">
        <v>15</v>
      </c>
      <c r="F6203" t="s">
        <v>119498</v>
      </c>
      <c r="G6203" t="str">
        <f>RIGHT(Spain_Price_List[[#This Row],[PriceDescription]],LEN(Spain_Price_List[[#This Row],[PriceDescription]])-FIND(" ",Spain_Price_List[[#This Row],[PriceDescription]]))</f>
        <v>per On Demand Ubuntu Pro c5.12xlarge Instance Hour</v>
      </c>
      <c r="H6203">
        <v>2.3879999999999999</v>
      </c>
    </row>
    <row r="6204" spans="1:8" x14ac:dyDescent="0.45">
      <c r="A6204" t="s">
        <v>129842</v>
      </c>
      <c r="B6204" t="s">
        <v>2011</v>
      </c>
      <c r="C6204">
        <v>2</v>
      </c>
      <c r="D6204" t="s">
        <v>143</v>
      </c>
      <c r="E6204" t="s">
        <v>51</v>
      </c>
      <c r="F6204" t="s">
        <v>16998</v>
      </c>
      <c r="G6204" t="str">
        <f>RIGHT(Spain_Price_List[[#This Row],[PriceDescription]],LEN(Spain_Price_List[[#This Row],[PriceDescription]])-FIND(" ",Spain_Price_List[[#This Row],[PriceDescription]]))</f>
        <v>per On Demand Linux with SQL Web m5d.large Instance Hour</v>
      </c>
      <c r="H6204">
        <v>0.19400000000000001</v>
      </c>
    </row>
    <row r="6205" spans="1:8" x14ac:dyDescent="0.45">
      <c r="A6205" t="s">
        <v>129843</v>
      </c>
      <c r="B6205" t="s">
        <v>1183</v>
      </c>
      <c r="C6205">
        <v>12</v>
      </c>
      <c r="D6205" t="s">
        <v>231</v>
      </c>
      <c r="E6205" t="s">
        <v>1184</v>
      </c>
      <c r="F6205" t="s">
        <v>17606</v>
      </c>
      <c r="G6205" t="str">
        <f>RIGHT(Spain_Price_List[[#This Row],[PriceDescription]],LEN(Spain_Price_List[[#This Row],[PriceDescription]])-FIND(" ",Spain_Price_List[[#This Row],[PriceDescription]]))</f>
        <v>per Dedicated Ubuntu Pro i3en.3xlarge Instance Hour</v>
      </c>
      <c r="H6205">
        <v>1.619</v>
      </c>
    </row>
    <row r="6206" spans="1:8" x14ac:dyDescent="0.45">
      <c r="A6206" t="s">
        <v>129844</v>
      </c>
      <c r="B6206" t="s">
        <v>2149</v>
      </c>
      <c r="C6206">
        <v>48</v>
      </c>
      <c r="D6206" t="s">
        <v>9</v>
      </c>
      <c r="E6206" t="s">
        <v>2150</v>
      </c>
      <c r="F6206" t="s">
        <v>107983</v>
      </c>
      <c r="G6206" t="str">
        <f>RIGHT(Spain_Price_List[[#This Row],[PriceDescription]],LEN(Spain_Price_List[[#This Row],[PriceDescription]])-FIND(" ",Spain_Price_List[[#This Row],[PriceDescription]]))</f>
        <v>per On Demand Windows BYOL i3en.12xlarge Instance Hour</v>
      </c>
      <c r="H6206">
        <v>6</v>
      </c>
    </row>
    <row r="6207" spans="1:8" x14ac:dyDescent="0.45">
      <c r="A6207" t="s">
        <v>129845</v>
      </c>
      <c r="B6207" t="s">
        <v>124405</v>
      </c>
      <c r="C6207">
        <v>64</v>
      </c>
      <c r="D6207" t="s">
        <v>128</v>
      </c>
      <c r="E6207" t="s">
        <v>15</v>
      </c>
      <c r="F6207" t="s">
        <v>129846</v>
      </c>
      <c r="G6207" t="str">
        <f>RIGHT(Spain_Price_List[[#This Row],[PriceDescription]],LEN(Spain_Price_List[[#This Row],[PriceDescription]])-FIND(" ",Spain_Price_List[[#This Row],[PriceDescription]]))</f>
        <v>per Dedicated Red Hat Enterprise Linux with HA g5g.16xlarge Instance Hour</v>
      </c>
      <c r="H6207">
        <v>3.2271999999999998</v>
      </c>
    </row>
    <row r="6208" spans="1:8" x14ac:dyDescent="0.45">
      <c r="A6208" t="s">
        <v>129847</v>
      </c>
      <c r="B6208" t="s">
        <v>3026</v>
      </c>
      <c r="C6208">
        <v>96</v>
      </c>
      <c r="D6208" t="s">
        <v>272</v>
      </c>
      <c r="E6208" t="s">
        <v>95</v>
      </c>
      <c r="F6208" t="s">
        <v>18499</v>
      </c>
      <c r="G6208" t="str">
        <f>RIGHT(Spain_Price_List[[#This Row],[PriceDescription]],LEN(Spain_Price_List[[#This Row],[PriceDescription]])-FIND(" ",Spain_Price_List[[#This Row],[PriceDescription]]))</f>
        <v>per RHEL x2idn.24xlarge Dedicated Host Instance hour</v>
      </c>
      <c r="H6208">
        <v>0</v>
      </c>
    </row>
    <row r="6209" spans="1:8" x14ac:dyDescent="0.45">
      <c r="A6209" t="s">
        <v>129848</v>
      </c>
      <c r="B6209" t="s">
        <v>2627</v>
      </c>
      <c r="C6209">
        <v>2</v>
      </c>
      <c r="D6209" t="s">
        <v>86</v>
      </c>
      <c r="E6209" t="s">
        <v>15</v>
      </c>
      <c r="F6209" t="s">
        <v>78924</v>
      </c>
      <c r="G6209" t="str">
        <f>RIGHT(Spain_Price_List[[#This Row],[PriceDescription]],LEN(Spain_Price_List[[#This Row],[PriceDescription]])-FIND(" ",Spain_Price_List[[#This Row],[PriceDescription]]))</f>
        <v>per Dedicated Reservation Linux c5.large Instance Hour</v>
      </c>
      <c r="H6209">
        <v>0</v>
      </c>
    </row>
    <row r="6210" spans="1:8" x14ac:dyDescent="0.45">
      <c r="A6210" t="s">
        <v>129849</v>
      </c>
      <c r="B6210" t="s">
        <v>1936</v>
      </c>
      <c r="C6210">
        <v>4</v>
      </c>
      <c r="D6210" t="s">
        <v>22</v>
      </c>
      <c r="E6210" t="s">
        <v>199</v>
      </c>
      <c r="F6210" t="s">
        <v>17130</v>
      </c>
      <c r="G6210" t="str">
        <f>RIGHT(Spain_Price_List[[#This Row],[PriceDescription]],LEN(Spain_Price_List[[#This Row],[PriceDescription]])-FIND(" ",Spain_Price_List[[#This Row],[PriceDescription]]))</f>
        <v>per Dedicated Unused Reservation RHEL with SQL Server Enterprise m5d.xlarge Instance Hour</v>
      </c>
      <c r="H6210">
        <v>1.827</v>
      </c>
    </row>
    <row r="6211" spans="1:8" x14ac:dyDescent="0.45">
      <c r="A6211" t="s">
        <v>129850</v>
      </c>
      <c r="B6211" t="s">
        <v>6747</v>
      </c>
      <c r="C6211">
        <v>48</v>
      </c>
      <c r="D6211" t="s">
        <v>231</v>
      </c>
      <c r="E6211" t="s">
        <v>15</v>
      </c>
      <c r="F6211" t="s">
        <v>75508</v>
      </c>
      <c r="G6211" t="str">
        <f>RIGHT(Spain_Price_List[[#This Row],[PriceDescription]],LEN(Spain_Price_List[[#This Row],[PriceDescription]])-FIND(" ",Spain_Price_List[[#This Row],[PriceDescription]]))</f>
        <v>per Dedicated Reservation RHEL c6g.12xlarge Instance Hour</v>
      </c>
      <c r="H6211">
        <v>0</v>
      </c>
    </row>
    <row r="6212" spans="1:8" x14ac:dyDescent="0.45">
      <c r="A6212" t="s">
        <v>129851</v>
      </c>
      <c r="B6212" t="s">
        <v>6747</v>
      </c>
      <c r="C6212">
        <v>48</v>
      </c>
      <c r="D6212" t="s">
        <v>231</v>
      </c>
      <c r="E6212" t="s">
        <v>15</v>
      </c>
      <c r="F6212" t="s">
        <v>84444</v>
      </c>
      <c r="G6212" t="str">
        <f>RIGHT(Spain_Price_List[[#This Row],[PriceDescription]],LEN(Spain_Price_List[[#This Row],[PriceDescription]])-FIND(" ",Spain_Price_List[[#This Row],[PriceDescription]]))</f>
        <v>per Unused Reservation Ubuntu Pro c6g.12xlarge Instance Hour</v>
      </c>
      <c r="H6212">
        <v>1.835</v>
      </c>
    </row>
    <row r="6213" spans="1:8" x14ac:dyDescent="0.45">
      <c r="A6213" t="s">
        <v>129852</v>
      </c>
      <c r="B6213" t="s">
        <v>111</v>
      </c>
      <c r="C6213">
        <v>32</v>
      </c>
      <c r="D6213" t="s">
        <v>36</v>
      </c>
      <c r="E6213" t="s">
        <v>112</v>
      </c>
      <c r="F6213" t="s">
        <v>91359</v>
      </c>
      <c r="G6213" t="str">
        <f>RIGHT(Spain_Price_List[[#This Row],[PriceDescription]],LEN(Spain_Price_List[[#This Row],[PriceDescription]])-FIND(" ",Spain_Price_List[[#This Row],[PriceDescription]]))</f>
        <v>per Reservation Linux with SQL Web r5d.8xlarge Instance Hour</v>
      </c>
      <c r="H6213">
        <v>0</v>
      </c>
    </row>
    <row r="6214" spans="1:8" x14ac:dyDescent="0.45">
      <c r="A6214" t="s">
        <v>129853</v>
      </c>
      <c r="B6214" t="s">
        <v>2833</v>
      </c>
      <c r="C6214">
        <v>4</v>
      </c>
      <c r="D6214" t="s">
        <v>22</v>
      </c>
      <c r="E6214" t="s">
        <v>15</v>
      </c>
      <c r="F6214" t="s">
        <v>63064</v>
      </c>
      <c r="G6214" t="str">
        <f>RIGHT(Spain_Price_List[[#This Row],[PriceDescription]],LEN(Spain_Price_List[[#This Row],[PriceDescription]])-FIND(" ",Spain_Price_List[[#This Row],[PriceDescription]]))</f>
        <v>per Unused Reservation SUSE m7i.xlarge Instance Hour</v>
      </c>
      <c r="H6214">
        <v>0.28100000000000003</v>
      </c>
    </row>
    <row r="6215" spans="1:8" x14ac:dyDescent="0.45">
      <c r="A6215" t="s">
        <v>129854</v>
      </c>
      <c r="B6215" t="s">
        <v>799</v>
      </c>
      <c r="C6215">
        <v>32</v>
      </c>
      <c r="D6215" t="s">
        <v>36</v>
      </c>
      <c r="E6215" t="s">
        <v>15</v>
      </c>
      <c r="F6215" t="s">
        <v>76091</v>
      </c>
      <c r="G6215" t="str">
        <f>RIGHT(Spain_Price_List[[#This Row],[PriceDescription]],LEN(Spain_Price_List[[#This Row],[PriceDescription]])-FIND(" ",Spain_Price_List[[#This Row],[PriceDescription]]))</f>
        <v>per Dedicated Windows with SQL Server Enterprise r5.8xlarge Instance Hour</v>
      </c>
      <c r="H6215">
        <v>15.863</v>
      </c>
    </row>
    <row r="6216" spans="1:8" x14ac:dyDescent="0.45">
      <c r="A6216" t="s">
        <v>129855</v>
      </c>
      <c r="B6216" t="s">
        <v>665</v>
      </c>
      <c r="C6216">
        <v>16</v>
      </c>
      <c r="D6216" t="s">
        <v>14</v>
      </c>
      <c r="E6216" t="s">
        <v>15</v>
      </c>
      <c r="F6216" t="s">
        <v>33476</v>
      </c>
      <c r="G6216" t="str">
        <f>RIGHT(Spain_Price_List[[#This Row],[PriceDescription]],LEN(Spain_Price_List[[#This Row],[PriceDescription]])-FIND(" ",Spain_Price_List[[#This Row],[PriceDescription]]))</f>
        <v>per Reservation RHEL with HA and SQL Standard m7i.4xlarge Instance Hour</v>
      </c>
      <c r="H6216">
        <v>0</v>
      </c>
    </row>
    <row r="6217" spans="1:8" x14ac:dyDescent="0.45">
      <c r="A6217" t="s">
        <v>129856</v>
      </c>
      <c r="B6217" t="s">
        <v>1047</v>
      </c>
      <c r="C6217">
        <v>72</v>
      </c>
      <c r="D6217" t="s">
        <v>427</v>
      </c>
      <c r="E6217" t="s">
        <v>15</v>
      </c>
      <c r="F6217" t="s">
        <v>115217</v>
      </c>
      <c r="G6217" t="str">
        <f>RIGHT(Spain_Price_List[[#This Row],[PriceDescription]],LEN(Spain_Price_List[[#This Row],[PriceDescription]])-FIND(" ",Spain_Price_List[[#This Row],[PriceDescription]]))</f>
        <v>per Dedicated Reservation RHEL with SQL Web c5.18xlarge Instance Hour</v>
      </c>
      <c r="H6217">
        <v>0</v>
      </c>
    </row>
    <row r="6218" spans="1:8" x14ac:dyDescent="0.45">
      <c r="A6218" t="s">
        <v>129857</v>
      </c>
      <c r="B6218" t="s">
        <v>123660</v>
      </c>
      <c r="C6218">
        <v>64</v>
      </c>
      <c r="D6218" t="s">
        <v>128</v>
      </c>
      <c r="E6218" t="s">
        <v>15</v>
      </c>
      <c r="F6218" t="s">
        <v>129858</v>
      </c>
      <c r="G6218" t="str">
        <f>RIGHT(Spain_Price_List[[#This Row],[PriceDescription]],LEN(Spain_Price_List[[#This Row],[PriceDescription]])-FIND(" ",Spain_Price_List[[#This Row],[PriceDescription]]))</f>
        <v>per Unused Reservation Ubuntu Pro g5g.metal Instance Hour</v>
      </c>
      <c r="H6218">
        <v>3.1741999999999999</v>
      </c>
    </row>
    <row r="6219" spans="1:8" x14ac:dyDescent="0.45">
      <c r="A6219" t="s">
        <v>129859</v>
      </c>
      <c r="B6219" t="s">
        <v>763</v>
      </c>
      <c r="C6219">
        <v>2</v>
      </c>
      <c r="D6219" t="s">
        <v>22</v>
      </c>
      <c r="E6219" t="s">
        <v>764</v>
      </c>
      <c r="F6219" t="s">
        <v>71542</v>
      </c>
      <c r="G6219" t="str">
        <f>RIGHT(Spain_Price_List[[#This Row],[PriceDescription]],LEN(Spain_Price_List[[#This Row],[PriceDescription]])-FIND(" ",Spain_Price_List[[#This Row],[PriceDescription]]))</f>
        <v>per Unused Reservation Windows i3en.large Instance Hour</v>
      </c>
      <c r="H6219">
        <v>0.34200000000000003</v>
      </c>
    </row>
    <row r="6220" spans="1:8" x14ac:dyDescent="0.45">
      <c r="A6220" t="s">
        <v>129860</v>
      </c>
      <c r="B6220" t="s">
        <v>1276</v>
      </c>
      <c r="C6220">
        <v>48</v>
      </c>
      <c r="D6220" t="s">
        <v>31</v>
      </c>
      <c r="E6220" t="s">
        <v>15</v>
      </c>
      <c r="F6220" t="s">
        <v>29490</v>
      </c>
      <c r="G6220" t="str">
        <f>RIGHT(Spain_Price_List[[#This Row],[PriceDescription]],LEN(Spain_Price_List[[#This Row],[PriceDescription]])-FIND(" ",Spain_Price_List[[#This Row],[PriceDescription]]))</f>
        <v>per Unused Reservation Windows m5.12xlarge Instance Hour</v>
      </c>
      <c r="H6220">
        <v>4.7759999999999998</v>
      </c>
    </row>
    <row r="6221" spans="1:8" x14ac:dyDescent="0.45">
      <c r="A6221" t="s">
        <v>129861</v>
      </c>
      <c r="B6221" t="s">
        <v>1622</v>
      </c>
      <c r="C6221">
        <v>16</v>
      </c>
      <c r="D6221" t="s">
        <v>128</v>
      </c>
      <c r="E6221" t="s">
        <v>639</v>
      </c>
      <c r="F6221" t="s">
        <v>28040</v>
      </c>
      <c r="G6221" t="str">
        <f>RIGHT(Spain_Price_List[[#This Row],[PriceDescription]],LEN(Spain_Price_List[[#This Row],[PriceDescription]])-FIND(" ",Spain_Price_List[[#This Row],[PriceDescription]]))</f>
        <v>per Dedicated Unused Reservation SUSE r5d.4xlarge Instance Hour</v>
      </c>
      <c r="H6221">
        <v>1.482</v>
      </c>
    </row>
    <row r="6222" spans="1:8" x14ac:dyDescent="0.45">
      <c r="A6222" t="s">
        <v>129862</v>
      </c>
      <c r="B6222" t="s">
        <v>1031</v>
      </c>
      <c r="C6222">
        <v>96</v>
      </c>
      <c r="D6222" t="s">
        <v>9</v>
      </c>
      <c r="E6222" t="s">
        <v>15</v>
      </c>
      <c r="F6222" t="s">
        <v>62319</v>
      </c>
      <c r="G6222" t="str">
        <f>RIGHT(Spain_Price_List[[#This Row],[PriceDescription]],LEN(Spain_Price_List[[#This Row],[PriceDescription]])-FIND(" ",Spain_Price_List[[#This Row],[PriceDescription]]))</f>
        <v>per Windows with SQL Web m7i.24xlarge Dedicated Host Instance hour</v>
      </c>
      <c r="H6222">
        <v>0</v>
      </c>
    </row>
    <row r="6223" spans="1:8" x14ac:dyDescent="0.45">
      <c r="A6223" t="s">
        <v>129863</v>
      </c>
      <c r="B6223" t="s">
        <v>3324</v>
      </c>
      <c r="C6223">
        <v>32</v>
      </c>
      <c r="D6223" t="s">
        <v>128</v>
      </c>
      <c r="E6223" t="s">
        <v>112</v>
      </c>
      <c r="F6223" t="s">
        <v>91361</v>
      </c>
      <c r="G6223" t="str">
        <f>RIGHT(Spain_Price_List[[#This Row],[PriceDescription]],LEN(Spain_Price_List[[#This Row],[PriceDescription]])-FIND(" ",Spain_Price_List[[#This Row],[PriceDescription]]))</f>
        <v>per Dedicated Unused Reservation Windows BYOL m5d.8xlarge Instance Hour</v>
      </c>
      <c r="H6223">
        <v>2.137</v>
      </c>
    </row>
    <row r="6224" spans="1:8" x14ac:dyDescent="0.45">
      <c r="A6224" t="s">
        <v>129864</v>
      </c>
      <c r="B6224" t="s">
        <v>1034</v>
      </c>
      <c r="C6224">
        <v>2</v>
      </c>
      <c r="D6224" t="s">
        <v>143</v>
      </c>
      <c r="E6224" t="s">
        <v>15</v>
      </c>
      <c r="F6224" t="s">
        <v>48782</v>
      </c>
      <c r="G6224" t="str">
        <f>RIGHT(Spain_Price_List[[#This Row],[PriceDescription]],LEN(Spain_Price_List[[#This Row],[PriceDescription]])-FIND(" ",Spain_Price_List[[#This Row],[PriceDescription]]))</f>
        <v>per Dedicated Reservation Windows with SQL Web m5.large Instance Hour</v>
      </c>
      <c r="H6224">
        <v>0</v>
      </c>
    </row>
    <row r="6225" spans="1:8" x14ac:dyDescent="0.45">
      <c r="A6225" t="s">
        <v>129865</v>
      </c>
      <c r="B6225" t="s">
        <v>123660</v>
      </c>
      <c r="C6225">
        <v>64</v>
      </c>
      <c r="D6225" t="s">
        <v>128</v>
      </c>
      <c r="E6225" t="s">
        <v>15</v>
      </c>
      <c r="F6225" t="s">
        <v>129866</v>
      </c>
      <c r="G6225" t="str">
        <f>RIGHT(Spain_Price_List[[#This Row],[PriceDescription]],LEN(Spain_Price_List[[#This Row],[PriceDescription]])-FIND(" ",Spain_Price_List[[#This Row],[PriceDescription]]))</f>
        <v>per Dedicated Red Hat Enterprise Linux with HA g5g.metal Instance Hour</v>
      </c>
      <c r="H6225">
        <v>3.2271999999999998</v>
      </c>
    </row>
    <row r="6226" spans="1:8" x14ac:dyDescent="0.45">
      <c r="A6226" t="s">
        <v>129867</v>
      </c>
      <c r="B6226" t="s">
        <v>1252</v>
      </c>
      <c r="C6226">
        <v>8</v>
      </c>
      <c r="D6226" t="s">
        <v>22</v>
      </c>
      <c r="E6226" t="s">
        <v>1253</v>
      </c>
      <c r="F6226" t="s">
        <v>99633</v>
      </c>
      <c r="G6226" t="str">
        <f>RIGHT(Spain_Price_List[[#This Row],[PriceDescription]],LEN(Spain_Price_List[[#This Row],[PriceDescription]])-FIND(" ",Spain_Price_List[[#This Row],[PriceDescription]]))</f>
        <v>per Dedicated Reservation RHEL with HA and SQL Enterprise c5d.2xlarge Instance Hour</v>
      </c>
      <c r="H6226">
        <v>0</v>
      </c>
    </row>
    <row r="6227" spans="1:8" x14ac:dyDescent="0.45">
      <c r="A6227" t="s">
        <v>129868</v>
      </c>
      <c r="B6227" t="s">
        <v>817</v>
      </c>
      <c r="C6227">
        <v>96</v>
      </c>
      <c r="D6227" t="s">
        <v>31</v>
      </c>
      <c r="E6227" t="s">
        <v>15</v>
      </c>
      <c r="F6227" t="s">
        <v>59804</v>
      </c>
      <c r="G6227" t="str">
        <f>RIGHT(Spain_Price_List[[#This Row],[PriceDescription]],LEN(Spain_Price_List[[#This Row],[PriceDescription]])-FIND(" ",Spain_Price_List[[#This Row],[PriceDescription]]))</f>
        <v>per Dedicated Linux with SQL Std c5.metal Instance Hour</v>
      </c>
      <c r="H6227">
        <v>16.128</v>
      </c>
    </row>
    <row r="6228" spans="1:8" x14ac:dyDescent="0.45">
      <c r="A6228" t="s">
        <v>129869</v>
      </c>
      <c r="B6228" t="s">
        <v>1701</v>
      </c>
      <c r="C6228">
        <v>32</v>
      </c>
      <c r="D6228" t="s">
        <v>128</v>
      </c>
      <c r="E6228" t="s">
        <v>15</v>
      </c>
      <c r="F6228" t="s">
        <v>54685</v>
      </c>
      <c r="G6228" t="str">
        <f>RIGHT(Spain_Price_List[[#This Row],[PriceDescription]],LEN(Spain_Price_List[[#This Row],[PriceDescription]])-FIND(" ",Spain_Price_List[[#This Row],[PriceDescription]]))</f>
        <v>per Windows BYOL m7i.8xlarge Dedicated Host Instance hour</v>
      </c>
      <c r="H6228">
        <v>0</v>
      </c>
    </row>
    <row r="6229" spans="1:8" x14ac:dyDescent="0.45">
      <c r="A6229" t="s">
        <v>129870</v>
      </c>
      <c r="B6229" t="s">
        <v>1867</v>
      </c>
      <c r="C6229">
        <v>8</v>
      </c>
      <c r="D6229" t="s">
        <v>779</v>
      </c>
      <c r="E6229" t="s">
        <v>136</v>
      </c>
      <c r="F6229" t="s">
        <v>119658</v>
      </c>
      <c r="G6229" t="str">
        <f>RIGHT(Spain_Price_List[[#This Row],[PriceDescription]],LEN(Spain_Price_List[[#This Row],[PriceDescription]])-FIND(" ",Spain_Price_List[[#This Row],[PriceDescription]]))</f>
        <v>per Dedicated RHEL with SQL Web i3.2xlarge Instance Hour</v>
      </c>
      <c r="H6229">
        <v>1.0229999999999999</v>
      </c>
    </row>
    <row r="6230" spans="1:8" x14ac:dyDescent="0.45">
      <c r="A6230" t="s">
        <v>129871</v>
      </c>
      <c r="B6230" t="s">
        <v>43</v>
      </c>
      <c r="C6230">
        <v>96</v>
      </c>
      <c r="D6230" t="s">
        <v>9</v>
      </c>
      <c r="E6230" t="s">
        <v>27</v>
      </c>
      <c r="F6230" t="s">
        <v>109413</v>
      </c>
      <c r="G6230" t="str">
        <f>RIGHT(Spain_Price_List[[#This Row],[PriceDescription]],LEN(Spain_Price_List[[#This Row],[PriceDescription]])-FIND(" ",Spain_Price_List[[#This Row],[PriceDescription]]))</f>
        <v>per Dedicated RHEL with SQL Server Enterprise m5d.24xlarge Instance Hour</v>
      </c>
      <c r="H6230">
        <v>42.177999999999997</v>
      </c>
    </row>
    <row r="6231" spans="1:8" x14ac:dyDescent="0.45">
      <c r="A6231" t="s">
        <v>129872</v>
      </c>
      <c r="B6231" t="s">
        <v>3661</v>
      </c>
      <c r="C6231">
        <v>96</v>
      </c>
      <c r="D6231" t="s">
        <v>26</v>
      </c>
      <c r="E6231" t="s">
        <v>15</v>
      </c>
      <c r="F6231" t="s">
        <v>85518</v>
      </c>
      <c r="G6231" t="str">
        <f>RIGHT(Spain_Price_List[[#This Row],[PriceDescription]],LEN(Spain_Price_List[[#This Row],[PriceDescription]])-FIND(" ",Spain_Price_List[[#This Row],[PriceDescription]]))</f>
        <v>per On Demand RHEL r5.24xlarge Instance Hour</v>
      </c>
      <c r="H6231">
        <v>6.8979999999999997</v>
      </c>
    </row>
    <row r="6232" spans="1:8" x14ac:dyDescent="0.45">
      <c r="A6232" t="s">
        <v>129873</v>
      </c>
      <c r="B6232" t="s">
        <v>708</v>
      </c>
      <c r="C6232">
        <v>2</v>
      </c>
      <c r="D6232" t="s">
        <v>143</v>
      </c>
      <c r="E6232" t="s">
        <v>15</v>
      </c>
      <c r="F6232" t="s">
        <v>116736</v>
      </c>
      <c r="G6232" t="str">
        <f>RIGHT(Spain_Price_List[[#This Row],[PriceDescription]],LEN(Spain_Price_List[[#This Row],[PriceDescription]])-FIND(" ",Spain_Price_List[[#This Row],[PriceDescription]]))</f>
        <v>per On Demand Ubuntu Pro m6g.large Instance Hour</v>
      </c>
      <c r="H6232">
        <v>8.9499999999999996E-2</v>
      </c>
    </row>
    <row r="6233" spans="1:8" x14ac:dyDescent="0.45">
      <c r="A6233" t="s">
        <v>129874</v>
      </c>
      <c r="B6233" t="s">
        <v>586</v>
      </c>
      <c r="C6233">
        <v>96</v>
      </c>
      <c r="D6233" t="s">
        <v>26</v>
      </c>
      <c r="E6233" t="s">
        <v>27</v>
      </c>
      <c r="F6233" t="s">
        <v>122456</v>
      </c>
      <c r="G6233" t="str">
        <f>RIGHT(Spain_Price_List[[#This Row],[PriceDescription]],LEN(Spain_Price_List[[#This Row],[PriceDescription]])-FIND(" ",Spain_Price_List[[#This Row],[PriceDescription]]))</f>
        <v>per Unused Reservation Red Hat Enterprise Linux with HA r5d.metal Instance Hour</v>
      </c>
      <c r="H6233">
        <v>7.8449999999999998</v>
      </c>
    </row>
    <row r="6234" spans="1:8" x14ac:dyDescent="0.45">
      <c r="A6234" t="s">
        <v>129875</v>
      </c>
      <c r="B6234" t="s">
        <v>1443</v>
      </c>
      <c r="C6234">
        <v>4</v>
      </c>
      <c r="D6234" t="s">
        <v>195</v>
      </c>
      <c r="E6234" t="s">
        <v>191</v>
      </c>
      <c r="F6234" t="s">
        <v>87443</v>
      </c>
      <c r="G6234" t="str">
        <f>RIGHT(Spain_Price_List[[#This Row],[PriceDescription]],LEN(Spain_Price_List[[#This Row],[PriceDescription]])-FIND(" ",Spain_Price_List[[#This Row],[PriceDescription]]))</f>
        <v>per Unused Reservation RHEL with HA and SQL Standard i3.xlarge Instance Hour</v>
      </c>
      <c r="H6234">
        <v>0.91900000000000004</v>
      </c>
    </row>
    <row r="6235" spans="1:8" x14ac:dyDescent="0.45">
      <c r="A6235" t="s">
        <v>129876</v>
      </c>
      <c r="B6235" t="s">
        <v>2570</v>
      </c>
      <c r="C6235">
        <v>8</v>
      </c>
      <c r="D6235" t="s">
        <v>14</v>
      </c>
      <c r="E6235" t="s">
        <v>15</v>
      </c>
      <c r="F6235" t="s">
        <v>56605</v>
      </c>
      <c r="G6235" t="str">
        <f>RIGHT(Spain_Price_List[[#This Row],[PriceDescription]],LEN(Spain_Price_List[[#This Row],[PriceDescription]])-FIND(" ",Spain_Price_List[[#This Row],[PriceDescription]]))</f>
        <v>per Dedicated Unused Reservation Linux r6g.2xlarge Instance Hour</v>
      </c>
      <c r="H6235">
        <v>0.4783</v>
      </c>
    </row>
    <row r="6236" spans="1:8" x14ac:dyDescent="0.45">
      <c r="A6236" t="s">
        <v>129877</v>
      </c>
      <c r="B6236" t="s">
        <v>3324</v>
      </c>
      <c r="C6236">
        <v>32</v>
      </c>
      <c r="D6236" t="s">
        <v>128</v>
      </c>
      <c r="E6236" t="s">
        <v>112</v>
      </c>
      <c r="F6236" t="s">
        <v>47770</v>
      </c>
      <c r="G6236" t="str">
        <f>RIGHT(Spain_Price_List[[#This Row],[PriceDescription]],LEN(Spain_Price_List[[#This Row],[PriceDescription]])-FIND(" ",Spain_Price_List[[#This Row],[PriceDescription]]))</f>
        <v>per Unused Reservation RHEL m5d.8xlarge Instance Hour</v>
      </c>
      <c r="H6236">
        <v>2.1459999999999999</v>
      </c>
    </row>
    <row r="6237" spans="1:8" x14ac:dyDescent="0.45">
      <c r="A6237" t="s">
        <v>129878</v>
      </c>
      <c r="B6237" t="s">
        <v>1715</v>
      </c>
      <c r="C6237">
        <v>48</v>
      </c>
      <c r="D6237" t="s">
        <v>9</v>
      </c>
      <c r="E6237" t="s">
        <v>15</v>
      </c>
      <c r="F6237" t="s">
        <v>119112</v>
      </c>
      <c r="G6237" t="str">
        <f>RIGHT(Spain_Price_List[[#This Row],[PriceDescription]],LEN(Spain_Price_List[[#This Row],[PriceDescription]])-FIND(" ",Spain_Price_List[[#This Row],[PriceDescription]]))</f>
        <v>per On Demand Linux with SQL Server Enterprise r5.12xlarge Instance Hour</v>
      </c>
      <c r="H6237">
        <v>21.384</v>
      </c>
    </row>
    <row r="6238" spans="1:8" x14ac:dyDescent="0.45">
      <c r="A6238" t="s">
        <v>129879</v>
      </c>
      <c r="B6238" t="s">
        <v>866</v>
      </c>
      <c r="C6238">
        <v>4</v>
      </c>
      <c r="D6238" t="s">
        <v>22</v>
      </c>
      <c r="E6238" t="s">
        <v>15</v>
      </c>
      <c r="F6238" t="s">
        <v>3779</v>
      </c>
      <c r="G6238" t="str">
        <f>RIGHT(Spain_Price_List[[#This Row],[PriceDescription]],LEN(Spain_Price_List[[#This Row],[PriceDescription]])-FIND(" ",Spain_Price_List[[#This Row],[PriceDescription]]))</f>
        <v>per Dedicated Reservation Windows with SQL Std m5.xlarge Instance Hour</v>
      </c>
      <c r="H6238">
        <v>0</v>
      </c>
    </row>
    <row r="6239" spans="1:8" x14ac:dyDescent="0.45">
      <c r="A6239" t="s">
        <v>129880</v>
      </c>
      <c r="B6239" t="s">
        <v>2347</v>
      </c>
      <c r="C6239">
        <v>16</v>
      </c>
      <c r="D6239" t="s">
        <v>128</v>
      </c>
      <c r="E6239" t="s">
        <v>15</v>
      </c>
      <c r="F6239" t="s">
        <v>118874</v>
      </c>
      <c r="G6239" t="str">
        <f>RIGHT(Spain_Price_List[[#This Row],[PriceDescription]],LEN(Spain_Price_List[[#This Row],[PriceDescription]])-FIND(" ",Spain_Price_List[[#This Row],[PriceDescription]]))</f>
        <v>per Dedicated Linux with SQL Std r5.4xlarge Instance Hour</v>
      </c>
      <c r="H6239">
        <v>3.1160000000000001</v>
      </c>
    </row>
    <row r="6240" spans="1:8" x14ac:dyDescent="0.45">
      <c r="A6240" t="s">
        <v>129881</v>
      </c>
      <c r="B6240" t="s">
        <v>294</v>
      </c>
      <c r="C6240">
        <v>96</v>
      </c>
      <c r="D6240" t="s">
        <v>9</v>
      </c>
      <c r="E6240" t="s">
        <v>15</v>
      </c>
      <c r="F6240" t="s">
        <v>92345</v>
      </c>
      <c r="G6240" t="str">
        <f>RIGHT(Spain_Price_List[[#This Row],[PriceDescription]],LEN(Spain_Price_List[[#This Row],[PriceDescription]])-FIND(" ",Spain_Price_List[[#This Row],[PriceDescription]]))</f>
        <v>per Unused Reservation RHEL with SQL Server Enterprise m5.metal Instance Hour</v>
      </c>
      <c r="H6240">
        <v>41.265999999999998</v>
      </c>
    </row>
    <row r="6241" spans="1:8" x14ac:dyDescent="0.45">
      <c r="A6241" t="s">
        <v>129882</v>
      </c>
      <c r="B6241" t="s">
        <v>1668</v>
      </c>
      <c r="C6241">
        <v>2</v>
      </c>
      <c r="D6241" t="s">
        <v>86</v>
      </c>
      <c r="E6241" t="s">
        <v>1669</v>
      </c>
      <c r="F6241" t="s">
        <v>93425</v>
      </c>
      <c r="G6241" t="str">
        <f>RIGHT(Spain_Price_List[[#This Row],[PriceDescription]],LEN(Spain_Price_List[[#This Row],[PriceDescription]])-FIND(" ",Spain_Price_List[[#This Row],[PriceDescription]]))</f>
        <v>per Linux with SQL Web c5d.large Dedicated Host Instance hour</v>
      </c>
      <c r="H6241">
        <v>0</v>
      </c>
    </row>
    <row r="6242" spans="1:8" x14ac:dyDescent="0.45">
      <c r="A6242" t="s">
        <v>129883</v>
      </c>
      <c r="B6242" t="s">
        <v>4374</v>
      </c>
      <c r="C6242">
        <v>64</v>
      </c>
      <c r="D6242" t="s">
        <v>36</v>
      </c>
      <c r="E6242" t="s">
        <v>694</v>
      </c>
      <c r="F6242" t="s">
        <v>6072</v>
      </c>
      <c r="G6242" t="str">
        <f>RIGHT(Spain_Price_List[[#This Row],[PriceDescription]],LEN(Spain_Price_List[[#This Row],[PriceDescription]])-FIND(" ",Spain_Price_List[[#This Row],[PriceDescription]]))</f>
        <v>per On Demand RHEL m6gd.16xlarge Instance Hour</v>
      </c>
      <c r="H6242">
        <v>3.3555999999999999</v>
      </c>
    </row>
    <row r="6243" spans="1:8" x14ac:dyDescent="0.45">
      <c r="A6243" t="s">
        <v>129884</v>
      </c>
      <c r="B6243" t="s">
        <v>629</v>
      </c>
      <c r="C6243">
        <v>192</v>
      </c>
      <c r="D6243" t="s">
        <v>26</v>
      </c>
      <c r="E6243" t="s">
        <v>15</v>
      </c>
      <c r="F6243" t="s">
        <v>35224</v>
      </c>
      <c r="G6243" t="str">
        <f>RIGHT(Spain_Price_List[[#This Row],[PriceDescription]],LEN(Spain_Price_List[[#This Row],[PriceDescription]])-FIND(" ",Spain_Price_List[[#This Row],[PriceDescription]]))</f>
        <v>per Unused Reservation Linux m7i.48xlarge Instance Hour</v>
      </c>
      <c r="H6243">
        <v>10.785600000000001</v>
      </c>
    </row>
    <row r="6244" spans="1:8" x14ac:dyDescent="0.45">
      <c r="A6244" t="s">
        <v>129885</v>
      </c>
      <c r="B6244" t="s">
        <v>2678</v>
      </c>
      <c r="C6244">
        <v>1</v>
      </c>
      <c r="D6244" t="s">
        <v>143</v>
      </c>
      <c r="E6244" t="s">
        <v>15</v>
      </c>
      <c r="F6244" t="s">
        <v>113391</v>
      </c>
      <c r="G6244" t="str">
        <f>RIGHT(Spain_Price_List[[#This Row],[PriceDescription]],LEN(Spain_Price_List[[#This Row],[PriceDescription]])-FIND(" ",Spain_Price_List[[#This Row],[PriceDescription]]))</f>
        <v>per Dedicated Unused Reservation Red Hat Enterprise Linux with HA r6g.medium Instance Hour</v>
      </c>
      <c r="H6244">
        <v>0.15479999999999999</v>
      </c>
    </row>
    <row r="6245" spans="1:8" x14ac:dyDescent="0.45">
      <c r="A6245" t="s">
        <v>129886</v>
      </c>
      <c r="B6245" t="s">
        <v>817</v>
      </c>
      <c r="C6245">
        <v>96</v>
      </c>
      <c r="D6245" t="s">
        <v>31</v>
      </c>
      <c r="E6245" t="s">
        <v>15</v>
      </c>
      <c r="F6245" t="s">
        <v>51210</v>
      </c>
      <c r="G6245" t="str">
        <f>RIGHT(Spain_Price_List[[#This Row],[PriceDescription]],LEN(Spain_Price_List[[#This Row],[PriceDescription]])-FIND(" ",Spain_Price_List[[#This Row],[PriceDescription]]))</f>
        <v>per Dedicated Reservation Windows with SQL Web c5.metal Instance Hour</v>
      </c>
      <c r="H6245">
        <v>0</v>
      </c>
    </row>
    <row r="6246" spans="1:8" x14ac:dyDescent="0.45">
      <c r="A6246" t="s">
        <v>129887</v>
      </c>
      <c r="B6246" t="s">
        <v>21</v>
      </c>
      <c r="C6246">
        <v>2</v>
      </c>
      <c r="D6246" t="s">
        <v>22</v>
      </c>
      <c r="E6246" t="s">
        <v>15</v>
      </c>
      <c r="F6246" t="s">
        <v>98595</v>
      </c>
      <c r="G6246" t="str">
        <f>RIGHT(Spain_Price_List[[#This Row],[PriceDescription]],LEN(Spain_Price_List[[#This Row],[PriceDescription]])-FIND(" ",Spain_Price_List[[#This Row],[PriceDescription]]))</f>
        <v>per Dedicated Reservation RHEL with SQL Web r5.large Instance Hour</v>
      </c>
      <c r="H6246">
        <v>0</v>
      </c>
    </row>
    <row r="6247" spans="1:8" x14ac:dyDescent="0.45">
      <c r="A6247" t="s">
        <v>129888</v>
      </c>
      <c r="B6247" t="s">
        <v>2531</v>
      </c>
      <c r="C6247">
        <v>4</v>
      </c>
      <c r="D6247" t="s">
        <v>143</v>
      </c>
      <c r="E6247" t="s">
        <v>2532</v>
      </c>
      <c r="F6247" t="s">
        <v>12656</v>
      </c>
      <c r="G6247" t="str">
        <f>RIGHT(Spain_Price_List[[#This Row],[PriceDescription]],LEN(Spain_Price_List[[#This Row],[PriceDescription]])-FIND(" ",Spain_Price_List[[#This Row],[PriceDescription]]))</f>
        <v>per On Demand Windows BYOL c5d.xlarge Instance Hour</v>
      </c>
      <c r="H6247">
        <v>0.218</v>
      </c>
    </row>
    <row r="6248" spans="1:8" x14ac:dyDescent="0.45">
      <c r="A6248" t="s">
        <v>129889</v>
      </c>
      <c r="B6248" t="s">
        <v>1602</v>
      </c>
      <c r="C6248">
        <v>16</v>
      </c>
      <c r="D6248" t="s">
        <v>14</v>
      </c>
      <c r="E6248" t="s">
        <v>15</v>
      </c>
      <c r="F6248" t="s">
        <v>27904</v>
      </c>
      <c r="G6248" t="str">
        <f>RIGHT(Spain_Price_List[[#This Row],[PriceDescription]],LEN(Spain_Price_List[[#This Row],[PriceDescription]])-FIND(" ",Spain_Price_List[[#This Row],[PriceDescription]]))</f>
        <v>per On Demand Windows with SQL Std m5.4xlarge Instance Hour</v>
      </c>
      <c r="H6248">
        <v>3.512</v>
      </c>
    </row>
    <row r="6249" spans="1:8" x14ac:dyDescent="0.45">
      <c r="A6249" t="s">
        <v>129890</v>
      </c>
      <c r="B6249" t="s">
        <v>668</v>
      </c>
      <c r="C6249">
        <v>96</v>
      </c>
      <c r="D6249" t="s">
        <v>31</v>
      </c>
      <c r="E6249" t="s">
        <v>15</v>
      </c>
      <c r="F6249" t="s">
        <v>14388</v>
      </c>
      <c r="G6249" t="str">
        <f>RIGHT(Spain_Price_List[[#This Row],[PriceDescription]],LEN(Spain_Price_List[[#This Row],[PriceDescription]])-FIND(" ",Spain_Price_List[[#This Row],[PriceDescription]]))</f>
        <v>per Reservation Linux with SQL Server Enterprise c5.24xlarge Instance Hour</v>
      </c>
      <c r="H6249">
        <v>0</v>
      </c>
    </row>
    <row r="6250" spans="1:8" x14ac:dyDescent="0.45">
      <c r="A6250" t="s">
        <v>129891</v>
      </c>
      <c r="B6250" t="s">
        <v>3558</v>
      </c>
      <c r="C6250">
        <v>96</v>
      </c>
      <c r="D6250" t="s">
        <v>9</v>
      </c>
      <c r="E6250" t="s">
        <v>15</v>
      </c>
      <c r="F6250" t="s">
        <v>45432</v>
      </c>
      <c r="G6250" t="str">
        <f>RIGHT(Spain_Price_List[[#This Row],[PriceDescription]],LEN(Spain_Price_List[[#This Row],[PriceDescription]])-FIND(" ",Spain_Price_List[[#This Row],[PriceDescription]]))</f>
        <v>per Dedicated Reservation RHEL with SQL Web m5.24xlarge Instance Hour</v>
      </c>
      <c r="H6250">
        <v>0</v>
      </c>
    </row>
    <row r="6251" spans="1:8" x14ac:dyDescent="0.45">
      <c r="A6251" t="s">
        <v>129892</v>
      </c>
      <c r="B6251" t="s">
        <v>1153</v>
      </c>
      <c r="C6251">
        <v>8</v>
      </c>
      <c r="D6251" t="s">
        <v>108</v>
      </c>
      <c r="E6251" t="s">
        <v>15</v>
      </c>
      <c r="F6251" t="s">
        <v>89389</v>
      </c>
      <c r="G6251" t="str">
        <f>RIGHT(Spain_Price_List[[#This Row],[PriceDescription]],LEN(Spain_Price_List[[#This Row],[PriceDescription]])-FIND(" ",Spain_Price_List[[#This Row],[PriceDescription]]))</f>
        <v>per Unused Reservation Linux with SQL Std m7i-flex.2xlarge Instance Hour</v>
      </c>
      <c r="H6251">
        <v>1.3869</v>
      </c>
    </row>
    <row r="6252" spans="1:8" x14ac:dyDescent="0.45">
      <c r="A6252" t="s">
        <v>129893</v>
      </c>
      <c r="B6252" t="s">
        <v>21</v>
      </c>
      <c r="C6252">
        <v>2</v>
      </c>
      <c r="D6252" t="s">
        <v>22</v>
      </c>
      <c r="E6252" t="s">
        <v>15</v>
      </c>
      <c r="F6252" t="s">
        <v>27096</v>
      </c>
      <c r="G6252" t="str">
        <f>RIGHT(Spain_Price_List[[#This Row],[PriceDescription]],LEN(Spain_Price_List[[#This Row],[PriceDescription]])-FIND(" ",Spain_Price_List[[#This Row],[PriceDescription]]))</f>
        <v>per Windows with SQL Std r5.large Dedicated Host Instance hour</v>
      </c>
      <c r="H6252">
        <v>0</v>
      </c>
    </row>
    <row r="6253" spans="1:8" x14ac:dyDescent="0.45">
      <c r="A6253" t="s">
        <v>129894</v>
      </c>
      <c r="B6253" t="s">
        <v>2149</v>
      </c>
      <c r="C6253">
        <v>48</v>
      </c>
      <c r="D6253" t="s">
        <v>9</v>
      </c>
      <c r="E6253" t="s">
        <v>2150</v>
      </c>
      <c r="F6253" t="s">
        <v>74108</v>
      </c>
      <c r="G6253" t="str">
        <f>RIGHT(Spain_Price_List[[#This Row],[PriceDescription]],LEN(Spain_Price_List[[#This Row],[PriceDescription]])-FIND(" ",Spain_Price_List[[#This Row],[PriceDescription]]))</f>
        <v>per Windows with SQL Server Enterprise i3en.12xlarge Dedicated Host Instance hour</v>
      </c>
      <c r="H6253">
        <v>0</v>
      </c>
    </row>
    <row r="6254" spans="1:8" x14ac:dyDescent="0.45">
      <c r="A6254" t="s">
        <v>129895</v>
      </c>
      <c r="B6254" t="s">
        <v>757</v>
      </c>
      <c r="C6254">
        <v>4</v>
      </c>
      <c r="D6254" t="s">
        <v>108</v>
      </c>
      <c r="E6254" t="s">
        <v>15</v>
      </c>
      <c r="F6254" t="s">
        <v>103428</v>
      </c>
      <c r="G6254" t="str">
        <f>RIGHT(Spain_Price_List[[#This Row],[PriceDescription]],LEN(Spain_Price_List[[#This Row],[PriceDescription]])-FIND(" ",Spain_Price_List[[#This Row],[PriceDescription]]))</f>
        <v>per On Demand Red Hat Enterprise Linux with HA r5.xlarge Instance Hour</v>
      </c>
      <c r="H6254">
        <v>0.377</v>
      </c>
    </row>
    <row r="6255" spans="1:8" x14ac:dyDescent="0.45">
      <c r="A6255" t="s">
        <v>129896</v>
      </c>
      <c r="B6255" t="s">
        <v>1622</v>
      </c>
      <c r="C6255">
        <v>16</v>
      </c>
      <c r="D6255" t="s">
        <v>128</v>
      </c>
      <c r="E6255" t="s">
        <v>639</v>
      </c>
      <c r="F6255" t="s">
        <v>39761</v>
      </c>
      <c r="G6255" t="str">
        <f>RIGHT(Spain_Price_List[[#This Row],[PriceDescription]],LEN(Spain_Price_List[[#This Row],[PriceDescription]])-FIND(" ",Spain_Price_List[[#This Row],[PriceDescription]]))</f>
        <v>per Unused Reservation RHEL with HA and SQL Enterprise r5d.4xlarge Instance Hour</v>
      </c>
      <c r="H6255">
        <v>7.4450000000000003</v>
      </c>
    </row>
    <row r="6256" spans="1:8" x14ac:dyDescent="0.45">
      <c r="A6256" t="s">
        <v>129897</v>
      </c>
      <c r="B6256" t="s">
        <v>2011</v>
      </c>
      <c r="C6256">
        <v>2</v>
      </c>
      <c r="D6256" t="s">
        <v>143</v>
      </c>
      <c r="E6256" t="s">
        <v>51</v>
      </c>
      <c r="F6256" t="s">
        <v>9282</v>
      </c>
      <c r="G6256" t="str">
        <f>RIGHT(Spain_Price_List[[#This Row],[PriceDescription]],LEN(Spain_Price_List[[#This Row],[PriceDescription]])-FIND(" ",Spain_Price_List[[#This Row],[PriceDescription]]))</f>
        <v>per Dedicated Windows m5d.large Instance Hour</v>
      </c>
      <c r="H6256">
        <v>0.22600000000000001</v>
      </c>
    </row>
    <row r="6257" spans="1:8" x14ac:dyDescent="0.45">
      <c r="A6257" t="s">
        <v>129898</v>
      </c>
      <c r="B6257" t="s">
        <v>2554</v>
      </c>
      <c r="C6257">
        <v>2</v>
      </c>
      <c r="D6257" t="s">
        <v>177</v>
      </c>
      <c r="E6257" t="s">
        <v>15</v>
      </c>
      <c r="F6257" t="s">
        <v>12351</v>
      </c>
      <c r="G6257" t="str">
        <f>RIGHT(Spain_Price_List[[#This Row],[PriceDescription]],LEN(Spain_Price_List[[#This Row],[PriceDescription]])-FIND(" ",Spain_Price_List[[#This Row],[PriceDescription]]))</f>
        <v>per Unused Reservation Red Hat Enterprise Linux with HA t3.micro Instance Hour</v>
      </c>
      <c r="H6257">
        <v>0.10639999999999999</v>
      </c>
    </row>
    <row r="6258" spans="1:8" x14ac:dyDescent="0.45">
      <c r="A6258" t="s">
        <v>129899</v>
      </c>
      <c r="B6258" t="s">
        <v>43</v>
      </c>
      <c r="C6258">
        <v>96</v>
      </c>
      <c r="D6258" t="s">
        <v>9</v>
      </c>
      <c r="E6258" t="s">
        <v>27</v>
      </c>
      <c r="F6258" t="s">
        <v>1296</v>
      </c>
      <c r="G6258" t="str">
        <f>RIGHT(Spain_Price_List[[#This Row],[PriceDescription]],LEN(Spain_Price_List[[#This Row],[PriceDescription]])-FIND(" ",Spain_Price_List[[#This Row],[PriceDescription]]))</f>
        <v>per Linux with SQL Server Enterprise m5d.24xlarge Dedicated Host Instance hour</v>
      </c>
      <c r="H6258">
        <v>0</v>
      </c>
    </row>
    <row r="6259" spans="1:8" x14ac:dyDescent="0.45">
      <c r="A6259" t="s">
        <v>129900</v>
      </c>
      <c r="B6259" t="s">
        <v>1336</v>
      </c>
      <c r="C6259">
        <v>48</v>
      </c>
      <c r="D6259" t="s">
        <v>31</v>
      </c>
      <c r="E6259" t="s">
        <v>10</v>
      </c>
      <c r="F6259" t="s">
        <v>110157</v>
      </c>
      <c r="G6259" t="str">
        <f>RIGHT(Spain_Price_List[[#This Row],[PriceDescription]],LEN(Spain_Price_List[[#This Row],[PriceDescription]])-FIND(" ",Spain_Price_List[[#This Row],[PriceDescription]]))</f>
        <v>per Windows m5d.12xlarge Dedicated Host Instance hour</v>
      </c>
      <c r="H6259">
        <v>2.2080000000000002</v>
      </c>
    </row>
    <row r="6260" spans="1:8" x14ac:dyDescent="0.45">
      <c r="A6260" t="s">
        <v>129901</v>
      </c>
      <c r="B6260" t="s">
        <v>426</v>
      </c>
      <c r="C6260">
        <v>72</v>
      </c>
      <c r="D6260" t="s">
        <v>427</v>
      </c>
      <c r="E6260" t="s">
        <v>10</v>
      </c>
      <c r="F6260" t="s">
        <v>15758</v>
      </c>
      <c r="G6260" t="str">
        <f>RIGHT(Spain_Price_List[[#This Row],[PriceDescription]],LEN(Spain_Price_List[[#This Row],[PriceDescription]])-FIND(" ",Spain_Price_List[[#This Row],[PriceDescription]]))</f>
        <v>per Unused Reservation RHEL with HA and SQL Standard c5d.18xlarge Instance Hour</v>
      </c>
      <c r="H6260">
        <v>12.728999999999999</v>
      </c>
    </row>
    <row r="6261" spans="1:8" x14ac:dyDescent="0.45">
      <c r="A6261" t="s">
        <v>129902</v>
      </c>
      <c r="B6261" t="s">
        <v>124405</v>
      </c>
      <c r="C6261">
        <v>64</v>
      </c>
      <c r="D6261" t="s">
        <v>128</v>
      </c>
      <c r="E6261" t="s">
        <v>15</v>
      </c>
      <c r="F6261" t="s">
        <v>129903</v>
      </c>
      <c r="G6261" t="str">
        <f>RIGHT(Spain_Price_List[[#This Row],[PriceDescription]],LEN(Spain_Price_List[[#This Row],[PriceDescription]])-FIND(" ",Spain_Price_List[[#This Row],[PriceDescription]]))</f>
        <v>per Reservation Linux g5g.16xlarge Instance Hour</v>
      </c>
      <c r="H6261">
        <v>0</v>
      </c>
    </row>
    <row r="6262" spans="1:8" x14ac:dyDescent="0.45">
      <c r="A6262" t="s">
        <v>129904</v>
      </c>
      <c r="B6262" t="s">
        <v>5421</v>
      </c>
      <c r="C6262">
        <v>2</v>
      </c>
      <c r="D6262" t="s">
        <v>86</v>
      </c>
      <c r="E6262" t="s">
        <v>15</v>
      </c>
      <c r="F6262" t="s">
        <v>77416</v>
      </c>
      <c r="G6262" t="str">
        <f>RIGHT(Spain_Price_List[[#This Row],[PriceDescription]],LEN(Spain_Price_List[[#This Row],[PriceDescription]])-FIND(" ",Spain_Price_List[[#This Row],[PriceDescription]]))</f>
        <v>per Linux c6g.large Dedicated Host Instance hour</v>
      </c>
      <c r="H6262">
        <v>0</v>
      </c>
    </row>
    <row r="6263" spans="1:8" x14ac:dyDescent="0.45">
      <c r="A6263" t="s">
        <v>129905</v>
      </c>
      <c r="B6263" t="s">
        <v>1120</v>
      </c>
      <c r="C6263">
        <v>96</v>
      </c>
      <c r="D6263" t="s">
        <v>26</v>
      </c>
      <c r="E6263" t="s">
        <v>15</v>
      </c>
      <c r="F6263" t="s">
        <v>8350</v>
      </c>
      <c r="G6263" t="str">
        <f>RIGHT(Spain_Price_List[[#This Row],[PriceDescription]],LEN(Spain_Price_List[[#This Row],[PriceDescription]])-FIND(" ",Spain_Price_List[[#This Row],[PriceDescription]]))</f>
        <v>per Dedicated Windows with SQL Std r5.metal Instance Hour</v>
      </c>
      <c r="H6263">
        <v>22.704000000000001</v>
      </c>
    </row>
    <row r="6264" spans="1:8" x14ac:dyDescent="0.45">
      <c r="A6264" t="s">
        <v>129906</v>
      </c>
      <c r="B6264" t="s">
        <v>534</v>
      </c>
      <c r="C6264">
        <v>48</v>
      </c>
      <c r="D6264" t="s">
        <v>231</v>
      </c>
      <c r="E6264" t="s">
        <v>15</v>
      </c>
      <c r="F6264" t="s">
        <v>51204</v>
      </c>
      <c r="G6264" t="str">
        <f>RIGHT(Spain_Price_List[[#This Row],[PriceDescription]],LEN(Spain_Price_List[[#This Row],[PriceDescription]])-FIND(" ",Spain_Price_List[[#This Row],[PriceDescription]]))</f>
        <v>per Dedicated Reservation Windows BYOL c5.12xlarge Instance Hour</v>
      </c>
      <c r="H6264">
        <v>0</v>
      </c>
    </row>
    <row r="6265" spans="1:8" x14ac:dyDescent="0.45">
      <c r="A6265" t="s">
        <v>129907</v>
      </c>
      <c r="B6265" t="s">
        <v>1631</v>
      </c>
      <c r="C6265">
        <v>1</v>
      </c>
      <c r="D6265" t="s">
        <v>86</v>
      </c>
      <c r="E6265" t="s">
        <v>672</v>
      </c>
      <c r="F6265" t="s">
        <v>33450</v>
      </c>
      <c r="G6265" t="str">
        <f>RIGHT(Spain_Price_List[[#This Row],[PriceDescription]],LEN(Spain_Price_List[[#This Row],[PriceDescription]])-FIND(" ",Spain_Price_List[[#This Row],[PriceDescription]]))</f>
        <v>per RHEL m6gd.medium Dedicated Host Instance hour</v>
      </c>
      <c r="H6265">
        <v>0</v>
      </c>
    </row>
    <row r="6266" spans="1:8" x14ac:dyDescent="0.45">
      <c r="A6266" t="s">
        <v>129908</v>
      </c>
      <c r="B6266" t="s">
        <v>3833</v>
      </c>
      <c r="C6266">
        <v>64</v>
      </c>
      <c r="D6266" t="s">
        <v>62</v>
      </c>
      <c r="E6266" t="s">
        <v>104</v>
      </c>
      <c r="F6266" t="s">
        <v>102283</v>
      </c>
      <c r="G6266" t="str">
        <f>RIGHT(Spain_Price_List[[#This Row],[PriceDescription]],LEN(Spain_Price_List[[#This Row],[PriceDescription]])-FIND(" ",Spain_Price_List[[#This Row],[PriceDescription]]))</f>
        <v>per Reservation Linux with SQL Server Enterprise r5d.16xlarge Instance Hour</v>
      </c>
      <c r="H6266">
        <v>0</v>
      </c>
    </row>
    <row r="6267" spans="1:8" x14ac:dyDescent="0.45">
      <c r="A6267" t="s">
        <v>129909</v>
      </c>
      <c r="B6267" t="s">
        <v>2744</v>
      </c>
      <c r="C6267">
        <v>36</v>
      </c>
      <c r="D6267" t="s">
        <v>1228</v>
      </c>
      <c r="E6267" t="s">
        <v>181</v>
      </c>
      <c r="F6267" t="s">
        <v>35546</v>
      </c>
      <c r="G6267" t="str">
        <f>RIGHT(Spain_Price_List[[#This Row],[PriceDescription]],LEN(Spain_Price_List[[#This Row],[PriceDescription]])-FIND(" ",Spain_Price_List[[#This Row],[PriceDescription]]))</f>
        <v>per Unused Reservation RHEL with HA and SQL Enterprise c5d.9xlarge Instance Hour</v>
      </c>
      <c r="H6267">
        <v>15.627000000000001</v>
      </c>
    </row>
    <row r="6268" spans="1:8" x14ac:dyDescent="0.45">
      <c r="A6268" t="s">
        <v>129910</v>
      </c>
      <c r="B6268" t="s">
        <v>204</v>
      </c>
      <c r="C6268">
        <v>8</v>
      </c>
      <c r="D6268" t="s">
        <v>14</v>
      </c>
      <c r="E6268" t="s">
        <v>15</v>
      </c>
      <c r="F6268" t="s">
        <v>114531</v>
      </c>
      <c r="G6268" t="str">
        <f>RIGHT(Spain_Price_List[[#This Row],[PriceDescription]],LEN(Spain_Price_List[[#This Row],[PriceDescription]])-FIND(" ",Spain_Price_List[[#This Row],[PriceDescription]]))</f>
        <v>per On Demand Windows r5.2xlarge Instance Hour</v>
      </c>
      <c r="H6268">
        <v>0.93200000000000005</v>
      </c>
    </row>
    <row r="6269" spans="1:8" x14ac:dyDescent="0.45">
      <c r="A6269" t="s">
        <v>129911</v>
      </c>
      <c r="B6269" t="s">
        <v>3324</v>
      </c>
      <c r="C6269">
        <v>32</v>
      </c>
      <c r="D6269" t="s">
        <v>128</v>
      </c>
      <c r="E6269" t="s">
        <v>112</v>
      </c>
      <c r="F6269" t="s">
        <v>22764</v>
      </c>
      <c r="G6269" t="str">
        <f>RIGHT(Spain_Price_List[[#This Row],[PriceDescription]],LEN(Spain_Price_List[[#This Row],[PriceDescription]])-FIND(" ",Spain_Price_List[[#This Row],[PriceDescription]]))</f>
        <v>per Reservation Windows m5d.8xlarge Instance Hour</v>
      </c>
      <c r="H6269">
        <v>0</v>
      </c>
    </row>
    <row r="6270" spans="1:8" x14ac:dyDescent="0.45">
      <c r="A6270" t="s">
        <v>129912</v>
      </c>
      <c r="B6270" t="s">
        <v>5123</v>
      </c>
      <c r="C6270">
        <v>16</v>
      </c>
      <c r="D6270" t="s">
        <v>14</v>
      </c>
      <c r="E6270" t="s">
        <v>191</v>
      </c>
      <c r="F6270" t="s">
        <v>88415</v>
      </c>
      <c r="G6270" t="str">
        <f>RIGHT(Spain_Price_List[[#This Row],[PriceDescription]],LEN(Spain_Price_List[[#This Row],[PriceDescription]])-FIND(" ",Spain_Price_List[[#This Row],[PriceDescription]]))</f>
        <v>per Unused Reservation Linux m6gd.4xlarge Instance Hour</v>
      </c>
      <c r="H6270">
        <v>0.80640000000000001</v>
      </c>
    </row>
    <row r="6271" spans="1:8" x14ac:dyDescent="0.45">
      <c r="A6271" t="s">
        <v>129913</v>
      </c>
      <c r="B6271" t="s">
        <v>799</v>
      </c>
      <c r="C6271">
        <v>32</v>
      </c>
      <c r="D6271" t="s">
        <v>36</v>
      </c>
      <c r="E6271" t="s">
        <v>15</v>
      </c>
      <c r="F6271" t="s">
        <v>56931</v>
      </c>
      <c r="G6271" t="str">
        <f>RIGHT(Spain_Price_List[[#This Row],[PriceDescription]],LEN(Spain_Price_List[[#This Row],[PriceDescription]])-FIND(" ",Spain_Price_List[[#This Row],[PriceDescription]]))</f>
        <v>per Dedicated Unused Reservation RHEL with SQL Server Enterprise r5.8xlarge Instance Hour</v>
      </c>
      <c r="H6271">
        <v>14.521000000000001</v>
      </c>
    </row>
    <row r="6272" spans="1:8" x14ac:dyDescent="0.45">
      <c r="A6272" t="s">
        <v>129914</v>
      </c>
      <c r="B6272" t="s">
        <v>2011</v>
      </c>
      <c r="C6272">
        <v>2</v>
      </c>
      <c r="D6272" t="s">
        <v>143</v>
      </c>
      <c r="E6272" t="s">
        <v>51</v>
      </c>
      <c r="F6272" t="s">
        <v>33116</v>
      </c>
      <c r="G6272" t="str">
        <f>RIGHT(Spain_Price_List[[#This Row],[PriceDescription]],LEN(Spain_Price_List[[#This Row],[PriceDescription]])-FIND(" ",Spain_Price_List[[#This Row],[PriceDescription]]))</f>
        <v>per Windows m5d.large Dedicated Host Instance hour</v>
      </c>
      <c r="H6272">
        <v>9.1999999999999998E-2</v>
      </c>
    </row>
    <row r="6273" spans="1:8" x14ac:dyDescent="0.45">
      <c r="A6273" t="s">
        <v>129915</v>
      </c>
      <c r="B6273" t="s">
        <v>4667</v>
      </c>
      <c r="C6273">
        <v>2</v>
      </c>
      <c r="D6273" t="s">
        <v>58</v>
      </c>
      <c r="E6273" t="s">
        <v>15</v>
      </c>
      <c r="F6273" t="s">
        <v>108917</v>
      </c>
      <c r="G6273" t="str">
        <f>RIGHT(Spain_Price_List[[#This Row],[PriceDescription]],LEN(Spain_Price_List[[#This Row],[PriceDescription]])-FIND(" ",Spain_Price_List[[#This Row],[PriceDescription]]))</f>
        <v>per RHEL t3.small Dedicated Host Instance hour</v>
      </c>
      <c r="H6273">
        <v>0</v>
      </c>
    </row>
    <row r="6274" spans="1:8" x14ac:dyDescent="0.45">
      <c r="A6274" t="s">
        <v>129916</v>
      </c>
      <c r="B6274" t="s">
        <v>426</v>
      </c>
      <c r="C6274">
        <v>72</v>
      </c>
      <c r="D6274" t="s">
        <v>427</v>
      </c>
      <c r="E6274" t="s">
        <v>10</v>
      </c>
      <c r="F6274" t="s">
        <v>60637</v>
      </c>
      <c r="G6274" t="str">
        <f>RIGHT(Spain_Price_List[[#This Row],[PriceDescription]],LEN(Spain_Price_List[[#This Row],[PriceDescription]])-FIND(" ",Spain_Price_List[[#This Row],[PriceDescription]]))</f>
        <v>per Dedicated Reservation Windows BYOL c5d.18xlarge Instance Hour</v>
      </c>
      <c r="H6274">
        <v>0</v>
      </c>
    </row>
    <row r="6275" spans="1:8" x14ac:dyDescent="0.45">
      <c r="A6275" t="s">
        <v>129917</v>
      </c>
      <c r="B6275" t="s">
        <v>8</v>
      </c>
      <c r="C6275">
        <v>48</v>
      </c>
      <c r="D6275" t="s">
        <v>9</v>
      </c>
      <c r="E6275" t="s">
        <v>10</v>
      </c>
      <c r="F6275" t="s">
        <v>69644</v>
      </c>
      <c r="G6275" t="str">
        <f>RIGHT(Spain_Price_List[[#This Row],[PriceDescription]],LEN(Spain_Price_List[[#This Row],[PriceDescription]])-FIND(" ",Spain_Price_List[[#This Row],[PriceDescription]]))</f>
        <v>per Unused Reservation Linux with SQL Std r5d.12xlarge Instance Hour</v>
      </c>
      <c r="H6275">
        <v>9.6</v>
      </c>
    </row>
    <row r="6276" spans="1:8" x14ac:dyDescent="0.45">
      <c r="A6276" t="s">
        <v>129918</v>
      </c>
      <c r="B6276" t="s">
        <v>817</v>
      </c>
      <c r="C6276">
        <v>96</v>
      </c>
      <c r="D6276" t="s">
        <v>31</v>
      </c>
      <c r="E6276" t="s">
        <v>15</v>
      </c>
      <c r="F6276" t="s">
        <v>74282</v>
      </c>
      <c r="G6276" t="str">
        <f>RIGHT(Spain_Price_List[[#This Row],[PriceDescription]],LEN(Spain_Price_List[[#This Row],[PriceDescription]])-FIND(" ",Spain_Price_List[[#This Row],[PriceDescription]]))</f>
        <v>per RHEL with SQL Web c5.metal Dedicated Host Instance hour</v>
      </c>
      <c r="H6276">
        <v>0</v>
      </c>
    </row>
    <row r="6277" spans="1:8" x14ac:dyDescent="0.45">
      <c r="A6277" t="s">
        <v>129919</v>
      </c>
      <c r="B6277" t="s">
        <v>1276</v>
      </c>
      <c r="C6277">
        <v>48</v>
      </c>
      <c r="D6277" t="s">
        <v>31</v>
      </c>
      <c r="E6277" t="s">
        <v>15</v>
      </c>
      <c r="F6277" t="s">
        <v>129920</v>
      </c>
      <c r="G6277" t="str">
        <f>RIGHT(Spain_Price_List[[#This Row],[PriceDescription]],LEN(Spain_Price_List[[#This Row],[PriceDescription]])-FIND(" ",Spain_Price_List[[#This Row],[PriceDescription]]))</f>
        <v>per Dedicated Linux with SQL Web m5.12xlarge Instance Hour</v>
      </c>
      <c r="H6277">
        <v>3.5329999999999999</v>
      </c>
    </row>
    <row r="6278" spans="1:8" x14ac:dyDescent="0.45">
      <c r="A6278" t="s">
        <v>129921</v>
      </c>
      <c r="B6278" t="s">
        <v>811</v>
      </c>
      <c r="C6278">
        <v>4</v>
      </c>
      <c r="D6278" t="s">
        <v>143</v>
      </c>
      <c r="E6278" t="s">
        <v>15</v>
      </c>
      <c r="F6278" t="s">
        <v>25417</v>
      </c>
      <c r="G6278" t="str">
        <f>RIGHT(Spain_Price_List[[#This Row],[PriceDescription]],LEN(Spain_Price_List[[#This Row],[PriceDescription]])-FIND(" ",Spain_Price_List[[#This Row],[PriceDescription]]))</f>
        <v>per Dedicated Unused Reservation RHEL with SQL Server Enterprise c5.xlarge Instance Hour</v>
      </c>
      <c r="H6278">
        <v>1.764</v>
      </c>
    </row>
    <row r="6279" spans="1:8" x14ac:dyDescent="0.45">
      <c r="A6279" t="s">
        <v>129922</v>
      </c>
      <c r="B6279" t="s">
        <v>665</v>
      </c>
      <c r="C6279">
        <v>16</v>
      </c>
      <c r="D6279" t="s">
        <v>14</v>
      </c>
      <c r="E6279" t="s">
        <v>15</v>
      </c>
      <c r="F6279" t="s">
        <v>44098</v>
      </c>
      <c r="G6279" t="str">
        <f>RIGHT(Spain_Price_List[[#This Row],[PriceDescription]],LEN(Spain_Price_List[[#This Row],[PriceDescription]])-FIND(" ",Spain_Price_List[[#This Row],[PriceDescription]]))</f>
        <v>per On Demand RHEL m7i.4xlarge Instance Hour</v>
      </c>
      <c r="H6279">
        <v>1.0287999999999999</v>
      </c>
    </row>
    <row r="6280" spans="1:8" x14ac:dyDescent="0.45">
      <c r="A6280" t="s">
        <v>129923</v>
      </c>
      <c r="B6280" t="s">
        <v>665</v>
      </c>
      <c r="C6280">
        <v>16</v>
      </c>
      <c r="D6280" t="s">
        <v>14</v>
      </c>
      <c r="E6280" t="s">
        <v>15</v>
      </c>
      <c r="F6280" t="s">
        <v>9220</v>
      </c>
      <c r="G6280" t="str">
        <f>RIGHT(Spain_Price_List[[#This Row],[PriceDescription]],LEN(Spain_Price_List[[#This Row],[PriceDescription]])-FIND(" ",Spain_Price_List[[#This Row],[PriceDescription]]))</f>
        <v>per Unused Reservation Red Hat Enterprise Linux with HA m7i.4xlarge Instance Hour</v>
      </c>
      <c r="H6280">
        <v>1.0638000000000001</v>
      </c>
    </row>
    <row r="6281" spans="1:8" x14ac:dyDescent="0.45">
      <c r="A6281" t="s">
        <v>129924</v>
      </c>
      <c r="B6281" t="s">
        <v>1715</v>
      </c>
      <c r="C6281">
        <v>48</v>
      </c>
      <c r="D6281" t="s">
        <v>9</v>
      </c>
      <c r="E6281" t="s">
        <v>15</v>
      </c>
      <c r="F6281" t="s">
        <v>118746</v>
      </c>
      <c r="G6281" t="str">
        <f>RIGHT(Spain_Price_List[[#This Row],[PriceDescription]],LEN(Spain_Price_List[[#This Row],[PriceDescription]])-FIND(" ",Spain_Price_List[[#This Row],[PriceDescription]]))</f>
        <v>per Dedicated Unused Reservation Windows with SQL Std r5.12xlarge Instance Hour</v>
      </c>
      <c r="H6281">
        <v>11.555</v>
      </c>
    </row>
    <row r="6282" spans="1:8" x14ac:dyDescent="0.45">
      <c r="A6282" t="s">
        <v>129925</v>
      </c>
      <c r="B6282" t="s">
        <v>1609</v>
      </c>
      <c r="C6282">
        <v>32</v>
      </c>
      <c r="D6282" t="s">
        <v>161</v>
      </c>
      <c r="E6282" t="s">
        <v>1610</v>
      </c>
      <c r="F6282" t="s">
        <v>17759</v>
      </c>
      <c r="G6282" t="str">
        <f>RIGHT(Spain_Price_List[[#This Row],[PriceDescription]],LEN(Spain_Price_List[[#This Row],[PriceDescription]])-FIND(" ",Spain_Price_List[[#This Row],[PriceDescription]]))</f>
        <v>per Dedicated Unused Reservation RHEL with SQL Web i3.8xlarge Instance Hour</v>
      </c>
      <c r="H6282">
        <v>3.7010000000000001</v>
      </c>
    </row>
    <row r="6283" spans="1:8" x14ac:dyDescent="0.45">
      <c r="A6283" t="s">
        <v>129926</v>
      </c>
      <c r="B6283" t="s">
        <v>3143</v>
      </c>
      <c r="C6283">
        <v>8</v>
      </c>
      <c r="D6283" t="s">
        <v>108</v>
      </c>
      <c r="E6283" t="s">
        <v>15</v>
      </c>
      <c r="F6283" t="s">
        <v>22014</v>
      </c>
      <c r="G6283" t="str">
        <f>RIGHT(Spain_Price_List[[#This Row],[PriceDescription]],LEN(Spain_Price_List[[#This Row],[PriceDescription]])-FIND(" ",Spain_Price_List[[#This Row],[PriceDescription]]))</f>
        <v>per Unused Reservation RHEL with HA and SQL Enterprise t3.2xlarge Instance Hour</v>
      </c>
      <c r="H6283">
        <v>3.5297999999999998</v>
      </c>
    </row>
    <row r="6284" spans="1:8" x14ac:dyDescent="0.45">
      <c r="A6284" t="s">
        <v>129927</v>
      </c>
      <c r="B6284" t="s">
        <v>1622</v>
      </c>
      <c r="C6284">
        <v>16</v>
      </c>
      <c r="D6284" t="s">
        <v>128</v>
      </c>
      <c r="E6284" t="s">
        <v>639</v>
      </c>
      <c r="F6284" t="s">
        <v>68103</v>
      </c>
      <c r="G6284" t="str">
        <f>RIGHT(Spain_Price_List[[#This Row],[PriceDescription]],LEN(Spain_Price_List[[#This Row],[PriceDescription]])-FIND(" ",Spain_Price_List[[#This Row],[PriceDescription]]))</f>
        <v>per Reservation Windows r5d.4xlarge Instance Hour</v>
      </c>
      <c r="H6284">
        <v>0</v>
      </c>
    </row>
    <row r="6285" spans="1:8" x14ac:dyDescent="0.45">
      <c r="A6285" t="s">
        <v>129928</v>
      </c>
      <c r="B6285" t="s">
        <v>2744</v>
      </c>
      <c r="C6285">
        <v>36</v>
      </c>
      <c r="D6285" t="s">
        <v>1228</v>
      </c>
      <c r="E6285" t="s">
        <v>181</v>
      </c>
      <c r="F6285" t="s">
        <v>115085</v>
      </c>
      <c r="G6285" t="str">
        <f>RIGHT(Spain_Price_List[[#This Row],[PriceDescription]],LEN(Spain_Price_List[[#This Row],[PriceDescription]])-FIND(" ",Spain_Price_List[[#This Row],[PriceDescription]]))</f>
        <v>per Dedicated Reservation Linux with SQL Server Enterprise c5d.9xlarge Instance Hour</v>
      </c>
      <c r="H6285">
        <v>0</v>
      </c>
    </row>
    <row r="6286" spans="1:8" x14ac:dyDescent="0.45">
      <c r="A6286" t="s">
        <v>129929</v>
      </c>
      <c r="B6286" t="s">
        <v>5857</v>
      </c>
      <c r="C6286">
        <v>8</v>
      </c>
      <c r="D6286" t="s">
        <v>108</v>
      </c>
      <c r="E6286" t="s">
        <v>15</v>
      </c>
      <c r="F6286" t="s">
        <v>42478</v>
      </c>
      <c r="G6286" t="str">
        <f>RIGHT(Spain_Price_List[[#This Row],[PriceDescription]],LEN(Spain_Price_List[[#This Row],[PriceDescription]])-FIND(" ",Spain_Price_List[[#This Row],[PriceDescription]]))</f>
        <v>per Dedicated Reservation Linux with SQL Web m7i.2xlarge Instance Hour</v>
      </c>
      <c r="H6286">
        <v>0</v>
      </c>
    </row>
    <row r="6287" spans="1:8" x14ac:dyDescent="0.45">
      <c r="A6287" t="s">
        <v>129930</v>
      </c>
      <c r="B6287" t="s">
        <v>1848</v>
      </c>
      <c r="C6287">
        <v>96</v>
      </c>
      <c r="D6287" t="s">
        <v>31</v>
      </c>
      <c r="E6287" t="s">
        <v>27</v>
      </c>
      <c r="F6287" t="s">
        <v>35724</v>
      </c>
      <c r="G6287" t="str">
        <f>RIGHT(Spain_Price_List[[#This Row],[PriceDescription]],LEN(Spain_Price_List[[#This Row],[PriceDescription]])-FIND(" ",Spain_Price_List[[#This Row],[PriceDescription]]))</f>
        <v>per On Demand Windows BYOL c5d.metal Instance Hour</v>
      </c>
      <c r="H6287">
        <v>5.2320000000000002</v>
      </c>
    </row>
    <row r="6288" spans="1:8" x14ac:dyDescent="0.45">
      <c r="A6288" t="s">
        <v>129931</v>
      </c>
      <c r="B6288" t="s">
        <v>1227</v>
      </c>
      <c r="C6288">
        <v>36</v>
      </c>
      <c r="D6288" t="s">
        <v>1228</v>
      </c>
      <c r="E6288" t="s">
        <v>15</v>
      </c>
      <c r="F6288" t="s">
        <v>129932</v>
      </c>
      <c r="G6288" t="str">
        <f>RIGHT(Spain_Price_List[[#This Row],[PriceDescription]],LEN(Spain_Price_List[[#This Row],[PriceDescription]])-FIND(" ",Spain_Price_List[[#This Row],[PriceDescription]]))</f>
        <v>per Dedicated Windows with SQL Server Enterprise c5.9xlarge Instance Hour</v>
      </c>
      <c r="H6288">
        <v>16.988</v>
      </c>
    </row>
    <row r="6289" spans="1:8" x14ac:dyDescent="0.45">
      <c r="A6289" t="s">
        <v>129933</v>
      </c>
      <c r="B6289" t="s">
        <v>475</v>
      </c>
      <c r="C6289">
        <v>64</v>
      </c>
      <c r="D6289" t="s">
        <v>36</v>
      </c>
      <c r="E6289" t="s">
        <v>104</v>
      </c>
      <c r="F6289" t="s">
        <v>44388</v>
      </c>
      <c r="G6289" t="str">
        <f>RIGHT(Spain_Price_List[[#This Row],[PriceDescription]],LEN(Spain_Price_List[[#This Row],[PriceDescription]])-FIND(" ",Spain_Price_List[[#This Row],[PriceDescription]]))</f>
        <v>per Dedicated RHEL with SQL Standard m5d.16xlarge Instance Hour</v>
      </c>
      <c r="H6289">
        <v>12.084</v>
      </c>
    </row>
    <row r="6290" spans="1:8" x14ac:dyDescent="0.45">
      <c r="A6290" t="s">
        <v>129934</v>
      </c>
      <c r="B6290" t="s">
        <v>2833</v>
      </c>
      <c r="C6290">
        <v>4</v>
      </c>
      <c r="D6290" t="s">
        <v>22</v>
      </c>
      <c r="E6290" t="s">
        <v>15</v>
      </c>
      <c r="F6290" t="s">
        <v>92913</v>
      </c>
      <c r="G6290" t="str">
        <f>RIGHT(Spain_Price_List[[#This Row],[PriceDescription]],LEN(Spain_Price_List[[#This Row],[PriceDescription]])-FIND(" ",Spain_Price_List[[#This Row],[PriceDescription]]))</f>
        <v>per On Demand Windows with SQL Web m7i.xlarge Instance Hour</v>
      </c>
      <c r="H6290">
        <v>0.4763</v>
      </c>
    </row>
    <row r="6291" spans="1:8" x14ac:dyDescent="0.45">
      <c r="A6291" t="s">
        <v>129935</v>
      </c>
      <c r="B6291" t="s">
        <v>46</v>
      </c>
      <c r="C6291">
        <v>96</v>
      </c>
      <c r="D6291" t="s">
        <v>26</v>
      </c>
      <c r="E6291" t="s">
        <v>47</v>
      </c>
      <c r="F6291" t="s">
        <v>81645</v>
      </c>
      <c r="G6291" t="str">
        <f>RIGHT(Spain_Price_List[[#This Row],[PriceDescription]],LEN(Spain_Price_List[[#This Row],[PriceDescription]])-FIND(" ",Spain_Price_List[[#This Row],[PriceDescription]]))</f>
        <v>per Dedicated RHEL with HA and SQL Standard i3en.24xlarge Instance Hour</v>
      </c>
      <c r="H6291">
        <v>23.684999999999999</v>
      </c>
    </row>
    <row r="6292" spans="1:8" x14ac:dyDescent="0.45">
      <c r="A6292" t="s">
        <v>129936</v>
      </c>
      <c r="B6292" t="s">
        <v>1490</v>
      </c>
      <c r="C6292">
        <v>128</v>
      </c>
      <c r="D6292" t="s">
        <v>600</v>
      </c>
      <c r="E6292" t="s">
        <v>694</v>
      </c>
      <c r="F6292" t="s">
        <v>11668</v>
      </c>
      <c r="G6292" t="str">
        <f>RIGHT(Spain_Price_List[[#This Row],[PriceDescription]],LEN(Spain_Price_List[[#This Row],[PriceDescription]])-FIND(" ",Spain_Price_List[[#This Row],[PriceDescription]]))</f>
        <v>per Dedicated Linux with SQL Server Enterprise x2idn.metal Instance Hour</v>
      </c>
      <c r="H6292">
        <v>64.006</v>
      </c>
    </row>
    <row r="6293" spans="1:8" x14ac:dyDescent="0.45">
      <c r="A6293" t="s">
        <v>129937</v>
      </c>
      <c r="B6293" t="s">
        <v>866</v>
      </c>
      <c r="C6293">
        <v>4</v>
      </c>
      <c r="D6293" t="s">
        <v>22</v>
      </c>
      <c r="E6293" t="s">
        <v>15</v>
      </c>
      <c r="F6293" t="s">
        <v>70042</v>
      </c>
      <c r="G6293" t="str">
        <f>RIGHT(Spain_Price_List[[#This Row],[PriceDescription]],LEN(Spain_Price_List[[#This Row],[PriceDescription]])-FIND(" ",Spain_Price_List[[#This Row],[PriceDescription]]))</f>
        <v>per Dedicated RHEL with SQL Server Enterprise m5.xlarge Instance Hour</v>
      </c>
      <c r="H6293">
        <v>1.7869999999999999</v>
      </c>
    </row>
    <row r="6294" spans="1:8" x14ac:dyDescent="0.45">
      <c r="A6294" t="s">
        <v>129938</v>
      </c>
      <c r="B6294" t="s">
        <v>164</v>
      </c>
      <c r="C6294">
        <v>8</v>
      </c>
      <c r="D6294" t="s">
        <v>14</v>
      </c>
      <c r="E6294" t="s">
        <v>165</v>
      </c>
      <c r="F6294" t="s">
        <v>62160</v>
      </c>
      <c r="G6294" t="str">
        <f>RIGHT(Spain_Price_List[[#This Row],[PriceDescription]],LEN(Spain_Price_List[[#This Row],[PriceDescription]])-FIND(" ",Spain_Price_List[[#This Row],[PriceDescription]]))</f>
        <v>per Unused Reservation RHEL with SQL Standard i3en.2xlarge Instance Hour</v>
      </c>
      <c r="H6294">
        <v>2.09</v>
      </c>
    </row>
    <row r="6295" spans="1:8" x14ac:dyDescent="0.45">
      <c r="A6295" t="s">
        <v>129939</v>
      </c>
      <c r="B6295" t="s">
        <v>1867</v>
      </c>
      <c r="C6295">
        <v>8</v>
      </c>
      <c r="D6295" t="s">
        <v>779</v>
      </c>
      <c r="E6295" t="s">
        <v>136</v>
      </c>
      <c r="F6295" t="s">
        <v>69682</v>
      </c>
      <c r="G6295" t="str">
        <f>RIGHT(Spain_Price_List[[#This Row],[PriceDescription]],LEN(Spain_Price_List[[#This Row],[PriceDescription]])-FIND(" ",Spain_Price_List[[#This Row],[PriceDescription]]))</f>
        <v>per Linux with SQL Web i3.2xlarge Dedicated Host Instance hour</v>
      </c>
      <c r="H6295">
        <v>0</v>
      </c>
    </row>
    <row r="6296" spans="1:8" x14ac:dyDescent="0.45">
      <c r="A6296" t="s">
        <v>129940</v>
      </c>
      <c r="B6296" t="s">
        <v>2251</v>
      </c>
      <c r="C6296">
        <v>32</v>
      </c>
      <c r="D6296" t="s">
        <v>128</v>
      </c>
      <c r="E6296" t="s">
        <v>15</v>
      </c>
      <c r="F6296" t="s">
        <v>7060</v>
      </c>
      <c r="G6296" t="str">
        <f>RIGHT(Spain_Price_List[[#This Row],[PriceDescription]],LEN(Spain_Price_List[[#This Row],[PriceDescription]])-FIND(" ",Spain_Price_List[[#This Row],[PriceDescription]]))</f>
        <v>per On Demand SUSE m6g.8xlarge Instance Hour</v>
      </c>
      <c r="H6296">
        <v>1.5009999999999999</v>
      </c>
    </row>
    <row r="6297" spans="1:8" x14ac:dyDescent="0.45">
      <c r="A6297" t="s">
        <v>129941</v>
      </c>
      <c r="B6297" t="s">
        <v>2149</v>
      </c>
      <c r="C6297">
        <v>48</v>
      </c>
      <c r="D6297" t="s">
        <v>9</v>
      </c>
      <c r="E6297" t="s">
        <v>2150</v>
      </c>
      <c r="F6297" t="s">
        <v>2365</v>
      </c>
      <c r="G6297" t="str">
        <f>RIGHT(Spain_Price_List[[#This Row],[PriceDescription]],LEN(Spain_Price_List[[#This Row],[PriceDescription]])-FIND(" ",Spain_Price_List[[#This Row],[PriceDescription]]))</f>
        <v>per Dedicated Unused Reservation Windows with SQL Server Enterprise i3en.12xlarge Instance Hour</v>
      </c>
      <c r="H6297">
        <v>26.597999999999999</v>
      </c>
    </row>
    <row r="6298" spans="1:8" x14ac:dyDescent="0.45">
      <c r="A6298" t="s">
        <v>129942</v>
      </c>
      <c r="B6298" t="s">
        <v>164</v>
      </c>
      <c r="C6298">
        <v>8</v>
      </c>
      <c r="D6298" t="s">
        <v>14</v>
      </c>
      <c r="E6298" t="s">
        <v>165</v>
      </c>
      <c r="F6298" t="s">
        <v>88743</v>
      </c>
      <c r="G6298" t="str">
        <f>RIGHT(Spain_Price_List[[#This Row],[PriceDescription]],LEN(Spain_Price_List[[#This Row],[PriceDescription]])-FIND(" ",Spain_Price_List[[#This Row],[PriceDescription]]))</f>
        <v>per Dedicated Red Hat Enterprise Linux with HA i3en.2xlarge Instance Hour</v>
      </c>
      <c r="H6298">
        <v>1.23</v>
      </c>
    </row>
    <row r="6299" spans="1:8" x14ac:dyDescent="0.45">
      <c r="A6299" t="s">
        <v>129943</v>
      </c>
      <c r="B6299" t="s">
        <v>4176</v>
      </c>
      <c r="C6299">
        <v>4</v>
      </c>
      <c r="D6299" t="s">
        <v>22</v>
      </c>
      <c r="E6299" t="s">
        <v>479</v>
      </c>
      <c r="F6299" t="s">
        <v>9124</v>
      </c>
      <c r="G6299" t="str">
        <f>RIGHT(Spain_Price_List[[#This Row],[PriceDescription]],LEN(Spain_Price_List[[#This Row],[PriceDescription]])-FIND(" ",Spain_Price_List[[#This Row],[PriceDescription]]))</f>
        <v>per Dedicated Unused Reservation Ubuntu Pro m6gd.xlarge Instance Hour</v>
      </c>
      <c r="H6299">
        <v>0.22070000000000001</v>
      </c>
    </row>
    <row r="6300" spans="1:8" x14ac:dyDescent="0.45">
      <c r="A6300" t="s">
        <v>129944</v>
      </c>
      <c r="B6300" t="s">
        <v>1047</v>
      </c>
      <c r="C6300">
        <v>72</v>
      </c>
      <c r="D6300" t="s">
        <v>427</v>
      </c>
      <c r="E6300" t="s">
        <v>15</v>
      </c>
      <c r="F6300" t="s">
        <v>81181</v>
      </c>
      <c r="G6300" t="str">
        <f>RIGHT(Spain_Price_List[[#This Row],[PriceDescription]],LEN(Spain_Price_List[[#This Row],[PriceDescription]])-FIND(" ",Spain_Price_List[[#This Row],[PriceDescription]]))</f>
        <v>per Reservation RHEL with HA and SQL Standard c5.18xlarge Instance Hour</v>
      </c>
      <c r="H6300">
        <v>0</v>
      </c>
    </row>
    <row r="6301" spans="1:8" x14ac:dyDescent="0.45">
      <c r="A6301" t="s">
        <v>129945</v>
      </c>
      <c r="B6301" t="s">
        <v>4667</v>
      </c>
      <c r="C6301">
        <v>2</v>
      </c>
      <c r="D6301" t="s">
        <v>58</v>
      </c>
      <c r="E6301" t="s">
        <v>15</v>
      </c>
      <c r="F6301" t="s">
        <v>42080</v>
      </c>
      <c r="G6301" t="str">
        <f>RIGHT(Spain_Price_List[[#This Row],[PriceDescription]],LEN(Spain_Price_List[[#This Row],[PriceDescription]])-FIND(" ",Spain_Price_List[[#This Row],[PriceDescription]]))</f>
        <v>per Unused Reservation Windows t3.small Instance Hour</v>
      </c>
      <c r="H6301">
        <v>4.1200000000000001E-2</v>
      </c>
    </row>
    <row r="6302" spans="1:8" x14ac:dyDescent="0.45">
      <c r="A6302" t="s">
        <v>129946</v>
      </c>
      <c r="B6302" t="s">
        <v>3558</v>
      </c>
      <c r="C6302">
        <v>96</v>
      </c>
      <c r="D6302" t="s">
        <v>9</v>
      </c>
      <c r="E6302" t="s">
        <v>15</v>
      </c>
      <c r="F6302" t="s">
        <v>50772</v>
      </c>
      <c r="G6302" t="str">
        <f>RIGHT(Spain_Price_List[[#This Row],[PriceDescription]],LEN(Spain_Price_List[[#This Row],[PriceDescription]])-FIND(" ",Spain_Price_List[[#This Row],[PriceDescription]]))</f>
        <v>per Reservation Windows m5.24xlarge Instance Hour</v>
      </c>
      <c r="H6302">
        <v>0</v>
      </c>
    </row>
    <row r="6303" spans="1:8" x14ac:dyDescent="0.45">
      <c r="A6303" t="s">
        <v>129947</v>
      </c>
      <c r="B6303" t="s">
        <v>2037</v>
      </c>
      <c r="C6303">
        <v>16</v>
      </c>
      <c r="D6303" t="s">
        <v>14</v>
      </c>
      <c r="E6303" t="s">
        <v>639</v>
      </c>
      <c r="F6303" t="s">
        <v>42458</v>
      </c>
      <c r="G6303" t="str">
        <f>RIGHT(Spain_Price_List[[#This Row],[PriceDescription]],LEN(Spain_Price_List[[#This Row],[PriceDescription]])-FIND(" ",Spain_Price_List[[#This Row],[PriceDescription]]))</f>
        <v>per Dedicated Reservation Ubuntu Pro m5d.4xlarge Instance Hour</v>
      </c>
      <c r="H6303">
        <v>0</v>
      </c>
    </row>
    <row r="6304" spans="1:8" x14ac:dyDescent="0.45">
      <c r="A6304" t="s">
        <v>129948</v>
      </c>
      <c r="B6304" t="s">
        <v>1609</v>
      </c>
      <c r="C6304">
        <v>32</v>
      </c>
      <c r="D6304" t="s">
        <v>161</v>
      </c>
      <c r="E6304" t="s">
        <v>1610</v>
      </c>
      <c r="F6304" t="s">
        <v>122684</v>
      </c>
      <c r="G6304" t="str">
        <f>RIGHT(Spain_Price_List[[#This Row],[PriceDescription]],LEN(Spain_Price_List[[#This Row],[PriceDescription]])-FIND(" ",Spain_Price_List[[#This Row],[PriceDescription]]))</f>
        <v>per Dedicated Windows with SQL Server Enterprise i3.8xlarge Instance Hour</v>
      </c>
      <c r="H6304">
        <v>16.498999999999999</v>
      </c>
    </row>
    <row r="6305" spans="1:8" x14ac:dyDescent="0.45">
      <c r="A6305" t="s">
        <v>129949</v>
      </c>
      <c r="B6305" t="s">
        <v>2125</v>
      </c>
      <c r="C6305">
        <v>64</v>
      </c>
      <c r="D6305" t="s">
        <v>36</v>
      </c>
      <c r="E6305" t="s">
        <v>15</v>
      </c>
      <c r="F6305" t="s">
        <v>79151</v>
      </c>
      <c r="G6305" t="str">
        <f>RIGHT(Spain_Price_List[[#This Row],[PriceDescription]],LEN(Spain_Price_List[[#This Row],[PriceDescription]])-FIND(" ",Spain_Price_List[[#This Row],[PriceDescription]]))</f>
        <v>per Unused Reservation Red Hat Enterprise Linux with HA m7i.16xlarge Instance Hour</v>
      </c>
      <c r="H6305">
        <v>3.7602000000000002</v>
      </c>
    </row>
    <row r="6306" spans="1:8" x14ac:dyDescent="0.45">
      <c r="A6306" t="s">
        <v>129950</v>
      </c>
      <c r="B6306" t="s">
        <v>46</v>
      </c>
      <c r="C6306">
        <v>96</v>
      </c>
      <c r="D6306" t="s">
        <v>26</v>
      </c>
      <c r="E6306" t="s">
        <v>47</v>
      </c>
      <c r="F6306" t="s">
        <v>112485</v>
      </c>
      <c r="G6306" t="str">
        <f>RIGHT(Spain_Price_List[[#This Row],[PriceDescription]],LEN(Spain_Price_List[[#This Row],[PriceDescription]])-FIND(" ",Spain_Price_List[[#This Row],[PriceDescription]]))</f>
        <v>per Dedicated Red Hat Enterprise Linux with HA i3en.24xlarge Instance Hour</v>
      </c>
      <c r="H6306">
        <v>12.164999999999999</v>
      </c>
    </row>
    <row r="6307" spans="1:8" x14ac:dyDescent="0.45">
      <c r="A6307" t="s">
        <v>129951</v>
      </c>
      <c r="B6307" t="s">
        <v>772</v>
      </c>
      <c r="C6307">
        <v>2</v>
      </c>
      <c r="D6307" t="s">
        <v>22</v>
      </c>
      <c r="E6307" t="s">
        <v>51</v>
      </c>
      <c r="F6307" t="s">
        <v>47212</v>
      </c>
      <c r="G6307" t="str">
        <f>RIGHT(Spain_Price_List[[#This Row],[PriceDescription]],LEN(Spain_Price_List[[#This Row],[PriceDescription]])-FIND(" ",Spain_Price_List[[#This Row],[PriceDescription]]))</f>
        <v>per Dedicated Reservation SUSE r5d.large Instance Hour</v>
      </c>
      <c r="H6307">
        <v>0</v>
      </c>
    </row>
    <row r="6308" spans="1:8" x14ac:dyDescent="0.45">
      <c r="A6308" t="s">
        <v>129952</v>
      </c>
      <c r="B6308" t="s">
        <v>2732</v>
      </c>
      <c r="C6308">
        <v>2</v>
      </c>
      <c r="D6308" t="s">
        <v>2733</v>
      </c>
      <c r="E6308" t="s">
        <v>15</v>
      </c>
      <c r="F6308" t="s">
        <v>69104</v>
      </c>
      <c r="G6308" t="str">
        <f>RIGHT(Spain_Price_List[[#This Row],[PriceDescription]],LEN(Spain_Price_List[[#This Row],[PriceDescription]])-FIND(" ",Spain_Price_List[[#This Row],[PriceDescription]]))</f>
        <v>per On Demand Windows BYOL t3.nano Instance Hour</v>
      </c>
      <c r="H6308">
        <v>5.7000000000000002E-3</v>
      </c>
    </row>
    <row r="6309" spans="1:8" x14ac:dyDescent="0.45">
      <c r="A6309" t="s">
        <v>129953</v>
      </c>
      <c r="B6309" t="s">
        <v>811</v>
      </c>
      <c r="C6309">
        <v>4</v>
      </c>
      <c r="D6309" t="s">
        <v>143</v>
      </c>
      <c r="E6309" t="s">
        <v>15</v>
      </c>
      <c r="F6309" t="s">
        <v>121116</v>
      </c>
      <c r="G6309" t="str">
        <f>RIGHT(Spain_Price_List[[#This Row],[PriceDescription]],LEN(Spain_Price_List[[#This Row],[PriceDescription]])-FIND(" ",Spain_Price_List[[#This Row],[PriceDescription]]))</f>
        <v>per Dedicated Unused Reservation Windows BYOL c5.xlarge Instance Hour</v>
      </c>
      <c r="H6309">
        <v>0.20399999999999999</v>
      </c>
    </row>
    <row r="6310" spans="1:8" x14ac:dyDescent="0.45">
      <c r="A6310" t="s">
        <v>129954</v>
      </c>
      <c r="B6310" t="s">
        <v>725</v>
      </c>
      <c r="C6310">
        <v>8</v>
      </c>
      <c r="D6310" t="s">
        <v>108</v>
      </c>
      <c r="E6310" t="s">
        <v>15</v>
      </c>
      <c r="F6310" t="s">
        <v>36092</v>
      </c>
      <c r="G6310" t="str">
        <f>RIGHT(Spain_Price_List[[#This Row],[PriceDescription]],LEN(Spain_Price_List[[#This Row],[PriceDescription]])-FIND(" ",Spain_Price_List[[#This Row],[PriceDescription]]))</f>
        <v>per Dedicated SUSE m6g.2xlarge Instance Hour</v>
      </c>
      <c r="H6310">
        <v>0.4894</v>
      </c>
    </row>
    <row r="6311" spans="1:8" x14ac:dyDescent="0.45">
      <c r="A6311" t="s">
        <v>129955</v>
      </c>
      <c r="B6311" t="s">
        <v>1867</v>
      </c>
      <c r="C6311">
        <v>8</v>
      </c>
      <c r="D6311" t="s">
        <v>779</v>
      </c>
      <c r="E6311" t="s">
        <v>136</v>
      </c>
      <c r="F6311" t="s">
        <v>9228</v>
      </c>
      <c r="G6311" t="str">
        <f>RIGHT(Spain_Price_List[[#This Row],[PriceDescription]],LEN(Spain_Price_List[[#This Row],[PriceDescription]])-FIND(" ",Spain_Price_List[[#This Row],[PriceDescription]]))</f>
        <v>per Dedicated Unused Reservation RHEL i3.2xlarge Instance Hour</v>
      </c>
      <c r="H6311">
        <v>0.88700000000000001</v>
      </c>
    </row>
    <row r="6312" spans="1:8" x14ac:dyDescent="0.45">
      <c r="A6312" t="s">
        <v>129956</v>
      </c>
      <c r="B6312" t="s">
        <v>763</v>
      </c>
      <c r="C6312">
        <v>2</v>
      </c>
      <c r="D6312" t="s">
        <v>22</v>
      </c>
      <c r="E6312" t="s">
        <v>764</v>
      </c>
      <c r="F6312" t="s">
        <v>40199</v>
      </c>
      <c r="G6312" t="str">
        <f>RIGHT(Spain_Price_List[[#This Row],[PriceDescription]],LEN(Spain_Price_List[[#This Row],[PriceDescription]])-FIND(" ",Spain_Price_List[[#This Row],[PriceDescription]]))</f>
        <v>per Dedicated Unused Reservation Windows i3en.large Instance Hour</v>
      </c>
      <c r="H6312">
        <v>0.35799999999999998</v>
      </c>
    </row>
    <row r="6313" spans="1:8" x14ac:dyDescent="0.45">
      <c r="A6313" t="s">
        <v>129957</v>
      </c>
      <c r="B6313" t="s">
        <v>811</v>
      </c>
      <c r="C6313">
        <v>4</v>
      </c>
      <c r="D6313" t="s">
        <v>143</v>
      </c>
      <c r="E6313" t="s">
        <v>15</v>
      </c>
      <c r="F6313" t="s">
        <v>103557</v>
      </c>
      <c r="G6313" t="str">
        <f>RIGHT(Spain_Price_List[[#This Row],[PriceDescription]],LEN(Spain_Price_List[[#This Row],[PriceDescription]])-FIND(" ",Spain_Price_List[[#This Row],[PriceDescription]]))</f>
        <v>per Unused Reservation Linux with SQL Server Enterprise c5.xlarge Instance Hour</v>
      </c>
      <c r="H6313">
        <v>1.6919999999999999</v>
      </c>
    </row>
    <row r="6314" spans="1:8" x14ac:dyDescent="0.45">
      <c r="A6314" t="s">
        <v>129958</v>
      </c>
      <c r="B6314" t="s">
        <v>1174</v>
      </c>
      <c r="C6314">
        <v>2</v>
      </c>
      <c r="D6314" t="s">
        <v>143</v>
      </c>
      <c r="E6314" t="s">
        <v>15</v>
      </c>
      <c r="F6314" t="s">
        <v>96507</v>
      </c>
      <c r="G6314" t="str">
        <f>RIGHT(Spain_Price_List[[#This Row],[PriceDescription]],LEN(Spain_Price_List[[#This Row],[PriceDescription]])-FIND(" ",Spain_Price_List[[#This Row],[PriceDescription]]))</f>
        <v>per On Demand Red Hat Enterprise Linux with HA m7i.large Instance Hour</v>
      </c>
      <c r="H6314">
        <v>0.2074</v>
      </c>
    </row>
    <row r="6315" spans="1:8" x14ac:dyDescent="0.45">
      <c r="A6315" t="s">
        <v>129959</v>
      </c>
      <c r="B6315" t="s">
        <v>1715</v>
      </c>
      <c r="C6315">
        <v>48</v>
      </c>
      <c r="D6315" t="s">
        <v>9</v>
      </c>
      <c r="E6315" t="s">
        <v>15</v>
      </c>
      <c r="F6315" t="s">
        <v>43666</v>
      </c>
      <c r="G6315" t="str">
        <f>RIGHT(Spain_Price_List[[#This Row],[PriceDescription]],LEN(Spain_Price_List[[#This Row],[PriceDescription]])-FIND(" ",Spain_Price_List[[#This Row],[PriceDescription]]))</f>
        <v>per Dedicated Unused Reservation RHEL with SQL Web r5.12xlarge Instance Hour</v>
      </c>
      <c r="H6315">
        <v>4.5330000000000004</v>
      </c>
    </row>
    <row r="6316" spans="1:8" x14ac:dyDescent="0.45">
      <c r="A6316" t="s">
        <v>129960</v>
      </c>
      <c r="B6316" t="s">
        <v>534</v>
      </c>
      <c r="C6316">
        <v>48</v>
      </c>
      <c r="D6316" t="s">
        <v>231</v>
      </c>
      <c r="E6316" t="s">
        <v>15</v>
      </c>
      <c r="F6316" t="s">
        <v>129961</v>
      </c>
      <c r="G6316" t="str">
        <f>RIGHT(Spain_Price_List[[#This Row],[PriceDescription]],LEN(Spain_Price_List[[#This Row],[PriceDescription]])-FIND(" ",Spain_Price_List[[#This Row],[PriceDescription]]))</f>
        <v>per On Demand SUSE c5.12xlarge Instance Hour</v>
      </c>
      <c r="H6316">
        <v>2.4289999999999998</v>
      </c>
    </row>
    <row r="6317" spans="1:8" x14ac:dyDescent="0.45">
      <c r="A6317" t="s">
        <v>129962</v>
      </c>
      <c r="B6317" t="s">
        <v>4945</v>
      </c>
      <c r="C6317">
        <v>16</v>
      </c>
      <c r="D6317" t="s">
        <v>14</v>
      </c>
      <c r="E6317" t="s">
        <v>15</v>
      </c>
      <c r="F6317" t="s">
        <v>105432</v>
      </c>
      <c r="G6317" t="str">
        <f>RIGHT(Spain_Price_List[[#This Row],[PriceDescription]],LEN(Spain_Price_List[[#This Row],[PriceDescription]])-FIND(" ",Spain_Price_List[[#This Row],[PriceDescription]]))</f>
        <v>per On Demand Windows m7i-flex.4xlarge Instance Hour</v>
      </c>
      <c r="H6317">
        <v>1.5529999999999999</v>
      </c>
    </row>
    <row r="6318" spans="1:8" x14ac:dyDescent="0.45">
      <c r="A6318" t="s">
        <v>129963</v>
      </c>
      <c r="B6318" t="s">
        <v>2833</v>
      </c>
      <c r="C6318">
        <v>4</v>
      </c>
      <c r="D6318" t="s">
        <v>22</v>
      </c>
      <c r="E6318" t="s">
        <v>15</v>
      </c>
      <c r="F6318" t="s">
        <v>81223</v>
      </c>
      <c r="G6318" t="str">
        <f>RIGHT(Spain_Price_List[[#This Row],[PriceDescription]],LEN(Spain_Price_List[[#This Row],[PriceDescription]])-FIND(" ",Spain_Price_List[[#This Row],[PriceDescription]]))</f>
        <v>per Reservation Red Hat Enterprise Linux with HA m7i.xlarge Instance Hour</v>
      </c>
      <c r="H6318">
        <v>0</v>
      </c>
    </row>
    <row r="6319" spans="1:8" x14ac:dyDescent="0.45">
      <c r="A6319" t="s">
        <v>129964</v>
      </c>
      <c r="B6319" t="s">
        <v>4945</v>
      </c>
      <c r="C6319">
        <v>16</v>
      </c>
      <c r="D6319" t="s">
        <v>14</v>
      </c>
      <c r="E6319" t="s">
        <v>15</v>
      </c>
      <c r="F6319" t="s">
        <v>35116</v>
      </c>
      <c r="G6319" t="str">
        <f>RIGHT(Spain_Price_List[[#This Row],[PriceDescription]],LEN(Spain_Price_List[[#This Row],[PriceDescription]])-FIND(" ",Spain_Price_List[[#This Row],[PriceDescription]]))</f>
        <v>per Unused Reservation RHEL with SQL Web m7i-flex.4xlarge Instance Hour</v>
      </c>
      <c r="H6319">
        <v>1.2558</v>
      </c>
    </row>
    <row r="6320" spans="1:8" x14ac:dyDescent="0.45">
      <c r="A6320" t="s">
        <v>129965</v>
      </c>
      <c r="B6320" t="s">
        <v>3833</v>
      </c>
      <c r="C6320">
        <v>64</v>
      </c>
      <c r="D6320" t="s">
        <v>62</v>
      </c>
      <c r="E6320" t="s">
        <v>104</v>
      </c>
      <c r="F6320" t="s">
        <v>99253</v>
      </c>
      <c r="G6320" t="str">
        <f>RIGHT(Spain_Price_List[[#This Row],[PriceDescription]],LEN(Spain_Price_List[[#This Row],[PriceDescription]])-FIND(" ",Spain_Price_List[[#This Row],[PriceDescription]]))</f>
        <v>per Dedicated Unused Reservation RHEL with SQL Standard r5d.16xlarge Instance Hour</v>
      </c>
      <c r="H6320">
        <v>13.237</v>
      </c>
    </row>
    <row r="6321" spans="1:8" x14ac:dyDescent="0.45">
      <c r="A6321" t="s">
        <v>129966</v>
      </c>
      <c r="B6321" t="s">
        <v>3558</v>
      </c>
      <c r="C6321">
        <v>96</v>
      </c>
      <c r="D6321" t="s">
        <v>9</v>
      </c>
      <c r="E6321" t="s">
        <v>15</v>
      </c>
      <c r="F6321" t="s">
        <v>62950</v>
      </c>
      <c r="G6321" t="str">
        <f>RIGHT(Spain_Price_List[[#This Row],[PriceDescription]],LEN(Spain_Price_List[[#This Row],[PriceDescription]])-FIND(" ",Spain_Price_List[[#This Row],[PriceDescription]]))</f>
        <v>per Linux with SQL Server Enterprise m5.24xlarge Dedicated Host Instance hour</v>
      </c>
      <c r="H6321">
        <v>0</v>
      </c>
    </row>
    <row r="6322" spans="1:8" x14ac:dyDescent="0.45">
      <c r="A6322" t="s">
        <v>129967</v>
      </c>
      <c r="B6322" t="s">
        <v>1443</v>
      </c>
      <c r="C6322">
        <v>4</v>
      </c>
      <c r="D6322" t="s">
        <v>195</v>
      </c>
      <c r="E6322" t="s">
        <v>191</v>
      </c>
      <c r="F6322" t="s">
        <v>40259</v>
      </c>
      <c r="G6322" t="str">
        <f>RIGHT(Spain_Price_List[[#This Row],[PriceDescription]],LEN(Spain_Price_List[[#This Row],[PriceDescription]])-FIND(" ",Spain_Price_List[[#This Row],[PriceDescription]]))</f>
        <v>per On Demand Windows with SQL Server Enterprise i3.xlarge Instance Hour</v>
      </c>
      <c r="H6322">
        <v>2.028</v>
      </c>
    </row>
    <row r="6323" spans="1:8" x14ac:dyDescent="0.45">
      <c r="A6323" t="s">
        <v>129968</v>
      </c>
      <c r="B6323" t="s">
        <v>1047</v>
      </c>
      <c r="C6323">
        <v>72</v>
      </c>
      <c r="D6323" t="s">
        <v>427</v>
      </c>
      <c r="E6323" t="s">
        <v>15</v>
      </c>
      <c r="F6323" t="s">
        <v>86638</v>
      </c>
      <c r="G6323" t="str">
        <f>RIGHT(Spain_Price_List[[#This Row],[PriceDescription]],LEN(Spain_Price_List[[#This Row],[PriceDescription]])-FIND(" ",Spain_Price_List[[#This Row],[PriceDescription]]))</f>
        <v>per Linux c5.18xlarge Dedicated Host Instance hour</v>
      </c>
      <c r="H6323">
        <v>0</v>
      </c>
    </row>
    <row r="6324" spans="1:8" x14ac:dyDescent="0.45">
      <c r="A6324" t="s">
        <v>129969</v>
      </c>
      <c r="B6324" t="s">
        <v>3558</v>
      </c>
      <c r="C6324">
        <v>96</v>
      </c>
      <c r="D6324" t="s">
        <v>9</v>
      </c>
      <c r="E6324" t="s">
        <v>15</v>
      </c>
      <c r="F6324" t="s">
        <v>84398</v>
      </c>
      <c r="G6324" t="str">
        <f>RIGHT(Spain_Price_List[[#This Row],[PriceDescription]],LEN(Spain_Price_List[[#This Row],[PriceDescription]])-FIND(" ",Spain_Price_List[[#This Row],[PriceDescription]]))</f>
        <v>per Windows m5.24xlarge Dedicated Host Instance hour</v>
      </c>
      <c r="H6324">
        <v>4.4160000000000004</v>
      </c>
    </row>
    <row r="6325" spans="1:8" x14ac:dyDescent="0.45">
      <c r="A6325" t="s">
        <v>129970</v>
      </c>
      <c r="B6325" t="s">
        <v>2627</v>
      </c>
      <c r="C6325">
        <v>2</v>
      </c>
      <c r="D6325" t="s">
        <v>86</v>
      </c>
      <c r="E6325" t="s">
        <v>15</v>
      </c>
      <c r="F6325" t="s">
        <v>83724</v>
      </c>
      <c r="G6325" t="str">
        <f>RIGHT(Spain_Price_List[[#This Row],[PriceDescription]],LEN(Spain_Price_List[[#This Row],[PriceDescription]])-FIND(" ",Spain_Price_List[[#This Row],[PriceDescription]]))</f>
        <v>per Reservation Windows BYOL c5.large Instance Hour</v>
      </c>
      <c r="H6325">
        <v>0</v>
      </c>
    </row>
    <row r="6326" spans="1:8" x14ac:dyDescent="0.45">
      <c r="A6326" t="s">
        <v>129971</v>
      </c>
      <c r="B6326" t="s">
        <v>1236</v>
      </c>
      <c r="C6326">
        <v>8</v>
      </c>
      <c r="D6326" t="s">
        <v>22</v>
      </c>
      <c r="E6326" t="s">
        <v>15</v>
      </c>
      <c r="F6326" t="s">
        <v>36956</v>
      </c>
      <c r="G6326" t="str">
        <f>RIGHT(Spain_Price_List[[#This Row],[PriceDescription]],LEN(Spain_Price_List[[#This Row],[PriceDescription]])-FIND(" ",Spain_Price_List[[#This Row],[PriceDescription]]))</f>
        <v>per Dedicated Unused Reservation RHEL with HA and SQL Enterprise c5.2xlarge Instance Hour</v>
      </c>
      <c r="H6326">
        <v>3.5720000000000001</v>
      </c>
    </row>
    <row r="6327" spans="1:8" x14ac:dyDescent="0.45">
      <c r="A6327" t="s">
        <v>129972</v>
      </c>
      <c r="B6327" t="s">
        <v>1057</v>
      </c>
      <c r="C6327">
        <v>64</v>
      </c>
      <c r="D6327" t="s">
        <v>1058</v>
      </c>
      <c r="E6327" t="s">
        <v>124</v>
      </c>
      <c r="F6327" t="s">
        <v>116796</v>
      </c>
      <c r="G6327" t="str">
        <f>RIGHT(Spain_Price_List[[#This Row],[PriceDescription]],LEN(Spain_Price_List[[#This Row],[PriceDescription]])-FIND(" ",Spain_Price_List[[#This Row],[PriceDescription]]))</f>
        <v>per Reservation Linux with SQL Web i3.16xlarge Instance Hour</v>
      </c>
      <c r="H6327">
        <v>0</v>
      </c>
    </row>
    <row r="6328" spans="1:8" x14ac:dyDescent="0.45">
      <c r="A6328" t="s">
        <v>129973</v>
      </c>
      <c r="B6328" t="s">
        <v>6232</v>
      </c>
      <c r="C6328">
        <v>2</v>
      </c>
      <c r="D6328" t="s">
        <v>143</v>
      </c>
      <c r="E6328" t="s">
        <v>15</v>
      </c>
      <c r="F6328" t="s">
        <v>83366</v>
      </c>
      <c r="G6328" t="str">
        <f>RIGHT(Spain_Price_List[[#This Row],[PriceDescription]],LEN(Spain_Price_List[[#This Row],[PriceDescription]])-FIND(" ",Spain_Price_List[[#This Row],[PriceDescription]]))</f>
        <v>per Reservation Red Hat Enterprise Linux with HA t4g.large Instance Hour</v>
      </c>
      <c r="H6328">
        <v>0</v>
      </c>
    </row>
    <row r="6329" spans="1:8" x14ac:dyDescent="0.45">
      <c r="A6329" t="s">
        <v>129974</v>
      </c>
      <c r="B6329" t="s">
        <v>1715</v>
      </c>
      <c r="C6329">
        <v>48</v>
      </c>
      <c r="D6329" t="s">
        <v>9</v>
      </c>
      <c r="E6329" t="s">
        <v>15</v>
      </c>
      <c r="F6329" t="s">
        <v>95404</v>
      </c>
      <c r="G6329" t="str">
        <f>RIGHT(Spain_Price_List[[#This Row],[PriceDescription]],LEN(Spain_Price_List[[#This Row],[PriceDescription]])-FIND(" ",Spain_Price_List[[#This Row],[PriceDescription]]))</f>
        <v>per Windows with SQL Std r5.12xlarge Dedicated Host Instance hour</v>
      </c>
      <c r="H6329">
        <v>0</v>
      </c>
    </row>
    <row r="6330" spans="1:8" x14ac:dyDescent="0.45">
      <c r="A6330" t="s">
        <v>129975</v>
      </c>
      <c r="B6330" t="s">
        <v>1001</v>
      </c>
      <c r="C6330">
        <v>8</v>
      </c>
      <c r="D6330" t="s">
        <v>108</v>
      </c>
      <c r="E6330" t="s">
        <v>40</v>
      </c>
      <c r="F6330" t="s">
        <v>62267</v>
      </c>
      <c r="G6330" t="str">
        <f>RIGHT(Spain_Price_List[[#This Row],[PriceDescription]],LEN(Spain_Price_List[[#This Row],[PriceDescription]])-FIND(" ",Spain_Price_List[[#This Row],[PriceDescription]]))</f>
        <v>per Unused Reservation Windows with SQL Server Enterprise m5d.2xlarge Instance Hour</v>
      </c>
      <c r="H6330">
        <v>3.8719999999999999</v>
      </c>
    </row>
    <row r="6331" spans="1:8" x14ac:dyDescent="0.45">
      <c r="A6331" t="s">
        <v>129976</v>
      </c>
      <c r="B6331" t="s">
        <v>1252</v>
      </c>
      <c r="C6331">
        <v>8</v>
      </c>
      <c r="D6331" t="s">
        <v>22</v>
      </c>
      <c r="E6331" t="s">
        <v>1253</v>
      </c>
      <c r="F6331" t="s">
        <v>31030</v>
      </c>
      <c r="G6331" t="str">
        <f>RIGHT(Spain_Price_List[[#This Row],[PriceDescription]],LEN(Spain_Price_List[[#This Row],[PriceDescription]])-FIND(" ",Spain_Price_List[[#This Row],[PriceDescription]]))</f>
        <v>per On Demand Linux with SQL Server Enterprise c5d.2xlarge Instance Hour</v>
      </c>
      <c r="H6331">
        <v>3.4359999999999999</v>
      </c>
    </row>
    <row r="6332" spans="1:8" x14ac:dyDescent="0.45">
      <c r="A6332" t="s">
        <v>129977</v>
      </c>
      <c r="B6332" t="s">
        <v>3324</v>
      </c>
      <c r="C6332">
        <v>32</v>
      </c>
      <c r="D6332" t="s">
        <v>128</v>
      </c>
      <c r="E6332" t="s">
        <v>112</v>
      </c>
      <c r="F6332" t="s">
        <v>23299</v>
      </c>
      <c r="G6332" t="str">
        <f>RIGHT(Spain_Price_List[[#This Row],[PriceDescription]],LEN(Spain_Price_List[[#This Row],[PriceDescription]])-FIND(" ",Spain_Price_List[[#This Row],[PriceDescription]]))</f>
        <v>per Unused Reservation Linux with SQL Server Enterprise m5d.8xlarge Instance Hour</v>
      </c>
      <c r="H6332">
        <v>14.016</v>
      </c>
    </row>
    <row r="6333" spans="1:8" x14ac:dyDescent="0.45">
      <c r="A6333" t="s">
        <v>129978</v>
      </c>
      <c r="B6333" t="s">
        <v>3060</v>
      </c>
      <c r="C6333">
        <v>16</v>
      </c>
      <c r="D6333" t="s">
        <v>108</v>
      </c>
      <c r="E6333" t="s">
        <v>3061</v>
      </c>
      <c r="F6333" t="s">
        <v>62353</v>
      </c>
      <c r="G6333" t="str">
        <f>RIGHT(Spain_Price_List[[#This Row],[PriceDescription]],LEN(Spain_Price_List[[#This Row],[PriceDescription]])-FIND(" ",Spain_Price_List[[#This Row],[PriceDescription]]))</f>
        <v>per On Demand Windows with SQL Std c5d.4xlarge Instance Hour</v>
      </c>
      <c r="H6333">
        <v>3.528</v>
      </c>
    </row>
    <row r="6334" spans="1:8" x14ac:dyDescent="0.45">
      <c r="A6334" t="s">
        <v>129979</v>
      </c>
      <c r="B6334" t="s">
        <v>1936</v>
      </c>
      <c r="C6334">
        <v>4</v>
      </c>
      <c r="D6334" t="s">
        <v>22</v>
      </c>
      <c r="E6334" t="s">
        <v>199</v>
      </c>
      <c r="F6334" t="s">
        <v>31888</v>
      </c>
      <c r="G6334" t="str">
        <f>RIGHT(Spain_Price_List[[#This Row],[PriceDescription]],LEN(Spain_Price_List[[#This Row],[PriceDescription]])-FIND(" ",Spain_Price_List[[#This Row],[PriceDescription]]))</f>
        <v>per Reservation Windows BYOL m5d.xlarge Instance Hour</v>
      </c>
      <c r="H6334">
        <v>0</v>
      </c>
    </row>
    <row r="6335" spans="1:8" x14ac:dyDescent="0.45">
      <c r="A6335" t="s">
        <v>129980</v>
      </c>
      <c r="B6335" t="s">
        <v>1276</v>
      </c>
      <c r="C6335">
        <v>48</v>
      </c>
      <c r="D6335" t="s">
        <v>31</v>
      </c>
      <c r="E6335" t="s">
        <v>15</v>
      </c>
      <c r="F6335" t="s">
        <v>29790</v>
      </c>
      <c r="G6335" t="str">
        <f>RIGHT(Spain_Price_List[[#This Row],[PriceDescription]],LEN(Spain_Price_List[[#This Row],[PriceDescription]])-FIND(" ",Spain_Price_List[[#This Row],[PriceDescription]]))</f>
        <v>per Unused Reservation RHEL with SQL Web m5.12xlarge Instance Hour</v>
      </c>
      <c r="H6335">
        <v>3.5139999999999998</v>
      </c>
    </row>
    <row r="6336" spans="1:8" x14ac:dyDescent="0.45">
      <c r="A6336" t="s">
        <v>129981</v>
      </c>
      <c r="B6336" t="s">
        <v>282</v>
      </c>
      <c r="C6336">
        <v>2</v>
      </c>
      <c r="D6336" t="s">
        <v>283</v>
      </c>
      <c r="E6336" t="s">
        <v>284</v>
      </c>
      <c r="F6336" t="s">
        <v>80669</v>
      </c>
      <c r="G6336" t="str">
        <f>RIGHT(Spain_Price_List[[#This Row],[PriceDescription]],LEN(Spain_Price_List[[#This Row],[PriceDescription]])-FIND(" ",Spain_Price_List[[#This Row],[PriceDescription]]))</f>
        <v>per Unused Reservation Red Hat Enterprise Linux with HA i3.large Instance Hour</v>
      </c>
      <c r="H6336">
        <v>0.26700000000000002</v>
      </c>
    </row>
    <row r="6337" spans="1:8" x14ac:dyDescent="0.45">
      <c r="A6337" t="s">
        <v>129982</v>
      </c>
      <c r="B6337" t="s">
        <v>1252</v>
      </c>
      <c r="C6337">
        <v>8</v>
      </c>
      <c r="D6337" t="s">
        <v>22</v>
      </c>
      <c r="E6337" t="s">
        <v>1253</v>
      </c>
      <c r="F6337" t="s">
        <v>95947</v>
      </c>
      <c r="G6337" t="str">
        <f>RIGHT(Spain_Price_List[[#This Row],[PriceDescription]],LEN(Spain_Price_List[[#This Row],[PriceDescription]])-FIND(" ",Spain_Price_List[[#This Row],[PriceDescription]]))</f>
        <v>per SUSE c5d.2xlarge Dedicated Host Instance hour</v>
      </c>
      <c r="H6337">
        <v>0</v>
      </c>
    </row>
    <row r="6338" spans="1:8" x14ac:dyDescent="0.45">
      <c r="A6338" t="s">
        <v>129983</v>
      </c>
      <c r="B6338" t="s">
        <v>586</v>
      </c>
      <c r="C6338">
        <v>96</v>
      </c>
      <c r="D6338" t="s">
        <v>26</v>
      </c>
      <c r="E6338" t="s">
        <v>27</v>
      </c>
      <c r="F6338" t="s">
        <v>112933</v>
      </c>
      <c r="G6338" t="str">
        <f>RIGHT(Spain_Price_List[[#This Row],[PriceDescription]],LEN(Spain_Price_List[[#This Row],[PriceDescription]])-FIND(" ",Spain_Price_List[[#This Row],[PriceDescription]]))</f>
        <v>per Windows with SQL Server Enterprise r5d.metal Dedicated Host Instance hour</v>
      </c>
      <c r="H6338">
        <v>0</v>
      </c>
    </row>
    <row r="6339" spans="1:8" x14ac:dyDescent="0.45">
      <c r="A6339" t="s">
        <v>129984</v>
      </c>
      <c r="B6339" t="s">
        <v>475</v>
      </c>
      <c r="C6339">
        <v>64</v>
      </c>
      <c r="D6339" t="s">
        <v>36</v>
      </c>
      <c r="E6339" t="s">
        <v>104</v>
      </c>
      <c r="F6339" t="s">
        <v>129985</v>
      </c>
      <c r="G6339" t="str">
        <f>RIGHT(Spain_Price_List[[#This Row],[PriceDescription]],LEN(Spain_Price_List[[#This Row],[PriceDescription]])-FIND(" ",Spain_Price_List[[#This Row],[PriceDescription]]))</f>
        <v>per Dedicated RHEL m5d.16xlarge Instance Hour</v>
      </c>
      <c r="H6339">
        <v>4.4039999999999999</v>
      </c>
    </row>
    <row r="6340" spans="1:8" x14ac:dyDescent="0.45">
      <c r="A6340" t="s">
        <v>129986</v>
      </c>
      <c r="B6340" t="s">
        <v>757</v>
      </c>
      <c r="C6340">
        <v>4</v>
      </c>
      <c r="D6340" t="s">
        <v>108</v>
      </c>
      <c r="E6340" t="s">
        <v>15</v>
      </c>
      <c r="F6340" t="s">
        <v>11733</v>
      </c>
      <c r="G6340" t="str">
        <f>RIGHT(Spain_Price_List[[#This Row],[PriceDescription]],LEN(Spain_Price_List[[#This Row],[PriceDescription]])-FIND(" ",Spain_Price_List[[#This Row],[PriceDescription]]))</f>
        <v>per Reservation Ubuntu Pro r5.xlarge Instance Hour</v>
      </c>
      <c r="H6340">
        <v>0</v>
      </c>
    </row>
    <row r="6341" spans="1:8" x14ac:dyDescent="0.45">
      <c r="A6341" t="s">
        <v>129987</v>
      </c>
      <c r="B6341" t="s">
        <v>164</v>
      </c>
      <c r="C6341">
        <v>8</v>
      </c>
      <c r="D6341" t="s">
        <v>14</v>
      </c>
      <c r="E6341" t="s">
        <v>165</v>
      </c>
      <c r="F6341" t="s">
        <v>101350</v>
      </c>
      <c r="G6341" t="str">
        <f>RIGHT(Spain_Price_List[[#This Row],[PriceDescription]],LEN(Spain_Price_List[[#This Row],[PriceDescription]])-FIND(" ",Spain_Price_List[[#This Row],[PriceDescription]]))</f>
        <v>per Dedicated RHEL with SQL Server Enterprise i3en.2xlarge Instance Hour</v>
      </c>
      <c r="H6341">
        <v>4.1950000000000003</v>
      </c>
    </row>
    <row r="6342" spans="1:8" x14ac:dyDescent="0.45">
      <c r="A6342" t="s">
        <v>129988</v>
      </c>
      <c r="B6342" t="s">
        <v>725</v>
      </c>
      <c r="C6342">
        <v>8</v>
      </c>
      <c r="D6342" t="s">
        <v>108</v>
      </c>
      <c r="E6342" t="s">
        <v>15</v>
      </c>
      <c r="F6342" t="s">
        <v>88323</v>
      </c>
      <c r="G6342" t="str">
        <f>RIGHT(Spain_Price_List[[#This Row],[PriceDescription]],LEN(Spain_Price_List[[#This Row],[PriceDescription]])-FIND(" ",Spain_Price_List[[#This Row],[PriceDescription]]))</f>
        <v>per RHEL m6g.2xlarge Dedicated Host Instance hour</v>
      </c>
      <c r="H6342">
        <v>0</v>
      </c>
    </row>
    <row r="6343" spans="1:8" x14ac:dyDescent="0.45">
      <c r="A6343" t="s">
        <v>129989</v>
      </c>
      <c r="B6343" t="s">
        <v>305</v>
      </c>
      <c r="C6343">
        <v>48</v>
      </c>
      <c r="D6343" t="s">
        <v>31</v>
      </c>
      <c r="E6343" t="s">
        <v>15</v>
      </c>
      <c r="F6343" t="s">
        <v>21743</v>
      </c>
      <c r="G6343" t="str">
        <f>RIGHT(Spain_Price_List[[#This Row],[PriceDescription]],LEN(Spain_Price_List[[#This Row],[PriceDescription]])-FIND(" ",Spain_Price_List[[#This Row],[PriceDescription]]))</f>
        <v>per Dedicated Reservation Red Hat Enterprise Linux with HA m7i.12xlarge Instance Hour</v>
      </c>
      <c r="H6343">
        <v>0</v>
      </c>
    </row>
    <row r="6344" spans="1:8" x14ac:dyDescent="0.45">
      <c r="A6344" t="s">
        <v>129990</v>
      </c>
      <c r="B6344" t="s">
        <v>2643</v>
      </c>
      <c r="C6344">
        <v>64</v>
      </c>
      <c r="D6344" t="s">
        <v>70</v>
      </c>
      <c r="E6344" t="s">
        <v>136</v>
      </c>
      <c r="F6344" t="s">
        <v>9681</v>
      </c>
      <c r="G6344" t="str">
        <f>RIGHT(Spain_Price_List[[#This Row],[PriceDescription]],LEN(Spain_Price_List[[#This Row],[PriceDescription]])-FIND(" ",Spain_Price_List[[#This Row],[PriceDescription]]))</f>
        <v>per Unused Reservation Windows with SQL Std x2idn.16xlarge Instance Hour</v>
      </c>
      <c r="H6344">
        <v>18.626999999999999</v>
      </c>
    </row>
    <row r="6345" spans="1:8" x14ac:dyDescent="0.45">
      <c r="A6345" t="s">
        <v>129991</v>
      </c>
      <c r="B6345" t="s">
        <v>2570</v>
      </c>
      <c r="C6345">
        <v>8</v>
      </c>
      <c r="D6345" t="s">
        <v>14</v>
      </c>
      <c r="E6345" t="s">
        <v>15</v>
      </c>
      <c r="F6345" t="s">
        <v>82364</v>
      </c>
      <c r="G6345" t="str">
        <f>RIGHT(Spain_Price_List[[#This Row],[PriceDescription]],LEN(Spain_Price_List[[#This Row],[PriceDescription]])-FIND(" ",Spain_Price_List[[#This Row],[PriceDescription]]))</f>
        <v>per On Demand SUSE r6g.2xlarge Instance Hour</v>
      </c>
      <c r="H6345">
        <v>0.57620000000000005</v>
      </c>
    </row>
    <row r="6346" spans="1:8" x14ac:dyDescent="0.45">
      <c r="A6346" t="s">
        <v>129992</v>
      </c>
      <c r="B6346" t="s">
        <v>294</v>
      </c>
      <c r="C6346">
        <v>96</v>
      </c>
      <c r="D6346" t="s">
        <v>9</v>
      </c>
      <c r="E6346" t="s">
        <v>15</v>
      </c>
      <c r="F6346" t="s">
        <v>21797</v>
      </c>
      <c r="G6346" t="str">
        <f>RIGHT(Spain_Price_List[[#This Row],[PriceDescription]],LEN(Spain_Price_List[[#This Row],[PriceDescription]])-FIND(" ",Spain_Price_List[[#This Row],[PriceDescription]]))</f>
        <v>per Dedicated Windows BYOL m5.metal Instance Hour</v>
      </c>
      <c r="H6346">
        <v>5.1360000000000001</v>
      </c>
    </row>
    <row r="6347" spans="1:8" x14ac:dyDescent="0.45">
      <c r="A6347" t="s">
        <v>129993</v>
      </c>
      <c r="B6347" t="s">
        <v>115</v>
      </c>
      <c r="C6347">
        <v>96</v>
      </c>
      <c r="D6347" t="s">
        <v>9</v>
      </c>
      <c r="E6347" t="s">
        <v>27</v>
      </c>
      <c r="F6347" t="s">
        <v>13858</v>
      </c>
      <c r="G6347" t="str">
        <f>RIGHT(Spain_Price_List[[#This Row],[PriceDescription]],LEN(Spain_Price_List[[#This Row],[PriceDescription]])-FIND(" ",Spain_Price_List[[#This Row],[PriceDescription]]))</f>
        <v>per Reservation Linux with SQL Std m5d.metal Instance Hour</v>
      </c>
      <c r="H6347">
        <v>0</v>
      </c>
    </row>
    <row r="6348" spans="1:8" x14ac:dyDescent="0.45">
      <c r="A6348" t="s">
        <v>129994</v>
      </c>
      <c r="B6348" t="s">
        <v>43</v>
      </c>
      <c r="C6348">
        <v>96</v>
      </c>
      <c r="D6348" t="s">
        <v>9</v>
      </c>
      <c r="E6348" t="s">
        <v>27</v>
      </c>
      <c r="F6348" t="s">
        <v>13124</v>
      </c>
      <c r="G6348" t="str">
        <f>RIGHT(Spain_Price_List[[#This Row],[PriceDescription]],LEN(Spain_Price_List[[#This Row],[PriceDescription]])-FIND(" ",Spain_Price_List[[#This Row],[PriceDescription]]))</f>
        <v>per Dedicated Reservation Windows BYOL m5d.24xlarge Instance Hour</v>
      </c>
      <c r="H6348">
        <v>0</v>
      </c>
    </row>
    <row r="6349" spans="1:8" x14ac:dyDescent="0.45">
      <c r="A6349" t="s">
        <v>129995</v>
      </c>
      <c r="B6349" t="s">
        <v>8</v>
      </c>
      <c r="C6349">
        <v>48</v>
      </c>
      <c r="D6349" t="s">
        <v>9</v>
      </c>
      <c r="E6349" t="s">
        <v>10</v>
      </c>
      <c r="F6349" t="s">
        <v>83914</v>
      </c>
      <c r="G6349" t="str">
        <f>RIGHT(Spain_Price_List[[#This Row],[PriceDescription]],LEN(Spain_Price_List[[#This Row],[PriceDescription]])-FIND(" ",Spain_Price_List[[#This Row],[PriceDescription]]))</f>
        <v>per Dedicated Ubuntu Pro r5d.12xlarge Instance Hour</v>
      </c>
      <c r="H6349">
        <v>4.1539999999999999</v>
      </c>
    </row>
    <row r="6350" spans="1:8" x14ac:dyDescent="0.45">
      <c r="A6350" t="s">
        <v>129996</v>
      </c>
      <c r="B6350" t="s">
        <v>811</v>
      </c>
      <c r="C6350">
        <v>4</v>
      </c>
      <c r="D6350" t="s">
        <v>143</v>
      </c>
      <c r="E6350" t="s">
        <v>15</v>
      </c>
      <c r="F6350" t="s">
        <v>37788</v>
      </c>
      <c r="G6350" t="str">
        <f>RIGHT(Spain_Price_List[[#This Row],[PriceDescription]],LEN(Spain_Price_List[[#This Row],[PriceDescription]])-FIND(" ",Spain_Price_List[[#This Row],[PriceDescription]]))</f>
        <v>per On Demand RHEL with HA and SQL Standard c5.xlarge Instance Hour</v>
      </c>
      <c r="H6350">
        <v>0.76700000000000002</v>
      </c>
    </row>
    <row r="6351" spans="1:8" x14ac:dyDescent="0.45">
      <c r="A6351" t="s">
        <v>129997</v>
      </c>
      <c r="B6351" t="s">
        <v>763</v>
      </c>
      <c r="C6351">
        <v>2</v>
      </c>
      <c r="D6351" t="s">
        <v>22</v>
      </c>
      <c r="E6351" t="s">
        <v>764</v>
      </c>
      <c r="F6351" t="s">
        <v>22336</v>
      </c>
      <c r="G6351" t="str">
        <f>RIGHT(Spain_Price_List[[#This Row],[PriceDescription]],LEN(Spain_Price_List[[#This Row],[PriceDescription]])-FIND(" ",Spain_Price_List[[#This Row],[PriceDescription]]))</f>
        <v>per RHEL i3en.large Dedicated Host Instance hour</v>
      </c>
      <c r="H6351">
        <v>0</v>
      </c>
    </row>
    <row r="6352" spans="1:8" x14ac:dyDescent="0.45">
      <c r="A6352" t="s">
        <v>129998</v>
      </c>
      <c r="B6352" t="s">
        <v>567</v>
      </c>
      <c r="C6352">
        <v>4</v>
      </c>
      <c r="D6352" t="s">
        <v>108</v>
      </c>
      <c r="E6352" t="s">
        <v>199</v>
      </c>
      <c r="F6352" t="s">
        <v>2542</v>
      </c>
      <c r="G6352" t="str">
        <f>RIGHT(Spain_Price_List[[#This Row],[PriceDescription]],LEN(Spain_Price_List[[#This Row],[PriceDescription]])-FIND(" ",Spain_Price_List[[#This Row],[PriceDescription]]))</f>
        <v>per Windows BYOL r5d.xlarge Dedicated Host Instance hour</v>
      </c>
      <c r="H6352">
        <v>0</v>
      </c>
    </row>
    <row r="6353" spans="1:8" x14ac:dyDescent="0.45">
      <c r="A6353" t="s">
        <v>129999</v>
      </c>
      <c r="B6353" t="s">
        <v>2964</v>
      </c>
      <c r="C6353">
        <v>32</v>
      </c>
      <c r="D6353" t="s">
        <v>14</v>
      </c>
      <c r="E6353" t="s">
        <v>15</v>
      </c>
      <c r="F6353" t="s">
        <v>73102</v>
      </c>
      <c r="G6353" t="str">
        <f>RIGHT(Spain_Price_List[[#This Row],[PriceDescription]],LEN(Spain_Price_List[[#This Row],[PriceDescription]])-FIND(" ",Spain_Price_List[[#This Row],[PriceDescription]]))</f>
        <v>per Dedicated RHEL c6g.8xlarge Instance Hour</v>
      </c>
      <c r="H6353">
        <v>1.371</v>
      </c>
    </row>
    <row r="6354" spans="1:8" x14ac:dyDescent="0.45">
      <c r="A6354" t="s">
        <v>130000</v>
      </c>
      <c r="B6354" t="s">
        <v>1057</v>
      </c>
      <c r="C6354">
        <v>64</v>
      </c>
      <c r="D6354" t="s">
        <v>1058</v>
      </c>
      <c r="E6354" t="s">
        <v>124</v>
      </c>
      <c r="F6354" t="s">
        <v>15413</v>
      </c>
      <c r="G6354" t="str">
        <f>RIGHT(Spain_Price_List[[#This Row],[PriceDescription]],LEN(Spain_Price_List[[#This Row],[PriceDescription]])-FIND(" ",Spain_Price_List[[#This Row],[PriceDescription]]))</f>
        <v>per Dedicated Unused Reservation RHEL with SQL Web i3.16xlarge Instance Hour</v>
      </c>
      <c r="H6354">
        <v>6.7220000000000004</v>
      </c>
    </row>
    <row r="6355" spans="1:8" x14ac:dyDescent="0.45">
      <c r="A6355" t="s">
        <v>130001</v>
      </c>
      <c r="B6355" t="s">
        <v>772</v>
      </c>
      <c r="C6355">
        <v>2</v>
      </c>
      <c r="D6355" t="s">
        <v>22</v>
      </c>
      <c r="E6355" t="s">
        <v>51</v>
      </c>
      <c r="F6355" t="s">
        <v>103078</v>
      </c>
      <c r="G6355" t="str">
        <f>RIGHT(Spain_Price_List[[#This Row],[PriceDescription]],LEN(Spain_Price_List[[#This Row],[PriceDescription]])-FIND(" ",Spain_Price_List[[#This Row],[PriceDescription]]))</f>
        <v>per Dedicated Reservation RHEL with SQL Standard r5d.large Instance Hour</v>
      </c>
      <c r="H6355">
        <v>0</v>
      </c>
    </row>
    <row r="6356" spans="1:8" x14ac:dyDescent="0.45">
      <c r="A6356" t="s">
        <v>130002</v>
      </c>
      <c r="B6356" t="s">
        <v>132</v>
      </c>
      <c r="C6356">
        <v>8</v>
      </c>
      <c r="D6356" t="s">
        <v>14</v>
      </c>
      <c r="E6356" t="s">
        <v>40</v>
      </c>
      <c r="F6356" t="s">
        <v>61798</v>
      </c>
      <c r="G6356" t="str">
        <f>RIGHT(Spain_Price_List[[#This Row],[PriceDescription]],LEN(Spain_Price_List[[#This Row],[PriceDescription]])-FIND(" ",Spain_Price_List[[#This Row],[PriceDescription]]))</f>
        <v>per On Demand RHEL r5d.2xlarge Instance Hour</v>
      </c>
      <c r="H6356">
        <v>0.77</v>
      </c>
    </row>
    <row r="6357" spans="1:8" x14ac:dyDescent="0.45">
      <c r="A6357" t="s">
        <v>130003</v>
      </c>
      <c r="B6357" t="s">
        <v>4945</v>
      </c>
      <c r="C6357">
        <v>16</v>
      </c>
      <c r="D6357" t="s">
        <v>14</v>
      </c>
      <c r="E6357" t="s">
        <v>15</v>
      </c>
      <c r="F6357" t="s">
        <v>115762</v>
      </c>
      <c r="G6357" t="str">
        <f>RIGHT(Spain_Price_List[[#This Row],[PriceDescription]],LEN(Spain_Price_List[[#This Row],[PriceDescription]])-FIND(" ",Spain_Price_List[[#This Row],[PriceDescription]]))</f>
        <v>per Reservation Linux with SQL Server Enterprise m7i-flex.4xlarge Instance Hour</v>
      </c>
      <c r="H6357">
        <v>0</v>
      </c>
    </row>
    <row r="6358" spans="1:8" x14ac:dyDescent="0.45">
      <c r="A6358" t="s">
        <v>130004</v>
      </c>
      <c r="B6358" t="s">
        <v>799</v>
      </c>
      <c r="C6358">
        <v>32</v>
      </c>
      <c r="D6358" t="s">
        <v>36</v>
      </c>
      <c r="E6358" t="s">
        <v>15</v>
      </c>
      <c r="F6358" t="s">
        <v>62682</v>
      </c>
      <c r="G6358" t="str">
        <f>RIGHT(Spain_Price_List[[#This Row],[PriceDescription]],LEN(Spain_Price_List[[#This Row],[PriceDescription]])-FIND(" ",Spain_Price_List[[#This Row],[PriceDescription]]))</f>
        <v>per Reservation Windows BYOL r5.8xlarge Instance Hour</v>
      </c>
      <c r="H6358">
        <v>0</v>
      </c>
    </row>
    <row r="6359" spans="1:8" x14ac:dyDescent="0.45">
      <c r="A6359" t="s">
        <v>130005</v>
      </c>
      <c r="B6359" t="s">
        <v>204</v>
      </c>
      <c r="C6359">
        <v>8</v>
      </c>
      <c r="D6359" t="s">
        <v>14</v>
      </c>
      <c r="E6359" t="s">
        <v>15</v>
      </c>
      <c r="F6359" t="s">
        <v>55373</v>
      </c>
      <c r="G6359" t="str">
        <f>RIGHT(Spain_Price_List[[#This Row],[PriceDescription]],LEN(Spain_Price_List[[#This Row],[PriceDescription]])-FIND(" ",Spain_Price_List[[#This Row],[PriceDescription]]))</f>
        <v>per On Demand Windows BYOL r5.2xlarge Instance Hour</v>
      </c>
      <c r="H6359">
        <v>0.56399999999999995</v>
      </c>
    </row>
    <row r="6360" spans="1:8" x14ac:dyDescent="0.45">
      <c r="A6360" t="s">
        <v>130006</v>
      </c>
      <c r="B6360" t="s">
        <v>2125</v>
      </c>
      <c r="C6360">
        <v>64</v>
      </c>
      <c r="D6360" t="s">
        <v>36</v>
      </c>
      <c r="E6360" t="s">
        <v>15</v>
      </c>
      <c r="F6360" t="s">
        <v>17072</v>
      </c>
      <c r="G6360" t="str">
        <f>RIGHT(Spain_Price_List[[#This Row],[PriceDescription]],LEN(Spain_Price_List[[#This Row],[PriceDescription]])-FIND(" ",Spain_Price_List[[#This Row],[PriceDescription]]))</f>
        <v>per Dedicated Linux with SQL Server Enterprise m7i.16xlarge Instance Hour</v>
      </c>
      <c r="H6360">
        <v>27.954699999999999</v>
      </c>
    </row>
    <row r="6361" spans="1:8" x14ac:dyDescent="0.45">
      <c r="A6361" t="s">
        <v>130007</v>
      </c>
      <c r="B6361" t="s">
        <v>5123</v>
      </c>
      <c r="C6361">
        <v>16</v>
      </c>
      <c r="D6361" t="s">
        <v>14</v>
      </c>
      <c r="E6361" t="s">
        <v>191</v>
      </c>
      <c r="F6361" t="s">
        <v>91119</v>
      </c>
      <c r="G6361" t="str">
        <f>RIGHT(Spain_Price_List[[#This Row],[PriceDescription]],LEN(Spain_Price_List[[#This Row],[PriceDescription]])-FIND(" ",Spain_Price_List[[#This Row],[PriceDescription]]))</f>
        <v>per Dedicated Reservation SUSE m6gd.4xlarge Instance Hour</v>
      </c>
      <c r="H6361">
        <v>0</v>
      </c>
    </row>
    <row r="6362" spans="1:8" x14ac:dyDescent="0.45">
      <c r="A6362" t="s">
        <v>130008</v>
      </c>
      <c r="B6362" t="s">
        <v>1180</v>
      </c>
      <c r="C6362">
        <v>128</v>
      </c>
      <c r="D6362" t="s">
        <v>600</v>
      </c>
      <c r="E6362" t="s">
        <v>694</v>
      </c>
      <c r="F6362" t="s">
        <v>114557</v>
      </c>
      <c r="G6362" t="str">
        <f>RIGHT(Spain_Price_List[[#This Row],[PriceDescription]],LEN(Spain_Price_List[[#This Row],[PriceDescription]])-FIND(" ",Spain_Price_List[[#This Row],[PriceDescription]]))</f>
        <v>per Dedicated Reservation Linux with SQL Web x2idn.32xlarge Instance Hour</v>
      </c>
      <c r="H6362">
        <v>0</v>
      </c>
    </row>
    <row r="6363" spans="1:8" x14ac:dyDescent="0.45">
      <c r="A6363" t="s">
        <v>130009</v>
      </c>
      <c r="B6363" t="s">
        <v>772</v>
      </c>
      <c r="C6363">
        <v>2</v>
      </c>
      <c r="D6363" t="s">
        <v>22</v>
      </c>
      <c r="E6363" t="s">
        <v>51</v>
      </c>
      <c r="F6363" t="s">
        <v>116692</v>
      </c>
      <c r="G6363" t="str">
        <f>RIGHT(Spain_Price_List[[#This Row],[PriceDescription]],LEN(Spain_Price_List[[#This Row],[PriceDescription]])-FIND(" ",Spain_Price_List[[#This Row],[PriceDescription]]))</f>
        <v>per Dedicated Unused Reservation SUSE r5d.large Instance Hour</v>
      </c>
      <c r="H6363">
        <v>0.22600000000000001</v>
      </c>
    </row>
    <row r="6364" spans="1:8" x14ac:dyDescent="0.45">
      <c r="A6364" t="s">
        <v>130010</v>
      </c>
      <c r="B6364" t="s">
        <v>1602</v>
      </c>
      <c r="C6364">
        <v>16</v>
      </c>
      <c r="D6364" t="s">
        <v>14</v>
      </c>
      <c r="E6364" t="s">
        <v>15</v>
      </c>
      <c r="F6364" t="s">
        <v>66819</v>
      </c>
      <c r="G6364" t="str">
        <f>RIGHT(Spain_Price_List[[#This Row],[PriceDescription]],LEN(Spain_Price_List[[#This Row],[PriceDescription]])-FIND(" ",Spain_Price_List[[#This Row],[PriceDescription]]))</f>
        <v>per Reservation RHEL with SQL Web m5.4xlarge Instance Hour</v>
      </c>
      <c r="H6364">
        <v>0</v>
      </c>
    </row>
    <row r="6365" spans="1:8" x14ac:dyDescent="0.45">
      <c r="A6365" t="s">
        <v>130011</v>
      </c>
      <c r="B6365" t="s">
        <v>1227</v>
      </c>
      <c r="C6365">
        <v>36</v>
      </c>
      <c r="D6365" t="s">
        <v>1228</v>
      </c>
      <c r="E6365" t="s">
        <v>15</v>
      </c>
      <c r="F6365" t="s">
        <v>3260</v>
      </c>
      <c r="G6365" t="str">
        <f>RIGHT(Spain_Price_List[[#This Row],[PriceDescription]],LEN(Spain_Price_List[[#This Row],[PriceDescription]])-FIND(" ",Spain_Price_List[[#This Row],[PriceDescription]]))</f>
        <v>per Reservation Windows with SQL Web c5.9xlarge Instance Hour</v>
      </c>
      <c r="H6365">
        <v>0</v>
      </c>
    </row>
    <row r="6366" spans="1:8" x14ac:dyDescent="0.45">
      <c r="A6366" t="s">
        <v>130012</v>
      </c>
      <c r="B6366" t="s">
        <v>2751</v>
      </c>
      <c r="C6366">
        <v>64</v>
      </c>
      <c r="D6366" t="s">
        <v>62</v>
      </c>
      <c r="E6366" t="s">
        <v>15</v>
      </c>
      <c r="F6366" t="s">
        <v>76031</v>
      </c>
      <c r="G6366" t="str">
        <f>RIGHT(Spain_Price_List[[#This Row],[PriceDescription]],LEN(Spain_Price_List[[#This Row],[PriceDescription]])-FIND(" ",Spain_Price_List[[#This Row],[PriceDescription]]))</f>
        <v>per Reservation Linux r6g.metal Instance Hour</v>
      </c>
      <c r="H6366">
        <v>0</v>
      </c>
    </row>
    <row r="6367" spans="1:8" x14ac:dyDescent="0.45">
      <c r="A6367" t="s">
        <v>130013</v>
      </c>
      <c r="B6367" t="s">
        <v>1867</v>
      </c>
      <c r="C6367">
        <v>8</v>
      </c>
      <c r="D6367" t="s">
        <v>779</v>
      </c>
      <c r="E6367" t="s">
        <v>136</v>
      </c>
      <c r="F6367" t="s">
        <v>11885</v>
      </c>
      <c r="G6367" t="str">
        <f>RIGHT(Spain_Price_List[[#This Row],[PriceDescription]],LEN(Spain_Price_List[[#This Row],[PriceDescription]])-FIND(" ",Spain_Price_List[[#This Row],[PriceDescription]]))</f>
        <v>per Dedicated Linux with SQL Server Enterprise i3.2xlarge Instance Hour</v>
      </c>
      <c r="H6367">
        <v>3.7570000000000001</v>
      </c>
    </row>
    <row r="6368" spans="1:8" x14ac:dyDescent="0.45">
      <c r="A6368" t="s">
        <v>130014</v>
      </c>
      <c r="B6368" t="s">
        <v>8</v>
      </c>
      <c r="C6368">
        <v>48</v>
      </c>
      <c r="D6368" t="s">
        <v>9</v>
      </c>
      <c r="E6368" t="s">
        <v>10</v>
      </c>
      <c r="F6368" t="s">
        <v>7636</v>
      </c>
      <c r="G6368" t="str">
        <f>RIGHT(Spain_Price_List[[#This Row],[PriceDescription]],LEN(Spain_Price_List[[#This Row],[PriceDescription]])-FIND(" ",Spain_Price_List[[#This Row],[PriceDescription]]))</f>
        <v>per Dedicated RHEL with SQL Standard r5d.12xlarge Instance Hour</v>
      </c>
      <c r="H6368">
        <v>9.9600000000000009</v>
      </c>
    </row>
    <row r="6369" spans="1:8" x14ac:dyDescent="0.45">
      <c r="A6369" t="s">
        <v>130015</v>
      </c>
      <c r="B6369" t="s">
        <v>1780</v>
      </c>
      <c r="C6369">
        <v>2</v>
      </c>
      <c r="D6369" t="s">
        <v>86</v>
      </c>
      <c r="E6369" t="s">
        <v>15</v>
      </c>
      <c r="F6369" t="s">
        <v>121534</v>
      </c>
      <c r="G6369" t="str">
        <f>RIGHT(Spain_Price_List[[#This Row],[PriceDescription]],LEN(Spain_Price_List[[#This Row],[PriceDescription]])-FIND(" ",Spain_Price_List[[#This Row],[PriceDescription]]))</f>
        <v>per Reservation Ubuntu Pro t3.medium Instance Hour</v>
      </c>
      <c r="H6369">
        <v>0</v>
      </c>
    </row>
    <row r="6370" spans="1:8" x14ac:dyDescent="0.45">
      <c r="A6370" t="s">
        <v>130016</v>
      </c>
      <c r="B6370" t="s">
        <v>534</v>
      </c>
      <c r="C6370">
        <v>48</v>
      </c>
      <c r="D6370" t="s">
        <v>231</v>
      </c>
      <c r="E6370" t="s">
        <v>15</v>
      </c>
      <c r="F6370" t="s">
        <v>84748</v>
      </c>
      <c r="G6370" t="str">
        <f>RIGHT(Spain_Price_List[[#This Row],[PriceDescription]],LEN(Spain_Price_List[[#This Row],[PriceDescription]])-FIND(" ",Spain_Price_List[[#This Row],[PriceDescription]]))</f>
        <v>per Windows with SQL Server Enterprise c5.12xlarge Dedicated Host Instance hour</v>
      </c>
      <c r="H6370">
        <v>0</v>
      </c>
    </row>
    <row r="6371" spans="1:8" x14ac:dyDescent="0.45">
      <c r="A6371" t="s">
        <v>130017</v>
      </c>
      <c r="B6371" t="s">
        <v>3833</v>
      </c>
      <c r="C6371">
        <v>64</v>
      </c>
      <c r="D6371" t="s">
        <v>62</v>
      </c>
      <c r="E6371" t="s">
        <v>104</v>
      </c>
      <c r="F6371" t="s">
        <v>48810</v>
      </c>
      <c r="G6371" t="str">
        <f>RIGHT(Spain_Price_List[[#This Row],[PriceDescription]],LEN(Spain_Price_List[[#This Row],[PriceDescription]])-FIND(" ",Spain_Price_List[[#This Row],[PriceDescription]]))</f>
        <v>per Dedicated Reservation RHEL with SQL Server Enterprise r5d.16xlarge Instance Hour</v>
      </c>
      <c r="H6371">
        <v>0</v>
      </c>
    </row>
    <row r="6372" spans="1:8" x14ac:dyDescent="0.45">
      <c r="A6372" t="s">
        <v>130018</v>
      </c>
      <c r="B6372" t="s">
        <v>3448</v>
      </c>
      <c r="C6372">
        <v>4</v>
      </c>
      <c r="D6372" t="s">
        <v>22</v>
      </c>
      <c r="E6372" t="s">
        <v>15</v>
      </c>
      <c r="F6372" t="s">
        <v>64885</v>
      </c>
      <c r="G6372" t="str">
        <f>RIGHT(Spain_Price_List[[#This Row],[PriceDescription]],LEN(Spain_Price_List[[#This Row],[PriceDescription]])-FIND(" ",Spain_Price_List[[#This Row],[PriceDescription]]))</f>
        <v>per Reservation SUSE m6g.xlarge Instance Hour</v>
      </c>
      <c r="H6372">
        <v>0</v>
      </c>
    </row>
    <row r="6373" spans="1:8" x14ac:dyDescent="0.45">
      <c r="A6373" t="s">
        <v>130019</v>
      </c>
      <c r="B6373" t="s">
        <v>1490</v>
      </c>
      <c r="C6373">
        <v>128</v>
      </c>
      <c r="D6373" t="s">
        <v>600</v>
      </c>
      <c r="E6373" t="s">
        <v>694</v>
      </c>
      <c r="F6373" t="s">
        <v>70584</v>
      </c>
      <c r="G6373" t="str">
        <f>RIGHT(Spain_Price_List[[#This Row],[PriceDescription]],LEN(Spain_Price_List[[#This Row],[PriceDescription]])-FIND(" ",Spain_Price_List[[#This Row],[PriceDescription]]))</f>
        <v>per Unused Reservation RHEL with SQL Standard x2idn.metal Instance Hour</v>
      </c>
      <c r="H6373">
        <v>31.495999999999999</v>
      </c>
    </row>
    <row r="6374" spans="1:8" x14ac:dyDescent="0.45">
      <c r="A6374" t="s">
        <v>130020</v>
      </c>
      <c r="B6374" t="s">
        <v>294</v>
      </c>
      <c r="C6374">
        <v>96</v>
      </c>
      <c r="D6374" t="s">
        <v>9</v>
      </c>
      <c r="E6374" t="s">
        <v>15</v>
      </c>
      <c r="F6374" t="s">
        <v>36374</v>
      </c>
      <c r="G6374" t="str">
        <f>RIGHT(Spain_Price_List[[#This Row],[PriceDescription]],LEN(Spain_Price_List[[#This Row],[PriceDescription]])-FIND(" ",Spain_Price_List[[#This Row],[PriceDescription]]))</f>
        <v>per Windows m5.metal Dedicated Host Instance hour</v>
      </c>
      <c r="H6374">
        <v>4.4160000000000004</v>
      </c>
    </row>
    <row r="6375" spans="1:8" x14ac:dyDescent="0.45">
      <c r="A6375" t="s">
        <v>130021</v>
      </c>
      <c r="B6375" t="s">
        <v>1668</v>
      </c>
      <c r="C6375">
        <v>2</v>
      </c>
      <c r="D6375" t="s">
        <v>86</v>
      </c>
      <c r="E6375" t="s">
        <v>1669</v>
      </c>
      <c r="F6375" t="s">
        <v>38620</v>
      </c>
      <c r="G6375" t="str">
        <f>RIGHT(Spain_Price_List[[#This Row],[PriceDescription]],LEN(Spain_Price_List[[#This Row],[PriceDescription]])-FIND(" ",Spain_Price_List[[#This Row],[PriceDescription]]))</f>
        <v>per Dedicated Linux with SQL Std c5d.large Instance Hour</v>
      </c>
      <c r="H6375">
        <v>0.59599999999999997</v>
      </c>
    </row>
    <row r="6376" spans="1:8" x14ac:dyDescent="0.45">
      <c r="A6376" t="s">
        <v>130022</v>
      </c>
      <c r="B6376" t="s">
        <v>866</v>
      </c>
      <c r="C6376">
        <v>4</v>
      </c>
      <c r="D6376" t="s">
        <v>22</v>
      </c>
      <c r="E6376" t="s">
        <v>15</v>
      </c>
      <c r="F6376" t="s">
        <v>99717</v>
      </c>
      <c r="G6376" t="str">
        <f>RIGHT(Spain_Price_List[[#This Row],[PriceDescription]],LEN(Spain_Price_List[[#This Row],[PriceDescription]])-FIND(" ",Spain_Price_List[[#This Row],[PriceDescription]]))</f>
        <v>per Reservation Windows m5.xlarge Instance Hour</v>
      </c>
      <c r="H6376">
        <v>0</v>
      </c>
    </row>
    <row r="6377" spans="1:8" x14ac:dyDescent="0.45">
      <c r="A6377" t="s">
        <v>130023</v>
      </c>
      <c r="B6377" t="s">
        <v>426</v>
      </c>
      <c r="C6377">
        <v>72</v>
      </c>
      <c r="D6377" t="s">
        <v>427</v>
      </c>
      <c r="E6377" t="s">
        <v>10</v>
      </c>
      <c r="F6377" t="s">
        <v>130024</v>
      </c>
      <c r="G6377" t="str">
        <f>RIGHT(Spain_Price_List[[#This Row],[PriceDescription]],LEN(Spain_Price_List[[#This Row],[PriceDescription]])-FIND(" ",Spain_Price_List[[#This Row],[PriceDescription]]))</f>
        <v>per Dedicated Unused Reservation SUSE c5d.18xlarge Instance Hour</v>
      </c>
      <c r="H6377">
        <v>4.0490000000000004</v>
      </c>
    </row>
    <row r="6378" spans="1:8" x14ac:dyDescent="0.45">
      <c r="A6378" t="s">
        <v>130025</v>
      </c>
      <c r="B6378" t="s">
        <v>294</v>
      </c>
      <c r="C6378">
        <v>96</v>
      </c>
      <c r="D6378" t="s">
        <v>9</v>
      </c>
      <c r="E6378" t="s">
        <v>15</v>
      </c>
      <c r="F6378" t="s">
        <v>86484</v>
      </c>
      <c r="G6378" t="str">
        <f>RIGHT(Spain_Price_List[[#This Row],[PriceDescription]],LEN(Spain_Price_List[[#This Row],[PriceDescription]])-FIND(" ",Spain_Price_List[[#This Row],[PriceDescription]]))</f>
        <v>per Red Hat Enterprise Linux with HA m5.metal Dedicated Host Instance hour</v>
      </c>
      <c r="H6378">
        <v>0</v>
      </c>
    </row>
    <row r="6379" spans="1:8" x14ac:dyDescent="0.45">
      <c r="A6379" t="s">
        <v>130026</v>
      </c>
      <c r="B6379" t="s">
        <v>4374</v>
      </c>
      <c r="C6379">
        <v>64</v>
      </c>
      <c r="D6379" t="s">
        <v>36</v>
      </c>
      <c r="E6379" t="s">
        <v>694</v>
      </c>
      <c r="F6379" t="s">
        <v>119278</v>
      </c>
      <c r="G6379" t="str">
        <f>RIGHT(Spain_Price_List[[#This Row],[PriceDescription]],LEN(Spain_Price_List[[#This Row],[PriceDescription]])-FIND(" ",Spain_Price_List[[#This Row],[PriceDescription]]))</f>
        <v>per SUSE m6gd.16xlarge Dedicated Host Instance hour</v>
      </c>
      <c r="H6379">
        <v>0</v>
      </c>
    </row>
    <row r="6380" spans="1:8" x14ac:dyDescent="0.45">
      <c r="A6380" t="s">
        <v>130027</v>
      </c>
      <c r="B6380" t="s">
        <v>305</v>
      </c>
      <c r="C6380">
        <v>48</v>
      </c>
      <c r="D6380" t="s">
        <v>31</v>
      </c>
      <c r="E6380" t="s">
        <v>15</v>
      </c>
      <c r="F6380" t="s">
        <v>109865</v>
      </c>
      <c r="G6380" t="str">
        <f>RIGHT(Spain_Price_List[[#This Row],[PriceDescription]],LEN(Spain_Price_List[[#This Row],[PriceDescription]])-FIND(" ",Spain_Price_List[[#This Row],[PriceDescription]]))</f>
        <v>per Dedicated Unused Reservation Linux with SQL Web m7i.12xlarge Instance Hour</v>
      </c>
      <c r="H6380">
        <v>3.7772000000000001</v>
      </c>
    </row>
    <row r="6381" spans="1:8" x14ac:dyDescent="0.45">
      <c r="A6381" t="s">
        <v>130028</v>
      </c>
      <c r="B6381" t="s">
        <v>866</v>
      </c>
      <c r="C6381">
        <v>4</v>
      </c>
      <c r="D6381" t="s">
        <v>22</v>
      </c>
      <c r="E6381" t="s">
        <v>15</v>
      </c>
      <c r="F6381" t="s">
        <v>79135</v>
      </c>
      <c r="G6381" t="str">
        <f>RIGHT(Spain_Price_List[[#This Row],[PriceDescription]],LEN(Spain_Price_List[[#This Row],[PriceDescription]])-FIND(" ",Spain_Price_List[[#This Row],[PriceDescription]]))</f>
        <v>per On Demand RHEL with SQL Standard m5.xlarge Instance Hour</v>
      </c>
      <c r="H6381">
        <v>0.754</v>
      </c>
    </row>
    <row r="6382" spans="1:8" x14ac:dyDescent="0.45">
      <c r="A6382" t="s">
        <v>130029</v>
      </c>
      <c r="B6382" t="s">
        <v>799</v>
      </c>
      <c r="C6382">
        <v>32</v>
      </c>
      <c r="D6382" t="s">
        <v>36</v>
      </c>
      <c r="E6382" t="s">
        <v>15</v>
      </c>
      <c r="F6382" t="s">
        <v>56857</v>
      </c>
      <c r="G6382" t="str">
        <f>RIGHT(Spain_Price_List[[#This Row],[PriceDescription]],LEN(Spain_Price_List[[#This Row],[PriceDescription]])-FIND(" ",Spain_Price_List[[#This Row],[PriceDescription]]))</f>
        <v>per SUSE r5.8xlarge Dedicated Host Instance hour</v>
      </c>
      <c r="H6382">
        <v>0</v>
      </c>
    </row>
    <row r="6383" spans="1:8" x14ac:dyDescent="0.45">
      <c r="A6383" t="s">
        <v>130030</v>
      </c>
      <c r="B6383" t="s">
        <v>522</v>
      </c>
      <c r="C6383">
        <v>24</v>
      </c>
      <c r="D6383" t="s">
        <v>31</v>
      </c>
      <c r="E6383" t="s">
        <v>523</v>
      </c>
      <c r="F6383" t="s">
        <v>73336</v>
      </c>
      <c r="G6383" t="str">
        <f>RIGHT(Spain_Price_List[[#This Row],[PriceDescription]],LEN(Spain_Price_List[[#This Row],[PriceDescription]])-FIND(" ",Spain_Price_List[[#This Row],[PriceDescription]]))</f>
        <v>per Reservation Ubuntu Pro i3en.6xlarge Instance Hour</v>
      </c>
      <c r="H6383">
        <v>0</v>
      </c>
    </row>
    <row r="6384" spans="1:8" x14ac:dyDescent="0.45">
      <c r="A6384" t="s">
        <v>130031</v>
      </c>
      <c r="B6384" t="s">
        <v>1291</v>
      </c>
      <c r="C6384">
        <v>4</v>
      </c>
      <c r="D6384" t="s">
        <v>22</v>
      </c>
      <c r="E6384" t="s">
        <v>15</v>
      </c>
      <c r="F6384" t="s">
        <v>107831</v>
      </c>
      <c r="G6384" t="str">
        <f>RIGHT(Spain_Price_List[[#This Row],[PriceDescription]],LEN(Spain_Price_List[[#This Row],[PriceDescription]])-FIND(" ",Spain_Price_List[[#This Row],[PriceDescription]]))</f>
        <v>per Reservation Windows with SQL Web m7i-flex.xlarge Instance Hour</v>
      </c>
      <c r="H6384">
        <v>0</v>
      </c>
    </row>
    <row r="6385" spans="1:8" x14ac:dyDescent="0.45">
      <c r="A6385" t="s">
        <v>130032</v>
      </c>
      <c r="B6385" t="s">
        <v>5857</v>
      </c>
      <c r="C6385">
        <v>8</v>
      </c>
      <c r="D6385" t="s">
        <v>108</v>
      </c>
      <c r="E6385" t="s">
        <v>15</v>
      </c>
      <c r="F6385" t="s">
        <v>79465</v>
      </c>
      <c r="G6385" t="str">
        <f>RIGHT(Spain_Price_List[[#This Row],[PriceDescription]],LEN(Spain_Price_List[[#This Row],[PriceDescription]])-FIND(" ",Spain_Price_List[[#This Row],[PriceDescription]]))</f>
        <v>per Reservation Windows m7i.2xlarge Instance Hour</v>
      </c>
      <c r="H6385">
        <v>0</v>
      </c>
    </row>
    <row r="6386" spans="1:8" x14ac:dyDescent="0.45">
      <c r="A6386" t="s">
        <v>130033</v>
      </c>
      <c r="B6386" t="s">
        <v>1031</v>
      </c>
      <c r="C6386">
        <v>96</v>
      </c>
      <c r="D6386" t="s">
        <v>9</v>
      </c>
      <c r="E6386" t="s">
        <v>15</v>
      </c>
      <c r="F6386" t="s">
        <v>105923</v>
      </c>
      <c r="G6386" t="str">
        <f>RIGHT(Spain_Price_List[[#This Row],[PriceDescription]],LEN(Spain_Price_List[[#This Row],[PriceDescription]])-FIND(" ",Spain_Price_List[[#This Row],[PriceDescription]]))</f>
        <v>per Dedicated Unused Reservation RHEL with HA and SQL Standard m7i.24xlarge Instance Hour</v>
      </c>
      <c r="H6386">
        <v>17.617100000000001</v>
      </c>
    </row>
    <row r="6387" spans="1:8" x14ac:dyDescent="0.45">
      <c r="A6387" t="s">
        <v>130034</v>
      </c>
      <c r="B6387" t="s">
        <v>1848</v>
      </c>
      <c r="C6387">
        <v>96</v>
      </c>
      <c r="D6387" t="s">
        <v>31</v>
      </c>
      <c r="E6387" t="s">
        <v>27</v>
      </c>
      <c r="F6387" t="s">
        <v>110508</v>
      </c>
      <c r="G6387" t="str">
        <f>RIGHT(Spain_Price_List[[#This Row],[PriceDescription]],LEN(Spain_Price_List[[#This Row],[PriceDescription]])-FIND(" ",Spain_Price_List[[#This Row],[PriceDescription]]))</f>
        <v>per Unused Reservation RHEL c5d.metal Instance Hour</v>
      </c>
      <c r="H6387">
        <v>5.3620000000000001</v>
      </c>
    </row>
    <row r="6388" spans="1:8" x14ac:dyDescent="0.45">
      <c r="A6388" t="s">
        <v>130035</v>
      </c>
      <c r="B6388" t="s">
        <v>107</v>
      </c>
      <c r="C6388">
        <v>16</v>
      </c>
      <c r="D6388" t="s">
        <v>108</v>
      </c>
      <c r="E6388" t="s">
        <v>15</v>
      </c>
      <c r="F6388" t="s">
        <v>44688</v>
      </c>
      <c r="G6388" t="str">
        <f>RIGHT(Spain_Price_List[[#This Row],[PriceDescription]],LEN(Spain_Price_List[[#This Row],[PriceDescription]])-FIND(" ",Spain_Price_List[[#This Row],[PriceDescription]]))</f>
        <v>per Reservation Windows with SQL Web c5.4xlarge Instance Hour</v>
      </c>
      <c r="H6388">
        <v>0</v>
      </c>
    </row>
    <row r="6389" spans="1:8" x14ac:dyDescent="0.45">
      <c r="A6389" t="s">
        <v>130036</v>
      </c>
      <c r="B6389" t="s">
        <v>1236</v>
      </c>
      <c r="C6389">
        <v>8</v>
      </c>
      <c r="D6389" t="s">
        <v>22</v>
      </c>
      <c r="E6389" t="s">
        <v>15</v>
      </c>
      <c r="F6389" t="s">
        <v>57594</v>
      </c>
      <c r="G6389" t="str">
        <f>RIGHT(Spain_Price_List[[#This Row],[PriceDescription]],LEN(Spain_Price_List[[#This Row],[PriceDescription]])-FIND(" ",Spain_Price_List[[#This Row],[PriceDescription]]))</f>
        <v>per Reservation Windows with SQL Server Enterprise c5.2xlarge Instance Hour</v>
      </c>
      <c r="H6389">
        <v>0</v>
      </c>
    </row>
    <row r="6390" spans="1:8" x14ac:dyDescent="0.45">
      <c r="A6390" t="s">
        <v>130037</v>
      </c>
      <c r="B6390" t="s">
        <v>2627</v>
      </c>
      <c r="C6390">
        <v>2</v>
      </c>
      <c r="D6390" t="s">
        <v>86</v>
      </c>
      <c r="E6390" t="s">
        <v>15</v>
      </c>
      <c r="F6390" t="s">
        <v>68061</v>
      </c>
      <c r="G6390" t="str">
        <f>RIGHT(Spain_Price_List[[#This Row],[PriceDescription]],LEN(Spain_Price_List[[#This Row],[PriceDescription]])-FIND(" ",Spain_Price_List[[#This Row],[PriceDescription]]))</f>
        <v>per On Demand Linux c5.large Instance Hour</v>
      </c>
      <c r="H6390">
        <v>9.6000000000000002E-2</v>
      </c>
    </row>
    <row r="6391" spans="1:8" x14ac:dyDescent="0.45">
      <c r="A6391" t="s">
        <v>130038</v>
      </c>
      <c r="B6391" t="s">
        <v>2531</v>
      </c>
      <c r="C6391">
        <v>4</v>
      </c>
      <c r="D6391" t="s">
        <v>143</v>
      </c>
      <c r="E6391" t="s">
        <v>2532</v>
      </c>
      <c r="F6391" t="s">
        <v>11735</v>
      </c>
      <c r="G6391" t="str">
        <f>RIGHT(Spain_Price_List[[#This Row],[PriceDescription]],LEN(Spain_Price_List[[#This Row],[PriceDescription]])-FIND(" ",Spain_Price_List[[#This Row],[PriceDescription]]))</f>
        <v>per Dedicated Reservation Linux with SQL Std c5d.xlarge Instance Hour</v>
      </c>
      <c r="H6391">
        <v>0</v>
      </c>
    </row>
    <row r="6392" spans="1:8" x14ac:dyDescent="0.45">
      <c r="A6392" t="s">
        <v>130039</v>
      </c>
      <c r="B6392" t="s">
        <v>8309</v>
      </c>
      <c r="C6392">
        <v>8</v>
      </c>
      <c r="D6392" t="s">
        <v>22</v>
      </c>
      <c r="E6392" t="s">
        <v>15</v>
      </c>
      <c r="F6392" t="s">
        <v>17368</v>
      </c>
      <c r="G6392" t="str">
        <f>RIGHT(Spain_Price_List[[#This Row],[PriceDescription]],LEN(Spain_Price_List[[#This Row],[PriceDescription]])-FIND(" ",Spain_Price_List[[#This Row],[PriceDescription]]))</f>
        <v>per Dedicated Reservation Ubuntu Pro c6g.2xlarge Instance Hour</v>
      </c>
      <c r="H6392">
        <v>0</v>
      </c>
    </row>
    <row r="6393" spans="1:8" x14ac:dyDescent="0.45">
      <c r="A6393" t="s">
        <v>130040</v>
      </c>
      <c r="B6393" t="s">
        <v>1276</v>
      </c>
      <c r="C6393">
        <v>48</v>
      </c>
      <c r="D6393" t="s">
        <v>31</v>
      </c>
      <c r="E6393" t="s">
        <v>15</v>
      </c>
      <c r="F6393" t="s">
        <v>80404</v>
      </c>
      <c r="G6393" t="str">
        <f>RIGHT(Spain_Price_List[[#This Row],[PriceDescription]],LEN(Spain_Price_List[[#This Row],[PriceDescription]])-FIND(" ",Spain_Price_List[[#This Row],[PriceDescription]]))</f>
        <v>per Reservation RHEL m5.12xlarge Instance Hour</v>
      </c>
      <c r="H6393">
        <v>0</v>
      </c>
    </row>
    <row r="6394" spans="1:8" x14ac:dyDescent="0.45">
      <c r="A6394" t="s">
        <v>130041</v>
      </c>
      <c r="B6394" t="s">
        <v>21</v>
      </c>
      <c r="C6394">
        <v>2</v>
      </c>
      <c r="D6394" t="s">
        <v>22</v>
      </c>
      <c r="E6394" t="s">
        <v>15</v>
      </c>
      <c r="F6394" t="s">
        <v>98421</v>
      </c>
      <c r="G6394" t="str">
        <f>RIGHT(Spain_Price_List[[#This Row],[PriceDescription]],LEN(Spain_Price_List[[#This Row],[PriceDescription]])-FIND(" ",Spain_Price_List[[#This Row],[PriceDescription]]))</f>
        <v>per Linux with SQL Web r5.large Dedicated Host Instance hour</v>
      </c>
      <c r="H6394">
        <v>0</v>
      </c>
    </row>
    <row r="6395" spans="1:8" x14ac:dyDescent="0.45">
      <c r="A6395" t="s">
        <v>130042</v>
      </c>
      <c r="B6395" t="s">
        <v>1001</v>
      </c>
      <c r="C6395">
        <v>8</v>
      </c>
      <c r="D6395" t="s">
        <v>108</v>
      </c>
      <c r="E6395" t="s">
        <v>40</v>
      </c>
      <c r="F6395" t="s">
        <v>130043</v>
      </c>
      <c r="G6395" t="str">
        <f>RIGHT(Spain_Price_List[[#This Row],[PriceDescription]],LEN(Spain_Price_List[[#This Row],[PriceDescription]])-FIND(" ",Spain_Price_List[[#This Row],[PriceDescription]]))</f>
        <v>per Dedicated Unused Reservation Windows with SQL Server Enterprise m5d.2xlarge Instance Hour</v>
      </c>
      <c r="H6395">
        <v>3.9020000000000001</v>
      </c>
    </row>
    <row r="6396" spans="1:8" x14ac:dyDescent="0.45">
      <c r="A6396" t="s">
        <v>130044</v>
      </c>
      <c r="B6396" t="s">
        <v>1047</v>
      </c>
      <c r="C6396">
        <v>72</v>
      </c>
      <c r="D6396" t="s">
        <v>427</v>
      </c>
      <c r="E6396" t="s">
        <v>15</v>
      </c>
      <c r="F6396" t="s">
        <v>99817</v>
      </c>
      <c r="G6396" t="str">
        <f>RIGHT(Spain_Price_List[[#This Row],[PriceDescription]],LEN(Spain_Price_List[[#This Row],[PriceDescription]])-FIND(" ",Spain_Price_List[[#This Row],[PriceDescription]]))</f>
        <v>per Dedicated Reservation Windows c5.18xlarge Instance Hour</v>
      </c>
      <c r="H6396">
        <v>0</v>
      </c>
    </row>
    <row r="6397" spans="1:8" x14ac:dyDescent="0.45">
      <c r="A6397" t="s">
        <v>130045</v>
      </c>
      <c r="B6397" t="s">
        <v>2751</v>
      </c>
      <c r="C6397">
        <v>64</v>
      </c>
      <c r="D6397" t="s">
        <v>62</v>
      </c>
      <c r="E6397" t="s">
        <v>15</v>
      </c>
      <c r="F6397" t="s">
        <v>90035</v>
      </c>
      <c r="G6397" t="str">
        <f>RIGHT(Spain_Price_List[[#This Row],[PriceDescription]],LEN(Spain_Price_List[[#This Row],[PriceDescription]])-FIND(" ",Spain_Price_List[[#This Row],[PriceDescription]]))</f>
        <v>per On Demand SUSE r6g.metal Instance Hour</v>
      </c>
      <c r="H6397">
        <v>3.7345999999999999</v>
      </c>
    </row>
    <row r="6398" spans="1:8" x14ac:dyDescent="0.45">
      <c r="A6398" t="s">
        <v>130046</v>
      </c>
      <c r="B6398" t="s">
        <v>1677</v>
      </c>
      <c r="C6398">
        <v>32</v>
      </c>
      <c r="D6398" t="s">
        <v>128</v>
      </c>
      <c r="E6398" t="s">
        <v>15</v>
      </c>
      <c r="F6398" t="s">
        <v>130047</v>
      </c>
      <c r="G6398" t="str">
        <f>RIGHT(Spain_Price_List[[#This Row],[PriceDescription]],LEN(Spain_Price_List[[#This Row],[PriceDescription]])-FIND(" ",Spain_Price_List[[#This Row],[PriceDescription]]))</f>
        <v>per Dedicated Unused Reservation SUSE m5.8xlarge Instance Hour</v>
      </c>
      <c r="H6398">
        <v>1.94</v>
      </c>
    </row>
    <row r="6399" spans="1:8" x14ac:dyDescent="0.45">
      <c r="A6399" t="s">
        <v>130048</v>
      </c>
      <c r="B6399" t="s">
        <v>4945</v>
      </c>
      <c r="C6399">
        <v>16</v>
      </c>
      <c r="D6399" t="s">
        <v>14</v>
      </c>
      <c r="E6399" t="s">
        <v>15</v>
      </c>
      <c r="F6399" t="s">
        <v>26077</v>
      </c>
      <c r="G6399" t="str">
        <f>RIGHT(Spain_Price_List[[#This Row],[PriceDescription]],LEN(Spain_Price_List[[#This Row],[PriceDescription]])-FIND(" ",Spain_Price_List[[#This Row],[PriceDescription]]))</f>
        <v>per Reservation RHEL with HA and SQL Standard m7i-flex.4xlarge Instance Hour</v>
      </c>
      <c r="H6399">
        <v>0</v>
      </c>
    </row>
    <row r="6400" spans="1:8" x14ac:dyDescent="0.45">
      <c r="A6400" t="s">
        <v>130049</v>
      </c>
      <c r="B6400" t="s">
        <v>124405</v>
      </c>
      <c r="C6400">
        <v>64</v>
      </c>
      <c r="D6400" t="s">
        <v>128</v>
      </c>
      <c r="E6400" t="s">
        <v>15</v>
      </c>
      <c r="F6400" t="s">
        <v>130050</v>
      </c>
      <c r="G6400" t="str">
        <f>RIGHT(Spain_Price_List[[#This Row],[PriceDescription]],LEN(Spain_Price_List[[#This Row],[PriceDescription]])-FIND(" ",Spain_Price_List[[#This Row],[PriceDescription]]))</f>
        <v>per Unused Reservation RHEL g5g.16xlarge Instance Hour</v>
      </c>
      <c r="H6400">
        <v>3.1922000000000001</v>
      </c>
    </row>
    <row r="6401" spans="1:8" x14ac:dyDescent="0.45">
      <c r="A6401" t="s">
        <v>130051</v>
      </c>
      <c r="B6401" t="s">
        <v>1031</v>
      </c>
      <c r="C6401">
        <v>96</v>
      </c>
      <c r="D6401" t="s">
        <v>9</v>
      </c>
      <c r="E6401" t="s">
        <v>15</v>
      </c>
      <c r="F6401" t="s">
        <v>59111</v>
      </c>
      <c r="G6401" t="str">
        <f>RIGHT(Spain_Price_List[[#This Row],[PriceDescription]],LEN(Spain_Price_List[[#This Row],[PriceDescription]])-FIND(" ",Spain_Price_List[[#This Row],[PriceDescription]]))</f>
        <v>per Dedicated Unused Reservation RHEL with SQL Standard m7i.24xlarge Instance Hour</v>
      </c>
      <c r="H6401">
        <v>17.582100000000001</v>
      </c>
    </row>
    <row r="6402" spans="1:8" x14ac:dyDescent="0.45">
      <c r="A6402" t="s">
        <v>130052</v>
      </c>
      <c r="B6402" t="s">
        <v>433</v>
      </c>
      <c r="C6402">
        <v>64</v>
      </c>
      <c r="D6402" t="s">
        <v>62</v>
      </c>
      <c r="E6402" t="s">
        <v>15</v>
      </c>
      <c r="F6402" t="s">
        <v>69974</v>
      </c>
      <c r="G6402" t="str">
        <f>RIGHT(Spain_Price_List[[#This Row],[PriceDescription]],LEN(Spain_Price_List[[#This Row],[PriceDescription]])-FIND(" ",Spain_Price_List[[#This Row],[PriceDescription]]))</f>
        <v>per Dedicated RHEL r5.16xlarge Instance Hour</v>
      </c>
      <c r="H6402">
        <v>4.9130000000000003</v>
      </c>
    </row>
    <row r="6403" spans="1:8" x14ac:dyDescent="0.45">
      <c r="A6403" t="s">
        <v>130053</v>
      </c>
      <c r="B6403" t="s">
        <v>1180</v>
      </c>
      <c r="C6403">
        <v>128</v>
      </c>
      <c r="D6403" t="s">
        <v>600</v>
      </c>
      <c r="E6403" t="s">
        <v>694</v>
      </c>
      <c r="F6403" t="s">
        <v>76001</v>
      </c>
      <c r="G6403" t="str">
        <f>RIGHT(Spain_Price_List[[#This Row],[PriceDescription]],LEN(Spain_Price_List[[#This Row],[PriceDescription]])-FIND(" ",Spain_Price_List[[#This Row],[PriceDescription]]))</f>
        <v>per RHEL x2idn.32xlarge Dedicated Host Instance hour</v>
      </c>
      <c r="H6403">
        <v>0</v>
      </c>
    </row>
    <row r="6404" spans="1:8" x14ac:dyDescent="0.45">
      <c r="A6404" t="s">
        <v>130054</v>
      </c>
      <c r="B6404" t="s">
        <v>426</v>
      </c>
      <c r="C6404">
        <v>72</v>
      </c>
      <c r="D6404" t="s">
        <v>427</v>
      </c>
      <c r="E6404" t="s">
        <v>10</v>
      </c>
      <c r="F6404" t="s">
        <v>1991</v>
      </c>
      <c r="G6404" t="str">
        <f>RIGHT(Spain_Price_List[[#This Row],[PriceDescription]],LEN(Spain_Price_List[[#This Row],[PriceDescription]])-FIND(" ",Spain_Price_List[[#This Row],[PriceDescription]]))</f>
        <v>per Unused Reservation Linux with SQL Server Enterprise c5d.18xlarge Instance Hour</v>
      </c>
      <c r="H6404">
        <v>30.923999999999999</v>
      </c>
    </row>
    <row r="6405" spans="1:8" x14ac:dyDescent="0.45">
      <c r="A6405" t="s">
        <v>130055</v>
      </c>
      <c r="B6405" t="s">
        <v>1848</v>
      </c>
      <c r="C6405">
        <v>96</v>
      </c>
      <c r="D6405" t="s">
        <v>31</v>
      </c>
      <c r="E6405" t="s">
        <v>27</v>
      </c>
      <c r="F6405" t="s">
        <v>11655</v>
      </c>
      <c r="G6405" t="str">
        <f>RIGHT(Spain_Price_List[[#This Row],[PriceDescription]],LEN(Spain_Price_List[[#This Row],[PriceDescription]])-FIND(" ",Spain_Price_List[[#This Row],[PriceDescription]]))</f>
        <v>per Unused Reservation Linux with SQL Server Enterprise c5d.metal Instance Hour</v>
      </c>
      <c r="H6405">
        <v>41.231999999999999</v>
      </c>
    </row>
    <row r="6406" spans="1:8" x14ac:dyDescent="0.45">
      <c r="A6406" t="s">
        <v>130056</v>
      </c>
      <c r="B6406" t="s">
        <v>1668</v>
      </c>
      <c r="C6406">
        <v>2</v>
      </c>
      <c r="D6406" t="s">
        <v>86</v>
      </c>
      <c r="E6406" t="s">
        <v>1669</v>
      </c>
      <c r="F6406" t="s">
        <v>33806</v>
      </c>
      <c r="G6406" t="str">
        <f>RIGHT(Spain_Price_List[[#This Row],[PriceDescription]],LEN(Spain_Price_List[[#This Row],[PriceDescription]])-FIND(" ",Spain_Price_List[[#This Row],[PriceDescription]]))</f>
        <v>per On Demand RHEL c5d.large Instance Hour</v>
      </c>
      <c r="H6406">
        <v>0.16900000000000001</v>
      </c>
    </row>
    <row r="6407" spans="1:8" x14ac:dyDescent="0.45">
      <c r="A6407" t="s">
        <v>130057</v>
      </c>
      <c r="B6407" t="s">
        <v>1276</v>
      </c>
      <c r="C6407">
        <v>48</v>
      </c>
      <c r="D6407" t="s">
        <v>31</v>
      </c>
      <c r="E6407" t="s">
        <v>15</v>
      </c>
      <c r="F6407" t="s">
        <v>104453</v>
      </c>
      <c r="G6407" t="str">
        <f>RIGHT(Spain_Price_List[[#This Row],[PriceDescription]],LEN(Spain_Price_List[[#This Row],[PriceDescription]])-FIND(" ",Spain_Price_List[[#This Row],[PriceDescription]]))</f>
        <v>per Windows with SQL Server Enterprise m5.12xlarge Dedicated Host Instance hour</v>
      </c>
      <c r="H6407">
        <v>0</v>
      </c>
    </row>
    <row r="6408" spans="1:8" x14ac:dyDescent="0.45">
      <c r="A6408" t="s">
        <v>130058</v>
      </c>
      <c r="B6408" t="s">
        <v>1236</v>
      </c>
      <c r="C6408">
        <v>8</v>
      </c>
      <c r="D6408" t="s">
        <v>22</v>
      </c>
      <c r="E6408" t="s">
        <v>15</v>
      </c>
      <c r="F6408" t="s">
        <v>4702</v>
      </c>
      <c r="G6408" t="str">
        <f>RIGHT(Spain_Price_List[[#This Row],[PriceDescription]],LEN(Spain_Price_List[[#This Row],[PriceDescription]])-FIND(" ",Spain_Price_List[[#This Row],[PriceDescription]]))</f>
        <v>per Reservation Linux with SQL Server Enterprise c5.2xlarge Instance Hour</v>
      </c>
      <c r="H6408">
        <v>0</v>
      </c>
    </row>
    <row r="6409" spans="1:8" x14ac:dyDescent="0.45">
      <c r="A6409" t="s">
        <v>130059</v>
      </c>
      <c r="B6409" t="s">
        <v>107</v>
      </c>
      <c r="C6409">
        <v>16</v>
      </c>
      <c r="D6409" t="s">
        <v>108</v>
      </c>
      <c r="E6409" t="s">
        <v>15</v>
      </c>
      <c r="F6409" t="s">
        <v>44582</v>
      </c>
      <c r="G6409" t="str">
        <f>RIGHT(Spain_Price_List[[#This Row],[PriceDescription]],LEN(Spain_Price_List[[#This Row],[PriceDescription]])-FIND(" ",Spain_Price_List[[#This Row],[PriceDescription]]))</f>
        <v>per Unused Reservation Windows with SQL Std c5.4xlarge Instance Hour</v>
      </c>
      <c r="H6409">
        <v>3.4239999999999999</v>
      </c>
    </row>
    <row r="6410" spans="1:8" x14ac:dyDescent="0.45">
      <c r="A6410" t="s">
        <v>130060</v>
      </c>
      <c r="B6410" t="s">
        <v>817</v>
      </c>
      <c r="C6410">
        <v>96</v>
      </c>
      <c r="D6410" t="s">
        <v>31</v>
      </c>
      <c r="E6410" t="s">
        <v>15</v>
      </c>
      <c r="F6410" t="s">
        <v>83690</v>
      </c>
      <c r="G6410" t="str">
        <f>RIGHT(Spain_Price_List[[#This Row],[PriceDescription]],LEN(Spain_Price_List[[#This Row],[PriceDescription]])-FIND(" ",Spain_Price_List[[#This Row],[PriceDescription]]))</f>
        <v>per Dedicated Windows with SQL Server Enterprise c5.metal Instance Hour</v>
      </c>
      <c r="H6410">
        <v>45.024000000000001</v>
      </c>
    </row>
    <row r="6411" spans="1:8" x14ac:dyDescent="0.45">
      <c r="A6411" t="s">
        <v>130061</v>
      </c>
      <c r="B6411" t="s">
        <v>3594</v>
      </c>
      <c r="C6411">
        <v>16</v>
      </c>
      <c r="D6411" t="s">
        <v>99</v>
      </c>
      <c r="E6411" t="s">
        <v>694</v>
      </c>
      <c r="F6411" t="s">
        <v>47276</v>
      </c>
      <c r="G6411" t="str">
        <f>RIGHT(Spain_Price_List[[#This Row],[PriceDescription]],LEN(Spain_Price_List[[#This Row],[PriceDescription]])-FIND(" ",Spain_Price_List[[#This Row],[PriceDescription]]))</f>
        <v>per Unused Reservation Windows with SQL Std i3.4xlarge Instance Hour</v>
      </c>
      <c r="H6411">
        <v>4.032</v>
      </c>
    </row>
    <row r="6412" spans="1:8" x14ac:dyDescent="0.45">
      <c r="A6412" t="s">
        <v>130062</v>
      </c>
      <c r="B6412" t="s">
        <v>123197</v>
      </c>
      <c r="C6412">
        <v>16</v>
      </c>
      <c r="D6412" t="s">
        <v>108</v>
      </c>
      <c r="E6412" t="s">
        <v>15</v>
      </c>
      <c r="F6412" t="s">
        <v>130063</v>
      </c>
      <c r="G6412" t="str">
        <f>RIGHT(Spain_Price_List[[#This Row],[PriceDescription]],LEN(Spain_Price_List[[#This Row],[PriceDescription]])-FIND(" ",Spain_Price_List[[#This Row],[PriceDescription]]))</f>
        <v>per Unused Reservation RHEL g5g.4xlarge Instance Hour</v>
      </c>
      <c r="H6412">
        <v>1.054</v>
      </c>
    </row>
    <row r="6413" spans="1:8" x14ac:dyDescent="0.45">
      <c r="A6413" t="s">
        <v>130064</v>
      </c>
      <c r="B6413" t="s">
        <v>294</v>
      </c>
      <c r="C6413">
        <v>96</v>
      </c>
      <c r="D6413" t="s">
        <v>9</v>
      </c>
      <c r="E6413" t="s">
        <v>15</v>
      </c>
      <c r="F6413" t="s">
        <v>73270</v>
      </c>
      <c r="G6413" t="str">
        <f>RIGHT(Spain_Price_List[[#This Row],[PriceDescription]],LEN(Spain_Price_List[[#This Row],[PriceDescription]])-FIND(" ",Spain_Price_List[[#This Row],[PriceDescription]]))</f>
        <v>per Reservation Linux with SQL Web m5.metal Instance Hour</v>
      </c>
      <c r="H6413">
        <v>0</v>
      </c>
    </row>
    <row r="6414" spans="1:8" x14ac:dyDescent="0.45">
      <c r="A6414" t="s">
        <v>130065</v>
      </c>
      <c r="B6414" t="s">
        <v>1174</v>
      </c>
      <c r="C6414">
        <v>2</v>
      </c>
      <c r="D6414" t="s">
        <v>143</v>
      </c>
      <c r="E6414" t="s">
        <v>15</v>
      </c>
      <c r="F6414" t="s">
        <v>89391</v>
      </c>
      <c r="G6414" t="str">
        <f>RIGHT(Spain_Price_List[[#This Row],[PriceDescription]],LEN(Spain_Price_List[[#This Row],[PriceDescription]])-FIND(" ",Spain_Price_List[[#This Row],[PriceDescription]]))</f>
        <v>per Dedicated Windows BYOL m7i.large Instance Hour</v>
      </c>
      <c r="H6414">
        <v>0.1236</v>
      </c>
    </row>
    <row r="6415" spans="1:8" x14ac:dyDescent="0.45">
      <c r="A6415" t="s">
        <v>130066</v>
      </c>
      <c r="B6415" t="s">
        <v>433</v>
      </c>
      <c r="C6415">
        <v>64</v>
      </c>
      <c r="D6415" t="s">
        <v>62</v>
      </c>
      <c r="E6415" t="s">
        <v>15</v>
      </c>
      <c r="F6415" t="s">
        <v>104141</v>
      </c>
      <c r="G6415" t="str">
        <f>RIGHT(Spain_Price_List[[#This Row],[PriceDescription]],LEN(Spain_Price_List[[#This Row],[PriceDescription]])-FIND(" ",Spain_Price_List[[#This Row],[PriceDescription]]))</f>
        <v>per Unused Reservation RHEL with HA and SQL Standard r5.16xlarge Instance Hour</v>
      </c>
      <c r="H6415">
        <v>12.356999999999999</v>
      </c>
    </row>
    <row r="6416" spans="1:8" x14ac:dyDescent="0.45">
      <c r="A6416" t="s">
        <v>130067</v>
      </c>
      <c r="B6416" t="s">
        <v>909</v>
      </c>
      <c r="C6416">
        <v>64</v>
      </c>
      <c r="D6416" t="s">
        <v>36</v>
      </c>
      <c r="E6416" t="s">
        <v>15</v>
      </c>
      <c r="F6416" t="s">
        <v>130068</v>
      </c>
      <c r="G6416" t="str">
        <f>RIGHT(Spain_Price_List[[#This Row],[PriceDescription]],LEN(Spain_Price_List[[#This Row],[PriceDescription]])-FIND(" ",Spain_Price_List[[#This Row],[PriceDescription]]))</f>
        <v>per Dedicated Windows with SQL Std m5.16xlarge Instance Hour</v>
      </c>
      <c r="H6416">
        <v>14.253</v>
      </c>
    </row>
    <row r="6417" spans="1:8" x14ac:dyDescent="0.45">
      <c r="A6417" t="s">
        <v>130069</v>
      </c>
      <c r="B6417" t="s">
        <v>1174</v>
      </c>
      <c r="C6417">
        <v>2</v>
      </c>
      <c r="D6417" t="s">
        <v>143</v>
      </c>
      <c r="E6417" t="s">
        <v>15</v>
      </c>
      <c r="F6417" t="s">
        <v>11907</v>
      </c>
      <c r="G6417" t="str">
        <f>RIGHT(Spain_Price_List[[#This Row],[PriceDescription]],LEN(Spain_Price_List[[#This Row],[PriceDescription]])-FIND(" ",Spain_Price_List[[#This Row],[PriceDescription]]))</f>
        <v>per Dedicated Reservation RHEL with SQL Standard m7i.large Instance Hour</v>
      </c>
      <c r="H6417">
        <v>0</v>
      </c>
    </row>
    <row r="6418" spans="1:8" x14ac:dyDescent="0.45">
      <c r="A6418" t="s">
        <v>130070</v>
      </c>
      <c r="B6418" t="s">
        <v>5211</v>
      </c>
      <c r="C6418">
        <v>64</v>
      </c>
      <c r="D6418" t="s">
        <v>36</v>
      </c>
      <c r="E6418" t="s">
        <v>15</v>
      </c>
      <c r="F6418" t="s">
        <v>5212</v>
      </c>
      <c r="G6418" t="str">
        <f>RIGHT(Spain_Price_List[[#This Row],[PriceDescription]],LEN(Spain_Price_List[[#This Row],[PriceDescription]])-FIND(" ",Spain_Price_List[[#This Row],[PriceDescription]]))</f>
        <v>per Unused Reservation Linux m6g.metal Instance Hour</v>
      </c>
      <c r="H6418">
        <v>2.7519999999999998</v>
      </c>
    </row>
    <row r="6419" spans="1:8" x14ac:dyDescent="0.45">
      <c r="A6419" t="s">
        <v>130071</v>
      </c>
      <c r="B6419" t="s">
        <v>1848</v>
      </c>
      <c r="C6419">
        <v>96</v>
      </c>
      <c r="D6419" t="s">
        <v>31</v>
      </c>
      <c r="E6419" t="s">
        <v>27</v>
      </c>
      <c r="F6419" t="s">
        <v>5904</v>
      </c>
      <c r="G6419" t="str">
        <f>RIGHT(Spain_Price_List[[#This Row],[PriceDescription]],LEN(Spain_Price_List[[#This Row],[PriceDescription]])-FIND(" ",Spain_Price_List[[#This Row],[PriceDescription]]))</f>
        <v>per Reservation Linux with SQL Server Enterprise c5d.metal Instance Hour</v>
      </c>
      <c r="H6419">
        <v>0</v>
      </c>
    </row>
    <row r="6420" spans="1:8" x14ac:dyDescent="0.45">
      <c r="A6420" t="s">
        <v>130072</v>
      </c>
      <c r="B6420" t="s">
        <v>567</v>
      </c>
      <c r="C6420">
        <v>4</v>
      </c>
      <c r="D6420" t="s">
        <v>108</v>
      </c>
      <c r="E6420" t="s">
        <v>199</v>
      </c>
      <c r="F6420" t="s">
        <v>54439</v>
      </c>
      <c r="G6420" t="str">
        <f>RIGHT(Spain_Price_List[[#This Row],[PriceDescription]],LEN(Spain_Price_List[[#This Row],[PriceDescription]])-FIND(" ",Spain_Price_List[[#This Row],[PriceDescription]]))</f>
        <v>per Windows r5d.xlarge Dedicated Host Instance hour</v>
      </c>
      <c r="H6420">
        <v>0.184</v>
      </c>
    </row>
    <row r="6421" spans="1:8" x14ac:dyDescent="0.45">
      <c r="A6421" t="s">
        <v>130073</v>
      </c>
      <c r="B6421" t="s">
        <v>1174</v>
      </c>
      <c r="C6421">
        <v>2</v>
      </c>
      <c r="D6421" t="s">
        <v>143</v>
      </c>
      <c r="E6421" t="s">
        <v>15</v>
      </c>
      <c r="F6421" t="s">
        <v>12337</v>
      </c>
      <c r="G6421" t="str">
        <f>RIGHT(Spain_Price_List[[#This Row],[PriceDescription]],LEN(Spain_Price_List[[#This Row],[PriceDescription]])-FIND(" ",Spain_Price_List[[#This Row],[PriceDescription]]))</f>
        <v>per Dedicated Windows with SQL Std m7i.large Instance Hour</v>
      </c>
      <c r="H6421">
        <v>0.6956</v>
      </c>
    </row>
    <row r="6422" spans="1:8" x14ac:dyDescent="0.45">
      <c r="A6422" t="s">
        <v>130074</v>
      </c>
      <c r="B6422" t="s">
        <v>1609</v>
      </c>
      <c r="C6422">
        <v>32</v>
      </c>
      <c r="D6422" t="s">
        <v>161</v>
      </c>
      <c r="E6422" t="s">
        <v>1610</v>
      </c>
      <c r="F6422" t="s">
        <v>19491</v>
      </c>
      <c r="G6422" t="str">
        <f>RIGHT(Spain_Price_List[[#This Row],[PriceDescription]],LEN(Spain_Price_List[[#This Row],[PriceDescription]])-FIND(" ",Spain_Price_List[[#This Row],[PriceDescription]]))</f>
        <v>per Dedicated Unused Reservation Windows with SQL Server Enterprise i3.8xlarge Instance Hour</v>
      </c>
      <c r="H6422">
        <v>16.498999999999999</v>
      </c>
    </row>
    <row r="6423" spans="1:8" x14ac:dyDescent="0.45">
      <c r="A6423" t="s">
        <v>130075</v>
      </c>
      <c r="B6423" t="s">
        <v>426</v>
      </c>
      <c r="C6423">
        <v>72</v>
      </c>
      <c r="D6423" t="s">
        <v>427</v>
      </c>
      <c r="E6423" t="s">
        <v>10</v>
      </c>
      <c r="F6423" t="s">
        <v>4338</v>
      </c>
      <c r="G6423" t="str">
        <f>RIGHT(Spain_Price_List[[#This Row],[PriceDescription]],LEN(Spain_Price_List[[#This Row],[PriceDescription]])-FIND(" ",Spain_Price_List[[#This Row],[PriceDescription]]))</f>
        <v>per Dedicated Unused Reservation RHEL with SQL Standard c5d.18xlarge Instance Hour</v>
      </c>
      <c r="H6423">
        <v>12.694000000000001</v>
      </c>
    </row>
    <row r="6424" spans="1:8" x14ac:dyDescent="0.45">
      <c r="A6424" t="s">
        <v>130076</v>
      </c>
      <c r="B6424" t="s">
        <v>1490</v>
      </c>
      <c r="C6424">
        <v>128</v>
      </c>
      <c r="D6424" t="s">
        <v>600</v>
      </c>
      <c r="E6424" t="s">
        <v>694</v>
      </c>
      <c r="F6424" t="s">
        <v>86340</v>
      </c>
      <c r="G6424" t="str">
        <f>RIGHT(Spain_Price_List[[#This Row],[PriceDescription]],LEN(Spain_Price_List[[#This Row],[PriceDescription]])-FIND(" ",Spain_Price_List[[#This Row],[PriceDescription]]))</f>
        <v>per Dedicated Unused Reservation RHEL with HA and SQL Enterprise x2idn.metal Instance Hour</v>
      </c>
      <c r="H6424">
        <v>64.171000000000006</v>
      </c>
    </row>
    <row r="6425" spans="1:8" x14ac:dyDescent="0.45">
      <c r="A6425" t="s">
        <v>130077</v>
      </c>
      <c r="B6425" t="s">
        <v>3594</v>
      </c>
      <c r="C6425">
        <v>16</v>
      </c>
      <c r="D6425" t="s">
        <v>99</v>
      </c>
      <c r="E6425" t="s">
        <v>694</v>
      </c>
      <c r="F6425" t="s">
        <v>72968</v>
      </c>
      <c r="G6425" t="str">
        <f>RIGHT(Spain_Price_List[[#This Row],[PriceDescription]],LEN(Spain_Price_List[[#This Row],[PriceDescription]])-FIND(" ",Spain_Price_List[[#This Row],[PriceDescription]]))</f>
        <v>per Dedicated SUSE i3.4xlarge Instance Hour</v>
      </c>
      <c r="H6425">
        <v>1.6140000000000001</v>
      </c>
    </row>
    <row r="6426" spans="1:8" x14ac:dyDescent="0.45">
      <c r="A6426" t="s">
        <v>130078</v>
      </c>
      <c r="B6426" t="s">
        <v>164</v>
      </c>
      <c r="C6426">
        <v>8</v>
      </c>
      <c r="D6426" t="s">
        <v>14</v>
      </c>
      <c r="E6426" t="s">
        <v>165</v>
      </c>
      <c r="F6426" t="s">
        <v>110460</v>
      </c>
      <c r="G6426" t="str">
        <f>RIGHT(Spain_Price_List[[#This Row],[PriceDescription]],LEN(Spain_Price_List[[#This Row],[PriceDescription]])-FIND(" ",Spain_Price_List[[#This Row],[PriceDescription]]))</f>
        <v>per Reservation Windows with SQL Server Enterprise i3en.2xlarge Instance Hour</v>
      </c>
      <c r="H6426">
        <v>0</v>
      </c>
    </row>
    <row r="6427" spans="1:8" x14ac:dyDescent="0.45">
      <c r="A6427" t="s">
        <v>130079</v>
      </c>
      <c r="B6427" t="s">
        <v>85</v>
      </c>
      <c r="C6427">
        <v>1</v>
      </c>
      <c r="D6427" t="s">
        <v>86</v>
      </c>
      <c r="E6427" t="s">
        <v>15</v>
      </c>
      <c r="F6427" t="s">
        <v>12696</v>
      </c>
      <c r="G6427" t="str">
        <f>RIGHT(Spain_Price_List[[#This Row],[PriceDescription]],LEN(Spain_Price_List[[#This Row],[PriceDescription]])-FIND(" ",Spain_Price_List[[#This Row],[PriceDescription]]))</f>
        <v>per Unused Reservation RHEL m6g.medium Instance Hour</v>
      </c>
      <c r="H6427">
        <v>0.10299999999999999</v>
      </c>
    </row>
    <row r="6428" spans="1:8" x14ac:dyDescent="0.45">
      <c r="A6428" t="s">
        <v>130080</v>
      </c>
      <c r="B6428" t="s">
        <v>3594</v>
      </c>
      <c r="C6428">
        <v>16</v>
      </c>
      <c r="D6428" t="s">
        <v>99</v>
      </c>
      <c r="E6428" t="s">
        <v>694</v>
      </c>
      <c r="F6428" t="s">
        <v>107414</v>
      </c>
      <c r="G6428" t="str">
        <f>RIGHT(Spain_Price_List[[#This Row],[PriceDescription]],LEN(Spain_Price_List[[#This Row],[PriceDescription]])-FIND(" ",Spain_Price_List[[#This Row],[PriceDescription]]))</f>
        <v>per Dedicated Reservation Windows i3.4xlarge Instance Hour</v>
      </c>
      <c r="H6428">
        <v>0</v>
      </c>
    </row>
    <row r="6429" spans="1:8" x14ac:dyDescent="0.45">
      <c r="A6429" t="s">
        <v>130081</v>
      </c>
      <c r="B6429" t="s">
        <v>5857</v>
      </c>
      <c r="C6429">
        <v>8</v>
      </c>
      <c r="D6429" t="s">
        <v>108</v>
      </c>
      <c r="E6429" t="s">
        <v>15</v>
      </c>
      <c r="F6429" t="s">
        <v>14501</v>
      </c>
      <c r="G6429" t="str">
        <f>RIGHT(Spain_Price_List[[#This Row],[PriceDescription]],LEN(Spain_Price_List[[#This Row],[PriceDescription]])-FIND(" ",Spain_Price_List[[#This Row],[PriceDescription]]))</f>
        <v>per SUSE m7i.2xlarge Dedicated Host Instance hour</v>
      </c>
      <c r="H6429">
        <v>0</v>
      </c>
    </row>
    <row r="6430" spans="1:8" x14ac:dyDescent="0.45">
      <c r="A6430" t="s">
        <v>130082</v>
      </c>
      <c r="B6430" t="s">
        <v>3026</v>
      </c>
      <c r="C6430">
        <v>96</v>
      </c>
      <c r="D6430" t="s">
        <v>272</v>
      </c>
      <c r="E6430" t="s">
        <v>95</v>
      </c>
      <c r="F6430" t="s">
        <v>10625</v>
      </c>
      <c r="G6430" t="str">
        <f>RIGHT(Spain_Price_List[[#This Row],[PriceDescription]],LEN(Spain_Price_List[[#This Row],[PriceDescription]])-FIND(" ",Spain_Price_List[[#This Row],[PriceDescription]]))</f>
        <v>per Reservation Linux with SQL Std x2idn.24xlarge Instance Hour</v>
      </c>
      <c r="H6430">
        <v>0</v>
      </c>
    </row>
    <row r="6431" spans="1:8" x14ac:dyDescent="0.45">
      <c r="A6431" t="s">
        <v>130083</v>
      </c>
      <c r="B6431" t="s">
        <v>107</v>
      </c>
      <c r="C6431">
        <v>16</v>
      </c>
      <c r="D6431" t="s">
        <v>108</v>
      </c>
      <c r="E6431" t="s">
        <v>15</v>
      </c>
      <c r="F6431" t="s">
        <v>96675</v>
      </c>
      <c r="G6431" t="str">
        <f>RIGHT(Spain_Price_List[[#This Row],[PriceDescription]],LEN(Spain_Price_List[[#This Row],[PriceDescription]])-FIND(" ",Spain_Price_List[[#This Row],[PriceDescription]]))</f>
        <v>per Unused Reservation Red Hat Enterprise Linux with HA c5.4xlarge Instance Hour</v>
      </c>
      <c r="H6431">
        <v>0.93300000000000005</v>
      </c>
    </row>
    <row r="6432" spans="1:8" x14ac:dyDescent="0.45">
      <c r="A6432" t="s">
        <v>130084</v>
      </c>
      <c r="B6432" t="s">
        <v>909</v>
      </c>
      <c r="C6432">
        <v>64</v>
      </c>
      <c r="D6432" t="s">
        <v>36</v>
      </c>
      <c r="E6432" t="s">
        <v>15</v>
      </c>
      <c r="F6432" t="s">
        <v>130085</v>
      </c>
      <c r="G6432" t="str">
        <f>RIGHT(Spain_Price_List[[#This Row],[PriceDescription]],LEN(Spain_Price_List[[#This Row],[PriceDescription]])-FIND(" ",Spain_Price_List[[#This Row],[PriceDescription]]))</f>
        <v>per Dedicated RHEL m5.16xlarge Instance Hour</v>
      </c>
      <c r="H6432">
        <v>3.7589999999999999</v>
      </c>
    </row>
    <row r="6433" spans="1:8" x14ac:dyDescent="0.45">
      <c r="A6433" t="s">
        <v>130086</v>
      </c>
      <c r="B6433" t="s">
        <v>1490</v>
      </c>
      <c r="C6433">
        <v>128</v>
      </c>
      <c r="D6433" t="s">
        <v>600</v>
      </c>
      <c r="E6433" t="s">
        <v>694</v>
      </c>
      <c r="F6433" t="s">
        <v>59896</v>
      </c>
      <c r="G6433" t="str">
        <f>RIGHT(Spain_Price_List[[#This Row],[PriceDescription]],LEN(Spain_Price_List[[#This Row],[PriceDescription]])-FIND(" ",Spain_Price_List[[#This Row],[PriceDescription]]))</f>
        <v>per Dedicated Reservation Windows with SQL Server Enterprise x2idn.metal Instance Hour</v>
      </c>
      <c r="H6433">
        <v>0</v>
      </c>
    </row>
    <row r="6434" spans="1:8" x14ac:dyDescent="0.45">
      <c r="A6434" t="s">
        <v>130087</v>
      </c>
      <c r="B6434" t="s">
        <v>4958</v>
      </c>
      <c r="C6434">
        <v>64</v>
      </c>
      <c r="D6434" t="s">
        <v>62</v>
      </c>
      <c r="E6434" t="s">
        <v>15</v>
      </c>
      <c r="F6434" t="s">
        <v>108803</v>
      </c>
      <c r="G6434" t="str">
        <f>RIGHT(Spain_Price_List[[#This Row],[PriceDescription]],LEN(Spain_Price_List[[#This Row],[PriceDescription]])-FIND(" ",Spain_Price_List[[#This Row],[PriceDescription]]))</f>
        <v>per Reservation Red Hat Enterprise Linux with HA r6g.16xlarge Instance Hour</v>
      </c>
      <c r="H6434">
        <v>0</v>
      </c>
    </row>
    <row r="6435" spans="1:8" x14ac:dyDescent="0.45">
      <c r="A6435" t="s">
        <v>130088</v>
      </c>
      <c r="B6435" t="s">
        <v>2334</v>
      </c>
      <c r="C6435">
        <v>48</v>
      </c>
      <c r="D6435" t="s">
        <v>31</v>
      </c>
      <c r="E6435" t="s">
        <v>95</v>
      </c>
      <c r="F6435" t="s">
        <v>9501</v>
      </c>
      <c r="G6435" t="str">
        <f>RIGHT(Spain_Price_List[[#This Row],[PriceDescription]],LEN(Spain_Price_List[[#This Row],[PriceDescription]])-FIND(" ",Spain_Price_List[[#This Row],[PriceDescription]]))</f>
        <v>per Unused Reservation Red Hat Enterprise Linux with HA m6gd.12xlarge Instance Hour</v>
      </c>
      <c r="H6435">
        <v>2.5842000000000001</v>
      </c>
    </row>
    <row r="6436" spans="1:8" x14ac:dyDescent="0.45">
      <c r="A6436" t="s">
        <v>130089</v>
      </c>
      <c r="B6436" t="s">
        <v>668</v>
      </c>
      <c r="C6436">
        <v>96</v>
      </c>
      <c r="D6436" t="s">
        <v>31</v>
      </c>
      <c r="E6436" t="s">
        <v>15</v>
      </c>
      <c r="F6436" t="s">
        <v>27102</v>
      </c>
      <c r="G6436" t="str">
        <f>RIGHT(Spain_Price_List[[#This Row],[PriceDescription]],LEN(Spain_Price_List[[#This Row],[PriceDescription]])-FIND(" ",Spain_Price_List[[#This Row],[PriceDescription]]))</f>
        <v>per Reservation RHEL with SQL Server Enterprise c5.24xlarge Instance Hour</v>
      </c>
      <c r="H6436">
        <v>0</v>
      </c>
    </row>
    <row r="6437" spans="1:8" x14ac:dyDescent="0.45">
      <c r="A6437" t="s">
        <v>130090</v>
      </c>
      <c r="B6437" t="s">
        <v>426</v>
      </c>
      <c r="C6437">
        <v>72</v>
      </c>
      <c r="D6437" t="s">
        <v>427</v>
      </c>
      <c r="E6437" t="s">
        <v>10</v>
      </c>
      <c r="F6437" t="s">
        <v>88471</v>
      </c>
      <c r="G6437" t="str">
        <f>RIGHT(Spain_Price_List[[#This Row],[PriceDescription]],LEN(Spain_Price_List[[#This Row],[PriceDescription]])-FIND(" ",Spain_Price_List[[#This Row],[PriceDescription]]))</f>
        <v>per Dedicated Unused Reservation RHEL with SQL Web c5d.18xlarge Instance Hour</v>
      </c>
      <c r="H6437">
        <v>5.2779999999999996</v>
      </c>
    </row>
    <row r="6438" spans="1:8" x14ac:dyDescent="0.45">
      <c r="A6438" t="s">
        <v>130091</v>
      </c>
      <c r="B6438" t="s">
        <v>115</v>
      </c>
      <c r="C6438">
        <v>96</v>
      </c>
      <c r="D6438" t="s">
        <v>9</v>
      </c>
      <c r="E6438" t="s">
        <v>27</v>
      </c>
      <c r="F6438" t="s">
        <v>46474</v>
      </c>
      <c r="G6438" t="str">
        <f>RIGHT(Spain_Price_List[[#This Row],[PriceDescription]],LEN(Spain_Price_List[[#This Row],[PriceDescription]])-FIND(" ",Spain_Price_List[[#This Row],[PriceDescription]]))</f>
        <v>per Dedicated RHEL with HA and SQL Enterprise m5d.metal Instance Hour</v>
      </c>
      <c r="H6438">
        <v>42.213000000000001</v>
      </c>
    </row>
    <row r="6439" spans="1:8" x14ac:dyDescent="0.45">
      <c r="A6439" t="s">
        <v>130092</v>
      </c>
      <c r="B6439" t="s">
        <v>85</v>
      </c>
      <c r="C6439">
        <v>1</v>
      </c>
      <c r="D6439" t="s">
        <v>86</v>
      </c>
      <c r="E6439" t="s">
        <v>15</v>
      </c>
      <c r="F6439" t="s">
        <v>19293</v>
      </c>
      <c r="G6439" t="str">
        <f>RIGHT(Spain_Price_List[[#This Row],[PriceDescription]],LEN(Spain_Price_List[[#This Row],[PriceDescription]])-FIND(" ",Spain_Price_List[[#This Row],[PriceDescription]]))</f>
        <v>per Linux m6g.medium Dedicated Host Instance hour</v>
      </c>
      <c r="H6439">
        <v>0</v>
      </c>
    </row>
    <row r="6440" spans="1:8" x14ac:dyDescent="0.45">
      <c r="A6440" t="s">
        <v>130093</v>
      </c>
      <c r="B6440" t="s">
        <v>3060</v>
      </c>
      <c r="C6440">
        <v>16</v>
      </c>
      <c r="D6440" t="s">
        <v>108</v>
      </c>
      <c r="E6440" t="s">
        <v>3061</v>
      </c>
      <c r="F6440" t="s">
        <v>3062</v>
      </c>
      <c r="G6440" t="str">
        <f>RIGHT(Spain_Price_List[[#This Row],[PriceDescription]],LEN(Spain_Price_List[[#This Row],[PriceDescription]])-FIND(" ",Spain_Price_List[[#This Row],[PriceDescription]]))</f>
        <v>per Windows BYOL c5d.4xlarge Dedicated Host Instance hour</v>
      </c>
      <c r="H6440">
        <v>0</v>
      </c>
    </row>
    <row r="6441" spans="1:8" x14ac:dyDescent="0.45">
      <c r="A6441" t="s">
        <v>130094</v>
      </c>
      <c r="B6441" t="s">
        <v>204</v>
      </c>
      <c r="C6441">
        <v>8</v>
      </c>
      <c r="D6441" t="s">
        <v>14</v>
      </c>
      <c r="E6441" t="s">
        <v>15</v>
      </c>
      <c r="F6441" t="s">
        <v>56671</v>
      </c>
      <c r="G6441" t="str">
        <f>RIGHT(Spain_Price_List[[#This Row],[PriceDescription]],LEN(Spain_Price_List[[#This Row],[PriceDescription]])-FIND(" ",Spain_Price_List[[#This Row],[PriceDescription]]))</f>
        <v>per Dedicated Reservation RHEL r5.2xlarge Instance Hour</v>
      </c>
      <c r="H6441">
        <v>0</v>
      </c>
    </row>
    <row r="6442" spans="1:8" x14ac:dyDescent="0.45">
      <c r="A6442" t="s">
        <v>130095</v>
      </c>
      <c r="B6442" t="s">
        <v>2570</v>
      </c>
      <c r="C6442">
        <v>8</v>
      </c>
      <c r="D6442" t="s">
        <v>14</v>
      </c>
      <c r="E6442" t="s">
        <v>15</v>
      </c>
      <c r="F6442" t="s">
        <v>78408</v>
      </c>
      <c r="G6442" t="str">
        <f>RIGHT(Spain_Price_List[[#This Row],[PriceDescription]],LEN(Spain_Price_List[[#This Row],[PriceDescription]])-FIND(" ",Spain_Price_List[[#This Row],[PriceDescription]]))</f>
        <v>per Reservation SUSE r6g.2xlarge Instance Hour</v>
      </c>
      <c r="H6442">
        <v>0</v>
      </c>
    </row>
    <row r="6443" spans="1:8" x14ac:dyDescent="0.45">
      <c r="A6443" t="s">
        <v>130096</v>
      </c>
      <c r="B6443" t="s">
        <v>586</v>
      </c>
      <c r="C6443">
        <v>96</v>
      </c>
      <c r="D6443" t="s">
        <v>26</v>
      </c>
      <c r="E6443" t="s">
        <v>27</v>
      </c>
      <c r="F6443" t="s">
        <v>101729</v>
      </c>
      <c r="G6443" t="str">
        <f>RIGHT(Spain_Price_List[[#This Row],[PriceDescription]],LEN(Spain_Price_List[[#This Row],[PriceDescription]])-FIND(" ",Spain_Price_List[[#This Row],[PriceDescription]]))</f>
        <v>per Unused Reservation RHEL with SQL Server Enterprise r5d.metal Instance Hour</v>
      </c>
      <c r="H6443">
        <v>43.81</v>
      </c>
    </row>
    <row r="6444" spans="1:8" x14ac:dyDescent="0.45">
      <c r="A6444" t="s">
        <v>130097</v>
      </c>
      <c r="B6444" t="s">
        <v>1120</v>
      </c>
      <c r="C6444">
        <v>96</v>
      </c>
      <c r="D6444" t="s">
        <v>26</v>
      </c>
      <c r="E6444" t="s">
        <v>15</v>
      </c>
      <c r="F6444" t="s">
        <v>89287</v>
      </c>
      <c r="G6444" t="str">
        <f>RIGHT(Spain_Price_List[[#This Row],[PriceDescription]],LEN(Spain_Price_List[[#This Row],[PriceDescription]])-FIND(" ",Spain_Price_List[[#This Row],[PriceDescription]]))</f>
        <v>per Unused Reservation Windows with SQL Std r5.metal Instance Hour</v>
      </c>
      <c r="H6444">
        <v>22.704000000000001</v>
      </c>
    </row>
    <row r="6445" spans="1:8" x14ac:dyDescent="0.45">
      <c r="A6445" t="s">
        <v>130098</v>
      </c>
      <c r="B6445" t="s">
        <v>772</v>
      </c>
      <c r="C6445">
        <v>2</v>
      </c>
      <c r="D6445" t="s">
        <v>22</v>
      </c>
      <c r="E6445" t="s">
        <v>51</v>
      </c>
      <c r="F6445" t="s">
        <v>78342</v>
      </c>
      <c r="G6445" t="str">
        <f>RIGHT(Spain_Price_List[[#This Row],[PriceDescription]],LEN(Spain_Price_List[[#This Row],[PriceDescription]])-FIND(" ",Spain_Price_List[[#This Row],[PriceDescription]]))</f>
        <v>per Dedicated RHEL with SQL Web r5d.large Instance Hour</v>
      </c>
      <c r="H6445">
        <v>0.26400000000000001</v>
      </c>
    </row>
    <row r="6446" spans="1:8" x14ac:dyDescent="0.45">
      <c r="A6446" t="s">
        <v>130099</v>
      </c>
      <c r="B6446" t="s">
        <v>866</v>
      </c>
      <c r="C6446">
        <v>4</v>
      </c>
      <c r="D6446" t="s">
        <v>22</v>
      </c>
      <c r="E6446" t="s">
        <v>15</v>
      </c>
      <c r="F6446" t="s">
        <v>66997</v>
      </c>
      <c r="G6446" t="str">
        <f>RIGHT(Spain_Price_List[[#This Row],[PriceDescription]],LEN(Spain_Price_List[[#This Row],[PriceDescription]])-FIND(" ",Spain_Price_List[[#This Row],[PriceDescription]]))</f>
        <v>per Dedicated Reservation Ubuntu Pro m5.xlarge Instance Hour</v>
      </c>
      <c r="H6446">
        <v>0</v>
      </c>
    </row>
    <row r="6447" spans="1:8" x14ac:dyDescent="0.45">
      <c r="A6447" t="s">
        <v>130100</v>
      </c>
      <c r="B6447" t="s">
        <v>1120</v>
      </c>
      <c r="C6447">
        <v>96</v>
      </c>
      <c r="D6447" t="s">
        <v>26</v>
      </c>
      <c r="E6447" t="s">
        <v>15</v>
      </c>
      <c r="F6447" t="s">
        <v>24811</v>
      </c>
      <c r="G6447" t="str">
        <f>RIGHT(Spain_Price_List[[#This Row],[PriceDescription]],LEN(Spain_Price_List[[#This Row],[PriceDescription]])-FIND(" ",Spain_Price_List[[#This Row],[PriceDescription]]))</f>
        <v>per Windows with SQL Std r5.metal Dedicated Host Instance hour</v>
      </c>
      <c r="H6447">
        <v>0</v>
      </c>
    </row>
    <row r="6448" spans="1:8" x14ac:dyDescent="0.45">
      <c r="A6448" t="s">
        <v>130101</v>
      </c>
      <c r="B6448" t="s">
        <v>567</v>
      </c>
      <c r="C6448">
        <v>4</v>
      </c>
      <c r="D6448" t="s">
        <v>108</v>
      </c>
      <c r="E6448" t="s">
        <v>199</v>
      </c>
      <c r="F6448" t="s">
        <v>65695</v>
      </c>
      <c r="G6448" t="str">
        <f>RIGHT(Spain_Price_List[[#This Row],[PriceDescription]],LEN(Spain_Price_List[[#This Row],[PriceDescription]])-FIND(" ",Spain_Price_List[[#This Row],[PriceDescription]]))</f>
        <v>per On Demand RHEL with SQL Standard r5d.xlarge Instance Hour</v>
      </c>
      <c r="H6448">
        <v>0.86</v>
      </c>
    </row>
    <row r="6449" spans="1:8" x14ac:dyDescent="0.45">
      <c r="A6449" t="s">
        <v>130102</v>
      </c>
      <c r="B6449" t="s">
        <v>6232</v>
      </c>
      <c r="C6449">
        <v>2</v>
      </c>
      <c r="D6449" t="s">
        <v>143</v>
      </c>
      <c r="E6449" t="s">
        <v>15</v>
      </c>
      <c r="F6449" t="s">
        <v>34810</v>
      </c>
      <c r="G6449" t="str">
        <f>RIGHT(Spain_Price_List[[#This Row],[PriceDescription]],LEN(Spain_Price_List[[#This Row],[PriceDescription]])-FIND(" ",Spain_Price_List[[#This Row],[PriceDescription]]))</f>
        <v>per On Demand Red Hat Enterprise Linux with HA t4g.large Instance Hour</v>
      </c>
      <c r="H6449">
        <v>0.1686</v>
      </c>
    </row>
    <row r="6450" spans="1:8" x14ac:dyDescent="0.45">
      <c r="A6450" t="s">
        <v>130103</v>
      </c>
      <c r="B6450" t="s">
        <v>111</v>
      </c>
      <c r="C6450">
        <v>32</v>
      </c>
      <c r="D6450" t="s">
        <v>36</v>
      </c>
      <c r="E6450" t="s">
        <v>112</v>
      </c>
      <c r="F6450" t="s">
        <v>130104</v>
      </c>
      <c r="G6450" t="str">
        <f>RIGHT(Spain_Price_List[[#This Row],[PriceDescription]],LEN(Spain_Price_List[[#This Row],[PriceDescription]])-FIND(" ",Spain_Price_List[[#This Row],[PriceDescription]]))</f>
        <v>per Dedicated Unused Reservation Windows with SQL Server Enterprise r5d.8xlarge Instance Hour</v>
      </c>
      <c r="H6450">
        <v>16.186</v>
      </c>
    </row>
    <row r="6451" spans="1:8" x14ac:dyDescent="0.45">
      <c r="A6451" t="s">
        <v>130105</v>
      </c>
      <c r="B6451" t="s">
        <v>1120</v>
      </c>
      <c r="C6451">
        <v>96</v>
      </c>
      <c r="D6451" t="s">
        <v>26</v>
      </c>
      <c r="E6451" t="s">
        <v>15</v>
      </c>
      <c r="F6451" t="s">
        <v>123092</v>
      </c>
      <c r="G6451" t="str">
        <f>RIGHT(Spain_Price_List[[#This Row],[PriceDescription]],LEN(Spain_Price_List[[#This Row],[PriceDescription]])-FIND(" ",Spain_Price_List[[#This Row],[PriceDescription]]))</f>
        <v>per Reservation RHEL with SQL Standard r5.metal Instance Hour</v>
      </c>
      <c r="H6451">
        <v>0</v>
      </c>
    </row>
    <row r="6452" spans="1:8" x14ac:dyDescent="0.45">
      <c r="A6452" t="s">
        <v>130106</v>
      </c>
      <c r="B6452" t="s">
        <v>1236</v>
      </c>
      <c r="C6452">
        <v>8</v>
      </c>
      <c r="D6452" t="s">
        <v>22</v>
      </c>
      <c r="E6452" t="s">
        <v>15</v>
      </c>
      <c r="F6452" t="s">
        <v>27994</v>
      </c>
      <c r="G6452" t="str">
        <f>RIGHT(Spain_Price_List[[#This Row],[PriceDescription]],LEN(Spain_Price_List[[#This Row],[PriceDescription]])-FIND(" ",Spain_Price_List[[#This Row],[PriceDescription]]))</f>
        <v>per Unused Reservation Linux c5.2xlarge Instance Hour</v>
      </c>
      <c r="H6452">
        <v>0.38400000000000001</v>
      </c>
    </row>
    <row r="6453" spans="1:8" x14ac:dyDescent="0.45">
      <c r="A6453" t="s">
        <v>130107</v>
      </c>
      <c r="B6453" t="s">
        <v>629</v>
      </c>
      <c r="C6453">
        <v>192</v>
      </c>
      <c r="D6453" t="s">
        <v>26</v>
      </c>
      <c r="E6453" t="s">
        <v>15</v>
      </c>
      <c r="F6453" t="s">
        <v>55147</v>
      </c>
      <c r="G6453" t="str">
        <f>RIGHT(Spain_Price_List[[#This Row],[PriceDescription]],LEN(Spain_Price_List[[#This Row],[PriceDescription]])-FIND(" ",Spain_Price_List[[#This Row],[PriceDescription]]))</f>
        <v>per Windows with SQL Web m7i.48xlarge Dedicated Host Instance hour</v>
      </c>
      <c r="H6453">
        <v>0</v>
      </c>
    </row>
    <row r="6454" spans="1:8" x14ac:dyDescent="0.45">
      <c r="A6454" t="s">
        <v>130108</v>
      </c>
      <c r="B6454" t="s">
        <v>866</v>
      </c>
      <c r="C6454">
        <v>4</v>
      </c>
      <c r="D6454" t="s">
        <v>22</v>
      </c>
      <c r="E6454" t="s">
        <v>15</v>
      </c>
      <c r="F6454" t="s">
        <v>27828</v>
      </c>
      <c r="G6454" t="str">
        <f>RIGHT(Spain_Price_List[[#This Row],[PriceDescription]],LEN(Spain_Price_List[[#This Row],[PriceDescription]])-FIND(" ",Spain_Price_List[[#This Row],[PriceDescription]]))</f>
        <v>per Unused Reservation Windows m5.xlarge Instance Hour</v>
      </c>
      <c r="H6454">
        <v>0.39800000000000002</v>
      </c>
    </row>
    <row r="6455" spans="1:8" x14ac:dyDescent="0.45">
      <c r="A6455" t="s">
        <v>130109</v>
      </c>
      <c r="B6455" t="s">
        <v>1677</v>
      </c>
      <c r="C6455">
        <v>32</v>
      </c>
      <c r="D6455" t="s">
        <v>128</v>
      </c>
      <c r="E6455" t="s">
        <v>15</v>
      </c>
      <c r="F6455" t="s">
        <v>118300</v>
      </c>
      <c r="G6455" t="str">
        <f>RIGHT(Spain_Price_List[[#This Row],[PriceDescription]],LEN(Spain_Price_List[[#This Row],[PriceDescription]])-FIND(" ",Spain_Price_List[[#This Row],[PriceDescription]]))</f>
        <v>per Dedicated Reservation RHEL with SQL Server Enterprise m5.8xlarge Instance Hour</v>
      </c>
      <c r="H6455">
        <v>0</v>
      </c>
    </row>
    <row r="6456" spans="1:8" x14ac:dyDescent="0.45">
      <c r="A6456" t="s">
        <v>130110</v>
      </c>
      <c r="B6456" t="s">
        <v>668</v>
      </c>
      <c r="C6456">
        <v>96</v>
      </c>
      <c r="D6456" t="s">
        <v>31</v>
      </c>
      <c r="E6456" t="s">
        <v>15</v>
      </c>
      <c r="F6456" t="s">
        <v>115075</v>
      </c>
      <c r="G6456" t="str">
        <f>RIGHT(Spain_Price_List[[#This Row],[PriceDescription]],LEN(Spain_Price_List[[#This Row],[PriceDescription]])-FIND(" ",Spain_Price_List[[#This Row],[PriceDescription]]))</f>
        <v>per Linux c5.24xlarge Dedicated Host Instance hour</v>
      </c>
      <c r="H6456">
        <v>0</v>
      </c>
    </row>
    <row r="6457" spans="1:8" x14ac:dyDescent="0.45">
      <c r="A6457" t="s">
        <v>130111</v>
      </c>
      <c r="B6457" t="s">
        <v>1631</v>
      </c>
      <c r="C6457">
        <v>1</v>
      </c>
      <c r="D6457" t="s">
        <v>86</v>
      </c>
      <c r="E6457" t="s">
        <v>672</v>
      </c>
      <c r="F6457" t="s">
        <v>16952</v>
      </c>
      <c r="G6457" t="str">
        <f>RIGHT(Spain_Price_List[[#This Row],[PriceDescription]],LEN(Spain_Price_List[[#This Row],[PriceDescription]])-FIND(" ",Spain_Price_List[[#This Row],[PriceDescription]]))</f>
        <v>per Dedicated Red Hat Enterprise Linux with HA m6gd.medium Instance Hour</v>
      </c>
      <c r="H6457">
        <v>0.1484</v>
      </c>
    </row>
    <row r="6458" spans="1:8" x14ac:dyDescent="0.45">
      <c r="A6458" t="s">
        <v>130112</v>
      </c>
      <c r="B6458" t="s">
        <v>772</v>
      </c>
      <c r="C6458">
        <v>2</v>
      </c>
      <c r="D6458" t="s">
        <v>22</v>
      </c>
      <c r="E6458" t="s">
        <v>51</v>
      </c>
      <c r="F6458" t="s">
        <v>19017</v>
      </c>
      <c r="G6458" t="str">
        <f>RIGHT(Spain_Price_List[[#This Row],[PriceDescription]],LEN(Spain_Price_List[[#This Row],[PriceDescription]])-FIND(" ",Spain_Price_List[[#This Row],[PriceDescription]]))</f>
        <v>per Reservation Windows r5d.large Instance Hour</v>
      </c>
      <c r="H6458">
        <v>0</v>
      </c>
    </row>
    <row r="6459" spans="1:8" x14ac:dyDescent="0.45">
      <c r="A6459" t="s">
        <v>130113</v>
      </c>
      <c r="B6459" t="s">
        <v>19679</v>
      </c>
      <c r="C6459">
        <v>16</v>
      </c>
      <c r="D6459" t="s">
        <v>14</v>
      </c>
      <c r="E6459" t="s">
        <v>15</v>
      </c>
      <c r="F6459" t="s">
        <v>113685</v>
      </c>
      <c r="G6459" t="str">
        <f>RIGHT(Spain_Price_List[[#This Row],[PriceDescription]],LEN(Spain_Price_List[[#This Row],[PriceDescription]])-FIND(" ",Spain_Price_List[[#This Row],[PriceDescription]]))</f>
        <v>per Reservation RHEL m6g.4xlarge Instance Hour</v>
      </c>
      <c r="H6459">
        <v>0</v>
      </c>
    </row>
    <row r="6460" spans="1:8" x14ac:dyDescent="0.45">
      <c r="A6460" t="s">
        <v>130114</v>
      </c>
      <c r="B6460" t="s">
        <v>665</v>
      </c>
      <c r="C6460">
        <v>16</v>
      </c>
      <c r="D6460" t="s">
        <v>14</v>
      </c>
      <c r="E6460" t="s">
        <v>15</v>
      </c>
      <c r="F6460" t="s">
        <v>11188</v>
      </c>
      <c r="G6460" t="str">
        <f>RIGHT(Spain_Price_List[[#This Row],[PriceDescription]],LEN(Spain_Price_List[[#This Row],[PriceDescription]])-FIND(" ",Spain_Price_List[[#This Row],[PriceDescription]]))</f>
        <v>per Dedicated RHEL with SQL Server Enterprise m7i.4xlarge Instance Hour</v>
      </c>
      <c r="H6460">
        <v>7.1186999999999996</v>
      </c>
    </row>
    <row r="6461" spans="1:8" x14ac:dyDescent="0.45">
      <c r="A6461" t="s">
        <v>130115</v>
      </c>
      <c r="B6461" t="s">
        <v>1336</v>
      </c>
      <c r="C6461">
        <v>48</v>
      </c>
      <c r="D6461" t="s">
        <v>31</v>
      </c>
      <c r="E6461" t="s">
        <v>10</v>
      </c>
      <c r="F6461" t="s">
        <v>38730</v>
      </c>
      <c r="G6461" t="str">
        <f>RIGHT(Spain_Price_List[[#This Row],[PriceDescription]],LEN(Spain_Price_List[[#This Row],[PriceDescription]])-FIND(" ",Spain_Price_List[[#This Row],[PriceDescription]]))</f>
        <v>per Reservation RHEL with SQL Web m5d.12xlarge Instance Hour</v>
      </c>
      <c r="H6461">
        <v>0</v>
      </c>
    </row>
    <row r="6462" spans="1:8" x14ac:dyDescent="0.45">
      <c r="A6462" t="s">
        <v>130116</v>
      </c>
      <c r="B6462" t="s">
        <v>123197</v>
      </c>
      <c r="C6462">
        <v>16</v>
      </c>
      <c r="D6462" t="s">
        <v>108</v>
      </c>
      <c r="E6462" t="s">
        <v>15</v>
      </c>
      <c r="F6462" t="s">
        <v>130117</v>
      </c>
      <c r="G6462" t="str">
        <f>RIGHT(Spain_Price_List[[#This Row],[PriceDescription]],LEN(Spain_Price_List[[#This Row],[PriceDescription]])-FIND(" ",Spain_Price_List[[#This Row],[PriceDescription]]))</f>
        <v>per Unused Reservation Red Hat Enterprise Linux with HA g5g.4xlarge Instance Hour</v>
      </c>
      <c r="H6462">
        <v>1.089</v>
      </c>
    </row>
    <row r="6463" spans="1:8" x14ac:dyDescent="0.45">
      <c r="A6463" t="s">
        <v>130118</v>
      </c>
      <c r="B6463" t="s">
        <v>43</v>
      </c>
      <c r="C6463">
        <v>96</v>
      </c>
      <c r="D6463" t="s">
        <v>9</v>
      </c>
      <c r="E6463" t="s">
        <v>27</v>
      </c>
      <c r="F6463" t="s">
        <v>30248</v>
      </c>
      <c r="G6463" t="str">
        <f>RIGHT(Spain_Price_List[[#This Row],[PriceDescription]],LEN(Spain_Price_List[[#This Row],[PriceDescription]])-FIND(" ",Spain_Price_List[[#This Row],[PriceDescription]]))</f>
        <v>per Unused Reservation Windows with SQL Server Enterprise m5d.24xlarge Instance Hour</v>
      </c>
      <c r="H6463">
        <v>46.463999999999999</v>
      </c>
    </row>
    <row r="6464" spans="1:8" x14ac:dyDescent="0.45">
      <c r="A6464" t="s">
        <v>130119</v>
      </c>
      <c r="B6464" t="s">
        <v>2717</v>
      </c>
      <c r="C6464">
        <v>96</v>
      </c>
      <c r="D6464" t="s">
        <v>26</v>
      </c>
      <c r="E6464" t="s">
        <v>27</v>
      </c>
      <c r="F6464" t="s">
        <v>12842</v>
      </c>
      <c r="G6464" t="str">
        <f>RIGHT(Spain_Price_List[[#This Row],[PriceDescription]],LEN(Spain_Price_List[[#This Row],[PriceDescription]])-FIND(" ",Spain_Price_List[[#This Row],[PriceDescription]]))</f>
        <v>per Dedicated Unused Reservation RHEL with HA and SQL Standard r5d.24xlarge Instance Hour</v>
      </c>
      <c r="H6464">
        <v>19.364999999999998</v>
      </c>
    </row>
    <row r="6465" spans="1:8" x14ac:dyDescent="0.45">
      <c r="A6465" t="s">
        <v>130120</v>
      </c>
      <c r="B6465" t="s">
        <v>3833</v>
      </c>
      <c r="C6465">
        <v>64</v>
      </c>
      <c r="D6465" t="s">
        <v>62</v>
      </c>
      <c r="E6465" t="s">
        <v>104</v>
      </c>
      <c r="F6465" t="s">
        <v>44560</v>
      </c>
      <c r="G6465" t="str">
        <f>RIGHT(Spain_Price_List[[#This Row],[PriceDescription]],LEN(Spain_Price_List[[#This Row],[PriceDescription]])-FIND(" ",Spain_Price_List[[#This Row],[PriceDescription]]))</f>
        <v>per Unused Reservation Windows with SQL Std r5d.16xlarge Instance Hour</v>
      </c>
      <c r="H6465">
        <v>15.744</v>
      </c>
    </row>
    <row r="6466" spans="1:8" x14ac:dyDescent="0.45">
      <c r="A6466" t="s">
        <v>130121</v>
      </c>
      <c r="B6466" t="s">
        <v>433</v>
      </c>
      <c r="C6466">
        <v>64</v>
      </c>
      <c r="D6466" t="s">
        <v>62</v>
      </c>
      <c r="E6466" t="s">
        <v>15</v>
      </c>
      <c r="F6466" t="s">
        <v>74210</v>
      </c>
      <c r="G6466" t="str">
        <f>RIGHT(Spain_Price_List[[#This Row],[PriceDescription]],LEN(Spain_Price_List[[#This Row],[PriceDescription]])-FIND(" ",Spain_Price_List[[#This Row],[PriceDescription]]))</f>
        <v>per Reservation Linux with SQL Server Enterprise r5.16xlarge Instance Hour</v>
      </c>
      <c r="H6466">
        <v>0</v>
      </c>
    </row>
    <row r="6467" spans="1:8" x14ac:dyDescent="0.45">
      <c r="A6467" t="s">
        <v>130122</v>
      </c>
      <c r="B6467" t="s">
        <v>3166</v>
      </c>
      <c r="C6467">
        <v>2</v>
      </c>
      <c r="D6467" t="s">
        <v>22</v>
      </c>
      <c r="E6467" t="s">
        <v>15</v>
      </c>
      <c r="F6467" t="s">
        <v>3167</v>
      </c>
      <c r="G6467" t="str">
        <f>RIGHT(Spain_Price_List[[#This Row],[PriceDescription]],LEN(Spain_Price_List[[#This Row],[PriceDescription]])-FIND(" ",Spain_Price_List[[#This Row],[PriceDescription]]))</f>
        <v>per Dedicated Linux r6g.large Instance Hour</v>
      </c>
      <c r="H6467">
        <v>0.1196</v>
      </c>
    </row>
    <row r="6468" spans="1:8" x14ac:dyDescent="0.45">
      <c r="A6468" t="s">
        <v>130123</v>
      </c>
      <c r="B6468" t="s">
        <v>9019</v>
      </c>
      <c r="C6468">
        <v>4</v>
      </c>
      <c r="D6468" t="s">
        <v>108</v>
      </c>
      <c r="E6468" t="s">
        <v>15</v>
      </c>
      <c r="F6468" t="s">
        <v>81245</v>
      </c>
      <c r="G6468" t="str">
        <f>RIGHT(Spain_Price_List[[#This Row],[PriceDescription]],LEN(Spain_Price_List[[#This Row],[PriceDescription]])-FIND(" ",Spain_Price_List[[#This Row],[PriceDescription]]))</f>
        <v>per On Demand Red Hat Enterprise Linux with HA r6g.xlarge Instance Hour</v>
      </c>
      <c r="H6468">
        <v>0.3206</v>
      </c>
    </row>
    <row r="6469" spans="1:8" x14ac:dyDescent="0.45">
      <c r="A6469" t="s">
        <v>130124</v>
      </c>
      <c r="B6469" t="s">
        <v>1867</v>
      </c>
      <c r="C6469">
        <v>8</v>
      </c>
      <c r="D6469" t="s">
        <v>779</v>
      </c>
      <c r="E6469" t="s">
        <v>136</v>
      </c>
      <c r="F6469" t="s">
        <v>96269</v>
      </c>
      <c r="G6469" t="str">
        <f>RIGHT(Spain_Price_List[[#This Row],[PriceDescription]],LEN(Spain_Price_List[[#This Row],[PriceDescription]])-FIND(" ",Spain_Price_List[[#This Row],[PriceDescription]]))</f>
        <v>per Unused Reservation Linux with SQL Server Enterprise i3.2xlarge Instance Hour</v>
      </c>
      <c r="H6469">
        <v>3.6880000000000002</v>
      </c>
    </row>
    <row r="6470" spans="1:8" x14ac:dyDescent="0.45">
      <c r="A6470" t="s">
        <v>130125</v>
      </c>
      <c r="B6470" t="s">
        <v>3594</v>
      </c>
      <c r="C6470">
        <v>16</v>
      </c>
      <c r="D6470" t="s">
        <v>99</v>
      </c>
      <c r="E6470" t="s">
        <v>694</v>
      </c>
      <c r="F6470" t="s">
        <v>114533</v>
      </c>
      <c r="G6470" t="str">
        <f>RIGHT(Spain_Price_List[[#This Row],[PriceDescription]],LEN(Spain_Price_List[[#This Row],[PriceDescription]])-FIND(" ",Spain_Price_List[[#This Row],[PriceDescription]]))</f>
        <v>per Reservation Windows with SQL Std i3.4xlarge Instance Hour</v>
      </c>
      <c r="H6470">
        <v>0</v>
      </c>
    </row>
    <row r="6471" spans="1:8" x14ac:dyDescent="0.45">
      <c r="A6471" t="s">
        <v>130126</v>
      </c>
      <c r="B6471" t="s">
        <v>2717</v>
      </c>
      <c r="C6471">
        <v>96</v>
      </c>
      <c r="D6471" t="s">
        <v>26</v>
      </c>
      <c r="E6471" t="s">
        <v>27</v>
      </c>
      <c r="F6471" t="s">
        <v>45590</v>
      </c>
      <c r="G6471" t="str">
        <f>RIGHT(Spain_Price_List[[#This Row],[PriceDescription]],LEN(Spain_Price_List[[#This Row],[PriceDescription]])-FIND(" ",Spain_Price_List[[#This Row],[PriceDescription]]))</f>
        <v>per Linux r5d.24xlarge Dedicated Host Instance hour</v>
      </c>
      <c r="H6471">
        <v>0</v>
      </c>
    </row>
    <row r="6472" spans="1:8" x14ac:dyDescent="0.45">
      <c r="A6472" t="s">
        <v>130127</v>
      </c>
      <c r="B6472" t="s">
        <v>2643</v>
      </c>
      <c r="C6472">
        <v>64</v>
      </c>
      <c r="D6472" t="s">
        <v>70</v>
      </c>
      <c r="E6472" t="s">
        <v>136</v>
      </c>
      <c r="F6472" t="s">
        <v>26075</v>
      </c>
      <c r="G6472" t="str">
        <f>RIGHT(Spain_Price_List[[#This Row],[PriceDescription]],LEN(Spain_Price_List[[#This Row],[PriceDescription]])-FIND(" ",Spain_Price_List[[#This Row],[PriceDescription]]))</f>
        <v>per Reservation SUSE x2idn.16xlarge Instance Hour</v>
      </c>
      <c r="H6472">
        <v>0</v>
      </c>
    </row>
    <row r="6473" spans="1:8" x14ac:dyDescent="0.45">
      <c r="A6473" t="s">
        <v>130128</v>
      </c>
      <c r="B6473" t="s">
        <v>1336</v>
      </c>
      <c r="C6473">
        <v>48</v>
      </c>
      <c r="D6473" t="s">
        <v>31</v>
      </c>
      <c r="E6473" t="s">
        <v>10</v>
      </c>
      <c r="F6473" t="s">
        <v>3933</v>
      </c>
      <c r="G6473" t="str">
        <f>RIGHT(Spain_Price_List[[#This Row],[PriceDescription]],LEN(Spain_Price_List[[#This Row],[PriceDescription]])-FIND(" ",Spain_Price_List[[#This Row],[PriceDescription]]))</f>
        <v>per On Demand Windows with SQL Server Enterprise m5d.12xlarge Instance Hour</v>
      </c>
      <c r="H6473">
        <v>23.231999999999999</v>
      </c>
    </row>
    <row r="6474" spans="1:8" x14ac:dyDescent="0.45">
      <c r="A6474" t="s">
        <v>130129</v>
      </c>
      <c r="B6474" t="s">
        <v>111</v>
      </c>
      <c r="C6474">
        <v>32</v>
      </c>
      <c r="D6474" t="s">
        <v>36</v>
      </c>
      <c r="E6474" t="s">
        <v>112</v>
      </c>
      <c r="F6474" t="s">
        <v>71704</v>
      </c>
      <c r="G6474" t="str">
        <f>RIGHT(Spain_Price_List[[#This Row],[PriceDescription]],LEN(Spain_Price_List[[#This Row],[PriceDescription]])-FIND(" ",Spain_Price_List[[#This Row],[PriceDescription]]))</f>
        <v>per Windows with SQL Server Enterprise r5d.8xlarge Dedicated Host Instance hour</v>
      </c>
      <c r="H6474">
        <v>0</v>
      </c>
    </row>
    <row r="6475" spans="1:8" x14ac:dyDescent="0.45">
      <c r="A6475" t="s">
        <v>130130</v>
      </c>
      <c r="B6475" t="s">
        <v>1443</v>
      </c>
      <c r="C6475">
        <v>4</v>
      </c>
      <c r="D6475" t="s">
        <v>195</v>
      </c>
      <c r="E6475" t="s">
        <v>191</v>
      </c>
      <c r="F6475" t="s">
        <v>104499</v>
      </c>
      <c r="G6475" t="str">
        <f>RIGHT(Spain_Price_List[[#This Row],[PriceDescription]],LEN(Spain_Price_List[[#This Row],[PriceDescription]])-FIND(" ",Spain_Price_List[[#This Row],[PriceDescription]]))</f>
        <v>per Unused Reservation RHEL with HA and SQL Enterprise i3.xlarge Instance Hour</v>
      </c>
      <c r="H6475">
        <v>1.9390000000000001</v>
      </c>
    </row>
    <row r="6476" spans="1:8" x14ac:dyDescent="0.45">
      <c r="A6476" t="s">
        <v>130131</v>
      </c>
      <c r="B6476" t="s">
        <v>3558</v>
      </c>
      <c r="C6476">
        <v>96</v>
      </c>
      <c r="D6476" t="s">
        <v>9</v>
      </c>
      <c r="E6476" t="s">
        <v>15</v>
      </c>
      <c r="F6476" t="s">
        <v>34604</v>
      </c>
      <c r="G6476" t="str">
        <f>RIGHT(Spain_Price_List[[#This Row],[PriceDescription]],LEN(Spain_Price_List[[#This Row],[PriceDescription]])-FIND(" ",Spain_Price_List[[#This Row],[PriceDescription]]))</f>
        <v>per Unused Reservation RHEL with SQL Server Enterprise m5.24xlarge Instance Hour</v>
      </c>
      <c r="H6476">
        <v>41.265999999999998</v>
      </c>
    </row>
    <row r="6477" spans="1:8" x14ac:dyDescent="0.45">
      <c r="A6477" t="s">
        <v>130132</v>
      </c>
      <c r="B6477" t="s">
        <v>2251</v>
      </c>
      <c r="C6477">
        <v>32</v>
      </c>
      <c r="D6477" t="s">
        <v>128</v>
      </c>
      <c r="E6477" t="s">
        <v>15</v>
      </c>
      <c r="F6477" t="s">
        <v>120728</v>
      </c>
      <c r="G6477" t="str">
        <f>RIGHT(Spain_Price_List[[#This Row],[PriceDescription]],LEN(Spain_Price_List[[#This Row],[PriceDescription]])-FIND(" ",Spain_Price_List[[#This Row],[PriceDescription]]))</f>
        <v>per Dedicated Ubuntu Pro m6g.8xlarge Instance Hour</v>
      </c>
      <c r="H6477">
        <v>1.5136000000000001</v>
      </c>
    </row>
    <row r="6478" spans="1:8" x14ac:dyDescent="0.45">
      <c r="A6478" t="s">
        <v>130133</v>
      </c>
      <c r="B6478" t="s">
        <v>1252</v>
      </c>
      <c r="C6478">
        <v>8</v>
      </c>
      <c r="D6478" t="s">
        <v>22</v>
      </c>
      <c r="E6478" t="s">
        <v>1253</v>
      </c>
      <c r="F6478" t="s">
        <v>52529</v>
      </c>
      <c r="G6478" t="str">
        <f>RIGHT(Spain_Price_List[[#This Row],[PriceDescription]],LEN(Spain_Price_List[[#This Row],[PriceDescription]])-FIND(" ",Spain_Price_List[[#This Row],[PriceDescription]]))</f>
        <v>per Reservation Linux c5d.2xlarge Instance Hour</v>
      </c>
      <c r="H6478">
        <v>0</v>
      </c>
    </row>
    <row r="6479" spans="1:8" x14ac:dyDescent="0.45">
      <c r="A6479" t="s">
        <v>130134</v>
      </c>
      <c r="B6479" t="s">
        <v>3661</v>
      </c>
      <c r="C6479">
        <v>96</v>
      </c>
      <c r="D6479" t="s">
        <v>26</v>
      </c>
      <c r="E6479" t="s">
        <v>15</v>
      </c>
      <c r="F6479" t="s">
        <v>88487</v>
      </c>
      <c r="G6479" t="str">
        <f>RIGHT(Spain_Price_List[[#This Row],[PriceDescription]],LEN(Spain_Price_List[[#This Row],[PriceDescription]])-FIND(" ",Spain_Price_List[[#This Row],[PriceDescription]]))</f>
        <v>per Windows with SQL Web r5.24xlarge Dedicated Host Instance hour</v>
      </c>
      <c r="H6479">
        <v>0</v>
      </c>
    </row>
    <row r="6480" spans="1:8" x14ac:dyDescent="0.45">
      <c r="A6480" t="s">
        <v>130135</v>
      </c>
      <c r="B6480" t="s">
        <v>1867</v>
      </c>
      <c r="C6480">
        <v>8</v>
      </c>
      <c r="D6480" t="s">
        <v>779</v>
      </c>
      <c r="E6480" t="s">
        <v>136</v>
      </c>
      <c r="F6480" t="s">
        <v>30572</v>
      </c>
      <c r="G6480" t="str">
        <f>RIGHT(Spain_Price_List[[#This Row],[PriceDescription]],LEN(Spain_Price_List[[#This Row],[PriceDescription]])-FIND(" ",Spain_Price_List[[#This Row],[PriceDescription]]))</f>
        <v>per Windows with SQL Std i3.2xlarge Dedicated Host Instance hour</v>
      </c>
      <c r="H6480">
        <v>0</v>
      </c>
    </row>
    <row r="6481" spans="1:8" x14ac:dyDescent="0.45">
      <c r="A6481" t="s">
        <v>130136</v>
      </c>
      <c r="B6481" t="s">
        <v>107</v>
      </c>
      <c r="C6481">
        <v>16</v>
      </c>
      <c r="D6481" t="s">
        <v>108</v>
      </c>
      <c r="E6481" t="s">
        <v>15</v>
      </c>
      <c r="F6481" t="s">
        <v>130137</v>
      </c>
      <c r="G6481" t="str">
        <f>RIGHT(Spain_Price_List[[#This Row],[PriceDescription]],LEN(Spain_Price_List[[#This Row],[PriceDescription]])-FIND(" ",Spain_Price_List[[#This Row],[PriceDescription]]))</f>
        <v>per Dedicated Linux with SQL Server Enterprise c5.4xlarge Instance Hour</v>
      </c>
      <c r="H6481">
        <v>6.8140000000000001</v>
      </c>
    </row>
    <row r="6482" spans="1:8" x14ac:dyDescent="0.45">
      <c r="A6482" t="s">
        <v>130138</v>
      </c>
      <c r="B6482" t="s">
        <v>8</v>
      </c>
      <c r="C6482">
        <v>48</v>
      </c>
      <c r="D6482" t="s">
        <v>9</v>
      </c>
      <c r="E6482" t="s">
        <v>10</v>
      </c>
      <c r="F6482" t="s">
        <v>12171</v>
      </c>
      <c r="G6482" t="str">
        <f>RIGHT(Spain_Price_List[[#This Row],[PriceDescription]],LEN(Spain_Price_List[[#This Row],[PriceDescription]])-FIND(" ",Spain_Price_List[[#This Row],[PriceDescription]]))</f>
        <v>per Linux with SQL Std r5d.12xlarge Dedicated Host Instance hour</v>
      </c>
      <c r="H6482">
        <v>0</v>
      </c>
    </row>
    <row r="6483" spans="1:8" x14ac:dyDescent="0.45">
      <c r="A6483" t="s">
        <v>130139</v>
      </c>
      <c r="B6483" t="s">
        <v>7033</v>
      </c>
      <c r="C6483">
        <v>16</v>
      </c>
      <c r="D6483" t="s">
        <v>128</v>
      </c>
      <c r="E6483" t="s">
        <v>15</v>
      </c>
      <c r="F6483" t="s">
        <v>22256</v>
      </c>
      <c r="G6483" t="str">
        <f>RIGHT(Spain_Price_List[[#This Row],[PriceDescription]],LEN(Spain_Price_List[[#This Row],[PriceDescription]])-FIND(" ",Spain_Price_List[[#This Row],[PriceDescription]]))</f>
        <v>per Dedicated Reservation Red Hat Enterprise Linux with HA r6g.4xlarge Instance Hour</v>
      </c>
      <c r="H6483">
        <v>0</v>
      </c>
    </row>
    <row r="6484" spans="1:8" x14ac:dyDescent="0.45">
      <c r="A6484" t="s">
        <v>130140</v>
      </c>
      <c r="B6484" t="s">
        <v>475</v>
      </c>
      <c r="C6484">
        <v>64</v>
      </c>
      <c r="D6484" t="s">
        <v>36</v>
      </c>
      <c r="E6484" t="s">
        <v>104</v>
      </c>
      <c r="F6484" t="s">
        <v>90245</v>
      </c>
      <c r="G6484" t="str">
        <f>RIGHT(Spain_Price_List[[#This Row],[PriceDescription]],LEN(Spain_Price_List[[#This Row],[PriceDescription]])-FIND(" ",Spain_Price_List[[#This Row],[PriceDescription]]))</f>
        <v>per On Demand RHEL with SQL Web m5d.16xlarge Instance Hour</v>
      </c>
      <c r="H6484">
        <v>5.25</v>
      </c>
    </row>
    <row r="6485" spans="1:8" x14ac:dyDescent="0.45">
      <c r="A6485" t="s">
        <v>130141</v>
      </c>
      <c r="B6485" t="s">
        <v>708</v>
      </c>
      <c r="C6485">
        <v>2</v>
      </c>
      <c r="D6485" t="s">
        <v>143</v>
      </c>
      <c r="E6485" t="s">
        <v>15</v>
      </c>
      <c r="F6485" t="s">
        <v>26882</v>
      </c>
      <c r="G6485" t="str">
        <f>RIGHT(Spain_Price_List[[#This Row],[PriceDescription]],LEN(Spain_Price_List[[#This Row],[PriceDescription]])-FIND(" ",Spain_Price_List[[#This Row],[PriceDescription]]))</f>
        <v>per On Demand Linux m6g.large Instance Hour</v>
      </c>
      <c r="H6485">
        <v>8.5999999999999993E-2</v>
      </c>
    </row>
    <row r="6486" spans="1:8" x14ac:dyDescent="0.45">
      <c r="A6486" t="s">
        <v>130142</v>
      </c>
      <c r="B6486" t="s">
        <v>43</v>
      </c>
      <c r="C6486">
        <v>96</v>
      </c>
      <c r="D6486" t="s">
        <v>9</v>
      </c>
      <c r="E6486" t="s">
        <v>27</v>
      </c>
      <c r="F6486" t="s">
        <v>87953</v>
      </c>
      <c r="G6486" t="str">
        <f>RIGHT(Spain_Price_List[[#This Row],[PriceDescription]],LEN(Spain_Price_List[[#This Row],[PriceDescription]])-FIND(" ",Spain_Price_List[[#This Row],[PriceDescription]]))</f>
        <v>per Dedicated Reservation Windows m5d.24xlarge Instance Hour</v>
      </c>
      <c r="H6486">
        <v>0</v>
      </c>
    </row>
    <row r="6487" spans="1:8" x14ac:dyDescent="0.45">
      <c r="A6487" t="s">
        <v>130143</v>
      </c>
      <c r="B6487" t="s">
        <v>1631</v>
      </c>
      <c r="C6487">
        <v>1</v>
      </c>
      <c r="D6487" t="s">
        <v>86</v>
      </c>
      <c r="E6487" t="s">
        <v>672</v>
      </c>
      <c r="F6487" t="s">
        <v>47100</v>
      </c>
      <c r="G6487" t="str">
        <f>RIGHT(Spain_Price_List[[#This Row],[PriceDescription]],LEN(Spain_Price_List[[#This Row],[PriceDescription]])-FIND(" ",Spain_Price_List[[#This Row],[PriceDescription]]))</f>
        <v>per Linux m6gd.medium Dedicated Host Instance hour</v>
      </c>
      <c r="H6487">
        <v>0</v>
      </c>
    </row>
    <row r="6488" spans="1:8" x14ac:dyDescent="0.45">
      <c r="A6488" t="s">
        <v>130144</v>
      </c>
      <c r="B6488" t="s">
        <v>757</v>
      </c>
      <c r="C6488">
        <v>4</v>
      </c>
      <c r="D6488" t="s">
        <v>108</v>
      </c>
      <c r="E6488" t="s">
        <v>15</v>
      </c>
      <c r="F6488" t="s">
        <v>8525</v>
      </c>
      <c r="G6488" t="str">
        <f>RIGHT(Spain_Price_List[[#This Row],[PriceDescription]],LEN(Spain_Price_List[[#This Row],[PriceDescription]])-FIND(" ",Spain_Price_List[[#This Row],[PriceDescription]]))</f>
        <v>per Reservation RHEL with HA and SQL Enterprise r5.xlarge Instance Hour</v>
      </c>
      <c r="H6488">
        <v>0</v>
      </c>
    </row>
    <row r="6489" spans="1:8" x14ac:dyDescent="0.45">
      <c r="A6489" t="s">
        <v>130145</v>
      </c>
      <c r="B6489" t="s">
        <v>426</v>
      </c>
      <c r="C6489">
        <v>72</v>
      </c>
      <c r="D6489" t="s">
        <v>427</v>
      </c>
      <c r="E6489" t="s">
        <v>10</v>
      </c>
      <c r="F6489" t="s">
        <v>19902</v>
      </c>
      <c r="G6489" t="str">
        <f>RIGHT(Spain_Price_List[[#This Row],[PriceDescription]],LEN(Spain_Price_List[[#This Row],[PriceDescription]])-FIND(" ",Spain_Price_List[[#This Row],[PriceDescription]]))</f>
        <v>per Dedicated Reservation Windows with SQL Std c5d.18xlarge Instance Hour</v>
      </c>
      <c r="H6489">
        <v>0</v>
      </c>
    </row>
    <row r="6490" spans="1:8" x14ac:dyDescent="0.45">
      <c r="A6490" t="s">
        <v>130146</v>
      </c>
      <c r="B6490" t="s">
        <v>1227</v>
      </c>
      <c r="C6490">
        <v>36</v>
      </c>
      <c r="D6490" t="s">
        <v>1228</v>
      </c>
      <c r="E6490" t="s">
        <v>15</v>
      </c>
      <c r="F6490" t="s">
        <v>97483</v>
      </c>
      <c r="G6490" t="str">
        <f>RIGHT(Spain_Price_List[[#This Row],[PriceDescription]],LEN(Spain_Price_List[[#This Row],[PriceDescription]])-FIND(" ",Spain_Price_List[[#This Row],[PriceDescription]]))</f>
        <v>per Dedicated Reservation RHEL with SQL Web c5.9xlarge Instance Hour</v>
      </c>
      <c r="H6490">
        <v>0</v>
      </c>
    </row>
    <row r="6491" spans="1:8" x14ac:dyDescent="0.45">
      <c r="A6491" t="s">
        <v>130147</v>
      </c>
      <c r="B6491" t="s">
        <v>1715</v>
      </c>
      <c r="C6491">
        <v>48</v>
      </c>
      <c r="D6491" t="s">
        <v>9</v>
      </c>
      <c r="E6491" t="s">
        <v>15</v>
      </c>
      <c r="F6491" t="s">
        <v>4536</v>
      </c>
      <c r="G6491" t="str">
        <f>RIGHT(Spain_Price_List[[#This Row],[PriceDescription]],LEN(Spain_Price_List[[#This Row],[PriceDescription]])-FIND(" ",Spain_Price_List[[#This Row],[PriceDescription]]))</f>
        <v>per On Demand Windows r5.12xlarge Instance Hour</v>
      </c>
      <c r="H6491">
        <v>5.5919999999999996</v>
      </c>
    </row>
    <row r="6492" spans="1:8" x14ac:dyDescent="0.45">
      <c r="A6492" t="s">
        <v>130148</v>
      </c>
      <c r="B6492" t="s">
        <v>1715</v>
      </c>
      <c r="C6492">
        <v>48</v>
      </c>
      <c r="D6492" t="s">
        <v>9</v>
      </c>
      <c r="E6492" t="s">
        <v>15</v>
      </c>
      <c r="F6492" t="s">
        <v>71768</v>
      </c>
      <c r="G6492" t="str">
        <f>RIGHT(Spain_Price_List[[#This Row],[PriceDescription]],LEN(Spain_Price_List[[#This Row],[PriceDescription]])-FIND(" ",Spain_Price_List[[#This Row],[PriceDescription]]))</f>
        <v>per Dedicated Reservation Windows with SQL Web r5.12xlarge Instance Hour</v>
      </c>
      <c r="H6492">
        <v>0</v>
      </c>
    </row>
    <row r="6493" spans="1:8" x14ac:dyDescent="0.45">
      <c r="A6493" t="s">
        <v>130149</v>
      </c>
      <c r="B6493" t="s">
        <v>5098</v>
      </c>
      <c r="C6493">
        <v>4</v>
      </c>
      <c r="D6493" t="s">
        <v>22</v>
      </c>
      <c r="E6493" t="s">
        <v>15</v>
      </c>
      <c r="F6493" t="s">
        <v>31858</v>
      </c>
      <c r="G6493" t="str">
        <f>RIGHT(Spain_Price_List[[#This Row],[PriceDescription]],LEN(Spain_Price_List[[#This Row],[PriceDescription]])-FIND(" ",Spain_Price_List[[#This Row],[PriceDescription]]))</f>
        <v>per On Demand Linux t4g.xlarge Instance Hour</v>
      </c>
      <c r="H6493">
        <v>0.1472</v>
      </c>
    </row>
    <row r="6494" spans="1:8" x14ac:dyDescent="0.45">
      <c r="A6494" t="s">
        <v>130150</v>
      </c>
      <c r="B6494" t="s">
        <v>668</v>
      </c>
      <c r="C6494">
        <v>96</v>
      </c>
      <c r="D6494" t="s">
        <v>31</v>
      </c>
      <c r="E6494" t="s">
        <v>15</v>
      </c>
      <c r="F6494" t="s">
        <v>114125</v>
      </c>
      <c r="G6494" t="str">
        <f>RIGHT(Spain_Price_List[[#This Row],[PriceDescription]],LEN(Spain_Price_List[[#This Row],[PriceDescription]])-FIND(" ",Spain_Price_List[[#This Row],[PriceDescription]]))</f>
        <v>per Reservation Windows with SQL Std c5.24xlarge Instance Hour</v>
      </c>
      <c r="H6494">
        <v>0</v>
      </c>
    </row>
    <row r="6495" spans="1:8" x14ac:dyDescent="0.45">
      <c r="A6495" t="s">
        <v>130151</v>
      </c>
      <c r="B6495" t="s">
        <v>123660</v>
      </c>
      <c r="C6495">
        <v>64</v>
      </c>
      <c r="D6495" t="s">
        <v>128</v>
      </c>
      <c r="E6495" t="s">
        <v>15</v>
      </c>
      <c r="F6495" t="s">
        <v>130152</v>
      </c>
      <c r="G6495" t="str">
        <f>RIGHT(Spain_Price_List[[#This Row],[PriceDescription]],LEN(Spain_Price_List[[#This Row],[PriceDescription]])-FIND(" ",Spain_Price_List[[#This Row],[PriceDescription]]))</f>
        <v>per RHEL g5g.metal Dedicated Host Instance hour</v>
      </c>
      <c r="H6495">
        <v>0</v>
      </c>
    </row>
    <row r="6496" spans="1:8" x14ac:dyDescent="0.45">
      <c r="A6496" t="s">
        <v>130153</v>
      </c>
      <c r="B6496" t="s">
        <v>2149</v>
      </c>
      <c r="C6496">
        <v>48</v>
      </c>
      <c r="D6496" t="s">
        <v>9</v>
      </c>
      <c r="E6496" t="s">
        <v>2150</v>
      </c>
      <c r="F6496" t="s">
        <v>13008</v>
      </c>
      <c r="G6496" t="str">
        <f>RIGHT(Spain_Price_List[[#This Row],[PriceDescription]],LEN(Spain_Price_List[[#This Row],[PriceDescription]])-FIND(" ",Spain_Price_List[[#This Row],[PriceDescription]]))</f>
        <v>per On Demand Windows i3en.12xlarge Instance Hour</v>
      </c>
      <c r="H6496">
        <v>8.2080000000000002</v>
      </c>
    </row>
    <row r="6497" spans="1:8" x14ac:dyDescent="0.45">
      <c r="A6497" t="s">
        <v>130154</v>
      </c>
      <c r="B6497" t="s">
        <v>1631</v>
      </c>
      <c r="C6497">
        <v>1</v>
      </c>
      <c r="D6497" t="s">
        <v>86</v>
      </c>
      <c r="E6497" t="s">
        <v>672</v>
      </c>
      <c r="F6497" t="s">
        <v>46078</v>
      </c>
      <c r="G6497" t="str">
        <f>RIGHT(Spain_Price_List[[#This Row],[PriceDescription]],LEN(Spain_Price_List[[#This Row],[PriceDescription]])-FIND(" ",Spain_Price_List[[#This Row],[PriceDescription]]))</f>
        <v>per Dedicated Linux m6gd.medium Instance Hour</v>
      </c>
      <c r="H6497">
        <v>5.3400000000000003E-2</v>
      </c>
    </row>
    <row r="6498" spans="1:8" x14ac:dyDescent="0.45">
      <c r="A6498" t="s">
        <v>130155</v>
      </c>
      <c r="B6498" t="s">
        <v>7033</v>
      </c>
      <c r="C6498">
        <v>16</v>
      </c>
      <c r="D6498" t="s">
        <v>128</v>
      </c>
      <c r="E6498" t="s">
        <v>15</v>
      </c>
      <c r="F6498" t="s">
        <v>104195</v>
      </c>
      <c r="G6498" t="str">
        <f>RIGHT(Spain_Price_List[[#This Row],[PriceDescription]],LEN(Spain_Price_List[[#This Row],[PriceDescription]])-FIND(" ",Spain_Price_List[[#This Row],[PriceDescription]]))</f>
        <v>per Dedicated Reservation Ubuntu Pro r6g.4xlarge Instance Hour</v>
      </c>
      <c r="H6498">
        <v>0</v>
      </c>
    </row>
    <row r="6499" spans="1:8" x14ac:dyDescent="0.45">
      <c r="A6499" t="s">
        <v>130156</v>
      </c>
      <c r="B6499" t="s">
        <v>2744</v>
      </c>
      <c r="C6499">
        <v>36</v>
      </c>
      <c r="D6499" t="s">
        <v>1228</v>
      </c>
      <c r="E6499" t="s">
        <v>181</v>
      </c>
      <c r="F6499" t="s">
        <v>40005</v>
      </c>
      <c r="G6499" t="str">
        <f>RIGHT(Spain_Price_List[[#This Row],[PriceDescription]],LEN(Spain_Price_List[[#This Row],[PriceDescription]])-FIND(" ",Spain_Price_List[[#This Row],[PriceDescription]]))</f>
        <v>per Reservation RHEL with HA and SQL Standard c5d.9xlarge Instance Hour</v>
      </c>
      <c r="H6499">
        <v>0</v>
      </c>
    </row>
    <row r="6500" spans="1:8" x14ac:dyDescent="0.45">
      <c r="A6500" t="s">
        <v>130157</v>
      </c>
      <c r="B6500" t="s">
        <v>2037</v>
      </c>
      <c r="C6500">
        <v>16</v>
      </c>
      <c r="D6500" t="s">
        <v>14</v>
      </c>
      <c r="E6500" t="s">
        <v>639</v>
      </c>
      <c r="F6500" t="s">
        <v>98823</v>
      </c>
      <c r="G6500" t="str">
        <f>RIGHT(Spain_Price_List[[#This Row],[PriceDescription]],LEN(Spain_Price_List[[#This Row],[PriceDescription]])-FIND(" ",Spain_Price_List[[#This Row],[PriceDescription]]))</f>
        <v>per Reservation Windows BYOL m5d.4xlarge Instance Hour</v>
      </c>
      <c r="H6500">
        <v>0</v>
      </c>
    </row>
    <row r="6501" spans="1:8" x14ac:dyDescent="0.45">
      <c r="A6501" t="s">
        <v>130158</v>
      </c>
      <c r="B6501" t="s">
        <v>2678</v>
      </c>
      <c r="C6501">
        <v>1</v>
      </c>
      <c r="D6501" t="s">
        <v>143</v>
      </c>
      <c r="E6501" t="s">
        <v>15</v>
      </c>
      <c r="F6501" t="s">
        <v>89477</v>
      </c>
      <c r="G6501" t="str">
        <f>RIGHT(Spain_Price_List[[#This Row],[PriceDescription]],LEN(Spain_Price_List[[#This Row],[PriceDescription]])-FIND(" ",Spain_Price_List[[#This Row],[PriceDescription]]))</f>
        <v>per Dedicated RHEL r6g.medium Instance Hour</v>
      </c>
      <c r="H6501">
        <v>0.1198</v>
      </c>
    </row>
    <row r="6502" spans="1:8" x14ac:dyDescent="0.45">
      <c r="A6502" t="s">
        <v>130159</v>
      </c>
      <c r="B6502" t="s">
        <v>1291</v>
      </c>
      <c r="C6502">
        <v>4</v>
      </c>
      <c r="D6502" t="s">
        <v>22</v>
      </c>
      <c r="E6502" t="s">
        <v>15</v>
      </c>
      <c r="F6502" t="s">
        <v>81521</v>
      </c>
      <c r="G6502" t="str">
        <f>RIGHT(Spain_Price_List[[#This Row],[PriceDescription]],LEN(Spain_Price_List[[#This Row],[PriceDescription]])-FIND(" ",Spain_Price_List[[#This Row],[PriceDescription]]))</f>
        <v>per Reservation RHEL with SQL Standard m7i-flex.xlarge Instance Hour</v>
      </c>
      <c r="H6502">
        <v>0</v>
      </c>
    </row>
    <row r="6503" spans="1:8" x14ac:dyDescent="0.45">
      <c r="A6503" t="s">
        <v>130160</v>
      </c>
      <c r="B6503" t="s">
        <v>43</v>
      </c>
      <c r="C6503">
        <v>96</v>
      </c>
      <c r="D6503" t="s">
        <v>9</v>
      </c>
      <c r="E6503" t="s">
        <v>27</v>
      </c>
      <c r="F6503" t="s">
        <v>117474</v>
      </c>
      <c r="G6503" t="str">
        <f>RIGHT(Spain_Price_List[[#This Row],[PriceDescription]],LEN(Spain_Price_List[[#This Row],[PriceDescription]])-FIND(" ",Spain_Price_List[[#This Row],[PriceDescription]]))</f>
        <v>per On Demand Windows m5d.24xlarge Instance Hour</v>
      </c>
      <c r="H6503">
        <v>10.464</v>
      </c>
    </row>
    <row r="6504" spans="1:8" x14ac:dyDescent="0.45">
      <c r="A6504" t="s">
        <v>130161</v>
      </c>
      <c r="B6504" t="s">
        <v>207</v>
      </c>
      <c r="C6504">
        <v>96</v>
      </c>
      <c r="D6504" t="s">
        <v>31</v>
      </c>
      <c r="E6504" t="s">
        <v>27</v>
      </c>
      <c r="F6504" t="s">
        <v>7959</v>
      </c>
      <c r="G6504" t="str">
        <f>RIGHT(Spain_Price_List[[#This Row],[PriceDescription]],LEN(Spain_Price_List[[#This Row],[PriceDescription]])-FIND(" ",Spain_Price_List[[#This Row],[PriceDescription]]))</f>
        <v>per On Demand Red Hat Enterprise Linux with HA c5d.24xlarge Instance Hour</v>
      </c>
      <c r="H6504">
        <v>5.3970000000000002</v>
      </c>
    </row>
    <row r="6505" spans="1:8" x14ac:dyDescent="0.45">
      <c r="A6505" t="s">
        <v>130162</v>
      </c>
      <c r="B6505" t="s">
        <v>567</v>
      </c>
      <c r="C6505">
        <v>4</v>
      </c>
      <c r="D6505" t="s">
        <v>108</v>
      </c>
      <c r="E6505" t="s">
        <v>199</v>
      </c>
      <c r="F6505" t="s">
        <v>27980</v>
      </c>
      <c r="G6505" t="str">
        <f>RIGHT(Spain_Price_List[[#This Row],[PriceDescription]],LEN(Spain_Price_List[[#This Row],[PriceDescription]])-FIND(" ",Spain_Price_List[[#This Row],[PriceDescription]]))</f>
        <v>per Reservation RHEL r5d.xlarge Instance Hour</v>
      </c>
      <c r="H6505">
        <v>0</v>
      </c>
    </row>
    <row r="6506" spans="1:8" x14ac:dyDescent="0.45">
      <c r="A6506" t="s">
        <v>130163</v>
      </c>
      <c r="B6506" t="s">
        <v>207</v>
      </c>
      <c r="C6506">
        <v>96</v>
      </c>
      <c r="D6506" t="s">
        <v>31</v>
      </c>
      <c r="E6506" t="s">
        <v>27</v>
      </c>
      <c r="F6506" t="s">
        <v>71622</v>
      </c>
      <c r="G6506" t="str">
        <f>RIGHT(Spain_Price_List[[#This Row],[PriceDescription]],LEN(Spain_Price_List[[#This Row],[PriceDescription]])-FIND(" ",Spain_Price_List[[#This Row],[PriceDescription]]))</f>
        <v>per Reservation Linux c5d.24xlarge Instance Hour</v>
      </c>
      <c r="H6506">
        <v>0</v>
      </c>
    </row>
    <row r="6507" spans="1:8" x14ac:dyDescent="0.45">
      <c r="A6507" t="s">
        <v>130164</v>
      </c>
      <c r="B6507" t="s">
        <v>567</v>
      </c>
      <c r="C6507">
        <v>4</v>
      </c>
      <c r="D6507" t="s">
        <v>108</v>
      </c>
      <c r="E6507" t="s">
        <v>199</v>
      </c>
      <c r="F6507" t="s">
        <v>54054</v>
      </c>
      <c r="G6507" t="str">
        <f>RIGHT(Spain_Price_List[[#This Row],[PriceDescription]],LEN(Spain_Price_List[[#This Row],[PriceDescription]])-FIND(" ",Spain_Price_List[[#This Row],[PriceDescription]]))</f>
        <v>per Dedicated Windows with SQL Std r5d.xlarge Instance Hour</v>
      </c>
      <c r="H6507">
        <v>1.0029999999999999</v>
      </c>
    </row>
    <row r="6508" spans="1:8" x14ac:dyDescent="0.45">
      <c r="A6508" t="s">
        <v>130165</v>
      </c>
      <c r="B6508" t="s">
        <v>1677</v>
      </c>
      <c r="C6508">
        <v>32</v>
      </c>
      <c r="D6508" t="s">
        <v>128</v>
      </c>
      <c r="E6508" t="s">
        <v>15</v>
      </c>
      <c r="F6508" t="s">
        <v>130166</v>
      </c>
      <c r="G6508" t="str">
        <f>RIGHT(Spain_Price_List[[#This Row],[PriceDescription]],LEN(Spain_Price_List[[#This Row],[PriceDescription]])-FIND(" ",Spain_Price_List[[#This Row],[PriceDescription]]))</f>
        <v>per Dedicated Unused Reservation RHEL m5.8xlarge Instance Hour</v>
      </c>
      <c r="H6508">
        <v>1.9450000000000001</v>
      </c>
    </row>
    <row r="6509" spans="1:8" x14ac:dyDescent="0.45">
      <c r="A6509" t="s">
        <v>130167</v>
      </c>
      <c r="B6509" t="s">
        <v>2347</v>
      </c>
      <c r="C6509">
        <v>16</v>
      </c>
      <c r="D6509" t="s">
        <v>128</v>
      </c>
      <c r="E6509" t="s">
        <v>15</v>
      </c>
      <c r="F6509" t="s">
        <v>12477</v>
      </c>
      <c r="G6509" t="str">
        <f>RIGHT(Spain_Price_List[[#This Row],[PriceDescription]],LEN(Spain_Price_List[[#This Row],[PriceDescription]])-FIND(" ",Spain_Price_List[[#This Row],[PriceDescription]]))</f>
        <v>per RHEL with HA and SQL Standard r5.4xlarge Dedicated Host Instance hour</v>
      </c>
      <c r="H6509">
        <v>0</v>
      </c>
    </row>
    <row r="6510" spans="1:8" x14ac:dyDescent="0.45">
      <c r="A6510" t="s">
        <v>130168</v>
      </c>
      <c r="B6510" t="s">
        <v>3594</v>
      </c>
      <c r="C6510">
        <v>16</v>
      </c>
      <c r="D6510" t="s">
        <v>99</v>
      </c>
      <c r="E6510" t="s">
        <v>694</v>
      </c>
      <c r="F6510" t="s">
        <v>11582</v>
      </c>
      <c r="G6510" t="str">
        <f>RIGHT(Spain_Price_List[[#This Row],[PriceDescription]],LEN(Spain_Price_List[[#This Row],[PriceDescription]])-FIND(" ",Spain_Price_List[[#This Row],[PriceDescription]]))</f>
        <v>per Dedicated Reservation Windows BYOL i3.4xlarge Instance Hour</v>
      </c>
      <c r="H6510">
        <v>0</v>
      </c>
    </row>
    <row r="6511" spans="1:8" x14ac:dyDescent="0.45">
      <c r="A6511" t="s">
        <v>130169</v>
      </c>
      <c r="B6511" t="s">
        <v>1047</v>
      </c>
      <c r="C6511">
        <v>72</v>
      </c>
      <c r="D6511" t="s">
        <v>427</v>
      </c>
      <c r="E6511" t="s">
        <v>15</v>
      </c>
      <c r="F6511" t="s">
        <v>32826</v>
      </c>
      <c r="G6511" t="str">
        <f>RIGHT(Spain_Price_List[[#This Row],[PriceDescription]],LEN(Spain_Price_List[[#This Row],[PriceDescription]])-FIND(" ",Spain_Price_List[[#This Row],[PriceDescription]]))</f>
        <v>per Reservation RHEL with HA and SQL Enterprise c5.18xlarge Instance Hour</v>
      </c>
      <c r="H6511">
        <v>0</v>
      </c>
    </row>
    <row r="6512" spans="1:8" x14ac:dyDescent="0.45">
      <c r="A6512" t="s">
        <v>130170</v>
      </c>
      <c r="B6512" t="s">
        <v>2717</v>
      </c>
      <c r="C6512">
        <v>96</v>
      </c>
      <c r="D6512" t="s">
        <v>26</v>
      </c>
      <c r="E6512" t="s">
        <v>27</v>
      </c>
      <c r="F6512" t="s">
        <v>50201</v>
      </c>
      <c r="G6512" t="str">
        <f>RIGHT(Spain_Price_List[[#This Row],[PriceDescription]],LEN(Spain_Price_List[[#This Row],[PriceDescription]])-FIND(" ",Spain_Price_List[[#This Row],[PriceDescription]]))</f>
        <v>per Windows r5d.24xlarge Dedicated Host Instance hour</v>
      </c>
      <c r="H6512">
        <v>4.4160000000000004</v>
      </c>
    </row>
    <row r="6513" spans="1:8" x14ac:dyDescent="0.45">
      <c r="A6513" t="s">
        <v>130171</v>
      </c>
      <c r="B6513" t="s">
        <v>123197</v>
      </c>
      <c r="C6513">
        <v>16</v>
      </c>
      <c r="D6513" t="s">
        <v>108</v>
      </c>
      <c r="E6513" t="s">
        <v>15</v>
      </c>
      <c 